i>
  <si>
    <t>V4T 3C8</t>
  </si>
  <si>
    <t>V4T 3E1</t>
  </si>
  <si>
    <t>V4T 3E9</t>
  </si>
  <si>
    <t>V4T 3G3</t>
  </si>
  <si>
    <t>V4T 3G6</t>
  </si>
  <si>
    <t>V4T 3G7</t>
  </si>
  <si>
    <t>V4T 3H4</t>
  </si>
  <si>
    <t>V4T 3H6</t>
  </si>
  <si>
    <t>V4T 3J5</t>
  </si>
  <si>
    <t>V4T 3K5</t>
  </si>
  <si>
    <t>V4T 3N1</t>
  </si>
  <si>
    <t>V4T 3N4</t>
  </si>
  <si>
    <t>V4T 3N5</t>
  </si>
  <si>
    <t>V4T 4C2</t>
  </si>
  <si>
    <t>V4T 7Y9</t>
  </si>
  <si>
    <t>V4V 0A5</t>
  </si>
  <si>
    <t>V4V 1A3</t>
  </si>
  <si>
    <t>V4V 1A4</t>
  </si>
  <si>
    <t>V4V 1A6</t>
  </si>
  <si>
    <t>V4V 1B6</t>
  </si>
  <si>
    <t>V4V 1E5</t>
  </si>
  <si>
    <t>V4V 1E6</t>
  </si>
  <si>
    <t>V4V 1E7</t>
  </si>
  <si>
    <t>V4V 1H3</t>
  </si>
  <si>
    <t>V4V 1J1</t>
  </si>
  <si>
    <t>V4V 1J3</t>
  </si>
  <si>
    <t>V9N 6Z9</t>
  </si>
  <si>
    <t>V9N 7C8</t>
  </si>
  <si>
    <t>V9N 7E4</t>
  </si>
  <si>
    <t>V9N 7H2</t>
  </si>
  <si>
    <t>V9N 7H3</t>
  </si>
  <si>
    <t>V9N 7L2</t>
  </si>
  <si>
    <t>V9N 7L3</t>
  </si>
  <si>
    <t>V9N 7P2</t>
  </si>
  <si>
    <t>V9N 7P8</t>
  </si>
  <si>
    <t>V9N 7P9</t>
  </si>
  <si>
    <t>V9N 7R3</t>
  </si>
  <si>
    <t>V9N 7S9</t>
  </si>
  <si>
    <t>V9N 7V6</t>
  </si>
  <si>
    <t>V9N 7Y1</t>
  </si>
  <si>
    <t>V9N 7Z3</t>
  </si>
  <si>
    <t>V9N 7Z6</t>
  </si>
  <si>
    <t>V9N 8C8</t>
  </si>
  <si>
    <t>V9N 8H8</t>
  </si>
  <si>
    <t>V9N 8J9</t>
  </si>
  <si>
    <t>V9N 8L6</t>
  </si>
  <si>
    <t>V9N 8M5</t>
  </si>
  <si>
    <t>V9N 8M6</t>
  </si>
  <si>
    <t>V9N 8N2</t>
  </si>
  <si>
    <t>V9N 8R6</t>
  </si>
  <si>
    <t>V9N 8T2</t>
  </si>
  <si>
    <t>V9N 8T9</t>
  </si>
  <si>
    <t>V9N 8X1</t>
  </si>
  <si>
    <t>V9N 8Y5</t>
  </si>
  <si>
    <t>V9N 8Z3</t>
  </si>
  <si>
    <t>V9N 8Z8</t>
  </si>
  <si>
    <t>V9N 9A2</t>
  </si>
  <si>
    <t>V9N 9A4</t>
  </si>
  <si>
    <t>V9N 9A5</t>
  </si>
  <si>
    <t>V9N 9B1</t>
  </si>
  <si>
    <t>V9N 9B7</t>
  </si>
  <si>
    <t>V9N 9C2</t>
  </si>
  <si>
    <t>V9N 9C6</t>
  </si>
  <si>
    <t>V9N 9E1</t>
  </si>
  <si>
    <t>V9N 9E3</t>
  </si>
  <si>
    <t>V9N 9G5</t>
  </si>
  <si>
    <t>V9N 9G6</t>
  </si>
  <si>
    <t>V9N 9H5</t>
  </si>
  <si>
    <t>V9N 9H9</t>
  </si>
  <si>
    <t>V9N 9J3</t>
  </si>
  <si>
    <t>V9N 9J5</t>
  </si>
  <si>
    <t>V9N 9K5</t>
  </si>
  <si>
    <t>V9N 9K7</t>
  </si>
  <si>
    <t>V9N 9L9</t>
  </si>
  <si>
    <t>V9N 9M4</t>
  </si>
  <si>
    <t>V9N 9N1</t>
  </si>
  <si>
    <t>V9N 9R1</t>
  </si>
  <si>
    <t>V9N 9R3</t>
  </si>
  <si>
    <t>V9N 9S8</t>
  </si>
  <si>
    <t>V9N 9T5</t>
  </si>
  <si>
    <t>V9N 9V2</t>
  </si>
  <si>
    <t>V9N 9W2</t>
  </si>
  <si>
    <t>V9N 9W7</t>
  </si>
  <si>
    <t>V9N 9X9</t>
  </si>
  <si>
    <t>V9P 0A6</t>
  </si>
  <si>
    <t>V9P 0B3</t>
  </si>
  <si>
    <t>V9P 0B6</t>
  </si>
  <si>
    <t>V9P 0C5</t>
  </si>
  <si>
    <t>V9P 0C6</t>
  </si>
  <si>
    <t>V9P 0E1</t>
  </si>
  <si>
    <t>V9P 0G1</t>
  </si>
  <si>
    <t>V9P 1A3</t>
  </si>
  <si>
    <t>V9P 1A8</t>
  </si>
  <si>
    <t>V9P 1C5</t>
  </si>
  <si>
    <t>V9P 1C7</t>
  </si>
  <si>
    <t>V9P 1C9</t>
  </si>
  <si>
    <t>V9P 1E6</t>
  </si>
  <si>
    <t>V9P 1E7</t>
  </si>
  <si>
    <t>V9P 1G1</t>
  </si>
  <si>
    <t>V9P 1G4</t>
  </si>
  <si>
    <t>V9P 1H2</t>
  </si>
  <si>
    <t>V9P 1L6</t>
  </si>
  <si>
    <t>V9P 1L7</t>
  </si>
  <si>
    <t>V9P 1M9</t>
  </si>
  <si>
    <t>V9P 1S9</t>
  </si>
  <si>
    <t>V9P 1W5</t>
  </si>
  <si>
    <t>V9P 1X4</t>
  </si>
  <si>
    <t>V9P 1Y3</t>
  </si>
  <si>
    <t>V9P 1Z1</t>
  </si>
  <si>
    <t>V9P 1Z3</t>
  </si>
  <si>
    <t>V9P 2A9</t>
  </si>
  <si>
    <t>V9P 2B9</t>
  </si>
  <si>
    <t>V9P 2C5</t>
  </si>
  <si>
    <t>V9P 2E2</t>
  </si>
  <si>
    <t>V9P 2E7</t>
  </si>
  <si>
    <t>V9P 2G4</t>
  </si>
  <si>
    <t>V9P 2M2</t>
  </si>
  <si>
    <t>V9P 2M8</t>
  </si>
  <si>
    <t>V9P 2R4</t>
  </si>
  <si>
    <t>V9P 2R9</t>
  </si>
  <si>
    <t>V9P 2S9</t>
  </si>
  <si>
    <t>V9P 2T8</t>
  </si>
  <si>
    <t>V9P 2V8</t>
  </si>
  <si>
    <t>V9P 2W1</t>
  </si>
  <si>
    <t>V9P 2W4</t>
  </si>
  <si>
    <t>V9P 2W7</t>
  </si>
  <si>
    <t>V9P 2X2</t>
  </si>
  <si>
    <t>V9P 2X5</t>
  </si>
  <si>
    <t>V9P 2Y9</t>
  </si>
  <si>
    <t>V9P 2Z7</t>
  </si>
  <si>
    <t>V9P 2Z8</t>
  </si>
  <si>
    <t>V9P 9A4</t>
  </si>
  <si>
    <t>V5W 1L2</t>
  </si>
  <si>
    <t>V5W 1M2</t>
  </si>
  <si>
    <t>V5W 1M4</t>
  </si>
  <si>
    <t>V5W 1N8</t>
  </si>
  <si>
    <t>V5W 1N9</t>
  </si>
  <si>
    <t>V5W 1P4</t>
  </si>
  <si>
    <t>V5W 1R1</t>
  </si>
  <si>
    <t>V5W 1R6</t>
  </si>
  <si>
    <t>V5W 1V6</t>
  </si>
  <si>
    <t>V5W 1W7</t>
  </si>
  <si>
    <t>V5W 1W8</t>
  </si>
  <si>
    <t>V5W 1W9</t>
  </si>
  <si>
    <t>V5W 1X2</t>
  </si>
  <si>
    <t>V5W 1X3</t>
  </si>
  <si>
    <t>V5W 1Y1</t>
  </si>
  <si>
    <t>V5W 1Z1</t>
  </si>
  <si>
    <t>V5W 1Z7</t>
  </si>
  <si>
    <t>V5W 2A6</t>
  </si>
  <si>
    <t>V5W 2C9</t>
  </si>
  <si>
    <t>V5W 2E4</t>
  </si>
  <si>
    <t>V5W 2G6</t>
  </si>
  <si>
    <t>V5W 2G8</t>
  </si>
  <si>
    <t>V5W 2H1</t>
  </si>
  <si>
    <t>V5W 2K7</t>
  </si>
  <si>
    <t>V5W 2M5</t>
  </si>
  <si>
    <t>V5W 2N2</t>
  </si>
  <si>
    <t>V5W 2N3</t>
  </si>
  <si>
    <t>V5W 2P4</t>
  </si>
  <si>
    <t>V5W 2P8</t>
  </si>
  <si>
    <t>V5W 2V7</t>
  </si>
  <si>
    <t>V5W 2W8</t>
  </si>
  <si>
    <t>V5W 2X4</t>
  </si>
  <si>
    <t>V5W 2Y5</t>
  </si>
  <si>
    <t>V5W 2Z4</t>
  </si>
  <si>
    <t>V5W 3B8</t>
  </si>
  <si>
    <t>V5W 3C8</t>
  </si>
  <si>
    <t>V5W 3E5</t>
  </si>
  <si>
    <t>V5W 3G5</t>
  </si>
  <si>
    <t>V5W 3J7</t>
  </si>
  <si>
    <t>V5W 3K1</t>
  </si>
  <si>
    <t>V5W 3K6</t>
  </si>
  <si>
    <t>V5W 3K9</t>
  </si>
  <si>
    <t>V5W 3L7</t>
  </si>
  <si>
    <t>V5W 3W2</t>
  </si>
  <si>
    <t>V5W 3X4</t>
  </si>
  <si>
    <t>V5W 3Y3</t>
  </si>
  <si>
    <t>V5W 4A8</t>
  </si>
  <si>
    <t>V5W 4C8</t>
  </si>
  <si>
    <t>V5X 0A3</t>
  </si>
  <si>
    <t>V5X 0A5</t>
  </si>
  <si>
    <t>V5X 0A7</t>
  </si>
  <si>
    <t>V5X 0C1</t>
  </si>
  <si>
    <t>V5X 0C4</t>
  </si>
  <si>
    <t>V5X 0C5</t>
  </si>
  <si>
    <t>V5X 0C7</t>
  </si>
  <si>
    <t>V5X 0E3</t>
  </si>
  <si>
    <t>V5X 0G1</t>
  </si>
  <si>
    <t>V5X 0G8</t>
  </si>
  <si>
    <t>V5X 0H6</t>
  </si>
  <si>
    <t>V5X 0J5</t>
  </si>
  <si>
    <t>V5X 1A8</t>
  </si>
  <si>
    <t>V5X 1B6</t>
  </si>
  <si>
    <t>V5X 1C1</t>
  </si>
  <si>
    <t>V5X 1C6</t>
  </si>
  <si>
    <t>V5X 1E3</t>
  </si>
  <si>
    <t>V5X 1E6</t>
  </si>
  <si>
    <t>V5X 1H7</t>
  </si>
  <si>
    <t>V5X 1H9</t>
  </si>
  <si>
    <t>V5X 1M1</t>
  </si>
  <si>
    <t>V5X 1M9</t>
  </si>
  <si>
    <t>V5X 1N1</t>
  </si>
  <si>
    <t>V5X 1N6</t>
  </si>
  <si>
    <t>V5X 1N8</t>
  </si>
  <si>
    <t>V5X 1N9</t>
  </si>
  <si>
    <t>V5X 1R3</t>
  </si>
  <si>
    <t>V5X 1R4</t>
  </si>
  <si>
    <t>V5X 1R7</t>
  </si>
  <si>
    <t>V5X 1T9</t>
  </si>
  <si>
    <t>V5X 1W1</t>
  </si>
  <si>
    <t>V5X 1W9</t>
  </si>
  <si>
    <t>V5X 1X5</t>
  </si>
  <si>
    <t>V5X 1X7</t>
  </si>
  <si>
    <t>V5X 1X8</t>
  </si>
  <si>
    <t>V5X 1Y3</t>
  </si>
  <si>
    <t>V5X 1Y5</t>
  </si>
  <si>
    <t>V5X 1Y8</t>
  </si>
  <si>
    <t>V5X 2A6</t>
  </si>
  <si>
    <t>V5X 2C1</t>
  </si>
  <si>
    <t>V5X 2E5</t>
  </si>
  <si>
    <t>V5X 2G6</t>
  </si>
  <si>
    <t>V5X 2H8</t>
  </si>
  <si>
    <t>V5X 2J3</t>
  </si>
  <si>
    <t>V5X 2J5</t>
  </si>
  <si>
    <t>V5X 2K2</t>
  </si>
  <si>
    <t>V5X 2K4</t>
  </si>
  <si>
    <t>V5X 2L8</t>
  </si>
  <si>
    <t>V5X 2M1</t>
  </si>
  <si>
    <t>V5X 2N6</t>
  </si>
  <si>
    <t>V5X 2P2</t>
  </si>
  <si>
    <t>V5X 2P8</t>
  </si>
  <si>
    <t>V5X 2R1</t>
  </si>
  <si>
    <t>V5X 2R6</t>
  </si>
  <si>
    <t>V5X 2V2</t>
  </si>
  <si>
    <t>V5X 2V4</t>
  </si>
  <si>
    <t>V5X 2V9</t>
  </si>
  <si>
    <t>V5X 3A5</t>
  </si>
  <si>
    <t>V2M 3B3</t>
  </si>
  <si>
    <t>V2M 3B5</t>
  </si>
  <si>
    <t>V2M 3C6</t>
  </si>
  <si>
    <t>V2M 3C7</t>
  </si>
  <si>
    <t>V2M 3C8</t>
  </si>
  <si>
    <t>V2M 3E3</t>
  </si>
  <si>
    <t>V2M 3G2</t>
  </si>
  <si>
    <t>V2M 3G6</t>
  </si>
  <si>
    <t>V2M 3H8</t>
  </si>
  <si>
    <t>V2M 3J9</t>
  </si>
  <si>
    <t>V2M 3K4</t>
  </si>
  <si>
    <t>V2M 3M3</t>
  </si>
  <si>
    <t>V2M 3M4</t>
  </si>
  <si>
    <t>V2M 3N2</t>
  </si>
  <si>
    <t>V2M 3N8</t>
  </si>
  <si>
    <t>V2M 3P6</t>
  </si>
  <si>
    <t>V2M 3P7</t>
  </si>
  <si>
    <t>V2M 3S6</t>
  </si>
  <si>
    <t>V2M 3V6</t>
  </si>
  <si>
    <t>V2M 3V7</t>
  </si>
  <si>
    <t>V2M 3W4</t>
  </si>
  <si>
    <t>V2M 3W8</t>
  </si>
  <si>
    <t>V2M 3X3</t>
  </si>
  <si>
    <t>V2M 3Y6</t>
  </si>
  <si>
    <t>V2M 4C9</t>
  </si>
  <si>
    <t>V2M 4E2</t>
  </si>
  <si>
    <t>V2M 4E3</t>
  </si>
  <si>
    <t>V2M 4E7</t>
  </si>
  <si>
    <t>V2M 4G2</t>
  </si>
  <si>
    <t>V2M 4G8</t>
  </si>
  <si>
    <t>V2M 4G9</t>
  </si>
  <si>
    <t>V2M 4H2</t>
  </si>
  <si>
    <t>V2M 4H9</t>
  </si>
  <si>
    <t>V2M 4L9</t>
  </si>
  <si>
    <t>V2M 4M5</t>
  </si>
  <si>
    <t>V2M 4N9</t>
  </si>
  <si>
    <t>V2M 4P7</t>
  </si>
  <si>
    <t>V2M 4R1</t>
  </si>
  <si>
    <t>V2M 4R3</t>
  </si>
  <si>
    <t>V2M 4S4</t>
  </si>
  <si>
    <t>V2M 4T1</t>
  </si>
  <si>
    <t>V2M 4V3</t>
  </si>
  <si>
    <t>V2M 4V6</t>
  </si>
  <si>
    <t>V2M 4V7</t>
  </si>
  <si>
    <t>V2M 4V8</t>
  </si>
  <si>
    <t>V2M 4W3</t>
  </si>
  <si>
    <t>V2M 4W5</t>
  </si>
  <si>
    <t>V2M 4X2</t>
  </si>
  <si>
    <t>V2M 4X3</t>
  </si>
  <si>
    <t>V2M 4X8</t>
  </si>
  <si>
    <t>V2M 4Y8</t>
  </si>
  <si>
    <t>V2M 4Y9</t>
  </si>
  <si>
    <t>V2M 4Z5</t>
  </si>
  <si>
    <t>V2M 5A6</t>
  </si>
  <si>
    <t>V2M 5B1</t>
  </si>
  <si>
    <t>V2M 5B2</t>
  </si>
  <si>
    <t>V2M 5C4</t>
  </si>
  <si>
    <t>V2M 5H3</t>
  </si>
  <si>
    <t>V2M 5J7</t>
  </si>
  <si>
    <t>V2M 5J8</t>
  </si>
  <si>
    <t>V2M 5J9</t>
  </si>
  <si>
    <t>V2M 5L3</t>
  </si>
  <si>
    <t>V2M 5L6</t>
  </si>
  <si>
    <t>V2M 5M8</t>
  </si>
  <si>
    <t>V2M 5N7</t>
  </si>
  <si>
    <t>V2M 5P2</t>
  </si>
  <si>
    <t>V2M 5P5</t>
  </si>
  <si>
    <t>V2M 5P7</t>
  </si>
  <si>
    <t>V2M 5R1</t>
  </si>
  <si>
    <t>V2M 5R3</t>
  </si>
  <si>
    <t>V2M 5R6</t>
  </si>
  <si>
    <t>V2M 5R7</t>
  </si>
  <si>
    <t>V2M 5S2</t>
  </si>
  <si>
    <t>V2M 5S3</t>
  </si>
  <si>
    <t>V2M 5S8</t>
  </si>
  <si>
    <t>V2M 5T7</t>
  </si>
  <si>
    <t>V2M 5V1</t>
  </si>
  <si>
    <t>V2M 5V5</t>
  </si>
  <si>
    <t>V2M 5V6</t>
  </si>
  <si>
    <t>V2M 5V7</t>
  </si>
  <si>
    <t>V2M 5X7</t>
  </si>
  <si>
    <t>V2M 5Y6</t>
  </si>
  <si>
    <t>V2M 5Z2</t>
  </si>
  <si>
    <t>V2M 6B1</t>
  </si>
  <si>
    <t>V2M 6B3</t>
  </si>
  <si>
    <t>V2M 6C4</t>
  </si>
  <si>
    <t>V2M 6G7</t>
  </si>
  <si>
    <t>V2M 6G8</t>
  </si>
  <si>
    <t>V2M 6G9</t>
  </si>
  <si>
    <t>V2M 6J7</t>
  </si>
  <si>
    <t>V2M 6L9</t>
  </si>
  <si>
    <t>V2M 6M1</t>
  </si>
  <si>
    <t>V2M 6P6</t>
  </si>
  <si>
    <t>V2M 6S2</t>
  </si>
  <si>
    <t>V2M 6V1</t>
  </si>
  <si>
    <t>V2M 6X8</t>
  </si>
  <si>
    <t>V2M 6Y1</t>
  </si>
  <si>
    <t>V2M 6Y2</t>
  </si>
  <si>
    <t>V2M 6Y5</t>
  </si>
  <si>
    <t>V2M 6Z5</t>
  </si>
  <si>
    <t>V2M 6Z7</t>
  </si>
  <si>
    <t>V8J 1Z5</t>
  </si>
  <si>
    <t>V8J 2B5</t>
  </si>
  <si>
    <t>V8J 2B8</t>
  </si>
  <si>
    <t>V8J 2C2</t>
  </si>
  <si>
    <t>V8J 2C5</t>
  </si>
  <si>
    <t>V8J 2G8</t>
  </si>
  <si>
    <t>V8J 2G9</t>
  </si>
  <si>
    <t>V8J 2J7</t>
  </si>
  <si>
    <t>V8J 2K7</t>
  </si>
  <si>
    <t>V8J 2L2</t>
  </si>
  <si>
    <t>V8J 2L7</t>
  </si>
  <si>
    <t>V8J 2L8</t>
  </si>
  <si>
    <t>V8J 2M1</t>
  </si>
  <si>
    <t>V8J 2N2</t>
  </si>
  <si>
    <t>V8J 2P3</t>
  </si>
  <si>
    <t>V8J 2P7</t>
  </si>
  <si>
    <t>V8J 2W3</t>
  </si>
  <si>
    <t>V8J 2Z5</t>
  </si>
  <si>
    <t>V8J 3A3</t>
  </si>
  <si>
    <t>V8J 3A4</t>
  </si>
  <si>
    <t>V8J 3B1</t>
  </si>
  <si>
    <t>V8J 3B2</t>
  </si>
  <si>
    <t>V8J 3B6</t>
  </si>
  <si>
    <t>V8J 3B7</t>
  </si>
  <si>
    <t>V8J 3C1</t>
  </si>
  <si>
    <t>V8J 3C7</t>
  </si>
  <si>
    <t>V8J 3G9</t>
  </si>
  <si>
    <t>V8J 3H1</t>
  </si>
  <si>
    <t>V8J 3H7</t>
  </si>
  <si>
    <t>V8J 3H9</t>
  </si>
  <si>
    <t>V8J 3J3</t>
  </si>
  <si>
    <t>V8J 3J6</t>
  </si>
  <si>
    <t>V8J 3J9</t>
  </si>
  <si>
    <t>V8J 3K2</t>
  </si>
  <si>
    <t>V8J 3K8</t>
  </si>
  <si>
    <t>V8J 3L2</t>
  </si>
  <si>
    <t>V8J 3M4</t>
  </si>
  <si>
    <t>V8J 3N6</t>
  </si>
  <si>
    <t>V8J 3P6</t>
  </si>
  <si>
    <t>V8J 3W6</t>
  </si>
  <si>
    <t>V8J 3X5</t>
  </si>
  <si>
    <t>V8J 3X8</t>
  </si>
  <si>
    <t>V8J 3X9</t>
  </si>
  <si>
    <t>V8J 3Z2</t>
  </si>
  <si>
    <t>V8J 4A1</t>
  </si>
  <si>
    <t>V8J 4A3</t>
  </si>
  <si>
    <t>V8J 4A6</t>
  </si>
  <si>
    <t>V8J 4B5</t>
  </si>
  <si>
    <t>V8J 4B6</t>
  </si>
  <si>
    <t>V8J 4B7</t>
  </si>
  <si>
    <t>V8J 4B8</t>
  </si>
  <si>
    <t>V8J 4C1</t>
  </si>
  <si>
    <t>V8J 4J4</t>
  </si>
  <si>
    <t>V8J 4J5</t>
  </si>
  <si>
    <t>V8J 4P7</t>
  </si>
  <si>
    <t>V8K 1A9</t>
  </si>
  <si>
    <t>V8K 1B2</t>
  </si>
  <si>
    <t>V8K 1B6</t>
  </si>
  <si>
    <t>V8K 1B9</t>
  </si>
  <si>
    <t>V8K 1C3</t>
  </si>
  <si>
    <t>V8K 1E1</t>
  </si>
  <si>
    <t>V8K 1E5</t>
  </si>
  <si>
    <t>V8K 1E9</t>
  </si>
  <si>
    <t>V8K 1G1</t>
  </si>
  <si>
    <t>V8K 1H1</t>
  </si>
  <si>
    <t>V8K 1H9</t>
  </si>
  <si>
    <t>V8K 1J1</t>
  </si>
  <si>
    <t>V8K 1K5</t>
  </si>
  <si>
    <t>V8K 1K8</t>
  </si>
  <si>
    <t>V8K 1L8</t>
  </si>
  <si>
    <t>V8K 1M3</t>
  </si>
  <si>
    <t>V8K 1M8</t>
  </si>
  <si>
    <t>V8K 1N2</t>
  </si>
  <si>
    <t>V8K 1N5</t>
  </si>
  <si>
    <t>V8K 1S4</t>
  </si>
  <si>
    <t>V8K 1S9</t>
  </si>
  <si>
    <t>V8K 1T4</t>
  </si>
  <si>
    <t>V8K 1T9</t>
  </si>
  <si>
    <t>V8K 1W6</t>
  </si>
  <si>
    <t>V8K 1W8</t>
  </si>
  <si>
    <t>V8K 1W9</t>
  </si>
  <si>
    <t>V8K 1X2</t>
  </si>
  <si>
    <t>V8K 1Y6</t>
  </si>
  <si>
    <t>V8K 1Z2</t>
  </si>
  <si>
    <t>V8K 2B3</t>
  </si>
  <si>
    <t>V8K 2C3</t>
  </si>
  <si>
    <t>V8K 2C6</t>
  </si>
  <si>
    <t>V8K 2E7</t>
  </si>
  <si>
    <t>V8K 2H3</t>
  </si>
  <si>
    <t>V8K 2H9</t>
  </si>
  <si>
    <t>V8K 2J4</t>
  </si>
  <si>
    <t>V8K 2L4</t>
  </si>
  <si>
    <t>V8K 2R4</t>
  </si>
  <si>
    <t>V8K 2R5</t>
  </si>
  <si>
    <t>V8K 2R8</t>
  </si>
  <si>
    <t>V8K 2S5</t>
  </si>
  <si>
    <t>V8K 2S9</t>
  </si>
  <si>
    <t>V8K 2V7</t>
  </si>
  <si>
    <t>V4V 1K9</t>
  </si>
  <si>
    <t>V4V 1M2</t>
  </si>
  <si>
    <t>V4V 1P6</t>
  </si>
  <si>
    <t>V4V 1P7</t>
  </si>
  <si>
    <t>V4V 1R7</t>
  </si>
  <si>
    <t>V4V 1V2</t>
  </si>
  <si>
    <t>V4V 1W7</t>
  </si>
  <si>
    <t>V4V 1W8</t>
  </si>
  <si>
    <t>V4V 1X1</t>
  </si>
  <si>
    <t>V4V 1Y4</t>
  </si>
  <si>
    <t>V4V 1Z4</t>
  </si>
  <si>
    <t>V4V 2B6</t>
  </si>
  <si>
    <t>V4V 2G4</t>
  </si>
  <si>
    <t>V4V 2H6</t>
  </si>
  <si>
    <t>V4V 2H8</t>
  </si>
  <si>
    <t>V4V 2J1</t>
  </si>
  <si>
    <t>V4V 2K2</t>
  </si>
  <si>
    <t>V4V 2K8</t>
  </si>
  <si>
    <t>V4V 2L7</t>
  </si>
  <si>
    <t>V4V 2M2</t>
  </si>
  <si>
    <t>V4V 2N1</t>
  </si>
  <si>
    <t>V4V 2N4</t>
  </si>
  <si>
    <t>V4V 2S2</t>
  </si>
  <si>
    <t>V4V 2T6</t>
  </si>
  <si>
    <t>V4W 0B4</t>
  </si>
  <si>
    <t>V4W 0B6</t>
  </si>
  <si>
    <t>V4W 0B7</t>
  </si>
  <si>
    <t>V4W 0C5</t>
  </si>
  <si>
    <t>V4W 1A1</t>
  </si>
  <si>
    <t>V4W 1A2</t>
  </si>
  <si>
    <t>V4W 1A9</t>
  </si>
  <si>
    <t>V4W 1B1</t>
  </si>
  <si>
    <t>V4W 1C5</t>
  </si>
  <si>
    <t>V4W 1C6</t>
  </si>
  <si>
    <t>V4W 1E1</t>
  </si>
  <si>
    <t>V4W 1H2</t>
  </si>
  <si>
    <t>V4W 1J2</t>
  </si>
  <si>
    <t>V4W 1K4</t>
  </si>
  <si>
    <t>V4W 1P5</t>
  </si>
  <si>
    <t>V4W 1T3</t>
  </si>
  <si>
    <t>V4W 1V6</t>
  </si>
  <si>
    <t>V4W 1X6</t>
  </si>
  <si>
    <t>V4W 1Y1</t>
  </si>
  <si>
    <t>V4W 1Y8</t>
  </si>
  <si>
    <t>V4W 1Z3</t>
  </si>
  <si>
    <t>V4W 2A5</t>
  </si>
  <si>
    <t>V4W 2A7</t>
  </si>
  <si>
    <t>V4W 2B1</t>
  </si>
  <si>
    <t>V4W 2B3</t>
  </si>
  <si>
    <t>V4W 2C6</t>
  </si>
  <si>
    <t>V4W 2G1</t>
  </si>
  <si>
    <t>V4W 2G5</t>
  </si>
  <si>
    <t>V4W 2G8</t>
  </si>
  <si>
    <t>V4W 2H8</t>
  </si>
  <si>
    <t>V4W 2H9</t>
  </si>
  <si>
    <t>V4W 2J1</t>
  </si>
  <si>
    <t>V4W 2J3</t>
  </si>
  <si>
    <t>V4W 2J7</t>
  </si>
  <si>
    <t>V4W 2K5</t>
  </si>
  <si>
    <t>V4W 2K6</t>
  </si>
  <si>
    <t>V4W 2M8</t>
  </si>
  <si>
    <t>V4W 2S3</t>
  </si>
  <si>
    <t>V4W 2V6</t>
  </si>
  <si>
    <t>V4W 2W3</t>
  </si>
  <si>
    <t>V4W 2W4</t>
  </si>
  <si>
    <t>V4W 2Y2</t>
  </si>
  <si>
    <t>V4W 3B9</t>
  </si>
  <si>
    <t>V4W 3C8</t>
  </si>
  <si>
    <t>V4W 3H8</t>
  </si>
  <si>
    <t>V4W 3J6</t>
  </si>
  <si>
    <t>V4W 3L8</t>
  </si>
  <si>
    <t>V4W 3N5</t>
  </si>
  <si>
    <t>V4W 3P3</t>
  </si>
  <si>
    <t>V4W 3R1</t>
  </si>
  <si>
    <t>V4W 3W3</t>
  </si>
  <si>
    <t>V4W 3W6</t>
  </si>
  <si>
    <t>V4W 3X1</t>
  </si>
  <si>
    <t>V4W 3X7</t>
  </si>
  <si>
    <t>V4W 3Y3</t>
  </si>
  <si>
    <t>V4W 3Z3</t>
  </si>
  <si>
    <t>V4W 4A1</t>
  </si>
  <si>
    <t>V4X 0A4</t>
  </si>
  <si>
    <t>V4X 0A6</t>
  </si>
  <si>
    <t>V4X 0A8</t>
  </si>
  <si>
    <t>V4X 0B5</t>
  </si>
  <si>
    <t>V4X 1A2</t>
  </si>
  <si>
    <t>V4X 1B1</t>
  </si>
  <si>
    <t>V4X 1B4</t>
  </si>
  <si>
    <t>V4X 1E2</t>
  </si>
  <si>
    <t>V4X 1E8</t>
  </si>
  <si>
    <t>V4X 1G3</t>
  </si>
  <si>
    <t>V4X 1H4</t>
  </si>
  <si>
    <t>V4X 1K9</t>
  </si>
  <si>
    <t>V4X 1M7</t>
  </si>
  <si>
    <t>V4X 1M9</t>
  </si>
  <si>
    <t>V4X 1P5</t>
  </si>
  <si>
    <t>V4X 1P9</t>
  </si>
  <si>
    <t>V4X 1V2</t>
  </si>
  <si>
    <t>V4X 1W1</t>
  </si>
  <si>
    <t>V4X 1W6</t>
  </si>
  <si>
    <t>V4X 1X7</t>
  </si>
  <si>
    <t>V4X 1Z4</t>
  </si>
  <si>
    <t>V4X 1Z7</t>
  </si>
  <si>
    <t>V4X 1Z9</t>
  </si>
  <si>
    <t>V4X 2A4</t>
  </si>
  <si>
    <t>V8K 2V8</t>
  </si>
  <si>
    <t>V8K 2W2</t>
  </si>
  <si>
    <t>V8K 2X7</t>
  </si>
  <si>
    <t>V8K 2X8</t>
  </si>
  <si>
    <t>V8K 2Y4</t>
  </si>
  <si>
    <t>V8L 0A1</t>
  </si>
  <si>
    <t>V8L 0A3</t>
  </si>
  <si>
    <t>V8L 0B4</t>
  </si>
  <si>
    <t>V8L 1A5</t>
  </si>
  <si>
    <t>V8L 1A6</t>
  </si>
  <si>
    <t>V8L 1A9</t>
  </si>
  <si>
    <t>V8L 1B5</t>
  </si>
  <si>
    <t>V8L 1B9</t>
  </si>
  <si>
    <t>V8L 1C2</t>
  </si>
  <si>
    <t>V8L 1C8</t>
  </si>
  <si>
    <t>V8L 1C9</t>
  </si>
  <si>
    <t>V8L 1E1</t>
  </si>
  <si>
    <t>V8L 1E5</t>
  </si>
  <si>
    <t>V8L 1E9</t>
  </si>
  <si>
    <t>V8L 1H1</t>
  </si>
  <si>
    <t>V8L 1J1</t>
  </si>
  <si>
    <t>V8L 1J2</t>
  </si>
  <si>
    <t>V8L 1J4</t>
  </si>
  <si>
    <t>V8L 1P2</t>
  </si>
  <si>
    <t>V8L 1P7</t>
  </si>
  <si>
    <t>V8L 1S1</t>
  </si>
  <si>
    <t>V8L 1S2</t>
  </si>
  <si>
    <t>V8L 1W5</t>
  </si>
  <si>
    <t>V8L 1Y3</t>
  </si>
  <si>
    <t>V8L 1Z6</t>
  </si>
  <si>
    <t>V8L 2A5</t>
  </si>
  <si>
    <t>V8L 2C7</t>
  </si>
  <si>
    <t>V8L 2E4</t>
  </si>
  <si>
    <t>V8L 2H5</t>
  </si>
  <si>
    <t>V8L 2J2</t>
  </si>
  <si>
    <t>V8L 2J6</t>
  </si>
  <si>
    <t>V8L 2K1</t>
  </si>
  <si>
    <t>V8L 2K2</t>
  </si>
  <si>
    <t>V8L 2N1</t>
  </si>
  <si>
    <t>V8L 2N4</t>
  </si>
  <si>
    <t>V8L 2P2</t>
  </si>
  <si>
    <t>V8L 2P5</t>
  </si>
  <si>
    <t>V8L 2R3</t>
  </si>
  <si>
    <t>V8L 2R6</t>
  </si>
  <si>
    <t>V8L 2R9</t>
  </si>
  <si>
    <t>V8L 2S4</t>
  </si>
  <si>
    <t>V8L 2T9</t>
  </si>
  <si>
    <t>V8L 2W5</t>
  </si>
  <si>
    <t>V8L 2X1</t>
  </si>
  <si>
    <t>V8L 2Y2</t>
  </si>
  <si>
    <t>V8L 2Y4</t>
  </si>
  <si>
    <t>V8L 3A5</t>
  </si>
  <si>
    <t>V8L 3E7</t>
  </si>
  <si>
    <t>V8L 3E9</t>
  </si>
  <si>
    <t>V8L 3J5</t>
  </si>
  <si>
    <t>V8L 3K5</t>
  </si>
  <si>
    <t>V8L 3K7</t>
  </si>
  <si>
    <t>V8L 3L1</t>
  </si>
  <si>
    <t>V8L 3M9</t>
  </si>
  <si>
    <t>V8L 3R2</t>
  </si>
  <si>
    <t>V8L 3S3</t>
  </si>
  <si>
    <t>V8L 3T2</t>
  </si>
  <si>
    <t>V8L 3T8</t>
  </si>
  <si>
    <t>V8L 3X2</t>
  </si>
  <si>
    <t>V8L 3X9</t>
  </si>
  <si>
    <t>V8L 3Z5</t>
  </si>
  <si>
    <t>V8L 3Z6</t>
  </si>
  <si>
    <t>V8L 3Z9</t>
  </si>
  <si>
    <t>V8L 4A3</t>
  </si>
  <si>
    <t>V8L 4A6</t>
  </si>
  <si>
    <t>V8L 4A7</t>
  </si>
  <si>
    <t>V8L 4B2</t>
  </si>
  <si>
    <t>V8L 4B4</t>
  </si>
  <si>
    <t>V8L 4C4</t>
  </si>
  <si>
    <t>V8L 4H5</t>
  </si>
  <si>
    <t>V8L 4H6</t>
  </si>
  <si>
    <t>V8L 4J6</t>
  </si>
  <si>
    <t>V8L 4L2</t>
  </si>
  <si>
    <t>V8L 4L9</t>
  </si>
  <si>
    <t>V8L 4N7</t>
  </si>
  <si>
    <t>V8L 4P9</t>
  </si>
  <si>
    <t>V8L 4S2</t>
  </si>
  <si>
    <t>V8L 4T5</t>
  </si>
  <si>
    <t>V8L 4W4</t>
  </si>
  <si>
    <t>V8L 4W9</t>
  </si>
  <si>
    <t>V8L 4Y2</t>
  </si>
  <si>
    <t>V8L 4Y7</t>
  </si>
  <si>
    <t>V8L 4Y9</t>
  </si>
  <si>
    <t>V8L 4Z2</t>
  </si>
  <si>
    <t>V8L 4Z6</t>
  </si>
  <si>
    <t>V8L 5A2</t>
  </si>
  <si>
    <t>V8L 5A8</t>
  </si>
  <si>
    <t>V8L 5B3</t>
  </si>
  <si>
    <t>V8L 5B9</t>
  </si>
  <si>
    <t>V8L 5G4</t>
  </si>
  <si>
    <t>V8L 5G6</t>
  </si>
  <si>
    <t>V8L 5G9</t>
  </si>
  <si>
    <t>V8L 5J2</t>
  </si>
  <si>
    <t>V8L 5J5</t>
  </si>
  <si>
    <t>V8L 5J6</t>
  </si>
  <si>
    <t>V8L 5K2</t>
  </si>
  <si>
    <t>V8L 5L1</t>
  </si>
  <si>
    <t>V8L 5L4</t>
  </si>
  <si>
    <t>V8L 5P3</t>
  </si>
  <si>
    <t>V8L 5R3</t>
  </si>
  <si>
    <t>V8L 5R7</t>
  </si>
  <si>
    <t>V8L 5R8</t>
  </si>
  <si>
    <t>V4X 2A6</t>
  </si>
  <si>
    <t>V4X 2C9</t>
  </si>
  <si>
    <t>V4X 2E2</t>
  </si>
  <si>
    <t>V4X 2G3</t>
  </si>
  <si>
    <t>V4X 2H4</t>
  </si>
  <si>
    <t>V4X 2J8</t>
  </si>
  <si>
    <t>V4X 2K5</t>
  </si>
  <si>
    <t>V4X 2M2</t>
  </si>
  <si>
    <t>V4X 2N2</t>
  </si>
  <si>
    <t>V4X 2P1</t>
  </si>
  <si>
    <t>V4X 2P7</t>
  </si>
  <si>
    <t>V4X 2P8</t>
  </si>
  <si>
    <t>V4X 2R2</t>
  </si>
  <si>
    <t>V4Z 0A9</t>
  </si>
  <si>
    <t>V4Z 0B1</t>
  </si>
  <si>
    <t>V4Z 0B2</t>
  </si>
  <si>
    <t>V4Z 0B7</t>
  </si>
  <si>
    <t>V4Z 0C8</t>
  </si>
  <si>
    <t>V4Z 0G1</t>
  </si>
  <si>
    <t>V4Z 1A1</t>
  </si>
  <si>
    <t>V4Z 1C9</t>
  </si>
  <si>
    <t>V4Z 1E6</t>
  </si>
  <si>
    <t>V4Z 1G1</t>
  </si>
  <si>
    <t>V4Z 1G2</t>
  </si>
  <si>
    <t>V4Z 1H1</t>
  </si>
  <si>
    <t>V4Z 1J3</t>
  </si>
  <si>
    <t>V4Z 1J7</t>
  </si>
  <si>
    <t>V4Z 1K6</t>
  </si>
  <si>
    <t>V4Z 1K8</t>
  </si>
  <si>
    <t>V5A 0A7</t>
  </si>
  <si>
    <t>V5A 0B2</t>
  </si>
  <si>
    <t>V5A 0B4</t>
  </si>
  <si>
    <t>V5A 1A5</t>
  </si>
  <si>
    <t>V5A 1A8</t>
  </si>
  <si>
    <t>V5A 1B2</t>
  </si>
  <si>
    <t>V5A 1B8</t>
  </si>
  <si>
    <t>V5A 1C4</t>
  </si>
  <si>
    <t>V5A 1C5</t>
  </si>
  <si>
    <t>V5A 1C8</t>
  </si>
  <si>
    <t>V5A 1E8</t>
  </si>
  <si>
    <t>V5A 1E9</t>
  </si>
  <si>
    <t>V5A 1G6</t>
  </si>
  <si>
    <t>V5A 1H1</t>
  </si>
  <si>
    <t>V5A 1H3</t>
  </si>
  <si>
    <t>V5A 1H7</t>
  </si>
  <si>
    <t>V5A 1J8</t>
  </si>
  <si>
    <t>V5A 1L1</t>
  </si>
  <si>
    <t>V5A 1L6</t>
  </si>
  <si>
    <t>V5A 1M7</t>
  </si>
  <si>
    <t>V5A 1N6</t>
  </si>
  <si>
    <t>V5A 1R1</t>
  </si>
  <si>
    <t>V5A 1T8</t>
  </si>
  <si>
    <t>V5A 1T9</t>
  </si>
  <si>
    <t>V5A 1W5</t>
  </si>
  <si>
    <t>V5A 1W7</t>
  </si>
  <si>
    <t>V5A 1Z1</t>
  </si>
  <si>
    <t>V5A 1Z2</t>
  </si>
  <si>
    <t>V5A 1Z5</t>
  </si>
  <si>
    <t>V5A 2A2</t>
  </si>
  <si>
    <t>V5A 2B6</t>
  </si>
  <si>
    <t>V5A 2C2</t>
  </si>
  <si>
    <t>V5A 2C3</t>
  </si>
  <si>
    <t>V5A 2C4</t>
  </si>
  <si>
    <t>V5A 2E4</t>
  </si>
  <si>
    <t>V5A 2H1</t>
  </si>
  <si>
    <t>V5A 2J2</t>
  </si>
  <si>
    <t>V5A 2J4</t>
  </si>
  <si>
    <t>V5A 2J7</t>
  </si>
  <si>
    <t>V5A 2K1</t>
  </si>
  <si>
    <t>V5A 2K2</t>
  </si>
  <si>
    <t>V5A 2L5</t>
  </si>
  <si>
    <t>V5A 2M2</t>
  </si>
  <si>
    <t>V5A 2M4</t>
  </si>
  <si>
    <t>V5A 2M5</t>
  </si>
  <si>
    <t>V5A 2P7</t>
  </si>
  <si>
    <t>V5A 2S4</t>
  </si>
  <si>
    <t>V5A 2S7</t>
  </si>
  <si>
    <t>V5A 2V3</t>
  </si>
  <si>
    <t>V5A 2W1</t>
  </si>
  <si>
    <t>V5A 2X4</t>
  </si>
  <si>
    <t>V5A 2Z1</t>
  </si>
  <si>
    <t>V5A 2Z3</t>
  </si>
  <si>
    <t>V5A 2Z6</t>
  </si>
  <si>
    <t>V5A 3B6</t>
  </si>
  <si>
    <t>V5A 3C8</t>
  </si>
  <si>
    <t>V5A 3E8</t>
  </si>
  <si>
    <t>V5A 3G5</t>
  </si>
  <si>
    <t>V5A 3J1</t>
  </si>
  <si>
    <t>V5A 3K7</t>
  </si>
  <si>
    <t>V5A 3N3</t>
  </si>
  <si>
    <t>V5A 3N4</t>
  </si>
  <si>
    <t>V5A 3S1</t>
  </si>
  <si>
    <t>V5A 3T2</t>
  </si>
  <si>
    <t>V5A 3T9</t>
  </si>
  <si>
    <t>V5A 3V5</t>
  </si>
  <si>
    <t>V5A 3V6</t>
  </si>
  <si>
    <t>V5A 3W7</t>
  </si>
  <si>
    <t>V5A 3W8</t>
  </si>
  <si>
    <t>V5A 3W9</t>
  </si>
  <si>
    <t>V5A 3X5</t>
  </si>
  <si>
    <t>V5A 3X9</t>
  </si>
  <si>
    <t>V5A 3Y1</t>
  </si>
  <si>
    <t>V5A 4C6</t>
  </si>
  <si>
    <t>V5A 4C7</t>
  </si>
  <si>
    <t>V5A 4E8</t>
  </si>
  <si>
    <t>V5A 4L2</t>
  </si>
  <si>
    <t>V5A 4M8</t>
  </si>
  <si>
    <t>V9P 9B4</t>
  </si>
  <si>
    <t>V9P 9C4</t>
  </si>
  <si>
    <t>V9P 9C7</t>
  </si>
  <si>
    <t>V9P 9E8</t>
  </si>
  <si>
    <t>V9P 9G7</t>
  </si>
  <si>
    <t>V9P 9H5</t>
  </si>
  <si>
    <t>V9P 9J3</t>
  </si>
  <si>
    <t>V9P 9K5</t>
  </si>
  <si>
    <t>V9P 9K6</t>
  </si>
  <si>
    <t>V9P 9L9</t>
  </si>
  <si>
    <t>V9P 9M2</t>
  </si>
  <si>
    <t>V9R 0B8</t>
  </si>
  <si>
    <t>V9R 0E4</t>
  </si>
  <si>
    <t>V9R 0E9</t>
  </si>
  <si>
    <t>V9R 0G5</t>
  </si>
  <si>
    <t>V9R 0H1</t>
  </si>
  <si>
    <t>V9R 0H9</t>
  </si>
  <si>
    <t>V9R 0J4</t>
  </si>
  <si>
    <t>V9R 0J8</t>
  </si>
  <si>
    <t>V9R 0J9</t>
  </si>
  <si>
    <t>V9R 1A2</t>
  </si>
  <si>
    <t>V9R 1B3</t>
  </si>
  <si>
    <t>V9R 1B6</t>
  </si>
  <si>
    <t>V9R 1B9</t>
  </si>
  <si>
    <t>V9R 1E3</t>
  </si>
  <si>
    <t>V9R 1G2</t>
  </si>
  <si>
    <t>V9R 1H2</t>
  </si>
  <si>
    <t>V9R 1H8</t>
  </si>
  <si>
    <t>V9R 1J7</t>
  </si>
  <si>
    <t>V9R 1K3</t>
  </si>
  <si>
    <t>V9R 1L8</t>
  </si>
  <si>
    <t>V9R 1M3</t>
  </si>
  <si>
    <t>V9R 1N8</t>
  </si>
  <si>
    <t>V9R 1P6</t>
  </si>
  <si>
    <t>V9R 1S6</t>
  </si>
  <si>
    <t>V9R 1W4</t>
  </si>
  <si>
    <t>V9R 1X3</t>
  </si>
  <si>
    <t>V9R 1X7</t>
  </si>
  <si>
    <t>V9R 1X9</t>
  </si>
  <si>
    <t>V9R 1Z4</t>
  </si>
  <si>
    <t>V9R 1Z8</t>
  </si>
  <si>
    <t>V9R 2B8</t>
  </si>
  <si>
    <t>V9R 2C2</t>
  </si>
  <si>
    <t>V9R 2E3</t>
  </si>
  <si>
    <t>V9R 2H2</t>
  </si>
  <si>
    <t>V9R 2J6</t>
  </si>
  <si>
    <t>V9R 2J8</t>
  </si>
  <si>
    <t>V9R 2L3</t>
  </si>
  <si>
    <t>V9R 2M1</t>
  </si>
  <si>
    <t>V9R 2N5</t>
  </si>
  <si>
    <t>V9R 2N7</t>
  </si>
  <si>
    <t>V9R 2R4</t>
  </si>
  <si>
    <t>V9R 2S5</t>
  </si>
  <si>
    <t>V9R 2T4</t>
  </si>
  <si>
    <t>V9R 2T8</t>
  </si>
  <si>
    <t>V9R 2V6</t>
  </si>
  <si>
    <t>V9R 2W1</t>
  </si>
  <si>
    <t>V9R 2W5</t>
  </si>
  <si>
    <t>V9R 2X4</t>
  </si>
  <si>
    <t>V9R 2Z4</t>
  </si>
  <si>
    <t>V9R 3B5</t>
  </si>
  <si>
    <t>V9R 3C2</t>
  </si>
  <si>
    <t>V9R 3C8</t>
  </si>
  <si>
    <t>V9R 3E8</t>
  </si>
  <si>
    <t>V9R 3G8</t>
  </si>
  <si>
    <t>V9R 3J9</t>
  </si>
  <si>
    <t>V9R 3K2</t>
  </si>
  <si>
    <t>V9R 3L8</t>
  </si>
  <si>
    <t>V9R 3N1</t>
  </si>
  <si>
    <t>V9R 3R6</t>
  </si>
  <si>
    <t>V9R 3R8</t>
  </si>
  <si>
    <t>V9R 3S8</t>
  </si>
  <si>
    <t>V9R 3V4</t>
  </si>
  <si>
    <t>V9R 3V5</t>
  </si>
  <si>
    <t>V9R 3W4</t>
  </si>
  <si>
    <t>V9R 3Y8</t>
  </si>
  <si>
    <t>V9R 4A4</t>
  </si>
  <si>
    <t>V9R 4A5</t>
  </si>
  <si>
    <t>V9R 4B8</t>
  </si>
  <si>
    <t>V9R 4C6</t>
  </si>
  <si>
    <t>V9R 4E1</t>
  </si>
  <si>
    <t>V9R 4E9</t>
  </si>
  <si>
    <t>V9R 4G6</t>
  </si>
  <si>
    <t>V9R 4G7</t>
  </si>
  <si>
    <t>V9R 4H9</t>
  </si>
  <si>
    <t>V9R 4K2</t>
  </si>
  <si>
    <t>V9R 4K3</t>
  </si>
  <si>
    <t>V9R 4K9</t>
  </si>
  <si>
    <t>V9R 4L1</t>
  </si>
  <si>
    <t>V9R 4M2</t>
  </si>
  <si>
    <t>V9R 4M3</t>
  </si>
  <si>
    <t>V9R 4P9</t>
  </si>
  <si>
    <t>V9R 4S3</t>
  </si>
  <si>
    <t>V9R 4S9</t>
  </si>
  <si>
    <t>V9R 4T2</t>
  </si>
  <si>
    <t>V9R 4V7</t>
  </si>
  <si>
    <t>V9R 4W5</t>
  </si>
  <si>
    <t>V9R 4Y2</t>
  </si>
  <si>
    <t>V9R 4Y8</t>
  </si>
  <si>
    <t>V9R 5H1</t>
  </si>
  <si>
    <t>V9R 5H7</t>
  </si>
  <si>
    <t>V9R 5J8</t>
  </si>
  <si>
    <t>V9R 5M3</t>
  </si>
  <si>
    <t>V9R 5M8</t>
  </si>
  <si>
    <t>V9R 5N8</t>
  </si>
  <si>
    <t>V9R 5P3</t>
  </si>
  <si>
    <t>V9R 5P5</t>
  </si>
  <si>
    <t>V5X 3C2</t>
  </si>
  <si>
    <t>V5X 3H9</t>
  </si>
  <si>
    <t>V5X 3J2</t>
  </si>
  <si>
    <t>V5X 3J8</t>
  </si>
  <si>
    <t>V5X 3K1</t>
  </si>
  <si>
    <t>V5X 3K6</t>
  </si>
  <si>
    <t>V5X 3K7</t>
  </si>
  <si>
    <t>V5X 3L6</t>
  </si>
  <si>
    <t>V5X 3M3</t>
  </si>
  <si>
    <t>V5X 3P7</t>
  </si>
  <si>
    <t>V5X 3R4</t>
  </si>
  <si>
    <t>V5X 3R9</t>
  </si>
  <si>
    <t>V5X 3S3</t>
  </si>
  <si>
    <t>V5X 3S5</t>
  </si>
  <si>
    <t>V5X 3T1</t>
  </si>
  <si>
    <t>V5X 3V6</t>
  </si>
  <si>
    <t>V5X 3W5</t>
  </si>
  <si>
    <t>V5X 3X6</t>
  </si>
  <si>
    <t>V5X 3Y5</t>
  </si>
  <si>
    <t>V5X 3Z1</t>
  </si>
  <si>
    <t>V5X 3Z4</t>
  </si>
  <si>
    <t>V5X 3Z6</t>
  </si>
  <si>
    <t>V5X 3Z8</t>
  </si>
  <si>
    <t>V5X 4A2</t>
  </si>
  <si>
    <t>V5X 4B4</t>
  </si>
  <si>
    <t>V5X 4C4</t>
  </si>
  <si>
    <t>V5X 4C5</t>
  </si>
  <si>
    <t>V5X 4G6</t>
  </si>
  <si>
    <t>V5X 4H6</t>
  </si>
  <si>
    <t>V5X 4J1</t>
  </si>
  <si>
    <t>V5X 4J3</t>
  </si>
  <si>
    <t>V5X 4K6</t>
  </si>
  <si>
    <t>V5X 4L4</t>
  </si>
  <si>
    <t>V5X 4L5</t>
  </si>
  <si>
    <t>V5X 4N8</t>
  </si>
  <si>
    <t>V5X 4S6</t>
  </si>
  <si>
    <t>V5X 4T3</t>
  </si>
  <si>
    <t>V5X 4T6</t>
  </si>
  <si>
    <t>V5X 4X1</t>
  </si>
  <si>
    <t>V5Y 0B7</t>
  </si>
  <si>
    <t>V5Y 0C7</t>
  </si>
  <si>
    <t>V5Y 0C9</t>
  </si>
  <si>
    <t>V5Y 0E8</t>
  </si>
  <si>
    <t>V5Y 0G4</t>
  </si>
  <si>
    <t>V5Y 0G6</t>
  </si>
  <si>
    <t>V5Y 0J4</t>
  </si>
  <si>
    <t>V5Y 0K5</t>
  </si>
  <si>
    <t>V5Y 0L1</t>
  </si>
  <si>
    <t>V5Y 0L3</t>
  </si>
  <si>
    <t>V5Y 0L9</t>
  </si>
  <si>
    <t>V5Y 0M3</t>
  </si>
  <si>
    <t>V5Y 0M9</t>
  </si>
  <si>
    <t>V5Y 1A3</t>
  </si>
  <si>
    <t>V5Y 1A7</t>
  </si>
  <si>
    <t>V5Y 1B1</t>
  </si>
  <si>
    <t>V5Y 1H6</t>
  </si>
  <si>
    <t>V5Y 1L9</t>
  </si>
  <si>
    <t>V5Y 1M7</t>
  </si>
  <si>
    <t>V5Y 1N4</t>
  </si>
  <si>
    <t>V5Y 1P1</t>
  </si>
  <si>
    <t>V5Y 1P8</t>
  </si>
  <si>
    <t>V5Y 1R7</t>
  </si>
  <si>
    <t>V5Y 1S3</t>
  </si>
  <si>
    <t>V5Y 1T3</t>
  </si>
  <si>
    <t>V5Y 1T5</t>
  </si>
  <si>
    <t>V5Y 1W6</t>
  </si>
  <si>
    <t>V5Y 1W9</t>
  </si>
  <si>
    <t>V5Y 1X1</t>
  </si>
  <si>
    <t>V5Y 1Y7</t>
  </si>
  <si>
    <t>V5Y 1Z4</t>
  </si>
  <si>
    <t>V5Y 2A6</t>
  </si>
  <si>
    <t>V5Y 2B4</t>
  </si>
  <si>
    <t>V5Y 2C2</t>
  </si>
  <si>
    <t>V5Y 2C3</t>
  </si>
  <si>
    <t>V5Y 2C4</t>
  </si>
  <si>
    <t>V5Y 2C6</t>
  </si>
  <si>
    <t>V5Y 2K4</t>
  </si>
  <si>
    <t>V5Y 2K5</t>
  </si>
  <si>
    <t>V5Y 2M7</t>
  </si>
  <si>
    <t>V5Y 2N6</t>
  </si>
  <si>
    <t>V5Y 2S5</t>
  </si>
  <si>
    <t>V5Y 2V6</t>
  </si>
  <si>
    <t>V5Y 2V8</t>
  </si>
  <si>
    <t>V5Y 2W4</t>
  </si>
  <si>
    <t>V5Y 2W6</t>
  </si>
  <si>
    <t>V5Y 2Y4</t>
  </si>
  <si>
    <t>V5Y 2Y6</t>
  </si>
  <si>
    <t>V5Y 2Z7</t>
  </si>
  <si>
    <t>V5Y 3A6</t>
  </si>
  <si>
    <t>V5Y 3B1</t>
  </si>
  <si>
    <t>V5Y 3B2</t>
  </si>
  <si>
    <t>V5Y 3C4</t>
  </si>
  <si>
    <t>V5Y 3E9</t>
  </si>
  <si>
    <t>V5Y 3G5</t>
  </si>
  <si>
    <t>V5Y 3G6</t>
  </si>
  <si>
    <t>V5Y 3G9</t>
  </si>
  <si>
    <t>V5Y 3H4</t>
  </si>
  <si>
    <t>V5Y 3K8</t>
  </si>
  <si>
    <t>V5Y 3M6</t>
  </si>
  <si>
    <t>V5Y 3M8</t>
  </si>
  <si>
    <t>V5Y 3N8</t>
  </si>
  <si>
    <t>V5Y 3R3</t>
  </si>
  <si>
    <t>V5Y 3S8</t>
  </si>
  <si>
    <t>V5Y 3T7</t>
  </si>
  <si>
    <t>V5Y 3V2</t>
  </si>
  <si>
    <t>V5Y 3V3</t>
  </si>
  <si>
    <t>V2M 7A4</t>
  </si>
  <si>
    <t>V2M 7A5</t>
  </si>
  <si>
    <t>V2M 7B2</t>
  </si>
  <si>
    <t>V2M 7E5</t>
  </si>
  <si>
    <t>V2M 7E9</t>
  </si>
  <si>
    <t>V2N 0A8</t>
  </si>
  <si>
    <t>V2N 0A9</t>
  </si>
  <si>
    <t>V2N 0B3</t>
  </si>
  <si>
    <t>V2N 0B5</t>
  </si>
  <si>
    <t>V2N 0G4</t>
  </si>
  <si>
    <t>V2N 0G6</t>
  </si>
  <si>
    <t>V2N 0G7</t>
  </si>
  <si>
    <t>V2N 0H1</t>
  </si>
  <si>
    <t>V2N 0J1</t>
  </si>
  <si>
    <t>V2N 1A3</t>
  </si>
  <si>
    <t>V2N 1B8</t>
  </si>
  <si>
    <t>V2N 1C2</t>
  </si>
  <si>
    <t>V2N 1C5</t>
  </si>
  <si>
    <t>V2N 1E4</t>
  </si>
  <si>
    <t>V2N 1G2</t>
  </si>
  <si>
    <t>V2N 1G6</t>
  </si>
  <si>
    <t>V2N 1H1</t>
  </si>
  <si>
    <t>V2N 1J1</t>
  </si>
  <si>
    <t>V2N 1J2</t>
  </si>
  <si>
    <t>V2N 1J5</t>
  </si>
  <si>
    <t>V2N 1L7</t>
  </si>
  <si>
    <t>V2N 1L8</t>
  </si>
  <si>
    <t>V2N 1N1</t>
  </si>
  <si>
    <t>V2N 1N3</t>
  </si>
  <si>
    <t>V2N 1T8</t>
  </si>
  <si>
    <t>V2N 1V1</t>
  </si>
  <si>
    <t>V2N 1V8</t>
  </si>
  <si>
    <t>V2N 1Z9</t>
  </si>
  <si>
    <t>V2N 2A9</t>
  </si>
  <si>
    <t>V2N 2C3</t>
  </si>
  <si>
    <t>V2N 2E6</t>
  </si>
  <si>
    <t>V2N 2E9</t>
  </si>
  <si>
    <t>V2N 2G5</t>
  </si>
  <si>
    <t>V2N 2H6</t>
  </si>
  <si>
    <t>V2N 2L4</t>
  </si>
  <si>
    <t>V2N 2L8</t>
  </si>
  <si>
    <t>V2N 2M5</t>
  </si>
  <si>
    <t>V2N 2N2</t>
  </si>
  <si>
    <t>V2N 2N6</t>
  </si>
  <si>
    <t>V2N 2N7</t>
  </si>
  <si>
    <t>V2N 2P7</t>
  </si>
  <si>
    <t>V2N 2R2</t>
  </si>
  <si>
    <t>V2N 2R3</t>
  </si>
  <si>
    <t>V2N 2S1</t>
  </si>
  <si>
    <t>V2N 2T1</t>
  </si>
  <si>
    <t>V2N 2V1</t>
  </si>
  <si>
    <t>V2N 2V4</t>
  </si>
  <si>
    <t>V2N 2V9</t>
  </si>
  <si>
    <t>V2N 2W6</t>
  </si>
  <si>
    <t>V2N 2X4</t>
  </si>
  <si>
    <t>V2N 2Y8</t>
  </si>
  <si>
    <t>V2N 2Z2</t>
  </si>
  <si>
    <t>V2N 2Z8</t>
  </si>
  <si>
    <t>V2N 2Z9</t>
  </si>
  <si>
    <t>V2N 3A2</t>
  </si>
  <si>
    <t>V2N 3B1</t>
  </si>
  <si>
    <t>V2N 3C1</t>
  </si>
  <si>
    <t>V2N 3C8</t>
  </si>
  <si>
    <t>V2N 3E5</t>
  </si>
  <si>
    <t>V2N 3E7</t>
  </si>
  <si>
    <t>V2N 3J3</t>
  </si>
  <si>
    <t>V2N 3J4</t>
  </si>
  <si>
    <t>V2N 3J7</t>
  </si>
  <si>
    <t>V2N 3K4</t>
  </si>
  <si>
    <t>V2N 3K7</t>
  </si>
  <si>
    <t>V2N 3L4</t>
  </si>
  <si>
    <t>V2N 3L7</t>
  </si>
  <si>
    <t>V2N 3M4</t>
  </si>
  <si>
    <t>V2N 3M7</t>
  </si>
  <si>
    <t>V2N 3N2</t>
  </si>
  <si>
    <t>V2N 3P7</t>
  </si>
  <si>
    <t>V2N 3P8</t>
  </si>
  <si>
    <t>V2N 3R5</t>
  </si>
  <si>
    <t>V2N 3R7</t>
  </si>
  <si>
    <t>V2N 3V8</t>
  </si>
  <si>
    <t>V2N 3Y3</t>
  </si>
  <si>
    <t>V2N 3Y6</t>
  </si>
  <si>
    <t>V2N 3Y9</t>
  </si>
  <si>
    <t>V2N 4A2</t>
  </si>
  <si>
    <t>V2N 4A4</t>
  </si>
  <si>
    <t>V2N 4G4</t>
  </si>
  <si>
    <t>V2N 4G9</t>
  </si>
  <si>
    <t>V2N 4K5</t>
  </si>
  <si>
    <t>V2N 4L2</t>
  </si>
  <si>
    <t>V2N 4L3</t>
  </si>
  <si>
    <t>V2N 4M3</t>
  </si>
  <si>
    <t>V2N 4T3</t>
  </si>
  <si>
    <t>V2N 4V7</t>
  </si>
  <si>
    <t>V2N 4Y9</t>
  </si>
  <si>
    <t>V2N 5A9</t>
  </si>
  <si>
    <t>V2N 5C6</t>
  </si>
  <si>
    <t>V2N 5E2</t>
  </si>
  <si>
    <t>V2N 5G1</t>
  </si>
  <si>
    <t>V2N 5G8</t>
  </si>
  <si>
    <t>V2N 5H7</t>
  </si>
  <si>
    <t>V5A 4P1</t>
  </si>
  <si>
    <t>V5A 4P3</t>
  </si>
  <si>
    <t>V5A 4P6</t>
  </si>
  <si>
    <t>V5A 4R7</t>
  </si>
  <si>
    <t>V5A 4S4</t>
  </si>
  <si>
    <t>V5A 4T5</t>
  </si>
  <si>
    <t>V5A 4T6</t>
  </si>
  <si>
    <t>V5A 4V9</t>
  </si>
  <si>
    <t>V5A 4X9</t>
  </si>
  <si>
    <t>V5A 4Y5</t>
  </si>
  <si>
    <t>V5A 4Y7</t>
  </si>
  <si>
    <t>V5A 4Y9</t>
  </si>
  <si>
    <t>V5A 9Y9</t>
  </si>
  <si>
    <t>V5B 0A2</t>
  </si>
  <si>
    <t>V5B 0A8</t>
  </si>
  <si>
    <t>V5B 0B6</t>
  </si>
  <si>
    <t>V5B 1A9</t>
  </si>
  <si>
    <t>V5B 1B4</t>
  </si>
  <si>
    <t>V5B 1C4</t>
  </si>
  <si>
    <t>V5B 1H2</t>
  </si>
  <si>
    <t>V5B 1H6</t>
  </si>
  <si>
    <t>V5B 1H9</t>
  </si>
  <si>
    <t>V5B 1J6</t>
  </si>
  <si>
    <t>V5B 1J7</t>
  </si>
  <si>
    <t>V5B 1J8</t>
  </si>
  <si>
    <t>V5B 1K4</t>
  </si>
  <si>
    <t>V5B 1M6</t>
  </si>
  <si>
    <t>V5B 1M8</t>
  </si>
  <si>
    <t>V5B 1P3</t>
  </si>
  <si>
    <t>V5B 1P4</t>
  </si>
  <si>
    <t>V5B 1R3</t>
  </si>
  <si>
    <t>V5B 1S3</t>
  </si>
  <si>
    <t>V5B 1T9</t>
  </si>
  <si>
    <t>V5B 1V6</t>
  </si>
  <si>
    <t>V5B 1X2</t>
  </si>
  <si>
    <t>V5B 1X7</t>
  </si>
  <si>
    <t>V5B 1Z8</t>
  </si>
  <si>
    <t>V5B 2G4</t>
  </si>
  <si>
    <t>V5B 2G7</t>
  </si>
  <si>
    <t>V5B 2H8</t>
  </si>
  <si>
    <t>V5B 2J8</t>
  </si>
  <si>
    <t>V5B 2K2</t>
  </si>
  <si>
    <t>V5B 2K3</t>
  </si>
  <si>
    <t>V5B 2K9</t>
  </si>
  <si>
    <t>V5B 2L5</t>
  </si>
  <si>
    <t>V5B 2N4</t>
  </si>
  <si>
    <t>V5B 2R9</t>
  </si>
  <si>
    <t>V5B 2S6</t>
  </si>
  <si>
    <t>V5B 2W1</t>
  </si>
  <si>
    <t>V5B 2W4</t>
  </si>
  <si>
    <t>V5B 2W8</t>
  </si>
  <si>
    <t>V5B 2X1</t>
  </si>
  <si>
    <t>V5B 2X2</t>
  </si>
  <si>
    <t>V5B 2Y2</t>
  </si>
  <si>
    <t>V5B 3A3</t>
  </si>
  <si>
    <t>V5B 3B1</t>
  </si>
  <si>
    <t>V5B 3E9</t>
  </si>
  <si>
    <t>V5B 3G4</t>
  </si>
  <si>
    <t>V5B 3H2</t>
  </si>
  <si>
    <t>V5B 3H3</t>
  </si>
  <si>
    <t>V5B 3H7</t>
  </si>
  <si>
    <t>V5B 3J2</t>
  </si>
  <si>
    <t>V5B 3M7</t>
  </si>
  <si>
    <t>V5B 3N2</t>
  </si>
  <si>
    <t>V5B 3N9</t>
  </si>
  <si>
    <t>V5B 3P7</t>
  </si>
  <si>
    <t>V5B 3S5</t>
  </si>
  <si>
    <t>V5B 3T4</t>
  </si>
  <si>
    <t>V5B 3T5</t>
  </si>
  <si>
    <t>V5B 3T6</t>
  </si>
  <si>
    <t>V5B 3T8</t>
  </si>
  <si>
    <t>V5B 3X4</t>
  </si>
  <si>
    <t>V5B 3Z4</t>
  </si>
  <si>
    <t>V5B 3Z7</t>
  </si>
  <si>
    <t>V5B 4C5</t>
  </si>
  <si>
    <t>V5B 4C6</t>
  </si>
  <si>
    <t>V5B 4E2</t>
  </si>
  <si>
    <t>V5B 4E8</t>
  </si>
  <si>
    <t>V5B 4G5</t>
  </si>
  <si>
    <t>V5B 4H5</t>
  </si>
  <si>
    <t>V5B 4H9</t>
  </si>
  <si>
    <t>V5B 4J2</t>
  </si>
  <si>
    <t>V5B 4L3</t>
  </si>
  <si>
    <t>V5B 4L8</t>
  </si>
  <si>
    <t>V5B 4N6</t>
  </si>
  <si>
    <t>V5B 4N9</t>
  </si>
  <si>
    <t>V5B 4P7</t>
  </si>
  <si>
    <t>V5B 4T1</t>
  </si>
  <si>
    <t>V5B 4T3</t>
  </si>
  <si>
    <t>V5B 4T5</t>
  </si>
  <si>
    <t>V5B 4V7</t>
  </si>
  <si>
    <t>V5B 4W6</t>
  </si>
  <si>
    <t>V5B 4W9</t>
  </si>
  <si>
    <t>V5B 4Y5</t>
  </si>
  <si>
    <t>V5C 0A4</t>
  </si>
  <si>
    <t>V5C 0B3</t>
  </si>
  <si>
    <t>V5C 0C4</t>
  </si>
  <si>
    <t>V5C 0C5</t>
  </si>
  <si>
    <t>V5C 0E2</t>
  </si>
  <si>
    <t>V5C 0E3</t>
  </si>
  <si>
    <t>V5C 0K5</t>
  </si>
  <si>
    <t>V5C 0M1</t>
  </si>
  <si>
    <t>V5C 1B5</t>
  </si>
  <si>
    <t>V5C 1B8</t>
  </si>
  <si>
    <t>V5C 1C2</t>
  </si>
  <si>
    <t>V5C 1E5</t>
  </si>
  <si>
    <t>V5C 1E6</t>
  </si>
  <si>
    <t>V5C 1G2</t>
  </si>
  <si>
    <t>V8L 5S3</t>
  </si>
  <si>
    <t>V8L 5T3</t>
  </si>
  <si>
    <t>V8L 5V4</t>
  </si>
  <si>
    <t>V8L 5W5</t>
  </si>
  <si>
    <t>V8L 5X4</t>
  </si>
  <si>
    <t>V8L 5X6</t>
  </si>
  <si>
    <t>V8L 5X8</t>
  </si>
  <si>
    <t>V8L 6A1</t>
  </si>
  <si>
    <t>V8M 0A8</t>
  </si>
  <si>
    <t>V8M 0A9</t>
  </si>
  <si>
    <t>V8M 1A9</t>
  </si>
  <si>
    <t>V8M 1B4</t>
  </si>
  <si>
    <t>V8M 1B7</t>
  </si>
  <si>
    <t>V8M 1H2</t>
  </si>
  <si>
    <t>V8M 1J1</t>
  </si>
  <si>
    <t>V8M 1J6</t>
  </si>
  <si>
    <t>V8M 1L3</t>
  </si>
  <si>
    <t>V8M 1L6</t>
  </si>
  <si>
    <t>V8M 1M2</t>
  </si>
  <si>
    <t>V8M 1N2</t>
  </si>
  <si>
    <t>V8M 1N6</t>
  </si>
  <si>
    <t>V8M 1N7</t>
  </si>
  <si>
    <t>V8M 1P2</t>
  </si>
  <si>
    <t>V8M 1P3</t>
  </si>
  <si>
    <t>V8M 1P5</t>
  </si>
  <si>
    <t>V8M 1R1</t>
  </si>
  <si>
    <t>V8M 1S1</t>
  </si>
  <si>
    <t>V8M 1S5</t>
  </si>
  <si>
    <t>V8M 1T2</t>
  </si>
  <si>
    <t>V8M 1T9</t>
  </si>
  <si>
    <t>V8M 1V6</t>
  </si>
  <si>
    <t>V8M 1W5</t>
  </si>
  <si>
    <t>V8M 1W8</t>
  </si>
  <si>
    <t>V8M 1Z2</t>
  </si>
  <si>
    <t>V8M 1Z9</t>
  </si>
  <si>
    <t>V8M 2A8</t>
  </si>
  <si>
    <t>V8M 2A9</t>
  </si>
  <si>
    <t>V8M 2B7</t>
  </si>
  <si>
    <t>V8M 2C5</t>
  </si>
  <si>
    <t>V8M 2H4</t>
  </si>
  <si>
    <t>V8N 0A8</t>
  </si>
  <si>
    <t>V8N 1A4</t>
  </si>
  <si>
    <t>V8N 1A5</t>
  </si>
  <si>
    <t>V8N 1B6</t>
  </si>
  <si>
    <t>V8N 1E2</t>
  </si>
  <si>
    <t>V8N 1G6</t>
  </si>
  <si>
    <t>V8N 1G8</t>
  </si>
  <si>
    <t>V8N 1H8</t>
  </si>
  <si>
    <t>V8N 1J2</t>
  </si>
  <si>
    <t>V8N 1K7</t>
  </si>
  <si>
    <t>V8N 1L1</t>
  </si>
  <si>
    <t>V8N 1M2</t>
  </si>
  <si>
    <t>V8N 1M6</t>
  </si>
  <si>
    <t>V8N 1M9</t>
  </si>
  <si>
    <t>V8N 1N1</t>
  </si>
  <si>
    <t>V8N 1P7</t>
  </si>
  <si>
    <t>V8N 1P8</t>
  </si>
  <si>
    <t>V8N 1S1</t>
  </si>
  <si>
    <t>V8N 1W3</t>
  </si>
  <si>
    <t>V8N 1X6</t>
  </si>
  <si>
    <t>V8N 1Z1</t>
  </si>
  <si>
    <t>V8N 2B6</t>
  </si>
  <si>
    <t>V8N 2C1</t>
  </si>
  <si>
    <t>V8N 2C5</t>
  </si>
  <si>
    <t>V8N 2E1</t>
  </si>
  <si>
    <t>V8N 2E3</t>
  </si>
  <si>
    <t>V8N 2G1</t>
  </si>
  <si>
    <t>V8N 2G2</t>
  </si>
  <si>
    <t>V8N 2H3</t>
  </si>
  <si>
    <t>V8N 2K3</t>
  </si>
  <si>
    <t>V8N 2K4</t>
  </si>
  <si>
    <t>V8N 2K5</t>
  </si>
  <si>
    <t>V8N 2L2</t>
  </si>
  <si>
    <t>V8N 2L6</t>
  </si>
  <si>
    <t>V8N 2M7</t>
  </si>
  <si>
    <t>V8N 2N4</t>
  </si>
  <si>
    <t>V8N 2P4</t>
  </si>
  <si>
    <t>V8N 2P5</t>
  </si>
  <si>
    <t>V8N 2P6</t>
  </si>
  <si>
    <t>V8N 2R6</t>
  </si>
  <si>
    <t>V8N 2V5</t>
  </si>
  <si>
    <t>V8N 2V6</t>
  </si>
  <si>
    <t>V8N 2V8</t>
  </si>
  <si>
    <t>V8N 2X6</t>
  </si>
  <si>
    <t>V8N 2Y1</t>
  </si>
  <si>
    <t>V8N 2Y3</t>
  </si>
  <si>
    <t>V8N 2Y6</t>
  </si>
  <si>
    <t>V8N 2Z7</t>
  </si>
  <si>
    <t>V8N 3A6</t>
  </si>
  <si>
    <t>V8N 3C5</t>
  </si>
  <si>
    <t>V8N 3G4</t>
  </si>
  <si>
    <t>V8N 3G5</t>
  </si>
  <si>
    <t>V8N 3G8</t>
  </si>
  <si>
    <t>V8N 3J4</t>
  </si>
  <si>
    <t>V8N 3K3</t>
  </si>
  <si>
    <t>V8N 3K6</t>
  </si>
  <si>
    <t>V8N 3M4</t>
  </si>
  <si>
    <t>V8N 3M5</t>
  </si>
  <si>
    <t>V8N 3M8</t>
  </si>
  <si>
    <t>V8N 3N3</t>
  </si>
  <si>
    <t>V8N 3N5</t>
  </si>
  <si>
    <t>V8N 3N7</t>
  </si>
  <si>
    <t>V8N 3R7</t>
  </si>
  <si>
    <t>V8N 3S5</t>
  </si>
  <si>
    <t>V8N 3S9</t>
  </si>
  <si>
    <t>V9R 5S4</t>
  </si>
  <si>
    <t>V9R 5S8</t>
  </si>
  <si>
    <t>V9R 5W6</t>
  </si>
  <si>
    <t>V9R 5Z4</t>
  </si>
  <si>
    <t>V9R 5Z7</t>
  </si>
  <si>
    <t>V9R 6A1</t>
  </si>
  <si>
    <t>V9R 6A2</t>
  </si>
  <si>
    <t>V9R 6B7</t>
  </si>
  <si>
    <t>V9R 6E2</t>
  </si>
  <si>
    <t>V9R 6E5</t>
  </si>
  <si>
    <t>V9R 6H6</t>
  </si>
  <si>
    <t>V9R 6K6</t>
  </si>
  <si>
    <t>V9R 6L1</t>
  </si>
  <si>
    <t>V9R 6L5</t>
  </si>
  <si>
    <t>V9R 6L6</t>
  </si>
  <si>
    <t>V9R 6M4</t>
  </si>
  <si>
    <t>V9R 6N3</t>
  </si>
  <si>
    <t>V9R 6N4</t>
  </si>
  <si>
    <t>V9R 6P6</t>
  </si>
  <si>
    <t>V9R 6R5</t>
  </si>
  <si>
    <t>V9R 6R6</t>
  </si>
  <si>
    <t>V9R 6S6</t>
  </si>
  <si>
    <t>V9R 6S9</t>
  </si>
  <si>
    <t>V9R 6T9</t>
  </si>
  <si>
    <t>V9R 6V6</t>
  </si>
  <si>
    <t>V9R 6V7</t>
  </si>
  <si>
    <t>V9R 6X2</t>
  </si>
  <si>
    <t>V9R 6X4</t>
  </si>
  <si>
    <t>V9R 6X9</t>
  </si>
  <si>
    <t>V9R 6Y5</t>
  </si>
  <si>
    <t>V9R 7A2</t>
  </si>
  <si>
    <t>V9R 7C7</t>
  </si>
  <si>
    <t>V9S 0A3</t>
  </si>
  <si>
    <t>V9S 0B7</t>
  </si>
  <si>
    <t>V9S 0C1</t>
  </si>
  <si>
    <t>V9S 0C8</t>
  </si>
  <si>
    <t>V9S 1A3</t>
  </si>
  <si>
    <t>V9S 1C7</t>
  </si>
  <si>
    <t>V9S 1G4</t>
  </si>
  <si>
    <t>V9S 1H4</t>
  </si>
  <si>
    <t>V9S 1H5</t>
  </si>
  <si>
    <t>V9S 1K2</t>
  </si>
  <si>
    <t>V9S 1K8</t>
  </si>
  <si>
    <t>V9S 1L3</t>
  </si>
  <si>
    <t>V9S 1L8</t>
  </si>
  <si>
    <t>V9S 1M6</t>
  </si>
  <si>
    <t>V9S 1M7</t>
  </si>
  <si>
    <t>V9S 1N7</t>
  </si>
  <si>
    <t>V9S 1S3</t>
  </si>
  <si>
    <t>V9S 1S7</t>
  </si>
  <si>
    <t>V9S 1T1</t>
  </si>
  <si>
    <t>V9S 1T6</t>
  </si>
  <si>
    <t>V9S 1W2</t>
  </si>
  <si>
    <t>V9S 1W7</t>
  </si>
  <si>
    <t>V9S 1Y4</t>
  </si>
  <si>
    <t>V9S 1Y7</t>
  </si>
  <si>
    <t>V9S 1Y9</t>
  </si>
  <si>
    <t>V9S 2A1</t>
  </si>
  <si>
    <t>V9S 2A5</t>
  </si>
  <si>
    <t>V9S 2A6</t>
  </si>
  <si>
    <t>V9S 2B2</t>
  </si>
  <si>
    <t>V9S 2C2</t>
  </si>
  <si>
    <t>V9S 2C5</t>
  </si>
  <si>
    <t>V9S 2H5</t>
  </si>
  <si>
    <t>V9S 2H6</t>
  </si>
  <si>
    <t>V9S 2J5</t>
  </si>
  <si>
    <t>V9S 2K9</t>
  </si>
  <si>
    <t>V9S 2L4</t>
  </si>
  <si>
    <t>V9S 2L7</t>
  </si>
  <si>
    <t>V9S 2N7</t>
  </si>
  <si>
    <t>V9S 2N8</t>
  </si>
  <si>
    <t>V9S 2R2</t>
  </si>
  <si>
    <t>V9S 2S2</t>
  </si>
  <si>
    <t>V9S 2T9</t>
  </si>
  <si>
    <t>V9S 2V7</t>
  </si>
  <si>
    <t>V9S 2W9</t>
  </si>
  <si>
    <t>V9S 2X9</t>
  </si>
  <si>
    <t>V9S 2Z7</t>
  </si>
  <si>
    <t>V9S 3E8</t>
  </si>
  <si>
    <t>V9S 3E9</t>
  </si>
  <si>
    <t>V9S 3G7</t>
  </si>
  <si>
    <t>V9S 3G9</t>
  </si>
  <si>
    <t>V9S 3L1</t>
  </si>
  <si>
    <t>V9S 3M2</t>
  </si>
  <si>
    <t>V9S 3M3</t>
  </si>
  <si>
    <t>V9S 3M7</t>
  </si>
  <si>
    <t>V9S 3P7</t>
  </si>
  <si>
    <t>V9S 3P9</t>
  </si>
  <si>
    <t>V9S 3R3</t>
  </si>
  <si>
    <t>V9S 3S4</t>
  </si>
  <si>
    <t>V9S 3S7</t>
  </si>
  <si>
    <t>V9S 3T7</t>
  </si>
  <si>
    <t>V9S 3W1</t>
  </si>
  <si>
    <t>V9S 3X1</t>
  </si>
  <si>
    <t>V9S 3X2</t>
  </si>
  <si>
    <t>V9S 3X7</t>
  </si>
  <si>
    <t>V9S 3Y5</t>
  </si>
  <si>
    <t>V9S 3Y8</t>
  </si>
  <si>
    <t>V9S 4A2</t>
  </si>
  <si>
    <t>V9S 4C3</t>
  </si>
  <si>
    <t>V9S 4C9</t>
  </si>
  <si>
    <t>V9S 4E1</t>
  </si>
  <si>
    <t>V9S 4E9</t>
  </si>
  <si>
    <t>V9S 4H9</t>
  </si>
  <si>
    <t>V9S 4J1</t>
  </si>
  <si>
    <t>V9S 4J2</t>
  </si>
  <si>
    <t>V9S 4K6</t>
  </si>
  <si>
    <t>V9S 4L5</t>
  </si>
  <si>
    <t>V5Y 3V6</t>
  </si>
  <si>
    <t>V5Y 3V8</t>
  </si>
  <si>
    <t>V5Y 3W1</t>
  </si>
  <si>
    <t>V5Y 3W2</t>
  </si>
  <si>
    <t>V5Y 3W5</t>
  </si>
  <si>
    <t>V5Y 3W9</t>
  </si>
  <si>
    <t>V5Y 3X3</t>
  </si>
  <si>
    <t>V5Y 3X4</t>
  </si>
  <si>
    <t>V5Y 3Z9</t>
  </si>
  <si>
    <t>V5Y 4A6</t>
  </si>
  <si>
    <t>V5Y 4A8</t>
  </si>
  <si>
    <t>V5Y 4B6</t>
  </si>
  <si>
    <t>V5Z 0A7</t>
  </si>
  <si>
    <t>V5Z 0B2</t>
  </si>
  <si>
    <t>V5Z 0B8</t>
  </si>
  <si>
    <t>V5Z 0C8</t>
  </si>
  <si>
    <t>V5Z 0G2</t>
  </si>
  <si>
    <t>V5Z 0G4</t>
  </si>
  <si>
    <t>V5Z 0G5</t>
  </si>
  <si>
    <t>V5Z 0H3</t>
  </si>
  <si>
    <t>V5Z 0H9</t>
  </si>
  <si>
    <t>V5Z 0J4</t>
  </si>
  <si>
    <t>V5Z 0K1</t>
  </si>
  <si>
    <t>V5Z 1B2</t>
  </si>
  <si>
    <t>V5Z 1B5</t>
  </si>
  <si>
    <t>V5Z 1E1</t>
  </si>
  <si>
    <t>V5Z 1E4</t>
  </si>
  <si>
    <t>V5Z 1E6</t>
  </si>
  <si>
    <t>V5Z 1E9</t>
  </si>
  <si>
    <t>V5Z 1G4</t>
  </si>
  <si>
    <t>V5Z 1H2</t>
  </si>
  <si>
    <t>V5Z 1H6</t>
  </si>
  <si>
    <t>V5Z 1H9</t>
  </si>
  <si>
    <t>V5Z 1N5</t>
  </si>
  <si>
    <t>V5Z 1S6</t>
  </si>
  <si>
    <t>V5Z 1T4</t>
  </si>
  <si>
    <t>V5Z 1V5</t>
  </si>
  <si>
    <t>V5Z 1W5</t>
  </si>
  <si>
    <t>V5Z 1X9</t>
  </si>
  <si>
    <t>V5Z 1Y9</t>
  </si>
  <si>
    <t>V5Z 1Z1</t>
  </si>
  <si>
    <t>V5Z 1Z3</t>
  </si>
  <si>
    <t>V5Z 1Z5</t>
  </si>
  <si>
    <t>V5Z 1Z9</t>
  </si>
  <si>
    <t>V5Z 2B3</t>
  </si>
  <si>
    <t>V5Z 2B4</t>
  </si>
  <si>
    <t>V5Z 2B5</t>
  </si>
  <si>
    <t>V5Z 2C9</t>
  </si>
  <si>
    <t>V5Z 2E4</t>
  </si>
  <si>
    <t>V5Z 2G6</t>
  </si>
  <si>
    <t>V5Z 2J1</t>
  </si>
  <si>
    <t>V5Z 2L6</t>
  </si>
  <si>
    <t>V5Z 2M2</t>
  </si>
  <si>
    <t>V5Z 2M5</t>
  </si>
  <si>
    <t>V5Z 2M8</t>
  </si>
  <si>
    <t>V5Z 2N2</t>
  </si>
  <si>
    <t>V5Z 2R6</t>
  </si>
  <si>
    <t>V5Z 2T7</t>
  </si>
  <si>
    <t>V5Z 2T9</t>
  </si>
  <si>
    <t>V5Z 2V8</t>
  </si>
  <si>
    <t>V5Z 2X6</t>
  </si>
  <si>
    <t>V5Z 2Z1</t>
  </si>
  <si>
    <t>V5Z 2Z2</t>
  </si>
  <si>
    <t>V5Z 2Z6</t>
  </si>
  <si>
    <t>V5Z 3B8</t>
  </si>
  <si>
    <t>V5Z 3E2</t>
  </si>
  <si>
    <t>V5Z 3E8</t>
  </si>
  <si>
    <t>V5Z 3G2</t>
  </si>
  <si>
    <t>V5Z 3G3</t>
  </si>
  <si>
    <t>V5Z 3K3</t>
  </si>
  <si>
    <t>V5Z 3K9</t>
  </si>
  <si>
    <t>V5Z 3L1</t>
  </si>
  <si>
    <t>V5Z 3L9</t>
  </si>
  <si>
    <t>V5Z 3N3</t>
  </si>
  <si>
    <t>V5Z 3N9</t>
  </si>
  <si>
    <t>V5Z 3R4</t>
  </si>
  <si>
    <t>V5Z 3R7</t>
  </si>
  <si>
    <t>V5Z 3T1</t>
  </si>
  <si>
    <t>V5Z 3V9</t>
  </si>
  <si>
    <t>V5Z 3W6</t>
  </si>
  <si>
    <t>V5Z 3Y5</t>
  </si>
  <si>
    <t>V5Z 3Z4</t>
  </si>
  <si>
    <t>V5Z 4B3</t>
  </si>
  <si>
    <t>V5Z 4G7</t>
  </si>
  <si>
    <t>V5Z 4H2</t>
  </si>
  <si>
    <t>V5Z 4K6</t>
  </si>
  <si>
    <t>V5Z 4N2</t>
  </si>
  <si>
    <t>V5Z 4P3</t>
  </si>
  <si>
    <t>V5Z 4S4</t>
  </si>
  <si>
    <t>V5Z 4S6</t>
  </si>
  <si>
    <t>V6A 0C6</t>
  </si>
  <si>
    <t>V6A 0C8</t>
  </si>
  <si>
    <t>V6A 0E1</t>
  </si>
  <si>
    <t>V6A 0E7</t>
  </si>
  <si>
    <t>V6A 0G4</t>
  </si>
  <si>
    <t>V6A 0G7</t>
  </si>
  <si>
    <t>V6A 0G8</t>
  </si>
  <si>
    <t>V6A 0H2</t>
  </si>
  <si>
    <t>V6A 0H4</t>
  </si>
  <si>
    <t>V6A 1B1</t>
  </si>
  <si>
    <t>V6A 1C1</t>
  </si>
  <si>
    <t>V6A 1C3</t>
  </si>
  <si>
    <t>V6A 1E3</t>
  </si>
  <si>
    <t>V6A 1G1</t>
  </si>
  <si>
    <t>V6A 1G7</t>
  </si>
  <si>
    <t>V6A 1H4</t>
  </si>
  <si>
    <t>V6A 1J3</t>
  </si>
  <si>
    <t>V6A 1J6</t>
  </si>
  <si>
    <t>V6A 1J9</t>
  </si>
  <si>
    <t>V6A 1L5</t>
  </si>
  <si>
    <t>V6A 1L6</t>
  </si>
  <si>
    <t>V6A 1L7</t>
  </si>
  <si>
    <t>V6A 1M6</t>
  </si>
  <si>
    <t>V6A 1M8</t>
  </si>
  <si>
    <t>V6A 1N6</t>
  </si>
  <si>
    <t>V6A 1P2</t>
  </si>
  <si>
    <t>V6A 1P3</t>
  </si>
  <si>
    <t>V6A 1P4</t>
  </si>
  <si>
    <t>V6A 1R9</t>
  </si>
  <si>
    <t>V6A 1S6</t>
  </si>
  <si>
    <t>V6A 1T3</t>
  </si>
  <si>
    <t>V6A 1T6</t>
  </si>
  <si>
    <t>V6A 1V2</t>
  </si>
  <si>
    <t>V6A 1V7</t>
  </si>
  <si>
    <t>V6A 1V9</t>
  </si>
  <si>
    <t>V6A 1Y6</t>
  </si>
  <si>
    <t>V6A 1Z7</t>
  </si>
  <si>
    <t>V6A 1Z8</t>
  </si>
  <si>
    <t>V6A 2C2</t>
  </si>
  <si>
    <t>V6A 2C3</t>
  </si>
  <si>
    <t>V6A 2C4</t>
  </si>
  <si>
    <t>V6A 2C8</t>
  </si>
  <si>
    <t>V6A 2G2</t>
  </si>
  <si>
    <t>V6A 2G9</t>
  </si>
  <si>
    <t>V6A 2K1</t>
  </si>
  <si>
    <t>V6A 2R4</t>
  </si>
  <si>
    <t>V6A 2R7</t>
  </si>
  <si>
    <t>V6A 2S8</t>
  </si>
  <si>
    <t>V6A 2W5</t>
  </si>
  <si>
    <t>V6A 2Z3</t>
  </si>
  <si>
    <t>V6A 2Z9</t>
  </si>
  <si>
    <t>V6A 3B1</t>
  </si>
  <si>
    <t>V6A 3B5</t>
  </si>
  <si>
    <t>V6A 3E2</t>
  </si>
  <si>
    <t>V6A 3E9</t>
  </si>
  <si>
    <t>V6A 3H3</t>
  </si>
  <si>
    <t>V6A 3J1</t>
  </si>
  <si>
    <t>V6A 3K6</t>
  </si>
  <si>
    <t>V6A 3K7</t>
  </si>
  <si>
    <t>V6A 3K8</t>
  </si>
  <si>
    <t>V6A 3M5</t>
  </si>
  <si>
    <t>V6A 3M9</t>
  </si>
  <si>
    <t>V6A 3P4</t>
  </si>
  <si>
    <t>V6A 3P8</t>
  </si>
  <si>
    <t>V6A 3R2</t>
  </si>
  <si>
    <t>V6A 3T9</t>
  </si>
  <si>
    <t>V6A 3V4</t>
  </si>
  <si>
    <t>V6A 3W9</t>
  </si>
  <si>
    <t>V6A 3X4</t>
  </si>
  <si>
    <t>V6A 4G7</t>
  </si>
  <si>
    <t>V6A 4H2</t>
  </si>
  <si>
    <t>V6A 4H8</t>
  </si>
  <si>
    <t>V6A 4J8</t>
  </si>
  <si>
    <t>V6A 4K4</t>
  </si>
  <si>
    <t>V6A 4L1</t>
  </si>
  <si>
    <t>V6A 4L9</t>
  </si>
  <si>
    <t>V6B 0C7</t>
  </si>
  <si>
    <t>V6B 0E3</t>
  </si>
  <si>
    <t>V6B 0E5</t>
  </si>
  <si>
    <t>V6B 0L5</t>
  </si>
  <si>
    <t>V6B 0P6</t>
  </si>
  <si>
    <t>V6B 0P9</t>
  </si>
  <si>
    <t>V6B 0R3</t>
  </si>
  <si>
    <t>V6B 0R4</t>
  </si>
  <si>
    <t>V6B 1B6</t>
  </si>
  <si>
    <t>V6B 1E1</t>
  </si>
  <si>
    <t>V6B 1E2</t>
  </si>
  <si>
    <t>V6B 1G1</t>
  </si>
  <si>
    <t>V6B 1G2</t>
  </si>
  <si>
    <t>V6B 1G3</t>
  </si>
  <si>
    <t>V6B 1G9</t>
  </si>
  <si>
    <t>V6B 1M1</t>
  </si>
  <si>
    <t>V6B 1S1</t>
  </si>
  <si>
    <t>V6B 1T7</t>
  </si>
  <si>
    <t>V6B 1V3</t>
  </si>
  <si>
    <t>V6B 1V9</t>
  </si>
  <si>
    <t>V6B 1X7</t>
  </si>
  <si>
    <t>V6B 1X9</t>
  </si>
  <si>
    <t>V6B 1Y4</t>
  </si>
  <si>
    <t>V6B 2B9</t>
  </si>
  <si>
    <t>V6B 2J4</t>
  </si>
  <si>
    <t>V6B 2K7</t>
  </si>
  <si>
    <t>V6B 2M6</t>
  </si>
  <si>
    <t>V6B 2N7</t>
  </si>
  <si>
    <t>V6B 2P2</t>
  </si>
  <si>
    <t>V6B 2V3</t>
  </si>
  <si>
    <t>V6B 2W1</t>
  </si>
  <si>
    <t>V6B 2Y1</t>
  </si>
  <si>
    <t>V6B 2Z4</t>
  </si>
  <si>
    <t>V6B 3C1</t>
  </si>
  <si>
    <t>V6B 3G7</t>
  </si>
  <si>
    <t>V6B 3H5</t>
  </si>
  <si>
    <t>V6B 3N9</t>
  </si>
  <si>
    <t>V6B 3P7</t>
  </si>
  <si>
    <t>V6B 3R2</t>
  </si>
  <si>
    <t>V6B 3W6</t>
  </si>
  <si>
    <t>V6B 3X2</t>
  </si>
  <si>
    <t>V6B 3Z7</t>
  </si>
  <si>
    <t>V6B 4A1</t>
  </si>
  <si>
    <t>V6B 4E1</t>
  </si>
  <si>
    <t>V6B 4L4</t>
  </si>
  <si>
    <t>V6B 4P6</t>
  </si>
  <si>
    <t>V2N 5K3</t>
  </si>
  <si>
    <t>V2N 5K8</t>
  </si>
  <si>
    <t>V2N 5L5</t>
  </si>
  <si>
    <t>V2N 5L6</t>
  </si>
  <si>
    <t>V2N 5M9</t>
  </si>
  <si>
    <t>V2N 5N1</t>
  </si>
  <si>
    <t>V2N 5N8</t>
  </si>
  <si>
    <t>V2N 5P5</t>
  </si>
  <si>
    <t>V2N 5P7</t>
  </si>
  <si>
    <t>V2N 5S5</t>
  </si>
  <si>
    <t>V2N 5T7</t>
  </si>
  <si>
    <t>V2N 5V9</t>
  </si>
  <si>
    <t>V2N 5Y5</t>
  </si>
  <si>
    <t>V2N 5Z4</t>
  </si>
  <si>
    <t>V2N 5Z8</t>
  </si>
  <si>
    <t>V2N 5Z9</t>
  </si>
  <si>
    <t>V2N 6A3</t>
  </si>
  <si>
    <t>V2N 6A5</t>
  </si>
  <si>
    <t>V2N 6A8</t>
  </si>
  <si>
    <t>V2N 6B4</t>
  </si>
  <si>
    <t>V2N 6B6</t>
  </si>
  <si>
    <t>V2N 6B8</t>
  </si>
  <si>
    <t>V2N 6C1</t>
  </si>
  <si>
    <t>V2N 6C8</t>
  </si>
  <si>
    <t>V2N 6E2</t>
  </si>
  <si>
    <t>V2N 6G8</t>
  </si>
  <si>
    <t>V2N 6H7</t>
  </si>
  <si>
    <t>V2N 6J2</t>
  </si>
  <si>
    <t>V2N 6K1</t>
  </si>
  <si>
    <t>V2N 6K7</t>
  </si>
  <si>
    <t>V2N 6L7</t>
  </si>
  <si>
    <t>V2N 6M5</t>
  </si>
  <si>
    <t>V2N 6M8</t>
  </si>
  <si>
    <t>V2N 6N2</t>
  </si>
  <si>
    <t>V2N 6N4</t>
  </si>
  <si>
    <t>V2N 6R2</t>
  </si>
  <si>
    <t>V2N 6S3</t>
  </si>
  <si>
    <t>V2N 6S6</t>
  </si>
  <si>
    <t>V2N 6S9</t>
  </si>
  <si>
    <t>V2N 6T2</t>
  </si>
  <si>
    <t>V2N 6T6</t>
  </si>
  <si>
    <t>V2N 6T8</t>
  </si>
  <si>
    <t>V2N 6V2</t>
  </si>
  <si>
    <t>V2N 6V3</t>
  </si>
  <si>
    <t>V2N 6V8</t>
  </si>
  <si>
    <t>V2N 6X1</t>
  </si>
  <si>
    <t>V2N 6Z4</t>
  </si>
  <si>
    <t>V2P 0B5</t>
  </si>
  <si>
    <t>V2P 0E1</t>
  </si>
  <si>
    <t>V2P 0E5</t>
  </si>
  <si>
    <t>V2P 0G2</t>
  </si>
  <si>
    <t>V2P 0G4</t>
  </si>
  <si>
    <t>V2P 0H6</t>
  </si>
  <si>
    <t>V2P 1B1</t>
  </si>
  <si>
    <t>V2P 1B3</t>
  </si>
  <si>
    <t>V2P 1C2</t>
  </si>
  <si>
    <t>V2P 1E6</t>
  </si>
  <si>
    <t>V2P 1H7</t>
  </si>
  <si>
    <t>V2P 1K2</t>
  </si>
  <si>
    <t>V2P 1K5</t>
  </si>
  <si>
    <t>V2P 1L1</t>
  </si>
  <si>
    <t>V2P 1L3</t>
  </si>
  <si>
    <t>V2P 1L5</t>
  </si>
  <si>
    <t>V2P 1M2</t>
  </si>
  <si>
    <t>V2P 1N8</t>
  </si>
  <si>
    <t>V2P 1N9</t>
  </si>
  <si>
    <t>V2P 1R3</t>
  </si>
  <si>
    <t>V2P 1R5</t>
  </si>
  <si>
    <t>V2P 1S6</t>
  </si>
  <si>
    <t>V2P 1V3</t>
  </si>
  <si>
    <t>V2P 1V8</t>
  </si>
  <si>
    <t>V2P 1W6</t>
  </si>
  <si>
    <t>V2P 1X3</t>
  </si>
  <si>
    <t>V2P 1X5</t>
  </si>
  <si>
    <t>V2P 1X6</t>
  </si>
  <si>
    <t>V2P 1Y8</t>
  </si>
  <si>
    <t>V2P 1Z7</t>
  </si>
  <si>
    <t>V2P 2A4</t>
  </si>
  <si>
    <t>V2P 2A5</t>
  </si>
  <si>
    <t>V2P 2B1</t>
  </si>
  <si>
    <t>V2P 2B6</t>
  </si>
  <si>
    <t>V2P 2E3</t>
  </si>
  <si>
    <t>V2P 2G9</t>
  </si>
  <si>
    <t>V2P 2H5</t>
  </si>
  <si>
    <t>V2P 2H9</t>
  </si>
  <si>
    <t>V2P 2K6</t>
  </si>
  <si>
    <t>V2P 2K7</t>
  </si>
  <si>
    <t>V2P 2L3</t>
  </si>
  <si>
    <t>V2P 2M3</t>
  </si>
  <si>
    <t>V2P 2M8</t>
  </si>
  <si>
    <t>V2P 2N5</t>
  </si>
  <si>
    <t>V2P 2S1</t>
  </si>
  <si>
    <t>V2P 2T3</t>
  </si>
  <si>
    <t>V2P 2V1</t>
  </si>
  <si>
    <t>V2P 2W2</t>
  </si>
  <si>
    <t>V2P 2Y7</t>
  </si>
  <si>
    <t>V2P 2Z5</t>
  </si>
  <si>
    <t>V2P 2Z9</t>
  </si>
  <si>
    <t>V2P 3B4</t>
  </si>
  <si>
    <t>V2P 3B8</t>
  </si>
  <si>
    <t>V2P 3E1</t>
  </si>
  <si>
    <t>V2P 3E3</t>
  </si>
  <si>
    <t>V2P 3H2</t>
  </si>
  <si>
    <t>V8N 3Z9</t>
  </si>
  <si>
    <t>V8N 4A2</t>
  </si>
  <si>
    <t>V8N 4A7</t>
  </si>
  <si>
    <t>V8N 4A9</t>
  </si>
  <si>
    <t>V8N 4C1</t>
  </si>
  <si>
    <t>V8N 4C7</t>
  </si>
  <si>
    <t>V8N 4G6</t>
  </si>
  <si>
    <t>V8N 4H5</t>
  </si>
  <si>
    <t>V8N 4J3</t>
  </si>
  <si>
    <t>V8N 4J8</t>
  </si>
  <si>
    <t>V8N 4K2</t>
  </si>
  <si>
    <t>V8N 4L7</t>
  </si>
  <si>
    <t>V8N 4M6</t>
  </si>
  <si>
    <t>V8N 4M7</t>
  </si>
  <si>
    <t>V8N 4N4</t>
  </si>
  <si>
    <t>V8N 4N8</t>
  </si>
  <si>
    <t>V8N 4P4</t>
  </si>
  <si>
    <t>V8N 4T8</t>
  </si>
  <si>
    <t>V8N 4W9</t>
  </si>
  <si>
    <t>V8N 4Y3</t>
  </si>
  <si>
    <t>V8N 4Y8</t>
  </si>
  <si>
    <t>V8N 4Z1</t>
  </si>
  <si>
    <t>V8N 4Z4</t>
  </si>
  <si>
    <t>V8N 5B3</t>
  </si>
  <si>
    <t>V8N 5C6</t>
  </si>
  <si>
    <t>V8N 5H3</t>
  </si>
  <si>
    <t>V8N 5N5</t>
  </si>
  <si>
    <t>V8N 5P3</t>
  </si>
  <si>
    <t>V8N 5T8</t>
  </si>
  <si>
    <t>V8N 5V4</t>
  </si>
  <si>
    <t>V8N 5W3</t>
  </si>
  <si>
    <t>V8N 5W5</t>
  </si>
  <si>
    <t>V8N 5W6</t>
  </si>
  <si>
    <t>V8N 5W9</t>
  </si>
  <si>
    <t>V8N 5X9</t>
  </si>
  <si>
    <t>V8N 5Z2</t>
  </si>
  <si>
    <t>V8N 5Z8</t>
  </si>
  <si>
    <t>V8N 6A5</t>
  </si>
  <si>
    <t>V8N 6B3</t>
  </si>
  <si>
    <t>V8N 6H1</t>
  </si>
  <si>
    <t>V8N 6J1</t>
  </si>
  <si>
    <t>V8N 6K6</t>
  </si>
  <si>
    <t>V8N 6K8</t>
  </si>
  <si>
    <t>V8N 6W3</t>
  </si>
  <si>
    <t>V8P 1A4</t>
  </si>
  <si>
    <t>V8P 1A6</t>
  </si>
  <si>
    <t>V8P 1E3</t>
  </si>
  <si>
    <t>V8P 1H8</t>
  </si>
  <si>
    <t>V8P 1K6</t>
  </si>
  <si>
    <t>V8P 1L6</t>
  </si>
  <si>
    <t>V8P 1M5</t>
  </si>
  <si>
    <t>V8P 1N1</t>
  </si>
  <si>
    <t>V8P 1P2</t>
  </si>
  <si>
    <t>V8P 1R3</t>
  </si>
  <si>
    <t>V8P 1R4</t>
  </si>
  <si>
    <t>V8P 1S8</t>
  </si>
  <si>
    <t>V8P 1T2</t>
  </si>
  <si>
    <t>V8P 1V4</t>
  </si>
  <si>
    <t>V8P 1W7</t>
  </si>
  <si>
    <t>V8P 1X1</t>
  </si>
  <si>
    <t>V8P 1X6</t>
  </si>
  <si>
    <t>V8P 1Z5</t>
  </si>
  <si>
    <t>V8P 2B9</t>
  </si>
  <si>
    <t>V8P 2C5</t>
  </si>
  <si>
    <t>V8P 2E3</t>
  </si>
  <si>
    <t>V8P 2E6</t>
  </si>
  <si>
    <t>V8P 2G4</t>
  </si>
  <si>
    <t>V8P 2H4</t>
  </si>
  <si>
    <t>V8P 2H8</t>
  </si>
  <si>
    <t>V8P 2K2</t>
  </si>
  <si>
    <t>V8P 2L2</t>
  </si>
  <si>
    <t>V8P 2L9</t>
  </si>
  <si>
    <t>V8P 2R3</t>
  </si>
  <si>
    <t>V8P 2R9</t>
  </si>
  <si>
    <t>V8P 2S1</t>
  </si>
  <si>
    <t>V8P 2T2</t>
  </si>
  <si>
    <t>V8P 2T3</t>
  </si>
  <si>
    <t>V8P 2X1</t>
  </si>
  <si>
    <t>V8P 2Y9</t>
  </si>
  <si>
    <t>V8P 3A8</t>
  </si>
  <si>
    <t>V8P 3B1</t>
  </si>
  <si>
    <t>V8P 3B2</t>
  </si>
  <si>
    <t>V8P 3C2</t>
  </si>
  <si>
    <t>V8P 3C3</t>
  </si>
  <si>
    <t>V8P 3E4</t>
  </si>
  <si>
    <t>V8P 3G2</t>
  </si>
  <si>
    <t>V8P 3H4</t>
  </si>
  <si>
    <t>V8P 3H9</t>
  </si>
  <si>
    <t>V8P 3J8</t>
  </si>
  <si>
    <t>V8P 3J9</t>
  </si>
  <si>
    <t>V8P 3K5</t>
  </si>
  <si>
    <t>V8P 3K7</t>
  </si>
  <si>
    <t>V8P 3M1</t>
  </si>
  <si>
    <t>V8P 3M8</t>
  </si>
  <si>
    <t>V8P 3N5</t>
  </si>
  <si>
    <t>V8P 3P8</t>
  </si>
  <si>
    <t>V8P 3R4</t>
  </si>
  <si>
    <t>V8P 3R8</t>
  </si>
  <si>
    <t>V8P 3S1</t>
  </si>
  <si>
    <t>V8P 3T3</t>
  </si>
  <si>
    <t>V8P 3T9</t>
  </si>
  <si>
    <t>V8P 3V8</t>
  </si>
  <si>
    <t>V8P 3X4</t>
  </si>
  <si>
    <t>V8P 3Y2</t>
  </si>
  <si>
    <t>V8P 3Z4</t>
  </si>
  <si>
    <t>V8P 3Z8</t>
  </si>
  <si>
    <t>V8P 4A2</t>
  </si>
  <si>
    <t>V5C 1H1</t>
  </si>
  <si>
    <t>V5C 1J3</t>
  </si>
  <si>
    <t>V5C 1J9</t>
  </si>
  <si>
    <t>V5C 1K4</t>
  </si>
  <si>
    <t>V5C 1N9</t>
  </si>
  <si>
    <t>V5C 1P7</t>
  </si>
  <si>
    <t>V5C 1R3</t>
  </si>
  <si>
    <t>V5C 1R9</t>
  </si>
  <si>
    <t>V5C 1T1</t>
  </si>
  <si>
    <t>V5C 1T7</t>
  </si>
  <si>
    <t>V5C 1V8</t>
  </si>
  <si>
    <t>V5C 1W8</t>
  </si>
  <si>
    <t>V5C 2A9</t>
  </si>
  <si>
    <t>V5C 2B1</t>
  </si>
  <si>
    <t>V5C 2C2</t>
  </si>
  <si>
    <t>V5C 2G7</t>
  </si>
  <si>
    <t>V5C 2H4</t>
  </si>
  <si>
    <t>V5C 2H8</t>
  </si>
  <si>
    <t>V5C 2K5</t>
  </si>
  <si>
    <t>V5C 2L3</t>
  </si>
  <si>
    <t>V5C 2L4</t>
  </si>
  <si>
    <t>V5C 2M3</t>
  </si>
  <si>
    <t>V5C 2M7</t>
  </si>
  <si>
    <t>V5C 2N7</t>
  </si>
  <si>
    <t>V5C 2P2</t>
  </si>
  <si>
    <t>V5C 2R2</t>
  </si>
  <si>
    <t>V5C 2S1</t>
  </si>
  <si>
    <t>V5C 2T1</t>
  </si>
  <si>
    <t>V5C 2V9</t>
  </si>
  <si>
    <t>V5C 2X3</t>
  </si>
  <si>
    <t>V5C 2X8</t>
  </si>
  <si>
    <t>V5C 2Z8</t>
  </si>
  <si>
    <t>V5C 3A7</t>
  </si>
  <si>
    <t>V5C 3B1</t>
  </si>
  <si>
    <t>V5C 3C4</t>
  </si>
  <si>
    <t>V5C 3C5</t>
  </si>
  <si>
    <t>V5C 3C6</t>
  </si>
  <si>
    <t>V5C 3E9</t>
  </si>
  <si>
    <t>V5C 3G4</t>
  </si>
  <si>
    <t>V5C 3G7</t>
  </si>
  <si>
    <t>V5C 3H8</t>
  </si>
  <si>
    <t>V5C 3J8</t>
  </si>
  <si>
    <t>V5C 3L3</t>
  </si>
  <si>
    <t>V5C 3L4</t>
  </si>
  <si>
    <t>V5C 3V1</t>
  </si>
  <si>
    <t>V5C 3W6</t>
  </si>
  <si>
    <t>V5C 3Y8</t>
  </si>
  <si>
    <t>V5C 3Z5</t>
  </si>
  <si>
    <t>V5C 4A1</t>
  </si>
  <si>
    <t>V5C 4A8</t>
  </si>
  <si>
    <t>V5C 4B3</t>
  </si>
  <si>
    <t>V5C 4J3</t>
  </si>
  <si>
    <t>V5C 4K3</t>
  </si>
  <si>
    <t>V5C 4L1</t>
  </si>
  <si>
    <t>V5C 4L2</t>
  </si>
  <si>
    <t>V5C 4N7</t>
  </si>
  <si>
    <t>V5C 4N9</t>
  </si>
  <si>
    <t>V5C 4R2</t>
  </si>
  <si>
    <t>V5C 4T2</t>
  </si>
  <si>
    <t>V5C 4Y4</t>
  </si>
  <si>
    <t>V5C 4Y6</t>
  </si>
  <si>
    <t>V5C 5A2</t>
  </si>
  <si>
    <t>V5C 5B9</t>
  </si>
  <si>
    <t>V5C 5C5</t>
  </si>
  <si>
    <t>V5C 5E4</t>
  </si>
  <si>
    <t>V5C 5G4</t>
  </si>
  <si>
    <t>V5C 5M6</t>
  </si>
  <si>
    <t>V5C 5N1</t>
  </si>
  <si>
    <t>V5C 5P1</t>
  </si>
  <si>
    <t>V5C 5P2</t>
  </si>
  <si>
    <t>V5C 5P7</t>
  </si>
  <si>
    <t>V5C 5R1</t>
  </si>
  <si>
    <t>V5C 5S4</t>
  </si>
  <si>
    <t>V5C 5S6</t>
  </si>
  <si>
    <t>V5C 5V2</t>
  </si>
  <si>
    <t>V5C 5W1</t>
  </si>
  <si>
    <t>V5C 5W6</t>
  </si>
  <si>
    <t>V5C 5X3</t>
  </si>
  <si>
    <t>V5C 5Y2</t>
  </si>
  <si>
    <t>V5C 5Z6</t>
  </si>
  <si>
    <t>V5C 5Z8</t>
  </si>
  <si>
    <t>V5C 6A3</t>
  </si>
  <si>
    <t>V5C 6B2</t>
  </si>
  <si>
    <t>V5C 6B3</t>
  </si>
  <si>
    <t>V5C 6C4</t>
  </si>
  <si>
    <t>V5C 6E3</t>
  </si>
  <si>
    <t>V5C 6H8</t>
  </si>
  <si>
    <t>V5C 6J7</t>
  </si>
  <si>
    <t>V5C 6R3</t>
  </si>
  <si>
    <t>V5C 6S8</t>
  </si>
  <si>
    <t>V5C 6T1</t>
  </si>
  <si>
    <t>V5C 6T6</t>
  </si>
  <si>
    <t>V5C 6T8</t>
  </si>
  <si>
    <t>V5E 0B6</t>
  </si>
  <si>
    <t>V5E 0C4</t>
  </si>
  <si>
    <t>V5E 1A3</t>
  </si>
  <si>
    <t>V5E 1B1</t>
  </si>
  <si>
    <t>V5E 1B9</t>
  </si>
  <si>
    <t>V5E 1C3</t>
  </si>
  <si>
    <t>V5E 1G3</t>
  </si>
  <si>
    <t>V5E 1G5</t>
  </si>
  <si>
    <t>V5E 1H3</t>
  </si>
  <si>
    <t>V5E 1H9</t>
  </si>
  <si>
    <t>V5E 1L7</t>
  </si>
  <si>
    <t>V5E 1M7</t>
  </si>
  <si>
    <t>V5E 1N7</t>
  </si>
  <si>
    <t>V5E 1P2</t>
  </si>
  <si>
    <t>V5E 1R3</t>
  </si>
  <si>
    <t>V9S 4M4</t>
  </si>
  <si>
    <t>V9S 4M6</t>
  </si>
  <si>
    <t>V9S 4R6</t>
  </si>
  <si>
    <t>V9S 4V2</t>
  </si>
  <si>
    <t>V9S 4X1</t>
  </si>
  <si>
    <t>V9S 4X8</t>
  </si>
  <si>
    <t>V9S 4Y2</t>
  </si>
  <si>
    <t>V9S 5A7</t>
  </si>
  <si>
    <t>V9S 5C4</t>
  </si>
  <si>
    <t>V9S 5E1</t>
  </si>
  <si>
    <t>V9S 5E3</t>
  </si>
  <si>
    <t>V9S 5E9</t>
  </si>
  <si>
    <t>V9S 5H6</t>
  </si>
  <si>
    <t>V9S 5J2</t>
  </si>
  <si>
    <t>V9S 5K2</t>
  </si>
  <si>
    <t>V9S 5L2</t>
  </si>
  <si>
    <t>V9S 5M2</t>
  </si>
  <si>
    <t>V9S 5M4</t>
  </si>
  <si>
    <t>V9S 5P8</t>
  </si>
  <si>
    <t>V9S 5R1</t>
  </si>
  <si>
    <t>V9S 5R2</t>
  </si>
  <si>
    <t>V9S 5S6</t>
  </si>
  <si>
    <t>V9S 5S8</t>
  </si>
  <si>
    <t>V9S 5T4</t>
  </si>
  <si>
    <t>V9S 5X1</t>
  </si>
  <si>
    <t>V9S 5Y1</t>
  </si>
  <si>
    <t>V9T 0B2</t>
  </si>
  <si>
    <t>V9T 0C4</t>
  </si>
  <si>
    <t>V9T 0C5</t>
  </si>
  <si>
    <t>V9T 0E2</t>
  </si>
  <si>
    <t>V9T 0E7</t>
  </si>
  <si>
    <t>V9T 0G5</t>
  </si>
  <si>
    <t>V9T 0J7</t>
  </si>
  <si>
    <t>V9T 0J9</t>
  </si>
  <si>
    <t>V9T 0K7</t>
  </si>
  <si>
    <t>V9T 0M3</t>
  </si>
  <si>
    <t>V9T 1E7</t>
  </si>
  <si>
    <t>V9T 1G7</t>
  </si>
  <si>
    <t>V9T 1G8</t>
  </si>
  <si>
    <t>V9T 1H1</t>
  </si>
  <si>
    <t>V9T 1K8</t>
  </si>
  <si>
    <t>V9T 1L2</t>
  </si>
  <si>
    <t>V9T 1M4</t>
  </si>
  <si>
    <t>V9T 1R9</t>
  </si>
  <si>
    <t>V9T 1S4</t>
  </si>
  <si>
    <t>V9T 1S6</t>
  </si>
  <si>
    <t>V9T 1V9</t>
  </si>
  <si>
    <t>V9T 1W2</t>
  </si>
  <si>
    <t>V9T 1W5</t>
  </si>
  <si>
    <t>V9T 1X1</t>
  </si>
  <si>
    <t>V9T 1Y6</t>
  </si>
  <si>
    <t>V9T 2A2</t>
  </si>
  <si>
    <t>V9T 2A5</t>
  </si>
  <si>
    <t>V9T 2B5</t>
  </si>
  <si>
    <t>V9T 2B8</t>
  </si>
  <si>
    <t>V9T 2C3</t>
  </si>
  <si>
    <t>V9T 2C6</t>
  </si>
  <si>
    <t>V9T 2C8</t>
  </si>
  <si>
    <t>V9T 2E4</t>
  </si>
  <si>
    <t>V9T 2E5</t>
  </si>
  <si>
    <t>V9T 2H1</t>
  </si>
  <si>
    <t>V9T 2H2</t>
  </si>
  <si>
    <t>V9T 2H9</t>
  </si>
  <si>
    <t>V9T 2J4</t>
  </si>
  <si>
    <t>V9T 2J5</t>
  </si>
  <si>
    <t>V9T 2J6</t>
  </si>
  <si>
    <t>V9T 2K8</t>
  </si>
  <si>
    <t>V9T 2L7</t>
  </si>
  <si>
    <t>V9T 2L9</t>
  </si>
  <si>
    <t>V9T 2M9</t>
  </si>
  <si>
    <t>V9T 2N1</t>
  </si>
  <si>
    <t>V9T 2N7</t>
  </si>
  <si>
    <t>V9T 2P3</t>
  </si>
  <si>
    <t>V9T 2P5</t>
  </si>
  <si>
    <t>V9T 2R9</t>
  </si>
  <si>
    <t>V9T 2S4</t>
  </si>
  <si>
    <t>V9T 2T1</t>
  </si>
  <si>
    <t>V9T 2W2</t>
  </si>
  <si>
    <t>V9T 2W5</t>
  </si>
  <si>
    <t>V9T 2W7</t>
  </si>
  <si>
    <t>V9T 2X5</t>
  </si>
  <si>
    <t>V9T 2X9</t>
  </si>
  <si>
    <t>V9T 2Y2</t>
  </si>
  <si>
    <t>V9T 2Z2</t>
  </si>
  <si>
    <t>V9T 2Z7</t>
  </si>
  <si>
    <t>V9T 2Z9</t>
  </si>
  <si>
    <t>V9T 3A5</t>
  </si>
  <si>
    <t>V9T 3A6</t>
  </si>
  <si>
    <t>V9T 3B6</t>
  </si>
  <si>
    <t>V9T 3C4</t>
  </si>
  <si>
    <t>V9T 3C6</t>
  </si>
  <si>
    <t>V9T 3E5</t>
  </si>
  <si>
    <t>V9T 3H1</t>
  </si>
  <si>
    <t>V9T 3K5</t>
  </si>
  <si>
    <t>V9T 3K7</t>
  </si>
  <si>
    <t>V9T 3L5</t>
  </si>
  <si>
    <t>V9T 3M4</t>
  </si>
  <si>
    <t>V9T 3M7</t>
  </si>
  <si>
    <t>V9T 3N1</t>
  </si>
  <si>
    <t>V9T 3R6</t>
  </si>
  <si>
    <t>V9T 3S9</t>
  </si>
  <si>
    <t>V9T 3T1</t>
  </si>
  <si>
    <t>V9T 3V7</t>
  </si>
  <si>
    <t>V9T 3X9</t>
  </si>
  <si>
    <t>V9T 3Y9</t>
  </si>
  <si>
    <t>V9T 4A2</t>
  </si>
  <si>
    <t>V9T 4A3</t>
  </si>
  <si>
    <t>V9T 4A4</t>
  </si>
  <si>
    <t>V6B 4R3</t>
  </si>
  <si>
    <t>V6B 4W4</t>
  </si>
  <si>
    <t>V6B 4Z8</t>
  </si>
  <si>
    <t>V6B 5A7</t>
  </si>
  <si>
    <t>V6B 5B6</t>
  </si>
  <si>
    <t>V6B 5G4</t>
  </si>
  <si>
    <t>V6B 5G9</t>
  </si>
  <si>
    <t>V6B 5H7</t>
  </si>
  <si>
    <t>V6B 5N7</t>
  </si>
  <si>
    <t>V6B 6A3</t>
  </si>
  <si>
    <t>V6B 6B4</t>
  </si>
  <si>
    <t>V6B 6E9</t>
  </si>
  <si>
    <t>V6B 6J7</t>
  </si>
  <si>
    <t>V6B 6J9</t>
  </si>
  <si>
    <t>V6B 6K4</t>
  </si>
  <si>
    <t>V6B 6L4</t>
  </si>
  <si>
    <t>V6B 6M4</t>
  </si>
  <si>
    <t>V6B 7B6</t>
  </si>
  <si>
    <t>V6C 0E2</t>
  </si>
  <si>
    <t>V6C 1V5</t>
  </si>
  <si>
    <t>V6C 1W8</t>
  </si>
  <si>
    <t>V6C 2B3</t>
  </si>
  <si>
    <t>V6C 2P7</t>
  </si>
  <si>
    <t>V6C 2T5</t>
  </si>
  <si>
    <t>V6C 2W6</t>
  </si>
  <si>
    <t>V6C 2X1</t>
  </si>
  <si>
    <t>V6C 2X6</t>
  </si>
  <si>
    <t>V6C 2Z7</t>
  </si>
  <si>
    <t>V6C 3G8</t>
  </si>
  <si>
    <t>V6C 3H1</t>
  </si>
  <si>
    <t>V6C 3M1</t>
  </si>
  <si>
    <t>V6C 3M2</t>
  </si>
  <si>
    <t>V6C 3M4</t>
  </si>
  <si>
    <t>V6C 3P9</t>
  </si>
  <si>
    <t>V6C 3R1</t>
  </si>
  <si>
    <t>V6C 3R8</t>
  </si>
  <si>
    <t>V6E 0B1</t>
  </si>
  <si>
    <t>V6E 1C9</t>
  </si>
  <si>
    <t>V6E 1E5</t>
  </si>
  <si>
    <t>V6E 1G5</t>
  </si>
  <si>
    <t>V6E 1H8</t>
  </si>
  <si>
    <t>V6E 1H9</t>
  </si>
  <si>
    <t>V6E 1J3</t>
  </si>
  <si>
    <t>V6E 1J4</t>
  </si>
  <si>
    <t>V6E 1L8</t>
  </si>
  <si>
    <t>V6E 1M3</t>
  </si>
  <si>
    <t>V6E 1R2</t>
  </si>
  <si>
    <t>V6E 1R6</t>
  </si>
  <si>
    <t>V6E 1T4</t>
  </si>
  <si>
    <t>V6E 1W1</t>
  </si>
  <si>
    <t>V6E 1W5</t>
  </si>
  <si>
    <t>V6E 1Z2</t>
  </si>
  <si>
    <t>V6E 1Z8</t>
  </si>
  <si>
    <t>V6E 2A8</t>
  </si>
  <si>
    <t>V6E 2B6</t>
  </si>
  <si>
    <t>V6E 2C3</t>
  </si>
  <si>
    <t>V6E 2C6</t>
  </si>
  <si>
    <t>V6E 2M6</t>
  </si>
  <si>
    <t>V6E 3L2</t>
  </si>
  <si>
    <t>V6E 3M3</t>
  </si>
  <si>
    <t>V6E 3M5</t>
  </si>
  <si>
    <t>V6E 3T4</t>
  </si>
  <si>
    <t>V6E 3V6</t>
  </si>
  <si>
    <t>V6E 3X2</t>
  </si>
  <si>
    <t>V6E 4A4</t>
  </si>
  <si>
    <t>V6E 4A6</t>
  </si>
  <si>
    <t>V6E 4L9</t>
  </si>
  <si>
    <t>V6E 4S7</t>
  </si>
  <si>
    <t>V6E 4T9</t>
  </si>
  <si>
    <t>V6G 0C2</t>
  </si>
  <si>
    <t>V6G 0C4</t>
  </si>
  <si>
    <t>V6G 0C9</t>
  </si>
  <si>
    <t>V6G 1A6</t>
  </si>
  <si>
    <t>V6G 1B5</t>
  </si>
  <si>
    <t>V6G 1B9</t>
  </si>
  <si>
    <t>V6G 1E2</t>
  </si>
  <si>
    <t>V6G 1E4</t>
  </si>
  <si>
    <t>V6G 1G2</t>
  </si>
  <si>
    <t>V6G 1G3</t>
  </si>
  <si>
    <t>V6G 1H2</t>
  </si>
  <si>
    <t>V6G 1J1</t>
  </si>
  <si>
    <t>V6G 1J7</t>
  </si>
  <si>
    <t>V6G 1K4</t>
  </si>
  <si>
    <t>V6G 1K7</t>
  </si>
  <si>
    <t>V6G 1P5</t>
  </si>
  <si>
    <t>V6G 1P6</t>
  </si>
  <si>
    <t>V6G 1R2</t>
  </si>
  <si>
    <t>V6G 1R8</t>
  </si>
  <si>
    <t>V6G 1S1</t>
  </si>
  <si>
    <t>V6G 1T4</t>
  </si>
  <si>
    <t>V6G 1T6</t>
  </si>
  <si>
    <t>V6G 1V1</t>
  </si>
  <si>
    <t>V6G 1V6</t>
  </si>
  <si>
    <t>V6G 1W7</t>
  </si>
  <si>
    <t>V6G 1X1</t>
  </si>
  <si>
    <t>V6G 2A6</t>
  </si>
  <si>
    <t>V6G 2A7</t>
  </si>
  <si>
    <t>V6G 2B1</t>
  </si>
  <si>
    <t>V6G 2E1</t>
  </si>
  <si>
    <t>V6G 2E2</t>
  </si>
  <si>
    <t>V6G 2J7</t>
  </si>
  <si>
    <t>V6G 2L6</t>
  </si>
  <si>
    <t>V6G 2L8</t>
  </si>
  <si>
    <t>V6G 2N4</t>
  </si>
  <si>
    <t>V6G 2P2</t>
  </si>
  <si>
    <t>V2P 3H5</t>
  </si>
  <si>
    <t>V2P 3J1</t>
  </si>
  <si>
    <t>V2P 3J3</t>
  </si>
  <si>
    <t>V2P 3J7</t>
  </si>
  <si>
    <t>V2P 3N4</t>
  </si>
  <si>
    <t>V2P 3P7</t>
  </si>
  <si>
    <t>V2P 3S5</t>
  </si>
  <si>
    <t>V2P 3V1</t>
  </si>
  <si>
    <t>V2P 3W1</t>
  </si>
  <si>
    <t>V2P 3W5</t>
  </si>
  <si>
    <t>V2P 3X7</t>
  </si>
  <si>
    <t>V2P 3Y4</t>
  </si>
  <si>
    <t>V2P 3Y5</t>
  </si>
  <si>
    <t>V2P 3Z9</t>
  </si>
  <si>
    <t>V2P 4A8</t>
  </si>
  <si>
    <t>V2P 4B4</t>
  </si>
  <si>
    <t>V2P 4C8</t>
  </si>
  <si>
    <t>V2P 4C9</t>
  </si>
  <si>
    <t>V2P 4E2</t>
  </si>
  <si>
    <t>V2P 4E7</t>
  </si>
  <si>
    <t>V2P 4G1</t>
  </si>
  <si>
    <t>V2P 4G2</t>
  </si>
  <si>
    <t>V2P 4G4</t>
  </si>
  <si>
    <t>V2P 4G6</t>
  </si>
  <si>
    <t>V2P 4H4</t>
  </si>
  <si>
    <t>V2P 4J1</t>
  </si>
  <si>
    <t>V2P 4J2</t>
  </si>
  <si>
    <t>V2P 4J7</t>
  </si>
  <si>
    <t>V2P 4J8</t>
  </si>
  <si>
    <t>V2P 4N6</t>
  </si>
  <si>
    <t>V2P 4N8</t>
  </si>
  <si>
    <t>V2P 4S4</t>
  </si>
  <si>
    <t>V2P 4T8</t>
  </si>
  <si>
    <t>V2P 4W3</t>
  </si>
  <si>
    <t>V2P 4Y7</t>
  </si>
  <si>
    <t>V2P 4Z2</t>
  </si>
  <si>
    <t>V2P 5E2</t>
  </si>
  <si>
    <t>V2P 5E4</t>
  </si>
  <si>
    <t>V2P 5E5</t>
  </si>
  <si>
    <t>V2P 5E8</t>
  </si>
  <si>
    <t>V2P 5E9</t>
  </si>
  <si>
    <t>V2P 5G5</t>
  </si>
  <si>
    <t>V2P 5H1</t>
  </si>
  <si>
    <t>V2P 5H4</t>
  </si>
  <si>
    <t>V2P 5K6</t>
  </si>
  <si>
    <t>V2P 5L4</t>
  </si>
  <si>
    <t>V2P 5L9</t>
  </si>
  <si>
    <t>V2P 5M5</t>
  </si>
  <si>
    <t>V2P 5N2</t>
  </si>
  <si>
    <t>V2P 5N7</t>
  </si>
  <si>
    <t>V2P 5R5</t>
  </si>
  <si>
    <t>V2P 5T5</t>
  </si>
  <si>
    <t>V2P 5V2</t>
  </si>
  <si>
    <t>V2P 5V7</t>
  </si>
  <si>
    <t>V2P 5W6</t>
  </si>
  <si>
    <t>V2P 5Z3</t>
  </si>
  <si>
    <t>V2P 6A2</t>
  </si>
  <si>
    <t>V2P 6A6</t>
  </si>
  <si>
    <t>V2P 6A7</t>
  </si>
  <si>
    <t>V2P 6A9</t>
  </si>
  <si>
    <t>V2P 6B5</t>
  </si>
  <si>
    <t>V2P 6C6</t>
  </si>
  <si>
    <t>V2P 6E5</t>
  </si>
  <si>
    <t>V2P 6E8</t>
  </si>
  <si>
    <t>V2P 6G6</t>
  </si>
  <si>
    <t>V2P 6H5</t>
  </si>
  <si>
    <t>V2P 6H7</t>
  </si>
  <si>
    <t>V2P 6J5</t>
  </si>
  <si>
    <t>V2P 6M8</t>
  </si>
  <si>
    <t>V2P 6N5</t>
  </si>
  <si>
    <t>V2P 6N9</t>
  </si>
  <si>
    <t>V2P 6P3</t>
  </si>
  <si>
    <t>V2P 6P8</t>
  </si>
  <si>
    <t>V2P 6P9</t>
  </si>
  <si>
    <t>V2P 6R5</t>
  </si>
  <si>
    <t>V2P 6S3</t>
  </si>
  <si>
    <t>V2P 6V6</t>
  </si>
  <si>
    <t>V2P 6V9</t>
  </si>
  <si>
    <t>V2P 6W8</t>
  </si>
  <si>
    <t>V2P 6X3</t>
  </si>
  <si>
    <t>V2P 6Y7</t>
  </si>
  <si>
    <t>V2P 6Z6</t>
  </si>
  <si>
    <t>V2P 7A6</t>
  </si>
  <si>
    <t>V2P 7C2</t>
  </si>
  <si>
    <t>V2P 7E1</t>
  </si>
  <si>
    <t>V2P 7E4</t>
  </si>
  <si>
    <t>V2P 7G9</t>
  </si>
  <si>
    <t>V2P 7J2</t>
  </si>
  <si>
    <t>V2P 7J3</t>
  </si>
  <si>
    <t>V2P 7J8</t>
  </si>
  <si>
    <t>V2P 7L6</t>
  </si>
  <si>
    <t>V2P 7M9</t>
  </si>
  <si>
    <t>V2P 7N1</t>
  </si>
  <si>
    <t>V2P 7W1</t>
  </si>
  <si>
    <t>V2P 7W4</t>
  </si>
  <si>
    <t>V2P 7X2</t>
  </si>
  <si>
    <t>V2P 7X8</t>
  </si>
  <si>
    <t>V2P 7Y4</t>
  </si>
  <si>
    <t>V2P 7Z6</t>
  </si>
  <si>
    <t>V2P 8A9</t>
  </si>
  <si>
    <t>V2P 8C8</t>
  </si>
  <si>
    <t>V2R 0A9</t>
  </si>
  <si>
    <t>V2R 0E7</t>
  </si>
  <si>
    <t>V2R 0E9</t>
  </si>
  <si>
    <t>V2R 0H1</t>
  </si>
  <si>
    <t>V5E 1T4</t>
  </si>
  <si>
    <t>V5E 1V5</t>
  </si>
  <si>
    <t>V5E 1X2</t>
  </si>
  <si>
    <t>V5E 1X4</t>
  </si>
  <si>
    <t>V5E 1Y3</t>
  </si>
  <si>
    <t>V5E 1Y5</t>
  </si>
  <si>
    <t>V5E 1Z4</t>
  </si>
  <si>
    <t>V5E 2B3</t>
  </si>
  <si>
    <t>V5E 2B4</t>
  </si>
  <si>
    <t>V5E 2B7</t>
  </si>
  <si>
    <t>V5E 2C3</t>
  </si>
  <si>
    <t>V5E 2E1</t>
  </si>
  <si>
    <t>V5E 2G6</t>
  </si>
  <si>
    <t>V5E 2J5</t>
  </si>
  <si>
    <t>V5E 2K4</t>
  </si>
  <si>
    <t>V5E 2K8</t>
  </si>
  <si>
    <t>V5E 2N6</t>
  </si>
  <si>
    <t>V5E 2R9</t>
  </si>
  <si>
    <t>V5E 2V3</t>
  </si>
  <si>
    <t>V5E 2V8</t>
  </si>
  <si>
    <t>V5E 2W2</t>
  </si>
  <si>
    <t>V5E 2W3</t>
  </si>
  <si>
    <t>V5E 2X2</t>
  </si>
  <si>
    <t>V5E 2X6</t>
  </si>
  <si>
    <t>V5E 2X7</t>
  </si>
  <si>
    <t>V5E 2Z4</t>
  </si>
  <si>
    <t>V5E 3A5</t>
  </si>
  <si>
    <t>V5E 3A8</t>
  </si>
  <si>
    <t>V5E 3G5</t>
  </si>
  <si>
    <t>V5E 3G6</t>
  </si>
  <si>
    <t>V5E 3H1</t>
  </si>
  <si>
    <t>V5E 3H8</t>
  </si>
  <si>
    <t>V5E 3J9</t>
  </si>
  <si>
    <t>V5E 3K5</t>
  </si>
  <si>
    <t>V5E 3K8</t>
  </si>
  <si>
    <t>V5E 3L5</t>
  </si>
  <si>
    <t>V5E 3N1</t>
  </si>
  <si>
    <t>V5E 3N4</t>
  </si>
  <si>
    <t>V5E 3P2</t>
  </si>
  <si>
    <t>V5E 3P3</t>
  </si>
  <si>
    <t>V5E 3R7</t>
  </si>
  <si>
    <t>V5E 3S1</t>
  </si>
  <si>
    <t>V5E 3T2</t>
  </si>
  <si>
    <t>V5E 3T3</t>
  </si>
  <si>
    <t>V5E 3T9</t>
  </si>
  <si>
    <t>V5E 3V3</t>
  </si>
  <si>
    <t>V5E 3V4</t>
  </si>
  <si>
    <t>V5E 3W5</t>
  </si>
  <si>
    <t>V5E 3X3</t>
  </si>
  <si>
    <t>V5E 3X7</t>
  </si>
  <si>
    <t>V5E 3Y9</t>
  </si>
  <si>
    <t>V5E 3Z3</t>
  </si>
  <si>
    <t>V5E 3Z6</t>
  </si>
  <si>
    <t>V5E 4A7</t>
  </si>
  <si>
    <t>V5E 4B1</t>
  </si>
  <si>
    <t>V5E 4B8</t>
  </si>
  <si>
    <t>V5E 4E1</t>
  </si>
  <si>
    <t>V5E 4E9</t>
  </si>
  <si>
    <t>V5E 4G1</t>
  </si>
  <si>
    <t>V5E 4J1</t>
  </si>
  <si>
    <t>V5E 4J4</t>
  </si>
  <si>
    <t>V5E 4J5</t>
  </si>
  <si>
    <t>V5E 4J7</t>
  </si>
  <si>
    <t>V5E 4K2</t>
  </si>
  <si>
    <t>V5E 4K3</t>
  </si>
  <si>
    <t>V5E 4K7</t>
  </si>
  <si>
    <t>V5E 4L2</t>
  </si>
  <si>
    <t>V5E 4L7</t>
  </si>
  <si>
    <t>V5E 4N4</t>
  </si>
  <si>
    <t>V5E 4N5</t>
  </si>
  <si>
    <t>V5G 0B3</t>
  </si>
  <si>
    <t>V5G 0B5</t>
  </si>
  <si>
    <t>V5G 0B9</t>
  </si>
  <si>
    <t>V5G 0C1</t>
  </si>
  <si>
    <t>V5G 1C4</t>
  </si>
  <si>
    <t>V5G 1C9</t>
  </si>
  <si>
    <t>V5G 1E5</t>
  </si>
  <si>
    <t>V5G 1E6</t>
  </si>
  <si>
    <t>V5G 1E9</t>
  </si>
  <si>
    <t>V5G 1J3</t>
  </si>
  <si>
    <t>V5G 1P1</t>
  </si>
  <si>
    <t>V5G 1R6</t>
  </si>
  <si>
    <t>V5G 1T8</t>
  </si>
  <si>
    <t>V5G 1V1</t>
  </si>
  <si>
    <t>V5G 1V7</t>
  </si>
  <si>
    <t>V5G 1W2</t>
  </si>
  <si>
    <t>V5G 1Y8</t>
  </si>
  <si>
    <t>V5G 1Z9</t>
  </si>
  <si>
    <t>V5G 2A2</t>
  </si>
  <si>
    <t>V5G 2A3</t>
  </si>
  <si>
    <t>V5G 2C4</t>
  </si>
  <si>
    <t>V5G 2E2</t>
  </si>
  <si>
    <t>V5G 2E6</t>
  </si>
  <si>
    <t>V5G 2H2</t>
  </si>
  <si>
    <t>V5G 2J4</t>
  </si>
  <si>
    <t>V5G 2K2</t>
  </si>
  <si>
    <t>V5G 2K4</t>
  </si>
  <si>
    <t>V5G 2L6</t>
  </si>
  <si>
    <t>V5G 2L8</t>
  </si>
  <si>
    <t>V5G 2P7</t>
  </si>
  <si>
    <t>V5G 2P9</t>
  </si>
  <si>
    <t>V5G 2V2</t>
  </si>
  <si>
    <t>V5G 2X5</t>
  </si>
  <si>
    <t>V5G 2X6</t>
  </si>
  <si>
    <t>V5G 2X9</t>
  </si>
  <si>
    <t>V5G 2Y4</t>
  </si>
  <si>
    <t>V5G 3A5</t>
  </si>
  <si>
    <t>V5G 3B3</t>
  </si>
  <si>
    <t>V9T 4B2</t>
  </si>
  <si>
    <t>V9T 4B5</t>
  </si>
  <si>
    <t>V9T 4H9</t>
  </si>
  <si>
    <t>V9T 4J8</t>
  </si>
  <si>
    <t>V9T 4K3</t>
  </si>
  <si>
    <t>V9T 4N9</t>
  </si>
  <si>
    <t>V9T 4R1</t>
  </si>
  <si>
    <t>V9T 4R4</t>
  </si>
  <si>
    <t>V9T 4R7</t>
  </si>
  <si>
    <t>V9T 4S1</t>
  </si>
  <si>
    <t>V9T 5A1</t>
  </si>
  <si>
    <t>V9T 5A9</t>
  </si>
  <si>
    <t>V9T 5C4</t>
  </si>
  <si>
    <t>V9T 5E2</t>
  </si>
  <si>
    <t>V9T 5E4</t>
  </si>
  <si>
    <t>V9T 5G7</t>
  </si>
  <si>
    <t>V9T 5K5</t>
  </si>
  <si>
    <t>V9T 5L4</t>
  </si>
  <si>
    <t>V9T 5P2</t>
  </si>
  <si>
    <t>V9T 6A5</t>
  </si>
  <si>
    <t>V9T 6A7</t>
  </si>
  <si>
    <t>V9T 6A9</t>
  </si>
  <si>
    <t>V9T 6B1</t>
  </si>
  <si>
    <t>V9T 6E4</t>
  </si>
  <si>
    <t>V9T 6E6</t>
  </si>
  <si>
    <t>V9T 6G5</t>
  </si>
  <si>
    <t>V9T 6H6</t>
  </si>
  <si>
    <t>V9T 6H8</t>
  </si>
  <si>
    <t>V9T 6H9</t>
  </si>
  <si>
    <t>V9T 6J8</t>
  </si>
  <si>
    <t>V9T 6K3</t>
  </si>
  <si>
    <t>V9T 6L3</t>
  </si>
  <si>
    <t>V9T 6L4</t>
  </si>
  <si>
    <t>V9T 6L6</t>
  </si>
  <si>
    <t>V9T 6M7</t>
  </si>
  <si>
    <t>V9T 6M8</t>
  </si>
  <si>
    <t>V9T 6N8</t>
  </si>
  <si>
    <t>V9T 6R7</t>
  </si>
  <si>
    <t>V9T 6S6</t>
  </si>
  <si>
    <t>V9T 6S8</t>
  </si>
  <si>
    <t>V9T 6T6</t>
  </si>
  <si>
    <t>V9V 0A8</t>
  </si>
  <si>
    <t>V9V 0B5</t>
  </si>
  <si>
    <t>V9V 1A1</t>
  </si>
  <si>
    <t>V9V 1C5</t>
  </si>
  <si>
    <t>V9V 1C9</t>
  </si>
  <si>
    <t>V9V 1E3</t>
  </si>
  <si>
    <t>V9V 1E8</t>
  </si>
  <si>
    <t>V9V 1E9</t>
  </si>
  <si>
    <t>V9V 1G9</t>
  </si>
  <si>
    <t>V9V 1H7</t>
  </si>
  <si>
    <t>V9V 1H8</t>
  </si>
  <si>
    <t>V9V 1K4</t>
  </si>
  <si>
    <t>V9V 1M4</t>
  </si>
  <si>
    <t>V9V 1M5</t>
  </si>
  <si>
    <t>V9V 1N8</t>
  </si>
  <si>
    <t>V9V 1P6</t>
  </si>
  <si>
    <t>V9V 1P7</t>
  </si>
  <si>
    <t>V9V 1P9</t>
  </si>
  <si>
    <t>V9V 1R6</t>
  </si>
  <si>
    <t>V9V 1S8</t>
  </si>
  <si>
    <t>V9V 1T4</t>
  </si>
  <si>
    <t>V9V 1V5</t>
  </si>
  <si>
    <t>V9V 1W4</t>
  </si>
  <si>
    <t>V9V 1W8</t>
  </si>
  <si>
    <t>V9W 0B3</t>
  </si>
  <si>
    <t>V9W 0C4</t>
  </si>
  <si>
    <t>V9W 0C8</t>
  </si>
  <si>
    <t>V9W 1B6</t>
  </si>
  <si>
    <t>V9W 1B7</t>
  </si>
  <si>
    <t>V9W 1C4</t>
  </si>
  <si>
    <t>V9W 1E7</t>
  </si>
  <si>
    <t>V9W 1G5</t>
  </si>
  <si>
    <t>V9W 1G6</t>
  </si>
  <si>
    <t>V9W 1J3</t>
  </si>
  <si>
    <t>V9W 1J4</t>
  </si>
  <si>
    <t>V9W 1R8</t>
  </si>
  <si>
    <t>V9W 1W9</t>
  </si>
  <si>
    <t>V9W 1X3</t>
  </si>
  <si>
    <t>V9W 1X4</t>
  </si>
  <si>
    <t>V9W 1Z4</t>
  </si>
  <si>
    <t>V9W 1Z8</t>
  </si>
  <si>
    <t>V9W 2A4</t>
  </si>
  <si>
    <t>V9W 2A7</t>
  </si>
  <si>
    <t>V9W 2B7</t>
  </si>
  <si>
    <t>V9W 2C1</t>
  </si>
  <si>
    <t>V9W 2C7</t>
  </si>
  <si>
    <t>V9W 2E5</t>
  </si>
  <si>
    <t>V9W 2E8</t>
  </si>
  <si>
    <t>V9W 2J5</t>
  </si>
  <si>
    <t>V9W 2K3</t>
  </si>
  <si>
    <t>V9W 2K4</t>
  </si>
  <si>
    <t>V9W 2N2</t>
  </si>
  <si>
    <t>V9W 2R4</t>
  </si>
  <si>
    <t>V9W 2R9</t>
  </si>
  <si>
    <t>V9W 2S4</t>
  </si>
  <si>
    <t>V9W 2S8</t>
  </si>
  <si>
    <t>V9W 2T1</t>
  </si>
  <si>
    <t>V9W 2T3</t>
  </si>
  <si>
    <t>V9W 2T7</t>
  </si>
  <si>
    <t>V9W 2V2</t>
  </si>
  <si>
    <t>V9W 2V9</t>
  </si>
  <si>
    <t>V9W 2W8</t>
  </si>
  <si>
    <t>V9W 2X2</t>
  </si>
  <si>
    <t>V9W 2X6</t>
  </si>
  <si>
    <t>V6G 2S3</t>
  </si>
  <si>
    <t>V6G 3C7</t>
  </si>
  <si>
    <t>V6G 3E3</t>
  </si>
  <si>
    <t>V6G 3G7</t>
  </si>
  <si>
    <t>V6G 3H3</t>
  </si>
  <si>
    <t>V6G 3J2</t>
  </si>
  <si>
    <t>V6H 0B2</t>
  </si>
  <si>
    <t>V6H 0B8</t>
  </si>
  <si>
    <t>V6H 0C4</t>
  </si>
  <si>
    <t>V6H 1A3</t>
  </si>
  <si>
    <t>V6H 1E5</t>
  </si>
  <si>
    <t>V6H 1G3</t>
  </si>
  <si>
    <t>V6H 1G5</t>
  </si>
  <si>
    <t>V6H 1J2</t>
  </si>
  <si>
    <t>V6H 1J4</t>
  </si>
  <si>
    <t>V6H 1L1</t>
  </si>
  <si>
    <t>V6H 1L4</t>
  </si>
  <si>
    <t>V6H 1M1</t>
  </si>
  <si>
    <t>V6H 1N1</t>
  </si>
  <si>
    <t>V6H 1N3</t>
  </si>
  <si>
    <t>V6H 1N7</t>
  </si>
  <si>
    <t>V6H 1N9</t>
  </si>
  <si>
    <t>V6H 1P2</t>
  </si>
  <si>
    <t>V6H 1P4</t>
  </si>
  <si>
    <t>V6H 1R4</t>
  </si>
  <si>
    <t>V6H 1R6</t>
  </si>
  <si>
    <t>V6H 1R7</t>
  </si>
  <si>
    <t>V6H 1T1</t>
  </si>
  <si>
    <t>V6H 1T4</t>
  </si>
  <si>
    <t>V6H 1V6</t>
  </si>
  <si>
    <t>V6H 1W4</t>
  </si>
  <si>
    <t>V6H 1W9</t>
  </si>
  <si>
    <t>V6H 1X1</t>
  </si>
  <si>
    <t>V6H 1X5</t>
  </si>
  <si>
    <t>V6H 1X8</t>
  </si>
  <si>
    <t>V6H 1Y9</t>
  </si>
  <si>
    <t>V6H 2A1</t>
  </si>
  <si>
    <t>V6H 2A6</t>
  </si>
  <si>
    <t>V6H 2B1</t>
  </si>
  <si>
    <t>V6H 2B5</t>
  </si>
  <si>
    <t>V6H 2C4</t>
  </si>
  <si>
    <t>V6H 2E9</t>
  </si>
  <si>
    <t>V6H 2G1</t>
  </si>
  <si>
    <t>V6H 2H5</t>
  </si>
  <si>
    <t>V6H 2K6</t>
  </si>
  <si>
    <t>V6H 2K7</t>
  </si>
  <si>
    <t>V6H 2L8</t>
  </si>
  <si>
    <t>V6H 2M1</t>
  </si>
  <si>
    <t>V6H 2M8</t>
  </si>
  <si>
    <t>V6H 2S4</t>
  </si>
  <si>
    <t>V6H 2S6</t>
  </si>
  <si>
    <t>V6H 2T6</t>
  </si>
  <si>
    <t>V6H 2W1</t>
  </si>
  <si>
    <t>V6H 2W4</t>
  </si>
  <si>
    <t>V6H 2W7</t>
  </si>
  <si>
    <t>V6H 2W8</t>
  </si>
  <si>
    <t>V6H 2Y6</t>
  </si>
  <si>
    <t>V6H 2Z4</t>
  </si>
  <si>
    <t>V6H 2Z5</t>
  </si>
  <si>
    <t>V6H 3B3</t>
  </si>
  <si>
    <t>V6H 3J1</t>
  </si>
  <si>
    <t>V6H 3J6</t>
  </si>
  <si>
    <t>V6H 3P5</t>
  </si>
  <si>
    <t>V6H 4B6</t>
  </si>
  <si>
    <t>V6H 4B7</t>
  </si>
  <si>
    <t>V6H 4C5</t>
  </si>
  <si>
    <t>V6H 4G5</t>
  </si>
  <si>
    <t>V6H 4G8</t>
  </si>
  <si>
    <t>V6H 4J1</t>
  </si>
  <si>
    <t>V6H 4J6</t>
  </si>
  <si>
    <t>V6J 0B1</t>
  </si>
  <si>
    <t>V6J 0B8</t>
  </si>
  <si>
    <t>V6J 0G4</t>
  </si>
  <si>
    <t>V6J 0H1</t>
  </si>
  <si>
    <t>V6J 0H4</t>
  </si>
  <si>
    <t>V6J 1A1</t>
  </si>
  <si>
    <t>V6J 1B4</t>
  </si>
  <si>
    <t>V6J 1J1</t>
  </si>
  <si>
    <t>V6J 1J4</t>
  </si>
  <si>
    <t>V6J 1J8</t>
  </si>
  <si>
    <t>V6J 1K3</t>
  </si>
  <si>
    <t>V6J 1K4</t>
  </si>
  <si>
    <t>V6J 1M2</t>
  </si>
  <si>
    <t>V6J 1M4</t>
  </si>
  <si>
    <t>V6J 1M5</t>
  </si>
  <si>
    <t>V6J 1R2</t>
  </si>
  <si>
    <t>V6J 1S4</t>
  </si>
  <si>
    <t>V6J 1T5</t>
  </si>
  <si>
    <t>V6J 1T8</t>
  </si>
  <si>
    <t>V6J 1W9</t>
  </si>
  <si>
    <t>V6J 1Y5</t>
  </si>
  <si>
    <t>V6J 1Y6</t>
  </si>
  <si>
    <t>V6J 2B1</t>
  </si>
  <si>
    <t>V6J 2C5</t>
  </si>
  <si>
    <t>V6J 2E1</t>
  </si>
  <si>
    <t>V6J 2H6</t>
  </si>
  <si>
    <t>V6J 2H7</t>
  </si>
  <si>
    <t>V6J 2J8</t>
  </si>
  <si>
    <t>V6J 2K4</t>
  </si>
  <si>
    <t>V6J 2K5</t>
  </si>
  <si>
    <t>V6J 2N5</t>
  </si>
  <si>
    <t>V6J 2N6</t>
  </si>
  <si>
    <t>V6J 2N8</t>
  </si>
  <si>
    <t>V6J 2R3</t>
  </si>
  <si>
    <t>V6J 2T2</t>
  </si>
  <si>
    <t>V6J 2V1</t>
  </si>
  <si>
    <t>V6J 2V3</t>
  </si>
  <si>
    <t>V6J 2W1</t>
  </si>
  <si>
    <t>V6J 2X2</t>
  </si>
  <si>
    <t>V6J 3C6</t>
  </si>
  <si>
    <t>V6J 3G4</t>
  </si>
  <si>
    <t>V6J 3J7</t>
  </si>
  <si>
    <t>V6J 3K7</t>
  </si>
  <si>
    <t>V6J 3L3</t>
  </si>
  <si>
    <t>V6J 3M2</t>
  </si>
  <si>
    <t>V6J 3M6</t>
  </si>
  <si>
    <t>V6J 3N7</t>
  </si>
  <si>
    <t>V6J 3P5</t>
  </si>
  <si>
    <t>V6J 3P7</t>
  </si>
  <si>
    <t>V6J 3P8</t>
  </si>
  <si>
    <t>V6J 3P9</t>
  </si>
  <si>
    <t>V6J 3R7</t>
  </si>
  <si>
    <t>V6J 3S9</t>
  </si>
  <si>
    <t>V6J 3T2</t>
  </si>
  <si>
    <t>V6J 3T5</t>
  </si>
  <si>
    <t>V6J 3V7</t>
  </si>
  <si>
    <t>V6J 3W6</t>
  </si>
  <si>
    <t>V6J 3X2</t>
  </si>
  <si>
    <t>V6J 3X5</t>
  </si>
  <si>
    <t>V6J 3Z5</t>
  </si>
  <si>
    <t>V6J 3Z8</t>
  </si>
  <si>
    <t>V6J 4A2</t>
  </si>
  <si>
    <t>V6J 4A3</t>
  </si>
  <si>
    <t>V6J 4A9</t>
  </si>
  <si>
    <t>V6J 4C1</t>
  </si>
  <si>
    <t>V6J 4C9</t>
  </si>
  <si>
    <t>V6J 4J1</t>
  </si>
  <si>
    <t>V6J 4L6</t>
  </si>
  <si>
    <t>V6J 4P7</t>
  </si>
  <si>
    <t>V6J 4W5</t>
  </si>
  <si>
    <t>V6J 4Z2</t>
  </si>
  <si>
    <t>V6J 5E5</t>
  </si>
  <si>
    <t>V6J 5H7</t>
  </si>
  <si>
    <t>V6J 5H9</t>
  </si>
  <si>
    <t>V6J 5J2</t>
  </si>
  <si>
    <t>V6J 5K2</t>
  </si>
  <si>
    <t>V6J 5M1</t>
  </si>
  <si>
    <t>V6J 5M6</t>
  </si>
  <si>
    <t>V6J 5M7</t>
  </si>
  <si>
    <t>V6K 0G7</t>
  </si>
  <si>
    <t>V6K 1B1</t>
  </si>
  <si>
    <t>V6K 1B2</t>
  </si>
  <si>
    <t>V6K 1B8</t>
  </si>
  <si>
    <t>V6K 1C4</t>
  </si>
  <si>
    <t>V6K 1C9</t>
  </si>
  <si>
    <t>V6K 1E5</t>
  </si>
  <si>
    <t>V6K 1G4</t>
  </si>
  <si>
    <t>V6K 1H8</t>
  </si>
  <si>
    <t>V6K 1K6</t>
  </si>
  <si>
    <t>V6K 1M7</t>
  </si>
  <si>
    <t>V6K 1N5</t>
  </si>
  <si>
    <t>V6K 1N9</t>
  </si>
  <si>
    <t>V6K 1R2</t>
  </si>
  <si>
    <t>V6K 1R3</t>
  </si>
  <si>
    <t>V6K 1S1</t>
  </si>
  <si>
    <t>V6K 1S6</t>
  </si>
  <si>
    <t>V6K 1T5</t>
  </si>
  <si>
    <t>V6K 1V7</t>
  </si>
  <si>
    <t>V6K 1V8</t>
  </si>
  <si>
    <t>V6K 1Z3</t>
  </si>
  <si>
    <t>V6K 1Z5</t>
  </si>
  <si>
    <t>V6K 1Z7</t>
  </si>
  <si>
    <t>V6K 2A2</t>
  </si>
  <si>
    <t>V6K 2A4</t>
  </si>
  <si>
    <t>V6K 2B5</t>
  </si>
  <si>
    <t>V6K 2C6</t>
  </si>
  <si>
    <t>V6K 2E4</t>
  </si>
  <si>
    <t>V6K 2E8</t>
  </si>
  <si>
    <t>V6K 2G4</t>
  </si>
  <si>
    <t>V6K 2G5</t>
  </si>
  <si>
    <t>V6K 2H1</t>
  </si>
  <si>
    <t>V6K 2J1</t>
  </si>
  <si>
    <t>V6K 2J6</t>
  </si>
  <si>
    <t>V6K 2J9</t>
  </si>
  <si>
    <t>V6K 2K1</t>
  </si>
  <si>
    <t>V6K 2K4</t>
  </si>
  <si>
    <t>V6K 2L6</t>
  </si>
  <si>
    <t>V6K 2M3</t>
  </si>
  <si>
    <t>V6K 2P5</t>
  </si>
  <si>
    <t>V6K 2R8</t>
  </si>
  <si>
    <t>V6K 2S2</t>
  </si>
  <si>
    <t>V6K 2S7</t>
  </si>
  <si>
    <t>V6K 2T5</t>
  </si>
  <si>
    <t>V6K 2X6</t>
  </si>
  <si>
    <t>V6K 2Y8</t>
  </si>
  <si>
    <t>V6K 2Z4</t>
  </si>
  <si>
    <t>V6K 2Z9</t>
  </si>
  <si>
    <t>V6K 3A2</t>
  </si>
  <si>
    <t>V6K 3A3</t>
  </si>
  <si>
    <t>V6K 3A6</t>
  </si>
  <si>
    <t>V6K 3B5</t>
  </si>
  <si>
    <t>V6K 3B8</t>
  </si>
  <si>
    <t>V6K 3E1</t>
  </si>
  <si>
    <t>V6K 3G4</t>
  </si>
  <si>
    <t>V6K 3G8</t>
  </si>
  <si>
    <t>V6K 3H2</t>
  </si>
  <si>
    <t>V6K 3K6</t>
  </si>
  <si>
    <t>V6K 3K8</t>
  </si>
  <si>
    <t>V6K 3K9</t>
  </si>
  <si>
    <t>V6K 3L5</t>
  </si>
  <si>
    <t>V6K 3L6</t>
  </si>
  <si>
    <t>V6K 3M8</t>
  </si>
  <si>
    <t>V8P 4A7</t>
  </si>
  <si>
    <t>V8P 4C8</t>
  </si>
  <si>
    <t>V8P 4G3</t>
  </si>
  <si>
    <t>V8P 4G7</t>
  </si>
  <si>
    <t>V8P 4L5</t>
  </si>
  <si>
    <t>V8P 4M1</t>
  </si>
  <si>
    <t>V8P 4M6</t>
  </si>
  <si>
    <t>V8P 4N2</t>
  </si>
  <si>
    <t>V8P 4N5</t>
  </si>
  <si>
    <t>V8P 4N7</t>
  </si>
  <si>
    <t>V8P 4S8</t>
  </si>
  <si>
    <t>V8P 4S9</t>
  </si>
  <si>
    <t>V8P 4T5</t>
  </si>
  <si>
    <t>V8P 4T6</t>
  </si>
  <si>
    <t>V8P 4V1</t>
  </si>
  <si>
    <t>V8P 4V8</t>
  </si>
  <si>
    <t>V8P 4W5</t>
  </si>
  <si>
    <t>V8P 4W8</t>
  </si>
  <si>
    <t>V8P 4Y7</t>
  </si>
  <si>
    <t>V8P 4Z9</t>
  </si>
  <si>
    <t>V8P 5A2</t>
  </si>
  <si>
    <t>V8P 5A4</t>
  </si>
  <si>
    <t>V8P 5B3</t>
  </si>
  <si>
    <t>V8P 5C6</t>
  </si>
  <si>
    <t>V8P 5E4</t>
  </si>
  <si>
    <t>V8P 5G7</t>
  </si>
  <si>
    <t>V8P 5K4</t>
  </si>
  <si>
    <t>V8P 5L2</t>
  </si>
  <si>
    <t>V8P 5L7</t>
  </si>
  <si>
    <t>V8P 5P2</t>
  </si>
  <si>
    <t>V8P 5P6</t>
  </si>
  <si>
    <t>V8P 5P9</t>
  </si>
  <si>
    <t>V8P 5R2</t>
  </si>
  <si>
    <t>V8P 5S3</t>
  </si>
  <si>
    <t>V8P 5S4</t>
  </si>
  <si>
    <t>V8P 5S7</t>
  </si>
  <si>
    <t>V8P 5S9</t>
  </si>
  <si>
    <t>V8P 5T1</t>
  </si>
  <si>
    <t>V8P 5V8</t>
  </si>
  <si>
    <t>V8R 1A5</t>
  </si>
  <si>
    <t>V8R 1B5</t>
  </si>
  <si>
    <t>V8R 1C6</t>
  </si>
  <si>
    <t>V8R 1E9</t>
  </si>
  <si>
    <t>V8R 1G4</t>
  </si>
  <si>
    <t>V8R 1H2</t>
  </si>
  <si>
    <t>V8R 1H4</t>
  </si>
  <si>
    <t>V8R 1H8</t>
  </si>
  <si>
    <t>V8R 1J4</t>
  </si>
  <si>
    <t>V8R 1L2</t>
  </si>
  <si>
    <t>V8R 1L4</t>
  </si>
  <si>
    <t>V8R 1L8</t>
  </si>
  <si>
    <t>V8R 1N4</t>
  </si>
  <si>
    <t>V8R 1N5</t>
  </si>
  <si>
    <t>V8R 1P2</t>
  </si>
  <si>
    <t>V8R 1R2</t>
  </si>
  <si>
    <t>V8R 1S3</t>
  </si>
  <si>
    <t>V8R 1X1</t>
  </si>
  <si>
    <t>V8R 1Y1</t>
  </si>
  <si>
    <t>V8R 1Y9</t>
  </si>
  <si>
    <t>V8R 2B1</t>
  </si>
  <si>
    <t>V8R 2B6</t>
  </si>
  <si>
    <t>V8R 2B7</t>
  </si>
  <si>
    <t>V8R 2B8</t>
  </si>
  <si>
    <t>V8R 2J8</t>
  </si>
  <si>
    <t>V8R 2J9</t>
  </si>
  <si>
    <t>V8R 2K4</t>
  </si>
  <si>
    <t>V8R 2K7</t>
  </si>
  <si>
    <t>V8R 2L5</t>
  </si>
  <si>
    <t>V8R 2N1</t>
  </si>
  <si>
    <t>V8R 2N2</t>
  </si>
  <si>
    <t>V8R 2P6</t>
  </si>
  <si>
    <t>V8R 2P9</t>
  </si>
  <si>
    <t>V8R 2R4</t>
  </si>
  <si>
    <t>V8R 2R6</t>
  </si>
  <si>
    <t>V8R 2R8</t>
  </si>
  <si>
    <t>V8R 2T1</t>
  </si>
  <si>
    <t>V8R 2T3</t>
  </si>
  <si>
    <t>V8R 2T7</t>
  </si>
  <si>
    <t>V8R 2V4</t>
  </si>
  <si>
    <t>V8R 2V6</t>
  </si>
  <si>
    <t>V8R 2W1</t>
  </si>
  <si>
    <t>V8R 2X5</t>
  </si>
  <si>
    <t>V8R 2Z1</t>
  </si>
  <si>
    <t>V8R 2Z7</t>
  </si>
  <si>
    <t>V8R 3A4</t>
  </si>
  <si>
    <t>V8R 3B1</t>
  </si>
  <si>
    <t>V8R 3B2</t>
  </si>
  <si>
    <t>V8R 3B7</t>
  </si>
  <si>
    <t>V8R 3B9</t>
  </si>
  <si>
    <t>V8R 3C2</t>
  </si>
  <si>
    <t>V8R 3E5</t>
  </si>
  <si>
    <t>V8R 3E8</t>
  </si>
  <si>
    <t>V8R 3G1</t>
  </si>
  <si>
    <t>V8R 3H2</t>
  </si>
  <si>
    <t>V8R 3H5</t>
  </si>
  <si>
    <t>V8R 3J3</t>
  </si>
  <si>
    <t>V8R 3J6</t>
  </si>
  <si>
    <t>V8R 3K3</t>
  </si>
  <si>
    <t>V8R 3K5</t>
  </si>
  <si>
    <t>V8R 3L8</t>
  </si>
  <si>
    <t>V8R 3M1</t>
  </si>
  <si>
    <t>V8R 3M2</t>
  </si>
  <si>
    <t>V8R 3P3</t>
  </si>
  <si>
    <t>V8R 3P4</t>
  </si>
  <si>
    <t>V8R 3S3</t>
  </si>
  <si>
    <t>V8R 3S5</t>
  </si>
  <si>
    <t>V8R 3T2</t>
  </si>
  <si>
    <t>V5G 3B6</t>
  </si>
  <si>
    <t>V5G 3E8</t>
  </si>
  <si>
    <t>V5G 3H4</t>
  </si>
  <si>
    <t>V5G 3H6</t>
  </si>
  <si>
    <t>V5G 3J1</t>
  </si>
  <si>
    <t>V5G 3J3</t>
  </si>
  <si>
    <t>V5G 3W8</t>
  </si>
  <si>
    <t>V5G 3Y5</t>
  </si>
  <si>
    <t>V5G 4A3</t>
  </si>
  <si>
    <t>V5G 4A7</t>
  </si>
  <si>
    <t>V5G 4A9</t>
  </si>
  <si>
    <t>V5G 4C1</t>
  </si>
  <si>
    <t>V5G 4C6</t>
  </si>
  <si>
    <t>V5G 4E4</t>
  </si>
  <si>
    <t>V5G 4J6</t>
  </si>
  <si>
    <t>V5G 4L6</t>
  </si>
  <si>
    <t>V5G 4L8</t>
  </si>
  <si>
    <t>V5G 4R1</t>
  </si>
  <si>
    <t>V5G 4S7</t>
  </si>
  <si>
    <t>V5G 4S9</t>
  </si>
  <si>
    <t>V5G 4X9</t>
  </si>
  <si>
    <t>V5G 4Y3</t>
  </si>
  <si>
    <t>V5H 0A1</t>
  </si>
  <si>
    <t>V5H 0B2</t>
  </si>
  <si>
    <t>V5H 0C8</t>
  </si>
  <si>
    <t>V5H 0E6</t>
  </si>
  <si>
    <t>V5H 0E9</t>
  </si>
  <si>
    <t>V5H 0G7</t>
  </si>
  <si>
    <t>V5H 0H1</t>
  </si>
  <si>
    <t>V5H 0J4</t>
  </si>
  <si>
    <t>V5H 1A1</t>
  </si>
  <si>
    <t>V5H 1B1</t>
  </si>
  <si>
    <t>V5H 1C7</t>
  </si>
  <si>
    <t>V5H 1C8</t>
  </si>
  <si>
    <t>V5H 1E9</t>
  </si>
  <si>
    <t>V5H 1G1</t>
  </si>
  <si>
    <t>V5H 1H9</t>
  </si>
  <si>
    <t>V5H 1K3</t>
  </si>
  <si>
    <t>V5H 1K4</t>
  </si>
  <si>
    <t>V5H 1K6</t>
  </si>
  <si>
    <t>V5H 1L7</t>
  </si>
  <si>
    <t>V5H 1M7</t>
  </si>
  <si>
    <t>V5H 1P1</t>
  </si>
  <si>
    <t>V5H 1R3</t>
  </si>
  <si>
    <t>V5H 1S8</t>
  </si>
  <si>
    <t>V5H 1T2</t>
  </si>
  <si>
    <t>V5H 1W8</t>
  </si>
  <si>
    <t>V5H 1X2</t>
  </si>
  <si>
    <t>V5H 1X8</t>
  </si>
  <si>
    <t>V5H 2A6</t>
  </si>
  <si>
    <t>V5H 2A7</t>
  </si>
  <si>
    <t>V5H 2B3</t>
  </si>
  <si>
    <t>V5H 2E4</t>
  </si>
  <si>
    <t>V5H 2G6</t>
  </si>
  <si>
    <t>V5H 2J4</t>
  </si>
  <si>
    <t>V5H 2M1</t>
  </si>
  <si>
    <t>V5H 2N5</t>
  </si>
  <si>
    <t>V5H 2N6</t>
  </si>
  <si>
    <t>V5H 2N7</t>
  </si>
  <si>
    <t>V5H 2R3</t>
  </si>
  <si>
    <t>V5H 2V4</t>
  </si>
  <si>
    <t>V5H 2X8</t>
  </si>
  <si>
    <t>V5H 2Y5</t>
  </si>
  <si>
    <t>V5H 2Z9</t>
  </si>
  <si>
    <t>V5H 3A4</t>
  </si>
  <si>
    <t>V5H 3B1</t>
  </si>
  <si>
    <t>V5H 3C9</t>
  </si>
  <si>
    <t>V5H 3G9</t>
  </si>
  <si>
    <t>V5H 3H1</t>
  </si>
  <si>
    <t>V5H 3H9</t>
  </si>
  <si>
    <t>V5H 3L3</t>
  </si>
  <si>
    <t>V5H 3M3</t>
  </si>
  <si>
    <t>V5H 3M6</t>
  </si>
  <si>
    <t>V5H 3N2</t>
  </si>
  <si>
    <t>V5H 3P2</t>
  </si>
  <si>
    <t>V5H 3P3</t>
  </si>
  <si>
    <t>V5H 3P4</t>
  </si>
  <si>
    <t>V5H 3R3</t>
  </si>
  <si>
    <t>V5H 3T4</t>
  </si>
  <si>
    <t>V5H 3V8</t>
  </si>
  <si>
    <t>V5H 3X5</t>
  </si>
  <si>
    <t>V5H 3Y7</t>
  </si>
  <si>
    <t>V5H 3Z8</t>
  </si>
  <si>
    <t>V5H 4A3</t>
  </si>
  <si>
    <t>V5H 4A4</t>
  </si>
  <si>
    <t>V5H 4A6</t>
  </si>
  <si>
    <t>V5H 4C8</t>
  </si>
  <si>
    <t>V5H 4E3</t>
  </si>
  <si>
    <t>V5H 4E4</t>
  </si>
  <si>
    <t>V5H 4G5</t>
  </si>
  <si>
    <t>V5H 4J7</t>
  </si>
  <si>
    <t>V5H 4J9</t>
  </si>
  <si>
    <t>V5H 4L4</t>
  </si>
  <si>
    <t>V5H 4N4</t>
  </si>
  <si>
    <t>V5H 4N5</t>
  </si>
  <si>
    <t>V5H 4R7</t>
  </si>
  <si>
    <t>V5H 4R8</t>
  </si>
  <si>
    <t>V5H 4S8</t>
  </si>
  <si>
    <t>V5H 4T8</t>
  </si>
  <si>
    <t>V5H 4V5</t>
  </si>
  <si>
    <t>V5J 0B2</t>
  </si>
  <si>
    <t>V5J 0C5</t>
  </si>
  <si>
    <t>V5J 0E8</t>
  </si>
  <si>
    <t>V5J 0G2</t>
  </si>
  <si>
    <t>V5J 1A3</t>
  </si>
  <si>
    <t>V5J 1A4</t>
  </si>
  <si>
    <t>V5J 1C4</t>
  </si>
  <si>
    <t>V8R 3V2</t>
  </si>
  <si>
    <t>V8R 3X4</t>
  </si>
  <si>
    <t>V8R 3X7</t>
  </si>
  <si>
    <t>V8R 3Y1</t>
  </si>
  <si>
    <t>V8R 3Y4</t>
  </si>
  <si>
    <t>V8R 3Y8</t>
  </si>
  <si>
    <t>V8R 3Z8</t>
  </si>
  <si>
    <t>V8R 4A7</t>
  </si>
  <si>
    <t>V8R 4C1</t>
  </si>
  <si>
    <t>V8R 4C2</t>
  </si>
  <si>
    <t>V8R 4C4</t>
  </si>
  <si>
    <t>V8R 4E4</t>
  </si>
  <si>
    <t>V8R 4G2</t>
  </si>
  <si>
    <t>V8R 4J1</t>
  </si>
  <si>
    <t>V8R 4J8</t>
  </si>
  <si>
    <t>V8R 4K6</t>
  </si>
  <si>
    <t>V8R 4L5</t>
  </si>
  <si>
    <t>V8R 4M3</t>
  </si>
  <si>
    <t>V8R 4M5</t>
  </si>
  <si>
    <t>V8R 4M6</t>
  </si>
  <si>
    <t>V8R 4N2</t>
  </si>
  <si>
    <t>V8R 4N6</t>
  </si>
  <si>
    <t>V8R 4N8</t>
  </si>
  <si>
    <t>V8R 4P1</t>
  </si>
  <si>
    <t>V8R 4R4</t>
  </si>
  <si>
    <t>V8R 4R7</t>
  </si>
  <si>
    <t>V8R 4R8</t>
  </si>
  <si>
    <t>V8R 4S9</t>
  </si>
  <si>
    <t>V8R 4V6</t>
  </si>
  <si>
    <t>V8R 4V7</t>
  </si>
  <si>
    <t>V8R 4W9</t>
  </si>
  <si>
    <t>V8R 4Z8</t>
  </si>
  <si>
    <t>V8R 5A3</t>
  </si>
  <si>
    <t>V8R 5B4</t>
  </si>
  <si>
    <t>V8R 5B5</t>
  </si>
  <si>
    <t>V8R 5C5</t>
  </si>
  <si>
    <t>V8R 5C6</t>
  </si>
  <si>
    <t>V8R 5E4</t>
  </si>
  <si>
    <t>V8R 5G2</t>
  </si>
  <si>
    <t>V8R 5H2</t>
  </si>
  <si>
    <t>V8R 5J5</t>
  </si>
  <si>
    <t>V8R 5L9</t>
  </si>
  <si>
    <t>V8R 5N1</t>
  </si>
  <si>
    <t>V8R 5R6</t>
  </si>
  <si>
    <t>V8R 5S6</t>
  </si>
  <si>
    <t>V8R 5W8</t>
  </si>
  <si>
    <t>V8R 5X6</t>
  </si>
  <si>
    <t>V8R 5X9</t>
  </si>
  <si>
    <t>V8R 5Y4</t>
  </si>
  <si>
    <t>V8R 5Y9</t>
  </si>
  <si>
    <t>V8R 5Z3</t>
  </si>
  <si>
    <t>V8R 6A2</t>
  </si>
  <si>
    <t>V8R 6A5</t>
  </si>
  <si>
    <t>V8R 6A7</t>
  </si>
  <si>
    <t>V8R 6B3</t>
  </si>
  <si>
    <t>V8R 6B9</t>
  </si>
  <si>
    <t>V8R 6G8</t>
  </si>
  <si>
    <t>V8R 6K4</t>
  </si>
  <si>
    <t>V8R 6K8</t>
  </si>
  <si>
    <t>V8R 6L1</t>
  </si>
  <si>
    <t>V8R 6L5</t>
  </si>
  <si>
    <t>V8R 6M7</t>
  </si>
  <si>
    <t>V8R 6N9</t>
  </si>
  <si>
    <t>V8R 6S2</t>
  </si>
  <si>
    <t>V8R 6V8</t>
  </si>
  <si>
    <t>V8R 6W1</t>
  </si>
  <si>
    <t>V8S 1E4</t>
  </si>
  <si>
    <t>V8S 1G8</t>
  </si>
  <si>
    <t>V8S 1H7</t>
  </si>
  <si>
    <t>V8S 1J5</t>
  </si>
  <si>
    <t>V8S 1J7</t>
  </si>
  <si>
    <t>V8S 1K7</t>
  </si>
  <si>
    <t>V8S 1L4</t>
  </si>
  <si>
    <t>V8S 1L7</t>
  </si>
  <si>
    <t>V8S 1M6</t>
  </si>
  <si>
    <t>V8S 1R7</t>
  </si>
  <si>
    <t>V8S 1S6</t>
  </si>
  <si>
    <t>V8S 1S8</t>
  </si>
  <si>
    <t>V8S 1X5</t>
  </si>
  <si>
    <t>V8S 1Y5</t>
  </si>
  <si>
    <t>V8S 1Z1</t>
  </si>
  <si>
    <t>V8S 1Z3</t>
  </si>
  <si>
    <t>V8S 2A2</t>
  </si>
  <si>
    <t>V8S 2B2</t>
  </si>
  <si>
    <t>V8S 2C8</t>
  </si>
  <si>
    <t>V8S 2G2</t>
  </si>
  <si>
    <t>V8S 2G9</t>
  </si>
  <si>
    <t>V8S 2H1</t>
  </si>
  <si>
    <t>V8S 2H6</t>
  </si>
  <si>
    <t>V8S 2K7</t>
  </si>
  <si>
    <t>V8S 2M4</t>
  </si>
  <si>
    <t>V8S 2P2</t>
  </si>
  <si>
    <t>V8S 2P6</t>
  </si>
  <si>
    <t>V8S 2S3</t>
  </si>
  <si>
    <t>V8S 2S4</t>
  </si>
  <si>
    <t>V8S 2T3</t>
  </si>
  <si>
    <t>V8S 2V4</t>
  </si>
  <si>
    <t>V8S 2V6</t>
  </si>
  <si>
    <t>V8S 2V9</t>
  </si>
  <si>
    <t>V8S 2X4</t>
  </si>
  <si>
    <t>V8S 2X7</t>
  </si>
  <si>
    <t>V8S 2Y1</t>
  </si>
  <si>
    <t>V8S 2Y3</t>
  </si>
  <si>
    <t>V8S 3A3</t>
  </si>
  <si>
    <t>V8S 3B1</t>
  </si>
  <si>
    <t>V8S 3B3</t>
  </si>
  <si>
    <t>V8S 3B5</t>
  </si>
  <si>
    <t>V5J 1E3</t>
  </si>
  <si>
    <t>V5J 1E5</t>
  </si>
  <si>
    <t>V5J 1G2</t>
  </si>
  <si>
    <t>V5J 1G7</t>
  </si>
  <si>
    <t>V5J 1H9</t>
  </si>
  <si>
    <t>V5J 1J9</t>
  </si>
  <si>
    <t>V5J 1L3</t>
  </si>
  <si>
    <t>V5J 1M2</t>
  </si>
  <si>
    <t>V5J 1N9</t>
  </si>
  <si>
    <t>V5J 1R2</t>
  </si>
  <si>
    <t>V5J 1R8</t>
  </si>
  <si>
    <t>V5J 1T3</t>
  </si>
  <si>
    <t>V5J 1T8</t>
  </si>
  <si>
    <t>V5J 1W8</t>
  </si>
  <si>
    <t>V5J 1X3</t>
  </si>
  <si>
    <t>V5J 1Y8</t>
  </si>
  <si>
    <t>V5J 1Z2</t>
  </si>
  <si>
    <t>V5J 2B2</t>
  </si>
  <si>
    <t>V5J 2B3</t>
  </si>
  <si>
    <t>V5J 2E9</t>
  </si>
  <si>
    <t>V5J 2G1</t>
  </si>
  <si>
    <t>V5J 2G4</t>
  </si>
  <si>
    <t>V5J 2H2</t>
  </si>
  <si>
    <t>V5J 2K2</t>
  </si>
  <si>
    <t>V5J 2K3</t>
  </si>
  <si>
    <t>V5J 2K6</t>
  </si>
  <si>
    <t>V5J 2M4</t>
  </si>
  <si>
    <t>V5J 2N6</t>
  </si>
  <si>
    <t>V5J 2P8</t>
  </si>
  <si>
    <t>V5J 2R1</t>
  </si>
  <si>
    <t>V5J 2R9</t>
  </si>
  <si>
    <t>V5J 2S3</t>
  </si>
  <si>
    <t>V5J 2S5</t>
  </si>
  <si>
    <t>V5J 2T4</t>
  </si>
  <si>
    <t>V5J 2W6</t>
  </si>
  <si>
    <t>V5J 2Y1</t>
  </si>
  <si>
    <t>V5J 2Z1</t>
  </si>
  <si>
    <t>V5J 2Z9</t>
  </si>
  <si>
    <t>V5J 3B5</t>
  </si>
  <si>
    <t>V5J 3B8</t>
  </si>
  <si>
    <t>V5J 3C2</t>
  </si>
  <si>
    <t>V5J 3C9</t>
  </si>
  <si>
    <t>V5J 3H6</t>
  </si>
  <si>
    <t>V5J 3H7</t>
  </si>
  <si>
    <t>V5J 3H9</t>
  </si>
  <si>
    <t>V5J 3L1</t>
  </si>
  <si>
    <t>V5J 3M6</t>
  </si>
  <si>
    <t>V5J 3M9</t>
  </si>
  <si>
    <t>V5J 3R3</t>
  </si>
  <si>
    <t>V5J 3R7</t>
  </si>
  <si>
    <t>V5J 3V2</t>
  </si>
  <si>
    <t>V5J 3V3</t>
  </si>
  <si>
    <t>V5J 3V4</t>
  </si>
  <si>
    <t>V5J 3W6</t>
  </si>
  <si>
    <t>V5J 3Y1</t>
  </si>
  <si>
    <t>V5J 3Y5</t>
  </si>
  <si>
    <t>V5J 4B1</t>
  </si>
  <si>
    <t>V5J 4C4</t>
  </si>
  <si>
    <t>V5J 4E6</t>
  </si>
  <si>
    <t>V5J 4G1</t>
  </si>
  <si>
    <t>V5J 4G9</t>
  </si>
  <si>
    <t>V5J 4H1</t>
  </si>
  <si>
    <t>V5J 4H6</t>
  </si>
  <si>
    <t>V5J 4J2</t>
  </si>
  <si>
    <t>V5J 4J5</t>
  </si>
  <si>
    <t>V5J 4K2</t>
  </si>
  <si>
    <t>V5J 4L7</t>
  </si>
  <si>
    <t>V5J 4S3</t>
  </si>
  <si>
    <t>V5J 4S7</t>
  </si>
  <si>
    <t>V5J 4T7</t>
  </si>
  <si>
    <t>V5J 4V4</t>
  </si>
  <si>
    <t>V5J 4W9</t>
  </si>
  <si>
    <t>V5J 4X3</t>
  </si>
  <si>
    <t>V5J 4X4</t>
  </si>
  <si>
    <t>V5J 4Y2</t>
  </si>
  <si>
    <t>V5J 4Y4</t>
  </si>
  <si>
    <t>V5J 4Y5</t>
  </si>
  <si>
    <t>V5J 4Y6</t>
  </si>
  <si>
    <t>V5J 4Y8</t>
  </si>
  <si>
    <t>V5J 4Z2</t>
  </si>
  <si>
    <t>V5J 4Z5</t>
  </si>
  <si>
    <t>V5J 4Z7</t>
  </si>
  <si>
    <t>V5J 5A6</t>
  </si>
  <si>
    <t>V5J 5C7</t>
  </si>
  <si>
    <t>V5J 5E6</t>
  </si>
  <si>
    <t>V5J 5G5</t>
  </si>
  <si>
    <t>V5J 5G6</t>
  </si>
  <si>
    <t>V5J 5G8</t>
  </si>
  <si>
    <t>V5J 5H8</t>
  </si>
  <si>
    <t>V5J 5J6</t>
  </si>
  <si>
    <t>V5J 7J7</t>
  </si>
  <si>
    <t>V5K 0A7</t>
  </si>
  <si>
    <t>V5K 0C2</t>
  </si>
  <si>
    <t>V5K 0C4</t>
  </si>
  <si>
    <t>V5K 0E7</t>
  </si>
  <si>
    <t>V5K 0G5</t>
  </si>
  <si>
    <t>V5K 1C3</t>
  </si>
  <si>
    <t>V5K 1C4</t>
  </si>
  <si>
    <t>V5K 1H8</t>
  </si>
  <si>
    <t>V5K 1H9</t>
  </si>
  <si>
    <t>V5K 1J3</t>
  </si>
  <si>
    <t>V5K 1J5</t>
  </si>
  <si>
    <t>V5K 1L1</t>
  </si>
  <si>
    <t>V5K 1M2</t>
  </si>
  <si>
    <t>V5K 1M9</t>
  </si>
  <si>
    <t>V5K 1P9</t>
  </si>
  <si>
    <t>V5K 1S6</t>
  </si>
  <si>
    <t>V5K 1T4</t>
  </si>
  <si>
    <t>V5K 1W1</t>
  </si>
  <si>
    <t>V5K 1W4</t>
  </si>
  <si>
    <t>V5K 1X1</t>
  </si>
  <si>
    <t>V5K 1Y4</t>
  </si>
  <si>
    <t>V5K 1Z2</t>
  </si>
  <si>
    <t>V5K 1Z9</t>
  </si>
  <si>
    <t>V5K 2A5</t>
  </si>
  <si>
    <t>V5K 2E3</t>
  </si>
  <si>
    <t>V5K 2E5</t>
  </si>
  <si>
    <t>V5K 2G2</t>
  </si>
  <si>
    <t>V5K 2G4</t>
  </si>
  <si>
    <t>V5K 2G7</t>
  </si>
  <si>
    <t>V5K 2H6</t>
  </si>
  <si>
    <t>V5K 2K1</t>
  </si>
  <si>
    <t>V5K 2K4</t>
  </si>
  <si>
    <t>V5K 2K7</t>
  </si>
  <si>
    <t>V5K 2P3</t>
  </si>
  <si>
    <t>V5K 2P6</t>
  </si>
  <si>
    <t>V5K 2P8</t>
  </si>
  <si>
    <t>V5K 2P9</t>
  </si>
  <si>
    <t>V5K 2R6</t>
  </si>
  <si>
    <t>V5K 2S5</t>
  </si>
  <si>
    <t>V5K 2W8</t>
  </si>
  <si>
    <t>V5K 3B1</t>
  </si>
  <si>
    <t>V5K 3B2</t>
  </si>
  <si>
    <t>V5K 3B3</t>
  </si>
  <si>
    <t>V5K 3B4</t>
  </si>
  <si>
    <t>V5K 3C6</t>
  </si>
  <si>
    <t>V5K 3C7</t>
  </si>
  <si>
    <t>V5K 3E2</t>
  </si>
  <si>
    <t>V5K 3E3</t>
  </si>
  <si>
    <t>V5K 3E5</t>
  </si>
  <si>
    <t>V5K 3G5</t>
  </si>
  <si>
    <t>V5K 3G6</t>
  </si>
  <si>
    <t>V5K 3K1</t>
  </si>
  <si>
    <t>V5K 3L4</t>
  </si>
  <si>
    <t>V5K 3L9</t>
  </si>
  <si>
    <t>V5K 3N4</t>
  </si>
  <si>
    <t>V5K 3N6</t>
  </si>
  <si>
    <t>V5K 3P9</t>
  </si>
  <si>
    <t>V5K 3R2</t>
  </si>
  <si>
    <t>V5K 3R3</t>
  </si>
  <si>
    <t>V5K 3S5</t>
  </si>
  <si>
    <t>V5K 3T5</t>
  </si>
  <si>
    <t>V5K 3V3</t>
  </si>
  <si>
    <t>V5K 3V4</t>
  </si>
  <si>
    <t>V5K 3W3</t>
  </si>
  <si>
    <t>V5K 3X1</t>
  </si>
  <si>
    <t>V5K 3X4</t>
  </si>
  <si>
    <t>V5K 3Z2</t>
  </si>
  <si>
    <t>V5K 3Z4</t>
  </si>
  <si>
    <t>V5K 4A7</t>
  </si>
  <si>
    <t>V5K 4B4</t>
  </si>
  <si>
    <t>V5K 4C1</t>
  </si>
  <si>
    <t>V5K 4C6</t>
  </si>
  <si>
    <t>V5K 4C7</t>
  </si>
  <si>
    <t>V5K 4E1</t>
  </si>
  <si>
    <t>V5K 4E8</t>
  </si>
  <si>
    <t>V5K 4H2</t>
  </si>
  <si>
    <t>V5K 4H4</t>
  </si>
  <si>
    <t>V5K 4H9</t>
  </si>
  <si>
    <t>V5K 4J3</t>
  </si>
  <si>
    <t>V5K 4J4</t>
  </si>
  <si>
    <t>V5K 4J7</t>
  </si>
  <si>
    <t>V5K 4N5</t>
  </si>
  <si>
    <t>V5K 4N6</t>
  </si>
  <si>
    <t>V5K 4R8</t>
  </si>
  <si>
    <t>V5K 4S1</t>
  </si>
  <si>
    <t>V5K 4S2</t>
  </si>
  <si>
    <t>V5K 4X4</t>
  </si>
  <si>
    <t>V5K 4X8</t>
  </si>
  <si>
    <t>V5K 4X9</t>
  </si>
  <si>
    <t>V5K 4Y4</t>
  </si>
  <si>
    <t>V5K 4Z1</t>
  </si>
  <si>
    <t>V5K 4Z2</t>
  </si>
  <si>
    <t>V5K 5A4</t>
  </si>
  <si>
    <t>V5K 5C1</t>
  </si>
  <si>
    <t>V5K 5C6</t>
  </si>
  <si>
    <t>V5K 5C7</t>
  </si>
  <si>
    <t>V5K 5G6</t>
  </si>
  <si>
    <t>V5K 5J4</t>
  </si>
  <si>
    <t>V5L 0A9</t>
  </si>
  <si>
    <t>V5L 0C9</t>
  </si>
  <si>
    <t>V5L 1C5</t>
  </si>
  <si>
    <t>V5L 1E5</t>
  </si>
  <si>
    <t>V5L 1G1</t>
  </si>
  <si>
    <t>V5L 1J7</t>
  </si>
  <si>
    <t>V5L 1J8</t>
  </si>
  <si>
    <t>V5L 1K1</t>
  </si>
  <si>
    <t>V5L 1K8</t>
  </si>
  <si>
    <t>V5L 1L9</t>
  </si>
  <si>
    <t>V5L 1N1</t>
  </si>
  <si>
    <t>V5L 1N7</t>
  </si>
  <si>
    <t>V5L 1R5</t>
  </si>
  <si>
    <t>V5L 1R6</t>
  </si>
  <si>
    <t>V5L 1S5</t>
  </si>
  <si>
    <t>V5L 1V6</t>
  </si>
  <si>
    <t>V5L 1X2</t>
  </si>
  <si>
    <t>V5L 1Y2</t>
  </si>
  <si>
    <t>V5L 1Y8</t>
  </si>
  <si>
    <t>V5L 2A1</t>
  </si>
  <si>
    <t>V5L 2A2</t>
  </si>
  <si>
    <t>V5L 2A4</t>
  </si>
  <si>
    <t>V5L 2B3</t>
  </si>
  <si>
    <t>V5L 2B7</t>
  </si>
  <si>
    <t>V5L 2C3</t>
  </si>
  <si>
    <t>V8S 3B6</t>
  </si>
  <si>
    <t>V8S 3B7</t>
  </si>
  <si>
    <t>V8S 3B9</t>
  </si>
  <si>
    <t>V8S 3C1</t>
  </si>
  <si>
    <t>V8S 3C6</t>
  </si>
  <si>
    <t>V8S 3H9</t>
  </si>
  <si>
    <t>V8S 3J2</t>
  </si>
  <si>
    <t>V8S 3K2</t>
  </si>
  <si>
    <t>V8S 3K3</t>
  </si>
  <si>
    <t>V8S 3K4</t>
  </si>
  <si>
    <t>V8S 3K9</t>
  </si>
  <si>
    <t>V8S 3L3</t>
  </si>
  <si>
    <t>V8S 3M2</t>
  </si>
  <si>
    <t>V8S 3M5</t>
  </si>
  <si>
    <t>V8S 3P8</t>
  </si>
  <si>
    <t>V8S 3R5</t>
  </si>
  <si>
    <t>V8S 3R8</t>
  </si>
  <si>
    <t>V8S 3T6</t>
  </si>
  <si>
    <t>V8S 3V6</t>
  </si>
  <si>
    <t>V8S 3W5</t>
  </si>
  <si>
    <t>V8S 3X1</t>
  </si>
  <si>
    <t>V8S 3X5</t>
  </si>
  <si>
    <t>V8S 3X7</t>
  </si>
  <si>
    <t>V8S 3Y6</t>
  </si>
  <si>
    <t>V8S 3Z1</t>
  </si>
  <si>
    <t>V8S 4B1</t>
  </si>
  <si>
    <t>V8S 4C1</t>
  </si>
  <si>
    <t>V8S 4E4</t>
  </si>
  <si>
    <t>V8S 4E5</t>
  </si>
  <si>
    <t>V8S 4G7</t>
  </si>
  <si>
    <t>V8S 4H9</t>
  </si>
  <si>
    <t>V8S 4J3</t>
  </si>
  <si>
    <t>V8S 4J4</t>
  </si>
  <si>
    <t>V8S 4K7</t>
  </si>
  <si>
    <t>V8S 4N6</t>
  </si>
  <si>
    <t>V8S 4P8</t>
  </si>
  <si>
    <t>V8S 4R8</t>
  </si>
  <si>
    <t>V8S 4V9</t>
  </si>
  <si>
    <t>V8S 4W4</t>
  </si>
  <si>
    <t>V8S 4W8</t>
  </si>
  <si>
    <t>V8S 4X6</t>
  </si>
  <si>
    <t>V8S 4X9</t>
  </si>
  <si>
    <t>V8S 4Z3</t>
  </si>
  <si>
    <t>V8S 4Z4</t>
  </si>
  <si>
    <t>V8S 5A2</t>
  </si>
  <si>
    <t>V8S 5B1</t>
  </si>
  <si>
    <t>V8S 5B4</t>
  </si>
  <si>
    <t>V8S 5C2</t>
  </si>
  <si>
    <t>V8S 5C3</t>
  </si>
  <si>
    <t>V8S 5G6</t>
  </si>
  <si>
    <t>V8S 5G7</t>
  </si>
  <si>
    <t>V8S 5H7</t>
  </si>
  <si>
    <t>V8S 5J1</t>
  </si>
  <si>
    <t>V8S 5L1</t>
  </si>
  <si>
    <t>V8T 0A1</t>
  </si>
  <si>
    <t>V8T 0B1</t>
  </si>
  <si>
    <t>V8T 0B6</t>
  </si>
  <si>
    <t>V8T 0B8</t>
  </si>
  <si>
    <t>V8T 0C1</t>
  </si>
  <si>
    <t>V8T 0C9</t>
  </si>
  <si>
    <t>V8T 1A6</t>
  </si>
  <si>
    <t>V8T 1B4</t>
  </si>
  <si>
    <t>V8T 1C2</t>
  </si>
  <si>
    <t>V8T 1H3</t>
  </si>
  <si>
    <t>V8T 1J1</t>
  </si>
  <si>
    <t>V8T 1J4</t>
  </si>
  <si>
    <t>V8T 1K3</t>
  </si>
  <si>
    <t>V8T 1L9</t>
  </si>
  <si>
    <t>V8T 1N9</t>
  </si>
  <si>
    <t>V8T 1P2</t>
  </si>
  <si>
    <t>V8T 1P3</t>
  </si>
  <si>
    <t>V8T 1P4</t>
  </si>
  <si>
    <t>V8T 1R8</t>
  </si>
  <si>
    <t>V8T 1R9</t>
  </si>
  <si>
    <t>V8T 1S9</t>
  </si>
  <si>
    <t>V8T 1T2</t>
  </si>
  <si>
    <t>V8T 1W2</t>
  </si>
  <si>
    <t>V8T 1W6</t>
  </si>
  <si>
    <t>V8T 1X4</t>
  </si>
  <si>
    <t>V8T 2A2</t>
  </si>
  <si>
    <t>V8T 2B2</t>
  </si>
  <si>
    <t>V8T 2B5</t>
  </si>
  <si>
    <t>V8T 2E1</t>
  </si>
  <si>
    <t>V8T 2E2</t>
  </si>
  <si>
    <t>V8T 2E7</t>
  </si>
  <si>
    <t>V8T 2E9</t>
  </si>
  <si>
    <t>V8T 2G1</t>
  </si>
  <si>
    <t>V8T 2G8</t>
  </si>
  <si>
    <t>V8T 2K8</t>
  </si>
  <si>
    <t>V8T 2L3</t>
  </si>
  <si>
    <t>V8T 2L7</t>
  </si>
  <si>
    <t>V8T 2N5</t>
  </si>
  <si>
    <t>V8T 2N7</t>
  </si>
  <si>
    <t>V8T 2N9</t>
  </si>
  <si>
    <t>V8T 2P4</t>
  </si>
  <si>
    <t>V8T 2R4</t>
  </si>
  <si>
    <t>V8T 2S2</t>
  </si>
  <si>
    <t>V8T 2T1</t>
  </si>
  <si>
    <t>V8T 2T8</t>
  </si>
  <si>
    <t>V8T 2T9</t>
  </si>
  <si>
    <t>V8T 2V2</t>
  </si>
  <si>
    <t>V8T 2V3</t>
  </si>
  <si>
    <t>V8T 2W6</t>
  </si>
  <si>
    <t>V8T 2X1</t>
  </si>
  <si>
    <t>V8T 2Y2</t>
  </si>
  <si>
    <t>V8T 2Z4</t>
  </si>
  <si>
    <t>V8T 3B1</t>
  </si>
  <si>
    <t>V5L 2C7</t>
  </si>
  <si>
    <t>V5L 2E3</t>
  </si>
  <si>
    <t>V5L 2E5</t>
  </si>
  <si>
    <t>V5L 2G8</t>
  </si>
  <si>
    <t>V5L 2H2</t>
  </si>
  <si>
    <t>V5L 2H8</t>
  </si>
  <si>
    <t>V5L 2K7</t>
  </si>
  <si>
    <t>V5L 2L2</t>
  </si>
  <si>
    <t>V5L 2N4</t>
  </si>
  <si>
    <t>V5L 2P4</t>
  </si>
  <si>
    <t>V5L 2P5</t>
  </si>
  <si>
    <t>V5L 2P9</t>
  </si>
  <si>
    <t>V5L 2R7</t>
  </si>
  <si>
    <t>V5L 2R9</t>
  </si>
  <si>
    <t>V5L 2S2</t>
  </si>
  <si>
    <t>V5L 2T1</t>
  </si>
  <si>
    <t>V5L 2T7</t>
  </si>
  <si>
    <t>V5L 2V2</t>
  </si>
  <si>
    <t>V5L 2W8</t>
  </si>
  <si>
    <t>V5L 2X4</t>
  </si>
  <si>
    <t>V5L 2X5</t>
  </si>
  <si>
    <t>V5L 2Y9</t>
  </si>
  <si>
    <t>V5L 2Z3</t>
  </si>
  <si>
    <t>V5L 2Z5</t>
  </si>
  <si>
    <t>V5L 2Z6</t>
  </si>
  <si>
    <t>V5L 3A3</t>
  </si>
  <si>
    <t>V5L 3A7</t>
  </si>
  <si>
    <t>V5L 3B1</t>
  </si>
  <si>
    <t>V5L 3B3</t>
  </si>
  <si>
    <t>V5L 3B6</t>
  </si>
  <si>
    <t>V5L 3E3</t>
  </si>
  <si>
    <t>V5L 3G7</t>
  </si>
  <si>
    <t>V5L 3H6</t>
  </si>
  <si>
    <t>V5L 3J8</t>
  </si>
  <si>
    <t>V5L 3K2</t>
  </si>
  <si>
    <t>V5L 3M1</t>
  </si>
  <si>
    <t>V5L 3M8</t>
  </si>
  <si>
    <t>V5L 3N6</t>
  </si>
  <si>
    <t>V5L 3P9</t>
  </si>
  <si>
    <t>V5L 3R4</t>
  </si>
  <si>
    <t>V5L 3S7</t>
  </si>
  <si>
    <t>V5L 3S9</t>
  </si>
  <si>
    <t>V5L 3W2</t>
  </si>
  <si>
    <t>V5L 3W8</t>
  </si>
  <si>
    <t>V5L 3X1</t>
  </si>
  <si>
    <t>V5L 3X8</t>
  </si>
  <si>
    <t>V5L 4A5</t>
  </si>
  <si>
    <t>V5L 4B1</t>
  </si>
  <si>
    <t>V5L 4C7</t>
  </si>
  <si>
    <t>V5L 4E5</t>
  </si>
  <si>
    <t>V5L 4H4</t>
  </si>
  <si>
    <t>V5L 4J3</t>
  </si>
  <si>
    <t>V5L 4L5</t>
  </si>
  <si>
    <t>V5L 4L6</t>
  </si>
  <si>
    <t>V5L 4L9</t>
  </si>
  <si>
    <t>V5L 4N4</t>
  </si>
  <si>
    <t>V5L 4N5</t>
  </si>
  <si>
    <t>V5L 4P3</t>
  </si>
  <si>
    <t>V5L 4P9</t>
  </si>
  <si>
    <t>V5L 4S3</t>
  </si>
  <si>
    <t>V5L 4T5</t>
  </si>
  <si>
    <t>V5L 4W8</t>
  </si>
  <si>
    <t>V5L 4Y1</t>
  </si>
  <si>
    <t>V5L 4Y2</t>
  </si>
  <si>
    <t>V5L 4Y7</t>
  </si>
  <si>
    <t>V5L 4Z2</t>
  </si>
  <si>
    <t>V5L 5A5</t>
  </si>
  <si>
    <t>V5L 5C8</t>
  </si>
  <si>
    <t>V5L 5C9</t>
  </si>
  <si>
    <t>V5L 5E3</t>
  </si>
  <si>
    <t>V5L 5G1</t>
  </si>
  <si>
    <t>V5M 0A1</t>
  </si>
  <si>
    <t>V5M 0A3</t>
  </si>
  <si>
    <t>V5M 0A7</t>
  </si>
  <si>
    <t>V5M 0B9</t>
  </si>
  <si>
    <t>V5M 0C4</t>
  </si>
  <si>
    <t>V5M 0E1</t>
  </si>
  <si>
    <t>V5M 0E9</t>
  </si>
  <si>
    <t>V5M 0G4</t>
  </si>
  <si>
    <t>V5M 1A5</t>
  </si>
  <si>
    <t>V5M 1B1</t>
  </si>
  <si>
    <t>V5M 1C2</t>
  </si>
  <si>
    <t>V5M 1E8</t>
  </si>
  <si>
    <t>V5M 1G3</t>
  </si>
  <si>
    <t>V5M 1G8</t>
  </si>
  <si>
    <t>V5M 1K1</t>
  </si>
  <si>
    <t>V5M 1K7</t>
  </si>
  <si>
    <t>V5M 1L9</t>
  </si>
  <si>
    <t>V5M 1P1</t>
  </si>
  <si>
    <t>V5M 1T1</t>
  </si>
  <si>
    <t>V5M 1T3</t>
  </si>
  <si>
    <t>V5M 1V7</t>
  </si>
  <si>
    <t>V5M 1W2</t>
  </si>
  <si>
    <t>V5M 1W6</t>
  </si>
  <si>
    <t>V5M 1Y6</t>
  </si>
  <si>
    <t>V5M 1Z3</t>
  </si>
  <si>
    <t>V5M 2B5</t>
  </si>
  <si>
    <t>V5M 2C4</t>
  </si>
  <si>
    <t>V5M 2E6</t>
  </si>
  <si>
    <t>V5M 2K8</t>
  </si>
  <si>
    <t>V5M 2M9</t>
  </si>
  <si>
    <t>V5M 2N5</t>
  </si>
  <si>
    <t>V5M 2S1</t>
  </si>
  <si>
    <t>V5M 2S2</t>
  </si>
  <si>
    <t>V5M 2S4</t>
  </si>
  <si>
    <t>V5M 2S6</t>
  </si>
  <si>
    <t>V8T 3E5</t>
  </si>
  <si>
    <t>V8T 3G7</t>
  </si>
  <si>
    <t>V8T 3H1</t>
  </si>
  <si>
    <t>V8T 3H2</t>
  </si>
  <si>
    <t>V8T 3J4</t>
  </si>
  <si>
    <t>V8T 3J5</t>
  </si>
  <si>
    <t>V8T 3J7</t>
  </si>
  <si>
    <t>V8T 3K7</t>
  </si>
  <si>
    <t>V8T 3L1</t>
  </si>
  <si>
    <t>V8T 3M1</t>
  </si>
  <si>
    <t>V8T 3M6</t>
  </si>
  <si>
    <t>V8T 3N2</t>
  </si>
  <si>
    <t>V8T 3N4</t>
  </si>
  <si>
    <t>V8T 3P4</t>
  </si>
  <si>
    <t>V8T 3T8</t>
  </si>
  <si>
    <t>V8T 3V7</t>
  </si>
  <si>
    <t>V8T 3X5</t>
  </si>
  <si>
    <t>V8T 3Y1</t>
  </si>
  <si>
    <t>V8T 3Y2</t>
  </si>
  <si>
    <t>V8T 3Y7</t>
  </si>
  <si>
    <t>V8T 3Z1</t>
  </si>
  <si>
    <t>V8T 4A3</t>
  </si>
  <si>
    <t>V8T 4B2</t>
  </si>
  <si>
    <t>V8T 4B6</t>
  </si>
  <si>
    <t>V8T 4C6</t>
  </si>
  <si>
    <t>V8T 4G1</t>
  </si>
  <si>
    <t>V8T 4H3</t>
  </si>
  <si>
    <t>V8T 4J1</t>
  </si>
  <si>
    <t>V8T 4L1</t>
  </si>
  <si>
    <t>V8T 4L4</t>
  </si>
  <si>
    <t>V8T 4L6</t>
  </si>
  <si>
    <t>V8T 4P9</t>
  </si>
  <si>
    <t>V8T 4S5</t>
  </si>
  <si>
    <t>V8T 4T3</t>
  </si>
  <si>
    <t>V8T 4V8</t>
  </si>
  <si>
    <t>V8T 4W5</t>
  </si>
  <si>
    <t>V8T 4W7</t>
  </si>
  <si>
    <t>V8T 4X4</t>
  </si>
  <si>
    <t>V8T 4X6</t>
  </si>
  <si>
    <t>V8T 4Y1</t>
  </si>
  <si>
    <t>V8T 4Y3</t>
  </si>
  <si>
    <t>V8T 4Z5</t>
  </si>
  <si>
    <t>V8T 5B9</t>
  </si>
  <si>
    <t>V8T 5H3</t>
  </si>
  <si>
    <t>V8T 5H4</t>
  </si>
  <si>
    <t>V8T 5J3</t>
  </si>
  <si>
    <t>V8T 5K1</t>
  </si>
  <si>
    <t>V8T 5K4</t>
  </si>
  <si>
    <t>V8T 5M1</t>
  </si>
  <si>
    <t>V8T 5M4</t>
  </si>
  <si>
    <t>V8V 0A4</t>
  </si>
  <si>
    <t>V8V 0A5</t>
  </si>
  <si>
    <t>V8V 0A7</t>
  </si>
  <si>
    <t>V8V 0E5</t>
  </si>
  <si>
    <t>V8V 0G1</t>
  </si>
  <si>
    <t>V8V 1A1</t>
  </si>
  <si>
    <t>V8V 1A5</t>
  </si>
  <si>
    <t>V8V 1B3</t>
  </si>
  <si>
    <t>V8V 1C3</t>
  </si>
  <si>
    <t>V8V 1E2</t>
  </si>
  <si>
    <t>V8V 1E4</t>
  </si>
  <si>
    <t>V8V 1E5</t>
  </si>
  <si>
    <t>V8V 1E6</t>
  </si>
  <si>
    <t>V8V 1E8</t>
  </si>
  <si>
    <t>V8V 1H4</t>
  </si>
  <si>
    <t>V8V 1K1</t>
  </si>
  <si>
    <t>V8V 1L4</t>
  </si>
  <si>
    <t>V8V 1M7</t>
  </si>
  <si>
    <t>V8V 1N3</t>
  </si>
  <si>
    <t>V8V 1T3</t>
  </si>
  <si>
    <t>V8V 1V5</t>
  </si>
  <si>
    <t>V8V 1W4</t>
  </si>
  <si>
    <t>V8V 1X9</t>
  </si>
  <si>
    <t>V8V 1Y9</t>
  </si>
  <si>
    <t>V8V 2B3</t>
  </si>
  <si>
    <t>V8V 2E1</t>
  </si>
  <si>
    <t>V8V 2E4</t>
  </si>
  <si>
    <t>V8V 2G1</t>
  </si>
  <si>
    <t>V8V 2G9</t>
  </si>
  <si>
    <t>V8V 2J6</t>
  </si>
  <si>
    <t>V8V 2N3</t>
  </si>
  <si>
    <t>V8V 2N4</t>
  </si>
  <si>
    <t>V8V 2P3</t>
  </si>
  <si>
    <t>V8V 2R8</t>
  </si>
  <si>
    <t>V8V 2R9</t>
  </si>
  <si>
    <t>V8V 2S8</t>
  </si>
  <si>
    <t>V8V 2S9</t>
  </si>
  <si>
    <t>V8V 2T9</t>
  </si>
  <si>
    <t>V8V 2V5</t>
  </si>
  <si>
    <t>V8V 2W9</t>
  </si>
  <si>
    <t>V8V 2X1</t>
  </si>
  <si>
    <t>V8V 2X4</t>
  </si>
  <si>
    <t>V8V 2Y4</t>
  </si>
  <si>
    <t>V8V 2Y8</t>
  </si>
  <si>
    <t>V8V 3A5</t>
  </si>
  <si>
    <t>V8V 3B3</t>
  </si>
  <si>
    <t>V8V 3B5</t>
  </si>
  <si>
    <t>V8V 3C2</t>
  </si>
  <si>
    <t>V8V 3C5</t>
  </si>
  <si>
    <t>V8V 3E4</t>
  </si>
  <si>
    <t>V8V 3G2</t>
  </si>
  <si>
    <t>V8V 3H9</t>
  </si>
  <si>
    <t>V8V 3J1</t>
  </si>
  <si>
    <t>V8V 3K9</t>
  </si>
  <si>
    <t>V8V 3M2</t>
  </si>
  <si>
    <t>V8V 3M5</t>
  </si>
  <si>
    <t>V8V 3M6</t>
  </si>
  <si>
    <t>V5M 2T4</t>
  </si>
  <si>
    <t>V5M 2V2</t>
  </si>
  <si>
    <t>V5M 2V7</t>
  </si>
  <si>
    <t>V5M 2W4</t>
  </si>
  <si>
    <t>V5M 2Z1</t>
  </si>
  <si>
    <t>V5M 2Z2</t>
  </si>
  <si>
    <t>V5M 2Z5</t>
  </si>
  <si>
    <t>V5M 3A4</t>
  </si>
  <si>
    <t>V5M 3A5</t>
  </si>
  <si>
    <t>V5M 3A6</t>
  </si>
  <si>
    <t>V5M 3A7</t>
  </si>
  <si>
    <t>V5M 3A8</t>
  </si>
  <si>
    <t>V5M 3E3</t>
  </si>
  <si>
    <t>V5M 3E5</t>
  </si>
  <si>
    <t>V5M 3H6</t>
  </si>
  <si>
    <t>V5M 3H8</t>
  </si>
  <si>
    <t>V5M 3H9</t>
  </si>
  <si>
    <t>V5M 3J7</t>
  </si>
  <si>
    <t>V5M 3K3</t>
  </si>
  <si>
    <t>V5M 3L7</t>
  </si>
  <si>
    <t>V5M 3M6</t>
  </si>
  <si>
    <t>V5M 3N2</t>
  </si>
  <si>
    <t>V5M 3N4</t>
  </si>
  <si>
    <t>V5M 3N9</t>
  </si>
  <si>
    <t>V5M 3V5</t>
  </si>
  <si>
    <t>V5M 3W1</t>
  </si>
  <si>
    <t>V5M 3W7</t>
  </si>
  <si>
    <t>V5M 3X2</t>
  </si>
  <si>
    <t>V5M 3Z4</t>
  </si>
  <si>
    <t>V5M 4B4</t>
  </si>
  <si>
    <t>V5M 4B6</t>
  </si>
  <si>
    <t>V5M 4B7</t>
  </si>
  <si>
    <t>V5M 4C6</t>
  </si>
  <si>
    <t>V5M 4E7</t>
  </si>
  <si>
    <t>V5M 4E9</t>
  </si>
  <si>
    <t>V5M 4G9</t>
  </si>
  <si>
    <t>V5M 4H1</t>
  </si>
  <si>
    <t>V5M 4J4</t>
  </si>
  <si>
    <t>V5M 4J9</t>
  </si>
  <si>
    <t>V5M 4L9</t>
  </si>
  <si>
    <t>V5M 4M2</t>
  </si>
  <si>
    <t>V5M 4M7</t>
  </si>
  <si>
    <t>V5M 4M8</t>
  </si>
  <si>
    <t>V5M 4N2</t>
  </si>
  <si>
    <t>V5M 4N9</t>
  </si>
  <si>
    <t>V5M 4R4</t>
  </si>
  <si>
    <t>V5M 4S5</t>
  </si>
  <si>
    <t>V5M 4V1</t>
  </si>
  <si>
    <t>V5M 4V6</t>
  </si>
  <si>
    <t>V5M 4V7</t>
  </si>
  <si>
    <t>V5M 4W6</t>
  </si>
  <si>
    <t>V5M 4X3</t>
  </si>
  <si>
    <t>V5N 0A3</t>
  </si>
  <si>
    <t>V5N 0B2</t>
  </si>
  <si>
    <t>V5N 0B5</t>
  </si>
  <si>
    <t>V5N 0C9</t>
  </si>
  <si>
    <t>V5N 0E8</t>
  </si>
  <si>
    <t>V5N 0G4</t>
  </si>
  <si>
    <t>V5N 1A5</t>
  </si>
  <si>
    <t>V5N 1A6</t>
  </si>
  <si>
    <t>V5N 1A8</t>
  </si>
  <si>
    <t>V5N 1B8</t>
  </si>
  <si>
    <t>V5N 1C2</t>
  </si>
  <si>
    <t>V5N 1C5</t>
  </si>
  <si>
    <t>V5N 1C6</t>
  </si>
  <si>
    <t>V5N 1E3</t>
  </si>
  <si>
    <t>V5N 1G7</t>
  </si>
  <si>
    <t>V5N 1H2</t>
  </si>
  <si>
    <t>V5N 1H3</t>
  </si>
  <si>
    <t>V5N 1H8</t>
  </si>
  <si>
    <t>V5N 1J3</t>
  </si>
  <si>
    <t>V5N 1J7</t>
  </si>
  <si>
    <t>V5N 1K2</t>
  </si>
  <si>
    <t>V5N 1K5</t>
  </si>
  <si>
    <t>V5N 1L1</t>
  </si>
  <si>
    <t>V5N 1M4</t>
  </si>
  <si>
    <t>V5N 1N9</t>
  </si>
  <si>
    <t>V5N 1P5</t>
  </si>
  <si>
    <t>V5N 1P7</t>
  </si>
  <si>
    <t>V5N 1P8</t>
  </si>
  <si>
    <t>V5N 1S9</t>
  </si>
  <si>
    <t>V5N 1V3</t>
  </si>
  <si>
    <t>V5N 1V4</t>
  </si>
  <si>
    <t>V5N 1W9</t>
  </si>
  <si>
    <t>V5N 1X1</t>
  </si>
  <si>
    <t>V5N 1Y9</t>
  </si>
  <si>
    <t>V5N 2A6</t>
  </si>
  <si>
    <t>V5N 2A9</t>
  </si>
  <si>
    <t>V5N 2B3</t>
  </si>
  <si>
    <t>V5N 2E2</t>
  </si>
  <si>
    <t>V5N 2E4</t>
  </si>
  <si>
    <t>V5N 2E6</t>
  </si>
  <si>
    <t>V5N 2G2</t>
  </si>
  <si>
    <t>V5N 2G8</t>
  </si>
  <si>
    <t>V5N 2H4</t>
  </si>
  <si>
    <t>V5N 2H8</t>
  </si>
  <si>
    <t>V5N 2J1</t>
  </si>
  <si>
    <t>V5N 2J2</t>
  </si>
  <si>
    <t>V5N 2K4</t>
  </si>
  <si>
    <t>V5N 2L2</t>
  </si>
  <si>
    <t>V5N 2M2</t>
  </si>
  <si>
    <t>V5N 2S5</t>
  </si>
  <si>
    <t>V5N 2S6</t>
  </si>
  <si>
    <t>V5N 2S8</t>
  </si>
  <si>
    <t>V5N 2T5</t>
  </si>
  <si>
    <t>V5N 2T9</t>
  </si>
  <si>
    <t>V8V 3N3</t>
  </si>
  <si>
    <t>V8V 3N4</t>
  </si>
  <si>
    <t>V8V 3N7</t>
  </si>
  <si>
    <t>V8V 3P3</t>
  </si>
  <si>
    <t>V8V 3S7</t>
  </si>
  <si>
    <t>V8V 3V2</t>
  </si>
  <si>
    <t>V8V 3V3</t>
  </si>
  <si>
    <t>V8V 3V9</t>
  </si>
  <si>
    <t>V8V 3X4</t>
  </si>
  <si>
    <t>V8V 3Y9</t>
  </si>
  <si>
    <t>V8V 4A1</t>
  </si>
  <si>
    <t>V8V 4A3</t>
  </si>
  <si>
    <t>V8V 4B6</t>
  </si>
  <si>
    <t>V8V 4B9</t>
  </si>
  <si>
    <t>V8V 4C1</t>
  </si>
  <si>
    <t>V8V 4C2</t>
  </si>
  <si>
    <t>V8V 4C5</t>
  </si>
  <si>
    <t>V8V 4E5</t>
  </si>
  <si>
    <t>V8V 4H9</t>
  </si>
  <si>
    <t>V8V 4L3</t>
  </si>
  <si>
    <t>V8V 4M7</t>
  </si>
  <si>
    <t>V8V 4N7</t>
  </si>
  <si>
    <t>V8V 4S8</t>
  </si>
  <si>
    <t>V8V 4W5</t>
  </si>
  <si>
    <t>V8V 4W6</t>
  </si>
  <si>
    <t>V8V 4W7</t>
  </si>
  <si>
    <t>V8V 4X1</t>
  </si>
  <si>
    <t>V8V 4X7</t>
  </si>
  <si>
    <t>V8V 4X8</t>
  </si>
  <si>
    <t>V8V 4Z6</t>
  </si>
  <si>
    <t>V8V 5A2</t>
  </si>
  <si>
    <t>V8W 0C1</t>
  </si>
  <si>
    <t>V8W 0C3</t>
  </si>
  <si>
    <t>V8W 0G3</t>
  </si>
  <si>
    <t>V8W 1A4</t>
  </si>
  <si>
    <t>V8W 1B3</t>
  </si>
  <si>
    <t>V8W 1C8</t>
  </si>
  <si>
    <t>V8W 1E9</t>
  </si>
  <si>
    <t>V8W 1G4</t>
  </si>
  <si>
    <t>V8W 1G9</t>
  </si>
  <si>
    <t>V8W 1J2</t>
  </si>
  <si>
    <t>V8W 1J7</t>
  </si>
  <si>
    <t>V8W 1L3</t>
  </si>
  <si>
    <t>V8W 1M3</t>
  </si>
  <si>
    <t>V8W 1M8</t>
  </si>
  <si>
    <t>V8W 1P2</t>
  </si>
  <si>
    <t>V8W 1P5</t>
  </si>
  <si>
    <t>V8W 1R7</t>
  </si>
  <si>
    <t>V8W 1S3</t>
  </si>
  <si>
    <t>V8W 1T6</t>
  </si>
  <si>
    <t>V8W 1V8</t>
  </si>
  <si>
    <t>V8W 1W2</t>
  </si>
  <si>
    <t>V8W 1W3</t>
  </si>
  <si>
    <t>V8W 1X7</t>
  </si>
  <si>
    <t>V8W 1Z1</t>
  </si>
  <si>
    <t>V8W 1Z7</t>
  </si>
  <si>
    <t>V8W 2B3</t>
  </si>
  <si>
    <t>V8W 2L1</t>
  </si>
  <si>
    <t>V8W 2L3</t>
  </si>
  <si>
    <t>V8W 2N2</t>
  </si>
  <si>
    <t>V8W 2P1</t>
  </si>
  <si>
    <t>V8W 2P2</t>
  </si>
  <si>
    <t>V8W 2R5</t>
  </si>
  <si>
    <t>V8W 2R9</t>
  </si>
  <si>
    <t>V8W 2Y3</t>
  </si>
  <si>
    <t>V8W 3B8</t>
  </si>
  <si>
    <t>V8W 3C8</t>
  </si>
  <si>
    <t>V8W 3C9</t>
  </si>
  <si>
    <t>V8W 3E5</t>
  </si>
  <si>
    <t>V8W 3K1</t>
  </si>
  <si>
    <t>V8W 3L6</t>
  </si>
  <si>
    <t>V8W 3N5</t>
  </si>
  <si>
    <t>V8W 3N6</t>
  </si>
  <si>
    <t>V8W 3P2</t>
  </si>
  <si>
    <t>V8W 3P3</t>
  </si>
  <si>
    <t>V8W 3P7</t>
  </si>
  <si>
    <t>V8W 3P9</t>
  </si>
  <si>
    <t>V8W 3R7</t>
  </si>
  <si>
    <t>V8W 3S7</t>
  </si>
  <si>
    <t>V8W 3T1</t>
  </si>
  <si>
    <t>V8W 3V2</t>
  </si>
  <si>
    <t>V8W 3W6</t>
  </si>
  <si>
    <t>V8W 3X3</t>
  </si>
  <si>
    <t>V8W 3X9</t>
  </si>
  <si>
    <t>V8W 3Y8</t>
  </si>
  <si>
    <t>V8W 3Z3</t>
  </si>
  <si>
    <t>V8W 4A1</t>
  </si>
  <si>
    <t>V8W 9A1</t>
  </si>
  <si>
    <t>V8W 9A2</t>
  </si>
  <si>
    <t>V8W 9A3</t>
  </si>
  <si>
    <t>V8W 9A4</t>
  </si>
  <si>
    <t>V8W 9A6</t>
  </si>
  <si>
    <t>V8W 9E8</t>
  </si>
  <si>
    <t>V8W 9J7</t>
  </si>
  <si>
    <t>V8W 9M1</t>
  </si>
  <si>
    <t>V8W 9N2</t>
  </si>
  <si>
    <t>V8W 9P2</t>
  </si>
  <si>
    <t>V8W 9R3</t>
  </si>
  <si>
    <t>V8W 9T5</t>
  </si>
  <si>
    <t>V8W 9V8</t>
  </si>
  <si>
    <t>V8W 9W1</t>
  </si>
  <si>
    <t>V8W 9W5</t>
  </si>
  <si>
    <t>V8X 0A5</t>
  </si>
  <si>
    <t>V8X 0A6</t>
  </si>
  <si>
    <t>V8X 0B7</t>
  </si>
  <si>
    <t>V8X 1A1</t>
  </si>
  <si>
    <t>V8X 1C2</t>
  </si>
  <si>
    <t>V5N 2W6</t>
  </si>
  <si>
    <t>V5N 2W7</t>
  </si>
  <si>
    <t>V5N 2X4</t>
  </si>
  <si>
    <t>V5N 2Y4</t>
  </si>
  <si>
    <t>V5N 2Y9</t>
  </si>
  <si>
    <t>V5N 2Z2</t>
  </si>
  <si>
    <t>V5N 2Z8</t>
  </si>
  <si>
    <t>V5N 2Z9</t>
  </si>
  <si>
    <t>V5N 3A2</t>
  </si>
  <si>
    <t>V5N 3A7</t>
  </si>
  <si>
    <t>V5N 3B4</t>
  </si>
  <si>
    <t>V5N 3B5</t>
  </si>
  <si>
    <t>V5N 3C3</t>
  </si>
  <si>
    <t>V5N 3C4</t>
  </si>
  <si>
    <t>V5N 3C6</t>
  </si>
  <si>
    <t>V5N 3E9</t>
  </si>
  <si>
    <t>V5N 3H6</t>
  </si>
  <si>
    <t>V5N 3K2</t>
  </si>
  <si>
    <t>V5N 3K9</t>
  </si>
  <si>
    <t>V5N 3L8</t>
  </si>
  <si>
    <t>V5N 3L9</t>
  </si>
  <si>
    <t>V5N 3M3</t>
  </si>
  <si>
    <t>V5N 3M5</t>
  </si>
  <si>
    <t>V5N 3T1</t>
  </si>
  <si>
    <t>V5N 3T7</t>
  </si>
  <si>
    <t>V5N 3V3</t>
  </si>
  <si>
    <t>V5N 3W2</t>
  </si>
  <si>
    <t>V5N 3W5</t>
  </si>
  <si>
    <t>V5N 3X4</t>
  </si>
  <si>
    <t>V5N 3X8</t>
  </si>
  <si>
    <t>V5N 3Y8</t>
  </si>
  <si>
    <t>V5N 3Z2</t>
  </si>
  <si>
    <t>V5N 3Z9</t>
  </si>
  <si>
    <t>V5N 4G1</t>
  </si>
  <si>
    <t>V5N 4G5</t>
  </si>
  <si>
    <t>V5N 4H3</t>
  </si>
  <si>
    <t>V5N 4H5</t>
  </si>
  <si>
    <t>V5N 4J1</t>
  </si>
  <si>
    <t>V5N 4M1</t>
  </si>
  <si>
    <t>V5N 4N2</t>
  </si>
  <si>
    <t>V5N 4N5</t>
  </si>
  <si>
    <t>V5N 4N6</t>
  </si>
  <si>
    <t>V5N 4P2</t>
  </si>
  <si>
    <t>V5N 4S7</t>
  </si>
  <si>
    <t>V5N 4T9</t>
  </si>
  <si>
    <t>V5N 4V8</t>
  </si>
  <si>
    <t>V5N 4X7</t>
  </si>
  <si>
    <t>V5N 4X9</t>
  </si>
  <si>
    <t>V5N 4Y6</t>
  </si>
  <si>
    <t>V5N 4Y8</t>
  </si>
  <si>
    <t>V5N 4Z6</t>
  </si>
  <si>
    <t>V5N 5B6</t>
  </si>
  <si>
    <t>V5N 5B7</t>
  </si>
  <si>
    <t>V5N 5B8</t>
  </si>
  <si>
    <t>V5N 5C8</t>
  </si>
  <si>
    <t>V5N 5E2</t>
  </si>
  <si>
    <t>V5N 5E4</t>
  </si>
  <si>
    <t>V5N 5E7</t>
  </si>
  <si>
    <t>V5N 5G1</t>
  </si>
  <si>
    <t>V5N 5G3</t>
  </si>
  <si>
    <t>V5N 5G9</t>
  </si>
  <si>
    <t>V5N 5H1</t>
  </si>
  <si>
    <t>V5N 5H9</t>
  </si>
  <si>
    <t>V5N 5K3</t>
  </si>
  <si>
    <t>V5N 5L7</t>
  </si>
  <si>
    <t>V5N 5M3</t>
  </si>
  <si>
    <t>V5N 5M4</t>
  </si>
  <si>
    <t>V5N 5M5</t>
  </si>
  <si>
    <t>V5N 5P4</t>
  </si>
  <si>
    <t>V5N 5P7</t>
  </si>
  <si>
    <t>V5N 5R5</t>
  </si>
  <si>
    <t>V5N 5R9</t>
  </si>
  <si>
    <t>V5N 5T4</t>
  </si>
  <si>
    <t>V5N 5T8</t>
  </si>
  <si>
    <t>V5N 5X4</t>
  </si>
  <si>
    <t>V5N 5Y3</t>
  </si>
  <si>
    <t>V5N 5Z4</t>
  </si>
  <si>
    <t>V5P 0A7</t>
  </si>
  <si>
    <t>V5P 0A8</t>
  </si>
  <si>
    <t>V5P 0B3</t>
  </si>
  <si>
    <t>V5P 1A4</t>
  </si>
  <si>
    <t>V5P 1A5</t>
  </si>
  <si>
    <t>V5P 1A9</t>
  </si>
  <si>
    <t>V5P 1G1</t>
  </si>
  <si>
    <t>V5P 1H6</t>
  </si>
  <si>
    <t>V5P 1J4</t>
  </si>
  <si>
    <t>V5P 1J5</t>
  </si>
  <si>
    <t>V5P 1L8</t>
  </si>
  <si>
    <t>V5P 1M2</t>
  </si>
  <si>
    <t>V5P 1M4</t>
  </si>
  <si>
    <t>V5P 1N8</t>
  </si>
  <si>
    <t>V5P 1P8</t>
  </si>
  <si>
    <t>V5P 1P9</t>
  </si>
  <si>
    <t>V5P 1R3</t>
  </si>
  <si>
    <t>V5P 1R7</t>
  </si>
  <si>
    <t>V5P 1T8</t>
  </si>
  <si>
    <t>V5P 1W3</t>
  </si>
  <si>
    <t>V5P 1Y2</t>
  </si>
  <si>
    <t>V5P 1Y6</t>
  </si>
  <si>
    <t>V5P 1Z8</t>
  </si>
  <si>
    <t>V5P 2A2</t>
  </si>
  <si>
    <t>V5P 2B9</t>
  </si>
  <si>
    <t>V5P 2E1</t>
  </si>
  <si>
    <t>V5P 2J7</t>
  </si>
  <si>
    <t>V5P 2J9</t>
  </si>
  <si>
    <t>V5P 2K3</t>
  </si>
  <si>
    <t>V8X 1C9</t>
  </si>
  <si>
    <t>V8X 1E9</t>
  </si>
  <si>
    <t>V8X 1G1</t>
  </si>
  <si>
    <t>V8X 1G8</t>
  </si>
  <si>
    <t>V8X 1G9</t>
  </si>
  <si>
    <t>V8X 1H5</t>
  </si>
  <si>
    <t>V8X 1J8</t>
  </si>
  <si>
    <t>V8X 1K2</t>
  </si>
  <si>
    <t>V8X 1K5</t>
  </si>
  <si>
    <t>V8X 1L1</t>
  </si>
  <si>
    <t>V8X 1M8</t>
  </si>
  <si>
    <t>V8X 1N2</t>
  </si>
  <si>
    <t>V8X 1N7</t>
  </si>
  <si>
    <t>V8X 1N9</t>
  </si>
  <si>
    <t>V8X 1R4</t>
  </si>
  <si>
    <t>V8X 1R8</t>
  </si>
  <si>
    <t>V8X 1S8</t>
  </si>
  <si>
    <t>V8X 1T3</t>
  </si>
  <si>
    <t>V8X 1T9</t>
  </si>
  <si>
    <t>V8X 1W2</t>
  </si>
  <si>
    <t>V8X 1W5</t>
  </si>
  <si>
    <t>V8X 1Y1</t>
  </si>
  <si>
    <t>V8X 1Y5</t>
  </si>
  <si>
    <t>V8X 1Y7</t>
  </si>
  <si>
    <t>V8X 1Z3</t>
  </si>
  <si>
    <t>V8X 2B1</t>
  </si>
  <si>
    <t>V8X 2B3</t>
  </si>
  <si>
    <t>V8X 2B8</t>
  </si>
  <si>
    <t>V8X 2C8</t>
  </si>
  <si>
    <t>V8X 2C9</t>
  </si>
  <si>
    <t>V8X 2H7</t>
  </si>
  <si>
    <t>V8X 2J5</t>
  </si>
  <si>
    <t>V8X 2J6</t>
  </si>
  <si>
    <t>V8X 2K2</t>
  </si>
  <si>
    <t>V8X 2K4</t>
  </si>
  <si>
    <t>V8X 2L3</t>
  </si>
  <si>
    <t>V8X 2M2</t>
  </si>
  <si>
    <t>V8X 2M5</t>
  </si>
  <si>
    <t>V8X 2M6</t>
  </si>
  <si>
    <t>V8X 2N4</t>
  </si>
  <si>
    <t>V8X 2N7</t>
  </si>
  <si>
    <t>V8X 2N9</t>
  </si>
  <si>
    <t>V8X 2P5</t>
  </si>
  <si>
    <t>V8X 2P9</t>
  </si>
  <si>
    <t>V8X 2S5</t>
  </si>
  <si>
    <t>V8X 2T2</t>
  </si>
  <si>
    <t>V8X 2W3</t>
  </si>
  <si>
    <t>V8X 2W4</t>
  </si>
  <si>
    <t>V8X 2X2</t>
  </si>
  <si>
    <t>V8X 2X5</t>
  </si>
  <si>
    <t>V8X 2X8</t>
  </si>
  <si>
    <t>V8X 2Z7</t>
  </si>
  <si>
    <t>V8X 3B5</t>
  </si>
  <si>
    <t>V8X 3B9</t>
  </si>
  <si>
    <t>V8X 3E3</t>
  </si>
  <si>
    <t>V8X 3H2</t>
  </si>
  <si>
    <t>V8X 3J3</t>
  </si>
  <si>
    <t>V8X 3J4</t>
  </si>
  <si>
    <t>V8X 3J5</t>
  </si>
  <si>
    <t>V8X 3J7</t>
  </si>
  <si>
    <t>V8X 3K3</t>
  </si>
  <si>
    <t>V8X 3L2</t>
  </si>
  <si>
    <t>V8X 3M1</t>
  </si>
  <si>
    <t>V8X 3N2</t>
  </si>
  <si>
    <t>V8X 3N9</t>
  </si>
  <si>
    <t>V8X 3P3</t>
  </si>
  <si>
    <t>V8X 3P9</t>
  </si>
  <si>
    <t>V8X 3R7</t>
  </si>
  <si>
    <t>V8X 3S8</t>
  </si>
  <si>
    <t>V8X 3T2</t>
  </si>
  <si>
    <t>V8X 3W1</t>
  </si>
  <si>
    <t>V8X 3X8</t>
  </si>
  <si>
    <t>V8X 3Z5</t>
  </si>
  <si>
    <t>V8X 3Z9</t>
  </si>
  <si>
    <t>V8X 4A4</t>
  </si>
  <si>
    <t>V8X 4A5</t>
  </si>
  <si>
    <t>V8X 4A9</t>
  </si>
  <si>
    <t>V8X 4G3</t>
  </si>
  <si>
    <t>V8X 4G4</t>
  </si>
  <si>
    <t>V8X 4G7</t>
  </si>
  <si>
    <t>V8X 4H2</t>
  </si>
  <si>
    <t>V8X 4H8</t>
  </si>
  <si>
    <t>V8X 4K6</t>
  </si>
  <si>
    <t>V8X 4L1</t>
  </si>
  <si>
    <t>V8X 4L3</t>
  </si>
  <si>
    <t>V8X 4M3</t>
  </si>
  <si>
    <t>V8X 4N2</t>
  </si>
  <si>
    <t>V8X 4N6</t>
  </si>
  <si>
    <t>V8X 4P6</t>
  </si>
  <si>
    <t>V8X 4S2</t>
  </si>
  <si>
    <t>V8X 4S5</t>
  </si>
  <si>
    <t>V8X 4T8</t>
  </si>
  <si>
    <t>V8X 4V1</t>
  </si>
  <si>
    <t>V8X 4W5</t>
  </si>
  <si>
    <t>V8X 4X2</t>
  </si>
  <si>
    <t>V8X 4Y7</t>
  </si>
  <si>
    <t>V8X 5A2</t>
  </si>
  <si>
    <t>V8X 5B6</t>
  </si>
  <si>
    <t>V8X 5E5</t>
  </si>
  <si>
    <t>V8X 5G1</t>
  </si>
  <si>
    <t>V8X 5K3</t>
  </si>
  <si>
    <t>V8X 5L5</t>
  </si>
  <si>
    <t>V8Y 1A2</t>
  </si>
  <si>
    <t>V8Y 1A6</t>
  </si>
  <si>
    <t>V8Y 1A8</t>
  </si>
  <si>
    <t>V8Y 1B1</t>
  </si>
  <si>
    <t>V8Y 1B2</t>
  </si>
  <si>
    <t>V5P 2M5</t>
  </si>
  <si>
    <t>V5P 2M9</t>
  </si>
  <si>
    <t>V5P 2P7</t>
  </si>
  <si>
    <t>V5P 2R8</t>
  </si>
  <si>
    <t>V5P 2S6</t>
  </si>
  <si>
    <t>V5P 2S8</t>
  </si>
  <si>
    <t>V5P 2S9</t>
  </si>
  <si>
    <t>V5P 2V3</t>
  </si>
  <si>
    <t>V5P 2V9</t>
  </si>
  <si>
    <t>V5P 2W8</t>
  </si>
  <si>
    <t>V5P 2W9</t>
  </si>
  <si>
    <t>V5P 2X2</t>
  </si>
  <si>
    <t>V5P 2Y7</t>
  </si>
  <si>
    <t>V5P 2Z3</t>
  </si>
  <si>
    <t>V5P 2Z8</t>
  </si>
  <si>
    <t>V5P 3E5</t>
  </si>
  <si>
    <t>V5P 3H2</t>
  </si>
  <si>
    <t>V5P 3H9</t>
  </si>
  <si>
    <t>V5P 3J7</t>
  </si>
  <si>
    <t>V5P 3K1</t>
  </si>
  <si>
    <t>V5P 3L6</t>
  </si>
  <si>
    <t>V5P 3M5</t>
  </si>
  <si>
    <t>V5P 3N3</t>
  </si>
  <si>
    <t>V5P 3R9</t>
  </si>
  <si>
    <t>V5P 3T9</t>
  </si>
  <si>
    <t>V5P 3W2</t>
  </si>
  <si>
    <t>V5P 3X1</t>
  </si>
  <si>
    <t>V5P 3X6</t>
  </si>
  <si>
    <t>V5P 3X9</t>
  </si>
  <si>
    <t>V5P 3Z3</t>
  </si>
  <si>
    <t>V5P 3Z5</t>
  </si>
  <si>
    <t>V5P 3Z6</t>
  </si>
  <si>
    <t>V5P 4A1</t>
  </si>
  <si>
    <t>V5P 4A8</t>
  </si>
  <si>
    <t>V5P 4B9</t>
  </si>
  <si>
    <t>V5P 4C5</t>
  </si>
  <si>
    <t>V5P 4C7</t>
  </si>
  <si>
    <t>V5P 4J1</t>
  </si>
  <si>
    <t>V5P 4J7</t>
  </si>
  <si>
    <t>V5P 4K2</t>
  </si>
  <si>
    <t>V5P 4K6</t>
  </si>
  <si>
    <t>V5P 4L1</t>
  </si>
  <si>
    <t>V5P 4S5</t>
  </si>
  <si>
    <t>V5P 4V3</t>
  </si>
  <si>
    <t>V5P 4V4</t>
  </si>
  <si>
    <t>V5P 4V8</t>
  </si>
  <si>
    <t>V5P 4W3</t>
  </si>
  <si>
    <t>V5P 4W8</t>
  </si>
  <si>
    <t>V5P 4Y6</t>
  </si>
  <si>
    <t>V5R 0B2</t>
  </si>
  <si>
    <t>V5R 0B4</t>
  </si>
  <si>
    <t>V5R 0C1</t>
  </si>
  <si>
    <t>V5R 0C7</t>
  </si>
  <si>
    <t>V5R 0E2</t>
  </si>
  <si>
    <t>V5R 0E3</t>
  </si>
  <si>
    <t>V5R 0G5</t>
  </si>
  <si>
    <t>V5R 0G7</t>
  </si>
  <si>
    <t>V5R 0H1</t>
  </si>
  <si>
    <t>V5R 0H7</t>
  </si>
  <si>
    <t>V5R 0H8</t>
  </si>
  <si>
    <t>V5R 0J2</t>
  </si>
  <si>
    <t>V5R 0J6</t>
  </si>
  <si>
    <t>V5R 0J7</t>
  </si>
  <si>
    <t>V5R 1A7</t>
  </si>
  <si>
    <t>V5R 1B2</t>
  </si>
  <si>
    <t>V5R 1B7</t>
  </si>
  <si>
    <t>V5R 1C1</t>
  </si>
  <si>
    <t>V5R 1C9</t>
  </si>
  <si>
    <t>V5R 1E1</t>
  </si>
  <si>
    <t>V5R 1E4</t>
  </si>
  <si>
    <t>V5R 1G6</t>
  </si>
  <si>
    <t>V5R 1J8</t>
  </si>
  <si>
    <t>V5R 1K6</t>
  </si>
  <si>
    <t>V5R 1K9</t>
  </si>
  <si>
    <t>V5R 1M7</t>
  </si>
  <si>
    <t>V5R 1N3</t>
  </si>
  <si>
    <t>V5R 1N9</t>
  </si>
  <si>
    <t>V5R 1R8</t>
  </si>
  <si>
    <t>V5R 1S3</t>
  </si>
  <si>
    <t>V5R 1T8</t>
  </si>
  <si>
    <t>V5R 1V5</t>
  </si>
  <si>
    <t>V5R 1W1</t>
  </si>
  <si>
    <t>V5R 1W3</t>
  </si>
  <si>
    <t>V5R 1Y2</t>
  </si>
  <si>
    <t>V5R 1Y4</t>
  </si>
  <si>
    <t>V5R 1Y9</t>
  </si>
  <si>
    <t>V5R 1Z6</t>
  </si>
  <si>
    <t>V5R 2A5</t>
  </si>
  <si>
    <t>V5R 2B9</t>
  </si>
  <si>
    <t>V5R 2C6</t>
  </si>
  <si>
    <t>V5R 2E1</t>
  </si>
  <si>
    <t>V5R 2E2</t>
  </si>
  <si>
    <t>V5R 2E6</t>
  </si>
  <si>
    <t>V5R 2K3</t>
  </si>
  <si>
    <t>V5R 2K6</t>
  </si>
  <si>
    <t>V5R 2M4</t>
  </si>
  <si>
    <t>V5R 2N3</t>
  </si>
  <si>
    <t>V5R 2N5</t>
  </si>
  <si>
    <t>V5R 2S9</t>
  </si>
  <si>
    <t>V5R 2V5</t>
  </si>
  <si>
    <t>V5R 2V6</t>
  </si>
  <si>
    <t>V5R 2V8</t>
  </si>
  <si>
    <t>V5R 2X5</t>
  </si>
  <si>
    <t>V5R 2Y5</t>
  </si>
  <si>
    <t>V5R 2Y9</t>
  </si>
  <si>
    <t>V5R 2Z6</t>
  </si>
  <si>
    <t>V8Y 1B4</t>
  </si>
  <si>
    <t>V8Y 1B6</t>
  </si>
  <si>
    <t>V8Y 1C5</t>
  </si>
  <si>
    <t>V8Y 1E2</t>
  </si>
  <si>
    <t>V8Y 1G2</t>
  </si>
  <si>
    <t>V8Y 1G3</t>
  </si>
  <si>
    <t>V8Y 1G7</t>
  </si>
  <si>
    <t>V8Y 1H9</t>
  </si>
  <si>
    <t>V8Y 1J1</t>
  </si>
  <si>
    <t>V8Y 1K2</t>
  </si>
  <si>
    <t>V8Y 1K5</t>
  </si>
  <si>
    <t>V8Y 1L2</t>
  </si>
  <si>
    <t>V8Y 1L3</t>
  </si>
  <si>
    <t>V8Y 1L5</t>
  </si>
  <si>
    <t>V8Y 1M3</t>
  </si>
  <si>
    <t>V8Y 1M7</t>
  </si>
  <si>
    <t>V8Y 1M8</t>
  </si>
  <si>
    <t>V8Y 1R6</t>
  </si>
  <si>
    <t>V8Y 1S7</t>
  </si>
  <si>
    <t>V8Y 1S8</t>
  </si>
  <si>
    <t>V8Y 1T9</t>
  </si>
  <si>
    <t>V8Y 1V9</t>
  </si>
  <si>
    <t>V8Y 1X9</t>
  </si>
  <si>
    <t>V8Y 2B4</t>
  </si>
  <si>
    <t>V8Y 2C2</t>
  </si>
  <si>
    <t>V8Y 2C4</t>
  </si>
  <si>
    <t>V8Y 2C6</t>
  </si>
  <si>
    <t>V8Y 2C7</t>
  </si>
  <si>
    <t>V8Y 2G5</t>
  </si>
  <si>
    <t>V8Y 2H8</t>
  </si>
  <si>
    <t>V8Y 2J5</t>
  </si>
  <si>
    <t>V8Y 2J9</t>
  </si>
  <si>
    <t>V8Y 2K3</t>
  </si>
  <si>
    <t>V8Y 2L4</t>
  </si>
  <si>
    <t>V8Y 2M4</t>
  </si>
  <si>
    <t>V8Y 2R1</t>
  </si>
  <si>
    <t>V8Y 2R8</t>
  </si>
  <si>
    <t>V8Y 2S6</t>
  </si>
  <si>
    <t>V8Y 2S7</t>
  </si>
  <si>
    <t>V8Y 2T1</t>
  </si>
  <si>
    <t>V8Y 2T3</t>
  </si>
  <si>
    <t>V8Y 2V2</t>
  </si>
  <si>
    <t>V8Y 2W2</t>
  </si>
  <si>
    <t>V8Y 2W4</t>
  </si>
  <si>
    <t>V8Y 2X3</t>
  </si>
  <si>
    <t>V8Y 2Z1</t>
  </si>
  <si>
    <t>V8Y 2Z5</t>
  </si>
  <si>
    <t>V8Y 2Z6</t>
  </si>
  <si>
    <t>V8Y 2Z9</t>
  </si>
  <si>
    <t>V8Y 3A5</t>
  </si>
  <si>
    <t>V8Y 3C4</t>
  </si>
  <si>
    <t>V8Y 3C6</t>
  </si>
  <si>
    <t>V8Y 3E2</t>
  </si>
  <si>
    <t>V8Y 3E3</t>
  </si>
  <si>
    <t>V8Y 3E7</t>
  </si>
  <si>
    <t>V8Y 3E9</t>
  </si>
  <si>
    <t>V8Y 3G1</t>
  </si>
  <si>
    <t>V8Y 3H2</t>
  </si>
  <si>
    <t>V8Y 3H5</t>
  </si>
  <si>
    <t>V8Y 3K5</t>
  </si>
  <si>
    <t>V8Y 3K6</t>
  </si>
  <si>
    <t>V8Z 0A9</t>
  </si>
  <si>
    <t>V8Z 0B9</t>
  </si>
  <si>
    <t>V8Z 0C2</t>
  </si>
  <si>
    <t>V8Z 0C4</t>
  </si>
  <si>
    <t>V8Z 0E8</t>
  </si>
  <si>
    <t>V8Z 0G2</t>
  </si>
  <si>
    <t>V8Z 1B5</t>
  </si>
  <si>
    <t>V8Z 1E6</t>
  </si>
  <si>
    <t>V8Z 1E8</t>
  </si>
  <si>
    <t>V8Z 1G1</t>
  </si>
  <si>
    <t>V8Z 1G5</t>
  </si>
  <si>
    <t>V8Z 1G8</t>
  </si>
  <si>
    <t>V8Z 1J7</t>
  </si>
  <si>
    <t>V8Z 1K4</t>
  </si>
  <si>
    <t>V8Z 1L3</t>
  </si>
  <si>
    <t>V8Z 1L8</t>
  </si>
  <si>
    <t>V8Z 1M7</t>
  </si>
  <si>
    <t>V8Z 1M9</t>
  </si>
  <si>
    <t>V8Z 1N1</t>
  </si>
  <si>
    <t>V8Z 1P2</t>
  </si>
  <si>
    <t>V8Z 1P6</t>
  </si>
  <si>
    <t>V8Z 1S6</t>
  </si>
  <si>
    <t>V8Z 1S8</t>
  </si>
  <si>
    <t>V8Z 1T3</t>
  </si>
  <si>
    <t>V8Z 1T7</t>
  </si>
  <si>
    <t>V8Z 1W6</t>
  </si>
  <si>
    <t>V8Z 1W9</t>
  </si>
  <si>
    <t>V8Z 1X2</t>
  </si>
  <si>
    <t>V8Z 1X4</t>
  </si>
  <si>
    <t>V8Z 1X5</t>
  </si>
  <si>
    <t>V8Z 1Y1</t>
  </si>
  <si>
    <t>V8Z 1Y5</t>
  </si>
  <si>
    <t>V8Z 1Z2</t>
  </si>
  <si>
    <t>V8Z 1Z3</t>
  </si>
  <si>
    <t>V8Z 2B8</t>
  </si>
  <si>
    <t>V8Z 2C5</t>
  </si>
  <si>
    <t>V8Z 2C6</t>
  </si>
  <si>
    <t>V8Z 2C8</t>
  </si>
  <si>
    <t>V8Z 2E1</t>
  </si>
  <si>
    <t>V8Z 2E2</t>
  </si>
  <si>
    <t>V8Z 2E3</t>
  </si>
  <si>
    <t>V8Z 2J4</t>
  </si>
  <si>
    <t>V8Z 2L7</t>
  </si>
  <si>
    <t>V8Z 2R1</t>
  </si>
  <si>
    <t>V8Z 2R2</t>
  </si>
  <si>
    <t>V8Z 2V2</t>
  </si>
  <si>
    <t>V5R 3A4</t>
  </si>
  <si>
    <t>V5R 3E5</t>
  </si>
  <si>
    <t>V5R 3G7</t>
  </si>
  <si>
    <t>V5R 3H8</t>
  </si>
  <si>
    <t>V5R 3H9</t>
  </si>
  <si>
    <t>V5R 3J3</t>
  </si>
  <si>
    <t>V5R 3J6</t>
  </si>
  <si>
    <t>V5R 3K1</t>
  </si>
  <si>
    <t>V5R 3K3</t>
  </si>
  <si>
    <t>V5R 3K5</t>
  </si>
  <si>
    <t>V5R 3K8</t>
  </si>
  <si>
    <t>V5R 3L5</t>
  </si>
  <si>
    <t>V5R 3L6</t>
  </si>
  <si>
    <t>V5R 3L7</t>
  </si>
  <si>
    <t>V5R 3M6</t>
  </si>
  <si>
    <t>V5R 3N2</t>
  </si>
  <si>
    <t>V5R 3N9</t>
  </si>
  <si>
    <t>V5R 3R4</t>
  </si>
  <si>
    <t>V5R 3R7</t>
  </si>
  <si>
    <t>V5R 3S4</t>
  </si>
  <si>
    <t>V5R 3V1</t>
  </si>
  <si>
    <t>V5R 3V5</t>
  </si>
  <si>
    <t>V5R 3W2</t>
  </si>
  <si>
    <t>V5R 3W9</t>
  </si>
  <si>
    <t>V5R 3X6</t>
  </si>
  <si>
    <t>V5R 3X9</t>
  </si>
  <si>
    <t>V5R 3Y2</t>
  </si>
  <si>
    <t>V5R 3Y4</t>
  </si>
  <si>
    <t>V5R 3Z8</t>
  </si>
  <si>
    <t>V5R 4A1</t>
  </si>
  <si>
    <t>V5R 4A2</t>
  </si>
  <si>
    <t>V5R 4A3</t>
  </si>
  <si>
    <t>V5R 4C2</t>
  </si>
  <si>
    <t>V5R 4E4</t>
  </si>
  <si>
    <t>V5R 4E6</t>
  </si>
  <si>
    <t>V5R 4G5</t>
  </si>
  <si>
    <t>V5R 4G7</t>
  </si>
  <si>
    <t>V5R 4G9</t>
  </si>
  <si>
    <t>V5R 4H2</t>
  </si>
  <si>
    <t>V5R 4J5</t>
  </si>
  <si>
    <t>V5R 4L6</t>
  </si>
  <si>
    <t>V5R 4P2</t>
  </si>
  <si>
    <t>V5R 4X8</t>
  </si>
  <si>
    <t>V5R 4Y8</t>
  </si>
  <si>
    <t>V5R 5A6</t>
  </si>
  <si>
    <t>V5R 5C8</t>
  </si>
  <si>
    <t>V5R 5G3</t>
  </si>
  <si>
    <t>V5R 5G9</t>
  </si>
  <si>
    <t>V5R 5H4</t>
  </si>
  <si>
    <t>V5R 5J7</t>
  </si>
  <si>
    <t>V5R 5J8</t>
  </si>
  <si>
    <t>V5R 5L3</t>
  </si>
  <si>
    <t>V5R 5L5</t>
  </si>
  <si>
    <t>V5R 5M7</t>
  </si>
  <si>
    <t>V5R 5S4</t>
  </si>
  <si>
    <t>V5R 5T5</t>
  </si>
  <si>
    <t>V5R 5T6</t>
  </si>
  <si>
    <t>V5R 5V2</t>
  </si>
  <si>
    <t>V5R 5V6</t>
  </si>
  <si>
    <t>V5R 6B9</t>
  </si>
  <si>
    <t>V5R 6C6</t>
  </si>
  <si>
    <t>V5R 6C7</t>
  </si>
  <si>
    <t>V5R 6C8</t>
  </si>
  <si>
    <t>V5R 6E2</t>
  </si>
  <si>
    <t>V5R 6G3</t>
  </si>
  <si>
    <t>V5R 6H7</t>
  </si>
  <si>
    <t>V5R 6H8</t>
  </si>
  <si>
    <t>V5S 0B4</t>
  </si>
  <si>
    <t>V5S 0E8</t>
  </si>
  <si>
    <t>V5S 0H1</t>
  </si>
  <si>
    <t>V5S 0H3</t>
  </si>
  <si>
    <t>V5S 0H4</t>
  </si>
  <si>
    <t>V5S 0H5</t>
  </si>
  <si>
    <t>V5S 0H9</t>
  </si>
  <si>
    <t>V5S 0J2</t>
  </si>
  <si>
    <t>V5S 1A1</t>
  </si>
  <si>
    <t>V5S 1B5</t>
  </si>
  <si>
    <t>V5S 1C3</t>
  </si>
  <si>
    <t>V5S 1E3</t>
  </si>
  <si>
    <t>V5S 1E4</t>
  </si>
  <si>
    <t>V5S 1H5</t>
  </si>
  <si>
    <t>V5S 1J4</t>
  </si>
  <si>
    <t>V5S 1K4</t>
  </si>
  <si>
    <t>V5S 1K8</t>
  </si>
  <si>
    <t>V5S 1L3</t>
  </si>
  <si>
    <t>V5S 1N2</t>
  </si>
  <si>
    <t>V5S 1P7</t>
  </si>
  <si>
    <t>V5S 1R4</t>
  </si>
  <si>
    <t>V5S 1S6</t>
  </si>
  <si>
    <t>V5S 1S7</t>
  </si>
  <si>
    <t>V5S 1V7</t>
  </si>
  <si>
    <t>V5S 1W4</t>
  </si>
  <si>
    <t>V5S 1W7</t>
  </si>
  <si>
    <t>V5S 1X6</t>
  </si>
  <si>
    <t>V5S 1X7</t>
  </si>
  <si>
    <t>V5S 1Y6</t>
  </si>
  <si>
    <t>V5S 1Y8</t>
  </si>
  <si>
    <t>V5S 1Z4</t>
  </si>
  <si>
    <t>V5S 1Z5</t>
  </si>
  <si>
    <t>V5S 2A2</t>
  </si>
  <si>
    <t>V5S 2B7</t>
  </si>
  <si>
    <t>V5S 2L1</t>
  </si>
  <si>
    <t>V5S 2N1</t>
  </si>
  <si>
    <t>V5S 2N9</t>
  </si>
  <si>
    <t>V5S 2P6</t>
  </si>
  <si>
    <t>V5S 2R8</t>
  </si>
  <si>
    <t>V8Z 2W9</t>
  </si>
  <si>
    <t>V8Z 2Z7</t>
  </si>
  <si>
    <t>V8Z 3A2</t>
  </si>
  <si>
    <t>V8Z 3A8</t>
  </si>
  <si>
    <t>V8Z 3B1</t>
  </si>
  <si>
    <t>V8Z 3G1</t>
  </si>
  <si>
    <t>V8Z 3H1</t>
  </si>
  <si>
    <t>V8Z 3H6</t>
  </si>
  <si>
    <t>V8Z 3H7</t>
  </si>
  <si>
    <t>V8Z 3J3</t>
  </si>
  <si>
    <t>V8Z 3J4</t>
  </si>
  <si>
    <t>V8Z 3J5</t>
  </si>
  <si>
    <t>V8Z 3J6</t>
  </si>
  <si>
    <t>V8Z 3K3</t>
  </si>
  <si>
    <t>V8Z 3L5</t>
  </si>
  <si>
    <t>V8Z 3N2</t>
  </si>
  <si>
    <t>V8Z 3N3</t>
  </si>
  <si>
    <t>V8Z 3N8</t>
  </si>
  <si>
    <t>V8Z 3R7</t>
  </si>
  <si>
    <t>V8Z 3R9</t>
  </si>
  <si>
    <t>V8Z 3S7</t>
  </si>
  <si>
    <t>V8Z 3T7</t>
  </si>
  <si>
    <t>V8Z 3W3</t>
  </si>
  <si>
    <t>V8Z 3Y5</t>
  </si>
  <si>
    <t>V8Z 3Y8</t>
  </si>
  <si>
    <t>V8Z 3Y9</t>
  </si>
  <si>
    <t>V8Z 3Z1</t>
  </si>
  <si>
    <t>V8Z 3Z2</t>
  </si>
  <si>
    <t>V8Z 4A1</t>
  </si>
  <si>
    <t>V8Z 4B1</t>
  </si>
  <si>
    <t>V8Z 4C5</t>
  </si>
  <si>
    <t>V8Z 4C6</t>
  </si>
  <si>
    <t>V8Z 4E1</t>
  </si>
  <si>
    <t>V8Z 4E5</t>
  </si>
  <si>
    <t>V8Z 4G7</t>
  </si>
  <si>
    <t>V8Z 4H2</t>
  </si>
  <si>
    <t>V8Z 4K2</t>
  </si>
  <si>
    <t>V8Z 4K8</t>
  </si>
  <si>
    <t>V8Z 4L1</t>
  </si>
  <si>
    <t>V8Z 4L4</t>
  </si>
  <si>
    <t>V8Z 4L8</t>
  </si>
  <si>
    <t>V8Z 4L9</t>
  </si>
  <si>
    <t>V8Z 4M8</t>
  </si>
  <si>
    <t>V8Z 4N5</t>
  </si>
  <si>
    <t>V8Z 4R2</t>
  </si>
  <si>
    <t>V8Z 4S1</t>
  </si>
  <si>
    <t>V8Z 4T4</t>
  </si>
  <si>
    <t>V8Z 4T9</t>
  </si>
  <si>
    <t>V8Z 4V6</t>
  </si>
  <si>
    <t>V8Z 4W9</t>
  </si>
  <si>
    <t>V8Z 4X9</t>
  </si>
  <si>
    <t>V8Z 4Y4</t>
  </si>
  <si>
    <t>V8Z 4Y8</t>
  </si>
  <si>
    <t>V8Z 4Z1</t>
  </si>
  <si>
    <t>V8Z 5B4</t>
  </si>
  <si>
    <t>V8Z 5B5</t>
  </si>
  <si>
    <t>V8Z 5C3</t>
  </si>
  <si>
    <t>V8Z 5C4</t>
  </si>
  <si>
    <t>V8Z 5G1</t>
  </si>
  <si>
    <t>V8Z 5G2</t>
  </si>
  <si>
    <t>V8Z 5H2</t>
  </si>
  <si>
    <t>V8Z 5H5</t>
  </si>
  <si>
    <t>V8Z 5H8</t>
  </si>
  <si>
    <t>V8Z 5L2</t>
  </si>
  <si>
    <t>V8Z 5M3</t>
  </si>
  <si>
    <t>V8Z 5N2</t>
  </si>
  <si>
    <t>V8Z 5P4</t>
  </si>
  <si>
    <t>V8Z 5R2</t>
  </si>
  <si>
    <t>V8Z 5R3</t>
  </si>
  <si>
    <t>V8Z 5S1</t>
  </si>
  <si>
    <t>V8Z 5T3</t>
  </si>
  <si>
    <t>V8Z 5T4</t>
  </si>
  <si>
    <t>V8Z 5V9</t>
  </si>
  <si>
    <t>V8Z 5X1</t>
  </si>
  <si>
    <t>V8Z 5X3</t>
  </si>
  <si>
    <t>V8Z 5Y9</t>
  </si>
  <si>
    <t>V8Z 5Z4</t>
  </si>
  <si>
    <t>V8Z 6A6</t>
  </si>
  <si>
    <t>V8Z 6B5</t>
  </si>
  <si>
    <t>V8Z 6C5</t>
  </si>
  <si>
    <t>V8Z 6C7</t>
  </si>
  <si>
    <t>V8Z 6E2</t>
  </si>
  <si>
    <t>V8Z 6E5</t>
  </si>
  <si>
    <t>V8Z 6E6</t>
  </si>
  <si>
    <t>V8Z 6G1</t>
  </si>
  <si>
    <t>V8Z 6J5</t>
  </si>
  <si>
    <t>V8Z 6J7</t>
  </si>
  <si>
    <t>V8Z 6K2</t>
  </si>
  <si>
    <t>V8Z 6K3</t>
  </si>
  <si>
    <t>V8Z 6L7</t>
  </si>
  <si>
    <t>V8Z 6L8</t>
  </si>
  <si>
    <t>V8Z 6M5</t>
  </si>
  <si>
    <t>V8Z 6N4</t>
  </si>
  <si>
    <t>V8Z 6P4</t>
  </si>
  <si>
    <t>V8Z 6P5</t>
  </si>
  <si>
    <t>V8Z 6R2</t>
  </si>
  <si>
    <t>V8Z 6R7</t>
  </si>
  <si>
    <t>V8Z 6R9</t>
  </si>
  <si>
    <t>V8Z 6S7</t>
  </si>
  <si>
    <t>V8Z 6T7</t>
  </si>
  <si>
    <t>V8Z 6W3</t>
  </si>
  <si>
    <t>V8Z 6W8</t>
  </si>
  <si>
    <t>V8Z 7A4</t>
  </si>
  <si>
    <t>V8Z 7B9</t>
  </si>
  <si>
    <t>V8Z 7G8</t>
  </si>
  <si>
    <t>V8Z 7H8</t>
  </si>
  <si>
    <t>V8Z 7J1</t>
  </si>
  <si>
    <t>V5S 2R9</t>
  </si>
  <si>
    <t>V5S 2T7</t>
  </si>
  <si>
    <t>V5S 2V8</t>
  </si>
  <si>
    <t>V5S 2W1</t>
  </si>
  <si>
    <t>V5S 2W4</t>
  </si>
  <si>
    <t>V5S 2Y4</t>
  </si>
  <si>
    <t>V5S 2Z9</t>
  </si>
  <si>
    <t>V5S 3A5</t>
  </si>
  <si>
    <t>V5S 3B2</t>
  </si>
  <si>
    <t>V5S 3C1</t>
  </si>
  <si>
    <t>V5S 3C9</t>
  </si>
  <si>
    <t>V5S 3E4</t>
  </si>
  <si>
    <t>V5S 3G3</t>
  </si>
  <si>
    <t>V5S 3G7</t>
  </si>
  <si>
    <t>V5S 3G8</t>
  </si>
  <si>
    <t>V5S 3H1</t>
  </si>
  <si>
    <t>V5S 3H5</t>
  </si>
  <si>
    <t>V5S 3J2</t>
  </si>
  <si>
    <t>V5S 3L2</t>
  </si>
  <si>
    <t>V5S 3L5</t>
  </si>
  <si>
    <t>V5S 3L7</t>
  </si>
  <si>
    <t>V5S 3M1</t>
  </si>
  <si>
    <t>V5S 3M4</t>
  </si>
  <si>
    <t>V5S 3M5</t>
  </si>
  <si>
    <t>V5S 3N2</t>
  </si>
  <si>
    <t>V5S 3N4</t>
  </si>
  <si>
    <t>V5S 3R4</t>
  </si>
  <si>
    <t>V5S 3V8</t>
  </si>
  <si>
    <t>V5S 3W2</t>
  </si>
  <si>
    <t>V5S 3W9</t>
  </si>
  <si>
    <t>V5S 3X1</t>
  </si>
  <si>
    <t>V5S 3X5</t>
  </si>
  <si>
    <t>V5S 3X9</t>
  </si>
  <si>
    <t>V5S 3Y1</t>
  </si>
  <si>
    <t>V5S 3Y6</t>
  </si>
  <si>
    <t>V5S 4A8</t>
  </si>
  <si>
    <t>V5S 4C3</t>
  </si>
  <si>
    <t>V5S 4C5</t>
  </si>
  <si>
    <t>V5S 4C9</t>
  </si>
  <si>
    <t>V5S 4G1</t>
  </si>
  <si>
    <t>V5S 4H1</t>
  </si>
  <si>
    <t>V5S 4J6</t>
  </si>
  <si>
    <t>V5S 4K7</t>
  </si>
  <si>
    <t>V5S 4K9</t>
  </si>
  <si>
    <t>V5S 4L5</t>
  </si>
  <si>
    <t>V5S 4N1</t>
  </si>
  <si>
    <t>V5S 4P4</t>
  </si>
  <si>
    <t>V5S 4R2</t>
  </si>
  <si>
    <t>V5S 4S6</t>
  </si>
  <si>
    <t>V5S 4V1</t>
  </si>
  <si>
    <t>V5S 4V8</t>
  </si>
  <si>
    <t>V5S 4W1</t>
  </si>
  <si>
    <t>V5S 4W7</t>
  </si>
  <si>
    <t>V5S 4X4</t>
  </si>
  <si>
    <t>V5S 4X9</t>
  </si>
  <si>
    <t>V5T 0B8</t>
  </si>
  <si>
    <t>V5T 0C2</t>
  </si>
  <si>
    <t>V5T 0G1</t>
  </si>
  <si>
    <t>V5T 0G3</t>
  </si>
  <si>
    <t>V5T 0H1</t>
  </si>
  <si>
    <t>V5T 0J6</t>
  </si>
  <si>
    <t>V5T 1A1</t>
  </si>
  <si>
    <t>V5T 1A5</t>
  </si>
  <si>
    <t>V5T 1B7</t>
  </si>
  <si>
    <t>V5T 1E4</t>
  </si>
  <si>
    <t>V5T 1G1</t>
  </si>
  <si>
    <t>V5T 1J5</t>
  </si>
  <si>
    <t>V5T 1J8</t>
  </si>
  <si>
    <t>V5T 1K9</t>
  </si>
  <si>
    <t>V5T 1M1</t>
  </si>
  <si>
    <t>V5T 1M2</t>
  </si>
  <si>
    <t>V5T 1S8</t>
  </si>
  <si>
    <t>V5T 1Y7</t>
  </si>
  <si>
    <t>V5T 1Z2</t>
  </si>
  <si>
    <t>V5T 2A9</t>
  </si>
  <si>
    <t>V5T 2B2</t>
  </si>
  <si>
    <t>V5T 2B3</t>
  </si>
  <si>
    <t>V5T 2C9</t>
  </si>
  <si>
    <t>V5T 2E6</t>
  </si>
  <si>
    <t>V5T 2G3</t>
  </si>
  <si>
    <t>V5T 2G7</t>
  </si>
  <si>
    <t>V5T 2H5</t>
  </si>
  <si>
    <t>V5T 2J9</t>
  </si>
  <si>
    <t>V5T 2N2</t>
  </si>
  <si>
    <t>V5T 2R2</t>
  </si>
  <si>
    <t>V5T 2T1</t>
  </si>
  <si>
    <t>V5T 2T2</t>
  </si>
  <si>
    <t>V5T 2W7</t>
  </si>
  <si>
    <t>V5T 2Z9</t>
  </si>
  <si>
    <t>V5T 3A5</t>
  </si>
  <si>
    <t>V5T 3B6</t>
  </si>
  <si>
    <t>V5T 3E2</t>
  </si>
  <si>
    <t>V5T 3G2</t>
  </si>
  <si>
    <t>V5T 3H3</t>
  </si>
  <si>
    <t>V5T 3J5</t>
  </si>
  <si>
    <t>V5T 3K2</t>
  </si>
  <si>
    <t>V5T 3L4</t>
  </si>
  <si>
    <t>V5T 3M7</t>
  </si>
  <si>
    <t>V5T 3N4</t>
  </si>
  <si>
    <t>V5T 3N5</t>
  </si>
  <si>
    <t>V5T 3N6</t>
  </si>
  <si>
    <t>V5T 3N7</t>
  </si>
  <si>
    <t>V5T 3P3</t>
  </si>
  <si>
    <t>V5T 3P6</t>
  </si>
  <si>
    <t>V5T 3R8</t>
  </si>
  <si>
    <t>V5T 3V6</t>
  </si>
  <si>
    <t>V8Z 7L4</t>
  </si>
  <si>
    <t>V8Z 7X3</t>
  </si>
  <si>
    <t>V8Z 7Y6</t>
  </si>
  <si>
    <t>V8Z 7Z8</t>
  </si>
  <si>
    <t>V9A 0A9</t>
  </si>
  <si>
    <t>V9A 0C3</t>
  </si>
  <si>
    <t>V9A 0C7</t>
  </si>
  <si>
    <t>V9A 0C9</t>
  </si>
  <si>
    <t>V9A 0G5</t>
  </si>
  <si>
    <t>V9A 0H3</t>
  </si>
  <si>
    <t>V9A 1B2</t>
  </si>
  <si>
    <t>V9A 1C6</t>
  </si>
  <si>
    <t>V9A 1C7</t>
  </si>
  <si>
    <t>V9A 1E3</t>
  </si>
  <si>
    <t>V9A 1E6</t>
  </si>
  <si>
    <t>V9A 1G5</t>
  </si>
  <si>
    <t>V9A 1J7</t>
  </si>
  <si>
    <t>V9A 1J9</t>
  </si>
  <si>
    <t>V9A 1K9</t>
  </si>
  <si>
    <t>V9A 1L2</t>
  </si>
  <si>
    <t>V9A 1L4</t>
  </si>
  <si>
    <t>V9A 1L6</t>
  </si>
  <si>
    <t>V9A 1M5</t>
  </si>
  <si>
    <t>V9A 1M7</t>
  </si>
  <si>
    <t>V9A 1N2</t>
  </si>
  <si>
    <t>V9A 1N6</t>
  </si>
  <si>
    <t>V9A 1N9</t>
  </si>
  <si>
    <t>V9A 1P5</t>
  </si>
  <si>
    <t>V9A 1R3</t>
  </si>
  <si>
    <t>V9A 1S7</t>
  </si>
  <si>
    <t>V9A 1S8</t>
  </si>
  <si>
    <t>V9A 1T2</t>
  </si>
  <si>
    <t>V9A 1W3</t>
  </si>
  <si>
    <t>V9A 1X5</t>
  </si>
  <si>
    <t>V9A 1Z3</t>
  </si>
  <si>
    <t>V9A 1Z5</t>
  </si>
  <si>
    <t>V9A 1Z6</t>
  </si>
  <si>
    <t>V9A 2A7</t>
  </si>
  <si>
    <t>V9A 2G1</t>
  </si>
  <si>
    <t>V9A 2G2</t>
  </si>
  <si>
    <t>V9A 2G3</t>
  </si>
  <si>
    <t>V9A 2H9</t>
  </si>
  <si>
    <t>V9A 2J4</t>
  </si>
  <si>
    <t>V9A 2K4</t>
  </si>
  <si>
    <t>V9A 2K6</t>
  </si>
  <si>
    <t>V9A 2L6</t>
  </si>
  <si>
    <t>V9A 2L9</t>
  </si>
  <si>
    <t>V9A 2T7</t>
  </si>
  <si>
    <t>V9A 2T9</t>
  </si>
  <si>
    <t>V9A 2W7</t>
  </si>
  <si>
    <t>V9A 2X8</t>
  </si>
  <si>
    <t>V9A 2Y3</t>
  </si>
  <si>
    <t>V9A 2Z3</t>
  </si>
  <si>
    <t>V9A 2Z7</t>
  </si>
  <si>
    <t>V9A 3B1</t>
  </si>
  <si>
    <t>V9A 3B6</t>
  </si>
  <si>
    <t>V9A 3B9</t>
  </si>
  <si>
    <t>V9A 3C6</t>
  </si>
  <si>
    <t>V9A 3E7</t>
  </si>
  <si>
    <t>V9A 3G2</t>
  </si>
  <si>
    <t>V9A 3K1</t>
  </si>
  <si>
    <t>V9A 3K2</t>
  </si>
  <si>
    <t>V9A 3K5</t>
  </si>
  <si>
    <t>V9A 3L3</t>
  </si>
  <si>
    <t>V9A 3L8</t>
  </si>
  <si>
    <t>V9A 3M4</t>
  </si>
  <si>
    <t>V9A 3M5</t>
  </si>
  <si>
    <t>V9A 3P9</t>
  </si>
  <si>
    <t>V9A 3R4</t>
  </si>
  <si>
    <t>V9A 3T1</t>
  </si>
  <si>
    <t>V9A 3T9</t>
  </si>
  <si>
    <t>V9A 3V1</t>
  </si>
  <si>
    <t>V9A 3V4</t>
  </si>
  <si>
    <t>V9A 3W5</t>
  </si>
  <si>
    <t>V9A 3W7</t>
  </si>
  <si>
    <t>V9A 3X2</t>
  </si>
  <si>
    <t>V9A 3Y5</t>
  </si>
  <si>
    <t>V9A 3Z1</t>
  </si>
  <si>
    <t>V9A 4A9</t>
  </si>
  <si>
    <t>V9A 4C1</t>
  </si>
  <si>
    <t>V9A 4E2</t>
  </si>
  <si>
    <t>V9A 4E7</t>
  </si>
  <si>
    <t>V9A 4E8</t>
  </si>
  <si>
    <t>V9A 4N9</t>
  </si>
  <si>
    <t>V9A 4P3</t>
  </si>
  <si>
    <t>V9A 4P7</t>
  </si>
  <si>
    <t>V9A 4P9</t>
  </si>
  <si>
    <t>V9A 4R1</t>
  </si>
  <si>
    <t>V9A 4S1</t>
  </si>
  <si>
    <t>V9A 4V4</t>
  </si>
  <si>
    <t>V9A 4V5</t>
  </si>
  <si>
    <t>V9A 4X4</t>
  </si>
  <si>
    <t>V9A 4X8</t>
  </si>
  <si>
    <t>V9A 4Y3</t>
  </si>
  <si>
    <t>V9A 4Z1</t>
  </si>
  <si>
    <t>V9A 4Z3</t>
  </si>
  <si>
    <t>V9A 5A6</t>
  </si>
  <si>
    <t>V9A 5B8</t>
  </si>
  <si>
    <t>V9A 5B9</t>
  </si>
  <si>
    <t>V9A 5H5</t>
  </si>
  <si>
    <t>V9A 5J3</t>
  </si>
  <si>
    <t>V9A 5J5</t>
  </si>
  <si>
    <t>V9A 5L6</t>
  </si>
  <si>
    <t>V9A 5L7</t>
  </si>
  <si>
    <t>V9A 5N3</t>
  </si>
  <si>
    <t>V9A 5N5</t>
  </si>
  <si>
    <t>V9A 5N6</t>
  </si>
  <si>
    <t>V9W 2X8</t>
  </si>
  <si>
    <t>V9W 3A3</t>
  </si>
  <si>
    <t>V9W 3B8</t>
  </si>
  <si>
    <t>V9W 3C4</t>
  </si>
  <si>
    <t>V9W 3C9</t>
  </si>
  <si>
    <t>V9W 3E3</t>
  </si>
  <si>
    <t>V9W 3E4</t>
  </si>
  <si>
    <t>V9W 3G5</t>
  </si>
  <si>
    <t>V9W 3H5</t>
  </si>
  <si>
    <t>V9W 3J3</t>
  </si>
  <si>
    <t>V9W 3J9</t>
  </si>
  <si>
    <t>V9W 3L3</t>
  </si>
  <si>
    <t>V9W 3M7</t>
  </si>
  <si>
    <t>V9W 3N3</t>
  </si>
  <si>
    <t>V9W 3N7</t>
  </si>
  <si>
    <t>V9W 3P2</t>
  </si>
  <si>
    <t>V9W 3R4</t>
  </si>
  <si>
    <t>V9W 3W5</t>
  </si>
  <si>
    <t>V9W 3Y6</t>
  </si>
  <si>
    <t>V9W 4A3</t>
  </si>
  <si>
    <t>V9W 4A6</t>
  </si>
  <si>
    <t>V9W 4B7</t>
  </si>
  <si>
    <t>V9W 4C7</t>
  </si>
  <si>
    <t>V9W 4C8</t>
  </si>
  <si>
    <t>V9W 4E7</t>
  </si>
  <si>
    <t>V9W 4E9</t>
  </si>
  <si>
    <t>V9W 4H2</t>
  </si>
  <si>
    <t>V9W 4J3</t>
  </si>
  <si>
    <t>V9W 4J5</t>
  </si>
  <si>
    <t>V9W 4K4</t>
  </si>
  <si>
    <t>V9W 4L4</t>
  </si>
  <si>
    <t>V9W 4M1</t>
  </si>
  <si>
    <t>V9W 4M4</t>
  </si>
  <si>
    <t>V9W 4M6</t>
  </si>
  <si>
    <t>V9W 4M8</t>
  </si>
  <si>
    <t>V9W 4N4</t>
  </si>
  <si>
    <t>V9W 4P3</t>
  </si>
  <si>
    <t>V9W 4P9</t>
  </si>
  <si>
    <t>V9W 4S1</t>
  </si>
  <si>
    <t>V9W 4S7</t>
  </si>
  <si>
    <t>V9W 4T9</t>
  </si>
  <si>
    <t>V9W 4V4</t>
  </si>
  <si>
    <t>V9W 4V6</t>
  </si>
  <si>
    <t>V9W 4W1</t>
  </si>
  <si>
    <t>V9W 4W4</t>
  </si>
  <si>
    <t>V9W 4X8</t>
  </si>
  <si>
    <t>V9W 4Z1</t>
  </si>
  <si>
    <t>V9W 5B9</t>
  </si>
  <si>
    <t>V9W 5C9</t>
  </si>
  <si>
    <t>V9W 5H1</t>
  </si>
  <si>
    <t>V9W 5H8</t>
  </si>
  <si>
    <t>V9W 5J1</t>
  </si>
  <si>
    <t>V9W 5K3</t>
  </si>
  <si>
    <t>V9W 5L7</t>
  </si>
  <si>
    <t>V9W 5N5</t>
  </si>
  <si>
    <t>V9W 5N8</t>
  </si>
  <si>
    <t>V9W 5N9</t>
  </si>
  <si>
    <t>V9W 5S1</t>
  </si>
  <si>
    <t>V9W 5W4</t>
  </si>
  <si>
    <t>V9W 5W8</t>
  </si>
  <si>
    <t>V9W 5X3</t>
  </si>
  <si>
    <t>V9W 5Y4</t>
  </si>
  <si>
    <t>V9W 5Z1</t>
  </si>
  <si>
    <t>V9W 6A2</t>
  </si>
  <si>
    <t>V9W 6A8</t>
  </si>
  <si>
    <t>V9W 6C3</t>
  </si>
  <si>
    <t>V9W 6E3</t>
  </si>
  <si>
    <t>V9W 6E9</t>
  </si>
  <si>
    <t>V9W 6G3</t>
  </si>
  <si>
    <t>V9W 6G9</t>
  </si>
  <si>
    <t>V9W 6H4</t>
  </si>
  <si>
    <t>V9W 6J7</t>
  </si>
  <si>
    <t>V9W 6L6</t>
  </si>
  <si>
    <t>V9W 6M7</t>
  </si>
  <si>
    <t>V9W 6N3</t>
  </si>
  <si>
    <t>V9W 6R9</t>
  </si>
  <si>
    <t>V9W 6S2</t>
  </si>
  <si>
    <t>V9W 6S5</t>
  </si>
  <si>
    <t>V9W 6T3</t>
  </si>
  <si>
    <t>V9W 6T9</t>
  </si>
  <si>
    <t>V9W 6V6</t>
  </si>
  <si>
    <t>V9W 6X6</t>
  </si>
  <si>
    <t>V9W 6Y2</t>
  </si>
  <si>
    <t>V9W 6Z3</t>
  </si>
  <si>
    <t>V9W 7A5</t>
  </si>
  <si>
    <t>V9W 7C8</t>
  </si>
  <si>
    <t>V9W 7G3</t>
  </si>
  <si>
    <t>V9W 7H4</t>
  </si>
  <si>
    <t>V9W 7J6</t>
  </si>
  <si>
    <t>V9W 7J8</t>
  </si>
  <si>
    <t>V9W 7J9</t>
  </si>
  <si>
    <t>V9W 7K1</t>
  </si>
  <si>
    <t>V9W 7L6</t>
  </si>
  <si>
    <t>V9W 7M6</t>
  </si>
  <si>
    <t>V9W 7X4</t>
  </si>
  <si>
    <t>V9W 7X6</t>
  </si>
  <si>
    <t>V9W 7Z6</t>
  </si>
  <si>
    <t>V9W 8A1</t>
  </si>
  <si>
    <t>V9W 8A2</t>
  </si>
  <si>
    <t>V9W 8A3</t>
  </si>
  <si>
    <t>V9W 8A9</t>
  </si>
  <si>
    <t>V2R 0H9</t>
  </si>
  <si>
    <t>V2R 0J5</t>
  </si>
  <si>
    <t>V2R 0K4</t>
  </si>
  <si>
    <t>V2R 0N4</t>
  </si>
  <si>
    <t>V2R 0P1</t>
  </si>
  <si>
    <t>V2R 0P5</t>
  </si>
  <si>
    <t>V2R 0P6</t>
  </si>
  <si>
    <t>V2R 0R3</t>
  </si>
  <si>
    <t>V2R 0V7</t>
  </si>
  <si>
    <t>V2R 0Y1</t>
  </si>
  <si>
    <t>V2R 1B7</t>
  </si>
  <si>
    <t>V2R 1C9</t>
  </si>
  <si>
    <t>V2R 1J7</t>
  </si>
  <si>
    <t>V2R 1S8</t>
  </si>
  <si>
    <t>V2R 1T3</t>
  </si>
  <si>
    <t>V2R 2B1</t>
  </si>
  <si>
    <t>V2R 2K6</t>
  </si>
  <si>
    <t>V2R 2L7</t>
  </si>
  <si>
    <t>V2R 2N2</t>
  </si>
  <si>
    <t>V2R 2N6</t>
  </si>
  <si>
    <t>V2R 2P3</t>
  </si>
  <si>
    <t>V2R 2S4</t>
  </si>
  <si>
    <t>V2R 2Z9</t>
  </si>
  <si>
    <t>V2R 3A9</t>
  </si>
  <si>
    <t>V2R 3B8</t>
  </si>
  <si>
    <t>V2R 3C5</t>
  </si>
  <si>
    <t>V2R 3C9</t>
  </si>
  <si>
    <t>V2R 3E5</t>
  </si>
  <si>
    <t>V2R 3H2</t>
  </si>
  <si>
    <t>V2R 3J5</t>
  </si>
  <si>
    <t>V2R 3J8</t>
  </si>
  <si>
    <t>V2R 3J9</t>
  </si>
  <si>
    <t>V2R 3K6</t>
  </si>
  <si>
    <t>V2R 3R6</t>
  </si>
  <si>
    <t>V2R 3S2</t>
  </si>
  <si>
    <t>V2R 3S3</t>
  </si>
  <si>
    <t>V2R 3T1</t>
  </si>
  <si>
    <t>V2R 3T3</t>
  </si>
  <si>
    <t>V2R 3V1</t>
  </si>
  <si>
    <t>V2R 3V2</t>
  </si>
  <si>
    <t>V2R 3V3</t>
  </si>
  <si>
    <t>V2R 3V6</t>
  </si>
  <si>
    <t>V2R 3W8</t>
  </si>
  <si>
    <t>V2R 4A2</t>
  </si>
  <si>
    <t>V2R 4B8</t>
  </si>
  <si>
    <t>V2R 4E2</t>
  </si>
  <si>
    <t>V2R 4E3</t>
  </si>
  <si>
    <t>V2R 4E5</t>
  </si>
  <si>
    <t>V2R 4G6</t>
  </si>
  <si>
    <t>V2R 4G8</t>
  </si>
  <si>
    <t>V2R 4G9</t>
  </si>
  <si>
    <t>V2R 4H1</t>
  </si>
  <si>
    <t>V2R 4J5</t>
  </si>
  <si>
    <t>V2R 4J6</t>
  </si>
  <si>
    <t>V2R 4K3</t>
  </si>
  <si>
    <t>V2R 4L8</t>
  </si>
  <si>
    <t>V2R 4M6</t>
  </si>
  <si>
    <t>V2R 4M7</t>
  </si>
  <si>
    <t>V2R 4N1</t>
  </si>
  <si>
    <t>V2R 4N5</t>
  </si>
  <si>
    <t>V2R 4R5</t>
  </si>
  <si>
    <t>V2R 4T6</t>
  </si>
  <si>
    <t>V2R 4V3</t>
  </si>
  <si>
    <t>V2R 4V9</t>
  </si>
  <si>
    <t>V2R 4W3</t>
  </si>
  <si>
    <t>V2R 4W7</t>
  </si>
  <si>
    <t>V2R 4W9</t>
  </si>
  <si>
    <t>V2R 4X3</t>
  </si>
  <si>
    <t>V2R 4X7</t>
  </si>
  <si>
    <t>V2R 4Y1</t>
  </si>
  <si>
    <t>V2R 4Y9</t>
  </si>
  <si>
    <t>V2R 4Z8</t>
  </si>
  <si>
    <t>V2R 5B2</t>
  </si>
  <si>
    <t>V2R 5B9</t>
  </si>
  <si>
    <t>V2R 5C2</t>
  </si>
  <si>
    <t>V2R 5C7</t>
  </si>
  <si>
    <t>V2R 5E6</t>
  </si>
  <si>
    <t>V2R 5E8</t>
  </si>
  <si>
    <t>V2R 5G2</t>
  </si>
  <si>
    <t>V2R 5H8</t>
  </si>
  <si>
    <t>V2R 5J7</t>
  </si>
  <si>
    <t>V2R 5K6</t>
  </si>
  <si>
    <t>V2R 5L4</t>
  </si>
  <si>
    <t>V2R 5N8</t>
  </si>
  <si>
    <t>V2R 5R1</t>
  </si>
  <si>
    <t>V2R 5R3</t>
  </si>
  <si>
    <t>V2R 5R5</t>
  </si>
  <si>
    <t>V2R 5R9</t>
  </si>
  <si>
    <t>V2R 5S1</t>
  </si>
  <si>
    <t>V2R 5S2</t>
  </si>
  <si>
    <t>V2R 5T3</t>
  </si>
  <si>
    <t>V2R 5T4</t>
  </si>
  <si>
    <t>V2R 5V8</t>
  </si>
  <si>
    <t>V2R 5X1</t>
  </si>
  <si>
    <t>V2R 5X3</t>
  </si>
  <si>
    <t>V2R 5Y2</t>
  </si>
  <si>
    <t>V2R 5Y5</t>
  </si>
  <si>
    <t>V2R 5Z6</t>
  </si>
  <si>
    <t>V2R 6A7</t>
  </si>
  <si>
    <t>V2R 6B5</t>
  </si>
  <si>
    <t>V2R 6C7</t>
  </si>
  <si>
    <t>V2R 6E4</t>
  </si>
  <si>
    <t>V2S 0B1</t>
  </si>
  <si>
    <t>V2S 0L7</t>
  </si>
  <si>
    <t>V2S 1A1</t>
  </si>
  <si>
    <t>V6K 3N2</t>
  </si>
  <si>
    <t>V6K 3N3</t>
  </si>
  <si>
    <t>V6K 3R1</t>
  </si>
  <si>
    <t>V6K 3R7</t>
  </si>
  <si>
    <t>V6K 3S9</t>
  </si>
  <si>
    <t>V6K 3T6</t>
  </si>
  <si>
    <t>V6K 3W2</t>
  </si>
  <si>
    <t>V6K 3X8</t>
  </si>
  <si>
    <t>V6K 3Y5</t>
  </si>
  <si>
    <t>V6K 4A8</t>
  </si>
  <si>
    <t>V6K 4C3</t>
  </si>
  <si>
    <t>V6K 4C9</t>
  </si>
  <si>
    <t>V6K 4G8</t>
  </si>
  <si>
    <t>V6K 4H1</t>
  </si>
  <si>
    <t>V6K 4H5</t>
  </si>
  <si>
    <t>V6K 4H8</t>
  </si>
  <si>
    <t>V6K 4J3</t>
  </si>
  <si>
    <t>V6K 4L3</t>
  </si>
  <si>
    <t>V6K 4L4</t>
  </si>
  <si>
    <t>V6K 4M9</t>
  </si>
  <si>
    <t>V6K 4N7</t>
  </si>
  <si>
    <t>V6K 4P7</t>
  </si>
  <si>
    <t>V6K 4P8</t>
  </si>
  <si>
    <t>V6K 4P9</t>
  </si>
  <si>
    <t>V6K 4R8</t>
  </si>
  <si>
    <t>V6K 4T9</t>
  </si>
  <si>
    <t>V6K 4W3</t>
  </si>
  <si>
    <t>V6K 4W4</t>
  </si>
  <si>
    <t>V6L 0A9</t>
  </si>
  <si>
    <t>V6L 0B5</t>
  </si>
  <si>
    <t>V6L 0B8</t>
  </si>
  <si>
    <t>V6L 1A9</t>
  </si>
  <si>
    <t>V6L 1B7</t>
  </si>
  <si>
    <t>V6L 1C5</t>
  </si>
  <si>
    <t>V6L 1H8</t>
  </si>
  <si>
    <t>V6L 1J3</t>
  </si>
  <si>
    <t>V6L 1J5</t>
  </si>
  <si>
    <t>V6L 1J8</t>
  </si>
  <si>
    <t>V6L 1L1</t>
  </si>
  <si>
    <t>V6L 1L9</t>
  </si>
  <si>
    <t>V6L 1M8</t>
  </si>
  <si>
    <t>V6L 1N3</t>
  </si>
  <si>
    <t>V6L 1R7</t>
  </si>
  <si>
    <t>V6L 1S1</t>
  </si>
  <si>
    <t>V6L 1S9</t>
  </si>
  <si>
    <t>V6L 1T8</t>
  </si>
  <si>
    <t>V6L 1V1</t>
  </si>
  <si>
    <t>V6L 1V6</t>
  </si>
  <si>
    <t>V6L 1Y4</t>
  </si>
  <si>
    <t>V6L 2B4</t>
  </si>
  <si>
    <t>V6L 2B5</t>
  </si>
  <si>
    <t>V6L 2B6</t>
  </si>
  <si>
    <t>V6L 2G2</t>
  </si>
  <si>
    <t>V6L 2G6</t>
  </si>
  <si>
    <t>V6L 2L7</t>
  </si>
  <si>
    <t>V6L 2M6</t>
  </si>
  <si>
    <t>V6L 2M8</t>
  </si>
  <si>
    <t>V6L 2S2</t>
  </si>
  <si>
    <t>V6L 2S6</t>
  </si>
  <si>
    <t>V6L 2V2</t>
  </si>
  <si>
    <t>V6L 2V9</t>
  </si>
  <si>
    <t>V6L 2W3</t>
  </si>
  <si>
    <t>V6L 2X6</t>
  </si>
  <si>
    <t>V6L 2Y1</t>
  </si>
  <si>
    <t>V6L 2Z9</t>
  </si>
  <si>
    <t>V6L 3A2</t>
  </si>
  <si>
    <t>V6L 3A5</t>
  </si>
  <si>
    <t>V6L 3A9</t>
  </si>
  <si>
    <t>V6L 3B2</t>
  </si>
  <si>
    <t>V6L 3B9</t>
  </si>
  <si>
    <t>V6L 3C2</t>
  </si>
  <si>
    <t>V6L 3C5</t>
  </si>
  <si>
    <t>V6L 3E5</t>
  </si>
  <si>
    <t>V6L 3E8</t>
  </si>
  <si>
    <t>V6L 3G6</t>
  </si>
  <si>
    <t>V6M 0A3</t>
  </si>
  <si>
    <t>V6M 0B7</t>
  </si>
  <si>
    <t>V6M 0B8</t>
  </si>
  <si>
    <t>V6M 0C1</t>
  </si>
  <si>
    <t>V6M 0C2</t>
  </si>
  <si>
    <t>V6M 0C8</t>
  </si>
  <si>
    <t>V6M 1A4</t>
  </si>
  <si>
    <t>V6M 1B9</t>
  </si>
  <si>
    <t>V6M 1C1</t>
  </si>
  <si>
    <t>V6M 1E8</t>
  </si>
  <si>
    <t>V6M 1E9</t>
  </si>
  <si>
    <t>V6M 1H4</t>
  </si>
  <si>
    <t>V6M 1H6</t>
  </si>
  <si>
    <t>V6M 1K1</t>
  </si>
  <si>
    <t>V6M 1L3</t>
  </si>
  <si>
    <t>V6M 1M9</t>
  </si>
  <si>
    <t>V6M 1P2</t>
  </si>
  <si>
    <t>V6M 1P9</t>
  </si>
  <si>
    <t>V6M 1R3</t>
  </si>
  <si>
    <t>V6M 1R4</t>
  </si>
  <si>
    <t>V6M 1S1</t>
  </si>
  <si>
    <t>V6M 1S6</t>
  </si>
  <si>
    <t>V6M 1T5</t>
  </si>
  <si>
    <t>V6M 1X1</t>
  </si>
  <si>
    <t>V6M 1Y1</t>
  </si>
  <si>
    <t>V6M 1Z2</t>
  </si>
  <si>
    <t>V6M 2B7</t>
  </si>
  <si>
    <t>V6M 2C8</t>
  </si>
  <si>
    <t>V6M 2E5</t>
  </si>
  <si>
    <t>V6M 2G6</t>
  </si>
  <si>
    <t>V6M 2G7</t>
  </si>
  <si>
    <t>V9A 5R4</t>
  </si>
  <si>
    <t>V9A 5T9</t>
  </si>
  <si>
    <t>V9A 5V3</t>
  </si>
  <si>
    <t>V9A 5X2</t>
  </si>
  <si>
    <t>V9A 5Z8</t>
  </si>
  <si>
    <t>V9A 6A7</t>
  </si>
  <si>
    <t>V9A 6A8</t>
  </si>
  <si>
    <t>V9A 6C5</t>
  </si>
  <si>
    <t>V9A 6C6</t>
  </si>
  <si>
    <t>V9A 6C9</t>
  </si>
  <si>
    <t>V9A 6H2</t>
  </si>
  <si>
    <t>V9A 6H3</t>
  </si>
  <si>
    <t>V9A 6J1</t>
  </si>
  <si>
    <t>V9A 6J3</t>
  </si>
  <si>
    <t>V9A 6J7</t>
  </si>
  <si>
    <t>V9A 6K8</t>
  </si>
  <si>
    <t>V9A 6L5</t>
  </si>
  <si>
    <t>V9A 6M1</t>
  </si>
  <si>
    <t>V9A 6P1</t>
  </si>
  <si>
    <t>V9A 6R1</t>
  </si>
  <si>
    <t>V9A 6S9</t>
  </si>
  <si>
    <t>V9A 6V4</t>
  </si>
  <si>
    <t>V9A 6W4</t>
  </si>
  <si>
    <t>V9A 6X9</t>
  </si>
  <si>
    <t>V9A 6Y4</t>
  </si>
  <si>
    <t>V9A 6Z7</t>
  </si>
  <si>
    <t>V9A 7A3</t>
  </si>
  <si>
    <t>V9A 7A7</t>
  </si>
  <si>
    <t>V9A 7B8</t>
  </si>
  <si>
    <t>V9A 7C2</t>
  </si>
  <si>
    <t>V9A 7G3</t>
  </si>
  <si>
    <t>V9A 7G9</t>
  </si>
  <si>
    <t>V9A 7H4</t>
  </si>
  <si>
    <t>V9A 7H9</t>
  </si>
  <si>
    <t>V9A 7K2</t>
  </si>
  <si>
    <t>V9A 7L5</t>
  </si>
  <si>
    <t>V9A 7M1</t>
  </si>
  <si>
    <t>V9A 7M6</t>
  </si>
  <si>
    <t>V9A 7M8</t>
  </si>
  <si>
    <t>V9A 7N2</t>
  </si>
  <si>
    <t>V9A 7P4</t>
  </si>
  <si>
    <t>V9B 0A2</t>
  </si>
  <si>
    <t>V9B 0A6</t>
  </si>
  <si>
    <t>V9B 0A9</t>
  </si>
  <si>
    <t>V9B 0B5</t>
  </si>
  <si>
    <t>V9B 0B7</t>
  </si>
  <si>
    <t>V9B 0B8</t>
  </si>
  <si>
    <t>V9B 0C6</t>
  </si>
  <si>
    <t>V9B 0C8</t>
  </si>
  <si>
    <t>V9B 0E1</t>
  </si>
  <si>
    <t>V9B 0H5</t>
  </si>
  <si>
    <t>V9B 0J3</t>
  </si>
  <si>
    <t>V9B 0J8</t>
  </si>
  <si>
    <t>V9B 0K3</t>
  </si>
  <si>
    <t>V9B 0K4</t>
  </si>
  <si>
    <t>V9B 0L3</t>
  </si>
  <si>
    <t>V9B 0M1</t>
  </si>
  <si>
    <t>V9B 0M3</t>
  </si>
  <si>
    <t>V9B 0M8</t>
  </si>
  <si>
    <t>V9B 0R8</t>
  </si>
  <si>
    <t>V9B 0T4</t>
  </si>
  <si>
    <t>V9B 0V1</t>
  </si>
  <si>
    <t>V9B 0V5</t>
  </si>
  <si>
    <t>V9B 0V6</t>
  </si>
  <si>
    <t>V9B 0W5</t>
  </si>
  <si>
    <t>V9B 0Y2</t>
  </si>
  <si>
    <t>V9B 1A4</t>
  </si>
  <si>
    <t>V9B 1A5</t>
  </si>
  <si>
    <t>V9B 1A7</t>
  </si>
  <si>
    <t>V9B 1B8</t>
  </si>
  <si>
    <t>V9B 1E4</t>
  </si>
  <si>
    <t>V9B 1G2</t>
  </si>
  <si>
    <t>V9B 1H4</t>
  </si>
  <si>
    <t>V9B 1K1</t>
  </si>
  <si>
    <t>V9B 1K2</t>
  </si>
  <si>
    <t>V9B 1K7</t>
  </si>
  <si>
    <t>V9B 1M4</t>
  </si>
  <si>
    <t>V9B 1M9</t>
  </si>
  <si>
    <t>V9B 1N9</t>
  </si>
  <si>
    <t>V9B 1P1</t>
  </si>
  <si>
    <t>V9B 1P9</t>
  </si>
  <si>
    <t>V9B 1R5</t>
  </si>
  <si>
    <t>V9B 1T3</t>
  </si>
  <si>
    <t>V9B 1T6</t>
  </si>
  <si>
    <t>V9B 1T7</t>
  </si>
  <si>
    <t>V9B 1T9</t>
  </si>
  <si>
    <t>V9B 1W1</t>
  </si>
  <si>
    <t>V9B 1X6</t>
  </si>
  <si>
    <t>V9B 1Y7</t>
  </si>
  <si>
    <t>V9B 1Y8</t>
  </si>
  <si>
    <t>V9B 1Z6</t>
  </si>
  <si>
    <t>V9B 2A4</t>
  </si>
  <si>
    <t>V9B 2B4</t>
  </si>
  <si>
    <t>V9B 2C3</t>
  </si>
  <si>
    <t>V9B 2G6</t>
  </si>
  <si>
    <t>V9B 2G8</t>
  </si>
  <si>
    <t>V9B 2H2</t>
  </si>
  <si>
    <t>V9B 2K5</t>
  </si>
  <si>
    <t>V9B 2N9</t>
  </si>
  <si>
    <t>V9B 2R8</t>
  </si>
  <si>
    <t>V9B 2S8</t>
  </si>
  <si>
    <t>V9B 2T7</t>
  </si>
  <si>
    <t>V9B 2V5</t>
  </si>
  <si>
    <t>V9B 2Z6</t>
  </si>
  <si>
    <t>V9B 3B1</t>
  </si>
  <si>
    <t>V9B 3H6</t>
  </si>
  <si>
    <t>V9B 3J3</t>
  </si>
  <si>
    <t>V9B 3K2</t>
  </si>
  <si>
    <t>V9B 3L5</t>
  </si>
  <si>
    <t>V9B 3L8</t>
  </si>
  <si>
    <t>V9B 3P8</t>
  </si>
  <si>
    <t>V9B 3R4</t>
  </si>
  <si>
    <t>V9B 3R5</t>
  </si>
  <si>
    <t>V9B 3R9</t>
  </si>
  <si>
    <t>V9B 3S7</t>
  </si>
  <si>
    <t>V9B 3T6</t>
  </si>
  <si>
    <t>V9B 3T7</t>
  </si>
  <si>
    <t>V9B 3T8</t>
  </si>
  <si>
    <t>V9B 3T9</t>
  </si>
  <si>
    <t>V9B 3X2</t>
  </si>
  <si>
    <t>V9B 3X5</t>
  </si>
  <si>
    <t>V9B 3Y5</t>
  </si>
  <si>
    <t>V9B 3Y7</t>
  </si>
  <si>
    <t>V9B 4A9</t>
  </si>
  <si>
    <t>V9B 4J4</t>
  </si>
  <si>
    <t>V9B 4L5</t>
  </si>
  <si>
    <t>V9B 4M4</t>
  </si>
  <si>
    <t>V9B 4M7</t>
  </si>
  <si>
    <t>V9B 4M9</t>
  </si>
  <si>
    <t>V9B 4N7</t>
  </si>
  <si>
    <t>V9B 4R4</t>
  </si>
  <si>
    <t>V9B 4S6</t>
  </si>
  <si>
    <t>V9B 4T3</t>
  </si>
  <si>
    <t>V9B 4T5</t>
  </si>
  <si>
    <t>V9B 4V8</t>
  </si>
  <si>
    <t>V9B 4W4</t>
  </si>
  <si>
    <t>V9B 4X5</t>
  </si>
  <si>
    <t>V9B 4X9</t>
  </si>
  <si>
    <t>V9B 4Y2</t>
  </si>
  <si>
    <t>V9B 4Z1</t>
  </si>
  <si>
    <t>V9B 5A6</t>
  </si>
  <si>
    <t>V9B 5B2</t>
  </si>
  <si>
    <t>V9B 5E2</t>
  </si>
  <si>
    <t>V9B 5G9</t>
  </si>
  <si>
    <t>V9B 5H6</t>
  </si>
  <si>
    <t>V9B 5H7</t>
  </si>
  <si>
    <t>V9B 5J9</t>
  </si>
  <si>
    <t>V9B 5K5</t>
  </si>
  <si>
    <t>V9B 5K9</t>
  </si>
  <si>
    <t>V9B 5S6</t>
  </si>
  <si>
    <t>V9B 5S8</t>
  </si>
  <si>
    <t>V9B 5W5</t>
  </si>
  <si>
    <t>V9B 5W7</t>
  </si>
  <si>
    <t>V9B 5W8</t>
  </si>
  <si>
    <t>V9B 5X1</t>
  </si>
  <si>
    <t>V9B 5Y4</t>
  </si>
  <si>
    <t>V9B 5Y7</t>
  </si>
  <si>
    <t>V9B 5Y9</t>
  </si>
  <si>
    <t>V9B 5Z1</t>
  </si>
  <si>
    <t>V9B 6A1</t>
  </si>
  <si>
    <t>V9B 6C5</t>
  </si>
  <si>
    <t>V9B 6E7</t>
  </si>
  <si>
    <t>V9B 6G5</t>
  </si>
  <si>
    <t>V9B 6G6</t>
  </si>
  <si>
    <t>V9B 6G9</t>
  </si>
  <si>
    <t>V9B 6H2</t>
  </si>
  <si>
    <t>V9B 6H9</t>
  </si>
  <si>
    <t>V9B 6J9</t>
  </si>
  <si>
    <t>V9B 6L4</t>
  </si>
  <si>
    <t>V9B 6P3</t>
  </si>
  <si>
    <t>V9B 6P8</t>
  </si>
  <si>
    <t>V9B 6S5</t>
  </si>
  <si>
    <t>V9B 6S7</t>
  </si>
  <si>
    <t>V9B 6V9</t>
  </si>
  <si>
    <t>V9B 6X2</t>
  </si>
  <si>
    <t>V9C 0A4</t>
  </si>
  <si>
    <t>V9C 0B2</t>
  </si>
  <si>
    <t>V9C 0B6</t>
  </si>
  <si>
    <t>V9C 0E9</t>
  </si>
  <si>
    <t>V9C 0G1</t>
  </si>
  <si>
    <t>V9C 0G7</t>
  </si>
  <si>
    <t>V9C 0H1</t>
  </si>
  <si>
    <t>V9C 0H9</t>
  </si>
  <si>
    <t>V9C 0J4</t>
  </si>
  <si>
    <t>V9C 0K4</t>
  </si>
  <si>
    <t>V9C 0K6</t>
  </si>
  <si>
    <t>V9C 0M3</t>
  </si>
  <si>
    <t>V9C 0P6</t>
  </si>
  <si>
    <t>V9C 0P7</t>
  </si>
  <si>
    <t>V9C 1A8</t>
  </si>
  <si>
    <t>V9C 1B3</t>
  </si>
  <si>
    <t>V9C 1B4</t>
  </si>
  <si>
    <t>V9C 1E7</t>
  </si>
  <si>
    <t>V9C 1G4</t>
  </si>
  <si>
    <t>V9C 1G5</t>
  </si>
  <si>
    <t>V9C 1G7</t>
  </si>
  <si>
    <t>V9C 1H5</t>
  </si>
  <si>
    <t>V9C 1J1</t>
  </si>
  <si>
    <t>V9C 1J3</t>
  </si>
  <si>
    <t>V9C 1K9</t>
  </si>
  <si>
    <t>V9C 1L4</t>
  </si>
  <si>
    <t>V9C 1N2</t>
  </si>
  <si>
    <t>V9C 1N3</t>
  </si>
  <si>
    <t>V9C 1N7</t>
  </si>
  <si>
    <t>V9C 1R9</t>
  </si>
  <si>
    <t>V9C 1S3</t>
  </si>
  <si>
    <t>V9C 1S5</t>
  </si>
  <si>
    <t>V9C 1T2</t>
  </si>
  <si>
    <t>V9C 1V1</t>
  </si>
  <si>
    <t>V9C 1W7</t>
  </si>
  <si>
    <t>V9C 1X5</t>
  </si>
  <si>
    <t>V9C 1Z1</t>
  </si>
  <si>
    <t>V9C 2A2</t>
  </si>
  <si>
    <t>V9C 2B5</t>
  </si>
  <si>
    <t>V5T 3W1</t>
  </si>
  <si>
    <t>V5T 3Y2</t>
  </si>
  <si>
    <t>V5T 4B8</t>
  </si>
  <si>
    <t>V5T 4C2</t>
  </si>
  <si>
    <t>V5T 4E7</t>
  </si>
  <si>
    <t>V5T 4G5</t>
  </si>
  <si>
    <t>V5T 4G9</t>
  </si>
  <si>
    <t>V5T 4H1</t>
  </si>
  <si>
    <t>V5T 4J4</t>
  </si>
  <si>
    <t>V5T 4K4</t>
  </si>
  <si>
    <t>V5T 4K7</t>
  </si>
  <si>
    <t>V5T 4M8</t>
  </si>
  <si>
    <t>V5T 4N7</t>
  </si>
  <si>
    <t>V5T 4P2</t>
  </si>
  <si>
    <t>V5T 4S3</t>
  </si>
  <si>
    <t>V5T 4V6</t>
  </si>
  <si>
    <t>V5T 4V8</t>
  </si>
  <si>
    <t>V5T 4W1</t>
  </si>
  <si>
    <t>V5V 0A2</t>
  </si>
  <si>
    <t>V5V 0A8</t>
  </si>
  <si>
    <t>V5V 0B7</t>
  </si>
  <si>
    <t>V5V 0C2</t>
  </si>
  <si>
    <t>V5V 0E9</t>
  </si>
  <si>
    <t>V5V 0H2</t>
  </si>
  <si>
    <t>V5V 1C3</t>
  </si>
  <si>
    <t>V5V 1C5</t>
  </si>
  <si>
    <t>V5V 1E5</t>
  </si>
  <si>
    <t>V5V 1G4</t>
  </si>
  <si>
    <t>V5V 1G7</t>
  </si>
  <si>
    <t>V5V 1G9</t>
  </si>
  <si>
    <t>V5V 1H2</t>
  </si>
  <si>
    <t>V5V 1H4</t>
  </si>
  <si>
    <t>V5V 1L1</t>
  </si>
  <si>
    <t>V5V 1M2</t>
  </si>
  <si>
    <t>V5V 1N2</t>
  </si>
  <si>
    <t>V5V 1R7</t>
  </si>
  <si>
    <t>V5V 1W6</t>
  </si>
  <si>
    <t>V5V 1W9</t>
  </si>
  <si>
    <t>V5V 1X9</t>
  </si>
  <si>
    <t>V5V 1Y1</t>
  </si>
  <si>
    <t>V5V 1Z5</t>
  </si>
  <si>
    <t>V5V 2A1</t>
  </si>
  <si>
    <t>V5V 2A2</t>
  </si>
  <si>
    <t>V5V 2A4</t>
  </si>
  <si>
    <t>V5V 2A8</t>
  </si>
  <si>
    <t>V5V 2E7</t>
  </si>
  <si>
    <t>V5V 2G9</t>
  </si>
  <si>
    <t>V5V 2L4</t>
  </si>
  <si>
    <t>V5V 2L9</t>
  </si>
  <si>
    <t>V5V 2P9</t>
  </si>
  <si>
    <t>V5V 2W2</t>
  </si>
  <si>
    <t>V5V 2X3</t>
  </si>
  <si>
    <t>V5V 2X7</t>
  </si>
  <si>
    <t>V5V 2X8</t>
  </si>
  <si>
    <t>V5V 2X9</t>
  </si>
  <si>
    <t>V5V 3A6</t>
  </si>
  <si>
    <t>V5V 3C2</t>
  </si>
  <si>
    <t>V5V 3E1</t>
  </si>
  <si>
    <t>V5V 3G8</t>
  </si>
  <si>
    <t>V5V 3H2</t>
  </si>
  <si>
    <t>V5V 3K6</t>
  </si>
  <si>
    <t>V5V 3K8</t>
  </si>
  <si>
    <t>V5V 3L1</t>
  </si>
  <si>
    <t>V5V 3L8</t>
  </si>
  <si>
    <t>V5V 3M7</t>
  </si>
  <si>
    <t>V5V 3M9</t>
  </si>
  <si>
    <t>V5V 3N4</t>
  </si>
  <si>
    <t>V5V 3P2</t>
  </si>
  <si>
    <t>V5V 3P7</t>
  </si>
  <si>
    <t>V5V 3R1</t>
  </si>
  <si>
    <t>V5V 3R3</t>
  </si>
  <si>
    <t>V5V 3R6</t>
  </si>
  <si>
    <t>V5V 3R8</t>
  </si>
  <si>
    <t>V5V 3T2</t>
  </si>
  <si>
    <t>V5V 3T3</t>
  </si>
  <si>
    <t>V5V 3T4</t>
  </si>
  <si>
    <t>V5V 3V9</t>
  </si>
  <si>
    <t>V5V 3X9</t>
  </si>
  <si>
    <t>V5V 3Y8</t>
  </si>
  <si>
    <t>V5V 3Z3</t>
  </si>
  <si>
    <t>V5V 3Z6</t>
  </si>
  <si>
    <t>V5V 4A3</t>
  </si>
  <si>
    <t>V5V 4A8</t>
  </si>
  <si>
    <t>V5V 4H9</t>
  </si>
  <si>
    <t>V5V 4L6</t>
  </si>
  <si>
    <t>V5V 4M9</t>
  </si>
  <si>
    <t>V5V 4N2</t>
  </si>
  <si>
    <t>V5V 4N3</t>
  </si>
  <si>
    <t>V5V 4N6</t>
  </si>
  <si>
    <t>V5V 4N7</t>
  </si>
  <si>
    <t>V5V 4N8</t>
  </si>
  <si>
    <t>V5V 4P5</t>
  </si>
  <si>
    <t>V5V 4P6</t>
  </si>
  <si>
    <t>V5V 4P8</t>
  </si>
  <si>
    <t>V5V 4R5</t>
  </si>
  <si>
    <t>V5V 4S3</t>
  </si>
  <si>
    <t>V5V 4S7</t>
  </si>
  <si>
    <t>V5V 4S9</t>
  </si>
  <si>
    <t>V5V 4T6</t>
  </si>
  <si>
    <t>V5V 4T7</t>
  </si>
  <si>
    <t>V5V 4V6</t>
  </si>
  <si>
    <t>V5V 4V8</t>
  </si>
  <si>
    <t>V5V 4X9</t>
  </si>
  <si>
    <t>V5V 4Z4</t>
  </si>
  <si>
    <t>V5V 4Z6</t>
  </si>
  <si>
    <t>V5V 4Z8</t>
  </si>
  <si>
    <t>V9C 2C3</t>
  </si>
  <si>
    <t>V9C 2C4</t>
  </si>
  <si>
    <t>V9C 2E7</t>
  </si>
  <si>
    <t>V9C 2E8</t>
  </si>
  <si>
    <t>V9C 2G1</t>
  </si>
  <si>
    <t>V9C 2H8</t>
  </si>
  <si>
    <t>V9C 2H9</t>
  </si>
  <si>
    <t>V9C 2J2</t>
  </si>
  <si>
    <t>V9C 2J4</t>
  </si>
  <si>
    <t>V9C 2J6</t>
  </si>
  <si>
    <t>V9C 2J8</t>
  </si>
  <si>
    <t>V9C 2K7</t>
  </si>
  <si>
    <t>V9C 2L4</t>
  </si>
  <si>
    <t>V9C 2M2</t>
  </si>
  <si>
    <t>V9C 2N3</t>
  </si>
  <si>
    <t>V9C 2P4</t>
  </si>
  <si>
    <t>V9C 2P5</t>
  </si>
  <si>
    <t>V9C 2S1</t>
  </si>
  <si>
    <t>V9C 2T3</t>
  </si>
  <si>
    <t>V9C 2T8</t>
  </si>
  <si>
    <t>V9C 2V6</t>
  </si>
  <si>
    <t>V9C 2X1</t>
  </si>
  <si>
    <t>V9C 2X4</t>
  </si>
  <si>
    <t>V9C 2X6</t>
  </si>
  <si>
    <t>V9C 3B4</t>
  </si>
  <si>
    <t>V9C 3C8</t>
  </si>
  <si>
    <t>V9C 3E2</t>
  </si>
  <si>
    <t>V9C 3H4</t>
  </si>
  <si>
    <t>V9C 3H6</t>
  </si>
  <si>
    <t>V9C 3H7</t>
  </si>
  <si>
    <t>V9C 3J4</t>
  </si>
  <si>
    <t>V9C 3L2</t>
  </si>
  <si>
    <t>V9C 3L6</t>
  </si>
  <si>
    <t>V9C 3M9</t>
  </si>
  <si>
    <t>V9C 3N5</t>
  </si>
  <si>
    <t>V9C 3N8</t>
  </si>
  <si>
    <t>V9C 3P5</t>
  </si>
  <si>
    <t>V9C 3S5</t>
  </si>
  <si>
    <t>V9C 3S7</t>
  </si>
  <si>
    <t>V9C 3V2</t>
  </si>
  <si>
    <t>V9C 3X4</t>
  </si>
  <si>
    <t>V9C 3X8</t>
  </si>
  <si>
    <t>V9C 3Z5</t>
  </si>
  <si>
    <t>V9C 4A3</t>
  </si>
  <si>
    <t>V9C 4A5</t>
  </si>
  <si>
    <t>V9C 4C1</t>
  </si>
  <si>
    <t>V9C 4C6</t>
  </si>
  <si>
    <t>V9C 4E4</t>
  </si>
  <si>
    <t>V9C 4G9</t>
  </si>
  <si>
    <t>V9C 4H5</t>
  </si>
  <si>
    <t>V9C 4J5</t>
  </si>
  <si>
    <t>V9C 4K2</t>
  </si>
  <si>
    <t>V9C 4M8</t>
  </si>
  <si>
    <t>V9E 1H5</t>
  </si>
  <si>
    <t>V9E 1J7</t>
  </si>
  <si>
    <t>V9E 1L7</t>
  </si>
  <si>
    <t>V9E 2A6</t>
  </si>
  <si>
    <t>V9E 2C3</t>
  </si>
  <si>
    <t>V9E 2E2</t>
  </si>
  <si>
    <t>V9E 2G1</t>
  </si>
  <si>
    <t>V9E 2G6</t>
  </si>
  <si>
    <t>V9E 2G7</t>
  </si>
  <si>
    <t>V9E 2H2</t>
  </si>
  <si>
    <t>V9E 2H3</t>
  </si>
  <si>
    <t>V9G 0A1</t>
  </si>
  <si>
    <t>V9G 0A6</t>
  </si>
  <si>
    <t>V9G 0B5</t>
  </si>
  <si>
    <t>V9G 1E7</t>
  </si>
  <si>
    <t>V9G 1G6</t>
  </si>
  <si>
    <t>V9G 1H1</t>
  </si>
  <si>
    <t>V9G 1H3</t>
  </si>
  <si>
    <t>V9G 1H5</t>
  </si>
  <si>
    <t>V9G 1H6</t>
  </si>
  <si>
    <t>V9G 1J9</t>
  </si>
  <si>
    <t>V9G 1K3</t>
  </si>
  <si>
    <t>V9G 1K5</t>
  </si>
  <si>
    <t>V9G 1L3</t>
  </si>
  <si>
    <t>V9G 1M5</t>
  </si>
  <si>
    <t>V9G 1M6</t>
  </si>
  <si>
    <t>V9G 1N3</t>
  </si>
  <si>
    <t>V9G 1N7</t>
  </si>
  <si>
    <t>V9G 1P8</t>
  </si>
  <si>
    <t>V9G 1R3</t>
  </si>
  <si>
    <t>V9G 1R6</t>
  </si>
  <si>
    <t>V9G 1S5</t>
  </si>
  <si>
    <t>V9G 1W3</t>
  </si>
  <si>
    <t>V9G 1W6</t>
  </si>
  <si>
    <t>V9G 1X5</t>
  </si>
  <si>
    <t>V9G 1X6</t>
  </si>
  <si>
    <t>V9G 1Y1</t>
  </si>
  <si>
    <t>V9G 2A9</t>
  </si>
  <si>
    <t>V9G 2B2</t>
  </si>
  <si>
    <t>V9G 2C5</t>
  </si>
  <si>
    <t>V9G 2C6</t>
  </si>
  <si>
    <t>V9H 0A2</t>
  </si>
  <si>
    <t>V9H 0A7</t>
  </si>
  <si>
    <t>V9H 0A9</t>
  </si>
  <si>
    <t>V9H 0B5</t>
  </si>
  <si>
    <t>V9H 0C8</t>
  </si>
  <si>
    <t>V9H 0E2</t>
  </si>
  <si>
    <t>V9H 0E4</t>
  </si>
  <si>
    <t>V9H 0E8</t>
  </si>
  <si>
    <t>V9H 1C1</t>
  </si>
  <si>
    <t>V9H 1C5</t>
  </si>
  <si>
    <t>V9H 1G1</t>
  </si>
  <si>
    <t>V9H 1G4</t>
  </si>
  <si>
    <t>V9H 1G5</t>
  </si>
  <si>
    <t>V9H 1H2</t>
  </si>
  <si>
    <t>V9H 1H3</t>
  </si>
  <si>
    <t>V9H 1M1</t>
  </si>
  <si>
    <t>V9H 1M9</t>
  </si>
  <si>
    <t>V9H 1P1</t>
  </si>
  <si>
    <t>V9H 1R4</t>
  </si>
  <si>
    <t>V9H 1R7</t>
  </si>
  <si>
    <t>V9H 1S4</t>
  </si>
  <si>
    <t>V9H 1T3</t>
  </si>
  <si>
    <t>V9H 1T8</t>
  </si>
  <si>
    <t>V9H 1V5</t>
  </si>
  <si>
    <t>V9J 1G8</t>
  </si>
  <si>
    <t>V9J 1H2</t>
  </si>
  <si>
    <t>V9J 1H4</t>
  </si>
  <si>
    <t>V9J 1H5</t>
  </si>
  <si>
    <t>V9J 1J7</t>
  </si>
  <si>
    <t>V9J 1K7</t>
  </si>
  <si>
    <t>V9J 1K8</t>
  </si>
  <si>
    <t>V9J 1L8</t>
  </si>
  <si>
    <t>V9J 1M1</t>
  </si>
  <si>
    <t>V9J 1N5</t>
  </si>
  <si>
    <t>V9J 1N9</t>
  </si>
  <si>
    <t>V9J 1P5</t>
  </si>
  <si>
    <t>V9J 1R2</t>
  </si>
  <si>
    <t>V9J 1S3</t>
  </si>
  <si>
    <t>V9J 1S6</t>
  </si>
  <si>
    <t>V9J 1T6</t>
  </si>
  <si>
    <t>V9J 1V2</t>
  </si>
  <si>
    <t>V9J 1V4</t>
  </si>
  <si>
    <t>V9J 1V5</t>
  </si>
  <si>
    <t>V9J 1V9</t>
  </si>
  <si>
    <t>V9J 1W2</t>
  </si>
  <si>
    <t>V9J 1X7</t>
  </si>
  <si>
    <t>V9J 1Y3</t>
  </si>
  <si>
    <t>V9J 1Y7</t>
  </si>
  <si>
    <t>V9K 0A2</t>
  </si>
  <si>
    <t>V9K 0B3</t>
  </si>
  <si>
    <t>V9K 1A7</t>
  </si>
  <si>
    <t>V9K 1A8</t>
  </si>
  <si>
    <t>V9K 1B2</t>
  </si>
  <si>
    <t>V9K 1B5</t>
  </si>
  <si>
    <t>V9K 1B8</t>
  </si>
  <si>
    <t>V9K 1C1</t>
  </si>
  <si>
    <t>V9K 1C9</t>
  </si>
  <si>
    <t>V9K 1E5</t>
  </si>
  <si>
    <t>V9K 1E9</t>
  </si>
  <si>
    <t>V9K 1H2</t>
  </si>
  <si>
    <t>V9K 1H8</t>
  </si>
  <si>
    <t>V9K 1J8</t>
  </si>
  <si>
    <t>V9K 1M4</t>
  </si>
  <si>
    <t>V9K 1N1</t>
  </si>
  <si>
    <t>V9K 1N6</t>
  </si>
  <si>
    <t>V9K 1R3</t>
  </si>
  <si>
    <t>V9K 1R8</t>
  </si>
  <si>
    <t>V9K 1T5</t>
  </si>
  <si>
    <t>V9K 1T8</t>
  </si>
  <si>
    <t>V9K 1W7</t>
  </si>
  <si>
    <t>V9K 1Y1</t>
  </si>
  <si>
    <t>V9K 1Z2</t>
  </si>
  <si>
    <t>V9K 1Z3</t>
  </si>
  <si>
    <t>V9K 2A6</t>
  </si>
  <si>
    <t>V9K 2A9</t>
  </si>
  <si>
    <t>V9K 2E3</t>
  </si>
  <si>
    <t>V9K 2G8</t>
  </si>
  <si>
    <t>V9K 2H9</t>
  </si>
  <si>
    <t>V9K 2J3</t>
  </si>
  <si>
    <t>V9K 2L7</t>
  </si>
  <si>
    <t>V9K 2M9</t>
  </si>
  <si>
    <t>V9K 2N2</t>
  </si>
  <si>
    <t>V9K 2N4</t>
  </si>
  <si>
    <t>V9K 2R5</t>
  </si>
  <si>
    <t>V9K 2S7</t>
  </si>
  <si>
    <t>V9K 2T1</t>
  </si>
  <si>
    <t>V9K 2T3</t>
  </si>
  <si>
    <t>V9L 0A6</t>
  </si>
  <si>
    <t>V9L 0B5</t>
  </si>
  <si>
    <t>V9L 0C2</t>
  </si>
  <si>
    <t>V9L 0C4</t>
  </si>
  <si>
    <t>V9L 0C7</t>
  </si>
  <si>
    <t>V9L 0E1</t>
  </si>
  <si>
    <t>V9L 0E6</t>
  </si>
  <si>
    <t>V9L 0E8</t>
  </si>
  <si>
    <t>V9L 1A1</t>
  </si>
  <si>
    <t>V9L 1A2</t>
  </si>
  <si>
    <t>V9L 1B2</t>
  </si>
  <si>
    <t>V9L 1B5</t>
  </si>
  <si>
    <t>V9L 1B6</t>
  </si>
  <si>
    <t>V9L 1B9</t>
  </si>
  <si>
    <t>V9L 1C3</t>
  </si>
  <si>
    <t>V9L 1E4</t>
  </si>
  <si>
    <t>V9L 1G9</t>
  </si>
  <si>
    <t>V9L 1H8</t>
  </si>
  <si>
    <t>V9L 1J8</t>
  </si>
  <si>
    <t>V9L 1K4</t>
  </si>
  <si>
    <t>V9L 1K9</t>
  </si>
  <si>
    <t>V9L 1N2</t>
  </si>
  <si>
    <t>V9L 1N7</t>
  </si>
  <si>
    <t>V9L 1P9</t>
  </si>
  <si>
    <t>V9L 1R1</t>
  </si>
  <si>
    <t>V9L 1S6</t>
  </si>
  <si>
    <t>V9L 1T8</t>
  </si>
  <si>
    <t>V9L 1T9</t>
  </si>
  <si>
    <t>V9L 1V9</t>
  </si>
  <si>
    <t>V9L 1X9</t>
  </si>
  <si>
    <t>V5V 5A1</t>
  </si>
  <si>
    <t>V5V 5A2</t>
  </si>
  <si>
    <t>V5V 5B3</t>
  </si>
  <si>
    <t>V5V 5C1</t>
  </si>
  <si>
    <t>V5V 5C4</t>
  </si>
  <si>
    <t>V5V 5C6</t>
  </si>
  <si>
    <t>V5W 0A2</t>
  </si>
  <si>
    <t>V5W 0A4</t>
  </si>
  <si>
    <t>V5W 0B7</t>
  </si>
  <si>
    <t>V5W 0B9</t>
  </si>
  <si>
    <t>V5W 0C4</t>
  </si>
  <si>
    <t>V5W 0E3</t>
  </si>
  <si>
    <t>V5W 0E7</t>
  </si>
  <si>
    <t>V5W 1A1</t>
  </si>
  <si>
    <t>V5W 1A4</t>
  </si>
  <si>
    <t>V5W 1B2</t>
  </si>
  <si>
    <t>V5W 1C1</t>
  </si>
  <si>
    <t>V5W 1C9</t>
  </si>
  <si>
    <t>V5W 1E7</t>
  </si>
  <si>
    <t>V5W 1H1</t>
  </si>
  <si>
    <t>V5W 1H6</t>
  </si>
  <si>
    <t>V5W 1H9</t>
  </si>
  <si>
    <t>V5W 1L3</t>
  </si>
  <si>
    <t>V5W 1L5</t>
  </si>
  <si>
    <t>V5W 1M8</t>
  </si>
  <si>
    <t>V5W 1P1</t>
  </si>
  <si>
    <t>V5W 1P3</t>
  </si>
  <si>
    <t>V5W 1P9</t>
  </si>
  <si>
    <t>V5W 1S6</t>
  </si>
  <si>
    <t>V5W 1T6</t>
  </si>
  <si>
    <t>V5W 1V3</t>
  </si>
  <si>
    <t>V5W 1X4</t>
  </si>
  <si>
    <t>V5W 1Y5</t>
  </si>
  <si>
    <t>V5W 2B3</t>
  </si>
  <si>
    <t>V5W 2B5</t>
  </si>
  <si>
    <t>V5W 2G7</t>
  </si>
  <si>
    <t>V5W 2H8</t>
  </si>
  <si>
    <t>V5W 2J5</t>
  </si>
  <si>
    <t>V5W 2L6</t>
  </si>
  <si>
    <t>V5W 2M7</t>
  </si>
  <si>
    <t>V5W 2N5</t>
  </si>
  <si>
    <t>V5W 2N8</t>
  </si>
  <si>
    <t>V5W 2R2</t>
  </si>
  <si>
    <t>V5W 2S1</t>
  </si>
  <si>
    <t>V5W 2S5</t>
  </si>
  <si>
    <t>V5W 2T8</t>
  </si>
  <si>
    <t>V5W 2V8</t>
  </si>
  <si>
    <t>V5W 2W1</t>
  </si>
  <si>
    <t>V5W 2X3</t>
  </si>
  <si>
    <t>V5W 3A6</t>
  </si>
  <si>
    <t>V5W 3C6</t>
  </si>
  <si>
    <t>V5W 3E1</t>
  </si>
  <si>
    <t>V5W 3E6</t>
  </si>
  <si>
    <t>V5W 3H1</t>
  </si>
  <si>
    <t>V5W 3L1</t>
  </si>
  <si>
    <t>V5W 3L2</t>
  </si>
  <si>
    <t>V5W 3L4</t>
  </si>
  <si>
    <t>V5W 3L5</t>
  </si>
  <si>
    <t>V5W 3M1</t>
  </si>
  <si>
    <t>V5W 3M7</t>
  </si>
  <si>
    <t>V5W 3N8</t>
  </si>
  <si>
    <t>V5W 3P2</t>
  </si>
  <si>
    <t>V5W 3R1</t>
  </si>
  <si>
    <t>V5W 3R2</t>
  </si>
  <si>
    <t>V5W 3R8</t>
  </si>
  <si>
    <t>V5W 3R9</t>
  </si>
  <si>
    <t>V5W 3W6</t>
  </si>
  <si>
    <t>V5W 3Z9</t>
  </si>
  <si>
    <t>V5W 4B8</t>
  </si>
  <si>
    <t>V5W 4C5</t>
  </si>
  <si>
    <t>V5X 0E2</t>
  </si>
  <si>
    <t>V5X 0H7</t>
  </si>
  <si>
    <t>V5X 0H8</t>
  </si>
  <si>
    <t>V5X 1A5</t>
  </si>
  <si>
    <t>V5X 1A9</t>
  </si>
  <si>
    <t>V5X 1B2</t>
  </si>
  <si>
    <t>V5X 1C4</t>
  </si>
  <si>
    <t>V5X 1G2</t>
  </si>
  <si>
    <t>V5X 1G3</t>
  </si>
  <si>
    <t>V5X 1G4</t>
  </si>
  <si>
    <t>V5X 1G9</t>
  </si>
  <si>
    <t>V5X 1J9</t>
  </si>
  <si>
    <t>V5X 1K6</t>
  </si>
  <si>
    <t>V5X 1L2</t>
  </si>
  <si>
    <t>V5X 1L5</t>
  </si>
  <si>
    <t>V5X 1M6</t>
  </si>
  <si>
    <t>V5X 1M8</t>
  </si>
  <si>
    <t>V5X 1P3</t>
  </si>
  <si>
    <t>V5X 1P7</t>
  </si>
  <si>
    <t>V5X 1R8</t>
  </si>
  <si>
    <t>V5X 1R9</t>
  </si>
  <si>
    <t>V5X 1S2</t>
  </si>
  <si>
    <t>V5X 1S4</t>
  </si>
  <si>
    <t>V5X 1T8</t>
  </si>
  <si>
    <t>V5X 1W2</t>
  </si>
  <si>
    <t>V5X 1W6</t>
  </si>
  <si>
    <t>V5X 1X2</t>
  </si>
  <si>
    <t>V5X 1X6</t>
  </si>
  <si>
    <t>V5X 1Y1</t>
  </si>
  <si>
    <t>V5X 1Y7</t>
  </si>
  <si>
    <t>V5X 1Z6</t>
  </si>
  <si>
    <t>V5X 2A9</t>
  </si>
  <si>
    <t>V5X 2E9</t>
  </si>
  <si>
    <t>V5X 2G8</t>
  </si>
  <si>
    <t>V5X 2J7</t>
  </si>
  <si>
    <t>V5X 2K5</t>
  </si>
  <si>
    <t>V9L 1Y1</t>
  </si>
  <si>
    <t>V9L 1Y6</t>
  </si>
  <si>
    <t>V9L 2A4</t>
  </si>
  <si>
    <t>V9L 2B5</t>
  </si>
  <si>
    <t>V9L 2E7</t>
  </si>
  <si>
    <t>V9L 2E8</t>
  </si>
  <si>
    <t>V9L 2G8</t>
  </si>
  <si>
    <t>V9L 2H5</t>
  </si>
  <si>
    <t>V9L 2H7</t>
  </si>
  <si>
    <t>V9L 2J8</t>
  </si>
  <si>
    <t>V9L 2L2</t>
  </si>
  <si>
    <t>V9L 2L5</t>
  </si>
  <si>
    <t>V9L 2M6</t>
  </si>
  <si>
    <t>V9L 2S9</t>
  </si>
  <si>
    <t>V9L 2T1</t>
  </si>
  <si>
    <t>V9L 2T6</t>
  </si>
  <si>
    <t>V9L 2V2</t>
  </si>
  <si>
    <t>V9L 2V4</t>
  </si>
  <si>
    <t>V9L 2W3</t>
  </si>
  <si>
    <t>V9L 2X5</t>
  </si>
  <si>
    <t>V9L 2X8</t>
  </si>
  <si>
    <t>V9L 2X9</t>
  </si>
  <si>
    <t>V9L 3A6</t>
  </si>
  <si>
    <t>V9L 3E2</t>
  </si>
  <si>
    <t>V9L 3E3</t>
  </si>
  <si>
    <t>V9L 3E5</t>
  </si>
  <si>
    <t>V9L 3E6</t>
  </si>
  <si>
    <t>V9L 3G5</t>
  </si>
  <si>
    <t>V9L 3J4</t>
  </si>
  <si>
    <t>V9L 3K1</t>
  </si>
  <si>
    <t>V9L 3K8</t>
  </si>
  <si>
    <t>V9L 3L9</t>
  </si>
  <si>
    <t>V9L 3N9</t>
  </si>
  <si>
    <t>V9L 3P4</t>
  </si>
  <si>
    <t>V9L 3P7</t>
  </si>
  <si>
    <t>V9L 3T3</t>
  </si>
  <si>
    <t>V9L 3T6</t>
  </si>
  <si>
    <t>V9L 3T8</t>
  </si>
  <si>
    <t>V9L 3V9</t>
  </si>
  <si>
    <t>V9L 3W4</t>
  </si>
  <si>
    <t>V9L 3W9</t>
  </si>
  <si>
    <t>V9L 3X4</t>
  </si>
  <si>
    <t>V9L 3Y1</t>
  </si>
  <si>
    <t>V9L 3Z9</t>
  </si>
  <si>
    <t>V9L 4H2</t>
  </si>
  <si>
    <t>V9L 4J1</t>
  </si>
  <si>
    <t>V9L 4K1</t>
  </si>
  <si>
    <t>V9L 4K2</t>
  </si>
  <si>
    <t>V9L 4K4</t>
  </si>
  <si>
    <t>V9L 4L2</t>
  </si>
  <si>
    <t>V9L 4L3</t>
  </si>
  <si>
    <t>V9L 4M1</t>
  </si>
  <si>
    <t>V9L 4M2</t>
  </si>
  <si>
    <t>V9L 4N2</t>
  </si>
  <si>
    <t>V9L 4N9</t>
  </si>
  <si>
    <t>V9L 4S2</t>
  </si>
  <si>
    <t>V9L 4T3</t>
  </si>
  <si>
    <t>V9L 4T4</t>
  </si>
  <si>
    <t>V9L 4V5</t>
  </si>
  <si>
    <t>V9L 4V8</t>
  </si>
  <si>
    <t>V9L 4W3</t>
  </si>
  <si>
    <t>V9L 4W5</t>
  </si>
  <si>
    <t>V9L 4X6</t>
  </si>
  <si>
    <t>V9L 4Z5</t>
  </si>
  <si>
    <t>V9L 5A3</t>
  </si>
  <si>
    <t>V9L 5A5</t>
  </si>
  <si>
    <t>V9L 5B3</t>
  </si>
  <si>
    <t>V9L 5B6</t>
  </si>
  <si>
    <t>V9L 5C4</t>
  </si>
  <si>
    <t>V9L 5H4</t>
  </si>
  <si>
    <t>V9L 5J1</t>
  </si>
  <si>
    <t>V9L 5J9</t>
  </si>
  <si>
    <t>V9L 5L6</t>
  </si>
  <si>
    <t>V9L 5N2</t>
  </si>
  <si>
    <t>V9L 5P4</t>
  </si>
  <si>
    <t>V9L 5R3</t>
  </si>
  <si>
    <t>V9L 5T7</t>
  </si>
  <si>
    <t>V9L 5W7</t>
  </si>
  <si>
    <t>V9L 5X8</t>
  </si>
  <si>
    <t>V9L 5Z2</t>
  </si>
  <si>
    <t>V9L 5Z4</t>
  </si>
  <si>
    <t>V9L 5Z8</t>
  </si>
  <si>
    <t>V9L 6A8</t>
  </si>
  <si>
    <t>V9L 6B2</t>
  </si>
  <si>
    <t>V9L 6B5</t>
  </si>
  <si>
    <t>V9L 6C6</t>
  </si>
  <si>
    <t>V9L 6E4</t>
  </si>
  <si>
    <t>V9L 6E7</t>
  </si>
  <si>
    <t>V9L 6H3</t>
  </si>
  <si>
    <t>V9L 6H7</t>
  </si>
  <si>
    <t>V9L 6L6</t>
  </si>
  <si>
    <t>V9L 6P4</t>
  </si>
  <si>
    <t>V9L 6R7</t>
  </si>
  <si>
    <t>V9L 6S2</t>
  </si>
  <si>
    <t>V9L 6S6</t>
  </si>
  <si>
    <t>V9L 6X2</t>
  </si>
  <si>
    <t>V9L 6X6</t>
  </si>
  <si>
    <t>V9L 6Z1</t>
  </si>
  <si>
    <t>V9M 0A3</t>
  </si>
  <si>
    <t>V9M 0A8</t>
  </si>
  <si>
    <t>V9M 1A5</t>
  </si>
  <si>
    <t>V9M 1E4</t>
  </si>
  <si>
    <t>V9M 1E7</t>
  </si>
  <si>
    <t>V9M 1E9</t>
  </si>
  <si>
    <t>V9M 1H2</t>
  </si>
  <si>
    <t>V9M 1H3</t>
  </si>
  <si>
    <t>V9M 1J7</t>
  </si>
  <si>
    <t>V9M 1K7</t>
  </si>
  <si>
    <t>V9M 1L6</t>
  </si>
  <si>
    <t>V9M 1L8</t>
  </si>
  <si>
    <t>V9M 1M1</t>
  </si>
  <si>
    <t>V9M 1P1</t>
  </si>
  <si>
    <t>V5X 2K9</t>
  </si>
  <si>
    <t>V5X 2L4</t>
  </si>
  <si>
    <t>V5X 2M8</t>
  </si>
  <si>
    <t>V5X 2N5</t>
  </si>
  <si>
    <t>V5X 2N8</t>
  </si>
  <si>
    <t>V5X 2S2</t>
  </si>
  <si>
    <t>V5X 2T3</t>
  </si>
  <si>
    <t>V5X 2T6</t>
  </si>
  <si>
    <t>V5X 2X8</t>
  </si>
  <si>
    <t>V5X 2Y6</t>
  </si>
  <si>
    <t>V5X 2Z3</t>
  </si>
  <si>
    <t>V5X 2Z5</t>
  </si>
  <si>
    <t>V5X 3C1</t>
  </si>
  <si>
    <t>V5X 3C8</t>
  </si>
  <si>
    <t>V5X 3H6</t>
  </si>
  <si>
    <t>V5X 3J4</t>
  </si>
  <si>
    <t>V5X 3K2</t>
  </si>
  <si>
    <t>V5X 3K3</t>
  </si>
  <si>
    <t>V5X 3L2</t>
  </si>
  <si>
    <t>V5X 3N3</t>
  </si>
  <si>
    <t>V5X 3N6</t>
  </si>
  <si>
    <t>V5X 3R8</t>
  </si>
  <si>
    <t>V5X 3W1</t>
  </si>
  <si>
    <t>V5X 3W9</t>
  </si>
  <si>
    <t>V5X 3X2</t>
  </si>
  <si>
    <t>V5X 3X3</t>
  </si>
  <si>
    <t>V5X 3X8</t>
  </si>
  <si>
    <t>V5X 3Z3</t>
  </si>
  <si>
    <t>V5X 4A7</t>
  </si>
  <si>
    <t>V5X 4C1</t>
  </si>
  <si>
    <t>V5X 4C7</t>
  </si>
  <si>
    <t>V5X 4G2</t>
  </si>
  <si>
    <t>V5X 4H5</t>
  </si>
  <si>
    <t>V5X 4H7</t>
  </si>
  <si>
    <t>V5X 4L8</t>
  </si>
  <si>
    <t>V5X 4M7</t>
  </si>
  <si>
    <t>V5X 4N5</t>
  </si>
  <si>
    <t>V5X 4P1</t>
  </si>
  <si>
    <t>V5X 4P7</t>
  </si>
  <si>
    <t>V5X 4T8</t>
  </si>
  <si>
    <t>V5X 4W8</t>
  </si>
  <si>
    <t>V5Y 0B8</t>
  </si>
  <si>
    <t>V5Y 0E3</t>
  </si>
  <si>
    <t>V5Y 0E5</t>
  </si>
  <si>
    <t>V5Y 0G2</t>
  </si>
  <si>
    <t>V5Y 0H6</t>
  </si>
  <si>
    <t>V5Y 0H8</t>
  </si>
  <si>
    <t>V5Y 0J5</t>
  </si>
  <si>
    <t>V5Y 0K4</t>
  </si>
  <si>
    <t>V5Y 0M4</t>
  </si>
  <si>
    <t>V5Y 1A6</t>
  </si>
  <si>
    <t>V5Y 1B3</t>
  </si>
  <si>
    <t>V5Y 1C9</t>
  </si>
  <si>
    <t>V5Y 1G2</t>
  </si>
  <si>
    <t>V5Y 1G8</t>
  </si>
  <si>
    <t>V5Y 1H3</t>
  </si>
  <si>
    <t>V5Y 1J5</t>
  </si>
  <si>
    <t>V5Y 1K1</t>
  </si>
  <si>
    <t>V5Y 1K2</t>
  </si>
  <si>
    <t>V5Y 1K9</t>
  </si>
  <si>
    <t>V5Y 1L1</t>
  </si>
  <si>
    <t>V5Y 1L2</t>
  </si>
  <si>
    <t>V5Y 1M4</t>
  </si>
  <si>
    <t>V5Y 1N9</t>
  </si>
  <si>
    <t>V5Y 1P5</t>
  </si>
  <si>
    <t>V5Y 1P6</t>
  </si>
  <si>
    <t>V5Y 1V5</t>
  </si>
  <si>
    <t>V5Y 1V6</t>
  </si>
  <si>
    <t>V5Y 1V8</t>
  </si>
  <si>
    <t>V5Y 1W5</t>
  </si>
  <si>
    <t>V5Y 1W8</t>
  </si>
  <si>
    <t>V5Y 1X5</t>
  </si>
  <si>
    <t>V5Y 2A3</t>
  </si>
  <si>
    <t>V5Y 2B1</t>
  </si>
  <si>
    <t>V5Y 2B5</t>
  </si>
  <si>
    <t>V5Y 2B6</t>
  </si>
  <si>
    <t>V5Y 2E3</t>
  </si>
  <si>
    <t>V5Y 2E9</t>
  </si>
  <si>
    <t>V5Y 2G2</t>
  </si>
  <si>
    <t>V5Y 2G8</t>
  </si>
  <si>
    <t>V5Y 2H4</t>
  </si>
  <si>
    <t>V5Y 2K2</t>
  </si>
  <si>
    <t>V5Y 2K6</t>
  </si>
  <si>
    <t>V5Y 2L2</t>
  </si>
  <si>
    <t>V5Y 2L4</t>
  </si>
  <si>
    <t>V5Y 2L8</t>
  </si>
  <si>
    <t>V5Y 2M4</t>
  </si>
  <si>
    <t>V5Y 2M8</t>
  </si>
  <si>
    <t>V5Y 2N9</t>
  </si>
  <si>
    <t>V5Y 2P8</t>
  </si>
  <si>
    <t>V5Y 2R3</t>
  </si>
  <si>
    <t>V5Y 2T5</t>
  </si>
  <si>
    <t>V5Y 2V1</t>
  </si>
  <si>
    <t>V5Y 2V3</t>
  </si>
  <si>
    <t>V5Y 2V9</t>
  </si>
  <si>
    <t>V5Y 2W1</t>
  </si>
  <si>
    <t>V5Y 2X6</t>
  </si>
  <si>
    <t>V5Y 2Y5</t>
  </si>
  <si>
    <t>V5Y 3G1</t>
  </si>
  <si>
    <t>V5Y 3H7</t>
  </si>
  <si>
    <t>V5Y 3J5</t>
  </si>
  <si>
    <t>V5Y 3J8</t>
  </si>
  <si>
    <t>V5Y 3L1</t>
  </si>
  <si>
    <t>V5Y 3M7</t>
  </si>
  <si>
    <t>V5Y 3N6</t>
  </si>
  <si>
    <t>V5Y 3R4</t>
  </si>
  <si>
    <t>V9M 1R2</t>
  </si>
  <si>
    <t>V9M 1S8</t>
  </si>
  <si>
    <t>V9M 1W5</t>
  </si>
  <si>
    <t>V9M 1X8</t>
  </si>
  <si>
    <t>V9M 1Z1</t>
  </si>
  <si>
    <t>V9M 2G1</t>
  </si>
  <si>
    <t>V9M 2G2</t>
  </si>
  <si>
    <t>V9M 2G3</t>
  </si>
  <si>
    <t>V9M 2H7</t>
  </si>
  <si>
    <t>V9M 2J5</t>
  </si>
  <si>
    <t>V9M 2J7</t>
  </si>
  <si>
    <t>V9M 2N2</t>
  </si>
  <si>
    <t>V9M 2N9</t>
  </si>
  <si>
    <t>V9M 2P6</t>
  </si>
  <si>
    <t>V9M 2S9</t>
  </si>
  <si>
    <t>V9M 2T1</t>
  </si>
  <si>
    <t>V9M 2V4</t>
  </si>
  <si>
    <t>V9M 2V9</t>
  </si>
  <si>
    <t>V9M 2W9</t>
  </si>
  <si>
    <t>V9M 2X8</t>
  </si>
  <si>
    <t>V9M 2Z1</t>
  </si>
  <si>
    <t>V9M 2Z4</t>
  </si>
  <si>
    <t>V9M 2Z8</t>
  </si>
  <si>
    <t>V9M 3A1</t>
  </si>
  <si>
    <t>V9M 3A4</t>
  </si>
  <si>
    <t>V9M 3B1</t>
  </si>
  <si>
    <t>V9M 3C7</t>
  </si>
  <si>
    <t>V9M 3E6</t>
  </si>
  <si>
    <t>V9M 3G2</t>
  </si>
  <si>
    <t>V9M 3H1</t>
  </si>
  <si>
    <t>V9M 3H9</t>
  </si>
  <si>
    <t>V9M 3J6</t>
  </si>
  <si>
    <t>V9M 3K2</t>
  </si>
  <si>
    <t>V9M 3K8</t>
  </si>
  <si>
    <t>V9M 3L1</t>
  </si>
  <si>
    <t>V9M 3N8</t>
  </si>
  <si>
    <t>V9M 3N9</t>
  </si>
  <si>
    <t>V9M 3P1</t>
  </si>
  <si>
    <t>V9M 3P3</t>
  </si>
  <si>
    <t>V9M 3P6</t>
  </si>
  <si>
    <t>V9M 3R2</t>
  </si>
  <si>
    <t>V9M 3R8</t>
  </si>
  <si>
    <t>V9M 3S4</t>
  </si>
  <si>
    <t>V9M 3V6</t>
  </si>
  <si>
    <t>V9M 3W2</t>
  </si>
  <si>
    <t>V9M 3Y1</t>
  </si>
  <si>
    <t>V9M 3Y3</t>
  </si>
  <si>
    <t>V9M 3Y4</t>
  </si>
  <si>
    <t>V9M 3Y7</t>
  </si>
  <si>
    <t>V9M 3Y9</t>
  </si>
  <si>
    <t>V9M 4A3</t>
  </si>
  <si>
    <t>V9M 4B2</t>
  </si>
  <si>
    <t>V9M 4B4</t>
  </si>
  <si>
    <t>V9M 4E2</t>
  </si>
  <si>
    <t>V9M 4E4</t>
  </si>
  <si>
    <t>V9M 4E8</t>
  </si>
  <si>
    <t>V9M 4G1</t>
  </si>
  <si>
    <t>V9M 4G2</t>
  </si>
  <si>
    <t>V9M 4G7</t>
  </si>
  <si>
    <t>V9M 4G8</t>
  </si>
  <si>
    <t>V9M 4H2</t>
  </si>
  <si>
    <t>V9M 4J5</t>
  </si>
  <si>
    <t>V9M 8A2</t>
  </si>
  <si>
    <t>V9N 0A5</t>
  </si>
  <si>
    <t>V9N 0C5</t>
  </si>
  <si>
    <t>V9N 0C9</t>
  </si>
  <si>
    <t>V9N 0G6</t>
  </si>
  <si>
    <t>V9N 1B4</t>
  </si>
  <si>
    <t>V9N 1E7</t>
  </si>
  <si>
    <t>V9N 1G8</t>
  </si>
  <si>
    <t>V9N 1H4</t>
  </si>
  <si>
    <t>V9N 1H8</t>
  </si>
  <si>
    <t>V9N 1J6</t>
  </si>
  <si>
    <t>V9N 1L2</t>
  </si>
  <si>
    <t>V9N 1M2</t>
  </si>
  <si>
    <t>V9N 1N5</t>
  </si>
  <si>
    <t>V9N 1N7</t>
  </si>
  <si>
    <t>V9N 1P3</t>
  </si>
  <si>
    <t>V9N 1S7</t>
  </si>
  <si>
    <t>V9N 1V7</t>
  </si>
  <si>
    <t>V9N 1W4</t>
  </si>
  <si>
    <t>V9N 1Y9</t>
  </si>
  <si>
    <t>V9N 1Z7</t>
  </si>
  <si>
    <t>V9N 1Z8</t>
  </si>
  <si>
    <t>V9N 2B2</t>
  </si>
  <si>
    <t>V9N 2C4</t>
  </si>
  <si>
    <t>V9N 2E7</t>
  </si>
  <si>
    <t>V9N 2G9</t>
  </si>
  <si>
    <t>V9N 2H3</t>
  </si>
  <si>
    <t>V9N 2K8</t>
  </si>
  <si>
    <t>V9N 2L6</t>
  </si>
  <si>
    <t>V9N 2N6</t>
  </si>
  <si>
    <t>V9N 2V5</t>
  </si>
  <si>
    <t>V9N 2V9</t>
  </si>
  <si>
    <t>V9N 2X1</t>
  </si>
  <si>
    <t>V9N 2Y1</t>
  </si>
  <si>
    <t>V9N 2Y7</t>
  </si>
  <si>
    <t>V9N 3A6</t>
  </si>
  <si>
    <t>V9N 3B4</t>
  </si>
  <si>
    <t>V9N 3C5</t>
  </si>
  <si>
    <t>V9N 3G6</t>
  </si>
  <si>
    <t>V9N 3H1</t>
  </si>
  <si>
    <t>V9N 3K1</t>
  </si>
  <si>
    <t>V9N 3L6</t>
  </si>
  <si>
    <t>V9N 3M2</t>
  </si>
  <si>
    <t>V9N 3N3</t>
  </si>
  <si>
    <t>V9N 3N4</t>
  </si>
  <si>
    <t>V9N 3S8</t>
  </si>
  <si>
    <t>V9N 3T3</t>
  </si>
  <si>
    <t>V9N 3V2</t>
  </si>
  <si>
    <t>V5Y 3R5</t>
  </si>
  <si>
    <t>V5Y 3R9</t>
  </si>
  <si>
    <t>V5Y 3T9</t>
  </si>
  <si>
    <t>V5Y 3X6</t>
  </si>
  <si>
    <t>V5Y 3X8</t>
  </si>
  <si>
    <t>V5Y 3Z3</t>
  </si>
  <si>
    <t>V5Y 4B1</t>
  </si>
  <si>
    <t>V5Y 4B3</t>
  </si>
  <si>
    <t>V5Z 0C7</t>
  </si>
  <si>
    <t>V5Z 0E5</t>
  </si>
  <si>
    <t>V5Z 0E7</t>
  </si>
  <si>
    <t>V5Z 0G9</t>
  </si>
  <si>
    <t>V5Z 0H6</t>
  </si>
  <si>
    <t>V5Z 0J2</t>
  </si>
  <si>
    <t>V5Z 1C6</t>
  </si>
  <si>
    <t>V5Z 1G7</t>
  </si>
  <si>
    <t>V5Z 1G8</t>
  </si>
  <si>
    <t>V5Z 1H7</t>
  </si>
  <si>
    <t>V5Z 1L9</t>
  </si>
  <si>
    <t>V5Z 1M8</t>
  </si>
  <si>
    <t>V5Z 1N1</t>
  </si>
  <si>
    <t>V5Z 1N3</t>
  </si>
  <si>
    <t>V5Z 1P2</t>
  </si>
  <si>
    <t>V5Z 1R3</t>
  </si>
  <si>
    <t>V5Z 1R4</t>
  </si>
  <si>
    <t>V5Z 1R7</t>
  </si>
  <si>
    <t>V5Z 1S7</t>
  </si>
  <si>
    <t>V5Z 1S8</t>
  </si>
  <si>
    <t>V5Z 1S9</t>
  </si>
  <si>
    <t>V5Z 1W2</t>
  </si>
  <si>
    <t>V5Z 1X5</t>
  </si>
  <si>
    <t>V5Z 2A2</t>
  </si>
  <si>
    <t>V5Z 2B8</t>
  </si>
  <si>
    <t>V5Z 2C1</t>
  </si>
  <si>
    <t>V5Z 2E7</t>
  </si>
  <si>
    <t>V5Z 2E8</t>
  </si>
  <si>
    <t>V5Z 2G9</t>
  </si>
  <si>
    <t>V5Z 2H2</t>
  </si>
  <si>
    <t>V5Z 2H3</t>
  </si>
  <si>
    <t>V5Z 2H4</t>
  </si>
  <si>
    <t>V5Z 2H9</t>
  </si>
  <si>
    <t>V5Z 2J7</t>
  </si>
  <si>
    <t>V5Z 2J9</t>
  </si>
  <si>
    <t>V5Z 2K2</t>
  </si>
  <si>
    <t>V5Z 2K3</t>
  </si>
  <si>
    <t>V5Z 2K9</t>
  </si>
  <si>
    <t>V5Z 2M6</t>
  </si>
  <si>
    <t>V5Z 2M7</t>
  </si>
  <si>
    <t>V5Z 2P9</t>
  </si>
  <si>
    <t>V5Z 2S2</t>
  </si>
  <si>
    <t>V5Z 2T1</t>
  </si>
  <si>
    <t>V5Z 2W2</t>
  </si>
  <si>
    <t>V5Z 2X8</t>
  </si>
  <si>
    <t>V5Z 2Y3</t>
  </si>
  <si>
    <t>V5Z 2Y5</t>
  </si>
  <si>
    <t>V5Z 2Z4</t>
  </si>
  <si>
    <t>V5Z 2Z9</t>
  </si>
  <si>
    <t>V5Z 3A2</t>
  </si>
  <si>
    <t>V5Z 3B4</t>
  </si>
  <si>
    <t>V5Z 3G7</t>
  </si>
  <si>
    <t>V5Z 3K8</t>
  </si>
  <si>
    <t>V5Z 3M6</t>
  </si>
  <si>
    <t>V5Z 3P3</t>
  </si>
  <si>
    <t>V5Z 3P5</t>
  </si>
  <si>
    <t>V5Z 3P7</t>
  </si>
  <si>
    <t>V5Z 3R2</t>
  </si>
  <si>
    <t>V5Z 3R6</t>
  </si>
  <si>
    <t>V5Z 3S1</t>
  </si>
  <si>
    <t>V5Z 3S3</t>
  </si>
  <si>
    <t>V5Z 3S6</t>
  </si>
  <si>
    <t>V5Z 3T9</t>
  </si>
  <si>
    <t>V5Z 3V5</t>
  </si>
  <si>
    <t>V5Z 3W7</t>
  </si>
  <si>
    <t>V5Z 3Y4</t>
  </si>
  <si>
    <t>V5Z 4A1</t>
  </si>
  <si>
    <t>V5Z 4A2</t>
  </si>
  <si>
    <t>V5Z 4A7</t>
  </si>
  <si>
    <t>V5Z 4B1</t>
  </si>
  <si>
    <t>V5Z 4C3</t>
  </si>
  <si>
    <t>V5Z 4C8</t>
  </si>
  <si>
    <t>V5Z 4K8</t>
  </si>
  <si>
    <t>V5Z 4L6</t>
  </si>
  <si>
    <t>V5Z 4L7</t>
  </si>
  <si>
    <t>V5Z 4M2</t>
  </si>
  <si>
    <t>V5Z 4R2</t>
  </si>
  <si>
    <t>V5Z 4R9</t>
  </si>
  <si>
    <t>V5Z 4T1</t>
  </si>
  <si>
    <t>V6A 0A6</t>
  </si>
  <si>
    <t>V6A 0B4</t>
  </si>
  <si>
    <t>V6A 0B9</t>
  </si>
  <si>
    <t>V6A 0C2</t>
  </si>
  <si>
    <t>V6A 0G3</t>
  </si>
  <si>
    <t>V6A 1A3</t>
  </si>
  <si>
    <t>V6A 1B5</t>
  </si>
  <si>
    <t>V6A 1C8</t>
  </si>
  <si>
    <t>V6A 1G2</t>
  </si>
  <si>
    <t>V6A 1P1</t>
  </si>
  <si>
    <t>V6A 1S3</t>
  </si>
  <si>
    <t>V6A 1S9</t>
  </si>
  <si>
    <t>V6A 1W8</t>
  </si>
  <si>
    <t>V6A 1X9</t>
  </si>
  <si>
    <t>V6A 1Y3</t>
  </si>
  <si>
    <t>V6A 1Y7</t>
  </si>
  <si>
    <t>V6A 1Y8</t>
  </si>
  <si>
    <t>V6A 1Z6</t>
  </si>
  <si>
    <t>V6A 1Z9</t>
  </si>
  <si>
    <t>V6A 2E2</t>
  </si>
  <si>
    <t>V6A 2G4</t>
  </si>
  <si>
    <t>V6A 2G6</t>
  </si>
  <si>
    <t>V6A 2H2</t>
  </si>
  <si>
    <t>V6A 2H7</t>
  </si>
  <si>
    <t>V6A 2K6</t>
  </si>
  <si>
    <t>V6A 2L6</t>
  </si>
  <si>
    <t>V6A 2P2</t>
  </si>
  <si>
    <t>V6A 2P3</t>
  </si>
  <si>
    <t>V6A 2R5</t>
  </si>
  <si>
    <t>V6A 2R8</t>
  </si>
  <si>
    <t>V6A 2S5</t>
  </si>
  <si>
    <t>V6A 2S7</t>
  </si>
  <si>
    <t>V6A 2T2</t>
  </si>
  <si>
    <t>V6A 2T5</t>
  </si>
  <si>
    <t>V6A 2V8</t>
  </si>
  <si>
    <t>V6A 2X2</t>
  </si>
  <si>
    <t>V6A 2Z7</t>
  </si>
  <si>
    <t>V6A 3A3</t>
  </si>
  <si>
    <t>V6A 3A8</t>
  </si>
  <si>
    <t>V6A 3C7</t>
  </si>
  <si>
    <t>V6A 3E7</t>
  </si>
  <si>
    <t>V6A 3G5</t>
  </si>
  <si>
    <t>V6A 3G7</t>
  </si>
  <si>
    <t>V6A 3K4</t>
  </si>
  <si>
    <t>V6A 3R6</t>
  </si>
  <si>
    <t>V6A 3R9</t>
  </si>
  <si>
    <t>V6A 3T8</t>
  </si>
  <si>
    <t>V6A 3W1</t>
  </si>
  <si>
    <t>V6A 3X6</t>
  </si>
  <si>
    <t>V6A 3X8</t>
  </si>
  <si>
    <t>V6A 3Y4</t>
  </si>
  <si>
    <t>V6A 4B2</t>
  </si>
  <si>
    <t>V6A 4C4</t>
  </si>
  <si>
    <t>V6A 4G4</t>
  </si>
  <si>
    <t>V6A 4H9</t>
  </si>
  <si>
    <t>V6A 4J7</t>
  </si>
  <si>
    <t>V6A 4K1</t>
  </si>
  <si>
    <t>V6A 4L3</t>
  </si>
  <si>
    <t>V6A 4L4</t>
  </si>
  <si>
    <t>V6A 4L6</t>
  </si>
  <si>
    <t>V6A 4L7</t>
  </si>
  <si>
    <t>V6B 0A2</t>
  </si>
  <si>
    <t>V6B 0C5</t>
  </si>
  <si>
    <t>V6B 0E9</t>
  </si>
  <si>
    <t>V6B 0H4</t>
  </si>
  <si>
    <t>V6B 0H6</t>
  </si>
  <si>
    <t>V6B 0H7</t>
  </si>
  <si>
    <t>V6B 0J1</t>
  </si>
  <si>
    <t>V6B 0K8</t>
  </si>
  <si>
    <t>V6B 0L2</t>
  </si>
  <si>
    <t>V6B 0M9</t>
  </si>
  <si>
    <t>V6B 0N7</t>
  </si>
  <si>
    <t>V6B 1A4</t>
  </si>
  <si>
    <t>V6B 1A9</t>
  </si>
  <si>
    <t>V6B 1B4</t>
  </si>
  <si>
    <t>V6B 1C4</t>
  </si>
  <si>
    <t>V6B 1C5</t>
  </si>
  <si>
    <t>V6B 1C9</t>
  </si>
  <si>
    <t>V6B 1H1</t>
  </si>
  <si>
    <t>V6B 1H6</t>
  </si>
  <si>
    <t>V6B 1H7</t>
  </si>
  <si>
    <t>V6B 1K8</t>
  </si>
  <si>
    <t>V6B 1N9</t>
  </si>
  <si>
    <t>V6B 1R2</t>
  </si>
  <si>
    <t>V6B 1S4</t>
  </si>
  <si>
    <t>V6B 1V2</t>
  </si>
  <si>
    <t>V6B 1V5</t>
  </si>
  <si>
    <t>V6B 2A6</t>
  </si>
  <si>
    <t>V6B 2B2</t>
  </si>
  <si>
    <t>V6B 2B7</t>
  </si>
  <si>
    <t>V6B 2G2</t>
  </si>
  <si>
    <t>V6B 2G4</t>
  </si>
  <si>
    <t>V6B 2H3</t>
  </si>
  <si>
    <t>V6B 2J8</t>
  </si>
  <si>
    <t>V6B 2M9</t>
  </si>
  <si>
    <t>V6B 2R4</t>
  </si>
  <si>
    <t>V6B 2R7</t>
  </si>
  <si>
    <t>V6B 2T2</t>
  </si>
  <si>
    <t>V6B 2V6</t>
  </si>
  <si>
    <t>V6B 2V7</t>
  </si>
  <si>
    <t>V6B 2W7</t>
  </si>
  <si>
    <t>V6B 2X6</t>
  </si>
  <si>
    <t>V6B 3K2</t>
  </si>
  <si>
    <t>V6B 3K4</t>
  </si>
  <si>
    <t>V6B 3L5</t>
  </si>
  <si>
    <t>V6B 3P3</t>
  </si>
  <si>
    <t>V6B 3S3</t>
  </si>
  <si>
    <t>V6B 3T2</t>
  </si>
  <si>
    <t>V6B 3T5</t>
  </si>
  <si>
    <t>V6B 3V3</t>
  </si>
  <si>
    <t>V6B 3V7</t>
  </si>
  <si>
    <t>V6B 3W7</t>
  </si>
  <si>
    <t>V6B 3X4</t>
  </si>
  <si>
    <t>V6B 3Y8</t>
  </si>
  <si>
    <t>V6B 4B5</t>
  </si>
  <si>
    <t>V6B 4E4</t>
  </si>
  <si>
    <t>V6B 4N6</t>
  </si>
  <si>
    <t>V6B 4P5</t>
  </si>
  <si>
    <t>V6B 4R5</t>
  </si>
  <si>
    <t>V6B 4Y2</t>
  </si>
  <si>
    <t>V6B 5A4</t>
  </si>
  <si>
    <t>V6B 5A6</t>
  </si>
  <si>
    <t>V6B 5H6</t>
  </si>
  <si>
    <t>V6B 5K2</t>
  </si>
  <si>
    <t>V6B 5N2</t>
  </si>
  <si>
    <t>V9N 3V9</t>
  </si>
  <si>
    <t>V9N 3X6</t>
  </si>
  <si>
    <t>V9N 3Y4</t>
  </si>
  <si>
    <t>V9N 3Y6</t>
  </si>
  <si>
    <t>V9N 3Y8</t>
  </si>
  <si>
    <t>V9N 3Z7</t>
  </si>
  <si>
    <t>V9N 4B5</t>
  </si>
  <si>
    <t>V9N 5P6</t>
  </si>
  <si>
    <t>V9N 5S4</t>
  </si>
  <si>
    <t>V9N 5Y8</t>
  </si>
  <si>
    <t>V9N 5Z6</t>
  </si>
  <si>
    <t>V9N 6B4</t>
  </si>
  <si>
    <t>V9N 6C2</t>
  </si>
  <si>
    <t>V9N 6C9</t>
  </si>
  <si>
    <t>V9N 6H1</t>
  </si>
  <si>
    <t>V9N 6H2</t>
  </si>
  <si>
    <t>V9N 6H4</t>
  </si>
  <si>
    <t>V9N 6J4</t>
  </si>
  <si>
    <t>V9N 6K5</t>
  </si>
  <si>
    <t>V9N 6K7</t>
  </si>
  <si>
    <t>V9N 6L9</t>
  </si>
  <si>
    <t>V9N 6M9</t>
  </si>
  <si>
    <t>V9N 6R2</t>
  </si>
  <si>
    <t>V9N 6W3</t>
  </si>
  <si>
    <t>V9N 6W9</t>
  </si>
  <si>
    <t>V9N 6X8</t>
  </si>
  <si>
    <t>V9N 6X9</t>
  </si>
  <si>
    <t>V9N 7E1</t>
  </si>
  <si>
    <t>V9N 7G4</t>
  </si>
  <si>
    <t>V9N 7J6</t>
  </si>
  <si>
    <t>V9N 7J8</t>
  </si>
  <si>
    <t>V9N 7J9</t>
  </si>
  <si>
    <t>V9N 7K5</t>
  </si>
  <si>
    <t>V9N 7N2</t>
  </si>
  <si>
    <t>V9N 7N3</t>
  </si>
  <si>
    <t>V9N 7P4</t>
  </si>
  <si>
    <t>V9N 7P7</t>
  </si>
  <si>
    <t>V9N 7R2</t>
  </si>
  <si>
    <t>V9N 7R5</t>
  </si>
  <si>
    <t>V9N 7S4</t>
  </si>
  <si>
    <t>V9N 7S7</t>
  </si>
  <si>
    <t>V9N 7V1</t>
  </si>
  <si>
    <t>V9N 7W4</t>
  </si>
  <si>
    <t>V9N 8B2</t>
  </si>
  <si>
    <t>V9N 8B3</t>
  </si>
  <si>
    <t>V9N 8K4</t>
  </si>
  <si>
    <t>V9N 8K5</t>
  </si>
  <si>
    <t>V9N 8M9</t>
  </si>
  <si>
    <t>V9N 8N3</t>
  </si>
  <si>
    <t>V9N 8P3</t>
  </si>
  <si>
    <t>V9N 8T3</t>
  </si>
  <si>
    <t>V9N 8V6</t>
  </si>
  <si>
    <t>V9N 8W4</t>
  </si>
  <si>
    <t>V9N 8X7</t>
  </si>
  <si>
    <t>V9N 8Z4</t>
  </si>
  <si>
    <t>V9N 8Z5</t>
  </si>
  <si>
    <t>V9N 8Z6</t>
  </si>
  <si>
    <t>V9N 9A7</t>
  </si>
  <si>
    <t>V9N 9E4</t>
  </si>
  <si>
    <t>V9N 9E7</t>
  </si>
  <si>
    <t>V9N 9G2</t>
  </si>
  <si>
    <t>V9N 9H2</t>
  </si>
  <si>
    <t>V9N 9H6</t>
  </si>
  <si>
    <t>V9N 9K6</t>
  </si>
  <si>
    <t>V9N 9K8</t>
  </si>
  <si>
    <t>V9N 9M2</t>
  </si>
  <si>
    <t>V9N 9N2</t>
  </si>
  <si>
    <t>V9N 9N3</t>
  </si>
  <si>
    <t>V9N 9N5</t>
  </si>
  <si>
    <t>V9N 9P5</t>
  </si>
  <si>
    <t>V9N 9S5</t>
  </si>
  <si>
    <t>V9N 9T2</t>
  </si>
  <si>
    <t>V9N 9T7</t>
  </si>
  <si>
    <t>V9N 9V1</t>
  </si>
  <si>
    <t>V9N 9W3</t>
  </si>
  <si>
    <t>V9N 9W6</t>
  </si>
  <si>
    <t>V9N 9X1</t>
  </si>
  <si>
    <t>V9N 9X3</t>
  </si>
  <si>
    <t>V9P 0A5</t>
  </si>
  <si>
    <t>V9P 0B2</t>
  </si>
  <si>
    <t>V9P 0B9</t>
  </si>
  <si>
    <t>V9P 0C7</t>
  </si>
  <si>
    <t>V9P 0E5</t>
  </si>
  <si>
    <t>V9P 1A6</t>
  </si>
  <si>
    <t>V9P 1B2</t>
  </si>
  <si>
    <t>V9P 1B6</t>
  </si>
  <si>
    <t>V9P 1C1</t>
  </si>
  <si>
    <t>V9P 1K1</t>
  </si>
  <si>
    <t>V9P 1K4</t>
  </si>
  <si>
    <t>V9P 1K9</t>
  </si>
  <si>
    <t>V9P 1L3</t>
  </si>
  <si>
    <t>V9P 1L5</t>
  </si>
  <si>
    <t>V9P 1M8</t>
  </si>
  <si>
    <t>V9P 1N9</t>
  </si>
  <si>
    <t>V9P 1P4</t>
  </si>
  <si>
    <t>V9P 1R5</t>
  </si>
  <si>
    <t>V9P 1R8</t>
  </si>
  <si>
    <t>V9P 1S1</t>
  </si>
  <si>
    <t>V9P 1S4</t>
  </si>
  <si>
    <t>V9P 1S5</t>
  </si>
  <si>
    <t>V9P 1T3</t>
  </si>
  <si>
    <t>V9P 1X1</t>
  </si>
  <si>
    <t>V9P 1X6</t>
  </si>
  <si>
    <t>V9P 1Y1</t>
  </si>
  <si>
    <t>V9P 1Y8</t>
  </si>
  <si>
    <t>V9P 2B3</t>
  </si>
  <si>
    <t>V6B 5N4</t>
  </si>
  <si>
    <t>V6B 5N6</t>
  </si>
  <si>
    <t>V6B 5R8</t>
  </si>
  <si>
    <t>V6B 5T1</t>
  </si>
  <si>
    <t>V6B 5X6</t>
  </si>
  <si>
    <t>V6B 6A9</t>
  </si>
  <si>
    <t>V6B 6B7</t>
  </si>
  <si>
    <t>V6B 6G6</t>
  </si>
  <si>
    <t>V6B 6H5</t>
  </si>
  <si>
    <t>V6B 6H7</t>
  </si>
  <si>
    <t>V6B 6N2</t>
  </si>
  <si>
    <t>V6B 8P9</t>
  </si>
  <si>
    <t>V6B 8R3</t>
  </si>
  <si>
    <t>V6C 0A4</t>
  </si>
  <si>
    <t>V6C 0C4</t>
  </si>
  <si>
    <t>V6C 1A5</t>
  </si>
  <si>
    <t>V6C 1E5</t>
  </si>
  <si>
    <t>V6C 1L6</t>
  </si>
  <si>
    <t>V6C 1T2</t>
  </si>
  <si>
    <t>V6C 1W6</t>
  </si>
  <si>
    <t>V6C 1W9</t>
  </si>
  <si>
    <t>V6C 2E8</t>
  </si>
  <si>
    <t>V6C 2T6</t>
  </si>
  <si>
    <t>V6C 2T7</t>
  </si>
  <si>
    <t>V6C 2X4</t>
  </si>
  <si>
    <t>V6C 3A8</t>
  </si>
  <si>
    <t>V6C 3E2</t>
  </si>
  <si>
    <t>V6C 3N2</t>
  </si>
  <si>
    <t>V6C 3P8</t>
  </si>
  <si>
    <t>V6C 3S4</t>
  </si>
  <si>
    <t>V6C 3T1</t>
  </si>
  <si>
    <t>V6C 3T4</t>
  </si>
  <si>
    <t>V6C 3T7</t>
  </si>
  <si>
    <t>V6E 0A5</t>
  </si>
  <si>
    <t>V6E 0A7</t>
  </si>
  <si>
    <t>V6E 0A8</t>
  </si>
  <si>
    <t>V6E 0B7</t>
  </si>
  <si>
    <t>V6E 1A3</t>
  </si>
  <si>
    <t>V6E 1C1</t>
  </si>
  <si>
    <t>V6E 1C5</t>
  </si>
  <si>
    <t>V6E 1E2</t>
  </si>
  <si>
    <t>V6E 1E8</t>
  </si>
  <si>
    <t>V6E 1G2</t>
  </si>
  <si>
    <t>V6E 1G9</t>
  </si>
  <si>
    <t>V6E 1H4</t>
  </si>
  <si>
    <t>V6E 1J9</t>
  </si>
  <si>
    <t>V6E 1K7</t>
  </si>
  <si>
    <t>V6E 1M2</t>
  </si>
  <si>
    <t>V6E 1M7</t>
  </si>
  <si>
    <t>V6E 1P1</t>
  </si>
  <si>
    <t>V6E 1R4</t>
  </si>
  <si>
    <t>V6E 1T6</t>
  </si>
  <si>
    <t>V6E 1V5</t>
  </si>
  <si>
    <t>V6E 1X3</t>
  </si>
  <si>
    <t>V6E 1X6</t>
  </si>
  <si>
    <t>V6E 1Z4</t>
  </si>
  <si>
    <t>V6E 2B8</t>
  </si>
  <si>
    <t>V6E 2B9</t>
  </si>
  <si>
    <t>V6E 2C4</t>
  </si>
  <si>
    <t>V6E 2C9</t>
  </si>
  <si>
    <t>V6E 2K3</t>
  </si>
  <si>
    <t>V6E 2V1</t>
  </si>
  <si>
    <t>V6E 3S7</t>
  </si>
  <si>
    <t>V6E 4C1</t>
  </si>
  <si>
    <t>V6E 4G7</t>
  </si>
  <si>
    <t>V6E 4H3</t>
  </si>
  <si>
    <t>V6E 4H6</t>
  </si>
  <si>
    <t>V6E 4L4</t>
  </si>
  <si>
    <t>V6E 4M1</t>
  </si>
  <si>
    <t>V6E 4R5</t>
  </si>
  <si>
    <t>V6E 4R6</t>
  </si>
  <si>
    <t>V6E 4T3</t>
  </si>
  <si>
    <t>V6E 4T4</t>
  </si>
  <si>
    <t>V6G 0A2</t>
  </si>
  <si>
    <t>V6G 0B3</t>
  </si>
  <si>
    <t>V6G 0B6</t>
  </si>
  <si>
    <t>V6G 1B1</t>
  </si>
  <si>
    <t>V6G 1B4</t>
  </si>
  <si>
    <t>V6G 1K1</t>
  </si>
  <si>
    <t>V6G 1K2</t>
  </si>
  <si>
    <t>V6G 1K8</t>
  </si>
  <si>
    <t>V6G 1L1</t>
  </si>
  <si>
    <t>V6G 1L5</t>
  </si>
  <si>
    <t>V6G 1M3</t>
  </si>
  <si>
    <t>V6G 1N5</t>
  </si>
  <si>
    <t>V6G 1N9</t>
  </si>
  <si>
    <t>V6G 1S9</t>
  </si>
  <si>
    <t>V6G 1V3</t>
  </si>
  <si>
    <t>V6G 1W2</t>
  </si>
  <si>
    <t>V6G 1X9</t>
  </si>
  <si>
    <t>V6G 1Z2</t>
  </si>
  <si>
    <t>V6G 1Z8</t>
  </si>
  <si>
    <t>V6G 2A2</t>
  </si>
  <si>
    <t>V6G 2A5</t>
  </si>
  <si>
    <t>V6G 2B2</t>
  </si>
  <si>
    <t>V6G 2C3</t>
  </si>
  <si>
    <t>V6G 2C7</t>
  </si>
  <si>
    <t>V6G 2C9</t>
  </si>
  <si>
    <t>V6G 2G7</t>
  </si>
  <si>
    <t>V6G 2H8</t>
  </si>
  <si>
    <t>V6G 2K1</t>
  </si>
  <si>
    <t>V6G 2K4</t>
  </si>
  <si>
    <t>V6G 2K7</t>
  </si>
  <si>
    <t>V6G 2L7</t>
  </si>
  <si>
    <t>V6G 2M1</t>
  </si>
  <si>
    <t>V9P 2B5</t>
  </si>
  <si>
    <t>V9P 2C7</t>
  </si>
  <si>
    <t>V9P 2E4</t>
  </si>
  <si>
    <t>V9P 2H2</t>
  </si>
  <si>
    <t>V9P 2H4</t>
  </si>
  <si>
    <t>V9P 2K1</t>
  </si>
  <si>
    <t>V9P 2K8</t>
  </si>
  <si>
    <t>V9P 2K9</t>
  </si>
  <si>
    <t>V9P 2L7</t>
  </si>
  <si>
    <t>V9P 2P4</t>
  </si>
  <si>
    <t>V9P 2P7</t>
  </si>
  <si>
    <t>V9P 2S1</t>
  </si>
  <si>
    <t>V9P 2S5</t>
  </si>
  <si>
    <t>V9P 2T5</t>
  </si>
  <si>
    <t>V9P 2T7</t>
  </si>
  <si>
    <t>V9P 2X3</t>
  </si>
  <si>
    <t>V9P 2X7</t>
  </si>
  <si>
    <t>V9P 2Y4</t>
  </si>
  <si>
    <t>V9P 2Y6</t>
  </si>
  <si>
    <t>V9P 2Z2</t>
  </si>
  <si>
    <t>V9P 9B3</t>
  </si>
  <si>
    <t>V9P 9E6</t>
  </si>
  <si>
    <t>V9P 9E9</t>
  </si>
  <si>
    <t>V9P 9H3</t>
  </si>
  <si>
    <t>V9P 9J9</t>
  </si>
  <si>
    <t>V9P 9K2</t>
  </si>
  <si>
    <t>V9P 9K4</t>
  </si>
  <si>
    <t>V9P 9M1</t>
  </si>
  <si>
    <t>V9R 0B4</t>
  </si>
  <si>
    <t>V9R 0B5</t>
  </si>
  <si>
    <t>V9R 0C9</t>
  </si>
  <si>
    <t>V9R 0E3</t>
  </si>
  <si>
    <t>V9R 0E5</t>
  </si>
  <si>
    <t>V9R 0H3</t>
  </si>
  <si>
    <t>V9R 0H5</t>
  </si>
  <si>
    <t>V9R 0J1</t>
  </si>
  <si>
    <t>V9R 0K2</t>
  </si>
  <si>
    <t>V9R 0K4</t>
  </si>
  <si>
    <t>V9R 1A1</t>
  </si>
  <si>
    <t>V9R 1B5</t>
  </si>
  <si>
    <t>V9R 1E6</t>
  </si>
  <si>
    <t>V9R 1G3</t>
  </si>
  <si>
    <t>V9R 1G8</t>
  </si>
  <si>
    <t>V9R 1H3</t>
  </si>
  <si>
    <t>V9R 1H4</t>
  </si>
  <si>
    <t>V9R 1H7</t>
  </si>
  <si>
    <t>V9R 1N3</t>
  </si>
  <si>
    <t>V9R 1N4</t>
  </si>
  <si>
    <t>V9R 1N6</t>
  </si>
  <si>
    <t>V9R 1P3</t>
  </si>
  <si>
    <t>V9R 1R3</t>
  </si>
  <si>
    <t>V9R 1R7</t>
  </si>
  <si>
    <t>V9R 1S4</t>
  </si>
  <si>
    <t>V9R 1S7</t>
  </si>
  <si>
    <t>V9R 1T1</t>
  </si>
  <si>
    <t>V9R 1T4</t>
  </si>
  <si>
    <t>V9R 1T8</t>
  </si>
  <si>
    <t>V9R 1T9</t>
  </si>
  <si>
    <t>V9R 1V2</t>
  </si>
  <si>
    <t>V9R 1V6</t>
  </si>
  <si>
    <t>V9R 1X2</t>
  </si>
  <si>
    <t>V9R 1Y3</t>
  </si>
  <si>
    <t>V9R 1Z6</t>
  </si>
  <si>
    <t>V9R 1Z7</t>
  </si>
  <si>
    <t>V9R 2B6</t>
  </si>
  <si>
    <t>V9R 2C1</t>
  </si>
  <si>
    <t>V9R 2E8</t>
  </si>
  <si>
    <t>V9R 2K1</t>
  </si>
  <si>
    <t>V9R 2K7</t>
  </si>
  <si>
    <t>V9R 2L2</t>
  </si>
  <si>
    <t>V9R 2L4</t>
  </si>
  <si>
    <t>V9R 2L8</t>
  </si>
  <si>
    <t>V9R 2M3</t>
  </si>
  <si>
    <t>V9R 2M9</t>
  </si>
  <si>
    <t>V9R 2N6</t>
  </si>
  <si>
    <t>V9R 2N8</t>
  </si>
  <si>
    <t>V9R 2S8</t>
  </si>
  <si>
    <t>V9R 2T5</t>
  </si>
  <si>
    <t>V9R 2W7</t>
  </si>
  <si>
    <t>V9R 2X1</t>
  </si>
  <si>
    <t>V9R 2Y4</t>
  </si>
  <si>
    <t>V9R 2Y8</t>
  </si>
  <si>
    <t>V9R 2Y9</t>
  </si>
  <si>
    <t>V9R 3B8</t>
  </si>
  <si>
    <t>V9R 3C6</t>
  </si>
  <si>
    <t>V9R 3E3</t>
  </si>
  <si>
    <t>V9R 3H1</t>
  </si>
  <si>
    <t>V9R 3H7</t>
  </si>
  <si>
    <t>V9R 3J4</t>
  </si>
  <si>
    <t>V9R 3J8</t>
  </si>
  <si>
    <t>V9R 3K3</t>
  </si>
  <si>
    <t>V9R 3M3</t>
  </si>
  <si>
    <t>V9R 3M4</t>
  </si>
  <si>
    <t>V9R 3M6</t>
  </si>
  <si>
    <t>V9R 3N8</t>
  </si>
  <si>
    <t>V9R 3P3</t>
  </si>
  <si>
    <t>V9R 3P5</t>
  </si>
  <si>
    <t>V9R 3P6</t>
  </si>
  <si>
    <t>V9R 3R4</t>
  </si>
  <si>
    <t>V9R 3V8</t>
  </si>
  <si>
    <t>V9R 3X4</t>
  </si>
  <si>
    <t>V9R 3X7</t>
  </si>
  <si>
    <t>V9R 3Y4</t>
  </si>
  <si>
    <t>V9R 3Z8</t>
  </si>
  <si>
    <t>V9R 4A2</t>
  </si>
  <si>
    <t>V9R 4B1</t>
  </si>
  <si>
    <t>V9R 4C5</t>
  </si>
  <si>
    <t>V6G 2M8</t>
  </si>
  <si>
    <t>V6G 2M9</t>
  </si>
  <si>
    <t>V6G 2N5</t>
  </si>
  <si>
    <t>V6G 2N7</t>
  </si>
  <si>
    <t>V6G 2P4</t>
  </si>
  <si>
    <t>V6G 2R7</t>
  </si>
  <si>
    <t>V6G 2S1</t>
  </si>
  <si>
    <t>V6G 2X3</t>
  </si>
  <si>
    <t>V6G 2Y6</t>
  </si>
  <si>
    <t>V6G 2Z1</t>
  </si>
  <si>
    <t>V6G 2Z2</t>
  </si>
  <si>
    <t>V6G 3E4</t>
  </si>
  <si>
    <t>V6G 3G6</t>
  </si>
  <si>
    <t>V6G 3G8</t>
  </si>
  <si>
    <t>V6G 3H9</t>
  </si>
  <si>
    <t>V6G 3J4</t>
  </si>
  <si>
    <t>V6G 3J8</t>
  </si>
  <si>
    <t>V6G 3K4</t>
  </si>
  <si>
    <t>V6G 3K5</t>
  </si>
  <si>
    <t>V6G 3L2</t>
  </si>
  <si>
    <t>V6H 0B7</t>
  </si>
  <si>
    <t>V6H 0B9</t>
  </si>
  <si>
    <t>V6H 1A5</t>
  </si>
  <si>
    <t>V6H 1A7</t>
  </si>
  <si>
    <t>V6H 1B2</t>
  </si>
  <si>
    <t>V6H 1B7</t>
  </si>
  <si>
    <t>V6H 1E2</t>
  </si>
  <si>
    <t>V6H 1H7</t>
  </si>
  <si>
    <t>V6H 1J5</t>
  </si>
  <si>
    <t>V6H 1J6</t>
  </si>
  <si>
    <t>V6H 1K3</t>
  </si>
  <si>
    <t>V6H 1L6</t>
  </si>
  <si>
    <t>V6H 1M5</t>
  </si>
  <si>
    <t>V6H 1P1</t>
  </si>
  <si>
    <t>V6H 1P6</t>
  </si>
  <si>
    <t>V6H 1P7</t>
  </si>
  <si>
    <t>V6H 1P9</t>
  </si>
  <si>
    <t>V6H 1R5</t>
  </si>
  <si>
    <t>V6H 1S4</t>
  </si>
  <si>
    <t>V6H 1T5</t>
  </si>
  <si>
    <t>V6H 1Z1</t>
  </si>
  <si>
    <t>V6H 1Z6</t>
  </si>
  <si>
    <t>V6H 2C1</t>
  </si>
  <si>
    <t>V6H 2C5</t>
  </si>
  <si>
    <t>V6H 2C6</t>
  </si>
  <si>
    <t>V6H 2C9</t>
  </si>
  <si>
    <t>V6H 2G5</t>
  </si>
  <si>
    <t>V6H 2G6</t>
  </si>
  <si>
    <t>V6H 2G7</t>
  </si>
  <si>
    <t>V6H 2H2</t>
  </si>
  <si>
    <t>V6H 2J3</t>
  </si>
  <si>
    <t>V6H 2L1</t>
  </si>
  <si>
    <t>V6H 2L6</t>
  </si>
  <si>
    <t>V6H 2N3</t>
  </si>
  <si>
    <t>V6H 2N7</t>
  </si>
  <si>
    <t>V6H 2P1</t>
  </si>
  <si>
    <t>V6H 2T7</t>
  </si>
  <si>
    <t>V6H 2V1</t>
  </si>
  <si>
    <t>V6H 2W6</t>
  </si>
  <si>
    <t>V6H 2X6</t>
  </si>
  <si>
    <t>V6H 2Y5</t>
  </si>
  <si>
    <t>V6H 3B7</t>
  </si>
  <si>
    <t>V6H 3C2</t>
  </si>
  <si>
    <t>V6H 3C4</t>
  </si>
  <si>
    <t>V6H 3C7</t>
  </si>
  <si>
    <t>V6H 3E1</t>
  </si>
  <si>
    <t>V6H 3E2</t>
  </si>
  <si>
    <t>V6H 3G6</t>
  </si>
  <si>
    <t>V6H 3G7</t>
  </si>
  <si>
    <t>V6H 3H8</t>
  </si>
  <si>
    <t>V6H 3J3</t>
  </si>
  <si>
    <t>V6H 3K8</t>
  </si>
  <si>
    <t>V6H 3M4</t>
  </si>
  <si>
    <t>V6H 3N9</t>
  </si>
  <si>
    <t>V6H 3P6</t>
  </si>
  <si>
    <t>V6H 3P8</t>
  </si>
  <si>
    <t>V6H 3S6</t>
  </si>
  <si>
    <t>V6H 3S9</t>
  </si>
  <si>
    <t>V6H 3T5</t>
  </si>
  <si>
    <t>V6H 3X7</t>
  </si>
  <si>
    <t>V6H 4A6</t>
  </si>
  <si>
    <t>V6H 4B5</t>
  </si>
  <si>
    <t>V6H 4C2</t>
  </si>
  <si>
    <t>V6H 4C3</t>
  </si>
  <si>
    <t>V6H 4C6</t>
  </si>
  <si>
    <t>V6H 4E1</t>
  </si>
  <si>
    <t>V6J 0A9</t>
  </si>
  <si>
    <t>V6J 0E3</t>
  </si>
  <si>
    <t>V6J 0E4</t>
  </si>
  <si>
    <t>V6J 0E5</t>
  </si>
  <si>
    <t>V6J 0G6</t>
  </si>
  <si>
    <t>V6J 0G9</t>
  </si>
  <si>
    <t>V6J 0H7</t>
  </si>
  <si>
    <t>V6J 1B7</t>
  </si>
  <si>
    <t>V6J 1C2</t>
  </si>
  <si>
    <t>V6J 1C8</t>
  </si>
  <si>
    <t>V6J 1E5</t>
  </si>
  <si>
    <t>V6J 1G1</t>
  </si>
  <si>
    <t>V6J 1G7</t>
  </si>
  <si>
    <t>V6J 1J3</t>
  </si>
  <si>
    <t>V6J 1J7</t>
  </si>
  <si>
    <t>V6J 1K9</t>
  </si>
  <si>
    <t>V6J 1L2</t>
  </si>
  <si>
    <t>V6J 1L8</t>
  </si>
  <si>
    <t>V6J 1P5</t>
  </si>
  <si>
    <t>V6J 1T1</t>
  </si>
  <si>
    <t>V9R 4C7</t>
  </si>
  <si>
    <t>V9R 4E3</t>
  </si>
  <si>
    <t>V9R 4G1</t>
  </si>
  <si>
    <t>V9R 4G2</t>
  </si>
  <si>
    <t>V9R 4G5</t>
  </si>
  <si>
    <t>V9R 4J4</t>
  </si>
  <si>
    <t>V9R 4L7</t>
  </si>
  <si>
    <t>V9R 4R4</t>
  </si>
  <si>
    <t>V9R 4T1</t>
  </si>
  <si>
    <t>V9R 4T5</t>
  </si>
  <si>
    <t>V9R 4T6</t>
  </si>
  <si>
    <t>V9R 4T9</t>
  </si>
  <si>
    <t>V9R 4V6</t>
  </si>
  <si>
    <t>V9R 4Y5</t>
  </si>
  <si>
    <t>V9R 5A6</t>
  </si>
  <si>
    <t>V9R 5B2</t>
  </si>
  <si>
    <t>V9R 5B6</t>
  </si>
  <si>
    <t>V9R 5B7</t>
  </si>
  <si>
    <t>V9R 5C2</t>
  </si>
  <si>
    <t>V9R 5H8</t>
  </si>
  <si>
    <t>V9R 5N9</t>
  </si>
  <si>
    <t>V9R 5P4</t>
  </si>
  <si>
    <t>V9R 5P9</t>
  </si>
  <si>
    <t>V9R 5R6</t>
  </si>
  <si>
    <t>V9R 5R7</t>
  </si>
  <si>
    <t>V9R 5S7</t>
  </si>
  <si>
    <t>V9R 5V7</t>
  </si>
  <si>
    <t>V9R 5V8</t>
  </si>
  <si>
    <t>V9R 5W4</t>
  </si>
  <si>
    <t>V9R 5W9</t>
  </si>
  <si>
    <t>V9R 5Y4</t>
  </si>
  <si>
    <t>V9R 5Z2</t>
  </si>
  <si>
    <t>V9R 6A8</t>
  </si>
  <si>
    <t>V9R 6B8</t>
  </si>
  <si>
    <t>V9R 6E6</t>
  </si>
  <si>
    <t>V9R 6G9</t>
  </si>
  <si>
    <t>V9R 6H3</t>
  </si>
  <si>
    <t>V9R 6J2</t>
  </si>
  <si>
    <t>V9R 6K1</t>
  </si>
  <si>
    <t>V9R 6K5</t>
  </si>
  <si>
    <t>V9R 6P5</t>
  </si>
  <si>
    <t>V9R 6R4</t>
  </si>
  <si>
    <t>V9R 6T2</t>
  </si>
  <si>
    <t>V9R 6T8</t>
  </si>
  <si>
    <t>V9R 6V1</t>
  </si>
  <si>
    <t>V9R 6V2</t>
  </si>
  <si>
    <t>V9R 6W2</t>
  </si>
  <si>
    <t>V9R 6W3</t>
  </si>
  <si>
    <t>V9R 6W7</t>
  </si>
  <si>
    <t>V9R 6W8</t>
  </si>
  <si>
    <t>V9R 6W9</t>
  </si>
  <si>
    <t>V9R 6Y1</t>
  </si>
  <si>
    <t>V9R 6Y8</t>
  </si>
  <si>
    <t>V9R 6Z1</t>
  </si>
  <si>
    <t>V9R 6Z2</t>
  </si>
  <si>
    <t>V9R 6Z4</t>
  </si>
  <si>
    <t>V9R 6Z5</t>
  </si>
  <si>
    <t>V9R 6Z9</t>
  </si>
  <si>
    <t>V9R 7B6</t>
  </si>
  <si>
    <t>V9R 7C3</t>
  </si>
  <si>
    <t>V9S 0B4</t>
  </si>
  <si>
    <t>V9S 0C7</t>
  </si>
  <si>
    <t>V9S 1B3</t>
  </si>
  <si>
    <t>V9S 1C2</t>
  </si>
  <si>
    <t>V9S 1C8</t>
  </si>
  <si>
    <t>V9S 1C9</t>
  </si>
  <si>
    <t>V9S 1E5</t>
  </si>
  <si>
    <t>V9S 1E7</t>
  </si>
  <si>
    <t>V9S 1G8</t>
  </si>
  <si>
    <t>V9S 1H8</t>
  </si>
  <si>
    <t>V9S 1J1</t>
  </si>
  <si>
    <t>V9S 1K1</t>
  </si>
  <si>
    <t>V9S 1L1</t>
  </si>
  <si>
    <t>V9S 1M3</t>
  </si>
  <si>
    <t>V9S 1M8</t>
  </si>
  <si>
    <t>V9S 1P5</t>
  </si>
  <si>
    <t>V9S 1R1</t>
  </si>
  <si>
    <t>V9S 1R3</t>
  </si>
  <si>
    <t>V9S 1S1</t>
  </si>
  <si>
    <t>V9S 1V8</t>
  </si>
  <si>
    <t>V9S 1Y1</t>
  </si>
  <si>
    <t>V9S 1Z7</t>
  </si>
  <si>
    <t>V9S 2A2</t>
  </si>
  <si>
    <t>V9S 2A4</t>
  </si>
  <si>
    <t>V9S 2B1</t>
  </si>
  <si>
    <t>V9S 2E2</t>
  </si>
  <si>
    <t>V9S 2E6</t>
  </si>
  <si>
    <t>V9S 2E9</t>
  </si>
  <si>
    <t>V9S 2H1</t>
  </si>
  <si>
    <t>V9S 2H2</t>
  </si>
  <si>
    <t>V9S 2J4</t>
  </si>
  <si>
    <t>V9S 2L6</t>
  </si>
  <si>
    <t>V9S 2L9</t>
  </si>
  <si>
    <t>V9S 2M7</t>
  </si>
  <si>
    <t>V9S 2N9</t>
  </si>
  <si>
    <t>V9S 2P2</t>
  </si>
  <si>
    <t>V9S 2R1</t>
  </si>
  <si>
    <t>V9S 2R5</t>
  </si>
  <si>
    <t>V9S 2R6</t>
  </si>
  <si>
    <t>V9S 2R7</t>
  </si>
  <si>
    <t>V9S 2R8</t>
  </si>
  <si>
    <t>V9S 2V8</t>
  </si>
  <si>
    <t>V9S 2W3</t>
  </si>
  <si>
    <t>V9S 2W7</t>
  </si>
  <si>
    <t>V9S 2X2</t>
  </si>
  <si>
    <t>V9S 2X8</t>
  </si>
  <si>
    <t>V9S 2Y2</t>
  </si>
  <si>
    <t>V9S 2Y3</t>
  </si>
  <si>
    <t>V9S 2Y9</t>
  </si>
  <si>
    <t>V9S 2Z3</t>
  </si>
  <si>
    <t>V9S 3A5</t>
  </si>
  <si>
    <t>V9S 3A8</t>
  </si>
  <si>
    <t>V9S 3B7</t>
  </si>
  <si>
    <t>V9S 3C4</t>
  </si>
  <si>
    <t>V9S 3C8</t>
  </si>
  <si>
    <t>V9S 3C9</t>
  </si>
  <si>
    <t>V9S 3E6</t>
  </si>
  <si>
    <t>V9S 3G3</t>
  </si>
  <si>
    <t>V9S 3J7</t>
  </si>
  <si>
    <t>V9S 3J9</t>
  </si>
  <si>
    <t>V9S 3K5</t>
  </si>
  <si>
    <t>V9S 3L3</t>
  </si>
  <si>
    <t>V9S 3N6</t>
  </si>
  <si>
    <t>V9S 3R2</t>
  </si>
  <si>
    <t>V9S 3R7</t>
  </si>
  <si>
    <t>V9S 3V6</t>
  </si>
  <si>
    <t>V9S 3V8</t>
  </si>
  <si>
    <t>V9S 3X5</t>
  </si>
  <si>
    <t>V9S 3Y9</t>
  </si>
  <si>
    <t>V9S 3Z9</t>
  </si>
  <si>
    <t>V9S 4A1</t>
  </si>
  <si>
    <t>V9S 4A3</t>
  </si>
  <si>
    <t>V9S 4B2</t>
  </si>
  <si>
    <t>V9S 4B6</t>
  </si>
  <si>
    <t>V9S 4C7</t>
  </si>
  <si>
    <t>V9S 4G1</t>
  </si>
  <si>
    <t>V9S 4G2</t>
  </si>
  <si>
    <t>V9S 4G3</t>
  </si>
  <si>
    <t>V9S 4G4</t>
  </si>
  <si>
    <t>V9S 4G8</t>
  </si>
  <si>
    <t>V9S 4G9</t>
  </si>
  <si>
    <t>V9S 4H2</t>
  </si>
  <si>
    <t>V9S 4J6</t>
  </si>
  <si>
    <t>V9S 4K4</t>
  </si>
  <si>
    <t>V9S 4K7</t>
  </si>
  <si>
    <t>V9S 4K8</t>
  </si>
  <si>
    <t>V9S 4M1</t>
  </si>
  <si>
    <t>V9S 4M2</t>
  </si>
  <si>
    <t>V9S 4P6</t>
  </si>
  <si>
    <t>V9S 4R2</t>
  </si>
  <si>
    <t>V9S 4V4</t>
  </si>
  <si>
    <t>V9S 4Z4</t>
  </si>
  <si>
    <t>V9S 5B1</t>
  </si>
  <si>
    <t>V9S 5B4</t>
  </si>
  <si>
    <t>V9S 5C6</t>
  </si>
  <si>
    <t>V9S 5G8</t>
  </si>
  <si>
    <t>V9S 5G9</t>
  </si>
  <si>
    <t>V9S 5H3</t>
  </si>
  <si>
    <t>V9S 5H7</t>
  </si>
  <si>
    <t>V9S 5H9</t>
  </si>
  <si>
    <t>V9S 5J9</t>
  </si>
  <si>
    <t>V9S 5N1</t>
  </si>
  <si>
    <t>V9S 5N9</t>
  </si>
  <si>
    <t>V9S 5P1</t>
  </si>
  <si>
    <t>V9S 5P7</t>
  </si>
  <si>
    <t>V9S 5R4</t>
  </si>
  <si>
    <t>V9S 5R8</t>
  </si>
  <si>
    <t>V9S 5S3</t>
  </si>
  <si>
    <t>V9S 5S5</t>
  </si>
  <si>
    <t>V9S 5T7</t>
  </si>
  <si>
    <t>V9S 5V2</t>
  </si>
  <si>
    <t>V9S 5W4</t>
  </si>
  <si>
    <t>V9S 5W8</t>
  </si>
  <si>
    <t>V9S 5X2</t>
  </si>
  <si>
    <t>V9S 5X6</t>
  </si>
  <si>
    <t>V9S 5X8</t>
  </si>
  <si>
    <t>V9T 0A6</t>
  </si>
  <si>
    <t>V9T 0B5</t>
  </si>
  <si>
    <t>V9T 0E3</t>
  </si>
  <si>
    <t>V9T 0E5</t>
  </si>
  <si>
    <t>V9T 0E8</t>
  </si>
  <si>
    <t>V9T 0G2</t>
  </si>
  <si>
    <t>V9T 0G4</t>
  </si>
  <si>
    <t>V9T 0H2</t>
  </si>
  <si>
    <t>V9T 0L7</t>
  </si>
  <si>
    <t>V9T 0M1</t>
  </si>
  <si>
    <t>V9T 1A2</t>
  </si>
  <si>
    <t>V9T 1A6</t>
  </si>
  <si>
    <t>V9T 1A8</t>
  </si>
  <si>
    <t>V9T 1A9</t>
  </si>
  <si>
    <t>V9T 1B2</t>
  </si>
  <si>
    <t>V9T 1B6</t>
  </si>
  <si>
    <t>V9T 1C6</t>
  </si>
  <si>
    <t>V9T 1E1</t>
  </si>
  <si>
    <t>V9T 1E8</t>
  </si>
  <si>
    <t>V9T 1G1</t>
  </si>
  <si>
    <t>V9T 1J2</t>
  </si>
  <si>
    <t>V9T 1J7</t>
  </si>
  <si>
    <t>V9T 1J8</t>
  </si>
  <si>
    <t>V9T 1J9</t>
  </si>
  <si>
    <t>V9T 1K4</t>
  </si>
  <si>
    <t>V9T 1K6</t>
  </si>
  <si>
    <t>V9T 1L8</t>
  </si>
  <si>
    <t>V9T 1M6</t>
  </si>
  <si>
    <t>V9T 1P8</t>
  </si>
  <si>
    <t>V9T 1P9</t>
  </si>
  <si>
    <t>V9T 1R8</t>
  </si>
  <si>
    <t>V9T 1T1</t>
  </si>
  <si>
    <t>V9T 1T5</t>
  </si>
  <si>
    <t>V9T 1X7</t>
  </si>
  <si>
    <t>V9T 1X8</t>
  </si>
  <si>
    <t>V9T 2A4</t>
  </si>
  <si>
    <t>V9T 2B9</t>
  </si>
  <si>
    <t>V9T 2C1</t>
  </si>
  <si>
    <t>V9T 2C2</t>
  </si>
  <si>
    <t>V9T 2H3</t>
  </si>
  <si>
    <t>V6J 1W6</t>
  </si>
  <si>
    <t>V6J 1Y2</t>
  </si>
  <si>
    <t>V6J 2B3</t>
  </si>
  <si>
    <t>V6J 2B9</t>
  </si>
  <si>
    <t>V6J 2C4</t>
  </si>
  <si>
    <t>V6J 2C6</t>
  </si>
  <si>
    <t>V6J 2C9</t>
  </si>
  <si>
    <t>V6J 2G3</t>
  </si>
  <si>
    <t>V6J 2H5</t>
  </si>
  <si>
    <t>V6J 2J9</t>
  </si>
  <si>
    <t>V6J 2K1</t>
  </si>
  <si>
    <t>V6J 2L8</t>
  </si>
  <si>
    <t>V6J 2N2</t>
  </si>
  <si>
    <t>V6J 2R4</t>
  </si>
  <si>
    <t>V6J 2S3</t>
  </si>
  <si>
    <t>V6J 2S6</t>
  </si>
  <si>
    <t>V6J 2T1</t>
  </si>
  <si>
    <t>V6J 2V6</t>
  </si>
  <si>
    <t>V6J 2W5</t>
  </si>
  <si>
    <t>V6J 2X9</t>
  </si>
  <si>
    <t>V6J 2Y1</t>
  </si>
  <si>
    <t>V6J 2Y6</t>
  </si>
  <si>
    <t>V6J 2Y9</t>
  </si>
  <si>
    <t>V6J 2Z2</t>
  </si>
  <si>
    <t>V6J 2Z8</t>
  </si>
  <si>
    <t>V6J 3A2</t>
  </si>
  <si>
    <t>V6J 3B1</t>
  </si>
  <si>
    <t>V6J 3B5</t>
  </si>
  <si>
    <t>V6J 3B8</t>
  </si>
  <si>
    <t>V6J 3C2</t>
  </si>
  <si>
    <t>V6J 3H4</t>
  </si>
  <si>
    <t>V6J 3L1</t>
  </si>
  <si>
    <t>V6J 3L7</t>
  </si>
  <si>
    <t>V6J 3N4</t>
  </si>
  <si>
    <t>V6J 3N9</t>
  </si>
  <si>
    <t>V6J 3R1</t>
  </si>
  <si>
    <t>V6J 3S3</t>
  </si>
  <si>
    <t>V6J 3S8</t>
  </si>
  <si>
    <t>V6J 3T1</t>
  </si>
  <si>
    <t>V6J 3T4</t>
  </si>
  <si>
    <t>V6J 3T7</t>
  </si>
  <si>
    <t>V6J 3V1</t>
  </si>
  <si>
    <t>V6J 3V6</t>
  </si>
  <si>
    <t>V6J 3W1</t>
  </si>
  <si>
    <t>V6J 3Y7</t>
  </si>
  <si>
    <t>V6J 4A1</t>
  </si>
  <si>
    <t>V6J 4A4</t>
  </si>
  <si>
    <t>V6J 4A6</t>
  </si>
  <si>
    <t>V6J 4A8</t>
  </si>
  <si>
    <t>V6J 4B1</t>
  </si>
  <si>
    <t>V6J 4C3</t>
  </si>
  <si>
    <t>V6J 4C7</t>
  </si>
  <si>
    <t>V6J 4E1</t>
  </si>
  <si>
    <t>V6J 4E6</t>
  </si>
  <si>
    <t>V6J 4G3</t>
  </si>
  <si>
    <t>V6J 4G7</t>
  </si>
  <si>
    <t>V6J 4G9</t>
  </si>
  <si>
    <t>V6J 4H6</t>
  </si>
  <si>
    <t>V6J 4H9</t>
  </si>
  <si>
    <t>V6J 4J5</t>
  </si>
  <si>
    <t>V6J 4J6</t>
  </si>
  <si>
    <t>V6J 4J9</t>
  </si>
  <si>
    <t>V6J 4K3</t>
  </si>
  <si>
    <t>V6J 4K6</t>
  </si>
  <si>
    <t>V6J 4M1</t>
  </si>
  <si>
    <t>V6J 4N8</t>
  </si>
  <si>
    <t>V6J 4S2</t>
  </si>
  <si>
    <t>V6J 4V4</t>
  </si>
  <si>
    <t>V6J 4X1</t>
  </si>
  <si>
    <t>V6J 4Y2</t>
  </si>
  <si>
    <t>V6J 5A4</t>
  </si>
  <si>
    <t>V6J 5A6</t>
  </si>
  <si>
    <t>V6J 5H8</t>
  </si>
  <si>
    <t>V6K 0B1</t>
  </si>
  <si>
    <t>V6K 0G5</t>
  </si>
  <si>
    <t>V6K 1A1</t>
  </si>
  <si>
    <t>V6K 1B5</t>
  </si>
  <si>
    <t>V6K 1B9</t>
  </si>
  <si>
    <t>V6K 1E2</t>
  </si>
  <si>
    <t>V6K 1E3</t>
  </si>
  <si>
    <t>V6K 1E8</t>
  </si>
  <si>
    <t>V6K 1E9</t>
  </si>
  <si>
    <t>V6K 1G8</t>
  </si>
  <si>
    <t>V6K 1H3</t>
  </si>
  <si>
    <t>V6K 1H7</t>
  </si>
  <si>
    <t>V6K 1J7</t>
  </si>
  <si>
    <t>V6K 1L2</t>
  </si>
  <si>
    <t>V6K 1L5</t>
  </si>
  <si>
    <t>V6K 1M2</t>
  </si>
  <si>
    <t>V6K 1M9</t>
  </si>
  <si>
    <t>V6K 1N8</t>
  </si>
  <si>
    <t>V6K 1P4</t>
  </si>
  <si>
    <t>V6K 1P9</t>
  </si>
  <si>
    <t>V6K 1R5</t>
  </si>
  <si>
    <t>V6K 1S5</t>
  </si>
  <si>
    <t>V6K 1T6</t>
  </si>
  <si>
    <t>V6K 1T8</t>
  </si>
  <si>
    <t>V6K 1V6</t>
  </si>
  <si>
    <t>V6K 1W2</t>
  </si>
  <si>
    <t>V6K 1Y6</t>
  </si>
  <si>
    <t>V6K 1Y9</t>
  </si>
  <si>
    <t>V6K 1Z8</t>
  </si>
  <si>
    <t>V6K 2A1</t>
  </si>
  <si>
    <t>V6K 2G2</t>
  </si>
  <si>
    <t>V6K 2G3</t>
  </si>
  <si>
    <t>V6K 2H6</t>
  </si>
  <si>
    <t>V6K 2H8</t>
  </si>
  <si>
    <t>V6K 2J4</t>
  </si>
  <si>
    <t>V6K 2K2</t>
  </si>
  <si>
    <t>V6K 2N9</t>
  </si>
  <si>
    <t>V6K 2S3</t>
  </si>
  <si>
    <t>V6K 2S6</t>
  </si>
  <si>
    <t>V6K 2S9</t>
  </si>
  <si>
    <t>V6K 2T4</t>
  </si>
  <si>
    <t>V6K 2V7</t>
  </si>
  <si>
    <t>V6K 2V8</t>
  </si>
  <si>
    <t>V6K 2Y7</t>
  </si>
  <si>
    <t>V6K 2Z6</t>
  </si>
  <si>
    <t>V6K 3A8</t>
  </si>
  <si>
    <t>V6K 3B3</t>
  </si>
  <si>
    <t>V6K 3B4</t>
  </si>
  <si>
    <t>V6K 3B9</t>
  </si>
  <si>
    <t>V6K 3E2</t>
  </si>
  <si>
    <t>V6K 3G1</t>
  </si>
  <si>
    <t>V6K 3H6</t>
  </si>
  <si>
    <t>V6K 3J7</t>
  </si>
  <si>
    <t>V6K 3L7</t>
  </si>
  <si>
    <t>V6K 3L9</t>
  </si>
  <si>
    <t>V6K 3N4</t>
  </si>
  <si>
    <t>V6K 3N9</t>
  </si>
  <si>
    <t>V6K 3P7</t>
  </si>
  <si>
    <t>V6K 3P8</t>
  </si>
  <si>
    <t>V6K 3S6</t>
  </si>
  <si>
    <t>V6K 3T5</t>
  </si>
  <si>
    <t>V6K 3V5</t>
  </si>
  <si>
    <t>V6K 3Y3</t>
  </si>
  <si>
    <t>V6K 3Y4</t>
  </si>
  <si>
    <t>V6K 3Y8</t>
  </si>
  <si>
    <t>V6K 3Y9</t>
  </si>
  <si>
    <t>V6K 4B2</t>
  </si>
  <si>
    <t>V6K 4B8</t>
  </si>
  <si>
    <t>V6K 4B9</t>
  </si>
  <si>
    <t>V6K 4E2</t>
  </si>
  <si>
    <t>V6K 4E5</t>
  </si>
  <si>
    <t>V6K 4J4</t>
  </si>
  <si>
    <t>V6K 4M3</t>
  </si>
  <si>
    <t>V6K 4M5</t>
  </si>
  <si>
    <t>V6K 4N1</t>
  </si>
  <si>
    <t>V6K 4N8</t>
  </si>
  <si>
    <t>V6K 4P5</t>
  </si>
  <si>
    <t>V6K 4R7</t>
  </si>
  <si>
    <t>V6K 4S3</t>
  </si>
  <si>
    <t>V6K 4V3</t>
  </si>
  <si>
    <t>V6K 4V5</t>
  </si>
  <si>
    <t>V6K 4W2</t>
  </si>
  <si>
    <t>V6K 4W5</t>
  </si>
  <si>
    <t>V6K 4W8</t>
  </si>
  <si>
    <t>V6L 0A1</t>
  </si>
  <si>
    <t>V6L 1B9</t>
  </si>
  <si>
    <t>V6L 1C6</t>
  </si>
  <si>
    <t>V6L 1C9</t>
  </si>
  <si>
    <t>V6L 1E4</t>
  </si>
  <si>
    <t>V6L 1E5</t>
  </si>
  <si>
    <t>V6L 1E8</t>
  </si>
  <si>
    <t>V6L 1G8</t>
  </si>
  <si>
    <t>V6L 1H9</t>
  </si>
  <si>
    <t>V6L 1J4</t>
  </si>
  <si>
    <t>V6L 1J9</t>
  </si>
  <si>
    <t>V6L 1K4</t>
  </si>
  <si>
    <t>V6L 1N5</t>
  </si>
  <si>
    <t>V6L 1P4</t>
  </si>
  <si>
    <t>V6L 1P5</t>
  </si>
  <si>
    <t>V6L 1T4</t>
  </si>
  <si>
    <t>V6L 1T7</t>
  </si>
  <si>
    <t>V6L 1X3</t>
  </si>
  <si>
    <t>V6L 1X7</t>
  </si>
  <si>
    <t>V6L 1Y7</t>
  </si>
  <si>
    <t>V6L 1Z6</t>
  </si>
  <si>
    <t>V6L 1Z7</t>
  </si>
  <si>
    <t>V6L 2A2</t>
  </si>
  <si>
    <t>V6L 2B2</t>
  </si>
  <si>
    <t>V6L 2C4</t>
  </si>
  <si>
    <t>V6L 2E2</t>
  </si>
  <si>
    <t>V6L 2E3</t>
  </si>
  <si>
    <t>V6L 2E6</t>
  </si>
  <si>
    <t>V6L 2G9</t>
  </si>
  <si>
    <t>V6L 2L2</t>
  </si>
  <si>
    <t>V6L 2S8</t>
  </si>
  <si>
    <t>V6L 2S9</t>
  </si>
  <si>
    <t>V6L 2T3</t>
  </si>
  <si>
    <t>V6L 2T8</t>
  </si>
  <si>
    <t>V6L 2W1</t>
  </si>
  <si>
    <t>V6L 2W7</t>
  </si>
  <si>
    <t>V6L 2W9</t>
  </si>
  <si>
    <t>V6L 2Y7</t>
  </si>
  <si>
    <t>V6L 2Z1</t>
  </si>
  <si>
    <t>V6L 2Z3</t>
  </si>
  <si>
    <t>V6L 2Z5</t>
  </si>
  <si>
    <t>V6L 2Z6</t>
  </si>
  <si>
    <t>V6L 3B1</t>
  </si>
  <si>
    <t>V6L 3B6</t>
  </si>
  <si>
    <t>V6L 3C6</t>
  </si>
  <si>
    <t>V6L 3E1</t>
  </si>
  <si>
    <t>V6L 3E2</t>
  </si>
  <si>
    <t>V6L 3G9</t>
  </si>
  <si>
    <t>V6L 3H7</t>
  </si>
  <si>
    <t>V6M 0B6</t>
  </si>
  <si>
    <t>V6M 0C3</t>
  </si>
  <si>
    <t>V6M 0C6</t>
  </si>
  <si>
    <t>V6M 1A3</t>
  </si>
  <si>
    <t>V6M 1B4</t>
  </si>
  <si>
    <t>V6M 1B5</t>
  </si>
  <si>
    <t>V9T 2H8</t>
  </si>
  <si>
    <t>V9T 2M4</t>
  </si>
  <si>
    <t>V9T 2N2</t>
  </si>
  <si>
    <t>V9T 2N6</t>
  </si>
  <si>
    <t>V9T 2P9</t>
  </si>
  <si>
    <t>V9T 2R6</t>
  </si>
  <si>
    <t>V9T 2T6</t>
  </si>
  <si>
    <t>V9T 2X4</t>
  </si>
  <si>
    <t>V9T 2X6</t>
  </si>
  <si>
    <t>V9T 2Y5</t>
  </si>
  <si>
    <t>V9T 2Y9</t>
  </si>
  <si>
    <t>V9T 2Z6</t>
  </si>
  <si>
    <t>V9T 3A8</t>
  </si>
  <si>
    <t>V9T 3B8</t>
  </si>
  <si>
    <t>V9T 3C5</t>
  </si>
  <si>
    <t>V9T 3E7</t>
  </si>
  <si>
    <t>V9T 3G1</t>
  </si>
  <si>
    <t>V9T 3G8</t>
  </si>
  <si>
    <t>V9T 3G9</t>
  </si>
  <si>
    <t>V9T 3H2</t>
  </si>
  <si>
    <t>V9T 3H5</t>
  </si>
  <si>
    <t>V9T 3H8</t>
  </si>
  <si>
    <t>V9T 3K1</t>
  </si>
  <si>
    <t>V9T 3K6</t>
  </si>
  <si>
    <t>V9T 3L6</t>
  </si>
  <si>
    <t>V9T 3M8</t>
  </si>
  <si>
    <t>V9T 3P2</t>
  </si>
  <si>
    <t>V9T 3P6</t>
  </si>
  <si>
    <t>V9T 3T3</t>
  </si>
  <si>
    <t>V9T 3T7</t>
  </si>
  <si>
    <t>V9T 3V5</t>
  </si>
  <si>
    <t>V9T 3V6</t>
  </si>
  <si>
    <t>V9T 3W7</t>
  </si>
  <si>
    <t>V9T 3X1</t>
  </si>
  <si>
    <t>V9T 3X8</t>
  </si>
  <si>
    <t>V9T 3Y7</t>
  </si>
  <si>
    <t>V9T 3Z8</t>
  </si>
  <si>
    <t>V9T 4E8</t>
  </si>
  <si>
    <t>V9T 4J7</t>
  </si>
  <si>
    <t>V9T 4L6</t>
  </si>
  <si>
    <t>V9T 4L7</t>
  </si>
  <si>
    <t>V9T 4N3</t>
  </si>
  <si>
    <t>V9T 4R3</t>
  </si>
  <si>
    <t>V9T 4T8</t>
  </si>
  <si>
    <t>V9T 4T9</t>
  </si>
  <si>
    <t>V9T 4W6</t>
  </si>
  <si>
    <t>V9T 4Y6</t>
  </si>
  <si>
    <t>V9T 4Z6</t>
  </si>
  <si>
    <t>V9T 5A6</t>
  </si>
  <si>
    <t>V9T 5A8</t>
  </si>
  <si>
    <t>V9T 5B4</t>
  </si>
  <si>
    <t>V9T 5B7</t>
  </si>
  <si>
    <t>V9T 5B9</t>
  </si>
  <si>
    <t>V9T 5C7</t>
  </si>
  <si>
    <t>V9T 5E7</t>
  </si>
  <si>
    <t>V9T 5G2</t>
  </si>
  <si>
    <t>V9T 5H2</t>
  </si>
  <si>
    <t>V9T 5J1</t>
  </si>
  <si>
    <t>V9T 5J2</t>
  </si>
  <si>
    <t>V9T 5J7</t>
  </si>
  <si>
    <t>V9T 5J8</t>
  </si>
  <si>
    <t>V9T 5L3</t>
  </si>
  <si>
    <t>V9T 5L5</t>
  </si>
  <si>
    <t>V9T 5L8</t>
  </si>
  <si>
    <t>V9T 5M2</t>
  </si>
  <si>
    <t>V9T 5M6</t>
  </si>
  <si>
    <t>V9T 5N9</t>
  </si>
  <si>
    <t>V9T 5P6</t>
  </si>
  <si>
    <t>V9T 5P9</t>
  </si>
  <si>
    <t>V9T 5R2</t>
  </si>
  <si>
    <t>V9T 5R9</t>
  </si>
  <si>
    <t>V9T 5T7</t>
  </si>
  <si>
    <t>V9T 5W6</t>
  </si>
  <si>
    <t>V9T 5X1</t>
  </si>
  <si>
    <t>V9T 5Y9</t>
  </si>
  <si>
    <t>V9T 5Z3</t>
  </si>
  <si>
    <t>V9T 5Z5</t>
  </si>
  <si>
    <t>V9T 6A4</t>
  </si>
  <si>
    <t>V9T 6A8</t>
  </si>
  <si>
    <t>V9T 6C2</t>
  </si>
  <si>
    <t>V9T 6E5</t>
  </si>
  <si>
    <t>V9T 6E7</t>
  </si>
  <si>
    <t>V9T 6J7</t>
  </si>
  <si>
    <t>V9T 6J9</t>
  </si>
  <si>
    <t>V9T 6M2</t>
  </si>
  <si>
    <t>V9T 6M6</t>
  </si>
  <si>
    <t>V9T 6N6</t>
  </si>
  <si>
    <t>V9T 6P3</t>
  </si>
  <si>
    <t>V9T 6P6</t>
  </si>
  <si>
    <t>V9T 6P7</t>
  </si>
  <si>
    <t>V9T 6S2</t>
  </si>
  <si>
    <t>V9T 6S3</t>
  </si>
  <si>
    <t>V9V 1B3</t>
  </si>
  <si>
    <t>V9V 1B4</t>
  </si>
  <si>
    <t>V9V 1G3</t>
  </si>
  <si>
    <t>V9V 1G5</t>
  </si>
  <si>
    <t>V9V 1J3</t>
  </si>
  <si>
    <t>V9V 1K1</t>
  </si>
  <si>
    <t>V9V 1L4</t>
  </si>
  <si>
    <t>V9V 1M8</t>
  </si>
  <si>
    <t>V9V 1N3</t>
  </si>
  <si>
    <t>V9V 1S3</t>
  </si>
  <si>
    <t>V9V 1S9</t>
  </si>
  <si>
    <t>V9V 1T1</t>
  </si>
  <si>
    <t>V9V 1W5</t>
  </si>
  <si>
    <t>V9W 0A1</t>
  </si>
  <si>
    <t>V9W 0B2</t>
  </si>
  <si>
    <t>V9W 1A3</t>
  </si>
  <si>
    <t>V9W 1A4</t>
  </si>
  <si>
    <t>V9W 1A6</t>
  </si>
  <si>
    <t>V9W 1A8</t>
  </si>
  <si>
    <t>V9W 1C8</t>
  </si>
  <si>
    <t>V9W 1G3</t>
  </si>
  <si>
    <t>V9W 1H4</t>
  </si>
  <si>
    <t>V9W 1H8</t>
  </si>
  <si>
    <t>V9W 1J5</t>
  </si>
  <si>
    <t>V9W 1L5</t>
  </si>
  <si>
    <t>V9W 1M1</t>
  </si>
  <si>
    <t>V9W 1M4</t>
  </si>
  <si>
    <t>V9W 1N2</t>
  </si>
  <si>
    <t>V9W 1N7</t>
  </si>
  <si>
    <t>V9W 1P1</t>
  </si>
  <si>
    <t>V9W 1P3</t>
  </si>
  <si>
    <t>V9W 1P6</t>
  </si>
  <si>
    <t>V9W 1R7</t>
  </si>
  <si>
    <t>V9W 1T1</t>
  </si>
  <si>
    <t>V9W 1T7</t>
  </si>
  <si>
    <t>V9W 1T8</t>
  </si>
  <si>
    <t>V9W 1V4</t>
  </si>
  <si>
    <t>V9W 1W2</t>
  </si>
  <si>
    <t>V9W 1W5</t>
  </si>
  <si>
    <t>V9W 1W7</t>
  </si>
  <si>
    <t>V9W 1Y1</t>
  </si>
  <si>
    <t>V9W 2A5</t>
  </si>
  <si>
    <t>V9W 2B1</t>
  </si>
  <si>
    <t>V9W 2B5</t>
  </si>
  <si>
    <t>V9W 2C4</t>
  </si>
  <si>
    <t>V9W 2C8</t>
  </si>
  <si>
    <t>V9W 2E2</t>
  </si>
  <si>
    <t>V9W 2E4</t>
  </si>
  <si>
    <t>V9W 2G9</t>
  </si>
  <si>
    <t>V9W 2J4</t>
  </si>
  <si>
    <t>V9W 2M6</t>
  </si>
  <si>
    <t>V9W 2N1</t>
  </si>
  <si>
    <t>V9W 2P2</t>
  </si>
  <si>
    <t>V9W 2R2</t>
  </si>
  <si>
    <t>V9W 2R8</t>
  </si>
  <si>
    <t>V9W 2T6</t>
  </si>
  <si>
    <t>V9W 2V3</t>
  </si>
  <si>
    <t>V9W 2V4</t>
  </si>
  <si>
    <t>V9W 2W4</t>
  </si>
  <si>
    <t>V9W 2X7</t>
  </si>
  <si>
    <t>V9W 2Y4</t>
  </si>
  <si>
    <t>V9W 2Y5</t>
  </si>
  <si>
    <t>V9W 3B7</t>
  </si>
  <si>
    <t>V9W 3C2</t>
  </si>
  <si>
    <t>V9W 3E9</t>
  </si>
  <si>
    <t>V9W 3G1</t>
  </si>
  <si>
    <t>V9W 3G7</t>
  </si>
  <si>
    <t>V9W 3G9</t>
  </si>
  <si>
    <t>V9W 3H6</t>
  </si>
  <si>
    <t>V9W 3K7</t>
  </si>
  <si>
    <t>V9W 3M1</t>
  </si>
  <si>
    <t>V9W 3M2</t>
  </si>
  <si>
    <t>V9W 3N1</t>
  </si>
  <si>
    <t>V9W 3P9</t>
  </si>
  <si>
    <t>V9W 3R1</t>
  </si>
  <si>
    <t>V9W 3R2</t>
  </si>
  <si>
    <t>V9W 3R7</t>
  </si>
  <si>
    <t>V9W 3T4</t>
  </si>
  <si>
    <t>V9W 3T6</t>
  </si>
  <si>
    <t>V9W 3V1</t>
  </si>
  <si>
    <t>V9W 3W1</t>
  </si>
  <si>
    <t>V9W 3X1</t>
  </si>
  <si>
    <t>V9W 3X8</t>
  </si>
  <si>
    <t>V9W 3Y2</t>
  </si>
  <si>
    <t>V9W 3Z5</t>
  </si>
  <si>
    <t>V9W 4A5</t>
  </si>
  <si>
    <t>V9W 4C2</t>
  </si>
  <si>
    <t>V9W 4G5</t>
  </si>
  <si>
    <t>V9W 4G8</t>
  </si>
  <si>
    <t>V9W 4H6</t>
  </si>
  <si>
    <t>V9W 4J7</t>
  </si>
  <si>
    <t>V9W 4L2</t>
  </si>
  <si>
    <t>V9W 4L3</t>
  </si>
  <si>
    <t>V9W 4L5</t>
  </si>
  <si>
    <t>V9W 4M5</t>
  </si>
  <si>
    <t>V9W 4N7</t>
  </si>
  <si>
    <t>V9W 4R1</t>
  </si>
  <si>
    <t>V9W 4R5</t>
  </si>
  <si>
    <t>V9W 4R8</t>
  </si>
  <si>
    <t>V9W 4R9</t>
  </si>
  <si>
    <t>V9W 4T5</t>
  </si>
  <si>
    <t>V9W 4W3</t>
  </si>
  <si>
    <t>V9W 4X3</t>
  </si>
  <si>
    <t>V9W 5A9</t>
  </si>
  <si>
    <t>V9W 5B5</t>
  </si>
  <si>
    <t>V9W 5C6</t>
  </si>
  <si>
    <t>V9W 5E9</t>
  </si>
  <si>
    <t>V9W 5G3</t>
  </si>
  <si>
    <t>V9W 5G8</t>
  </si>
  <si>
    <t>V9W 5J5</t>
  </si>
  <si>
    <t>V9W 5J7</t>
  </si>
  <si>
    <t>V9W 5K7</t>
  </si>
  <si>
    <t>V9W 5L4</t>
  </si>
  <si>
    <t>V9W 5N6</t>
  </si>
  <si>
    <t>V9W 5P1</t>
  </si>
  <si>
    <t>V9W 5P3</t>
  </si>
  <si>
    <t>V6M 1C4</t>
  </si>
  <si>
    <t>V6M 1C5</t>
  </si>
  <si>
    <t>V6M 1C6</t>
  </si>
  <si>
    <t>V6M 1G1</t>
  </si>
  <si>
    <t>V6M 1J3</t>
  </si>
  <si>
    <t>V6M 1J7</t>
  </si>
  <si>
    <t>V6M 1L6</t>
  </si>
  <si>
    <t>V6M 1M6</t>
  </si>
  <si>
    <t>V6M 1N2</t>
  </si>
  <si>
    <t>V6M 1N6</t>
  </si>
  <si>
    <t>V6M 1N9</t>
  </si>
  <si>
    <t>V6M 1R5</t>
  </si>
  <si>
    <t>V6M 1R7</t>
  </si>
  <si>
    <t>V6M 1R9</t>
  </si>
  <si>
    <t>V6M 1S5</t>
  </si>
  <si>
    <t>V6M 1W3</t>
  </si>
  <si>
    <t>V6M 1Y7</t>
  </si>
  <si>
    <t>V6M 1Y8</t>
  </si>
  <si>
    <t>V6M 1Z3</t>
  </si>
  <si>
    <t>V6M 1Z5</t>
  </si>
  <si>
    <t>V6M 2B8</t>
  </si>
  <si>
    <t>V6M 2B9</t>
  </si>
  <si>
    <t>V6M 2E6</t>
  </si>
  <si>
    <t>V6M 2G2</t>
  </si>
  <si>
    <t>V6M 2J2</t>
  </si>
  <si>
    <t>V6M 2K8</t>
  </si>
  <si>
    <t>V6M 2N4</t>
  </si>
  <si>
    <t>V6M 2N8</t>
  </si>
  <si>
    <t>V6M 2P4</t>
  </si>
  <si>
    <t>V6M 2R7</t>
  </si>
  <si>
    <t>V6M 2R9</t>
  </si>
  <si>
    <t>V6M 2T8</t>
  </si>
  <si>
    <t>V6M 2V5</t>
  </si>
  <si>
    <t>V6M 2W7</t>
  </si>
  <si>
    <t>V6M 2Z2</t>
  </si>
  <si>
    <t>V6M 3A8</t>
  </si>
  <si>
    <t>V6M 3A9</t>
  </si>
  <si>
    <t>V6M 3C4</t>
  </si>
  <si>
    <t>V6M 3G1</t>
  </si>
  <si>
    <t>V6M 3G4</t>
  </si>
  <si>
    <t>V6M 3H7</t>
  </si>
  <si>
    <t>V6M 3J4</t>
  </si>
  <si>
    <t>V6M 3K7</t>
  </si>
  <si>
    <t>V6M 3K9</t>
  </si>
  <si>
    <t>V6M 3L5</t>
  </si>
  <si>
    <t>V6M 3L9</t>
  </si>
  <si>
    <t>V6M 3N3</t>
  </si>
  <si>
    <t>V6M 3P5</t>
  </si>
  <si>
    <t>V6M 3T1</t>
  </si>
  <si>
    <t>V6M 3V5</t>
  </si>
  <si>
    <t>V6M 3W2</t>
  </si>
  <si>
    <t>V6M 3X2</t>
  </si>
  <si>
    <t>V6M 3X7</t>
  </si>
  <si>
    <t>V6M 3Y2</t>
  </si>
  <si>
    <t>V6M 3Y5</t>
  </si>
  <si>
    <t>V6M 3Y8</t>
  </si>
  <si>
    <t>V6M 3Z1</t>
  </si>
  <si>
    <t>V6M 4B4</t>
  </si>
  <si>
    <t>V6M 4E2</t>
  </si>
  <si>
    <t>V6M 4E9</t>
  </si>
  <si>
    <t>V6M 4K8</t>
  </si>
  <si>
    <t>V6M 4L3</t>
  </si>
  <si>
    <t>V6M 4L5</t>
  </si>
  <si>
    <t>V6M 4L6</t>
  </si>
  <si>
    <t>V6M 4L9</t>
  </si>
  <si>
    <t>V6N 0A3</t>
  </si>
  <si>
    <t>V6N 0E1</t>
  </si>
  <si>
    <t>V6N 1A6</t>
  </si>
  <si>
    <t>V6N 1B9</t>
  </si>
  <si>
    <t>V6N 1E7</t>
  </si>
  <si>
    <t>V6N 1K6</t>
  </si>
  <si>
    <t>V6N 1K8</t>
  </si>
  <si>
    <t>V6N 1L5</t>
  </si>
  <si>
    <t>V6N 1L8</t>
  </si>
  <si>
    <t>V6N 1M3</t>
  </si>
  <si>
    <t>V6N 1M9</t>
  </si>
  <si>
    <t>V6N 1N3</t>
  </si>
  <si>
    <t>V6N 1P1</t>
  </si>
  <si>
    <t>V6N 1P2</t>
  </si>
  <si>
    <t>V6N 1S6</t>
  </si>
  <si>
    <t>V6N 1T2</t>
  </si>
  <si>
    <t>V6N 1V5</t>
  </si>
  <si>
    <t>V6N 1V7</t>
  </si>
  <si>
    <t>V6N 1W9</t>
  </si>
  <si>
    <t>V6N 1X8</t>
  </si>
  <si>
    <t>V6N 1X9</t>
  </si>
  <si>
    <t>V6N 1Y6</t>
  </si>
  <si>
    <t>V6N 1Z7</t>
  </si>
  <si>
    <t>V6N 2A1</t>
  </si>
  <si>
    <t>V6N 2B5</t>
  </si>
  <si>
    <t>V6N 2E7</t>
  </si>
  <si>
    <t>V6N 2G3</t>
  </si>
  <si>
    <t>V6N 2K3</t>
  </si>
  <si>
    <t>V6N 2L3</t>
  </si>
  <si>
    <t>V6N 2L7</t>
  </si>
  <si>
    <t>V6N 2M3</t>
  </si>
  <si>
    <t>V6N 2M9</t>
  </si>
  <si>
    <t>V6N 2N6</t>
  </si>
  <si>
    <t>V6N 2P1</t>
  </si>
  <si>
    <t>V6N 2P3</t>
  </si>
  <si>
    <t>V6N 2S5</t>
  </si>
  <si>
    <t>V6N 2T7</t>
  </si>
  <si>
    <t>V6N 2W3</t>
  </si>
  <si>
    <t>V6N 2X7</t>
  </si>
  <si>
    <t>V6N 2Y1</t>
  </si>
  <si>
    <t>V6N 2Z2</t>
  </si>
  <si>
    <t>V6N 3C6</t>
  </si>
  <si>
    <t>V6N 3C8</t>
  </si>
  <si>
    <t>V6N 3E4</t>
  </si>
  <si>
    <t>V6N 3G4</t>
  </si>
  <si>
    <t>V6N 3G7</t>
  </si>
  <si>
    <t>V6N 3H7</t>
  </si>
  <si>
    <t>V6N 3H9</t>
  </si>
  <si>
    <t>V6N 3J1</t>
  </si>
  <si>
    <t>V6N 3J2</t>
  </si>
  <si>
    <t>V6N 3J6</t>
  </si>
  <si>
    <t>V6N 3L1</t>
  </si>
  <si>
    <t>V6N 3N9</t>
  </si>
  <si>
    <t>V6N 3P6</t>
  </si>
  <si>
    <t>V6N 3P7</t>
  </si>
  <si>
    <t>V6N 3T5</t>
  </si>
  <si>
    <t>V6N 3V9</t>
  </si>
  <si>
    <t>V6N 3X3</t>
  </si>
  <si>
    <t>V6N 3Y1</t>
  </si>
  <si>
    <t>V6N 3Y7</t>
  </si>
  <si>
    <t>V6N 3Y8</t>
  </si>
  <si>
    <t>V6N 3Y9</t>
  </si>
  <si>
    <t>V6N 3Z2</t>
  </si>
  <si>
    <t>V6N 3Z8</t>
  </si>
  <si>
    <t>V6N 4C2</t>
  </si>
  <si>
    <t>V6N 4C9</t>
  </si>
  <si>
    <t>V6N 4E2</t>
  </si>
  <si>
    <t>V6N 4K5</t>
  </si>
  <si>
    <t>V6N 4K7</t>
  </si>
  <si>
    <t>V6N 4K9</t>
  </si>
  <si>
    <t>V6P 0B4</t>
  </si>
  <si>
    <t>V6P 0B6</t>
  </si>
  <si>
    <t>V6P 0C2</t>
  </si>
  <si>
    <t>V6P 0G8</t>
  </si>
  <si>
    <t>V6P 0H1</t>
  </si>
  <si>
    <t>V6P 0H6</t>
  </si>
  <si>
    <t>V6P 1A5</t>
  </si>
  <si>
    <t>V6P 1A9</t>
  </si>
  <si>
    <t>V6P 1C2</t>
  </si>
  <si>
    <t>V6P 1C7</t>
  </si>
  <si>
    <t>V6P 1G1</t>
  </si>
  <si>
    <t>V6P 1G5</t>
  </si>
  <si>
    <t>V6P 1G8</t>
  </si>
  <si>
    <t>V6P 1G9</t>
  </si>
  <si>
    <t>V6P 1H6</t>
  </si>
  <si>
    <t>V6P 1K1</t>
  </si>
  <si>
    <t>V6P 1K3</t>
  </si>
  <si>
    <t>V6P 1L5</t>
  </si>
  <si>
    <t>V6P 1L6</t>
  </si>
  <si>
    <t>V6P 1M1</t>
  </si>
  <si>
    <t>V6P 1N6</t>
  </si>
  <si>
    <t>V6P 1N7</t>
  </si>
  <si>
    <t>V6P 1P4</t>
  </si>
  <si>
    <t>V6P 1P8</t>
  </si>
  <si>
    <t>V6P 1P9</t>
  </si>
  <si>
    <t>V6P 1R9</t>
  </si>
  <si>
    <t>V6P 1S6</t>
  </si>
  <si>
    <t>V6P 1T6</t>
  </si>
  <si>
    <t>V6P 1V1</t>
  </si>
  <si>
    <t>V6P 1W4</t>
  </si>
  <si>
    <t>V6P 1W7</t>
  </si>
  <si>
    <t>V6P 1X7</t>
  </si>
  <si>
    <t>V6P 1Y4</t>
  </si>
  <si>
    <t>V6P 1Y9</t>
  </si>
  <si>
    <t>V6P 1Z1</t>
  </si>
  <si>
    <t>V6P 1Z4</t>
  </si>
  <si>
    <t>V6P 1Z9</t>
  </si>
  <si>
    <t>V6P 2E2</t>
  </si>
  <si>
    <t>V6P 2E7</t>
  </si>
  <si>
    <t>V6P 2G6</t>
  </si>
  <si>
    <t>V6P 2H5</t>
  </si>
  <si>
    <t>V6P 2H7</t>
  </si>
  <si>
    <t>V6P 2J2</t>
  </si>
  <si>
    <t>V6P 2J7</t>
  </si>
  <si>
    <t>V6P 2N1</t>
  </si>
  <si>
    <t>V6P 2N2</t>
  </si>
  <si>
    <t>V6P 2P9</t>
  </si>
  <si>
    <t>V6P 2R2</t>
  </si>
  <si>
    <t>V6P 2R5</t>
  </si>
  <si>
    <t>V6P 2R9</t>
  </si>
  <si>
    <t>V6P 2S9</t>
  </si>
  <si>
    <t>V6P 2V3</t>
  </si>
  <si>
    <t>V6P 2V8</t>
  </si>
  <si>
    <t>V6P 2W4</t>
  </si>
  <si>
    <t>V6P 2Y5</t>
  </si>
  <si>
    <t>V6P 2Z3</t>
  </si>
  <si>
    <t>V6P 3A4</t>
  </si>
  <si>
    <t>V6P 3A6</t>
  </si>
  <si>
    <t>V6P 3A7</t>
  </si>
  <si>
    <t>V6P 3A9</t>
  </si>
  <si>
    <t>V6P 3B4</t>
  </si>
  <si>
    <t>V6P 3B7</t>
  </si>
  <si>
    <t>V6P 3G3</t>
  </si>
  <si>
    <t>V6P 3G9</t>
  </si>
  <si>
    <t>V6P 3L3</t>
  </si>
  <si>
    <t>V6P 3R4</t>
  </si>
  <si>
    <t>V6P 3R8</t>
  </si>
  <si>
    <t>V6P 3S2</t>
  </si>
  <si>
    <t>V6P 3S7</t>
  </si>
  <si>
    <t>V6P 3W9</t>
  </si>
  <si>
    <t>V6P 3X5</t>
  </si>
  <si>
    <t>V6P 3Z2</t>
  </si>
  <si>
    <t>V6P 3Z5</t>
  </si>
  <si>
    <t>V6P 3Z6</t>
  </si>
  <si>
    <t>V6P 4B2</t>
  </si>
  <si>
    <t>V6P 4C2</t>
  </si>
  <si>
    <t>V6P 4C3</t>
  </si>
  <si>
    <t>V6P 4G3</t>
  </si>
  <si>
    <t>V6P 4J3</t>
  </si>
  <si>
    <t>V9W 5P8</t>
  </si>
  <si>
    <t>V9W 5R1</t>
  </si>
  <si>
    <t>V9W 5R4</t>
  </si>
  <si>
    <t>V9W 5R9</t>
  </si>
  <si>
    <t>V9W 5S7</t>
  </si>
  <si>
    <t>V9W 5T8</t>
  </si>
  <si>
    <t>V9W 5W6</t>
  </si>
  <si>
    <t>V9W 5X6</t>
  </si>
  <si>
    <t>V9W 5Y9</t>
  </si>
  <si>
    <t>V9W 5Z7</t>
  </si>
  <si>
    <t>V9W 5Z9</t>
  </si>
  <si>
    <t>V9W 6A6</t>
  </si>
  <si>
    <t>V9W 6B9</t>
  </si>
  <si>
    <t>V9W 6C8</t>
  </si>
  <si>
    <t>V9W 6E8</t>
  </si>
  <si>
    <t>V9W 6G8</t>
  </si>
  <si>
    <t>V9W 6H5</t>
  </si>
  <si>
    <t>V9W 6J2</t>
  </si>
  <si>
    <t>V9W 6K4</t>
  </si>
  <si>
    <t>V9W 6K6</t>
  </si>
  <si>
    <t>V9W 6L2</t>
  </si>
  <si>
    <t>V9W 6L5</t>
  </si>
  <si>
    <t>V9W 6P5</t>
  </si>
  <si>
    <t>V9W 6P7</t>
  </si>
  <si>
    <t>V9W 6R1</t>
  </si>
  <si>
    <t>V9W 6S7</t>
  </si>
  <si>
    <t>V9W 6T2</t>
  </si>
  <si>
    <t>V9W 6W4</t>
  </si>
  <si>
    <t>V9W 6X5</t>
  </si>
  <si>
    <t>V9W 6Z5</t>
  </si>
  <si>
    <t>V9W 7A2</t>
  </si>
  <si>
    <t>V9W 7A6</t>
  </si>
  <si>
    <t>V9W 7B8</t>
  </si>
  <si>
    <t>V9W 7H2</t>
  </si>
  <si>
    <t>V9W 7J5</t>
  </si>
  <si>
    <t>V9W 7K2</t>
  </si>
  <si>
    <t>V9W 7L8</t>
  </si>
  <si>
    <t>V9W 7L9</t>
  </si>
  <si>
    <t>V9W 7M1</t>
  </si>
  <si>
    <t>V9W 7R4</t>
  </si>
  <si>
    <t>V9W 7R5</t>
  </si>
  <si>
    <t>V9W 7X1</t>
  </si>
  <si>
    <t>V9W 7Y4</t>
  </si>
  <si>
    <t>V9W 7Y9</t>
  </si>
  <si>
    <t>V9W 8A6</t>
  </si>
  <si>
    <t>V9W 8C3</t>
  </si>
  <si>
    <t>V9W 8E8</t>
  </si>
  <si>
    <t>V9W 8G5</t>
  </si>
  <si>
    <t>V9W 8H3</t>
  </si>
  <si>
    <t>V9W 8H6</t>
  </si>
  <si>
    <t>V9X 0A9</t>
  </si>
  <si>
    <t>V9X 1A4</t>
  </si>
  <si>
    <t>V9X 1B4</t>
  </si>
  <si>
    <t>V9X 1C3</t>
  </si>
  <si>
    <t>V9X 1E3</t>
  </si>
  <si>
    <t>V9X 1E4</t>
  </si>
  <si>
    <t>V9X 1E9</t>
  </si>
  <si>
    <t>V9X 1H3</t>
  </si>
  <si>
    <t>V9X 1J4</t>
  </si>
  <si>
    <t>V9X 1K2</t>
  </si>
  <si>
    <t>V9X 1L1</t>
  </si>
  <si>
    <t>V9X 1L3</t>
  </si>
  <si>
    <t>V9X 1M1</t>
  </si>
  <si>
    <t>V9X 1N9</t>
  </si>
  <si>
    <t>V9X 1R7</t>
  </si>
  <si>
    <t>V9X 1S8</t>
  </si>
  <si>
    <t>V9X 1Y2</t>
  </si>
  <si>
    <t>V9Y 0C2</t>
  </si>
  <si>
    <t>V9Y 1A2</t>
  </si>
  <si>
    <t>V9Y 1A9</t>
  </si>
  <si>
    <t>V9Y 1B5</t>
  </si>
  <si>
    <t>V9Y 1C5</t>
  </si>
  <si>
    <t>V9Y 1C6</t>
  </si>
  <si>
    <t>V9Y 1E1</t>
  </si>
  <si>
    <t>V9Y 1G2</t>
  </si>
  <si>
    <t>V9Y 1G5</t>
  </si>
  <si>
    <t>V9Y 1H9</t>
  </si>
  <si>
    <t>V9Y 1K8</t>
  </si>
  <si>
    <t>V9Y 1L8</t>
  </si>
  <si>
    <t>V9Y 1M9</t>
  </si>
  <si>
    <t>V9Y 1N8</t>
  </si>
  <si>
    <t>V9Y 1R3</t>
  </si>
  <si>
    <t>V9Y 1R4</t>
  </si>
  <si>
    <t>V9Y 1T5</t>
  </si>
  <si>
    <t>V9Y 1T9</t>
  </si>
  <si>
    <t>V9Y 1V3</t>
  </si>
  <si>
    <t>V9Y 1V9</t>
  </si>
  <si>
    <t>V9Y 1W1</t>
  </si>
  <si>
    <t>V9Y 1W9</t>
  </si>
  <si>
    <t>V9Y 1X8</t>
  </si>
  <si>
    <t>V9Y 1Y7</t>
  </si>
  <si>
    <t>V9Y 1Z3</t>
  </si>
  <si>
    <t>V9Y 1Z7</t>
  </si>
  <si>
    <t>V9Y 2A2</t>
  </si>
  <si>
    <t>V9Y 2C6</t>
  </si>
  <si>
    <t>V9Y 2C9</t>
  </si>
  <si>
    <t>V9Y 2E5</t>
  </si>
  <si>
    <t>V9Y 2E8</t>
  </si>
  <si>
    <t>V9Y 2G1</t>
  </si>
  <si>
    <t>V9Y 2H2</t>
  </si>
  <si>
    <t>V9Y 2H8</t>
  </si>
  <si>
    <t>V9Y 2M6</t>
  </si>
  <si>
    <t>V9W 8B7</t>
  </si>
  <si>
    <t>V9W 8C1</t>
  </si>
  <si>
    <t>V9W 8E3</t>
  </si>
  <si>
    <t>V9W 8G1</t>
  </si>
  <si>
    <t>V9W 8G7</t>
  </si>
  <si>
    <t>V9X 0A2</t>
  </si>
  <si>
    <t>V9X 0B2</t>
  </si>
  <si>
    <t>V9X 1A2</t>
  </si>
  <si>
    <t>V9X 1B1</t>
  </si>
  <si>
    <t>V9X 1B3</t>
  </si>
  <si>
    <t>V9X 1C2</t>
  </si>
  <si>
    <t>V9X 1H7</t>
  </si>
  <si>
    <t>V9X 1K6</t>
  </si>
  <si>
    <t>V9X 1K7</t>
  </si>
  <si>
    <t>V9X 1L9</t>
  </si>
  <si>
    <t>V9X 1N1</t>
  </si>
  <si>
    <t>V9X 1N5</t>
  </si>
  <si>
    <t>V9X 1R5</t>
  </si>
  <si>
    <t>V9X 1R9</t>
  </si>
  <si>
    <t>V9X 1T4</t>
  </si>
  <si>
    <t>V9X 1V5</t>
  </si>
  <si>
    <t>V9X 1V8</t>
  </si>
  <si>
    <t>V9X 1W5</t>
  </si>
  <si>
    <t>V9X 1W7</t>
  </si>
  <si>
    <t>V9X 1Y1</t>
  </si>
  <si>
    <t>V9Y 0A8</t>
  </si>
  <si>
    <t>V9Y 0B2</t>
  </si>
  <si>
    <t>V9Y 0B9</t>
  </si>
  <si>
    <t>V9Y 0C6</t>
  </si>
  <si>
    <t>V9Y 0C8</t>
  </si>
  <si>
    <t>V9Y 0E1</t>
  </si>
  <si>
    <t>V9Y 0E4</t>
  </si>
  <si>
    <t>V9Y 1A4</t>
  </si>
  <si>
    <t>V9Y 1B2</t>
  </si>
  <si>
    <t>V9Y 1B6</t>
  </si>
  <si>
    <t>V9Y 1C1</t>
  </si>
  <si>
    <t>V9Y 1C2</t>
  </si>
  <si>
    <t>V9Y 1C9</t>
  </si>
  <si>
    <t>V9Y 1E8</t>
  </si>
  <si>
    <t>V9Y 1E9</t>
  </si>
  <si>
    <t>V9Y 1G7</t>
  </si>
  <si>
    <t>V9Y 1J2</t>
  </si>
  <si>
    <t>V9Y 1J3</t>
  </si>
  <si>
    <t>V9Y 1J7</t>
  </si>
  <si>
    <t>V9Y 1K6</t>
  </si>
  <si>
    <t>V9Y 1K7</t>
  </si>
  <si>
    <t>V9Y 1K9</t>
  </si>
  <si>
    <t>V9Y 1L1</t>
  </si>
  <si>
    <t>V9Y 1M1</t>
  </si>
  <si>
    <t>V9Y 1P8</t>
  </si>
  <si>
    <t>V9Y 1R1</t>
  </si>
  <si>
    <t>V9Y 1S6</t>
  </si>
  <si>
    <t>V9Y 1S7</t>
  </si>
  <si>
    <t>V9Y 1S9</t>
  </si>
  <si>
    <t>V9Y 1W5</t>
  </si>
  <si>
    <t>V9Y 1X3</t>
  </si>
  <si>
    <t>V9Y 1Z6</t>
  </si>
  <si>
    <t>V9Y 2A5</t>
  </si>
  <si>
    <t>V9Y 2A7</t>
  </si>
  <si>
    <t>V9Y 2B2</t>
  </si>
  <si>
    <t>V9Y 2C4</t>
  </si>
  <si>
    <t>V9Y 2E3</t>
  </si>
  <si>
    <t>V9Y 2H3</t>
  </si>
  <si>
    <t>V9Y 2J7</t>
  </si>
  <si>
    <t>V9Y 2J8</t>
  </si>
  <si>
    <t>V9Y 2K2</t>
  </si>
  <si>
    <t>V9Y 2K8</t>
  </si>
  <si>
    <t>V9Y 2M1</t>
  </si>
  <si>
    <t>V9Y 2M5</t>
  </si>
  <si>
    <t>V9Y 2N1</t>
  </si>
  <si>
    <t>V9Y 2N9</t>
  </si>
  <si>
    <t>V9Y 2P2</t>
  </si>
  <si>
    <t>V9Y 2P6</t>
  </si>
  <si>
    <t>V9Y 2R4</t>
  </si>
  <si>
    <t>V9Y 2S3</t>
  </si>
  <si>
    <t>V9Y 2T2</t>
  </si>
  <si>
    <t>V9Y 2T8</t>
  </si>
  <si>
    <t>V9Y 2W2</t>
  </si>
  <si>
    <t>V9Y 2X1</t>
  </si>
  <si>
    <t>V9Y 2X4</t>
  </si>
  <si>
    <t>V9Y 2Y7</t>
  </si>
  <si>
    <t>V9Y 2Z3</t>
  </si>
  <si>
    <t>V9Y 3A5</t>
  </si>
  <si>
    <t>V9Y 3B1</t>
  </si>
  <si>
    <t>V9Y 3B4</t>
  </si>
  <si>
    <t>V9Y 3B8</t>
  </si>
  <si>
    <t>V9Y 3C4</t>
  </si>
  <si>
    <t>V9Y 3C9</t>
  </si>
  <si>
    <t>V9Y 3E1</t>
  </si>
  <si>
    <t>V9Y 3E9</t>
  </si>
  <si>
    <t>V9Y 3H2</t>
  </si>
  <si>
    <t>V9Y 3H9</t>
  </si>
  <si>
    <t>V9Y 3J4</t>
  </si>
  <si>
    <t>V9Y 3J5</t>
  </si>
  <si>
    <t>V9Y 3K3</t>
  </si>
  <si>
    <t>V9Y 3K5</t>
  </si>
  <si>
    <t>V9Y 3K8</t>
  </si>
  <si>
    <t>V9Y 3K9</t>
  </si>
  <si>
    <t>V9Y 3M5</t>
  </si>
  <si>
    <t>V9Y 3M8</t>
  </si>
  <si>
    <t>V9Y 3N1</t>
  </si>
  <si>
    <t>V9Y 3P5</t>
  </si>
  <si>
    <t>V9Y 3P6</t>
  </si>
  <si>
    <t>V6M 2H8</t>
  </si>
  <si>
    <t>V6M 2J8</t>
  </si>
  <si>
    <t>V6M 2L3</t>
  </si>
  <si>
    <t>V6M 2N9</t>
  </si>
  <si>
    <t>V6M 2P3</t>
  </si>
  <si>
    <t>V6M 2P7</t>
  </si>
  <si>
    <t>V6M 2S3</t>
  </si>
  <si>
    <t>V6M 2S5</t>
  </si>
  <si>
    <t>V6M 2T4</t>
  </si>
  <si>
    <t>V6M 2V3</t>
  </si>
  <si>
    <t>V6M 2W1</t>
  </si>
  <si>
    <t>V6M 2W9</t>
  </si>
  <si>
    <t>V6M 2X8</t>
  </si>
  <si>
    <t>V6M 2Y4</t>
  </si>
  <si>
    <t>V6M 2Y6</t>
  </si>
  <si>
    <t>V6M 2Y9</t>
  </si>
  <si>
    <t>V6M 2Z5</t>
  </si>
  <si>
    <t>V6M 3A5</t>
  </si>
  <si>
    <t>V6M 3A6</t>
  </si>
  <si>
    <t>V6M 3B3</t>
  </si>
  <si>
    <t>V6M 3C3</t>
  </si>
  <si>
    <t>V6M 3H1</t>
  </si>
  <si>
    <t>V6M 3J6</t>
  </si>
  <si>
    <t>V6M 3K5</t>
  </si>
  <si>
    <t>V6M 3L4</t>
  </si>
  <si>
    <t>V6M 3M3</t>
  </si>
  <si>
    <t>V6M 3M6</t>
  </si>
  <si>
    <t>V6M 3M7</t>
  </si>
  <si>
    <t>V6M 3M8</t>
  </si>
  <si>
    <t>V6M 3T7</t>
  </si>
  <si>
    <t>V6M 3W4</t>
  </si>
  <si>
    <t>V6M 3W5</t>
  </si>
  <si>
    <t>V6M 3W8</t>
  </si>
  <si>
    <t>V6M 3X6</t>
  </si>
  <si>
    <t>V6M 3X8</t>
  </si>
  <si>
    <t>V6M 3Y3</t>
  </si>
  <si>
    <t>V6M 3Z7</t>
  </si>
  <si>
    <t>V6M 3Z8</t>
  </si>
  <si>
    <t>V6M 4A7</t>
  </si>
  <si>
    <t>V6M 4B6</t>
  </si>
  <si>
    <t>V6M 4C8</t>
  </si>
  <si>
    <t>V6M 4E1</t>
  </si>
  <si>
    <t>V6M 4H2</t>
  </si>
  <si>
    <t>V6M 4H9</t>
  </si>
  <si>
    <t>V6M 4J6</t>
  </si>
  <si>
    <t>V6M 4K5</t>
  </si>
  <si>
    <t>V6N 0A2</t>
  </si>
  <si>
    <t>V6N 0A4</t>
  </si>
  <si>
    <t>V6N 0A6</t>
  </si>
  <si>
    <t>V6N 0A7</t>
  </si>
  <si>
    <t>V6N 0A9</t>
  </si>
  <si>
    <t>V6N 0E2</t>
  </si>
  <si>
    <t>V6N 0E4</t>
  </si>
  <si>
    <t>V6N 1A8</t>
  </si>
  <si>
    <t>V6N 1B6</t>
  </si>
  <si>
    <t>V6N 1C2</t>
  </si>
  <si>
    <t>V6N 1C5</t>
  </si>
  <si>
    <t>V6N 1G1</t>
  </si>
  <si>
    <t>V6N 1G6</t>
  </si>
  <si>
    <t>V6N 1H1</t>
  </si>
  <si>
    <t>V6N 1H7</t>
  </si>
  <si>
    <t>V6N 1J4</t>
  </si>
  <si>
    <t>V6N 1J5</t>
  </si>
  <si>
    <t>V6N 1J6</t>
  </si>
  <si>
    <t>V6N 1J9</t>
  </si>
  <si>
    <t>V6N 1L1</t>
  </si>
  <si>
    <t>V6N 1M1</t>
  </si>
  <si>
    <t>V6N 1M5</t>
  </si>
  <si>
    <t>V6N 1N7</t>
  </si>
  <si>
    <t>V6N 1P8</t>
  </si>
  <si>
    <t>V6N 1R5</t>
  </si>
  <si>
    <t>V6N 1T3</t>
  </si>
  <si>
    <t>V6N 1T9</t>
  </si>
  <si>
    <t>V6N 1V3</t>
  </si>
  <si>
    <t>V6N 1V6</t>
  </si>
  <si>
    <t>V6N 1W1</t>
  </si>
  <si>
    <t>V6N 1W2</t>
  </si>
  <si>
    <t>V6N 1W4</t>
  </si>
  <si>
    <t>V6N 1X1</t>
  </si>
  <si>
    <t>V6N 1X2</t>
  </si>
  <si>
    <t>V6N 1Y5</t>
  </si>
  <si>
    <t>V6N 1Y7</t>
  </si>
  <si>
    <t>V6N 1Y9</t>
  </si>
  <si>
    <t>V6N 1Z5</t>
  </si>
  <si>
    <t>V6N 2A4</t>
  </si>
  <si>
    <t>V6N 2B1</t>
  </si>
  <si>
    <t>V6N 2B4</t>
  </si>
  <si>
    <t>V6N 2E1</t>
  </si>
  <si>
    <t>V6N 2E9</t>
  </si>
  <si>
    <t>V6N 2G2</t>
  </si>
  <si>
    <t>V6N 2H7</t>
  </si>
  <si>
    <t>V6N 2H8</t>
  </si>
  <si>
    <t>V6N 2K6</t>
  </si>
  <si>
    <t>V6N 2K9</t>
  </si>
  <si>
    <t>V6N 2R5</t>
  </si>
  <si>
    <t>V6N 2S8</t>
  </si>
  <si>
    <t>V6N 2V1</t>
  </si>
  <si>
    <t>V6N 2V3</t>
  </si>
  <si>
    <t>V6N 2V6</t>
  </si>
  <si>
    <t>V6N 2W1</t>
  </si>
  <si>
    <t>V6N 2W5</t>
  </si>
  <si>
    <t>V6N 2W9</t>
  </si>
  <si>
    <t>V6N 2X4</t>
  </si>
  <si>
    <t>V6N 2Y3</t>
  </si>
  <si>
    <t>V6N 2Y4</t>
  </si>
  <si>
    <t>V6N 2Z3</t>
  </si>
  <si>
    <t>V6N 2Z4</t>
  </si>
  <si>
    <t>V6N 2Z5</t>
  </si>
  <si>
    <t>V6N 2Z8</t>
  </si>
  <si>
    <t>V6N 3B3</t>
  </si>
  <si>
    <t>V6N 3B4</t>
  </si>
  <si>
    <t>V6N 3C3</t>
  </si>
  <si>
    <t>V6N 3C7</t>
  </si>
  <si>
    <t>V6N 3C9</t>
  </si>
  <si>
    <t>V6N 3E9</t>
  </si>
  <si>
    <t>V6N 3G5</t>
  </si>
  <si>
    <t>V6N 3J5</t>
  </si>
  <si>
    <t>V6N 3K9</t>
  </si>
  <si>
    <t>V6N 3L3</t>
  </si>
  <si>
    <t>V6N 3M2</t>
  </si>
  <si>
    <t>V6N 3M4</t>
  </si>
  <si>
    <t>V6N 3M7</t>
  </si>
  <si>
    <t>V6N 3M8</t>
  </si>
  <si>
    <t>V6N 3M9</t>
  </si>
  <si>
    <t>V6N 3N1</t>
  </si>
  <si>
    <t>V6N 3S6</t>
  </si>
  <si>
    <t>V6N 3S9</t>
  </si>
  <si>
    <t>V6N 3T6</t>
  </si>
  <si>
    <t>V6N 3V2</t>
  </si>
  <si>
    <t>V6N 3V7</t>
  </si>
  <si>
    <t>V6N 3W1</t>
  </si>
  <si>
    <t>V6N 3W2</t>
  </si>
  <si>
    <t>V6N 3W4</t>
  </si>
  <si>
    <t>V6N 3X5</t>
  </si>
  <si>
    <t>V6N 3X7</t>
  </si>
  <si>
    <t>V6N 4G7</t>
  </si>
  <si>
    <t>V6N 4J2</t>
  </si>
  <si>
    <t>V6N 4J5</t>
  </si>
  <si>
    <t>V6N 4J8</t>
  </si>
  <si>
    <t>V6N 4J9</t>
  </si>
  <si>
    <t>V6N 4K2</t>
  </si>
  <si>
    <t>V6N 4K4</t>
  </si>
  <si>
    <t>V6N 4K6</t>
  </si>
  <si>
    <t>V6P 0A1</t>
  </si>
  <si>
    <t>V6P 0A7</t>
  </si>
  <si>
    <t>V6P 0B8</t>
  </si>
  <si>
    <t>V6P 0G4</t>
  </si>
  <si>
    <t>V6P 0H2</t>
  </si>
  <si>
    <t>V6P 0H5</t>
  </si>
  <si>
    <t>V6P 0H8</t>
  </si>
  <si>
    <t>V6P 1A4</t>
  </si>
  <si>
    <t>V6P 1B5</t>
  </si>
  <si>
    <t>V6P 1C3</t>
  </si>
  <si>
    <t>V6P 1C5</t>
  </si>
  <si>
    <t>V6P 1E5</t>
  </si>
  <si>
    <t>V6P 1G3</t>
  </si>
  <si>
    <t>V6P 1H7</t>
  </si>
  <si>
    <t>V6P 1H8</t>
  </si>
  <si>
    <t>V6P 1H9</t>
  </si>
  <si>
    <t>V6P 1K4</t>
  </si>
  <si>
    <t>V6P 1K7</t>
  </si>
  <si>
    <t>V6P 1L9</t>
  </si>
  <si>
    <t>V6P 1M6</t>
  </si>
  <si>
    <t>V6P 1N2</t>
  </si>
  <si>
    <t>V6P 1N9</t>
  </si>
  <si>
    <t>V6P 1R8</t>
  </si>
  <si>
    <t>V6P 1S4</t>
  </si>
  <si>
    <t>V6P 1S8</t>
  </si>
  <si>
    <t>V6P 1T9</t>
  </si>
  <si>
    <t>V6P 1W9</t>
  </si>
  <si>
    <t>V6P 1X3</t>
  </si>
  <si>
    <t>V6P 2A1</t>
  </si>
  <si>
    <t>V6P 2A8</t>
  </si>
  <si>
    <t>V6P 2B1</t>
  </si>
  <si>
    <t>V6P 2B6</t>
  </si>
  <si>
    <t>V6P 2B8</t>
  </si>
  <si>
    <t>V6P 2C6</t>
  </si>
  <si>
    <t>V6P 2E8</t>
  </si>
  <si>
    <t>V6P 2G2</t>
  </si>
  <si>
    <t>V6P 2H3</t>
  </si>
  <si>
    <t>V6P 2K2</t>
  </si>
  <si>
    <t>V6P 2L1</t>
  </si>
  <si>
    <t>V6P 2L6</t>
  </si>
  <si>
    <t>V6P 2L8</t>
  </si>
  <si>
    <t>V6P 2M2</t>
  </si>
  <si>
    <t>V6P 2M3</t>
  </si>
  <si>
    <t>V6P 2P1</t>
  </si>
  <si>
    <t>V6P 2P5</t>
  </si>
  <si>
    <t>V6P 2R4</t>
  </si>
  <si>
    <t>V6P 2R6</t>
  </si>
  <si>
    <t>V6P 2S3</t>
  </si>
  <si>
    <t>V6P 2X5</t>
  </si>
  <si>
    <t>V6P 2Y9</t>
  </si>
  <si>
    <t>V6P 2Z7</t>
  </si>
  <si>
    <t>V6P 3B9</t>
  </si>
  <si>
    <t>V6P 3C7</t>
  </si>
  <si>
    <t>V6P 3G2</t>
  </si>
  <si>
    <t>V6P 3H3</t>
  </si>
  <si>
    <t>V6P 3H7</t>
  </si>
  <si>
    <t>V6P 3J4</t>
  </si>
  <si>
    <t>V6P 3K7</t>
  </si>
  <si>
    <t>V6P 3K9</t>
  </si>
  <si>
    <t>V6P 3N2</t>
  </si>
  <si>
    <t>V6P 3N3</t>
  </si>
  <si>
    <t>V6P 3P2</t>
  </si>
  <si>
    <t>V6P 3S3</t>
  </si>
  <si>
    <t>V6P 3S6</t>
  </si>
  <si>
    <t>V6P 3T4</t>
  </si>
  <si>
    <t>V6P 3V5</t>
  </si>
  <si>
    <t>V6P 3W1</t>
  </si>
  <si>
    <t>V6P 3Y1</t>
  </si>
  <si>
    <t>V6P 3Z3</t>
  </si>
  <si>
    <t>V2S 1C4</t>
  </si>
  <si>
    <t>V2S 1H5</t>
  </si>
  <si>
    <t>V2S 1J3</t>
  </si>
  <si>
    <t>V2S 1J5</t>
  </si>
  <si>
    <t>V2S 1J7</t>
  </si>
  <si>
    <t>V2S 1K2</t>
  </si>
  <si>
    <t>V2S 1K9</t>
  </si>
  <si>
    <t>V2S 1L2</t>
  </si>
  <si>
    <t>V2S 1M4</t>
  </si>
  <si>
    <t>V2S 1N1</t>
  </si>
  <si>
    <t>V2S 1P8</t>
  </si>
  <si>
    <t>V2S 1P9</t>
  </si>
  <si>
    <t>V2S 1R2</t>
  </si>
  <si>
    <t>V2S 1R5</t>
  </si>
  <si>
    <t>V2S 1R8</t>
  </si>
  <si>
    <t>V2S 1R9</t>
  </si>
  <si>
    <t>V2S 1T3</t>
  </si>
  <si>
    <t>V2S 1V1</t>
  </si>
  <si>
    <t>V2S 1V4</t>
  </si>
  <si>
    <t>V2S 1V7</t>
  </si>
  <si>
    <t>V2S 1X9</t>
  </si>
  <si>
    <t>V2S 1Y9</t>
  </si>
  <si>
    <t>V2S 2A4</t>
  </si>
  <si>
    <t>V2S 2B6</t>
  </si>
  <si>
    <t>V2S 2H7</t>
  </si>
  <si>
    <t>V2S 2J2</t>
  </si>
  <si>
    <t>V2S 2K5</t>
  </si>
  <si>
    <t>V2S 2M5</t>
  </si>
  <si>
    <t>V2S 2N8</t>
  </si>
  <si>
    <t>V2S 2N9</t>
  </si>
  <si>
    <t>V2S 2P5</t>
  </si>
  <si>
    <t>V2S 2R2</t>
  </si>
  <si>
    <t>V2S 2R7</t>
  </si>
  <si>
    <t>V2S 2R8</t>
  </si>
  <si>
    <t>V2S 2S1</t>
  </si>
  <si>
    <t>V2S 2S3</t>
  </si>
  <si>
    <t>V2S 2T7</t>
  </si>
  <si>
    <t>V2S 2T9</t>
  </si>
  <si>
    <t>V2S 2W2</t>
  </si>
  <si>
    <t>V2S 2X2</t>
  </si>
  <si>
    <t>V2S 2X8</t>
  </si>
  <si>
    <t>V2S 2Y4</t>
  </si>
  <si>
    <t>V2S 2Y6</t>
  </si>
  <si>
    <t>V2S 2Y9</t>
  </si>
  <si>
    <t>V2S 2Z8</t>
  </si>
  <si>
    <t>V2S 3A1</t>
  </si>
  <si>
    <t>V2S 3B5</t>
  </si>
  <si>
    <t>V2S 3B8</t>
  </si>
  <si>
    <t>V2S 3C1</t>
  </si>
  <si>
    <t>V2S 3C3</t>
  </si>
  <si>
    <t>V2S 3E2</t>
  </si>
  <si>
    <t>V2S 3G5</t>
  </si>
  <si>
    <t>V2S 3G8</t>
  </si>
  <si>
    <t>V2S 3K1</t>
  </si>
  <si>
    <t>V2S 3K5</t>
  </si>
  <si>
    <t>V2S 3L9</t>
  </si>
  <si>
    <t>V2S 3M2</t>
  </si>
  <si>
    <t>V2S 3P9</t>
  </si>
  <si>
    <t>V2S 3R5</t>
  </si>
  <si>
    <t>V2S 3R6</t>
  </si>
  <si>
    <t>V2S 3S3</t>
  </si>
  <si>
    <t>V2S 3S7</t>
  </si>
  <si>
    <t>V2S 3T6</t>
  </si>
  <si>
    <t>V2S 3X3</t>
  </si>
  <si>
    <t>V2S 3X7</t>
  </si>
  <si>
    <t>V2S 3X9</t>
  </si>
  <si>
    <t>V2S 3Y1</t>
  </si>
  <si>
    <t>V2S 3Y4</t>
  </si>
  <si>
    <t>V2S 3Z4</t>
  </si>
  <si>
    <t>V2S 4B7</t>
  </si>
  <si>
    <t>V2S 4C6</t>
  </si>
  <si>
    <t>V2S 4C8</t>
  </si>
  <si>
    <t>V2S 4E8</t>
  </si>
  <si>
    <t>V2S 4E9</t>
  </si>
  <si>
    <t>V2S 4H3</t>
  </si>
  <si>
    <t>V2S 4J4</t>
  </si>
  <si>
    <t>V2S 4L2</t>
  </si>
  <si>
    <t>V2S 4L4</t>
  </si>
  <si>
    <t>V2S 4L7</t>
  </si>
  <si>
    <t>V2S 4M2</t>
  </si>
  <si>
    <t>V2S 4M4</t>
  </si>
  <si>
    <t>V2S 4P7</t>
  </si>
  <si>
    <t>V2S 4S3</t>
  </si>
  <si>
    <t>V2S 4S7</t>
  </si>
  <si>
    <t>V2S 4V5</t>
  </si>
  <si>
    <t>V2S 4X3</t>
  </si>
  <si>
    <t>V2S 4Y5</t>
  </si>
  <si>
    <t>V2S 4Z4</t>
  </si>
  <si>
    <t>V2S 5E1</t>
  </si>
  <si>
    <t>V2S 5J4</t>
  </si>
  <si>
    <t>V2S 5M1</t>
  </si>
  <si>
    <t>V2S 5N8</t>
  </si>
  <si>
    <t>V2S 5P1</t>
  </si>
  <si>
    <t>V2S 5P2</t>
  </si>
  <si>
    <t>V2S 5P4</t>
  </si>
  <si>
    <t>V2S 5S6</t>
  </si>
  <si>
    <t>V2S 5T6</t>
  </si>
  <si>
    <t>V2S 5X3</t>
  </si>
  <si>
    <t>V2S 5X8</t>
  </si>
  <si>
    <t>V2S 5Y5</t>
  </si>
  <si>
    <t>V2S 5Y6</t>
  </si>
  <si>
    <t>V2S 5Y7</t>
  </si>
  <si>
    <t>V2S 5Y8</t>
  </si>
  <si>
    <t>V2S 5Z4</t>
  </si>
  <si>
    <t>V2S 6C2</t>
  </si>
  <si>
    <t>V2S 6C4</t>
  </si>
  <si>
    <t>V9Y 3R3</t>
  </si>
  <si>
    <t>V9Y 3S9</t>
  </si>
  <si>
    <t>V9Y 3T2</t>
  </si>
  <si>
    <t>V9Y 3T4</t>
  </si>
  <si>
    <t>V9Y 3T6</t>
  </si>
  <si>
    <t>V9Y 3T9</t>
  </si>
  <si>
    <t>V9Y 3V4</t>
  </si>
  <si>
    <t>V9Y 3W4</t>
  </si>
  <si>
    <t>V9Y 3X5</t>
  </si>
  <si>
    <t>V9Y 3Y5</t>
  </si>
  <si>
    <t>V9Y 3Z7</t>
  </si>
  <si>
    <t>V9Y 4A1</t>
  </si>
  <si>
    <t>V9Y 4C7</t>
  </si>
  <si>
    <t>V9Y 4C9</t>
  </si>
  <si>
    <t>V9Y 4J3</t>
  </si>
  <si>
    <t>V9Y 4K1</t>
  </si>
  <si>
    <t>V9Y 4K4</t>
  </si>
  <si>
    <t>V9Y 4K6</t>
  </si>
  <si>
    <t>V9Y 4L5</t>
  </si>
  <si>
    <t>V9Y 4M8</t>
  </si>
  <si>
    <t>V9Y 4N3</t>
  </si>
  <si>
    <t>V9Y 4P1</t>
  </si>
  <si>
    <t>V9Y 4R4</t>
  </si>
  <si>
    <t>V9Y 4S6</t>
  </si>
  <si>
    <t>V9Y 4S7</t>
  </si>
  <si>
    <t>V9Y 4T4</t>
  </si>
  <si>
    <t>V9Y 4W3</t>
  </si>
  <si>
    <t>V9Y 4W4</t>
  </si>
  <si>
    <t>V9Y 4W8</t>
  </si>
  <si>
    <t>V9Y 4X4</t>
  </si>
  <si>
    <t>V9Y 4X7</t>
  </si>
  <si>
    <t>V9Y 4X8</t>
  </si>
  <si>
    <t>V9Y 4Y6</t>
  </si>
  <si>
    <t>V9Y 5A1</t>
  </si>
  <si>
    <t>V9Y 5A7</t>
  </si>
  <si>
    <t>V9Y 5A8</t>
  </si>
  <si>
    <t>V9Y 5B4</t>
  </si>
  <si>
    <t>V9Y 5B8</t>
  </si>
  <si>
    <t>V9Y 5C7</t>
  </si>
  <si>
    <t>V9Y 5C8</t>
  </si>
  <si>
    <t>V9Y 5E4</t>
  </si>
  <si>
    <t>V9Y 5E5</t>
  </si>
  <si>
    <t>V9Y 5G5</t>
  </si>
  <si>
    <t>V9Y 5G7</t>
  </si>
  <si>
    <t>V9Y 5H6</t>
  </si>
  <si>
    <t>V9Y 5J7</t>
  </si>
  <si>
    <t>V9Y 5K3</t>
  </si>
  <si>
    <t>V9Y 5M4</t>
  </si>
  <si>
    <t>V9Y 5M8</t>
  </si>
  <si>
    <t>V9Y 5N3</t>
  </si>
  <si>
    <t>V9Y 5N5</t>
  </si>
  <si>
    <t>V9Y 5P2</t>
  </si>
  <si>
    <t>V9Y 5R7</t>
  </si>
  <si>
    <t>V9Y 5S4</t>
  </si>
  <si>
    <t>V9Y 5T7</t>
  </si>
  <si>
    <t>V9Y 5T9</t>
  </si>
  <si>
    <t>V9Y 5V1</t>
  </si>
  <si>
    <t>V9Y 5V5</t>
  </si>
  <si>
    <t>V9Y 5V9</t>
  </si>
  <si>
    <t>V9Y 5X2</t>
  </si>
  <si>
    <t>V9Y 5X3</t>
  </si>
  <si>
    <t>V9Y 5Y9</t>
  </si>
  <si>
    <t>V9Y 6B3</t>
  </si>
  <si>
    <t>V9Y 6B7</t>
  </si>
  <si>
    <t>V9Y 6G2</t>
  </si>
  <si>
    <t>V9Y 6G4</t>
  </si>
  <si>
    <t>V9Y 6G6</t>
  </si>
  <si>
    <t>V9Y 6G7</t>
  </si>
  <si>
    <t>V9Y 6H3</t>
  </si>
  <si>
    <t>V9Y 6K4</t>
  </si>
  <si>
    <t>V9Y 6K5</t>
  </si>
  <si>
    <t>V9Y 6K7</t>
  </si>
  <si>
    <t>V9Y 6K8</t>
  </si>
  <si>
    <t>V9Y 6M7</t>
  </si>
  <si>
    <t>V9Y 6N1</t>
  </si>
  <si>
    <t>V9Y 6P8</t>
  </si>
  <si>
    <t>V9Y 6R4</t>
  </si>
  <si>
    <t>V9Y 6R9</t>
  </si>
  <si>
    <t>V9Y 6S4</t>
  </si>
  <si>
    <t>V9Y 6V1</t>
  </si>
  <si>
    <t>V9Y 6W1</t>
  </si>
  <si>
    <t>V9Y 6W6</t>
  </si>
  <si>
    <t>V9Y 6X9</t>
  </si>
  <si>
    <t>V9Y 6Z3</t>
  </si>
  <si>
    <t>V9Y 7A4</t>
  </si>
  <si>
    <t>V9Y 7A8</t>
  </si>
  <si>
    <t>V9Y 7B2</t>
  </si>
  <si>
    <t>V9Y 7C1</t>
  </si>
  <si>
    <t>V9Y 7C7</t>
  </si>
  <si>
    <t>V9Y 7E2</t>
  </si>
  <si>
    <t>V9Y 7E3</t>
  </si>
  <si>
    <t>V9Y 7K5</t>
  </si>
  <si>
    <t>V9Y 7M9</t>
  </si>
  <si>
    <t>V9Y 7N3</t>
  </si>
  <si>
    <t>V9Y 7N5</t>
  </si>
  <si>
    <t>V9Y 7N6</t>
  </si>
  <si>
    <t>V9Y 7P5</t>
  </si>
  <si>
    <t>V9Y 7P8</t>
  </si>
  <si>
    <t>V9Y 7R2</t>
  </si>
  <si>
    <t>V9Y 7R3</t>
  </si>
  <si>
    <t>V9Y 7T8</t>
  </si>
  <si>
    <t>V9Y 7V8</t>
  </si>
  <si>
    <t>V6P 4J6</t>
  </si>
  <si>
    <t>V6P 4K9</t>
  </si>
  <si>
    <t>V6P 4L6</t>
  </si>
  <si>
    <t>V6P 4L8</t>
  </si>
  <si>
    <t>V6P 4M3</t>
  </si>
  <si>
    <t>V6P 4M4</t>
  </si>
  <si>
    <t>V6P 4P1</t>
  </si>
  <si>
    <t>V6P 4R1</t>
  </si>
  <si>
    <t>V6P 4X9</t>
  </si>
  <si>
    <t>V6P 4Z3</t>
  </si>
  <si>
    <t>V6P 4Z9</t>
  </si>
  <si>
    <t>V6P 5A7</t>
  </si>
  <si>
    <t>V6P 5B2</t>
  </si>
  <si>
    <t>V6P 5B3</t>
  </si>
  <si>
    <t>V6P 5E4</t>
  </si>
  <si>
    <t>V6P 5H9</t>
  </si>
  <si>
    <t>V6P 5J7</t>
  </si>
  <si>
    <t>V6P 5K7</t>
  </si>
  <si>
    <t>V6P 5L6</t>
  </si>
  <si>
    <t>V6P 5N6</t>
  </si>
  <si>
    <t>V6P 5N9</t>
  </si>
  <si>
    <t>V6P 5R4</t>
  </si>
  <si>
    <t>V6P 5S7</t>
  </si>
  <si>
    <t>V6P 5T1</t>
  </si>
  <si>
    <t>V6P 5T3</t>
  </si>
  <si>
    <t>V6P 5W2</t>
  </si>
  <si>
    <t>V6P 5W4</t>
  </si>
  <si>
    <t>V6P 5W5</t>
  </si>
  <si>
    <t>V6P 5W9</t>
  </si>
  <si>
    <t>V6P 6A9</t>
  </si>
  <si>
    <t>V6P 6C3</t>
  </si>
  <si>
    <t>V6P 6G1</t>
  </si>
  <si>
    <t>V6P 6K8</t>
  </si>
  <si>
    <t>V6P 6L3</t>
  </si>
  <si>
    <t>V6P 6N4</t>
  </si>
  <si>
    <t>V6P 6N5</t>
  </si>
  <si>
    <t>V6P 6R5</t>
  </si>
  <si>
    <t>V6P 6S2</t>
  </si>
  <si>
    <t>V6P 6S3</t>
  </si>
  <si>
    <t>V6P 6S4</t>
  </si>
  <si>
    <t>V6P 6T9</t>
  </si>
  <si>
    <t>V6P 6V6</t>
  </si>
  <si>
    <t>V6P 6V7</t>
  </si>
  <si>
    <t>V6P 6V9</t>
  </si>
  <si>
    <t>V6P 6Y2</t>
  </si>
  <si>
    <t>V6P 6Y5</t>
  </si>
  <si>
    <t>V6P 6Z1</t>
  </si>
  <si>
    <t>V6R 0A9</t>
  </si>
  <si>
    <t>V6R 0C2</t>
  </si>
  <si>
    <t>V6R 0C8</t>
  </si>
  <si>
    <t>V6R 0E5</t>
  </si>
  <si>
    <t>V6R 1A4</t>
  </si>
  <si>
    <t>V6R 1B3</t>
  </si>
  <si>
    <t>V6R 1B5</t>
  </si>
  <si>
    <t>V6R 1C4</t>
  </si>
  <si>
    <t>V6R 1C5</t>
  </si>
  <si>
    <t>V6R 1C6</t>
  </si>
  <si>
    <t>V6R 1E6</t>
  </si>
  <si>
    <t>V6R 1G4</t>
  </si>
  <si>
    <t>V6R 1G5</t>
  </si>
  <si>
    <t>V6R 1H4</t>
  </si>
  <si>
    <t>V6R 1J7</t>
  </si>
  <si>
    <t>V6R 1K2</t>
  </si>
  <si>
    <t>V6R 1L9</t>
  </si>
  <si>
    <t>V6R 1M4</t>
  </si>
  <si>
    <t>V6R 1M9</t>
  </si>
  <si>
    <t>V6R 1P5</t>
  </si>
  <si>
    <t>V6R 1S6</t>
  </si>
  <si>
    <t>V6R 1T1</t>
  </si>
  <si>
    <t>V6R 1T7</t>
  </si>
  <si>
    <t>V6R 1T8</t>
  </si>
  <si>
    <t>V6R 1V5</t>
  </si>
  <si>
    <t>V6R 1Y2</t>
  </si>
  <si>
    <t>V6R 2B2</t>
  </si>
  <si>
    <t>V6R 2B8</t>
  </si>
  <si>
    <t>V6R 2C3</t>
  </si>
  <si>
    <t>V6R 2C6</t>
  </si>
  <si>
    <t>V6R 2C7</t>
  </si>
  <si>
    <t>V6R 2H4</t>
  </si>
  <si>
    <t>V6R 2K4</t>
  </si>
  <si>
    <t>V6R 2K6</t>
  </si>
  <si>
    <t>V6R 2K9</t>
  </si>
  <si>
    <t>V6R 2L7</t>
  </si>
  <si>
    <t>V6R 2M3</t>
  </si>
  <si>
    <t>V6R 2M9</t>
  </si>
  <si>
    <t>V6R 2N4</t>
  </si>
  <si>
    <t>V6R 2P2</t>
  </si>
  <si>
    <t>V6R 2P6</t>
  </si>
  <si>
    <t>V6R 2S3</t>
  </si>
  <si>
    <t>V6R 2T8</t>
  </si>
  <si>
    <t>V6R 2V6</t>
  </si>
  <si>
    <t>V6R 2W9</t>
  </si>
  <si>
    <t>V6R 2Z9</t>
  </si>
  <si>
    <t>V6R 3A4</t>
  </si>
  <si>
    <t>V6R 3A6</t>
  </si>
  <si>
    <t>V6R 3B1</t>
  </si>
  <si>
    <t>V6R 3C7</t>
  </si>
  <si>
    <t>V6R 3E1</t>
  </si>
  <si>
    <t>V6R 3E4</t>
  </si>
  <si>
    <t>V6R 3J3</t>
  </si>
  <si>
    <t>V6R 3J8</t>
  </si>
  <si>
    <t>V6R 3K2</t>
  </si>
  <si>
    <t>V6R 3K4</t>
  </si>
  <si>
    <t>V6R 3K5</t>
  </si>
  <si>
    <t>V6R 3L3</t>
  </si>
  <si>
    <t>V6R 3L5</t>
  </si>
  <si>
    <t>V6R 3M1</t>
  </si>
  <si>
    <t>V6R 3M8</t>
  </si>
  <si>
    <t>V6R 3P1</t>
  </si>
  <si>
    <t>V6R 3P4</t>
  </si>
  <si>
    <t>V6R 3P5</t>
  </si>
  <si>
    <t>V6R 3R6</t>
  </si>
  <si>
    <t>V6R 3R8</t>
  </si>
  <si>
    <t>V6R 3S2</t>
  </si>
  <si>
    <t>V6R 3S5</t>
  </si>
  <si>
    <t>V6R 3S6</t>
  </si>
  <si>
    <t>V6R 3T4</t>
  </si>
  <si>
    <t>V6R 3T7</t>
  </si>
  <si>
    <t>V6R 3V1</t>
  </si>
  <si>
    <t>V6R 3V5</t>
  </si>
  <si>
    <t>V6R 3V7</t>
  </si>
  <si>
    <t>V6R 3X1</t>
  </si>
  <si>
    <t>V6R 3X4</t>
  </si>
  <si>
    <t>V6R 3Y5</t>
  </si>
  <si>
    <t>V6R 3Y8</t>
  </si>
  <si>
    <t>V6R 3Z2</t>
  </si>
  <si>
    <t>V6R 4A2</t>
  </si>
  <si>
    <t>V6R 4A5</t>
  </si>
  <si>
    <t>V6R 4B6</t>
  </si>
  <si>
    <t>V6R 4C5</t>
  </si>
  <si>
    <t>V6R 4E2</t>
  </si>
  <si>
    <t>V6R 4H9</t>
  </si>
  <si>
    <t>V6R 4L3</t>
  </si>
  <si>
    <t>V6R 4L4</t>
  </si>
  <si>
    <t>V6R 4L7</t>
  </si>
  <si>
    <t>V6R 4L9</t>
  </si>
  <si>
    <t>V6R 4R5</t>
  </si>
  <si>
    <t>V6R 4R8</t>
  </si>
  <si>
    <t>V6R 4S1</t>
  </si>
  <si>
    <t>V6R 4S3</t>
  </si>
  <si>
    <t>V6R 4S7</t>
  </si>
  <si>
    <t>V6S 0A4</t>
  </si>
  <si>
    <t>V6S 0A5</t>
  </si>
  <si>
    <t>V6S 0A8</t>
  </si>
  <si>
    <t>V6S 0B2</t>
  </si>
  <si>
    <t>V6S 0E7</t>
  </si>
  <si>
    <t>V6S 0G4</t>
  </si>
  <si>
    <t>V6S 0G8</t>
  </si>
  <si>
    <t>V6S 0H4</t>
  </si>
  <si>
    <t>V6S 0H8</t>
  </si>
  <si>
    <t>V6S 0J1</t>
  </si>
  <si>
    <t>V6S 0J9</t>
  </si>
  <si>
    <t>V6S 0L7</t>
  </si>
  <si>
    <t>V6S 1A3</t>
  </si>
  <si>
    <t>V6S 1E4</t>
  </si>
  <si>
    <t>V6S 1J2</t>
  </si>
  <si>
    <t>V6S 1M3</t>
  </si>
  <si>
    <t>V6S 1N1</t>
  </si>
  <si>
    <t>V6S 1N3</t>
  </si>
  <si>
    <t>V6S 1N7</t>
  </si>
  <si>
    <t>V6S 1N8</t>
  </si>
  <si>
    <t>V6S 1R5</t>
  </si>
  <si>
    <t>V6S 1S1</t>
  </si>
  <si>
    <t>V6S 1T1</t>
  </si>
  <si>
    <t>V6S 1T2</t>
  </si>
  <si>
    <t>V6S 1V8</t>
  </si>
  <si>
    <t>V6S 1W3</t>
  </si>
  <si>
    <t>V6S 1X2</t>
  </si>
  <si>
    <t>V6S 1X6</t>
  </si>
  <si>
    <t>V6S 1Z7</t>
  </si>
  <si>
    <t>V6S 1Z9</t>
  </si>
  <si>
    <t>V6S 2A8</t>
  </si>
  <si>
    <t>V6S 2C2</t>
  </si>
  <si>
    <t>V6S 2C9</t>
  </si>
  <si>
    <t>V6S 2G6</t>
  </si>
  <si>
    <t>V6S 2J9</t>
  </si>
  <si>
    <t>V6S 2K6</t>
  </si>
  <si>
    <t>V6S 2K9</t>
  </si>
  <si>
    <t>V6S 2L7</t>
  </si>
  <si>
    <t>V6S 2L8</t>
  </si>
  <si>
    <t>V6S 2M1</t>
  </si>
  <si>
    <t>V6T 0A1</t>
  </si>
  <si>
    <t>V6T 0A7</t>
  </si>
  <si>
    <t>V6T 0B4</t>
  </si>
  <si>
    <t>V6T 1B6</t>
  </si>
  <si>
    <t>V6T 1B7</t>
  </si>
  <si>
    <t>V6T 1H4</t>
  </si>
  <si>
    <t>V6T 1J6</t>
  </si>
  <si>
    <t>V6T 1K2</t>
  </si>
  <si>
    <t>V6T 1K7</t>
  </si>
  <si>
    <t>V6T 1K8</t>
  </si>
  <si>
    <t>V6T 1K9</t>
  </si>
  <si>
    <t>V6T 1L4</t>
  </si>
  <si>
    <t>V6T 1P5</t>
  </si>
  <si>
    <t>V6T 1P8</t>
  </si>
  <si>
    <t>V6T 1S3</t>
  </si>
  <si>
    <t>V6T 1T7</t>
  </si>
  <si>
    <t>V6T 1V3</t>
  </si>
  <si>
    <t>V6T 1W8</t>
  </si>
  <si>
    <t>V6T 1Z1</t>
  </si>
  <si>
    <t>V6T 1Z2</t>
  </si>
  <si>
    <t>V6T 2C1</t>
  </si>
  <si>
    <t>V6T 2C2</t>
  </si>
  <si>
    <t>V6T 2C5</t>
  </si>
  <si>
    <t>V6T 2E2</t>
  </si>
  <si>
    <t>V6T 2G8</t>
  </si>
  <si>
    <t>V6T 2J3</t>
  </si>
  <si>
    <t>V6T 2J4</t>
  </si>
  <si>
    <t>V6T 2K6</t>
  </si>
  <si>
    <t>V6T 2L3</t>
  </si>
  <si>
    <t>V6V 0A3</t>
  </si>
  <si>
    <t>V6V 0B9</t>
  </si>
  <si>
    <t>V2S 6C7</t>
  </si>
  <si>
    <t>V2S 6E2</t>
  </si>
  <si>
    <t>V2S 6G3</t>
  </si>
  <si>
    <t>V2S 6H1</t>
  </si>
  <si>
    <t>V2S 6H9</t>
  </si>
  <si>
    <t>V2S 6M9</t>
  </si>
  <si>
    <t>V2S 6N1</t>
  </si>
  <si>
    <t>V2S 6N2</t>
  </si>
  <si>
    <t>V2S 6P5</t>
  </si>
  <si>
    <t>V2S 6P7</t>
  </si>
  <si>
    <t>V2S 6R1</t>
  </si>
  <si>
    <t>V2S 6R9</t>
  </si>
  <si>
    <t>V2S 6T8</t>
  </si>
  <si>
    <t>V2S 6W3</t>
  </si>
  <si>
    <t>V2S 6X2</t>
  </si>
  <si>
    <t>V2S 6Z8</t>
  </si>
  <si>
    <t>V2S 7A2</t>
  </si>
  <si>
    <t>V2S 7B6</t>
  </si>
  <si>
    <t>V2S 7E3</t>
  </si>
  <si>
    <t>V2S 7G5</t>
  </si>
  <si>
    <t>V2S 7H4</t>
  </si>
  <si>
    <t>V2S 7J1</t>
  </si>
  <si>
    <t>V2S 7J6</t>
  </si>
  <si>
    <t>V2S 7K1</t>
  </si>
  <si>
    <t>V2S 7K7</t>
  </si>
  <si>
    <t>V2S 7K9</t>
  </si>
  <si>
    <t>V2S 7L6</t>
  </si>
  <si>
    <t>V2S 7M4</t>
  </si>
  <si>
    <t>V2S 7T8</t>
  </si>
  <si>
    <t>V2S 7W9</t>
  </si>
  <si>
    <t>V2S 7X6</t>
  </si>
  <si>
    <t>V2S 7Y8</t>
  </si>
  <si>
    <t>V2S 8A3</t>
  </si>
  <si>
    <t>V2S 8A6</t>
  </si>
  <si>
    <t>V2S 8B2</t>
  </si>
  <si>
    <t>V2S 8B6</t>
  </si>
  <si>
    <t>V2S 8C2</t>
  </si>
  <si>
    <t>V2S 8E2</t>
  </si>
  <si>
    <t>V2S 8E4</t>
  </si>
  <si>
    <t>V2S 8H2</t>
  </si>
  <si>
    <t>V2S 8H7</t>
  </si>
  <si>
    <t>V2S 8J2</t>
  </si>
  <si>
    <t>V2S 8L9</t>
  </si>
  <si>
    <t>V2S 8M5</t>
  </si>
  <si>
    <t>V2S 8M8</t>
  </si>
  <si>
    <t>V2S 8M9</t>
  </si>
  <si>
    <t>V2S 8P5</t>
  </si>
  <si>
    <t>V2S 8P9</t>
  </si>
  <si>
    <t>V2T 0A1</t>
  </si>
  <si>
    <t>V2T 0B8</t>
  </si>
  <si>
    <t>V2T 0C7</t>
  </si>
  <si>
    <t>V2T 0E1</t>
  </si>
  <si>
    <t>V2T 0G2</t>
  </si>
  <si>
    <t>V2T 0G3</t>
  </si>
  <si>
    <t>V2T 0G7</t>
  </si>
  <si>
    <t>V2T 0H2</t>
  </si>
  <si>
    <t>V2T 0J4</t>
  </si>
  <si>
    <t>V2T 0J8</t>
  </si>
  <si>
    <t>V2T 1A1</t>
  </si>
  <si>
    <t>V2T 1B1</t>
  </si>
  <si>
    <t>V2T 1B4</t>
  </si>
  <si>
    <t>V2T 1C7</t>
  </si>
  <si>
    <t>V2T 1G1</t>
  </si>
  <si>
    <t>V2T 1H1</t>
  </si>
  <si>
    <t>V2T 1H4</t>
  </si>
  <si>
    <t>V2T 1H8</t>
  </si>
  <si>
    <t>V2T 1J1</t>
  </si>
  <si>
    <t>V2T 1M1</t>
  </si>
  <si>
    <t>V2T 1M9</t>
  </si>
  <si>
    <t>V2T 1N2</t>
  </si>
  <si>
    <t>V2T 1N6</t>
  </si>
  <si>
    <t>V2T 1P2</t>
  </si>
  <si>
    <t>V2T 1P7</t>
  </si>
  <si>
    <t>V2T 1R2</t>
  </si>
  <si>
    <t>V2T 1S5</t>
  </si>
  <si>
    <t>V2T 1T7</t>
  </si>
  <si>
    <t>V2T 1V1</t>
  </si>
  <si>
    <t>V2T 1X2</t>
  </si>
  <si>
    <t>V2T 1X5</t>
  </si>
  <si>
    <t>V2T 2B2</t>
  </si>
  <si>
    <t>V2T 2G9</t>
  </si>
  <si>
    <t>V2T 2H4</t>
  </si>
  <si>
    <t>V2T 2H9</t>
  </si>
  <si>
    <t>V2T 2L4</t>
  </si>
  <si>
    <t>V2T 2M1</t>
  </si>
  <si>
    <t>V2T 2M4</t>
  </si>
  <si>
    <t>V2T 2N1</t>
  </si>
  <si>
    <t>V2T 2N4</t>
  </si>
  <si>
    <t>V2T 2N6</t>
  </si>
  <si>
    <t>V2T 2P3</t>
  </si>
  <si>
    <t>V2T 2R2</t>
  </si>
  <si>
    <t>V2T 2V7</t>
  </si>
  <si>
    <t>V2T 2V8</t>
  </si>
  <si>
    <t>V2T 2W9</t>
  </si>
  <si>
    <t>V2T 2X2</t>
  </si>
  <si>
    <t>V2T 2X4</t>
  </si>
  <si>
    <t>V2T 2X6</t>
  </si>
  <si>
    <t>V2T 2Y1</t>
  </si>
  <si>
    <t>V2T 2Z3</t>
  </si>
  <si>
    <t>V2T 3A3</t>
  </si>
  <si>
    <t>V2T 3C5</t>
  </si>
  <si>
    <t>V2T 3C7</t>
  </si>
  <si>
    <t>V2T 3E4</t>
  </si>
  <si>
    <t>V2T 3E9</t>
  </si>
  <si>
    <t>V2T 3G1</t>
  </si>
  <si>
    <t>V2T 3G4</t>
  </si>
  <si>
    <t>V2T 3G8</t>
  </si>
  <si>
    <t>V2T 3J7</t>
  </si>
  <si>
    <t>V2T 3K3</t>
  </si>
  <si>
    <t>V2T 3K6</t>
  </si>
  <si>
    <t>V2T 3L8</t>
  </si>
  <si>
    <t>V2T 3L9</t>
  </si>
  <si>
    <t>V2T 3M3</t>
  </si>
  <si>
    <t>V2T 3M5</t>
  </si>
  <si>
    <t>V2T 3P7</t>
  </si>
  <si>
    <t>V2T 3R3</t>
  </si>
  <si>
    <t>V2T 3S5</t>
  </si>
  <si>
    <t>V2T 3T6</t>
  </si>
  <si>
    <t>V2T 3W6</t>
  </si>
  <si>
    <t>V2T 3W7</t>
  </si>
  <si>
    <t>V2T 3Y4</t>
  </si>
  <si>
    <t>V2T 3Z2</t>
  </si>
  <si>
    <t>V2T 3Z9</t>
  </si>
  <si>
    <t>V2T 4B1</t>
  </si>
  <si>
    <t>V2T 4B4</t>
  </si>
  <si>
    <t>V2T 4B6</t>
  </si>
  <si>
    <t>V2T 4B8</t>
  </si>
  <si>
    <t>V2T 4E2</t>
  </si>
  <si>
    <t>V2T 4E5</t>
  </si>
  <si>
    <t>V2T 4G1</t>
  </si>
  <si>
    <t>V2T 4H5</t>
  </si>
  <si>
    <t>V2T 4J2</t>
  </si>
  <si>
    <t>V2T 4K1</t>
  </si>
  <si>
    <t>V2T 4K2</t>
  </si>
  <si>
    <t>V2T 4L6</t>
  </si>
  <si>
    <t>V2T 4M1</t>
  </si>
  <si>
    <t>V2T 4M7</t>
  </si>
  <si>
    <t>V2T 4P1</t>
  </si>
  <si>
    <t>V2T 4P3</t>
  </si>
  <si>
    <t>V2T 4P7</t>
  </si>
  <si>
    <t>V2T 4R5</t>
  </si>
  <si>
    <t>V2T 4R9</t>
  </si>
  <si>
    <t>V2T 4S8</t>
  </si>
  <si>
    <t>V2T 4T5</t>
  </si>
  <si>
    <t>V2T 4V2</t>
  </si>
  <si>
    <t>V2T 4X1</t>
  </si>
  <si>
    <t>V2T 4X9</t>
  </si>
  <si>
    <t>V2T 4Y6</t>
  </si>
  <si>
    <t>V2T 4Z1</t>
  </si>
  <si>
    <t>V2T 4Z2</t>
  </si>
  <si>
    <t>V2T 5B4</t>
  </si>
  <si>
    <t>V2T 5C4</t>
  </si>
  <si>
    <t>V2T 5C9</t>
  </si>
  <si>
    <t>V2T 5E8</t>
  </si>
  <si>
    <t>V2T 5G2</t>
  </si>
  <si>
    <t>V2T 5H1</t>
  </si>
  <si>
    <t>V2T 5H5</t>
  </si>
  <si>
    <t>V2T 5M6</t>
  </si>
  <si>
    <t>V2T 5N9</t>
  </si>
  <si>
    <t>V2T 5P1</t>
  </si>
  <si>
    <t>V2T 5P7</t>
  </si>
  <si>
    <t>V2T 5R1</t>
  </si>
  <si>
    <t>V2T 5R6</t>
  </si>
  <si>
    <t>V2T 5S1</t>
  </si>
  <si>
    <t>V2T 5T4</t>
  </si>
  <si>
    <t>V2T 5T6</t>
  </si>
  <si>
    <t>V2T 5W9</t>
  </si>
  <si>
    <t>V2T 5Y7</t>
  </si>
  <si>
    <t>V2T 6B5</t>
  </si>
  <si>
    <t>V2T 6B7</t>
  </si>
  <si>
    <t>V2T 6C2</t>
  </si>
  <si>
    <t>V2T 6C3</t>
  </si>
  <si>
    <t>V2T 6H6</t>
  </si>
  <si>
    <t>V2T 6K8</t>
  </si>
  <si>
    <t>V2T 6M9</t>
  </si>
  <si>
    <t>V2T 6P4</t>
  </si>
  <si>
    <t>V2T 6P5</t>
  </si>
  <si>
    <t>V2T 6R4</t>
  </si>
  <si>
    <t>V2T 6R6</t>
  </si>
  <si>
    <t>V2T 6S3</t>
  </si>
  <si>
    <t>V2T 6T5</t>
  </si>
  <si>
    <t>V2T 6T6</t>
  </si>
  <si>
    <t>V2T 6V1</t>
  </si>
  <si>
    <t>V2T 6W2</t>
  </si>
  <si>
    <t>V2T 6W4</t>
  </si>
  <si>
    <t>V2T 6W5</t>
  </si>
  <si>
    <t>V2T 6X3</t>
  </si>
  <si>
    <t>V2T 6X4</t>
  </si>
  <si>
    <t>V2T 6X8</t>
  </si>
  <si>
    <t>V2T 6Y4</t>
  </si>
  <si>
    <t>V2T 6Y8</t>
  </si>
  <si>
    <t>V2T 6Z1</t>
  </si>
  <si>
    <t>V2T 6Z3</t>
  </si>
  <si>
    <t>V2T 7A1</t>
  </si>
  <si>
    <t>V2T 7A2</t>
  </si>
  <si>
    <t>V2T 7Y3</t>
  </si>
  <si>
    <t>V2V 0A9</t>
  </si>
  <si>
    <t>V2V 0B3</t>
  </si>
  <si>
    <t>V2V 0B4</t>
  </si>
  <si>
    <t>V2V 0B8</t>
  </si>
  <si>
    <t>V2V 0C6</t>
  </si>
  <si>
    <t>V2V 0E1</t>
  </si>
  <si>
    <t>V2V 0E8</t>
  </si>
  <si>
    <t>V2V 0H3</t>
  </si>
  <si>
    <t>V2V 0J1</t>
  </si>
  <si>
    <t>V2V 1A8</t>
  </si>
  <si>
    <t>V2V 1B9</t>
  </si>
  <si>
    <t>V2V 1C6</t>
  </si>
  <si>
    <t>V2V 1E1</t>
  </si>
  <si>
    <t>V2V 1G6</t>
  </si>
  <si>
    <t>V2V 1G7</t>
  </si>
  <si>
    <t>V2V 1G9</t>
  </si>
  <si>
    <t>V9Y 2N7</t>
  </si>
  <si>
    <t>V9Y 2R7</t>
  </si>
  <si>
    <t>V9Y 2W1</t>
  </si>
  <si>
    <t>V9Y 2X2</t>
  </si>
  <si>
    <t>V9Y 2Z5</t>
  </si>
  <si>
    <t>V9Y 3A9</t>
  </si>
  <si>
    <t>V9Y 3C8</t>
  </si>
  <si>
    <t>V9Y 3H1</t>
  </si>
  <si>
    <t>V9Y 3H4</t>
  </si>
  <si>
    <t>V9Y 3K1</t>
  </si>
  <si>
    <t>V9Y 3M1</t>
  </si>
  <si>
    <t>V9Y 3M9</t>
  </si>
  <si>
    <t>V9Y 3N4</t>
  </si>
  <si>
    <t>V9Y 3P1</t>
  </si>
  <si>
    <t>V9Y 3R1</t>
  </si>
  <si>
    <t>V9Y 3R2</t>
  </si>
  <si>
    <t>V9Y 3R7</t>
  </si>
  <si>
    <t>V9Y 3R9</t>
  </si>
  <si>
    <t>V9Y 3T1</t>
  </si>
  <si>
    <t>V9Y 3T3</t>
  </si>
  <si>
    <t>V9Y 3T5</t>
  </si>
  <si>
    <t>V9Y 3V3</t>
  </si>
  <si>
    <t>V9Y 3V8</t>
  </si>
  <si>
    <t>V9Y 3W3</t>
  </si>
  <si>
    <t>V9Y 3W5</t>
  </si>
  <si>
    <t>V9Y 3X6</t>
  </si>
  <si>
    <t>V9Y 3X7</t>
  </si>
  <si>
    <t>V9Y 3X9</t>
  </si>
  <si>
    <t>V9Y 3Y1</t>
  </si>
  <si>
    <t>V9Y 3Y6</t>
  </si>
  <si>
    <t>V9Y 4A5</t>
  </si>
  <si>
    <t>V9Y 4B6</t>
  </si>
  <si>
    <t>V9Y 4C3</t>
  </si>
  <si>
    <t>V9Y 4E4</t>
  </si>
  <si>
    <t>V9Y 4H1</t>
  </si>
  <si>
    <t>V9Y 4H5</t>
  </si>
  <si>
    <t>V9Y 4J2</t>
  </si>
  <si>
    <t>V9Y 4M2</t>
  </si>
  <si>
    <t>V9Y 4N2</t>
  </si>
  <si>
    <t>V9Y 4P3</t>
  </si>
  <si>
    <t>V9Y 4P7</t>
  </si>
  <si>
    <t>V9Y 4R2</t>
  </si>
  <si>
    <t>V9Y 4R6</t>
  </si>
  <si>
    <t>V9Y 4S1</t>
  </si>
  <si>
    <t>V9Y 4S5</t>
  </si>
  <si>
    <t>V9Y 4T5</t>
  </si>
  <si>
    <t>V9Y 4X6</t>
  </si>
  <si>
    <t>V9Y 4Y2</t>
  </si>
  <si>
    <t>V9Y 4Z2</t>
  </si>
  <si>
    <t>V9Y 4Z4</t>
  </si>
  <si>
    <t>V9Y 4Z6</t>
  </si>
  <si>
    <t>V9Y 5A2</t>
  </si>
  <si>
    <t>V9Y 5A5</t>
  </si>
  <si>
    <t>V9Y 5A9</t>
  </si>
  <si>
    <t>V9Y 5B1</t>
  </si>
  <si>
    <t>V9Y 5B9</t>
  </si>
  <si>
    <t>V9Y 5C9</t>
  </si>
  <si>
    <t>V9Y 5E3</t>
  </si>
  <si>
    <t>V9Y 5E7</t>
  </si>
  <si>
    <t>V9Y 5H4</t>
  </si>
  <si>
    <t>V9Y 5J1</t>
  </si>
  <si>
    <t>V9Y 5J3</t>
  </si>
  <si>
    <t>V9Y 5K6</t>
  </si>
  <si>
    <t>V9Y 5L1</t>
  </si>
  <si>
    <t>V9Y 5M9</t>
  </si>
  <si>
    <t>V9Y 5N7</t>
  </si>
  <si>
    <t>V9Y 5S5</t>
  </si>
  <si>
    <t>V9Y 5T6</t>
  </si>
  <si>
    <t>V9Y 5W5</t>
  </si>
  <si>
    <t>V9Y 5Y2</t>
  </si>
  <si>
    <t>V9Y 5Y6</t>
  </si>
  <si>
    <t>V9Y 6B5</t>
  </si>
  <si>
    <t>V9Y 6C4</t>
  </si>
  <si>
    <t>V9Y 6C6</t>
  </si>
  <si>
    <t>V9Y 6C7</t>
  </si>
  <si>
    <t>V9Y 6E3</t>
  </si>
  <si>
    <t>V9Y 6E4</t>
  </si>
  <si>
    <t>V9Y 6E8</t>
  </si>
  <si>
    <t>V9Y 6G9</t>
  </si>
  <si>
    <t>V9Y 6H9</t>
  </si>
  <si>
    <t>V9Y 6J3</t>
  </si>
  <si>
    <t>V9Y 6L9</t>
  </si>
  <si>
    <t>V9Y 6N2</t>
  </si>
  <si>
    <t>V9Y 6N6</t>
  </si>
  <si>
    <t>V9Y 6N7</t>
  </si>
  <si>
    <t>V9Y 6R3</t>
  </si>
  <si>
    <t>V9Y 6S1</t>
  </si>
  <si>
    <t>V9Y 6V6</t>
  </si>
  <si>
    <t>V9Y 6V7</t>
  </si>
  <si>
    <t>V9Y 6V8</t>
  </si>
  <si>
    <t>V9Y 6W9</t>
  </si>
  <si>
    <t>V9Y 6Z2</t>
  </si>
  <si>
    <t>V9Y 6Z6</t>
  </si>
  <si>
    <t>V9Y 7A3</t>
  </si>
  <si>
    <t>V9Y 7A7</t>
  </si>
  <si>
    <t>V9Y 7B3</t>
  </si>
  <si>
    <t>V9Y 7B7</t>
  </si>
  <si>
    <t>V9Y 7C4</t>
  </si>
  <si>
    <t>V9Y 7E1</t>
  </si>
  <si>
    <t>V9Y 7E9</t>
  </si>
  <si>
    <t>V9Y 7G2</t>
  </si>
  <si>
    <t>V9Y 7G4</t>
  </si>
  <si>
    <t>V9Y 7X3</t>
  </si>
  <si>
    <t>V9Y 7X5</t>
  </si>
  <si>
    <t>V9Y 7Y3</t>
  </si>
  <si>
    <t>V9Y 7Y4</t>
  </si>
  <si>
    <t>V9Y 7Y5</t>
  </si>
  <si>
    <t>V9Y 7Z2</t>
  </si>
  <si>
    <t>V9Y 7Z7</t>
  </si>
  <si>
    <t>V9Y 8A9</t>
  </si>
  <si>
    <t>V9Y 8B4</t>
  </si>
  <si>
    <t>V9Y 8E7</t>
  </si>
  <si>
    <t>V9Y 8G4</t>
  </si>
  <si>
    <t>V9Y 8G6</t>
  </si>
  <si>
    <t>V9Y 8H4</t>
  </si>
  <si>
    <t>V9Y 8K2</t>
  </si>
  <si>
    <t>V9Y 8K3</t>
  </si>
  <si>
    <t>V9Y 8K6</t>
  </si>
  <si>
    <t>V9Y 8M7</t>
  </si>
  <si>
    <t>V9Y 8M9</t>
  </si>
  <si>
    <t>V9Y 8N8</t>
  </si>
  <si>
    <t>V9Y 8P1</t>
  </si>
  <si>
    <t>V9Y 8P9</t>
  </si>
  <si>
    <t>V9Y 8R3</t>
  </si>
  <si>
    <t>V9Y 8S7</t>
  </si>
  <si>
    <t>V9Y 8X4</t>
  </si>
  <si>
    <t>V9Y 8X5</t>
  </si>
  <si>
    <t>V9Y 8Z2</t>
  </si>
  <si>
    <t>V9Y 9E2</t>
  </si>
  <si>
    <t>V9Y 9E7</t>
  </si>
  <si>
    <t>V9Y 9E8</t>
  </si>
  <si>
    <t>V9Z 0A1</t>
  </si>
  <si>
    <t>V9Z 0A6</t>
  </si>
  <si>
    <t>V9Z 0A9</t>
  </si>
  <si>
    <t>V9Z 0B1</t>
  </si>
  <si>
    <t>V9Z 0C2</t>
  </si>
  <si>
    <t>V9Z 0G3</t>
  </si>
  <si>
    <t>V9Z 0M5</t>
  </si>
  <si>
    <t>V9Z 0N4</t>
  </si>
  <si>
    <t>V9Z 0N6</t>
  </si>
  <si>
    <t>V9Z 0R3</t>
  </si>
  <si>
    <t>V9Z 0S3</t>
  </si>
  <si>
    <t>V9Z 0T2</t>
  </si>
  <si>
    <t>V9Z 0T3</t>
  </si>
  <si>
    <t>V9Z 0V2</t>
  </si>
  <si>
    <t>V9Z 0V4</t>
  </si>
  <si>
    <t>V9Z 0V5</t>
  </si>
  <si>
    <t>V9Z 0X2</t>
  </si>
  <si>
    <t>V9Z 0Y2</t>
  </si>
  <si>
    <t>V9Z 0Z3</t>
  </si>
  <si>
    <t>V9Z 0Z4</t>
  </si>
  <si>
    <t>V9Z 0Z5</t>
  </si>
  <si>
    <t>V9Z 1A8</t>
  </si>
  <si>
    <t>V9Z 1C7</t>
  </si>
  <si>
    <t>V9Z 1C9</t>
  </si>
  <si>
    <t>V9Z 1E1</t>
  </si>
  <si>
    <t>V9Z 1E6</t>
  </si>
  <si>
    <t>V9Z 1G4</t>
  </si>
  <si>
    <t>SHIRLEY</t>
  </si>
  <si>
    <t>V9Z 1G9</t>
  </si>
  <si>
    <t>V9Z 1H3</t>
  </si>
  <si>
    <t>V9Z 1H8</t>
  </si>
  <si>
    <t>V9Z 1K4</t>
  </si>
  <si>
    <t>V9Z 1L1</t>
  </si>
  <si>
    <t>V9Z 1L3</t>
  </si>
  <si>
    <t>V9Z 1M4</t>
  </si>
  <si>
    <t>V9Z 1M9</t>
  </si>
  <si>
    <t>V9Z 1N2</t>
  </si>
  <si>
    <t>V9Z 1N4</t>
  </si>
  <si>
    <t>V9Z 1N7</t>
  </si>
  <si>
    <t>V9Z 1N9</t>
  </si>
  <si>
    <t>V9Z 1P2</t>
  </si>
  <si>
    <t>V9Z 1P4</t>
  </si>
  <si>
    <t>X0A 0A0</t>
  </si>
  <si>
    <t>X0A 0A6</t>
  </si>
  <si>
    <t>HALL BEACH</t>
  </si>
  <si>
    <t>X0A 0B4</t>
  </si>
  <si>
    <t>IGLOOLIK</t>
  </si>
  <si>
    <t>X0A 0K0</t>
  </si>
  <si>
    <t>X0B 0E0</t>
  </si>
  <si>
    <t>KUGLUKTUK</t>
  </si>
  <si>
    <t>X0C 0A6</t>
  </si>
  <si>
    <t>CHESTERFIELD INLET</t>
  </si>
  <si>
    <t>X0C 0H0</t>
  </si>
  <si>
    <t>X0E 0A0</t>
  </si>
  <si>
    <t>AKLAVIK</t>
  </si>
  <si>
    <t>X0E 0A1</t>
  </si>
  <si>
    <t>TUKTOYAKTUK</t>
  </si>
  <si>
    <t>X0E 0A8</t>
  </si>
  <si>
    <t>FORT RESOLUTION</t>
  </si>
  <si>
    <t>X0E 0A9</t>
  </si>
  <si>
    <t>X0E 0B5</t>
  </si>
  <si>
    <t>ULUKHAKTOK</t>
  </si>
  <si>
    <t>X0E 0B9</t>
  </si>
  <si>
    <t>BEHCHOKO</t>
  </si>
  <si>
    <t>X0E 0R2</t>
  </si>
  <si>
    <t>X0E 0R3</t>
  </si>
  <si>
    <t>X0E 0R5</t>
  </si>
  <si>
    <t>X0E 0T0</t>
  </si>
  <si>
    <t>INUVIK</t>
  </si>
  <si>
    <t>X0E 0Z0</t>
  </si>
  <si>
    <t>SACHS HARBOUR</t>
  </si>
  <si>
    <t>X0E 1G2</t>
  </si>
  <si>
    <t>X0E 1P0</t>
  </si>
  <si>
    <t>WHATI</t>
  </si>
  <si>
    <t>X1A 0A3</t>
  </si>
  <si>
    <t>X1A 0A4</t>
  </si>
  <si>
    <t>X1A 0C2</t>
  </si>
  <si>
    <t>X1A 1H7</t>
  </si>
  <si>
    <t>X1A 1H9</t>
  </si>
  <si>
    <t>X1A 1K3</t>
  </si>
  <si>
    <t>X1A 1K7</t>
  </si>
  <si>
    <t>X1A 1K9</t>
  </si>
  <si>
    <t>X1A 1L2</t>
  </si>
  <si>
    <t>X1A 1L7</t>
  </si>
  <si>
    <t>X1A 1M1</t>
  </si>
  <si>
    <t>X1A 1N6</t>
  </si>
  <si>
    <t>X1A 1S1</t>
  </si>
  <si>
    <t>X1A 1S9</t>
  </si>
  <si>
    <t>X1A 1T1</t>
  </si>
  <si>
    <t>X1A 1T8</t>
  </si>
  <si>
    <t>X1A 1V2</t>
  </si>
  <si>
    <t>X1A 1V6</t>
  </si>
  <si>
    <t>X1A 1W3</t>
  </si>
  <si>
    <t>X1A 1Z7</t>
  </si>
  <si>
    <t>X1A 2A4</t>
  </si>
  <si>
    <t>X1A 2B4</t>
  </si>
  <si>
    <t>X1A 2E9</t>
  </si>
  <si>
    <t>X1A 2G6</t>
  </si>
  <si>
    <t>X1A 2K4</t>
  </si>
  <si>
    <t>X1A 2L5</t>
  </si>
  <si>
    <t>X1A 2M3</t>
  </si>
  <si>
    <t>X1A 2M9</t>
  </si>
  <si>
    <t>X1A 2N6</t>
  </si>
  <si>
    <t>X1A 2R2</t>
  </si>
  <si>
    <t>X1A 2T8</t>
  </si>
  <si>
    <t>X1A 2V8</t>
  </si>
  <si>
    <t>X1A 2W8</t>
  </si>
  <si>
    <t>X1A 2X1</t>
  </si>
  <si>
    <t>X1A 2Y9</t>
  </si>
  <si>
    <t>X1A 3B1</t>
  </si>
  <si>
    <t>X1A 3B7</t>
  </si>
  <si>
    <t>X1A 3C2</t>
  </si>
  <si>
    <t>X1A 3E6</t>
  </si>
  <si>
    <t>X1A 3E7</t>
  </si>
  <si>
    <t>X1A 3E8</t>
  </si>
  <si>
    <t>X1A 3J3</t>
  </si>
  <si>
    <t>X1A 3J6</t>
  </si>
  <si>
    <t>X1A 3K6</t>
  </si>
  <si>
    <t>X1A 3M2</t>
  </si>
  <si>
    <t>X1A 3N5</t>
  </si>
  <si>
    <t>X1A 3P1</t>
  </si>
  <si>
    <t>X1A 3P2</t>
  </si>
  <si>
    <t>X1A 3R3</t>
  </si>
  <si>
    <t>X1A 3S3</t>
  </si>
  <si>
    <t>X1A 3T2</t>
  </si>
  <si>
    <t>X1A 3W7</t>
  </si>
  <si>
    <t>X1A 3X5</t>
  </si>
  <si>
    <t>X1A 3X9</t>
  </si>
  <si>
    <t>X1A 3Y2</t>
  </si>
  <si>
    <t>X1A 3Z3</t>
  </si>
  <si>
    <t>Y0A 1B0</t>
  </si>
  <si>
    <t>TESLIN</t>
  </si>
  <si>
    <t>Y0B 0A2</t>
  </si>
  <si>
    <t>Y0B 0B2</t>
  </si>
  <si>
    <t>TAGISH</t>
  </si>
  <si>
    <t>Y0B 1J0</t>
  </si>
  <si>
    <t>ELSA</t>
  </si>
  <si>
    <t>Y0B 1P0</t>
  </si>
  <si>
    <t>PELLY CROSSING</t>
  </si>
  <si>
    <t>Y0B 1Y2</t>
  </si>
  <si>
    <t>Y1A 0B7</t>
  </si>
  <si>
    <t>Y1A 0C3</t>
  </si>
  <si>
    <t>Y1A 0C9</t>
  </si>
  <si>
    <t>Y1A 0E3</t>
  </si>
  <si>
    <t>Y1A 0E7</t>
  </si>
  <si>
    <t>Y1A 0G3</t>
  </si>
  <si>
    <t>Y1A 0J1</t>
  </si>
  <si>
    <t>Y1A 0K7</t>
  </si>
  <si>
    <t>Y1A 0L3</t>
  </si>
  <si>
    <t>Y1A 0M7</t>
  </si>
  <si>
    <t>Y1A 0N5</t>
  </si>
  <si>
    <t>Y1A 0N8</t>
  </si>
  <si>
    <t>Y1A 0S4</t>
  </si>
  <si>
    <t>Y1A 0S7</t>
  </si>
  <si>
    <t>Y1A 1B8</t>
  </si>
  <si>
    <t>Y1A 1C7</t>
  </si>
  <si>
    <t>Y1A 1C9</t>
  </si>
  <si>
    <t>Y1A 1E5</t>
  </si>
  <si>
    <t>Y1A 1H7</t>
  </si>
  <si>
    <t>Y1A 1J2</t>
  </si>
  <si>
    <t>Y1A 1K1</t>
  </si>
  <si>
    <t>Y1A 1L1</t>
  </si>
  <si>
    <t>Y1A 1S5</t>
  </si>
  <si>
    <t>Y1A 1S7</t>
  </si>
  <si>
    <t>Y1A 1S8</t>
  </si>
  <si>
    <t>Y1A 1T5</t>
  </si>
  <si>
    <t>Y1A 1V3</t>
  </si>
  <si>
    <t>Y1A 1W3</t>
  </si>
  <si>
    <t>Y1A 1W5</t>
  </si>
  <si>
    <t>Y1A 1W9</t>
  </si>
  <si>
    <t>Y1A 1Y8</t>
  </si>
  <si>
    <t>Y1A 1Z4</t>
  </si>
  <si>
    <t>Y1A 1Z8</t>
  </si>
  <si>
    <t>Y1A 2A1</t>
  </si>
  <si>
    <t>Y1A 2B2</t>
  </si>
  <si>
    <t>Y1A 2C8</t>
  </si>
  <si>
    <t>Y1A 2G4</t>
  </si>
  <si>
    <t>Y1A 2H1</t>
  </si>
  <si>
    <t>Y1A 2J4</t>
  </si>
  <si>
    <t>Y1A 2J6</t>
  </si>
  <si>
    <t>Y1A 2K5</t>
  </si>
  <si>
    <t>Y1A 2L2</t>
  </si>
  <si>
    <t>Y1A 2L5</t>
  </si>
  <si>
    <t>Y1A 2L6</t>
  </si>
  <si>
    <t>Y1A 2M2</t>
  </si>
  <si>
    <t>Y1A 2P7</t>
  </si>
  <si>
    <t>Y1A 2R2</t>
  </si>
  <si>
    <t>Y1A 2R9</t>
  </si>
  <si>
    <t>Y1A 2W6</t>
  </si>
  <si>
    <t>Y1A 2X6</t>
  </si>
  <si>
    <t>Y1A 2X9</t>
  </si>
  <si>
    <t>Y1A 3A4</t>
  </si>
  <si>
    <t>Y1A 3A7</t>
  </si>
  <si>
    <t>Y1A 3C4</t>
  </si>
  <si>
    <t>Y1A 3E9</t>
  </si>
  <si>
    <t>Y1A 3G1</t>
  </si>
  <si>
    <t>Y1A 3G5</t>
  </si>
  <si>
    <t>Y1A 3H9</t>
  </si>
  <si>
    <t>V6P 4A1</t>
  </si>
  <si>
    <t>V6P 4A9</t>
  </si>
  <si>
    <t>V6P 4B9</t>
  </si>
  <si>
    <t>V6P 4C5</t>
  </si>
  <si>
    <t>V6P 4C6</t>
  </si>
  <si>
    <t>V6P 4H2</t>
  </si>
  <si>
    <t>V6P 4K5</t>
  </si>
  <si>
    <t>V6P 4P4</t>
  </si>
  <si>
    <t>V6P 4P9</t>
  </si>
  <si>
    <t>V6P 4R5</t>
  </si>
  <si>
    <t>V6P 4S3</t>
  </si>
  <si>
    <t>V6P 4S7</t>
  </si>
  <si>
    <t>V6P 4T5</t>
  </si>
  <si>
    <t>V6P 4W4</t>
  </si>
  <si>
    <t>V6P 4W7</t>
  </si>
  <si>
    <t>V6P 4X5</t>
  </si>
  <si>
    <t>V6P 4Y9</t>
  </si>
  <si>
    <t>V6P 4Z5</t>
  </si>
  <si>
    <t>V6P 5B1</t>
  </si>
  <si>
    <t>V6P 5C1</t>
  </si>
  <si>
    <t>V6P 5C4</t>
  </si>
  <si>
    <t>V6P 5C5</t>
  </si>
  <si>
    <t>V6P 5C7</t>
  </si>
  <si>
    <t>V6P 5E5</t>
  </si>
  <si>
    <t>V6P 5E6</t>
  </si>
  <si>
    <t>V6P 5E7</t>
  </si>
  <si>
    <t>V6P 5E9</t>
  </si>
  <si>
    <t>V6P 5G1</t>
  </si>
  <si>
    <t>V6P 5H7</t>
  </si>
  <si>
    <t>V6P 5J4</t>
  </si>
  <si>
    <t>V6P 5J5</t>
  </si>
  <si>
    <t>V6P 5J9</t>
  </si>
  <si>
    <t>V6P 5K2</t>
  </si>
  <si>
    <t>V6P 5K6</t>
  </si>
  <si>
    <t>V6P 5M5</t>
  </si>
  <si>
    <t>V6P 5M7</t>
  </si>
  <si>
    <t>V6P 5M9</t>
  </si>
  <si>
    <t>V6P 5N1</t>
  </si>
  <si>
    <t>V6P 5P3</t>
  </si>
  <si>
    <t>V6P 5P6</t>
  </si>
  <si>
    <t>V6P 5P8</t>
  </si>
  <si>
    <t>V6P 5R1</t>
  </si>
  <si>
    <t>V6P 5R7</t>
  </si>
  <si>
    <t>V6P 5S9</t>
  </si>
  <si>
    <t>V6P 5T5</t>
  </si>
  <si>
    <t>V6P 5V9</t>
  </si>
  <si>
    <t>V6P 5Y1</t>
  </si>
  <si>
    <t>V6P 5Y5</t>
  </si>
  <si>
    <t>V6P 5Y7</t>
  </si>
  <si>
    <t>V6P 5Y9</t>
  </si>
  <si>
    <t>V6P 6B5</t>
  </si>
  <si>
    <t>V6P 6B8</t>
  </si>
  <si>
    <t>V6P 6C5</t>
  </si>
  <si>
    <t>V6P 6E9</t>
  </si>
  <si>
    <t>V6P 6G3</t>
  </si>
  <si>
    <t>V6P 6G7</t>
  </si>
  <si>
    <t>V6P 6J1</t>
  </si>
  <si>
    <t>V6P 6J6</t>
  </si>
  <si>
    <t>V6P 6K4</t>
  </si>
  <si>
    <t>V6P 6L2</t>
  </si>
  <si>
    <t>V6P 6M9</t>
  </si>
  <si>
    <t>V6P 6P1</t>
  </si>
  <si>
    <t>V6P 6R3</t>
  </si>
  <si>
    <t>V6P 6R9</t>
  </si>
  <si>
    <t>V6P 6S6</t>
  </si>
  <si>
    <t>V6P 6T8</t>
  </si>
  <si>
    <t>V6P 6X8</t>
  </si>
  <si>
    <t>V6P 6Z7</t>
  </si>
  <si>
    <t>V6R 0A3</t>
  </si>
  <si>
    <t>V6R 0A4</t>
  </si>
  <si>
    <t>V6R 0A6</t>
  </si>
  <si>
    <t>V6R 0B3</t>
  </si>
  <si>
    <t>V6R 0B4</t>
  </si>
  <si>
    <t>V6R 0E4</t>
  </si>
  <si>
    <t>V6R 0E6</t>
  </si>
  <si>
    <t>V6R 1C7</t>
  </si>
  <si>
    <t>V6R 1C8</t>
  </si>
  <si>
    <t>V6R 1G1</t>
  </si>
  <si>
    <t>V6R 1G6</t>
  </si>
  <si>
    <t>V6R 1G8</t>
  </si>
  <si>
    <t>V6R 1L7</t>
  </si>
  <si>
    <t>V6R 1N4</t>
  </si>
  <si>
    <t>V6R 1P9</t>
  </si>
  <si>
    <t>V6R 1T6</t>
  </si>
  <si>
    <t>V6R 1V1</t>
  </si>
  <si>
    <t>V6R 1X4</t>
  </si>
  <si>
    <t>V6R 1Y5</t>
  </si>
  <si>
    <t>V6R 1Z1</t>
  </si>
  <si>
    <t>V6R 1Z2</t>
  </si>
  <si>
    <t>V6R 1Z3</t>
  </si>
  <si>
    <t>V6R 2B5</t>
  </si>
  <si>
    <t>V6R 2C5</t>
  </si>
  <si>
    <t>V6R 2H2</t>
  </si>
  <si>
    <t>V6R 2J3</t>
  </si>
  <si>
    <t>V6R 2J4</t>
  </si>
  <si>
    <t>V6R 2J8</t>
  </si>
  <si>
    <t>V6R 2K3</t>
  </si>
  <si>
    <t>V6R 2L6</t>
  </si>
  <si>
    <t>V6R 2M1</t>
  </si>
  <si>
    <t>V6R 2M8</t>
  </si>
  <si>
    <t>V6R 2N9</t>
  </si>
  <si>
    <t>V6R 2R5</t>
  </si>
  <si>
    <t>V6R 2S1</t>
  </si>
  <si>
    <t>V6R 2S9</t>
  </si>
  <si>
    <t>V6R 2T7</t>
  </si>
  <si>
    <t>V6R 2T9</t>
  </si>
  <si>
    <t>V6R 2V2</t>
  </si>
  <si>
    <t>V6R 2V5</t>
  </si>
  <si>
    <t>V6R 2V7</t>
  </si>
  <si>
    <t>V6R 2V9</t>
  </si>
  <si>
    <t>V6R 2W5</t>
  </si>
  <si>
    <t>V6R 2X8</t>
  </si>
  <si>
    <t>V6R 2Y4</t>
  </si>
  <si>
    <t>V6R 2Y8</t>
  </si>
  <si>
    <t>V6R 2Y9</t>
  </si>
  <si>
    <t>V6R 2Z7</t>
  </si>
  <si>
    <t>V6R 3B6</t>
  </si>
  <si>
    <t>V6R 3C8</t>
  </si>
  <si>
    <t>V6R 3E7</t>
  </si>
  <si>
    <t>V6R 3H5</t>
  </si>
  <si>
    <t>V6R 3J5</t>
  </si>
  <si>
    <t>V6R 3K3</t>
  </si>
  <si>
    <t>V6R 3K6</t>
  </si>
  <si>
    <t>V6R 3M6</t>
  </si>
  <si>
    <t>V6R 3N3</t>
  </si>
  <si>
    <t>V6R 3S1</t>
  </si>
  <si>
    <t>V6R 3S3</t>
  </si>
  <si>
    <t>V6R 3Y1</t>
  </si>
  <si>
    <t>V6R 3Y3</t>
  </si>
  <si>
    <t>V6R 3Y7</t>
  </si>
  <si>
    <t>V6R 3Z4</t>
  </si>
  <si>
    <t>V6R 4B9</t>
  </si>
  <si>
    <t>V6R 4E6</t>
  </si>
  <si>
    <t>V6R 4H8</t>
  </si>
  <si>
    <t>V6R 4K2</t>
  </si>
  <si>
    <t>V6R 4K7</t>
  </si>
  <si>
    <t>V6R 4K9</t>
  </si>
  <si>
    <t>V6R 4S5</t>
  </si>
  <si>
    <t>V6S 0A2</t>
  </si>
  <si>
    <t>V6S 0B3</t>
  </si>
  <si>
    <t>V6S 0G1</t>
  </si>
  <si>
    <t>V6S 0J2</t>
  </si>
  <si>
    <t>V6S 0K6</t>
  </si>
  <si>
    <t>V6S 0L1</t>
  </si>
  <si>
    <t>V6S 0L3</t>
  </si>
  <si>
    <t>V6S 1A4</t>
  </si>
  <si>
    <t>V6S 1B6</t>
  </si>
  <si>
    <t>V6S 1B9</t>
  </si>
  <si>
    <t>V6S 1C2</t>
  </si>
  <si>
    <t>V6S 1H6</t>
  </si>
  <si>
    <t>V6S 1H8</t>
  </si>
  <si>
    <t>V6S 1K9</t>
  </si>
  <si>
    <t>V6S 1L7</t>
  </si>
  <si>
    <t>V6S 1M4</t>
  </si>
  <si>
    <t>V6S 1M7</t>
  </si>
  <si>
    <t>V6S 1M8</t>
  </si>
  <si>
    <t>V6S 1M9</t>
  </si>
  <si>
    <t>V6S 1N2</t>
  </si>
  <si>
    <t>V6S 1N5</t>
  </si>
  <si>
    <t>V6S 1R1</t>
  </si>
  <si>
    <t>V6S 1R8</t>
  </si>
  <si>
    <t>V6S 1S4</t>
  </si>
  <si>
    <t>V6S 1Z2</t>
  </si>
  <si>
    <t>V6S 1Z5</t>
  </si>
  <si>
    <t>V6S 2B4</t>
  </si>
  <si>
    <t>V6S 2C5</t>
  </si>
  <si>
    <t>V6S 2E1</t>
  </si>
  <si>
    <t>V6S 2E4</t>
  </si>
  <si>
    <t>V6S 2G2</t>
  </si>
  <si>
    <t>V6S 2G8</t>
  </si>
  <si>
    <t>V6S 2H3</t>
  </si>
  <si>
    <t>V6S 2H4</t>
  </si>
  <si>
    <t>V6S 2H7</t>
  </si>
  <si>
    <t>V6S 2J7</t>
  </si>
  <si>
    <t>V6S 2J8</t>
  </si>
  <si>
    <t>V6S 2L1</t>
  </si>
  <si>
    <t>V6S 2M9</t>
  </si>
  <si>
    <t>V6T 0B1</t>
  </si>
  <si>
    <t>V6T 0C1</t>
  </si>
  <si>
    <t>V6T 0C3</t>
  </si>
  <si>
    <t>V6T 1A4</t>
  </si>
  <si>
    <t>V6T 1A8</t>
  </si>
  <si>
    <t>V6T 1B4</t>
  </si>
  <si>
    <t>V6T 1C7</t>
  </si>
  <si>
    <t>V6T 1G4</t>
  </si>
  <si>
    <t>V6T 1H2</t>
  </si>
  <si>
    <t>V6T 1H5</t>
  </si>
  <si>
    <t>V6T 1J3</t>
  </si>
  <si>
    <t>V6T 1J9</t>
  </si>
  <si>
    <t>V6T 1K5</t>
  </si>
  <si>
    <t>V6T 1L2</t>
  </si>
  <si>
    <t>V6T 1N5</t>
  </si>
  <si>
    <t>V6T 1N6</t>
  </si>
  <si>
    <t>V6T 1R3</t>
  </si>
  <si>
    <t>V6T 1R7</t>
  </si>
  <si>
    <t>V6T 1W7</t>
  </si>
  <si>
    <t>V6T 1Z6</t>
  </si>
  <si>
    <t>V6T 1Z7</t>
  </si>
  <si>
    <t>V6T 2A1</t>
  </si>
  <si>
    <t>V6T 2A3</t>
  </si>
  <si>
    <t>V6T 2B4</t>
  </si>
  <si>
    <t>V6T 2B6</t>
  </si>
  <si>
    <t>V6T 2E4</t>
  </si>
  <si>
    <t>V6T 2J2</t>
  </si>
  <si>
    <t>V6T 2J7</t>
  </si>
  <si>
    <t>V6T 2J8</t>
  </si>
  <si>
    <t>V6T 2K8</t>
  </si>
  <si>
    <t>V6V 0A5</t>
  </si>
  <si>
    <t>V6V 0A8</t>
  </si>
  <si>
    <t>V6V 1A7</t>
  </si>
  <si>
    <t>V6V 1B8</t>
  </si>
  <si>
    <t>V6V 1C3</t>
  </si>
  <si>
    <t>V2V 1H6</t>
  </si>
  <si>
    <t>V2V 1J3</t>
  </si>
  <si>
    <t>V2V 1J6</t>
  </si>
  <si>
    <t>V2V 1K1</t>
  </si>
  <si>
    <t>V2V 1K3</t>
  </si>
  <si>
    <t>V2V 1L1</t>
  </si>
  <si>
    <t>V2V 1L8</t>
  </si>
  <si>
    <t>V2V 1N9</t>
  </si>
  <si>
    <t>V2V 1P3</t>
  </si>
  <si>
    <t>V2V 1R9</t>
  </si>
  <si>
    <t>V2V 1S1</t>
  </si>
  <si>
    <t>V2V 1T2</t>
  </si>
  <si>
    <t>V2V 1T3</t>
  </si>
  <si>
    <t>V2V 1T5</t>
  </si>
  <si>
    <t>V2V 1Z6</t>
  </si>
  <si>
    <t>V2V 2A8</t>
  </si>
  <si>
    <t>V2V 2B6</t>
  </si>
  <si>
    <t>V2V 2C7</t>
  </si>
  <si>
    <t>V2V 2C9</t>
  </si>
  <si>
    <t>V2V 2J9</t>
  </si>
  <si>
    <t>V2V 2K6</t>
  </si>
  <si>
    <t>V2V 2M8</t>
  </si>
  <si>
    <t>V2V 2N1</t>
  </si>
  <si>
    <t>V2V 2R2</t>
  </si>
  <si>
    <t>V2V 2R3</t>
  </si>
  <si>
    <t>V2V 2V5</t>
  </si>
  <si>
    <t>V2V 2V9</t>
  </si>
  <si>
    <t>V2V 2Y4</t>
  </si>
  <si>
    <t>V2V 2Y5</t>
  </si>
  <si>
    <t>V2V 3A4</t>
  </si>
  <si>
    <t>V2V 3A6</t>
  </si>
  <si>
    <t>V2V 3B5</t>
  </si>
  <si>
    <t>V2V 3C8</t>
  </si>
  <si>
    <t>V2V 3C9</t>
  </si>
  <si>
    <t>V2V 3E6</t>
  </si>
  <si>
    <t>V2V 3H7</t>
  </si>
  <si>
    <t>V2V 3J3</t>
  </si>
  <si>
    <t>V2V 3L1</t>
  </si>
  <si>
    <t>V2V 3L3</t>
  </si>
  <si>
    <t>V2V 3L5</t>
  </si>
  <si>
    <t>V2V 3L6</t>
  </si>
  <si>
    <t>V2V 3L8</t>
  </si>
  <si>
    <t>V2V 3M6</t>
  </si>
  <si>
    <t>V2V 3R5</t>
  </si>
  <si>
    <t>V2V 3R7</t>
  </si>
  <si>
    <t>V2V 3S7</t>
  </si>
  <si>
    <t>V2V 3T1</t>
  </si>
  <si>
    <t>V2V 3V1</t>
  </si>
  <si>
    <t>V2V 3V3</t>
  </si>
  <si>
    <t>V2V 3V5</t>
  </si>
  <si>
    <t>V2V 3V9</t>
  </si>
  <si>
    <t>V2V 3Z1</t>
  </si>
  <si>
    <t>V2V 4A6</t>
  </si>
  <si>
    <t>V2V 4B7</t>
  </si>
  <si>
    <t>V2V 4C2</t>
  </si>
  <si>
    <t>V2V 4C8</t>
  </si>
  <si>
    <t>V2V 4E1</t>
  </si>
  <si>
    <t>V2V 4E9</t>
  </si>
  <si>
    <t>V2V 4J4</t>
  </si>
  <si>
    <t>V2V 4J7</t>
  </si>
  <si>
    <t>V2V 4K1</t>
  </si>
  <si>
    <t>V2V 4K2</t>
  </si>
  <si>
    <t>V2V 4K3</t>
  </si>
  <si>
    <t>V2V 4K5</t>
  </si>
  <si>
    <t>V2V 4K8</t>
  </si>
  <si>
    <t>V2V 4L2</t>
  </si>
  <si>
    <t>V2V 4L8</t>
  </si>
  <si>
    <t>V2V 4M7</t>
  </si>
  <si>
    <t>V2V 4N6</t>
  </si>
  <si>
    <t>V2V 4N9</t>
  </si>
  <si>
    <t>V2V 4R7</t>
  </si>
  <si>
    <t>V2V 4T8</t>
  </si>
  <si>
    <t>V2V 4T9</t>
  </si>
  <si>
    <t>V2V 4V2</t>
  </si>
  <si>
    <t>V2V 4V3</t>
  </si>
  <si>
    <t>V2V 4V8</t>
  </si>
  <si>
    <t>V2V 4X1</t>
  </si>
  <si>
    <t>V2V 4X4</t>
  </si>
  <si>
    <t>V2V 4X8</t>
  </si>
  <si>
    <t>V2V 4Y3</t>
  </si>
  <si>
    <t>V2V 4Z7</t>
  </si>
  <si>
    <t>V2V 5A6</t>
  </si>
  <si>
    <t>V2V 5A8</t>
  </si>
  <si>
    <t>V2V 5B5</t>
  </si>
  <si>
    <t>V2V 5B8</t>
  </si>
  <si>
    <t>V2V 5C7</t>
  </si>
  <si>
    <t>V2V 5C8</t>
  </si>
  <si>
    <t>V2V 5E3</t>
  </si>
  <si>
    <t>V2V 5E4</t>
  </si>
  <si>
    <t>V2V 5E9</t>
  </si>
  <si>
    <t>V2V 5G3</t>
  </si>
  <si>
    <t>V2V 5K6</t>
  </si>
  <si>
    <t>V2V 5K8</t>
  </si>
  <si>
    <t>V2V 5K9</t>
  </si>
  <si>
    <t>V2V 5M1</t>
  </si>
  <si>
    <t>V2V 5M8</t>
  </si>
  <si>
    <t>V2V 5R2</t>
  </si>
  <si>
    <t>V2V 5T4</t>
  </si>
  <si>
    <t>V2V 5V8</t>
  </si>
  <si>
    <t>V2V 6B8</t>
  </si>
  <si>
    <t>V2V 6C3</t>
  </si>
  <si>
    <t>V2V 6E7</t>
  </si>
  <si>
    <t>V2V 6G4</t>
  </si>
  <si>
    <t>V2V 6G5</t>
  </si>
  <si>
    <t>V2V 6H9</t>
  </si>
  <si>
    <t>V2V 6J3</t>
  </si>
  <si>
    <t>V2V 6J4</t>
  </si>
  <si>
    <t>V2V 6L6</t>
  </si>
  <si>
    <t>V9Y 7G5</t>
  </si>
  <si>
    <t>V9Y 7H6</t>
  </si>
  <si>
    <t>V9Y 7J3</t>
  </si>
  <si>
    <t>V9Y 7K2</t>
  </si>
  <si>
    <t>V9Y 7K4</t>
  </si>
  <si>
    <t>V9Y 7K8</t>
  </si>
  <si>
    <t>V9Y 7M3</t>
  </si>
  <si>
    <t>V9Y 7M5</t>
  </si>
  <si>
    <t>V9Y 7M8</t>
  </si>
  <si>
    <t>V9Y 7P2</t>
  </si>
  <si>
    <t>V9Y 7R7</t>
  </si>
  <si>
    <t>V9Y 7S2</t>
  </si>
  <si>
    <t>V9Y 7S7</t>
  </si>
  <si>
    <t>V9Y 7T1</t>
  </si>
  <si>
    <t>V9Y 7T2</t>
  </si>
  <si>
    <t>V9Y 7T5</t>
  </si>
  <si>
    <t>V9Y 7W2</t>
  </si>
  <si>
    <t>V9Y 7W5</t>
  </si>
  <si>
    <t>V9Y 7W7</t>
  </si>
  <si>
    <t>V9Y 7W9</t>
  </si>
  <si>
    <t>V9Y 7X8</t>
  </si>
  <si>
    <t>V9Y 7Y1</t>
  </si>
  <si>
    <t>V9Y 8A3</t>
  </si>
  <si>
    <t>V9Y 8A7</t>
  </si>
  <si>
    <t>V9Y 8B5</t>
  </si>
  <si>
    <t>V9Y 8J3</t>
  </si>
  <si>
    <t>V9Y 8J6</t>
  </si>
  <si>
    <t>V9Y 8L1</t>
  </si>
  <si>
    <t>V9Y 8L9</t>
  </si>
  <si>
    <t>V9Y 8M1</t>
  </si>
  <si>
    <t>V9Y 8S4</t>
  </si>
  <si>
    <t>V9Y 8T7</t>
  </si>
  <si>
    <t>V9Y 8V8</t>
  </si>
  <si>
    <t>V9Y 8X3</t>
  </si>
  <si>
    <t>V9Y 8X8</t>
  </si>
  <si>
    <t>V9Y 8Y1</t>
  </si>
  <si>
    <t>V9Y 8Y7</t>
  </si>
  <si>
    <t>V9Y 8Y9</t>
  </si>
  <si>
    <t>V9Y 8Z1</t>
  </si>
  <si>
    <t>V9Y 9A1</t>
  </si>
  <si>
    <t>V9Y 9B1</t>
  </si>
  <si>
    <t>V9Y 9C4</t>
  </si>
  <si>
    <t>V9Y 9C7</t>
  </si>
  <si>
    <t>V9Y 9E3</t>
  </si>
  <si>
    <t>V9Y 9G2</t>
  </si>
  <si>
    <t>V9Z 0E8</t>
  </si>
  <si>
    <t>V9Z 0G1</t>
  </si>
  <si>
    <t>V9Z 0H7</t>
  </si>
  <si>
    <t>V9Z 0J7</t>
  </si>
  <si>
    <t>V9Z 0K2</t>
  </si>
  <si>
    <t>V9Z 0K7</t>
  </si>
  <si>
    <t>V9Z 0M2</t>
  </si>
  <si>
    <t>V9Z 0N3</t>
  </si>
  <si>
    <t>V9Z 0N7</t>
  </si>
  <si>
    <t>V9Z 0P9</t>
  </si>
  <si>
    <t>V9Z 0R8</t>
  </si>
  <si>
    <t>V9Z 0S4</t>
  </si>
  <si>
    <t>V9Z 0S5</t>
  </si>
  <si>
    <t>V9Z 0S8</t>
  </si>
  <si>
    <t>V9Z 0T7</t>
  </si>
  <si>
    <t>V9Z 0T8</t>
  </si>
  <si>
    <t>V9Z 0W4</t>
  </si>
  <si>
    <t>V9Z 0W6</t>
  </si>
  <si>
    <t>V9Z 0W9</t>
  </si>
  <si>
    <t>V9Z 0X9</t>
  </si>
  <si>
    <t>V9Z 0Y8</t>
  </si>
  <si>
    <t>V9Z 0Z1</t>
  </si>
  <si>
    <t>V9Z 1B6</t>
  </si>
  <si>
    <t>V9Z 1B9</t>
  </si>
  <si>
    <t>V9Z 1C1</t>
  </si>
  <si>
    <t>V9Z 1G1</t>
  </si>
  <si>
    <t>V9Z 1G8</t>
  </si>
  <si>
    <t>V9Z 1H5</t>
  </si>
  <si>
    <t>V9Z 1J2</t>
  </si>
  <si>
    <t>V9Z 1N1</t>
  </si>
  <si>
    <t>V9Z 2A1</t>
  </si>
  <si>
    <t>X0A 0B2</t>
  </si>
  <si>
    <t>CAPE DORSET</t>
  </si>
  <si>
    <t>X0A 0C0</t>
  </si>
  <si>
    <t>X0A 0N0</t>
  </si>
  <si>
    <t>X0A 0W0</t>
  </si>
  <si>
    <t>X0B 0A3</t>
  </si>
  <si>
    <t>GJOA HAVEN</t>
  </si>
  <si>
    <t>X0B 1J0</t>
  </si>
  <si>
    <t>X0C 0C0</t>
  </si>
  <si>
    <t>CORAL HARBOUR</t>
  </si>
  <si>
    <t>X0C 0E0</t>
  </si>
  <si>
    <t>ARVIAT</t>
  </si>
  <si>
    <t>X0E 0B1</t>
  </si>
  <si>
    <t>FORT SIMPSON</t>
  </si>
  <si>
    <t>X0E 0B4</t>
  </si>
  <si>
    <t>X0E 0G0</t>
  </si>
  <si>
    <t>DELINE</t>
  </si>
  <si>
    <t>X0E 0H0</t>
  </si>
  <si>
    <t>X0E 0R1</t>
  </si>
  <si>
    <t>X0G 0A1</t>
  </si>
  <si>
    <t>FORT LIARD</t>
  </si>
  <si>
    <t>X1A 0B2</t>
  </si>
  <si>
    <t>X1A 0B5</t>
  </si>
  <si>
    <t>X1A 0B7</t>
  </si>
  <si>
    <t>X1A 1A6</t>
  </si>
  <si>
    <t>X1A 1B7</t>
  </si>
  <si>
    <t>X1A 1E4</t>
  </si>
  <si>
    <t>X1A 1H6</t>
  </si>
  <si>
    <t>X1A 1K5</t>
  </si>
  <si>
    <t>X1A 1N3</t>
  </si>
  <si>
    <t>X1A 1N4</t>
  </si>
  <si>
    <t>X1A 1R1</t>
  </si>
  <si>
    <t>X1A 1S2</t>
  </si>
  <si>
    <t>X1A 1S6</t>
  </si>
  <si>
    <t>X1A 1V1</t>
  </si>
  <si>
    <t>X1A 1W5</t>
  </si>
  <si>
    <t>X1A 1X3</t>
  </si>
  <si>
    <t>X1A 1X6</t>
  </si>
  <si>
    <t>X1A 1Y8</t>
  </si>
  <si>
    <t>X1A 1Z3</t>
  </si>
  <si>
    <t>X1A 2A5</t>
  </si>
  <si>
    <t>X1A 2A7</t>
  </si>
  <si>
    <t>X1A 2A8</t>
  </si>
  <si>
    <t>X1A 2C3</t>
  </si>
  <si>
    <t>X1A 2H3</t>
  </si>
  <si>
    <t>X1A 2J6</t>
  </si>
  <si>
    <t>X1A 2J8</t>
  </si>
  <si>
    <t>X1A 2K3</t>
  </si>
  <si>
    <t>X1A 2K6</t>
  </si>
  <si>
    <t>X1A 2K9</t>
  </si>
  <si>
    <t>X1A 2L2</t>
  </si>
  <si>
    <t>X1A 2L3</t>
  </si>
  <si>
    <t>X1A 2P9</t>
  </si>
  <si>
    <t>X1A 2R5</t>
  </si>
  <si>
    <t>X1A 2S6</t>
  </si>
  <si>
    <t>X1A 2V4</t>
  </si>
  <si>
    <t>X1A 2V7</t>
  </si>
  <si>
    <t>X1A 2Y6</t>
  </si>
  <si>
    <t>X1A 2Z3</t>
  </si>
  <si>
    <t>X1A 3A3</t>
  </si>
  <si>
    <t>X1A 3B4</t>
  </si>
  <si>
    <t>X1A 3C5</t>
  </si>
  <si>
    <t>X1A 3C9</t>
  </si>
  <si>
    <t>X1A 3H7</t>
  </si>
  <si>
    <t>X1A 3K1</t>
  </si>
  <si>
    <t>X1A 3L3</t>
  </si>
  <si>
    <t>X1A 3L4</t>
  </si>
  <si>
    <t>X1A 3M7</t>
  </si>
  <si>
    <t>X1A 3N2</t>
  </si>
  <si>
    <t>X1A 3P6</t>
  </si>
  <si>
    <t>X1A 3P7</t>
  </si>
  <si>
    <t>X1A 3R2</t>
  </si>
  <si>
    <t>X1A 3R9</t>
  </si>
  <si>
    <t>X1A 3T8</t>
  </si>
  <si>
    <t>X1A 3V4</t>
  </si>
  <si>
    <t>X1A 3V7</t>
  </si>
  <si>
    <t>X1A 3W6</t>
  </si>
  <si>
    <t>X1A 3Y9</t>
  </si>
  <si>
    <t>X1A 3Z4</t>
  </si>
  <si>
    <t>X1A 3Z6</t>
  </si>
  <si>
    <t>Y0B 0A4</t>
  </si>
  <si>
    <t>Y0B 1B0</t>
  </si>
  <si>
    <t>CARCROSS</t>
  </si>
  <si>
    <t>Y0B 1M1</t>
  </si>
  <si>
    <t>Y1A 0A1</t>
  </si>
  <si>
    <t>Y1A 0E9</t>
  </si>
  <si>
    <t>Y1A 0G5</t>
  </si>
  <si>
    <t>Y1A 0N7</t>
  </si>
  <si>
    <t>Y1A 0N9</t>
  </si>
  <si>
    <t>Y1A 0P3</t>
  </si>
  <si>
    <t>Y1A 0S3</t>
  </si>
  <si>
    <t>Y1A 1A9</t>
  </si>
  <si>
    <t>Y1A 1B1</t>
  </si>
  <si>
    <t>Y1A 1G3</t>
  </si>
  <si>
    <t>Y1A 1H1</t>
  </si>
  <si>
    <t>Y1A 1H8</t>
  </si>
  <si>
    <t>Y1A 1J3</t>
  </si>
  <si>
    <t>Y1A 1J7</t>
  </si>
  <si>
    <t>Y1A 1J8</t>
  </si>
  <si>
    <t>Y1A 1K8</t>
  </si>
  <si>
    <t>Y1A 1L7</t>
  </si>
  <si>
    <t>Y1A 1N5</t>
  </si>
  <si>
    <t>Y1A 1N7</t>
  </si>
  <si>
    <t>Y1A 1R5</t>
  </si>
  <si>
    <t>Y1A 1S9</t>
  </si>
  <si>
    <t>Y1A 1V8</t>
  </si>
  <si>
    <t>Y1A 1W1</t>
  </si>
  <si>
    <t>Y1A 1Y6</t>
  </si>
  <si>
    <t>Y1A 1Z3</t>
  </si>
  <si>
    <t>Y1A 1Z7</t>
  </si>
  <si>
    <t>Y1A 2B1</t>
  </si>
  <si>
    <t>Y1A 2E3</t>
  </si>
  <si>
    <t>Y1A 2G7</t>
  </si>
  <si>
    <t>Y1A 2J5</t>
  </si>
  <si>
    <t>Y1A 2K1</t>
  </si>
  <si>
    <t>Y1A 2K8</t>
  </si>
  <si>
    <t>Y1A 2L4</t>
  </si>
  <si>
    <t>Y1A 2R1</t>
  </si>
  <si>
    <t>Y1A 2R5</t>
  </si>
  <si>
    <t>Y1A 2R6</t>
  </si>
  <si>
    <t>Y1A 2S2</t>
  </si>
  <si>
    <t>Y1A 2S7</t>
  </si>
  <si>
    <t>Y1A 2T6</t>
  </si>
  <si>
    <t>Y1A 2V2</t>
  </si>
  <si>
    <t>Y1A 2V5</t>
  </si>
  <si>
    <t>Y1A 3A3</t>
  </si>
  <si>
    <t>Y1A 3B8</t>
  </si>
  <si>
    <t>Y1A 3G6</t>
  </si>
  <si>
    <t>Y1A 3G8</t>
  </si>
  <si>
    <t>Y1A 3G9</t>
  </si>
  <si>
    <t>Y1A 3J2</t>
  </si>
  <si>
    <t>Y1A 3J4</t>
  </si>
  <si>
    <t>Y1A 3J9</t>
  </si>
  <si>
    <t>Y1A 3K7</t>
  </si>
  <si>
    <t>Y1A 3L3</t>
  </si>
  <si>
    <t>Y1A 3L6</t>
  </si>
  <si>
    <t>Y1A 3L9</t>
  </si>
  <si>
    <t>Y1A 3N5</t>
  </si>
  <si>
    <t>Y1A 3N7</t>
  </si>
  <si>
    <t>Y1A 3P7</t>
  </si>
  <si>
    <t>Y1A 3R1</t>
  </si>
  <si>
    <t>Y1A 3J3</t>
  </si>
  <si>
    <t>Y1A 3J7</t>
  </si>
  <si>
    <t>Y1A 3N4</t>
  </si>
  <si>
    <t>Y1A 3N6</t>
  </si>
  <si>
    <t>Y1A 3P3</t>
  </si>
  <si>
    <t>Y1A 3P6</t>
  </si>
  <si>
    <t>Y1A 3V3</t>
  </si>
  <si>
    <t>Y1A 3W3</t>
  </si>
  <si>
    <t>Y1A 3W7</t>
  </si>
  <si>
    <t>Y1A 3X5</t>
  </si>
  <si>
    <t>Y1A 3X8</t>
  </si>
  <si>
    <t>Y1A 3Z2</t>
  </si>
  <si>
    <t>Y1A 4A2</t>
  </si>
  <si>
    <t>Y1A 4E6</t>
  </si>
  <si>
    <t>Y1A 4G5</t>
  </si>
  <si>
    <t>Y1A 4J7</t>
  </si>
  <si>
    <t>Y1A 4K4</t>
  </si>
  <si>
    <t>Y1A 4L7</t>
  </si>
  <si>
    <t>Y1A 4L8</t>
  </si>
  <si>
    <t>Y1A 4N2</t>
  </si>
  <si>
    <t>Y1A 4N9</t>
  </si>
  <si>
    <t>Y1A 4P1</t>
  </si>
  <si>
    <t>Y1A 4R1</t>
  </si>
  <si>
    <t>Y1A 4R8</t>
  </si>
  <si>
    <t>Y1A 4V7</t>
  </si>
  <si>
    <t>Y1A 4Y1</t>
  </si>
  <si>
    <t>Y1A 4Y3</t>
  </si>
  <si>
    <t>Y1A 5A4</t>
  </si>
  <si>
    <t>Y1A 5A9</t>
  </si>
  <si>
    <t>Y1A 5B7</t>
  </si>
  <si>
    <t>Y1A 5E2</t>
  </si>
  <si>
    <t>Y1A 5G1</t>
  </si>
  <si>
    <t>Y1A 5G6</t>
  </si>
  <si>
    <t>Y1A 5H6</t>
  </si>
  <si>
    <t>Y1A 5H9</t>
  </si>
  <si>
    <t>Y1A 5J8</t>
  </si>
  <si>
    <t>Y1A 5K9</t>
  </si>
  <si>
    <t>Y1A 5L4</t>
  </si>
  <si>
    <t>Y1A 5N6</t>
  </si>
  <si>
    <t>Y1A 5N8</t>
  </si>
  <si>
    <t>Y1A 5P8</t>
  </si>
  <si>
    <t>Y1A 5R5</t>
  </si>
  <si>
    <t>Y1A 5S6</t>
  </si>
  <si>
    <t>Y1A 5W4</t>
  </si>
  <si>
    <t>Y1A 5W5</t>
  </si>
  <si>
    <t>Y1A 5Z4</t>
  </si>
  <si>
    <t>Y1A 5Z8</t>
  </si>
  <si>
    <t>Y1A 6A1</t>
  </si>
  <si>
    <t>Y1A 6A8</t>
  </si>
  <si>
    <t>Y1A 6B3</t>
  </si>
  <si>
    <t>Y1A 6C4</t>
  </si>
  <si>
    <t>Y1A 6E4</t>
  </si>
  <si>
    <t>Y1A 6H1</t>
  </si>
  <si>
    <t>Y1A 6H6</t>
  </si>
  <si>
    <t>Y1A 6J8</t>
  </si>
  <si>
    <t>Y1A 6L6</t>
  </si>
  <si>
    <t>Y1A 6L7</t>
  </si>
  <si>
    <t>Y1A 6M2</t>
  </si>
  <si>
    <t>Y1A 6M3</t>
  </si>
  <si>
    <t>Y1A 6N2</t>
  </si>
  <si>
    <t>Y1A 6N5</t>
  </si>
  <si>
    <t>Y1A 6N6</t>
  </si>
  <si>
    <t>Y1A 6P6</t>
  </si>
  <si>
    <t>Y1A 6R9</t>
  </si>
  <si>
    <t>Y1A 6V3</t>
  </si>
  <si>
    <t>Y1A 6V6</t>
  </si>
  <si>
    <t>V2V 6N1</t>
  </si>
  <si>
    <t>V2V 6R3</t>
  </si>
  <si>
    <t>V2V 6R4</t>
  </si>
  <si>
    <t>V2V 6S3</t>
  </si>
  <si>
    <t>V2V 6X9</t>
  </si>
  <si>
    <t>V2V 7A6</t>
  </si>
  <si>
    <t>V2V 7B4</t>
  </si>
  <si>
    <t>V2V 7C8</t>
  </si>
  <si>
    <t>V2V 7C9</t>
  </si>
  <si>
    <t>V2V 7E3</t>
  </si>
  <si>
    <t>V2V 7G1</t>
  </si>
  <si>
    <t>V2V 7K3</t>
  </si>
  <si>
    <t>V2V 7L2</t>
  </si>
  <si>
    <t>V2V 7M1</t>
  </si>
  <si>
    <t>V2V 7N1</t>
  </si>
  <si>
    <t>V2V 7N6</t>
  </si>
  <si>
    <t>V2V 7N7</t>
  </si>
  <si>
    <t>V2V 7P2</t>
  </si>
  <si>
    <t>V2V 7P8</t>
  </si>
  <si>
    <t>V2V 7R7</t>
  </si>
  <si>
    <t>V2W 0A5</t>
  </si>
  <si>
    <t>V2W 0A7</t>
  </si>
  <si>
    <t>V2W 0B1</t>
  </si>
  <si>
    <t>V2W 0B8</t>
  </si>
  <si>
    <t>V2W 0C3</t>
  </si>
  <si>
    <t>V2W 0E8</t>
  </si>
  <si>
    <t>V2W 0H1</t>
  </si>
  <si>
    <t>V2W 0K2</t>
  </si>
  <si>
    <t>V2W 1C2</t>
  </si>
  <si>
    <t>V2W 1C4</t>
  </si>
  <si>
    <t>V2W 1G6</t>
  </si>
  <si>
    <t>V2W 1H5</t>
  </si>
  <si>
    <t>V2W 1H8</t>
  </si>
  <si>
    <t>V2W 1K2</t>
  </si>
  <si>
    <t>V2W 1K4</t>
  </si>
  <si>
    <t>V2W 1L8</t>
  </si>
  <si>
    <t>V2W 1M4</t>
  </si>
  <si>
    <t>V2W 1N9</t>
  </si>
  <si>
    <t>V2W 1P1</t>
  </si>
  <si>
    <t>V2W 1P3</t>
  </si>
  <si>
    <t>V2W 1P9</t>
  </si>
  <si>
    <t>V2W 1S7</t>
  </si>
  <si>
    <t>V2W 1T5</t>
  </si>
  <si>
    <t>V2W 1V4</t>
  </si>
  <si>
    <t>V2W 1X1</t>
  </si>
  <si>
    <t>V2W 1X2</t>
  </si>
  <si>
    <t>V2W 1X9</t>
  </si>
  <si>
    <t>V2W 1Y5</t>
  </si>
  <si>
    <t>V2W 1Z6</t>
  </si>
  <si>
    <t>V2W 1Z9</t>
  </si>
  <si>
    <t>V2X 0A8</t>
  </si>
  <si>
    <t>V2X 0B4</t>
  </si>
  <si>
    <t>V2X 0B5</t>
  </si>
  <si>
    <t>V2X 0B9</t>
  </si>
  <si>
    <t>V2X 0C2</t>
  </si>
  <si>
    <t>V2X 0C8</t>
  </si>
  <si>
    <t>V2X 0G8</t>
  </si>
  <si>
    <t>V2X 0H2</t>
  </si>
  <si>
    <t>V2X 0H8</t>
  </si>
  <si>
    <t>V2X 0K4</t>
  </si>
  <si>
    <t>V2X 0K8</t>
  </si>
  <si>
    <t>V2X 0L2</t>
  </si>
  <si>
    <t>V2X 0L5</t>
  </si>
  <si>
    <t>V2X 0L9</t>
  </si>
  <si>
    <t>V2X 0M5</t>
  </si>
  <si>
    <t>V2X 0M9</t>
  </si>
  <si>
    <t>V2X 0R3</t>
  </si>
  <si>
    <t>V2X 0R5</t>
  </si>
  <si>
    <t>V2X 0S9</t>
  </si>
  <si>
    <t>V2X 0T3</t>
  </si>
  <si>
    <t>V2X 0T4</t>
  </si>
  <si>
    <t>V2X 0V4</t>
  </si>
  <si>
    <t>V2X 0W4</t>
  </si>
  <si>
    <t>V2X 0W6</t>
  </si>
  <si>
    <t>V2X 0W8</t>
  </si>
  <si>
    <t>V2X 0X7</t>
  </si>
  <si>
    <t>V2X 0Y3</t>
  </si>
  <si>
    <t>V2X 0Z1</t>
  </si>
  <si>
    <t>V2X 1A6</t>
  </si>
  <si>
    <t>V2X 1B6</t>
  </si>
  <si>
    <t>V2X 1C2</t>
  </si>
  <si>
    <t>V2X 1C8</t>
  </si>
  <si>
    <t>V2X 1H1</t>
  </si>
  <si>
    <t>V2X 1H3</t>
  </si>
  <si>
    <t>V2X 1J3</t>
  </si>
  <si>
    <t>V2X 1L4</t>
  </si>
  <si>
    <t>V2X 1L8</t>
  </si>
  <si>
    <t>V2X 1L9</t>
  </si>
  <si>
    <t>V2X 1M1</t>
  </si>
  <si>
    <t>V2X 1P5</t>
  </si>
  <si>
    <t>V2X 1P6</t>
  </si>
  <si>
    <t>V2X 1R2</t>
  </si>
  <si>
    <t>V2X 1S4</t>
  </si>
  <si>
    <t>V2X 1V4</t>
  </si>
  <si>
    <t>V2X 1W6</t>
  </si>
  <si>
    <t>V2X 1X6</t>
  </si>
  <si>
    <t>V2X 1Y4</t>
  </si>
  <si>
    <t>V2X 1Z5</t>
  </si>
  <si>
    <t>V2X 2A1</t>
  </si>
  <si>
    <t>V2X 2A5</t>
  </si>
  <si>
    <t>V2X 2E2</t>
  </si>
  <si>
    <t>V2X 2G7</t>
  </si>
  <si>
    <t>V2X 2G9</t>
  </si>
  <si>
    <t>V2X 2J3</t>
  </si>
  <si>
    <t>V2X 2K3</t>
  </si>
  <si>
    <t>V2X 2K7</t>
  </si>
  <si>
    <t>V2X 2L8</t>
  </si>
  <si>
    <t>V2X 2M6</t>
  </si>
  <si>
    <t>V2X 2P4</t>
  </si>
  <si>
    <t>V2X 2P5</t>
  </si>
  <si>
    <t>V2X 2R9</t>
  </si>
  <si>
    <t>V2X 2V3</t>
  </si>
  <si>
    <t>V2X 2V7</t>
  </si>
  <si>
    <t>V2X 2W6</t>
  </si>
  <si>
    <t>V2X 2W7</t>
  </si>
  <si>
    <t>V2X 2X7</t>
  </si>
  <si>
    <t>V2X 2Z1</t>
  </si>
  <si>
    <t>V2X 3A1</t>
  </si>
  <si>
    <t>V2X 3C6</t>
  </si>
  <si>
    <t>V2X 3C9</t>
  </si>
  <si>
    <t>V2X 3E3</t>
  </si>
  <si>
    <t>V2X 3E5</t>
  </si>
  <si>
    <t>V2X 3G8</t>
  </si>
  <si>
    <t>V2X 3H4</t>
  </si>
  <si>
    <t>V2X 3H5</t>
  </si>
  <si>
    <t>V2X 3K6</t>
  </si>
  <si>
    <t>V2X 3L5</t>
  </si>
  <si>
    <t>V2X 3M1</t>
  </si>
  <si>
    <t>V2X 3M5</t>
  </si>
  <si>
    <t>V2X 3M8</t>
  </si>
  <si>
    <t>V2X 3N3</t>
  </si>
  <si>
    <t>V2X 3P7</t>
  </si>
  <si>
    <t>V2X 3R3</t>
  </si>
  <si>
    <t>V2X 3R6</t>
  </si>
  <si>
    <t>V2X 3T2</t>
  </si>
  <si>
    <t>V2X 3W4</t>
  </si>
  <si>
    <t>V2X 3X5</t>
  </si>
  <si>
    <t>V2X 3Y6</t>
  </si>
  <si>
    <t>V2X 3Z2</t>
  </si>
  <si>
    <t>V2X 3Z9</t>
  </si>
  <si>
    <t>V2X 4A5</t>
  </si>
  <si>
    <t>V2X 4A9</t>
  </si>
  <si>
    <t>V2X 4C1</t>
  </si>
  <si>
    <t>V2X 4C4</t>
  </si>
  <si>
    <t>V2X 4C9</t>
  </si>
  <si>
    <t>V2X 4G3</t>
  </si>
  <si>
    <t>V2X 4G9</t>
  </si>
  <si>
    <t>V2X 4H4</t>
  </si>
  <si>
    <t>V2X 4J5</t>
  </si>
  <si>
    <t>V2X 4J8</t>
  </si>
  <si>
    <t>V2X 4K1</t>
  </si>
  <si>
    <t>V2X 4L6</t>
  </si>
  <si>
    <t>V2X 4M6</t>
  </si>
  <si>
    <t>V2X 4R6</t>
  </si>
  <si>
    <t>V2X 4S7</t>
  </si>
  <si>
    <t>V2X 4W3</t>
  </si>
  <si>
    <t>V2X 4W7</t>
  </si>
  <si>
    <t>V2X 4X5</t>
  </si>
  <si>
    <t>V2X 4Y1</t>
  </si>
  <si>
    <t>V2X 5A6</t>
  </si>
  <si>
    <t>V2X 5B1</t>
  </si>
  <si>
    <t>V2X 5B2</t>
  </si>
  <si>
    <t>V2X 5B4</t>
  </si>
  <si>
    <t>V2X 5E3</t>
  </si>
  <si>
    <t>V2X 5E9</t>
  </si>
  <si>
    <t>V2X 5G7</t>
  </si>
  <si>
    <t>V2X 5H6</t>
  </si>
  <si>
    <t>V2X 5J2</t>
  </si>
  <si>
    <t>V2X 5K3</t>
  </si>
  <si>
    <t>V2X 5L5</t>
  </si>
  <si>
    <t>V2X 5L6</t>
  </si>
  <si>
    <t>V2X 5N3</t>
  </si>
  <si>
    <t>V2X 5N6</t>
  </si>
  <si>
    <t>V2X 5N7</t>
  </si>
  <si>
    <t>V2X 5P5</t>
  </si>
  <si>
    <t>V2X 5P7</t>
  </si>
  <si>
    <t>V2X 5R1</t>
  </si>
  <si>
    <t>V2X 5R4</t>
  </si>
  <si>
    <t>V2X 5S8</t>
  </si>
  <si>
    <t>V2X 5S9</t>
  </si>
  <si>
    <t>V2X 5T6</t>
  </si>
  <si>
    <t>V2X 5V4</t>
  </si>
  <si>
    <t>V2X 5X7</t>
  </si>
  <si>
    <t>V2X 6A3</t>
  </si>
  <si>
    <t>V2X 6E2</t>
  </si>
  <si>
    <t>V2X 6E9</t>
  </si>
  <si>
    <t>V2X 6G1</t>
  </si>
  <si>
    <t>V2X 6G3</t>
  </si>
  <si>
    <t>V2X 6K5</t>
  </si>
  <si>
    <t>V2X 6L5</t>
  </si>
  <si>
    <t>V2X 6M6</t>
  </si>
  <si>
    <t>V2X 6M8</t>
  </si>
  <si>
    <t>V2X 6M9</t>
  </si>
  <si>
    <t>V2X 6N2</t>
  </si>
  <si>
    <t>V2X 6P2</t>
  </si>
  <si>
    <t>V2X 6R1</t>
  </si>
  <si>
    <t>V2X 6R6</t>
  </si>
  <si>
    <t>V2X 6S2</t>
  </si>
  <si>
    <t>V2X 6T9</t>
  </si>
  <si>
    <t>V2X 7G4</t>
  </si>
  <si>
    <t>V2X 7H2</t>
  </si>
  <si>
    <t>V2X 7H8</t>
  </si>
  <si>
    <t>V2X 7J2</t>
  </si>
  <si>
    <t>V2X 7J5</t>
  </si>
  <si>
    <t>V2X 7L6</t>
  </si>
  <si>
    <t>V2X 7L9</t>
  </si>
  <si>
    <t>V2X 7N1</t>
  </si>
  <si>
    <t>V2X 7N2</t>
  </si>
  <si>
    <t>V2X 7P5</t>
  </si>
  <si>
    <t>V2X 7R6</t>
  </si>
  <si>
    <t>V2X 7R8</t>
  </si>
  <si>
    <t>V2X 7R9</t>
  </si>
  <si>
    <t>V2X 7S3</t>
  </si>
  <si>
    <t>V2X 7S9</t>
  </si>
  <si>
    <t>V2X 7T3</t>
  </si>
  <si>
    <t>V2X 7T5</t>
  </si>
  <si>
    <t>V2X 7T9</t>
  </si>
  <si>
    <t>V2X 7V2</t>
  </si>
  <si>
    <t>V2X 7W1</t>
  </si>
  <si>
    <t>V2X 7Y8</t>
  </si>
  <si>
    <t>V2X 7Z6</t>
  </si>
  <si>
    <t>V2X 7Z7</t>
  </si>
  <si>
    <t>V2X 8E3</t>
  </si>
  <si>
    <t>V2X 8J1</t>
  </si>
  <si>
    <t>V2X 8J9</t>
  </si>
  <si>
    <t>V2X 8L9</t>
  </si>
  <si>
    <t>V2X 8P3</t>
  </si>
  <si>
    <t>V2X 8R4</t>
  </si>
  <si>
    <t>V2X 8S1</t>
  </si>
  <si>
    <t>V2X 8T9</t>
  </si>
  <si>
    <t>V2X 8X1</t>
  </si>
  <si>
    <t>V2X 8Y9</t>
  </si>
  <si>
    <t>V2X 9A3</t>
  </si>
  <si>
    <t>V2X 9A4</t>
  </si>
  <si>
    <t>V2X 9G7</t>
  </si>
  <si>
    <t>V2X 9J7</t>
  </si>
  <si>
    <t>V2X 9K3</t>
  </si>
  <si>
    <t>V2X 9K5</t>
  </si>
  <si>
    <t>V2X 9K8</t>
  </si>
  <si>
    <t>V2X 9M3</t>
  </si>
  <si>
    <t>V2X 9M6</t>
  </si>
  <si>
    <t>V2X 9M7</t>
  </si>
  <si>
    <t>V2X 9N4</t>
  </si>
  <si>
    <t>V2X 9N5</t>
  </si>
  <si>
    <t>V2X 9S3</t>
  </si>
  <si>
    <t>V2X 9T9</t>
  </si>
  <si>
    <t>V2X 9X4</t>
  </si>
  <si>
    <t>V2X 9X8</t>
  </si>
  <si>
    <t>V2Y 0A8</t>
  </si>
  <si>
    <t>V2Y 0C5</t>
  </si>
  <si>
    <t>V2Y 0C8</t>
  </si>
  <si>
    <t>V2Y 0C9</t>
  </si>
  <si>
    <t>V2Y 0H9</t>
  </si>
  <si>
    <t>V2Y 0J4</t>
  </si>
  <si>
    <t>V2Y 0K9</t>
  </si>
  <si>
    <t>V2Y 0L7</t>
  </si>
  <si>
    <t>V2Y 0M4</t>
  </si>
  <si>
    <t>V2Y 0M5</t>
  </si>
  <si>
    <t>V2Y 0S2</t>
  </si>
  <si>
    <t>V2Y 0V7</t>
  </si>
  <si>
    <t>V2Y 0W2</t>
  </si>
  <si>
    <t>V2Y 0W3</t>
  </si>
  <si>
    <t>V2Y 0W6</t>
  </si>
  <si>
    <t>V2Y 0Y5</t>
  </si>
  <si>
    <t>V2Y 1A5</t>
  </si>
  <si>
    <t>V2Y 1B5</t>
  </si>
  <si>
    <t>V2Y 1B9</t>
  </si>
  <si>
    <t>V2Y 1C7</t>
  </si>
  <si>
    <t>V2Y 1G9</t>
  </si>
  <si>
    <t>V2Y 1H7</t>
  </si>
  <si>
    <t>V2Y 1J1</t>
  </si>
  <si>
    <t>V2Y 1L7</t>
  </si>
  <si>
    <t>V2Y 1L8</t>
  </si>
  <si>
    <t>V2Y 1N1</t>
  </si>
  <si>
    <t>V2Y 1S2</t>
  </si>
  <si>
    <t>V2Y 1T2</t>
  </si>
  <si>
    <t>V2Y 1T5</t>
  </si>
  <si>
    <t>V2Y 1W6</t>
  </si>
  <si>
    <t>V2Y 1Y4</t>
  </si>
  <si>
    <t>V2Y 1Z3</t>
  </si>
  <si>
    <t>V2Y 2A4</t>
  </si>
  <si>
    <t>V2Y 2C7</t>
  </si>
  <si>
    <t>V2Y 2G4</t>
  </si>
  <si>
    <t>V2Y 2H3</t>
  </si>
  <si>
    <t>V2Y 2L4</t>
  </si>
  <si>
    <t>V2Y 2M2</t>
  </si>
  <si>
    <t>V2Y 2N3</t>
  </si>
  <si>
    <t>V2Y 2P1</t>
  </si>
  <si>
    <t>V2Y 2S1</t>
  </si>
  <si>
    <t>V2Y 2T6</t>
  </si>
  <si>
    <t>V2Y 2V5</t>
  </si>
  <si>
    <t>V2Y 2X6</t>
  </si>
  <si>
    <t>V2Y 2Y1</t>
  </si>
  <si>
    <t>V2Y 2Y4</t>
  </si>
  <si>
    <t>V2Y 3A2</t>
  </si>
  <si>
    <t>V2Y 3A8</t>
  </si>
  <si>
    <t>V2Y 3C3</t>
  </si>
  <si>
    <t>V2Y 3E7</t>
  </si>
  <si>
    <t>V2Y 3G6</t>
  </si>
  <si>
    <t>V2Y 3H5</t>
  </si>
  <si>
    <t>V2Y 3J8</t>
  </si>
  <si>
    <t>V2Y 3K3</t>
  </si>
  <si>
    <t>V2Y 3K4</t>
  </si>
  <si>
    <t>V2Y 3M7</t>
  </si>
  <si>
    <t>V2Y 3N6</t>
  </si>
  <si>
    <t>V2Y 3P4</t>
  </si>
  <si>
    <t>V2Y 4K5</t>
  </si>
  <si>
    <t>V2Z 0A5</t>
  </si>
  <si>
    <t>V2Z 1A4</t>
  </si>
  <si>
    <t>V2Z 1B1</t>
  </si>
  <si>
    <t>V2Z 1B3</t>
  </si>
  <si>
    <t>V2Z 1B4</t>
  </si>
  <si>
    <t>V2Z 1C8</t>
  </si>
  <si>
    <t>V2Z 1C9</t>
  </si>
  <si>
    <t>V2Z 1G1</t>
  </si>
  <si>
    <t>V2Z 1G6</t>
  </si>
  <si>
    <t>V2Z 1G7</t>
  </si>
  <si>
    <t>V2Z 1H7</t>
  </si>
  <si>
    <t>V2Z 1J2</t>
  </si>
  <si>
    <t>V2Z 1K7</t>
  </si>
  <si>
    <t>V2Z 1L1</t>
  </si>
  <si>
    <t>V2Z 1M2</t>
  </si>
  <si>
    <t>V2Z 1S8</t>
  </si>
  <si>
    <t>V2Z 1T7</t>
  </si>
  <si>
    <t>V2Z 1W7</t>
  </si>
  <si>
    <t>V2Z 1W9</t>
  </si>
  <si>
    <t>V2Z 1Y8</t>
  </si>
  <si>
    <t>V2Z 1Z2</t>
  </si>
  <si>
    <t>V2Z 2B7</t>
  </si>
  <si>
    <t>V2Z 2C2</t>
  </si>
  <si>
    <t>V2Z 2C7</t>
  </si>
  <si>
    <t>V2Z 2C8</t>
  </si>
  <si>
    <t>V2Z 2E5</t>
  </si>
  <si>
    <t>V2Z 2E6</t>
  </si>
  <si>
    <t>V2Z 2E7</t>
  </si>
  <si>
    <t>V2Z 2G8</t>
  </si>
  <si>
    <t>V2Z 2H3</t>
  </si>
  <si>
    <t>V2Z 2H4</t>
  </si>
  <si>
    <t>V2Z 2J2</t>
  </si>
  <si>
    <t>V2Z 2K5</t>
  </si>
  <si>
    <t>V2Z 2K7</t>
  </si>
  <si>
    <t>V2Z 2L5</t>
  </si>
  <si>
    <t>V2Z 2N3</t>
  </si>
  <si>
    <t>V2Z 2R3</t>
  </si>
  <si>
    <t>V2Z 2R5</t>
  </si>
  <si>
    <t>V2Z 2R8</t>
  </si>
  <si>
    <t>V2Z 2S8</t>
  </si>
  <si>
    <t>V2Z 2V5</t>
  </si>
  <si>
    <t>V2Z 2V6</t>
  </si>
  <si>
    <t>V2Z 2V9</t>
  </si>
  <si>
    <t>V2Z 2W2</t>
  </si>
  <si>
    <t>V2Z 2W4</t>
  </si>
  <si>
    <t>V2Z 2X2</t>
  </si>
  <si>
    <t>V2Z 2Y2</t>
  </si>
  <si>
    <t>V2Z 2Z9</t>
  </si>
  <si>
    <t>V2Z 3A2</t>
  </si>
  <si>
    <t>V2Z 3A6</t>
  </si>
  <si>
    <t>V2Z 3E9</t>
  </si>
  <si>
    <t>V3A 0A4</t>
  </si>
  <si>
    <t>V3A 0A5</t>
  </si>
  <si>
    <t>V3A 0A9</t>
  </si>
  <si>
    <t>V3A 0G4</t>
  </si>
  <si>
    <t>V3A 0G5</t>
  </si>
  <si>
    <t>V3A 0H6</t>
  </si>
  <si>
    <t>V3A 0H7</t>
  </si>
  <si>
    <t>V3A 0J4</t>
  </si>
  <si>
    <t>V3A 0J6</t>
  </si>
  <si>
    <t>V3A 0K7</t>
  </si>
  <si>
    <t>V3A 0L6</t>
  </si>
  <si>
    <t>V3A 0L9</t>
  </si>
  <si>
    <t>V3A 0N3</t>
  </si>
  <si>
    <t>V3A 0N4</t>
  </si>
  <si>
    <t>V3A 1B1</t>
  </si>
  <si>
    <t>V3A 1B4</t>
  </si>
  <si>
    <t>V3A 1B9</t>
  </si>
  <si>
    <t>V3A 1E4</t>
  </si>
  <si>
    <t>V3A 1E9</t>
  </si>
  <si>
    <t>V3A 1G4</t>
  </si>
  <si>
    <t>V3A 1H2</t>
  </si>
  <si>
    <t>V3A 1H3</t>
  </si>
  <si>
    <t>V3A 1H4</t>
  </si>
  <si>
    <t>V3A 1H6</t>
  </si>
  <si>
    <t>V3A 1H7</t>
  </si>
  <si>
    <t>V3A 1J5</t>
  </si>
  <si>
    <t>V3A 1L3</t>
  </si>
  <si>
    <t>V3A 1L5</t>
  </si>
  <si>
    <t>V3A 1M4</t>
  </si>
  <si>
    <t>V3A 1N2</t>
  </si>
  <si>
    <t>V3A 1N3</t>
  </si>
  <si>
    <t>V3A 1N4</t>
  </si>
  <si>
    <t>V3A 1N9</t>
  </si>
  <si>
    <t>V3A 1T7</t>
  </si>
  <si>
    <t>V3A 1V5</t>
  </si>
  <si>
    <t>V3A 1W5</t>
  </si>
  <si>
    <t>V3A 1X8</t>
  </si>
  <si>
    <t>V3A 1Y2</t>
  </si>
  <si>
    <t>V3A 2A9</t>
  </si>
  <si>
    <t>V3A 2C9</t>
  </si>
  <si>
    <t>V3A 2E1</t>
  </si>
  <si>
    <t>V3A 2G5</t>
  </si>
  <si>
    <t>V3A 2H5</t>
  </si>
  <si>
    <t>V3A 2K6</t>
  </si>
  <si>
    <t>V3A 2L3</t>
  </si>
  <si>
    <t>V3A 2N2</t>
  </si>
  <si>
    <t>V3A 2N3</t>
  </si>
  <si>
    <t>V3A 2P6</t>
  </si>
  <si>
    <t>V3A 2S4</t>
  </si>
  <si>
    <t>V3A 2T9</t>
  </si>
  <si>
    <t>V3A 2V1</t>
  </si>
  <si>
    <t>V3A 2W4</t>
  </si>
  <si>
    <t>V3A 2W9</t>
  </si>
  <si>
    <t>V3A 2Z3</t>
  </si>
  <si>
    <t>V3A 3A6</t>
  </si>
  <si>
    <t>V3A 3A9</t>
  </si>
  <si>
    <t>V3A 3C7</t>
  </si>
  <si>
    <t>V3A 3C9</t>
  </si>
  <si>
    <t>V3A 3E3</t>
  </si>
  <si>
    <t>V3A 3E4</t>
  </si>
  <si>
    <t>Y1A 3R8</t>
  </si>
  <si>
    <t>Y1A 3S2</t>
  </si>
  <si>
    <t>Y1A 3T4</t>
  </si>
  <si>
    <t>Y1A 3T9</t>
  </si>
  <si>
    <t>Y1A 3V2</t>
  </si>
  <si>
    <t>Y1A 3X9</t>
  </si>
  <si>
    <t>Y1A 3Y1</t>
  </si>
  <si>
    <t>Y1A 3Z9</t>
  </si>
  <si>
    <t>Y1A 4E1</t>
  </si>
  <si>
    <t>Y1A 4G1</t>
  </si>
  <si>
    <t>Y1A 4K8</t>
  </si>
  <si>
    <t>Y1A 4L4</t>
  </si>
  <si>
    <t>Y1A 4M2</t>
  </si>
  <si>
    <t>Y1A 4S4</t>
  </si>
  <si>
    <t>Y1A 4T1</t>
  </si>
  <si>
    <t>Y1A 4T5</t>
  </si>
  <si>
    <t>Y1A 4V6</t>
  </si>
  <si>
    <t>Y1A 4W4</t>
  </si>
  <si>
    <t>Y1A 4Z3</t>
  </si>
  <si>
    <t>Y1A 4Z5</t>
  </si>
  <si>
    <t>Y1A 5B9</t>
  </si>
  <si>
    <t>Y1A 5E1</t>
  </si>
  <si>
    <t>Y1A 5G5</t>
  </si>
  <si>
    <t>Y1A 5H8</t>
  </si>
  <si>
    <t>Y1A 5J3</t>
  </si>
  <si>
    <t>Y1A 5M3</t>
  </si>
  <si>
    <t>Y1A 5N3</t>
  </si>
  <si>
    <t>Y1A 5S8</t>
  </si>
  <si>
    <t>Y1A 5S9</t>
  </si>
  <si>
    <t>Y1A 5T3</t>
  </si>
  <si>
    <t>Y1A 5T7</t>
  </si>
  <si>
    <t>Y1A 5X4</t>
  </si>
  <si>
    <t>Y1A 5Y5</t>
  </si>
  <si>
    <t>Y1A 5Y9</t>
  </si>
  <si>
    <t>Y1A 5Z6</t>
  </si>
  <si>
    <t>Y1A 6B6</t>
  </si>
  <si>
    <t>Y1A 6B9</t>
  </si>
  <si>
    <t>Y1A 6C2</t>
  </si>
  <si>
    <t>Y1A 6G7</t>
  </si>
  <si>
    <t>Y1A 6H2</t>
  </si>
  <si>
    <t>Y1A 6K1</t>
  </si>
  <si>
    <t>Y1A 6K5</t>
  </si>
  <si>
    <t>Y1A 6L8</t>
  </si>
  <si>
    <t>Y1A 6M4</t>
  </si>
  <si>
    <t>Y1A 6M5</t>
  </si>
  <si>
    <t>Y1A 6N7</t>
  </si>
  <si>
    <t>Y1A 6N8</t>
  </si>
  <si>
    <t>Y1A 6N9</t>
  </si>
  <si>
    <t>Y1A 6P4</t>
  </si>
  <si>
    <t>Y1A 6P5</t>
  </si>
  <si>
    <t>Y1A 6P7</t>
  </si>
  <si>
    <t>Y1A 6R2</t>
  </si>
  <si>
    <t>Y1A 6S2</t>
  </si>
  <si>
    <t>Y1A 6S4</t>
  </si>
  <si>
    <t>Y1A 6S7</t>
  </si>
  <si>
    <t>Y1A 6V4</t>
  </si>
  <si>
    <t>Y1A 6V8</t>
  </si>
  <si>
    <t>Y1A 7A3</t>
  </si>
  <si>
    <t>V3A 3E5</t>
  </si>
  <si>
    <t>V3A 3H4</t>
  </si>
  <si>
    <t>V3A 3H7</t>
  </si>
  <si>
    <t>V3A 3J6</t>
  </si>
  <si>
    <t>V3A 3L5</t>
  </si>
  <si>
    <t>V3A 3N4</t>
  </si>
  <si>
    <t>V3A 3N6</t>
  </si>
  <si>
    <t>V3A 3N7</t>
  </si>
  <si>
    <t>V3A 3P1</t>
  </si>
  <si>
    <t>V3A 3P7</t>
  </si>
  <si>
    <t>V3A 3T1</t>
  </si>
  <si>
    <t>V3A 3T3</t>
  </si>
  <si>
    <t>V3A 3T4</t>
  </si>
  <si>
    <t>V3A 3T7</t>
  </si>
  <si>
    <t>V3A 3W1</t>
  </si>
  <si>
    <t>V3A 3Y2</t>
  </si>
  <si>
    <t>V3A 3Z1</t>
  </si>
  <si>
    <t>V3A 4A1</t>
  </si>
  <si>
    <t>V3A 4A6</t>
  </si>
  <si>
    <t>V3A 4B2</t>
  </si>
  <si>
    <t>V3A 4B6</t>
  </si>
  <si>
    <t>V3A 4B7</t>
  </si>
  <si>
    <t>V3A 4C7</t>
  </si>
  <si>
    <t>V3A 4E6</t>
  </si>
  <si>
    <t>V3A 4G2</t>
  </si>
  <si>
    <t>V3A 4H8</t>
  </si>
  <si>
    <t>V3A 4J4</t>
  </si>
  <si>
    <t>V3A 4K3</t>
  </si>
  <si>
    <t>V3A 4L9</t>
  </si>
  <si>
    <t>V3A 4M4</t>
  </si>
  <si>
    <t>V3A 4M6</t>
  </si>
  <si>
    <t>V3A 4R2</t>
  </si>
  <si>
    <t>V3A 4S9</t>
  </si>
  <si>
    <t>V3A 4T1</t>
  </si>
  <si>
    <t>V3A 4T7</t>
  </si>
  <si>
    <t>V3A 4W7</t>
  </si>
  <si>
    <t>V3A 4W8</t>
  </si>
  <si>
    <t>V3A 4W9</t>
  </si>
  <si>
    <t>V3A 4Y1</t>
  </si>
  <si>
    <t>V3A 4Z8</t>
  </si>
  <si>
    <t>V3A 5C5</t>
  </si>
  <si>
    <t>V3A 5E9</t>
  </si>
  <si>
    <t>V3A 5G4</t>
  </si>
  <si>
    <t>V3A 5J5</t>
  </si>
  <si>
    <t>V3A 5K2</t>
  </si>
  <si>
    <t>V3A 5M1</t>
  </si>
  <si>
    <t>V3A 5N4</t>
  </si>
  <si>
    <t>V3A 5P4</t>
  </si>
  <si>
    <t>V3A 5R4</t>
  </si>
  <si>
    <t>V3A 5V1</t>
  </si>
  <si>
    <t>V3A 5V2</t>
  </si>
  <si>
    <t>V3A 5W1</t>
  </si>
  <si>
    <t>V3A 5X3</t>
  </si>
  <si>
    <t>V3A 5Y8</t>
  </si>
  <si>
    <t>V3A 5Z4</t>
  </si>
  <si>
    <t>V3A 5Z7</t>
  </si>
  <si>
    <t>V3A 5Z9</t>
  </si>
  <si>
    <t>V3A 6A3</t>
  </si>
  <si>
    <t>V3A 6A6</t>
  </si>
  <si>
    <t>V3A 6B7</t>
  </si>
  <si>
    <t>V3A 6E2</t>
  </si>
  <si>
    <t>V3A 6E5</t>
  </si>
  <si>
    <t>V3A 6G5</t>
  </si>
  <si>
    <t>V3A 6G8</t>
  </si>
  <si>
    <t>V3A 6H2</t>
  </si>
  <si>
    <t>V3A 6J6</t>
  </si>
  <si>
    <t>V3A 6L9</t>
  </si>
  <si>
    <t>V3A 6P9</t>
  </si>
  <si>
    <t>V3A 6R4</t>
  </si>
  <si>
    <t>V3A 6S7</t>
  </si>
  <si>
    <t>V3A 6T7</t>
  </si>
  <si>
    <t>V3A 6V6</t>
  </si>
  <si>
    <t>V3A 6V7</t>
  </si>
  <si>
    <t>V3A 6W6</t>
  </si>
  <si>
    <t>V3A 6X3</t>
  </si>
  <si>
    <t>V3A 6X6</t>
  </si>
  <si>
    <t>V3A 6Y8</t>
  </si>
  <si>
    <t>V3A 6Z4</t>
  </si>
  <si>
    <t>V3A 6Z7</t>
  </si>
  <si>
    <t>V3A 7B1</t>
  </si>
  <si>
    <t>V3A 7C3</t>
  </si>
  <si>
    <t>V3A 7C6</t>
  </si>
  <si>
    <t>V3A 7E1</t>
  </si>
  <si>
    <t>V3A 7H2</t>
  </si>
  <si>
    <t>V3A 7J4</t>
  </si>
  <si>
    <t>V3A 7K3</t>
  </si>
  <si>
    <t>V3A 7K4</t>
  </si>
  <si>
    <t>V3A 7L7</t>
  </si>
  <si>
    <t>V3A 7M5</t>
  </si>
  <si>
    <t>V3A 7P1</t>
  </si>
  <si>
    <t>V3A 7S9</t>
  </si>
  <si>
    <t>V3A 7T8</t>
  </si>
  <si>
    <t>V3A 7V2</t>
  </si>
  <si>
    <t>V3A 7X6</t>
  </si>
  <si>
    <t>V3A 7X7</t>
  </si>
  <si>
    <t>V3A 7Z6</t>
  </si>
  <si>
    <t>V3A 8A7</t>
  </si>
  <si>
    <t>V3A 8A9</t>
  </si>
  <si>
    <t>V3A 8C4</t>
  </si>
  <si>
    <t>V3A 8E3</t>
  </si>
  <si>
    <t>V3A 8G2</t>
  </si>
  <si>
    <t>V3A 8G7</t>
  </si>
  <si>
    <t>V3A 8H1</t>
  </si>
  <si>
    <t>V3A 8H9</t>
  </si>
  <si>
    <t>V3A 8J6</t>
  </si>
  <si>
    <t>V3A 8K8</t>
  </si>
  <si>
    <t>V3A 8M3</t>
  </si>
  <si>
    <t>V3A 8R4</t>
  </si>
  <si>
    <t>V3A 8S6</t>
  </si>
  <si>
    <t>V3A 8S9</t>
  </si>
  <si>
    <t>V3A 8T1</t>
  </si>
  <si>
    <t>V3A 8Y1</t>
  </si>
  <si>
    <t>V3A 8Y8</t>
  </si>
  <si>
    <t>V3A 8Z2</t>
  </si>
  <si>
    <t>V3A 9C3</t>
  </si>
  <si>
    <t>V3A 9G5</t>
  </si>
  <si>
    <t>V3A 9K4</t>
  </si>
  <si>
    <t>V3A 9L9</t>
  </si>
  <si>
    <t>V3B 0A7</t>
  </si>
  <si>
    <t>V3B 0C2</t>
  </si>
  <si>
    <t>V3B 0E8</t>
  </si>
  <si>
    <t>V3B 0E9</t>
  </si>
  <si>
    <t>V3B 0G8</t>
  </si>
  <si>
    <t>V3B 0J9</t>
  </si>
  <si>
    <t>V3B 0M2</t>
  </si>
  <si>
    <t>V3B 0M7</t>
  </si>
  <si>
    <t>V3B 0N7</t>
  </si>
  <si>
    <t>V3B 1A8</t>
  </si>
  <si>
    <t>V3B 1B5</t>
  </si>
  <si>
    <t>V3B 1E2</t>
  </si>
  <si>
    <t>V3B 1G5</t>
  </si>
  <si>
    <t>V3B 1H3</t>
  </si>
  <si>
    <t>V3B 1H4</t>
  </si>
  <si>
    <t>V3B 1J9</t>
  </si>
  <si>
    <t>V3B 1L1</t>
  </si>
  <si>
    <t>V3B 1L2</t>
  </si>
  <si>
    <t>V3B 1L6</t>
  </si>
  <si>
    <t>V3B 1L9</t>
  </si>
  <si>
    <t>V3B 1M6</t>
  </si>
  <si>
    <t>V3B 1N5</t>
  </si>
  <si>
    <t>V3B 1N7</t>
  </si>
  <si>
    <t>V3B 1P1</t>
  </si>
  <si>
    <t>V3B 1S7</t>
  </si>
  <si>
    <t>V3B 1T3</t>
  </si>
  <si>
    <t>V3B 1T4</t>
  </si>
  <si>
    <t>V3B 1Y1</t>
  </si>
  <si>
    <t>V3B 1Z2</t>
  </si>
  <si>
    <t>V3B 2A3</t>
  </si>
  <si>
    <t>V3B 2B4</t>
  </si>
  <si>
    <t>V3B 2E7</t>
  </si>
  <si>
    <t>V3B 2G7</t>
  </si>
  <si>
    <t>V3B 2J2</t>
  </si>
  <si>
    <t>V3B 2K7</t>
  </si>
  <si>
    <t>V3B 2P8</t>
  </si>
  <si>
    <t>V3B 2R2</t>
  </si>
  <si>
    <t>V3B 2R3</t>
  </si>
  <si>
    <t>V3B 2R8</t>
  </si>
  <si>
    <t>V3B 2S5</t>
  </si>
  <si>
    <t>V3B 2V2</t>
  </si>
  <si>
    <t>V3B 2W2</t>
  </si>
  <si>
    <t>V3B 2Y2</t>
  </si>
  <si>
    <t>V3B 2Y7</t>
  </si>
  <si>
    <t>V3B 2Y9</t>
  </si>
  <si>
    <t>V3B 2Z3</t>
  </si>
  <si>
    <t>V3B 2Z4</t>
  </si>
  <si>
    <t>V3B 2Z8</t>
  </si>
  <si>
    <t>V3B 3B2</t>
  </si>
  <si>
    <t>V3B 3B4</t>
  </si>
  <si>
    <t>V3B 3B9</t>
  </si>
  <si>
    <t>V3B 3C2</t>
  </si>
  <si>
    <t>V3B 3C5</t>
  </si>
  <si>
    <t>V3B 3C8</t>
  </si>
  <si>
    <t>V3B 3C9</t>
  </si>
  <si>
    <t>V3B 3J1</t>
  </si>
  <si>
    <t>V3B 3J2</t>
  </si>
  <si>
    <t>V3B 3J9</t>
  </si>
  <si>
    <t>V3B 3K3</t>
  </si>
  <si>
    <t>V3B 3M2</t>
  </si>
  <si>
    <t>V3B 3N9</t>
  </si>
  <si>
    <t>V3B 3P1</t>
  </si>
  <si>
    <t>V3B 3R3</t>
  </si>
  <si>
    <t>V3B 3T7</t>
  </si>
  <si>
    <t>V3B 3V4</t>
  </si>
  <si>
    <t>V3B 3W2</t>
  </si>
  <si>
    <t>V3B 3X6</t>
  </si>
  <si>
    <t>V3B 3Y6</t>
  </si>
  <si>
    <t>V3B 3Y8</t>
  </si>
  <si>
    <t>V3B 3Z4</t>
  </si>
  <si>
    <t>V3B 3Z6</t>
  </si>
  <si>
    <t>V3B 4A3</t>
  </si>
  <si>
    <t>V3B 4B6</t>
  </si>
  <si>
    <t>V3B 4C2</t>
  </si>
  <si>
    <t>V3B 4C8</t>
  </si>
  <si>
    <t>V3B 4C9</t>
  </si>
  <si>
    <t>V3B 4H1</t>
  </si>
  <si>
    <t>V3B 4J4</t>
  </si>
  <si>
    <t>V3B 4J7</t>
  </si>
  <si>
    <t>V3B 4K2</t>
  </si>
  <si>
    <t>V3B 4K4</t>
  </si>
  <si>
    <t>V3B 4L3</t>
  </si>
  <si>
    <t>V3B 4M8</t>
  </si>
  <si>
    <t>V3B 4P1</t>
  </si>
  <si>
    <t>V3B 4R1</t>
  </si>
  <si>
    <t>V3B 4R2</t>
  </si>
  <si>
    <t>V3B 4R9</t>
  </si>
  <si>
    <t>V3B 4T1</t>
  </si>
  <si>
    <t>V3B 4V2</t>
  </si>
  <si>
    <t>V3B 4V6</t>
  </si>
  <si>
    <t>V3B 4V9</t>
  </si>
  <si>
    <t>V3B 4W5</t>
  </si>
  <si>
    <t>V3B 4X6</t>
  </si>
  <si>
    <t>V3B 4Z2</t>
  </si>
  <si>
    <t>V3B 5A4</t>
  </si>
  <si>
    <t>V3B 5B1</t>
  </si>
  <si>
    <t>V3B 5B2</t>
  </si>
  <si>
    <t>V3B 5B7</t>
  </si>
  <si>
    <t>V3B 5E1</t>
  </si>
  <si>
    <t>V3B 5E2</t>
  </si>
  <si>
    <t>V3B 5E4</t>
  </si>
  <si>
    <t>V3B 5E6</t>
  </si>
  <si>
    <t>V3B 5G3</t>
  </si>
  <si>
    <t>V3B 5G9</t>
  </si>
  <si>
    <t>V3B 5H8</t>
  </si>
  <si>
    <t>V3B 5J2</t>
  </si>
  <si>
    <t>V3B 5L5</t>
  </si>
  <si>
    <t>V3B 5M6</t>
  </si>
  <si>
    <t>V3B 5N5</t>
  </si>
  <si>
    <t>V3B 5P2</t>
  </si>
  <si>
    <t>V3B 5R4</t>
  </si>
  <si>
    <t>V3B 5S4</t>
  </si>
  <si>
    <t>V3B 5V8</t>
  </si>
  <si>
    <t>V3B 5X2</t>
  </si>
  <si>
    <t>V3B 5Y1</t>
  </si>
  <si>
    <t>V3B 5Y7</t>
  </si>
  <si>
    <t>V3B 6A3</t>
  </si>
  <si>
    <t>V3B 6B4</t>
  </si>
  <si>
    <t>V3B 6B7</t>
  </si>
  <si>
    <t>V3B 6C3</t>
  </si>
  <si>
    <t>V3B 6E3</t>
  </si>
  <si>
    <t>V3B 6G8</t>
  </si>
  <si>
    <t>V3B 6J2</t>
  </si>
  <si>
    <t>V3B 6K4</t>
  </si>
  <si>
    <t>V3B 6K6</t>
  </si>
  <si>
    <t>V3B 6L7</t>
  </si>
  <si>
    <t>V3B 6P8</t>
  </si>
  <si>
    <t>V3B 6R2</t>
  </si>
  <si>
    <t>V3B 6T3</t>
  </si>
  <si>
    <t>V3B 6T8</t>
  </si>
  <si>
    <t>V3B 6V6</t>
  </si>
  <si>
    <t>V3B 6W5</t>
  </si>
  <si>
    <t>V3B 6W7</t>
  </si>
  <si>
    <t>V3B 6X1</t>
  </si>
  <si>
    <t>V3B 7B4</t>
  </si>
  <si>
    <t>V3B 7C6</t>
  </si>
  <si>
    <t>V3B 7E3</t>
  </si>
  <si>
    <t>V3B 7E9</t>
  </si>
  <si>
    <t>V3B 7H5</t>
  </si>
  <si>
    <t>V3B 7H9</t>
  </si>
  <si>
    <t>V3B 7K6</t>
  </si>
  <si>
    <t>V3B 7M4</t>
  </si>
  <si>
    <t>V3B 7N6</t>
  </si>
  <si>
    <t>V3B 7P6</t>
  </si>
  <si>
    <t>V3B 7R5</t>
  </si>
  <si>
    <t>V3B 7S2</t>
  </si>
  <si>
    <t>V3B 7S6</t>
  </si>
  <si>
    <t>V3B 7T6</t>
  </si>
  <si>
    <t>V3B 7V9</t>
  </si>
  <si>
    <t>V3B 7W6</t>
  </si>
  <si>
    <t>V3B 7X2</t>
  </si>
  <si>
    <t>V3B 7Y7</t>
  </si>
  <si>
    <t>V3B 7Z4</t>
  </si>
  <si>
    <t>V3B 7Z5</t>
  </si>
  <si>
    <t>V3B 7Z9</t>
  </si>
  <si>
    <t>V3B 8B2</t>
  </si>
  <si>
    <t>V3B 8B9</t>
  </si>
  <si>
    <t>V3B 8E6</t>
  </si>
  <si>
    <t>V3B 8G6</t>
  </si>
  <si>
    <t>V3C 0A2</t>
  </si>
  <si>
    <t>V3C 0B4</t>
  </si>
  <si>
    <t>V3C 0B7</t>
  </si>
  <si>
    <t>V3C 0B8</t>
  </si>
  <si>
    <t>V3C 0C3</t>
  </si>
  <si>
    <t>V3C 0C7</t>
  </si>
  <si>
    <t>V3C 0C8</t>
  </si>
  <si>
    <t>V3C 0E1</t>
  </si>
  <si>
    <t>V3C 0E3</t>
  </si>
  <si>
    <t>V3C 0E7</t>
  </si>
  <si>
    <t>V3C 0G3</t>
  </si>
  <si>
    <t>V3C 1B2</t>
  </si>
  <si>
    <t>V3C 1C3</t>
  </si>
  <si>
    <t>V3C 1C4</t>
  </si>
  <si>
    <t>V3C 1C6</t>
  </si>
  <si>
    <t>V3C 1G3</t>
  </si>
  <si>
    <t>V3C 1G4</t>
  </si>
  <si>
    <t>V3C 1G5</t>
  </si>
  <si>
    <t>V3C 1G7</t>
  </si>
  <si>
    <t>V3C 1G8</t>
  </si>
  <si>
    <t>V3C 1H4</t>
  </si>
  <si>
    <t>V3C 1H9</t>
  </si>
  <si>
    <t>V3C 1J1</t>
  </si>
  <si>
    <t>V3C 1L8</t>
  </si>
  <si>
    <t>V3C 1N8</t>
  </si>
  <si>
    <t>V3C 1R5</t>
  </si>
  <si>
    <t>V3C 1R6</t>
  </si>
  <si>
    <t>V3C 1S7</t>
  </si>
  <si>
    <t>V3C 1Y4</t>
  </si>
  <si>
    <t>V3C 1Z8</t>
  </si>
  <si>
    <t>V3C 2B5</t>
  </si>
  <si>
    <t>V3C 2B9</t>
  </si>
  <si>
    <t>V3C 2C2</t>
  </si>
  <si>
    <t>V6V 1E9</t>
  </si>
  <si>
    <t>V6V 1H4</t>
  </si>
  <si>
    <t>V6V 1H8</t>
  </si>
  <si>
    <t>V6V 1J7</t>
  </si>
  <si>
    <t>V6V 1K2</t>
  </si>
  <si>
    <t>V6V 1L3</t>
  </si>
  <si>
    <t>V6V 1L7</t>
  </si>
  <si>
    <t>V6V 1N4</t>
  </si>
  <si>
    <t>V6V 1N5</t>
  </si>
  <si>
    <t>V6V 1P5</t>
  </si>
  <si>
    <t>V6V 1R5</t>
  </si>
  <si>
    <t>V6V 1R6</t>
  </si>
  <si>
    <t>V6V 1R7</t>
  </si>
  <si>
    <t>V6V 1V8</t>
  </si>
  <si>
    <t>V6V 1Y8</t>
  </si>
  <si>
    <t>V6V 1Y9</t>
  </si>
  <si>
    <t>V6V 1Z6</t>
  </si>
  <si>
    <t>V6V 1Z7</t>
  </si>
  <si>
    <t>V6V 2A8</t>
  </si>
  <si>
    <t>V6V 2C6</t>
  </si>
  <si>
    <t>V6V 2C8</t>
  </si>
  <si>
    <t>V6V 2E1</t>
  </si>
  <si>
    <t>V6V 2G8</t>
  </si>
  <si>
    <t>V6V 2H3</t>
  </si>
  <si>
    <t>V6V 2H4</t>
  </si>
  <si>
    <t>V6V 2J7</t>
  </si>
  <si>
    <t>V6V 2J9</t>
  </si>
  <si>
    <t>V6V 2L3</t>
  </si>
  <si>
    <t>V6V 2L5</t>
  </si>
  <si>
    <t>V6V 2M7</t>
  </si>
  <si>
    <t>V6V 2P4</t>
  </si>
  <si>
    <t>V6V 2R7</t>
  </si>
  <si>
    <t>V6V 2T1</t>
  </si>
  <si>
    <t>V6V 2V7</t>
  </si>
  <si>
    <t>V6V 2W6</t>
  </si>
  <si>
    <t>V6V 2X6</t>
  </si>
  <si>
    <t>V6V 2Y8</t>
  </si>
  <si>
    <t>V6V 2Z8</t>
  </si>
  <si>
    <t>V6V 3A5</t>
  </si>
  <si>
    <t>V6V 3B6</t>
  </si>
  <si>
    <t>V6W 0A6</t>
  </si>
  <si>
    <t>V6W 0B4</t>
  </si>
  <si>
    <t>V6W 0C2</t>
  </si>
  <si>
    <t>V6W 1A8</t>
  </si>
  <si>
    <t>V6W 1C8</t>
  </si>
  <si>
    <t>V6W 1E5</t>
  </si>
  <si>
    <t>V6W 1G7</t>
  </si>
  <si>
    <t>V6W 1G9</t>
  </si>
  <si>
    <t>V6W 1H1</t>
  </si>
  <si>
    <t>V6W 1H3</t>
  </si>
  <si>
    <t>V6W 1H5</t>
  </si>
  <si>
    <t>V6W 1J2</t>
  </si>
  <si>
    <t>V6W 1J6</t>
  </si>
  <si>
    <t>V6W 1M3</t>
  </si>
  <si>
    <t>V6X 0A3</t>
  </si>
  <si>
    <t>V6X 0A5</t>
  </si>
  <si>
    <t>V6X 0B1</t>
  </si>
  <si>
    <t>V6X 0C9</t>
  </si>
  <si>
    <t>V6X 0E8</t>
  </si>
  <si>
    <t>V6X 0G3</t>
  </si>
  <si>
    <t>V6X 0G9</t>
  </si>
  <si>
    <t>V6X 0H6</t>
  </si>
  <si>
    <t>V6X 0H8</t>
  </si>
  <si>
    <t>V6X 0K5</t>
  </si>
  <si>
    <t>V6X 0L2</t>
  </si>
  <si>
    <t>V6X 0N3</t>
  </si>
  <si>
    <t>V6X 0P6</t>
  </si>
  <si>
    <t>V6X 0S1</t>
  </si>
  <si>
    <t>V6X 0T4</t>
  </si>
  <si>
    <t>V6X 0V2</t>
  </si>
  <si>
    <t>V6X 1B2</t>
  </si>
  <si>
    <t>V6X 1B5</t>
  </si>
  <si>
    <t>V6X 1B7</t>
  </si>
  <si>
    <t>V6X 1G5</t>
  </si>
  <si>
    <t>V6X 1J6</t>
  </si>
  <si>
    <t>V6X 1L6</t>
  </si>
  <si>
    <t>V6X 1L7</t>
  </si>
  <si>
    <t>V6X 1M4</t>
  </si>
  <si>
    <t>V6X 1M5</t>
  </si>
  <si>
    <t>V6X 1M7</t>
  </si>
  <si>
    <t>V6X 1N4</t>
  </si>
  <si>
    <t>V6X 1N7</t>
  </si>
  <si>
    <t>V6X 1N9</t>
  </si>
  <si>
    <t>V6X 1R9</t>
  </si>
  <si>
    <t>V6X 1S1</t>
  </si>
  <si>
    <t>V6X 1S9</t>
  </si>
  <si>
    <t>V6X 1W3</t>
  </si>
  <si>
    <t>V6X 1W8</t>
  </si>
  <si>
    <t>V6X 1Y7</t>
  </si>
  <si>
    <t>V6X 2A3</t>
  </si>
  <si>
    <t>V6X 2A8</t>
  </si>
  <si>
    <t>V6X 2G4</t>
  </si>
  <si>
    <t>V6X 2G7</t>
  </si>
  <si>
    <t>V6X 2H3</t>
  </si>
  <si>
    <t>V6X 2H9</t>
  </si>
  <si>
    <t>V6X 2K4</t>
  </si>
  <si>
    <t>V6X 2K7</t>
  </si>
  <si>
    <t>V6X 2L3</t>
  </si>
  <si>
    <t>V6X 2N2</t>
  </si>
  <si>
    <t>V6X 2V6</t>
  </si>
  <si>
    <t>V6X 2Y2</t>
  </si>
  <si>
    <t>V6X 2Y5</t>
  </si>
  <si>
    <t>V6X 2Y7</t>
  </si>
  <si>
    <t>V6X 2Z3</t>
  </si>
  <si>
    <t>V6X 3A4</t>
  </si>
  <si>
    <t>V6X 3B1</t>
  </si>
  <si>
    <t>V6X 3C8</t>
  </si>
  <si>
    <t>V6X 3E1</t>
  </si>
  <si>
    <t>V6X 3E4</t>
  </si>
  <si>
    <t>V6X 3G6</t>
  </si>
  <si>
    <t>V6X 3G9</t>
  </si>
  <si>
    <t>V6X 3J6</t>
  </si>
  <si>
    <t>V6X 3K9</t>
  </si>
  <si>
    <t>V6X 3L1</t>
  </si>
  <si>
    <t>V6X 3M2</t>
  </si>
  <si>
    <t>V6X 3M7</t>
  </si>
  <si>
    <t>V6X 3N2</t>
  </si>
  <si>
    <t>V6X 3N9</t>
  </si>
  <si>
    <t>V6X 3T8</t>
  </si>
  <si>
    <t>V6X 3W5</t>
  </si>
  <si>
    <t>V6X 3Y2</t>
  </si>
  <si>
    <t>V6X 3Y5</t>
  </si>
  <si>
    <t>V6X 3Z6</t>
  </si>
  <si>
    <t>V6X 3Z9</t>
  </si>
  <si>
    <t>V6X 4A3</t>
  </si>
  <si>
    <t>V6X 4C1</t>
  </si>
  <si>
    <t>V6X 4C4</t>
  </si>
  <si>
    <t>V6X 4G2</t>
  </si>
  <si>
    <t>V6X 4G4</t>
  </si>
  <si>
    <t>V6X 4G6</t>
  </si>
  <si>
    <t>V6X 4H5</t>
  </si>
  <si>
    <t>V6X 4L1</t>
  </si>
  <si>
    <t>V6X 8H3</t>
  </si>
  <si>
    <t>V6Y 0A9</t>
  </si>
  <si>
    <t>V6Y 0B6</t>
  </si>
  <si>
    <t>V6Y 0C8</t>
  </si>
  <si>
    <t>V6Y 0E1</t>
  </si>
  <si>
    <t>V6Y 0H5</t>
  </si>
  <si>
    <t>V6Y 0K5</t>
  </si>
  <si>
    <t>V6Y 0K7</t>
  </si>
  <si>
    <t>V6Y 0K8</t>
  </si>
  <si>
    <t>V6Y 0L1</t>
  </si>
  <si>
    <t>V6Y 1A7</t>
  </si>
  <si>
    <t>V6Y 1A8</t>
  </si>
  <si>
    <t>V6Y 1A9</t>
  </si>
  <si>
    <t>V6Y 1B2</t>
  </si>
  <si>
    <t>V6Y 1C9</t>
  </si>
  <si>
    <t>V6Y 1E2</t>
  </si>
  <si>
    <t>V6Y 1G3</t>
  </si>
  <si>
    <t>V6Y 1G6</t>
  </si>
  <si>
    <t>V6Y 1J6</t>
  </si>
  <si>
    <t>V6Y 1K2</t>
  </si>
  <si>
    <t>V6Y 1M4</t>
  </si>
  <si>
    <t>V6Y 1M9</t>
  </si>
  <si>
    <t>V6Y 1P4</t>
  </si>
  <si>
    <t>V6Y 1W1</t>
  </si>
  <si>
    <t>V6Y 1W8</t>
  </si>
  <si>
    <t>V6Y 1X4</t>
  </si>
  <si>
    <t>V6Y 1X5</t>
  </si>
  <si>
    <t>V6Y 1X7</t>
  </si>
  <si>
    <t>V6Y 1Z6</t>
  </si>
  <si>
    <t>V6Y 1Z9</t>
  </si>
  <si>
    <t>V6Y 2C2</t>
  </si>
  <si>
    <t>V6Y 2C3</t>
  </si>
  <si>
    <t>V6Y 2G5</t>
  </si>
  <si>
    <t>V6Y 2H9</t>
  </si>
  <si>
    <t>V6Y 2J4</t>
  </si>
  <si>
    <t>V6Y 2J5</t>
  </si>
  <si>
    <t>V6Y 2K9</t>
  </si>
  <si>
    <t>V6Y 2L1</t>
  </si>
  <si>
    <t>V6Y 2L7</t>
  </si>
  <si>
    <t>V6Y 2M3</t>
  </si>
  <si>
    <t>V6Y 2M9</t>
  </si>
  <si>
    <t>V6Y 2P2</t>
  </si>
  <si>
    <t>V6Y 2R6</t>
  </si>
  <si>
    <t>V6Y 2R8</t>
  </si>
  <si>
    <t>V6Y 2T4</t>
  </si>
  <si>
    <t>V6Y 2V3</t>
  </si>
  <si>
    <t>V6Y 2W4</t>
  </si>
  <si>
    <t>V6Y 2W5</t>
  </si>
  <si>
    <t>V6Y 2X4</t>
  </si>
  <si>
    <t>V6Y 2Y2</t>
  </si>
  <si>
    <t>V6Y 3A3</t>
  </si>
  <si>
    <t>V6Y 3E3</t>
  </si>
  <si>
    <t>V6Y 3G4</t>
  </si>
  <si>
    <t>V6Y 3G6</t>
  </si>
  <si>
    <t>V6Y 3H4</t>
  </si>
  <si>
    <t>V6Y 3H7</t>
  </si>
  <si>
    <t>V6Y 3K6</t>
  </si>
  <si>
    <t>V6Y 3L6</t>
  </si>
  <si>
    <t>V6Y 3L8</t>
  </si>
  <si>
    <t>V6Y 3L9</t>
  </si>
  <si>
    <t>V6Y 3P4</t>
  </si>
  <si>
    <t>V6Y 3R6</t>
  </si>
  <si>
    <t>V6Y 3S8</t>
  </si>
  <si>
    <t>V6Y 3V1</t>
  </si>
  <si>
    <t>V6Y 3W2</t>
  </si>
  <si>
    <t>V6Y 3W4</t>
  </si>
  <si>
    <t>V6Y 3W8</t>
  </si>
  <si>
    <t>V6Y 3Y2</t>
  </si>
  <si>
    <t>V6Y 3Y7</t>
  </si>
  <si>
    <t>V6Y 4B1</t>
  </si>
  <si>
    <t>V6Y 4E1</t>
  </si>
  <si>
    <t>V6Y 4H7</t>
  </si>
  <si>
    <t>V6Y 4J1</t>
  </si>
  <si>
    <t>V6Y 4J5</t>
  </si>
  <si>
    <t>V6Y 4J7</t>
  </si>
  <si>
    <t>V6Y 4L5</t>
  </si>
  <si>
    <t>V6Y 4M7</t>
  </si>
  <si>
    <t>V6Y 4M8</t>
  </si>
  <si>
    <t>V6Z 0A1</t>
  </si>
  <si>
    <t>V6Z 0A6</t>
  </si>
  <si>
    <t>V6Z 0A7</t>
  </si>
  <si>
    <t>V6Z 0A8</t>
  </si>
  <si>
    <t>V6Z 0B4</t>
  </si>
  <si>
    <t>V6Z 0B6</t>
  </si>
  <si>
    <t>V6Z 0B7</t>
  </si>
  <si>
    <t>V6Z 0C7</t>
  </si>
  <si>
    <t>V6Z 1B8</t>
  </si>
  <si>
    <t>V6Z 1K3</t>
  </si>
  <si>
    <t>V6Z 1L7</t>
  </si>
  <si>
    <t>V6Z 1M1</t>
  </si>
  <si>
    <t>V6Z 1M5</t>
  </si>
  <si>
    <t>V6Z 1N3</t>
  </si>
  <si>
    <t>V6Z 1R2</t>
  </si>
  <si>
    <t>V6Z 1T7</t>
  </si>
  <si>
    <t>V6Z 1X8</t>
  </si>
  <si>
    <t>V6Z 1X9</t>
  </si>
  <si>
    <t>V6Z 2A8</t>
  </si>
  <si>
    <t>V6Z 2H7</t>
  </si>
  <si>
    <t>V6Z 2M8</t>
  </si>
  <si>
    <t>V6Z 2P9</t>
  </si>
  <si>
    <t>V6Z 2R4</t>
  </si>
  <si>
    <t>V6Z 2R5</t>
  </si>
  <si>
    <t>V6Z 2S2</t>
  </si>
  <si>
    <t>V6Z 2S5</t>
  </si>
  <si>
    <t>V6Z 2T7</t>
  </si>
  <si>
    <t>V6Z 2Z2</t>
  </si>
  <si>
    <t>V6Z 3C9</t>
  </si>
  <si>
    <t>V6Z 3E1</t>
  </si>
  <si>
    <t>V6Z 3E4</t>
  </si>
  <si>
    <t>V6Z 3H2</t>
  </si>
  <si>
    <t>V7A 1A8</t>
  </si>
  <si>
    <t>V7A 1B2</t>
  </si>
  <si>
    <t>V7A 1C7</t>
  </si>
  <si>
    <t>V7A 1C8</t>
  </si>
  <si>
    <t>V7A 1G2</t>
  </si>
  <si>
    <t>V7A 1G4</t>
  </si>
  <si>
    <t>V7A 1H8</t>
  </si>
  <si>
    <t>V7A 1K8</t>
  </si>
  <si>
    <t>V7A 1L2</t>
  </si>
  <si>
    <t>V7A 1M3</t>
  </si>
  <si>
    <t>V7A 1M6</t>
  </si>
  <si>
    <t>V7A 1M8</t>
  </si>
  <si>
    <t>V7A 1M9</t>
  </si>
  <si>
    <t>V7A 1N2</t>
  </si>
  <si>
    <t>V7A 1N5</t>
  </si>
  <si>
    <t>V7A 1N8</t>
  </si>
  <si>
    <t>V7A 1R8</t>
  </si>
  <si>
    <t>V7A 1S8</t>
  </si>
  <si>
    <t>V7A 1T3</t>
  </si>
  <si>
    <t>V7A 1T5</t>
  </si>
  <si>
    <t>V7A 1T8</t>
  </si>
  <si>
    <t>V7A 1T9</t>
  </si>
  <si>
    <t>V7A 1V4</t>
  </si>
  <si>
    <t>V7A 1W1</t>
  </si>
  <si>
    <t>V7A 1W2</t>
  </si>
  <si>
    <t>V7A 1X3</t>
  </si>
  <si>
    <t>V7A 1X4</t>
  </si>
  <si>
    <t>V7A 1Z4</t>
  </si>
  <si>
    <t>V7A 2C1</t>
  </si>
  <si>
    <t>V7A 2C2</t>
  </si>
  <si>
    <t>V7A 2E3</t>
  </si>
  <si>
    <t>V7A 2G2</t>
  </si>
  <si>
    <t>V7A 2G6</t>
  </si>
  <si>
    <t>V7A 2H2</t>
  </si>
  <si>
    <t>V7A 2H3</t>
  </si>
  <si>
    <t>V7A 2H5</t>
  </si>
  <si>
    <t>V7A 2K6</t>
  </si>
  <si>
    <t>V7A 2M4</t>
  </si>
  <si>
    <t>V7A 2M7</t>
  </si>
  <si>
    <t>V7A 2M9</t>
  </si>
  <si>
    <t>V7A 2N9</t>
  </si>
  <si>
    <t>V7A 2P2</t>
  </si>
  <si>
    <t>V7A 2P5</t>
  </si>
  <si>
    <t>V7A 2R8</t>
  </si>
  <si>
    <t>V7A 2W8</t>
  </si>
  <si>
    <t>V7A 2W9</t>
  </si>
  <si>
    <t>V7A 2X3</t>
  </si>
  <si>
    <t>V7A 2X6</t>
  </si>
  <si>
    <t>V7A 2Y1</t>
  </si>
  <si>
    <t>V7A 2Y2</t>
  </si>
  <si>
    <t>V7A 2Y7</t>
  </si>
  <si>
    <t>V7A 3A6</t>
  </si>
  <si>
    <t>V7A 3B5</t>
  </si>
  <si>
    <t>V7A 3G6</t>
  </si>
  <si>
    <t>V7A 3H8</t>
  </si>
  <si>
    <t>V7A 3J7</t>
  </si>
  <si>
    <t>V7A 3K1</t>
  </si>
  <si>
    <t>V7A 3K5</t>
  </si>
  <si>
    <t>V7A 3L7</t>
  </si>
  <si>
    <t>V7A 3L8</t>
  </si>
  <si>
    <t>V7A 3M4</t>
  </si>
  <si>
    <t>V7A 3P1</t>
  </si>
  <si>
    <t>V7A 3P6</t>
  </si>
  <si>
    <t>V7A 3R3</t>
  </si>
  <si>
    <t>V7A 3S8</t>
  </si>
  <si>
    <t>V7A 3S9</t>
  </si>
  <si>
    <t>V7A 3W9</t>
  </si>
  <si>
    <t>V7A 3X1</t>
  </si>
  <si>
    <t>V7A 3X6</t>
  </si>
  <si>
    <t>V7A 3X8</t>
  </si>
  <si>
    <t>V7A 3X9</t>
  </si>
  <si>
    <t>V7A 3Y3</t>
  </si>
  <si>
    <t>V7A 3Z2</t>
  </si>
  <si>
    <t>V7A 3Z7</t>
  </si>
  <si>
    <t>V7A 4A6</t>
  </si>
  <si>
    <t>V7A 4A9</t>
  </si>
  <si>
    <t>V7A 4C5</t>
  </si>
  <si>
    <t>V7A 4E3</t>
  </si>
  <si>
    <t>V7A 4E4</t>
  </si>
  <si>
    <t>V7A 4E5</t>
  </si>
  <si>
    <t>V7A 4G1</t>
  </si>
  <si>
    <t>V7A 4G9</t>
  </si>
  <si>
    <t>V7A 4H5</t>
  </si>
  <si>
    <t>V7A 4H9</t>
  </si>
  <si>
    <t>V7A 4J1</t>
  </si>
  <si>
    <t>V7A 4L7</t>
  </si>
  <si>
    <t>V7A 4L9</t>
  </si>
  <si>
    <t>V7A 4M3</t>
  </si>
  <si>
    <t>V7A 4M6</t>
  </si>
  <si>
    <t>V7A 4P9</t>
  </si>
  <si>
    <t>V7A 4T5</t>
  </si>
  <si>
    <t>V7A 4T8</t>
  </si>
  <si>
    <t>V7A 4W7</t>
  </si>
  <si>
    <t>V7A 4X8</t>
  </si>
  <si>
    <t>V7A 4Y5</t>
  </si>
  <si>
    <t>V7A 4Y9</t>
  </si>
  <si>
    <t>V7A 4Z1</t>
  </si>
  <si>
    <t>V7A 4Z2</t>
  </si>
  <si>
    <t>V7A 5A2</t>
  </si>
  <si>
    <t>V7A 5A6</t>
  </si>
  <si>
    <t>V7A 5C2</t>
  </si>
  <si>
    <t>V7A 5E5</t>
  </si>
  <si>
    <t>V7A 5E7</t>
  </si>
  <si>
    <t>V7A 5G7</t>
  </si>
  <si>
    <t>V7A 5H4</t>
  </si>
  <si>
    <t>V7B 0A1</t>
  </si>
  <si>
    <t>V7B 0B3</t>
  </si>
  <si>
    <t>V7B 0B7</t>
  </si>
  <si>
    <t>V7B 1C9</t>
  </si>
  <si>
    <t>V7B 1E8</t>
  </si>
  <si>
    <t>V7B 1J5</t>
  </si>
  <si>
    <t>V7B 1K2</t>
  </si>
  <si>
    <t>V7B 1V4</t>
  </si>
  <si>
    <t>V7C 0C3</t>
  </si>
  <si>
    <t>V7C 0C6</t>
  </si>
  <si>
    <t>V7C 0E1</t>
  </si>
  <si>
    <t>V7C 1B4</t>
  </si>
  <si>
    <t>V7C 1C8</t>
  </si>
  <si>
    <t>V7C 1E3</t>
  </si>
  <si>
    <t>V7C 1H2</t>
  </si>
  <si>
    <t>V7C 1H6</t>
  </si>
  <si>
    <t>V7C 1J3</t>
  </si>
  <si>
    <t>V7C 1J5</t>
  </si>
  <si>
    <t>V7C 1K5</t>
  </si>
  <si>
    <t>V7C 1K7</t>
  </si>
  <si>
    <t>V7C 1L8</t>
  </si>
  <si>
    <t>V7C 1N1</t>
  </si>
  <si>
    <t>V7C 1N4</t>
  </si>
  <si>
    <t>V7C 1T1</t>
  </si>
  <si>
    <t>V7C 1T2</t>
  </si>
  <si>
    <t>V7C 1T6</t>
  </si>
  <si>
    <t>V7C 1T9</t>
  </si>
  <si>
    <t>V7C 1V1</t>
  </si>
  <si>
    <t>V7C 1W5</t>
  </si>
  <si>
    <t>V7C 1X4</t>
  </si>
  <si>
    <t>V7C 1X7</t>
  </si>
  <si>
    <t>V7C 1X8</t>
  </si>
  <si>
    <t>V7C 1Y7</t>
  </si>
  <si>
    <t>V7C 1Z1</t>
  </si>
  <si>
    <t>V7C 1Z2</t>
  </si>
  <si>
    <t>V7C 2B2</t>
  </si>
  <si>
    <t>V7C 2B9</t>
  </si>
  <si>
    <t>V7C 2C3</t>
  </si>
  <si>
    <t>V7C 2C7</t>
  </si>
  <si>
    <t>V7C 2H8</t>
  </si>
  <si>
    <t>V7C 2J1</t>
  </si>
  <si>
    <t>V7C 2J9</t>
  </si>
  <si>
    <t>V7C 2M6</t>
  </si>
  <si>
    <t>V7C 2N5</t>
  </si>
  <si>
    <t>V7C 2N8</t>
  </si>
  <si>
    <t>V7C 2P8</t>
  </si>
  <si>
    <t>V7C 2R5</t>
  </si>
  <si>
    <t>V7C 2S1</t>
  </si>
  <si>
    <t>V7C 2V6</t>
  </si>
  <si>
    <t>V7C 2W1</t>
  </si>
  <si>
    <t>V7C 2W6</t>
  </si>
  <si>
    <t>V7C 2Z6</t>
  </si>
  <si>
    <t>V7C 2Z7</t>
  </si>
  <si>
    <t>V7C 3A3</t>
  </si>
  <si>
    <t>V7C 3E9</t>
  </si>
  <si>
    <t>V7C 3G5</t>
  </si>
  <si>
    <t>V7C 3G9</t>
  </si>
  <si>
    <t>V7C 3H3</t>
  </si>
  <si>
    <t>V7C 3K3</t>
  </si>
  <si>
    <t>V7C 3K7</t>
  </si>
  <si>
    <t>V7C 3L5</t>
  </si>
  <si>
    <t>V7C 3N2</t>
  </si>
  <si>
    <t>V7C 3N3</t>
  </si>
  <si>
    <t>V7C 3N8</t>
  </si>
  <si>
    <t>V7C 3P4</t>
  </si>
  <si>
    <t>V7C 3P5</t>
  </si>
  <si>
    <t>V7C 3R1</t>
  </si>
  <si>
    <t>V7C 3T4</t>
  </si>
  <si>
    <t>V7C 3V2</t>
  </si>
  <si>
    <t>V7C 3V5</t>
  </si>
  <si>
    <t>V7C 3Y1</t>
  </si>
  <si>
    <t>V7C 3Y7</t>
  </si>
  <si>
    <t>V7C 4A7</t>
  </si>
  <si>
    <t>V7C 4B3</t>
  </si>
  <si>
    <t>V7C 4B7</t>
  </si>
  <si>
    <t>V7C 4C9</t>
  </si>
  <si>
    <t>V7C 4G2</t>
  </si>
  <si>
    <t>V7C 4G4</t>
  </si>
  <si>
    <t>V7C 4H3</t>
  </si>
  <si>
    <t>V7C 4J1</t>
  </si>
  <si>
    <t>V7C 4K9</t>
  </si>
  <si>
    <t>V7C 4L6</t>
  </si>
  <si>
    <t>V7C 4L9</t>
  </si>
  <si>
    <t>V7C 4M4</t>
  </si>
  <si>
    <t>V7C 4M7</t>
  </si>
  <si>
    <t>V7C 4N5</t>
  </si>
  <si>
    <t>V7C 4P2</t>
  </si>
  <si>
    <t>V7C 4P9</t>
  </si>
  <si>
    <t>V7C 4R2</t>
  </si>
  <si>
    <t>V7C 4S1</t>
  </si>
  <si>
    <t>V7C 4S6</t>
  </si>
  <si>
    <t>V7C 4W3</t>
  </si>
  <si>
    <t>V7C 4W7</t>
  </si>
  <si>
    <t>V7C 4Y2</t>
  </si>
  <si>
    <t>V7C 4Y8</t>
  </si>
  <si>
    <t>V7C 4Z4</t>
  </si>
  <si>
    <t>V7C 5A9</t>
  </si>
  <si>
    <t>V7C 5B2</t>
  </si>
  <si>
    <t>V7C 5E2</t>
  </si>
  <si>
    <t>V7C 5E3</t>
  </si>
  <si>
    <t>V7C 5E9</t>
  </si>
  <si>
    <t>V7C 5G9</t>
  </si>
  <si>
    <t>V7C 5J7</t>
  </si>
  <si>
    <t>V7C 5J9</t>
  </si>
  <si>
    <t>V7C 5L6</t>
  </si>
  <si>
    <t>V7C 5M1</t>
  </si>
  <si>
    <t>V7C 5M6</t>
  </si>
  <si>
    <t>V7C 5S4</t>
  </si>
  <si>
    <t>V7C 5V6</t>
  </si>
  <si>
    <t>V7C 5W6</t>
  </si>
  <si>
    <t>V7C 5W9</t>
  </si>
  <si>
    <t>V7E 0B3</t>
  </si>
  <si>
    <t>V7E 0C2</t>
  </si>
  <si>
    <t>V7E 1A1</t>
  </si>
  <si>
    <t>V7E 1A5</t>
  </si>
  <si>
    <t>V7E 1A7</t>
  </si>
  <si>
    <t>V7E 1C1</t>
  </si>
  <si>
    <t>V7E 1E1</t>
  </si>
  <si>
    <t>V7E 1E2</t>
  </si>
  <si>
    <t>V7E 1E5</t>
  </si>
  <si>
    <t>V7E 1G3</t>
  </si>
  <si>
    <t>V7E 1H6</t>
  </si>
  <si>
    <t>V7E 1K3</t>
  </si>
  <si>
    <t>V7E 1K4</t>
  </si>
  <si>
    <t>V7E 1K9</t>
  </si>
  <si>
    <t>V7E 1L8</t>
  </si>
  <si>
    <t>V7E 1M5</t>
  </si>
  <si>
    <t>V7E 1N2</t>
  </si>
  <si>
    <t>V7E 1R6</t>
  </si>
  <si>
    <t>V7E 1S9</t>
  </si>
  <si>
    <t>V7E 1X2</t>
  </si>
  <si>
    <t>V7E 1X9</t>
  </si>
  <si>
    <t>V7E 2A2</t>
  </si>
  <si>
    <t>V7E 2A4</t>
  </si>
  <si>
    <t>V7E 2B6</t>
  </si>
  <si>
    <t>V7E 2B7</t>
  </si>
  <si>
    <t>V7E 2C1</t>
  </si>
  <si>
    <t>V7E 2C3</t>
  </si>
  <si>
    <t>V7E 2C5</t>
  </si>
  <si>
    <t>V7E 2E1</t>
  </si>
  <si>
    <t>V7E 2G3</t>
  </si>
  <si>
    <t>V7E 2H5</t>
  </si>
  <si>
    <t>V7E 2M8</t>
  </si>
  <si>
    <t>V7E 2P1</t>
  </si>
  <si>
    <t>V7E 2S8</t>
  </si>
  <si>
    <t>V7E 2T8</t>
  </si>
  <si>
    <t>V7E 2V9</t>
  </si>
  <si>
    <t>V7E 2W2</t>
  </si>
  <si>
    <t>V7E 2X9</t>
  </si>
  <si>
    <t>V7E 2Y2</t>
  </si>
  <si>
    <t>V7E 3B2</t>
  </si>
  <si>
    <t>V7E 3B3</t>
  </si>
  <si>
    <t>V7E 3B4</t>
  </si>
  <si>
    <t>V7E 3B7</t>
  </si>
  <si>
    <t>V7E 3E6</t>
  </si>
  <si>
    <t>V7E 3E8</t>
  </si>
  <si>
    <t>V7E 3G9</t>
  </si>
  <si>
    <t>V7E 3H7</t>
  </si>
  <si>
    <t>V7E 3J4</t>
  </si>
  <si>
    <t>V7E 3J6</t>
  </si>
  <si>
    <t>V7E 3K3</t>
  </si>
  <si>
    <t>V7E 3M6</t>
  </si>
  <si>
    <t>V7E 3M7</t>
  </si>
  <si>
    <t>V7E 3N2</t>
  </si>
  <si>
    <t>V7E 3N3</t>
  </si>
  <si>
    <t>V7E 3S1</t>
  </si>
  <si>
    <t>V7E 3S2</t>
  </si>
  <si>
    <t>V7E 3S9</t>
  </si>
  <si>
    <t>V7E 3V1</t>
  </si>
  <si>
    <t>V7E 3V2</t>
  </si>
  <si>
    <t>V7E 3V6</t>
  </si>
  <si>
    <t>V7E 3V9</t>
  </si>
  <si>
    <t>V7E 3W4</t>
  </si>
  <si>
    <t>V7E 3W7</t>
  </si>
  <si>
    <t>V7E 4A2</t>
  </si>
  <si>
    <t>V7E 4A4</t>
  </si>
  <si>
    <t>V7E 4B1</t>
  </si>
  <si>
    <t>V7E 4B4</t>
  </si>
  <si>
    <t>V7E 4B5</t>
  </si>
  <si>
    <t>V7E 4B6</t>
  </si>
  <si>
    <t>V7E 4C1</t>
  </si>
  <si>
    <t>V7E 4E5</t>
  </si>
  <si>
    <t>V7E 4K3</t>
  </si>
  <si>
    <t>V7E 4K6</t>
  </si>
  <si>
    <t>V7E 4M5</t>
  </si>
  <si>
    <t>V7E 4M6</t>
  </si>
  <si>
    <t>V7E 4M7</t>
  </si>
  <si>
    <t>V7E 4N5</t>
  </si>
  <si>
    <t>V6V 1B1</t>
  </si>
  <si>
    <t>V6V 1B9</t>
  </si>
  <si>
    <t>V6V 1C5</t>
  </si>
  <si>
    <t>V6V 1G1</t>
  </si>
  <si>
    <t>V6V 1H1</t>
  </si>
  <si>
    <t>V6V 1H2</t>
  </si>
  <si>
    <t>V6V 1H7</t>
  </si>
  <si>
    <t>V6V 1J5</t>
  </si>
  <si>
    <t>V6V 1J6</t>
  </si>
  <si>
    <t>V6V 1N1</t>
  </si>
  <si>
    <t>V6V 1R9</t>
  </si>
  <si>
    <t>V6V 1S7</t>
  </si>
  <si>
    <t>V6V 1S9</t>
  </si>
  <si>
    <t>V6V 1W7</t>
  </si>
  <si>
    <t>V6V 1X6</t>
  </si>
  <si>
    <t>V6V 1Y1</t>
  </si>
  <si>
    <t>V6V 1Z3</t>
  </si>
  <si>
    <t>V6V 1Z8</t>
  </si>
  <si>
    <t>V6V 2A5</t>
  </si>
  <si>
    <t>V6V 2C5</t>
  </si>
  <si>
    <t>V6V 2E7</t>
  </si>
  <si>
    <t>V6V 2E9</t>
  </si>
  <si>
    <t>V6V 2G1</t>
  </si>
  <si>
    <t>V6V 2J1</t>
  </si>
  <si>
    <t>V6V 2J2</t>
  </si>
  <si>
    <t>V6V 2J3</t>
  </si>
  <si>
    <t>V6V 2K1</t>
  </si>
  <si>
    <t>V6V 2K7</t>
  </si>
  <si>
    <t>V6V 2L1</t>
  </si>
  <si>
    <t>V6V 2N6</t>
  </si>
  <si>
    <t>V6V 2P5</t>
  </si>
  <si>
    <t>V6V 2S1</t>
  </si>
  <si>
    <t>V6V 2S6</t>
  </si>
  <si>
    <t>V6V 2S7</t>
  </si>
  <si>
    <t>V6V 2T7</t>
  </si>
  <si>
    <t>V6V 2V1</t>
  </si>
  <si>
    <t>V6V 2V4</t>
  </si>
  <si>
    <t>V6V 2W5</t>
  </si>
  <si>
    <t>V6V 2W7</t>
  </si>
  <si>
    <t>V6V 3A1</t>
  </si>
  <si>
    <t>V6V 3B9</t>
  </si>
  <si>
    <t>V6V 3C1</t>
  </si>
  <si>
    <t>V6W 0A7</t>
  </si>
  <si>
    <t>V6W 0A9</t>
  </si>
  <si>
    <t>V6W 0B9</t>
  </si>
  <si>
    <t>V6W 1A5</t>
  </si>
  <si>
    <t>V6W 1B1</t>
  </si>
  <si>
    <t>V6W 1B4</t>
  </si>
  <si>
    <t>V6W 1C6</t>
  </si>
  <si>
    <t>V6W 1E2</t>
  </si>
  <si>
    <t>V6W 1G2</t>
  </si>
  <si>
    <t>V6W 1H7</t>
  </si>
  <si>
    <t>V6W 1H8</t>
  </si>
  <si>
    <t>V6W 1K5</t>
  </si>
  <si>
    <t>V6W 1K8</t>
  </si>
  <si>
    <t>V6W 1M2</t>
  </si>
  <si>
    <t>V6X 0A7</t>
  </si>
  <si>
    <t>V6X 0B5</t>
  </si>
  <si>
    <t>V6X 0B8</t>
  </si>
  <si>
    <t>V6X 0C5</t>
  </si>
  <si>
    <t>V6X 0E1</t>
  </si>
  <si>
    <t>V6X 0E6</t>
  </si>
  <si>
    <t>V6X 0G1</t>
  </si>
  <si>
    <t>V6X 0G4</t>
  </si>
  <si>
    <t>V6X 0G6</t>
  </si>
  <si>
    <t>V6X 0H3</t>
  </si>
  <si>
    <t>V6X 0K2</t>
  </si>
  <si>
    <t>V6X 0K7</t>
  </si>
  <si>
    <t>V6X 0K9</t>
  </si>
  <si>
    <t>V6X 0N2</t>
  </si>
  <si>
    <t>V6X 0N4</t>
  </si>
  <si>
    <t>V6X 0S7</t>
  </si>
  <si>
    <t>V6X 0T8</t>
  </si>
  <si>
    <t>V6X 1E4</t>
  </si>
  <si>
    <t>V6X 1G7</t>
  </si>
  <si>
    <t>V6X 1G8</t>
  </si>
  <si>
    <t>V6X 1H1</t>
  </si>
  <si>
    <t>V6X 1H6</t>
  </si>
  <si>
    <t>V6X 1H9</t>
  </si>
  <si>
    <t>V6X 1J4</t>
  </si>
  <si>
    <t>V6X 1M2</t>
  </si>
  <si>
    <t>V6X 1N8</t>
  </si>
  <si>
    <t>V6X 1P9</t>
  </si>
  <si>
    <t>V6X 1R1</t>
  </si>
  <si>
    <t>V6X 1R2</t>
  </si>
  <si>
    <t>V6X 1R7</t>
  </si>
  <si>
    <t>V6X 1S5</t>
  </si>
  <si>
    <t>V6X 1V2</t>
  </si>
  <si>
    <t>V6X 1V8</t>
  </si>
  <si>
    <t>V6X 1W7</t>
  </si>
  <si>
    <t>V6X 1X5</t>
  </si>
  <si>
    <t>V6X 1Y6</t>
  </si>
  <si>
    <t>V6X 1Z4</t>
  </si>
  <si>
    <t>V6X 1Z9</t>
  </si>
  <si>
    <t>V6X 2A2</t>
  </si>
  <si>
    <t>V6X 2A5</t>
  </si>
  <si>
    <t>V6X 2G3</t>
  </si>
  <si>
    <t>V6X 2G8</t>
  </si>
  <si>
    <t>V6X 2H7</t>
  </si>
  <si>
    <t>V6X 2J5</t>
  </si>
  <si>
    <t>V6X 2J9</t>
  </si>
  <si>
    <t>V6X 2K1</t>
  </si>
  <si>
    <t>V6X 2L7</t>
  </si>
  <si>
    <t>V6X 2M4</t>
  </si>
  <si>
    <t>V6X 2P1</t>
  </si>
  <si>
    <t>V6X 2P6</t>
  </si>
  <si>
    <t>V6X 2P8</t>
  </si>
  <si>
    <t>V6X 2R9</t>
  </si>
  <si>
    <t>V6X 2S8</t>
  </si>
  <si>
    <t>V6X 2T1</t>
  </si>
  <si>
    <t>V6X 2V5</t>
  </si>
  <si>
    <t>V6X 2V8</t>
  </si>
  <si>
    <t>V6X 2W2</t>
  </si>
  <si>
    <t>V6X 2X2</t>
  </si>
  <si>
    <t>V6X 2X3</t>
  </si>
  <si>
    <t>V6X 2Z1</t>
  </si>
  <si>
    <t>V6X 2Z2</t>
  </si>
  <si>
    <t>V6X 2Z5</t>
  </si>
  <si>
    <t>V6X 3A2</t>
  </si>
  <si>
    <t>V6X 3B3</t>
  </si>
  <si>
    <t>V6X 3B9</t>
  </si>
  <si>
    <t>V6X 3C2</t>
  </si>
  <si>
    <t>V6X 3H7</t>
  </si>
  <si>
    <t>V6X 3J7</t>
  </si>
  <si>
    <t>V6X 3K2</t>
  </si>
  <si>
    <t>V6X 3L4</t>
  </si>
  <si>
    <t>V6X 3L7</t>
  </si>
  <si>
    <t>V6X 3M3</t>
  </si>
  <si>
    <t>V6X 3N7</t>
  </si>
  <si>
    <t>V6X 3P1</t>
  </si>
  <si>
    <t>V6X 3P3</t>
  </si>
  <si>
    <t>V6X 3P7</t>
  </si>
  <si>
    <t>V6X 3S2</t>
  </si>
  <si>
    <t>V6X 3S6</t>
  </si>
  <si>
    <t>V6X 3S7</t>
  </si>
  <si>
    <t>V6X 3T2</t>
  </si>
  <si>
    <t>V6X 3V1</t>
  </si>
  <si>
    <t>V6X 3V8</t>
  </si>
  <si>
    <t>V6X 3W2</t>
  </si>
  <si>
    <t>V6X 3W9</t>
  </si>
  <si>
    <t>V6X 3X9</t>
  </si>
  <si>
    <t>V6X 3Y3</t>
  </si>
  <si>
    <t>V6X 3Z1</t>
  </si>
  <si>
    <t>V6X 3Z2</t>
  </si>
  <si>
    <t>V6X 3Z7</t>
  </si>
  <si>
    <t>V6X 4A7</t>
  </si>
  <si>
    <t>V6X 4A8</t>
  </si>
  <si>
    <t>V6X 4B5</t>
  </si>
  <si>
    <t>V6X 4E2</t>
  </si>
  <si>
    <t>V6X 4E7</t>
  </si>
  <si>
    <t>V6X 4H6</t>
  </si>
  <si>
    <t>V6X 4H7</t>
  </si>
  <si>
    <t>V6X 4J8</t>
  </si>
  <si>
    <t>V6X 4K3</t>
  </si>
  <si>
    <t>V6X 4K6</t>
  </si>
  <si>
    <t>V6X 4K8</t>
  </si>
  <si>
    <t>V6X 4K9</t>
  </si>
  <si>
    <t>V6X 4L7</t>
  </si>
  <si>
    <t>V6X 8V6</t>
  </si>
  <si>
    <t>V6Y 0A3</t>
  </si>
  <si>
    <t>V6Y 0A6</t>
  </si>
  <si>
    <t>V6Y 0B1</t>
  </si>
  <si>
    <t>V6Y 0C5</t>
  </si>
  <si>
    <t>V6Y 0J5</t>
  </si>
  <si>
    <t>V6Y 0K2</t>
  </si>
  <si>
    <t>V6Y 0L2</t>
  </si>
  <si>
    <t>V6Y 1A1</t>
  </si>
  <si>
    <t>V6Y 1B4</t>
  </si>
  <si>
    <t>V6Y 1B8</t>
  </si>
  <si>
    <t>V6Y 1E1</t>
  </si>
  <si>
    <t>V6Y 1H2</t>
  </si>
  <si>
    <t>V6Y 1H7</t>
  </si>
  <si>
    <t>V6Y 1H9</t>
  </si>
  <si>
    <t>V6Y 1K3</t>
  </si>
  <si>
    <t>V6Y 1K4</t>
  </si>
  <si>
    <t>V6Y 1K7</t>
  </si>
  <si>
    <t>V6Y 1N7</t>
  </si>
  <si>
    <t>V6Y 1P9</t>
  </si>
  <si>
    <t>V6Y 1R9</t>
  </si>
  <si>
    <t>V6Y 1S1</t>
  </si>
  <si>
    <t>V6Y 1S6</t>
  </si>
  <si>
    <t>V6Y 1T8</t>
  </si>
  <si>
    <t>V6Y 1V8</t>
  </si>
  <si>
    <t>V6Y 1V9</t>
  </si>
  <si>
    <t>V6Y 1W3</t>
  </si>
  <si>
    <t>V6Y 1W6</t>
  </si>
  <si>
    <t>V6Y 1X2</t>
  </si>
  <si>
    <t>V6Y 1X9</t>
  </si>
  <si>
    <t>V6Y 1Z2</t>
  </si>
  <si>
    <t>V6Y 2B3</t>
  </si>
  <si>
    <t>V6Y 2E1</t>
  </si>
  <si>
    <t>V6Y 2J2</t>
  </si>
  <si>
    <t>V6Y 2J7</t>
  </si>
  <si>
    <t>V6Y 2L3</t>
  </si>
  <si>
    <t>V6Y 2M2</t>
  </si>
  <si>
    <t>V6Y 2M8</t>
  </si>
  <si>
    <t>V6Y 2N6</t>
  </si>
  <si>
    <t>V6Y 2S1</t>
  </si>
  <si>
    <t>V6Y 2S4</t>
  </si>
  <si>
    <t>V6Y 2T1</t>
  </si>
  <si>
    <t>V6Y 2V5</t>
  </si>
  <si>
    <t>V6Y 2V7</t>
  </si>
  <si>
    <t>V6Y 2W6</t>
  </si>
  <si>
    <t>V6Y 2Y3</t>
  </si>
  <si>
    <t>V6Y 3A4</t>
  </si>
  <si>
    <t>V6Y 3B8</t>
  </si>
  <si>
    <t>V6Y 3C2</t>
  </si>
  <si>
    <t>V6Y 3C8</t>
  </si>
  <si>
    <t>V6Y 3E7</t>
  </si>
  <si>
    <t>V6Y 3G5</t>
  </si>
  <si>
    <t>V6Y 3H6</t>
  </si>
  <si>
    <t>V6Y 3J4</t>
  </si>
  <si>
    <t>V6Y 3J6</t>
  </si>
  <si>
    <t>V6Y 3K2</t>
  </si>
  <si>
    <t>V6Y 3K5</t>
  </si>
  <si>
    <t>V6Y 3M1</t>
  </si>
  <si>
    <t>V6Y 3P3</t>
  </si>
  <si>
    <t>V6Y 3P5</t>
  </si>
  <si>
    <t>V6Y 3T6</t>
  </si>
  <si>
    <t>V6Y 3T7</t>
  </si>
  <si>
    <t>V6Y 3V5</t>
  </si>
  <si>
    <t>V6Y 3W7</t>
  </si>
  <si>
    <t>V6Y 3X9</t>
  </si>
  <si>
    <t>V6Y 3Z3</t>
  </si>
  <si>
    <t>V6Y 3Z6</t>
  </si>
  <si>
    <t>V6Y 3Z7</t>
  </si>
  <si>
    <t>V6Y 4A8</t>
  </si>
  <si>
    <t>V6Y 4B2</t>
  </si>
  <si>
    <t>V6Y 4C5</t>
  </si>
  <si>
    <t>V6Y 4E3</t>
  </si>
  <si>
    <t>V6Y 4E6</t>
  </si>
  <si>
    <t>V6Y 4G9</t>
  </si>
  <si>
    <t>V6Y 4H8</t>
  </si>
  <si>
    <t>V6Y 4H9</t>
  </si>
  <si>
    <t>V6Y 4K6</t>
  </si>
  <si>
    <t>V6Y 4M1</t>
  </si>
  <si>
    <t>V6Z 0A3</t>
  </si>
  <si>
    <t>V6Z 0B5</t>
  </si>
  <si>
    <t>V6Z 0C8</t>
  </si>
  <si>
    <t>V6Z 0E1</t>
  </si>
  <si>
    <t>V6Z 1C2</t>
  </si>
  <si>
    <t>V6Z 1C4</t>
  </si>
  <si>
    <t>V6Z 1G3</t>
  </si>
  <si>
    <t>V6Z 1L3</t>
  </si>
  <si>
    <t>V6Z 1L4</t>
  </si>
  <si>
    <t>V6Z 1M4</t>
  </si>
  <si>
    <t>V6Z 1M9</t>
  </si>
  <si>
    <t>V6Z 1V6</t>
  </si>
  <si>
    <t>V6Z 1X6</t>
  </si>
  <si>
    <t>V6Z 1Z5</t>
  </si>
  <si>
    <t>V6Z 2C7</t>
  </si>
  <si>
    <t>V6Z 2E3</t>
  </si>
  <si>
    <t>V6Z 2J1</t>
  </si>
  <si>
    <t>V6Z 2K2</t>
  </si>
  <si>
    <t>V6Z 2N1</t>
  </si>
  <si>
    <t>V6Z 2N8</t>
  </si>
  <si>
    <t>V6Z 2P3</t>
  </si>
  <si>
    <t>V6Z 2R8</t>
  </si>
  <si>
    <t>V6Z 2S4</t>
  </si>
  <si>
    <t>V6Z 2V2</t>
  </si>
  <si>
    <t>V6Z 2V5</t>
  </si>
  <si>
    <t>V6Z 2V8</t>
  </si>
  <si>
    <t>V6Z 2X1</t>
  </si>
  <si>
    <t>V6Z 2X4</t>
  </si>
  <si>
    <t>V6Z 2Y6</t>
  </si>
  <si>
    <t>V6Z 2Z3</t>
  </si>
  <si>
    <t>V6Z 3B4</t>
  </si>
  <si>
    <t>V6Z 3C3</t>
  </si>
  <si>
    <t>V6Z 3E3</t>
  </si>
  <si>
    <t>V6Z 3E8</t>
  </si>
  <si>
    <t>V6Z 3G6</t>
  </si>
  <si>
    <t>V6Z 3H5</t>
  </si>
  <si>
    <t>V7A 0A3</t>
  </si>
  <si>
    <t>V7A 0A6</t>
  </si>
  <si>
    <t>V7A 0A8</t>
  </si>
  <si>
    <t>V7A 1A5</t>
  </si>
  <si>
    <t>V7A 1B5</t>
  </si>
  <si>
    <t>V7A 1B6</t>
  </si>
  <si>
    <t>V7A 1B9</t>
  </si>
  <si>
    <t>V7A 1C3</t>
  </si>
  <si>
    <t>V7A 1E2</t>
  </si>
  <si>
    <t>V7A 1H2</t>
  </si>
  <si>
    <t>V7A 1H9</t>
  </si>
  <si>
    <t>V7A 1J8</t>
  </si>
  <si>
    <t>V7A 1K5</t>
  </si>
  <si>
    <t>V7A 1L4</t>
  </si>
  <si>
    <t>V7A 1R3</t>
  </si>
  <si>
    <t>V7A 1R6</t>
  </si>
  <si>
    <t>V7A 1T2</t>
  </si>
  <si>
    <t>V7A 1T7</t>
  </si>
  <si>
    <t>V7A 1W8</t>
  </si>
  <si>
    <t>V7A 1Y3</t>
  </si>
  <si>
    <t>V7A 1Z8</t>
  </si>
  <si>
    <t>V7A 2A2</t>
  </si>
  <si>
    <t>V7A 2A5</t>
  </si>
  <si>
    <t>V7A 2A7</t>
  </si>
  <si>
    <t>V7A 2A8</t>
  </si>
  <si>
    <t>V7A 2B7</t>
  </si>
  <si>
    <t>V7A 2G3</t>
  </si>
  <si>
    <t>V7A 2H4</t>
  </si>
  <si>
    <t>V7A 2H8</t>
  </si>
  <si>
    <t>V7A 2J7</t>
  </si>
  <si>
    <t>V7A 2L3</t>
  </si>
  <si>
    <t>V7A 2L8</t>
  </si>
  <si>
    <t>V7A 2M6</t>
  </si>
  <si>
    <t>V7A 2P4</t>
  </si>
  <si>
    <t>V7A 2R1</t>
  </si>
  <si>
    <t>V7A 2R3</t>
  </si>
  <si>
    <t>V7A 2R4</t>
  </si>
  <si>
    <t>V7A 2T1</t>
  </si>
  <si>
    <t>V7A 2W4</t>
  </si>
  <si>
    <t>V7A 3B3</t>
  </si>
  <si>
    <t>V7A 3B4</t>
  </si>
  <si>
    <t>V7A 3B7</t>
  </si>
  <si>
    <t>V7A 3C8</t>
  </si>
  <si>
    <t>V7A 3E1</t>
  </si>
  <si>
    <t>V7A 3E6</t>
  </si>
  <si>
    <t>V7A 3H2</t>
  </si>
  <si>
    <t>V7A 3M5</t>
  </si>
  <si>
    <t>V7A 3P9</t>
  </si>
  <si>
    <t>V7A 3W6</t>
  </si>
  <si>
    <t>V3C 2C4</t>
  </si>
  <si>
    <t>V3C 2H9</t>
  </si>
  <si>
    <t>V3C 2J9</t>
  </si>
  <si>
    <t>V3C 2L2</t>
  </si>
  <si>
    <t>V3C 2L4</t>
  </si>
  <si>
    <t>V3C 2M6</t>
  </si>
  <si>
    <t>V3C 2P5</t>
  </si>
  <si>
    <t>V3C 2P6</t>
  </si>
  <si>
    <t>V3C 2R5</t>
  </si>
  <si>
    <t>V3C 2R8</t>
  </si>
  <si>
    <t>V3C 2S2</t>
  </si>
  <si>
    <t>V3C 2V7</t>
  </si>
  <si>
    <t>V3C 2Z4</t>
  </si>
  <si>
    <t>V3C 2Z7</t>
  </si>
  <si>
    <t>V3C 3A1</t>
  </si>
  <si>
    <t>V3C 3A6</t>
  </si>
  <si>
    <t>V3C 3E4</t>
  </si>
  <si>
    <t>V3C 3G5</t>
  </si>
  <si>
    <t>V3C 3H8</t>
  </si>
  <si>
    <t>V3C 3H9</t>
  </si>
  <si>
    <t>V3C 3J3</t>
  </si>
  <si>
    <t>V3C 3J9</t>
  </si>
  <si>
    <t>V3C 3L3</t>
  </si>
  <si>
    <t>V3C 3L8</t>
  </si>
  <si>
    <t>V3C 3M9</t>
  </si>
  <si>
    <t>V3C 3N3</t>
  </si>
  <si>
    <t>V3C 3N9</t>
  </si>
  <si>
    <t>V3C 3R3</t>
  </si>
  <si>
    <t>V3C 3R6</t>
  </si>
  <si>
    <t>V3C 3S4</t>
  </si>
  <si>
    <t>V3C 3V7</t>
  </si>
  <si>
    <t>V3C 3W9</t>
  </si>
  <si>
    <t>V3C 3Y1</t>
  </si>
  <si>
    <t>V3C 3Y2</t>
  </si>
  <si>
    <t>V3C 3Z5</t>
  </si>
  <si>
    <t>V3C 4A6</t>
  </si>
  <si>
    <t>NEW WESMINSTER</t>
  </si>
  <si>
    <t>V3C 4B7</t>
  </si>
  <si>
    <t>V3C 4C8</t>
  </si>
  <si>
    <t>V3C 4E6</t>
  </si>
  <si>
    <t>V3C 4E7</t>
  </si>
  <si>
    <t>V3C 4E8</t>
  </si>
  <si>
    <t>V3C 4E9</t>
  </si>
  <si>
    <t>V3C 4G7</t>
  </si>
  <si>
    <t>V3C 4H1</t>
  </si>
  <si>
    <t>V3C 4L6</t>
  </si>
  <si>
    <t>V3C 4M1</t>
  </si>
  <si>
    <t>V3C 4M8</t>
  </si>
  <si>
    <t>V3C 4N1</t>
  </si>
  <si>
    <t>V3C 4N4</t>
  </si>
  <si>
    <t>V3C 4N8</t>
  </si>
  <si>
    <t>V3C 4P3</t>
  </si>
  <si>
    <t>V3C 4P5</t>
  </si>
  <si>
    <t>V3C 4S2</t>
  </si>
  <si>
    <t>V3C 4T2</t>
  </si>
  <si>
    <t>V3C 4T9</t>
  </si>
  <si>
    <t>V3C 4V5</t>
  </si>
  <si>
    <t>V3C 4X8</t>
  </si>
  <si>
    <t>V3C 4Y8</t>
  </si>
  <si>
    <t>V3C 4Y9</t>
  </si>
  <si>
    <t>V3C 4Z6</t>
  </si>
  <si>
    <t>V3C 4Z7</t>
  </si>
  <si>
    <t>V3C 5A5</t>
  </si>
  <si>
    <t>V3C 5B8</t>
  </si>
  <si>
    <t>V3C 5C9</t>
  </si>
  <si>
    <t>V3C 5E5</t>
  </si>
  <si>
    <t>V3C 5J9</t>
  </si>
  <si>
    <t>V3C 5L2</t>
  </si>
  <si>
    <t>V3C 5M5</t>
  </si>
  <si>
    <t>V3C 5N4</t>
  </si>
  <si>
    <t>V3C 5N5</t>
  </si>
  <si>
    <t>V3C 5N9</t>
  </si>
  <si>
    <t>V3C 5R4</t>
  </si>
  <si>
    <t>V3C 5X4</t>
  </si>
  <si>
    <t>V3C 5Z9</t>
  </si>
  <si>
    <t>V3C 6A3</t>
  </si>
  <si>
    <t>V3C 6A6</t>
  </si>
  <si>
    <t>V3C 6B8</t>
  </si>
  <si>
    <t>V3C 6E7</t>
  </si>
  <si>
    <t>V3C 6G7</t>
  </si>
  <si>
    <t>V3C 6G8</t>
  </si>
  <si>
    <t>V3C 6H2</t>
  </si>
  <si>
    <t>V3C 6H5</t>
  </si>
  <si>
    <t>V3C 6J4</t>
  </si>
  <si>
    <t>V3C 6M4</t>
  </si>
  <si>
    <t>V3C 6M9</t>
  </si>
  <si>
    <t>V3C 6N5</t>
  </si>
  <si>
    <t>V3E 0A8</t>
  </si>
  <si>
    <t>V3E 0B2</t>
  </si>
  <si>
    <t>V3E 0B5</t>
  </si>
  <si>
    <t>V3E 0E3</t>
  </si>
  <si>
    <t>V3E 0E4</t>
  </si>
  <si>
    <t>V3E 0E7</t>
  </si>
  <si>
    <t>V3E 0G1</t>
  </si>
  <si>
    <t>V3E 0L1</t>
  </si>
  <si>
    <t>V3E 0N3</t>
  </si>
  <si>
    <t>V3E 0N9</t>
  </si>
  <si>
    <t>V3E 1B7</t>
  </si>
  <si>
    <t>V3E 1C4</t>
  </si>
  <si>
    <t>V3E 1E1</t>
  </si>
  <si>
    <t>V3E 1E9</t>
  </si>
  <si>
    <t>V3E 1G7</t>
  </si>
  <si>
    <t>V3E 1H1</t>
  </si>
  <si>
    <t>V3E 1H3</t>
  </si>
  <si>
    <t>V3E 1H8</t>
  </si>
  <si>
    <t>V3E 1J4</t>
  </si>
  <si>
    <t>V3E 1M1</t>
  </si>
  <si>
    <t>V3E 1M2</t>
  </si>
  <si>
    <t>V3E 1M7</t>
  </si>
  <si>
    <t>V3E 1N3</t>
  </si>
  <si>
    <t>V3E 1N8</t>
  </si>
  <si>
    <t>V3E 1P6</t>
  </si>
  <si>
    <t>V3E 1S3</t>
  </si>
  <si>
    <t>V3E 1T1</t>
  </si>
  <si>
    <t>V3E 1T9</t>
  </si>
  <si>
    <t>V3E 1V1</t>
  </si>
  <si>
    <t>V3E 1V2</t>
  </si>
  <si>
    <t>V3E 1W7</t>
  </si>
  <si>
    <t>V3E 1X2</t>
  </si>
  <si>
    <t>V3E 1X8</t>
  </si>
  <si>
    <t>V3E 1Y3</t>
  </si>
  <si>
    <t>V3E 1Y6</t>
  </si>
  <si>
    <t>V3E 1Z3</t>
  </si>
  <si>
    <t>V3E 1Z8</t>
  </si>
  <si>
    <t>V3E 2A5</t>
  </si>
  <si>
    <t>V3E 2A7</t>
  </si>
  <si>
    <t>V3E 2A9</t>
  </si>
  <si>
    <t>V3E 2E7</t>
  </si>
  <si>
    <t>V3E 2E9</t>
  </si>
  <si>
    <t>V3E 2K7</t>
  </si>
  <si>
    <t>V3E 2M4</t>
  </si>
  <si>
    <t>V3E 2P1</t>
  </si>
  <si>
    <t>V3E 2P3</t>
  </si>
  <si>
    <t>V3E 2R5</t>
  </si>
  <si>
    <t>V3E 2S7</t>
  </si>
  <si>
    <t>V3E 2S9</t>
  </si>
  <si>
    <t>V3E 2T3</t>
  </si>
  <si>
    <t>V3E 2T9</t>
  </si>
  <si>
    <t>V3E 2V1</t>
  </si>
  <si>
    <t>V3E 2W6</t>
  </si>
  <si>
    <t>V3E 2X6</t>
  </si>
  <si>
    <t>V3E 2Y9</t>
  </si>
  <si>
    <t>V3E 3A5</t>
  </si>
  <si>
    <t>V3E 3A9</t>
  </si>
  <si>
    <t>V3E 3B7</t>
  </si>
  <si>
    <t>V3E 3C4</t>
  </si>
  <si>
    <t>V3E 3E2</t>
  </si>
  <si>
    <t>V3E 3E6</t>
  </si>
  <si>
    <t>V3E 3H3</t>
  </si>
  <si>
    <t>V3E 3M5</t>
  </si>
  <si>
    <t>V3E 3P2</t>
  </si>
  <si>
    <t>V3E 3R4</t>
  </si>
  <si>
    <t>V3E 3S5</t>
  </si>
  <si>
    <t>V3E 3S8</t>
  </si>
  <si>
    <t>V3E 3T1</t>
  </si>
  <si>
    <t>V3E 3T2</t>
  </si>
  <si>
    <t>V3E 3T3</t>
  </si>
  <si>
    <t>V3G 0A8</t>
  </si>
  <si>
    <t>V3G 0B1</t>
  </si>
  <si>
    <t>V3G 0B6</t>
  </si>
  <si>
    <t>V3G 0E6</t>
  </si>
  <si>
    <t>V3G 0G4</t>
  </si>
  <si>
    <t>V3G 0H5</t>
  </si>
  <si>
    <t>V3G 1E1</t>
  </si>
  <si>
    <t>V3G 1E8</t>
  </si>
  <si>
    <t>V3G 1G6</t>
  </si>
  <si>
    <t>V3G 1L6</t>
  </si>
  <si>
    <t>V3G 1L7</t>
  </si>
  <si>
    <t>V3G 1L9</t>
  </si>
  <si>
    <t>V3G 1M2</t>
  </si>
  <si>
    <t>V3G 1M4</t>
  </si>
  <si>
    <t>V3G 1N4</t>
  </si>
  <si>
    <t>V3G 1N6</t>
  </si>
  <si>
    <t>V3G 1R8</t>
  </si>
  <si>
    <t>V3G 1S6</t>
  </si>
  <si>
    <t>V3G 1T4</t>
  </si>
  <si>
    <t>V3G 1T8</t>
  </si>
  <si>
    <t>V3G 1T9</t>
  </si>
  <si>
    <t>V3G 1X4</t>
  </si>
  <si>
    <t>V3G 1Y5</t>
  </si>
  <si>
    <t>V3G 2B5</t>
  </si>
  <si>
    <t>V3G 2B8</t>
  </si>
  <si>
    <t>V3G 2C3</t>
  </si>
  <si>
    <t>V3G 2C4</t>
  </si>
  <si>
    <t>V3G 2C9</t>
  </si>
  <si>
    <t>V3G 2E4</t>
  </si>
  <si>
    <t>V3G 2G1</t>
  </si>
  <si>
    <t>V3G 2G6</t>
  </si>
  <si>
    <t>V3G 2H3</t>
  </si>
  <si>
    <t>V3G 2J1</t>
  </si>
  <si>
    <t>V3G 2L5</t>
  </si>
  <si>
    <t>V3G 2L6</t>
  </si>
  <si>
    <t>V3G 2M8</t>
  </si>
  <si>
    <t>V3G 2N7</t>
  </si>
  <si>
    <t>V3G 2P5</t>
  </si>
  <si>
    <t>V3G 2R6</t>
  </si>
  <si>
    <t>V3G 2W1</t>
  </si>
  <si>
    <t>V3G 2W4</t>
  </si>
  <si>
    <t>V3G 2W5</t>
  </si>
  <si>
    <t>V3G 2X4</t>
  </si>
  <si>
    <t>V3G 2Y2</t>
  </si>
  <si>
    <t>V3G 3A4</t>
  </si>
  <si>
    <t>V3G 3B8</t>
  </si>
  <si>
    <t>V3G 3C3</t>
  </si>
  <si>
    <t>V3G 3C5</t>
  </si>
  <si>
    <t>V3G 3C6</t>
  </si>
  <si>
    <t>V3G 3G4</t>
  </si>
  <si>
    <t>V3H 0A1</t>
  </si>
  <si>
    <t>V3H 0A2</t>
  </si>
  <si>
    <t>V3H 0A5</t>
  </si>
  <si>
    <t>V3H 0C7</t>
  </si>
  <si>
    <t>V3H 0E1</t>
  </si>
  <si>
    <t>V3H 0E6</t>
  </si>
  <si>
    <t>V3H 0G8</t>
  </si>
  <si>
    <t>V3H 0J3</t>
  </si>
  <si>
    <t>V3H 0L6</t>
  </si>
  <si>
    <t>V3H 0L7</t>
  </si>
  <si>
    <t>V3H 0M3</t>
  </si>
  <si>
    <t>V3H 1A4</t>
  </si>
  <si>
    <t>V3H 1A8</t>
  </si>
  <si>
    <t>V3H 1B8</t>
  </si>
  <si>
    <t>V3H 1B9</t>
  </si>
  <si>
    <t>V3H 1C4</t>
  </si>
  <si>
    <t>V3H 1C7</t>
  </si>
  <si>
    <t>V3H 1E4</t>
  </si>
  <si>
    <t>V3H 1G4</t>
  </si>
  <si>
    <t>V3H 1H6</t>
  </si>
  <si>
    <t>V3H 1H7</t>
  </si>
  <si>
    <t>V3H 1K6</t>
  </si>
  <si>
    <t>V3H 1L7</t>
  </si>
  <si>
    <t>V3H 1M2</t>
  </si>
  <si>
    <t>V3H 1M3</t>
  </si>
  <si>
    <t>V3H 1M6</t>
  </si>
  <si>
    <t>V3H 1M8</t>
  </si>
  <si>
    <t>V3H 1N1</t>
  </si>
  <si>
    <t>V3H 1P1</t>
  </si>
  <si>
    <t>V3H 1P4</t>
  </si>
  <si>
    <t>V3H 1S5</t>
  </si>
  <si>
    <t>V3H 1T2</t>
  </si>
  <si>
    <t>V3H 1T4</t>
  </si>
  <si>
    <t>V3H 1V6</t>
  </si>
  <si>
    <t>V3H 1X4</t>
  </si>
  <si>
    <t>V3H 1X5</t>
  </si>
  <si>
    <t>V3H 1Y2</t>
  </si>
  <si>
    <t>V3H 1Y6</t>
  </si>
  <si>
    <t>V3H 2H7</t>
  </si>
  <si>
    <t>V3H 2J1</t>
  </si>
  <si>
    <t>V3H 2J4</t>
  </si>
  <si>
    <t>V3H 2J8</t>
  </si>
  <si>
    <t>V3H 2K9</t>
  </si>
  <si>
    <t>V3H 2M3</t>
  </si>
  <si>
    <t>V3H 2N7</t>
  </si>
  <si>
    <t>V3H 2N9</t>
  </si>
  <si>
    <t>V3H 2S5</t>
  </si>
  <si>
    <t>V3H 2T2</t>
  </si>
  <si>
    <t>V3H 2W4</t>
  </si>
  <si>
    <t>V3H 2Z1</t>
  </si>
  <si>
    <t>V3H 2Z2</t>
  </si>
  <si>
    <t>V3H 3A1</t>
  </si>
  <si>
    <t>V3H 3E9</t>
  </si>
  <si>
    <t>V3H 3G4</t>
  </si>
  <si>
    <t>V3H 3H5</t>
  </si>
  <si>
    <t>V3H 3J6</t>
  </si>
  <si>
    <t>V3H 3K3</t>
  </si>
  <si>
    <t>V3H 3K7</t>
  </si>
  <si>
    <t>V3H 3M5</t>
  </si>
  <si>
    <t>V3H 3N1</t>
  </si>
  <si>
    <t>V3H 3N2</t>
  </si>
  <si>
    <t>V3H 3N6</t>
  </si>
  <si>
    <t>V3H 3P3</t>
  </si>
  <si>
    <t>V3H 3R7</t>
  </si>
  <si>
    <t>V3H 3S2</t>
  </si>
  <si>
    <t>V3H 3S4</t>
  </si>
  <si>
    <t>V3H 3T1</t>
  </si>
  <si>
    <t>V3H 3T4</t>
  </si>
  <si>
    <t>V3H 3T8</t>
  </si>
  <si>
    <t>V3H 3V1</t>
  </si>
  <si>
    <t>V3H 3V2</t>
  </si>
  <si>
    <t>V3H 3V9</t>
  </si>
  <si>
    <t>V3H 3Y1</t>
  </si>
  <si>
    <t>V3H 3Y8</t>
  </si>
  <si>
    <t>V3H 3Y9</t>
  </si>
  <si>
    <t>V3H 3Z4</t>
  </si>
  <si>
    <t>V3H 3Z8</t>
  </si>
  <si>
    <t>V3H 4E4</t>
  </si>
  <si>
    <t>V3H 4H6</t>
  </si>
  <si>
    <t>V3H 4L8</t>
  </si>
  <si>
    <t>V3H 4N7</t>
  </si>
  <si>
    <t>V3H 4S8</t>
  </si>
  <si>
    <t>V3H 4T3</t>
  </si>
  <si>
    <t>V3H 4T4</t>
  </si>
  <si>
    <t>V3H 4X3</t>
  </si>
  <si>
    <t>V3H 4X8</t>
  </si>
  <si>
    <t>V3H 4X9</t>
  </si>
  <si>
    <t>V3H 4Z3</t>
  </si>
  <si>
    <t>V3H 5A1</t>
  </si>
  <si>
    <t>V3H 5A6</t>
  </si>
  <si>
    <t>V3H 5C2</t>
  </si>
  <si>
    <t>V3H 5E3</t>
  </si>
  <si>
    <t>V3H 5E7</t>
  </si>
  <si>
    <t>V3H 5G7</t>
  </si>
  <si>
    <t>V3H 5G8</t>
  </si>
  <si>
    <t>V3H 5H2</t>
  </si>
  <si>
    <t>V3H 5H5</t>
  </si>
  <si>
    <t>V3H 5J8</t>
  </si>
  <si>
    <t>V3H 5K2</t>
  </si>
  <si>
    <t>V3H 5L2</t>
  </si>
  <si>
    <t>V3H 5M2</t>
  </si>
  <si>
    <t>V3H 5M3</t>
  </si>
  <si>
    <t>V3H 5M9</t>
  </si>
  <si>
    <t>V3J 0A6</t>
  </si>
  <si>
    <t>V3J 0A9</t>
  </si>
  <si>
    <t>V3J 0B3</t>
  </si>
  <si>
    <t>V3J 0C5</t>
  </si>
  <si>
    <t>V3J 0C8</t>
  </si>
  <si>
    <t>V7E 4R3</t>
  </si>
  <si>
    <t>V7E 4S5</t>
  </si>
  <si>
    <t>V7E 4S7</t>
  </si>
  <si>
    <t>V7E 4T4</t>
  </si>
  <si>
    <t>V7E 4T8</t>
  </si>
  <si>
    <t>V7E 4V1</t>
  </si>
  <si>
    <t>V7E 4V4</t>
  </si>
  <si>
    <t>V7E 4W5</t>
  </si>
  <si>
    <t>V7E 4X6</t>
  </si>
  <si>
    <t>V7E 4Z4</t>
  </si>
  <si>
    <t>V7E 5A9</t>
  </si>
  <si>
    <t>V7E 5B1</t>
  </si>
  <si>
    <t>V7E 5C2</t>
  </si>
  <si>
    <t>V7E 5E9</t>
  </si>
  <si>
    <t>V7E 5J2</t>
  </si>
  <si>
    <t>V7E 5J8</t>
  </si>
  <si>
    <t>V7E 5K3</t>
  </si>
  <si>
    <t>V7E 5L3</t>
  </si>
  <si>
    <t>V7E 5L5</t>
  </si>
  <si>
    <t>V7E 5M2</t>
  </si>
  <si>
    <t>V7E 5N2</t>
  </si>
  <si>
    <t>V7E 5N7</t>
  </si>
  <si>
    <t>V7E 5R4</t>
  </si>
  <si>
    <t>V7E 5R6</t>
  </si>
  <si>
    <t>V7E 5R9</t>
  </si>
  <si>
    <t>V7E 5S8</t>
  </si>
  <si>
    <t>V7E 5T4</t>
  </si>
  <si>
    <t>V7E 5V1</t>
  </si>
  <si>
    <t>V7E 5W2</t>
  </si>
  <si>
    <t>V7E 5W3</t>
  </si>
  <si>
    <t>V7E 5Y1</t>
  </si>
  <si>
    <t>V7E 5Z8</t>
  </si>
  <si>
    <t>V7E 6B5</t>
  </si>
  <si>
    <t>V7E 6B7</t>
  </si>
  <si>
    <t>V7E 6B8</t>
  </si>
  <si>
    <t>V7E 6C5</t>
  </si>
  <si>
    <t>V7E 6E6</t>
  </si>
  <si>
    <t>V7E 6G3</t>
  </si>
  <si>
    <t>V7E 6H6</t>
  </si>
  <si>
    <t>V7E 6J3</t>
  </si>
  <si>
    <t>V7E 6L3</t>
  </si>
  <si>
    <t>V7E 6M4</t>
  </si>
  <si>
    <t>V7E 6M7</t>
  </si>
  <si>
    <t>V7E 6N1</t>
  </si>
  <si>
    <t>V7E 6N4</t>
  </si>
  <si>
    <t>V7E 6N9</t>
  </si>
  <si>
    <t>V7E 6P5</t>
  </si>
  <si>
    <t>V7E 6P6</t>
  </si>
  <si>
    <t>V7E 6R3</t>
  </si>
  <si>
    <t>V7E 6R7</t>
  </si>
  <si>
    <t>V7E 6S8</t>
  </si>
  <si>
    <t>V7E 6T2</t>
  </si>
  <si>
    <t>V7G 0A4</t>
  </si>
  <si>
    <t>V7G 0B3</t>
  </si>
  <si>
    <t>V7G 1A2</t>
  </si>
  <si>
    <t>V7G 1A4</t>
  </si>
  <si>
    <t>V7G 1B4</t>
  </si>
  <si>
    <t>V7G 1B5</t>
  </si>
  <si>
    <t>V7G 1C1</t>
  </si>
  <si>
    <t>V7G 1C9</t>
  </si>
  <si>
    <t>V7G 1G8</t>
  </si>
  <si>
    <t>V7G 1J8</t>
  </si>
  <si>
    <t>V7G 1L1</t>
  </si>
  <si>
    <t>V7G 1L7</t>
  </si>
  <si>
    <t>V7G 1L8</t>
  </si>
  <si>
    <t>V7G 1M3</t>
  </si>
  <si>
    <t>V7G 1N1</t>
  </si>
  <si>
    <t>V7G 1P4</t>
  </si>
  <si>
    <t>V7G 1P6</t>
  </si>
  <si>
    <t>V7G 1R3</t>
  </si>
  <si>
    <t>V7G 1S3</t>
  </si>
  <si>
    <t>V7G 1V1</t>
  </si>
  <si>
    <t>V7G 1V6</t>
  </si>
  <si>
    <t>V7G 1V7</t>
  </si>
  <si>
    <t>V7G 1W1</t>
  </si>
  <si>
    <t>V7G 1W3</t>
  </si>
  <si>
    <t>V7G 1W5</t>
  </si>
  <si>
    <t>V7G 1Z7</t>
  </si>
  <si>
    <t>V7G 2C6</t>
  </si>
  <si>
    <t>V7G 2C9</t>
  </si>
  <si>
    <t>V7G 2E6</t>
  </si>
  <si>
    <t>V7G 2G4</t>
  </si>
  <si>
    <t>V7G 2G7</t>
  </si>
  <si>
    <t>V7G 2J3</t>
  </si>
  <si>
    <t>V7G 2M4</t>
  </si>
  <si>
    <t>V7G 2M8</t>
  </si>
  <si>
    <t>V7G 2N1</t>
  </si>
  <si>
    <t>V7G 2N3</t>
  </si>
  <si>
    <t>V7G 2P4</t>
  </si>
  <si>
    <t>V7G 2P5</t>
  </si>
  <si>
    <t>V7G 2R1</t>
  </si>
  <si>
    <t>V7G 2R5</t>
  </si>
  <si>
    <t>V7G 2R7</t>
  </si>
  <si>
    <t>V7G 2S6</t>
  </si>
  <si>
    <t>V7G 2T5</t>
  </si>
  <si>
    <t>V7H 0A8</t>
  </si>
  <si>
    <t>V7H 0B5</t>
  </si>
  <si>
    <t>V7H 0B9</t>
  </si>
  <si>
    <t>V7H 1A2</t>
  </si>
  <si>
    <t>V7H 1A5</t>
  </si>
  <si>
    <t>V7H 1A7</t>
  </si>
  <si>
    <t>V7H 1A8</t>
  </si>
  <si>
    <t>V7H 1A9</t>
  </si>
  <si>
    <t>V7H 1B9</t>
  </si>
  <si>
    <t>V7H 1C4</t>
  </si>
  <si>
    <t>V7H 1E8</t>
  </si>
  <si>
    <t>V7H 1G1</t>
  </si>
  <si>
    <t>V7H 1H3</t>
  </si>
  <si>
    <t>V7H 1H7</t>
  </si>
  <si>
    <t>V7H 1K1</t>
  </si>
  <si>
    <t>V7H 1K6</t>
  </si>
  <si>
    <t>V7H 1M8</t>
  </si>
  <si>
    <t>V7H 1N4</t>
  </si>
  <si>
    <t>V7H 1W3</t>
  </si>
  <si>
    <t>V7H 1Z9</t>
  </si>
  <si>
    <t>V7H 2A7</t>
  </si>
  <si>
    <t>V7H 2C4</t>
  </si>
  <si>
    <t>V7H 2G4</t>
  </si>
  <si>
    <t>V7H 2H1</t>
  </si>
  <si>
    <t>V7H 2H8</t>
  </si>
  <si>
    <t>V7H 2J2</t>
  </si>
  <si>
    <t>V7H 2J5</t>
  </si>
  <si>
    <t>V7H 2M1</t>
  </si>
  <si>
    <t>V7H 2M8</t>
  </si>
  <si>
    <t>V7H 2N5</t>
  </si>
  <si>
    <t>V7H 2T7</t>
  </si>
  <si>
    <t>V7H 2T8</t>
  </si>
  <si>
    <t>V7H 2V2</t>
  </si>
  <si>
    <t>V7H 2W8</t>
  </si>
  <si>
    <t>V7H 2W9</t>
  </si>
  <si>
    <t>V7H 2X9</t>
  </si>
  <si>
    <t>V7H 2Y2</t>
  </si>
  <si>
    <t>V7H 2Y5</t>
  </si>
  <si>
    <t>V7J 0A7</t>
  </si>
  <si>
    <t>V7J 0A8</t>
  </si>
  <si>
    <t>V7J 0B6</t>
  </si>
  <si>
    <t>V7J 0C2</t>
  </si>
  <si>
    <t>V7J 0C9</t>
  </si>
  <si>
    <t>V7J 1G4</t>
  </si>
  <si>
    <t>V7J 1H1</t>
  </si>
  <si>
    <t>V7J 1J1</t>
  </si>
  <si>
    <t>V7J 1J6</t>
  </si>
  <si>
    <t>V7J 1K6</t>
  </si>
  <si>
    <t>V7J 1L6</t>
  </si>
  <si>
    <t>V7J 1M1</t>
  </si>
  <si>
    <t>V7J 1M3</t>
  </si>
  <si>
    <t>V7J 1M5</t>
  </si>
  <si>
    <t>V7J 1N2</t>
  </si>
  <si>
    <t>V7J 1N5</t>
  </si>
  <si>
    <t>V7J 1P1</t>
  </si>
  <si>
    <t>V7J 1P7</t>
  </si>
  <si>
    <t>V7J 1R3</t>
  </si>
  <si>
    <t>V7J 1R6</t>
  </si>
  <si>
    <t>V7J 1W4</t>
  </si>
  <si>
    <t>V7J 1Y6</t>
  </si>
  <si>
    <t>V7J 1Y7</t>
  </si>
  <si>
    <t>V7J 1Y8</t>
  </si>
  <si>
    <t>V7J 1Z3</t>
  </si>
  <si>
    <t>V7J 1Z7</t>
  </si>
  <si>
    <t>V7J 2C1</t>
  </si>
  <si>
    <t>V7J 2G3</t>
  </si>
  <si>
    <t>V7J 2G6</t>
  </si>
  <si>
    <t>V7J 2K4</t>
  </si>
  <si>
    <t>V7J 2L4</t>
  </si>
  <si>
    <t>V7J 2L8</t>
  </si>
  <si>
    <t>V7J 2N8</t>
  </si>
  <si>
    <t>V7J 2P8</t>
  </si>
  <si>
    <t>V7J 2P9</t>
  </si>
  <si>
    <t>V7J 2R3</t>
  </si>
  <si>
    <t>V7J 2R7</t>
  </si>
  <si>
    <t>V7J 2S2</t>
  </si>
  <si>
    <t>V7J 2S4</t>
  </si>
  <si>
    <t>V7J 2S8</t>
  </si>
  <si>
    <t>V7J 2T2</t>
  </si>
  <si>
    <t>V7J 2V1</t>
  </si>
  <si>
    <t>V7J 2V6</t>
  </si>
  <si>
    <t>V7J 2W7</t>
  </si>
  <si>
    <t>V7J 2X6</t>
  </si>
  <si>
    <t>V7J 2Z5</t>
  </si>
  <si>
    <t>V7J 3B9</t>
  </si>
  <si>
    <t>V7J 3E5</t>
  </si>
  <si>
    <t>V7J 3E8</t>
  </si>
  <si>
    <t>V7J 3G3</t>
  </si>
  <si>
    <t>V7J 3J4</t>
  </si>
  <si>
    <t>V7J 3J5</t>
  </si>
  <si>
    <t>V7J 3J7</t>
  </si>
  <si>
    <t>V7J 3K2</t>
  </si>
  <si>
    <t>V7J 3N6</t>
  </si>
  <si>
    <t>V7J 3P6</t>
  </si>
  <si>
    <t>V7J 3P9</t>
  </si>
  <si>
    <t>V7J 3R3</t>
  </si>
  <si>
    <t>V7J 3S1</t>
  </si>
  <si>
    <t>V7J 3S5</t>
  </si>
  <si>
    <t>V7K 0A1</t>
  </si>
  <si>
    <t>V7K 1B5</t>
  </si>
  <si>
    <t>V7K 1C2</t>
  </si>
  <si>
    <t>V7K 1C5</t>
  </si>
  <si>
    <t>V7K 1G6</t>
  </si>
  <si>
    <t>V7K 1H6</t>
  </si>
  <si>
    <t>V7A 3X3</t>
  </si>
  <si>
    <t>V7A 3Y5</t>
  </si>
  <si>
    <t>V7A 4A5</t>
  </si>
  <si>
    <t>V7A 4B4</t>
  </si>
  <si>
    <t>V7A 4B8</t>
  </si>
  <si>
    <t>V7A 4B9</t>
  </si>
  <si>
    <t>V7A 4E9</t>
  </si>
  <si>
    <t>V7A 4G6</t>
  </si>
  <si>
    <t>V7A 4H8</t>
  </si>
  <si>
    <t>V7A 4J8</t>
  </si>
  <si>
    <t>V7A 4K2</t>
  </si>
  <si>
    <t>V7A 4K4</t>
  </si>
  <si>
    <t>V7A 4K7</t>
  </si>
  <si>
    <t>V7A 4K8</t>
  </si>
  <si>
    <t>V7A 4M7</t>
  </si>
  <si>
    <t>V7A 4N4</t>
  </si>
  <si>
    <t>V7A 4P1</t>
  </si>
  <si>
    <t>V7A 4P6</t>
  </si>
  <si>
    <t>V7A 4R3</t>
  </si>
  <si>
    <t>V7A 4T4</t>
  </si>
  <si>
    <t>V7A 4V8</t>
  </si>
  <si>
    <t>V7A 4Y1</t>
  </si>
  <si>
    <t>V7A 4Y3</t>
  </si>
  <si>
    <t>V7A 5E2</t>
  </si>
  <si>
    <t>V7A 5E3</t>
  </si>
  <si>
    <t>V7A 5E4</t>
  </si>
  <si>
    <t>V7A 5G8</t>
  </si>
  <si>
    <t>V7A 5H6</t>
  </si>
  <si>
    <t>V7A 5K3</t>
  </si>
  <si>
    <t>V7B 0A5</t>
  </si>
  <si>
    <t>V7B 1A1</t>
  </si>
  <si>
    <t>V7B 1B9</t>
  </si>
  <si>
    <t>V7B 1C1</t>
  </si>
  <si>
    <t>V7B 1E4</t>
  </si>
  <si>
    <t>V7B 1E5</t>
  </si>
  <si>
    <t>V7B 1E9</t>
  </si>
  <si>
    <t>V7B 1G5</t>
  </si>
  <si>
    <t>V7B 1G8</t>
  </si>
  <si>
    <t>V7B 1H1</t>
  </si>
  <si>
    <t>V7B 1J3</t>
  </si>
  <si>
    <t>V7B 1J6</t>
  </si>
  <si>
    <t>V7B 1K5</t>
  </si>
  <si>
    <t>V7B 1W2</t>
  </si>
  <si>
    <t>V7C 0A9</t>
  </si>
  <si>
    <t>V7C 0B3</t>
  </si>
  <si>
    <t>V7C 0B5</t>
  </si>
  <si>
    <t>V7C 0C9</t>
  </si>
  <si>
    <t>V7C 0E4</t>
  </si>
  <si>
    <t>V7C 1A3</t>
  </si>
  <si>
    <t>V7C 1A9</t>
  </si>
  <si>
    <t>V7C 1B7</t>
  </si>
  <si>
    <t>V7C 1C6</t>
  </si>
  <si>
    <t>V7C 1E1</t>
  </si>
  <si>
    <t>V7C 1E6</t>
  </si>
  <si>
    <t>V7C 1K4</t>
  </si>
  <si>
    <t>V7C 1L1</t>
  </si>
  <si>
    <t>V7C 1L3</t>
  </si>
  <si>
    <t>V7C 1L7</t>
  </si>
  <si>
    <t>V7C 1L9</t>
  </si>
  <si>
    <t>V7C 1P6</t>
  </si>
  <si>
    <t>V7C 1S2</t>
  </si>
  <si>
    <t>V7C 1S8</t>
  </si>
  <si>
    <t>V7C 1T5</t>
  </si>
  <si>
    <t>V7C 1T8</t>
  </si>
  <si>
    <t>V7C 1V3</t>
  </si>
  <si>
    <t>V7C 1V4</t>
  </si>
  <si>
    <t>V7C 1W1</t>
  </si>
  <si>
    <t>V7C 1W7</t>
  </si>
  <si>
    <t>V7C 1W8</t>
  </si>
  <si>
    <t>V7C 1X5</t>
  </si>
  <si>
    <t>V7C 1Y9</t>
  </si>
  <si>
    <t>V7C 2A2</t>
  </si>
  <si>
    <t>V7C 2A3</t>
  </si>
  <si>
    <t>V7C 2A8</t>
  </si>
  <si>
    <t>V7C 2B1</t>
  </si>
  <si>
    <t>V7C 2B5</t>
  </si>
  <si>
    <t>V7C 2C2</t>
  </si>
  <si>
    <t>V7C 2C9</t>
  </si>
  <si>
    <t>V7C 2E3</t>
  </si>
  <si>
    <t>V7C 2E7</t>
  </si>
  <si>
    <t>V7C 2G2</t>
  </si>
  <si>
    <t>V7C 2G6</t>
  </si>
  <si>
    <t>V7C 2G8</t>
  </si>
  <si>
    <t>V7C 2H9</t>
  </si>
  <si>
    <t>V7C 2J4</t>
  </si>
  <si>
    <t>V7C 2K2</t>
  </si>
  <si>
    <t>V7C 2K3</t>
  </si>
  <si>
    <t>V7C 2K5</t>
  </si>
  <si>
    <t>V7C 2L5</t>
  </si>
  <si>
    <t>V7C 2M7</t>
  </si>
  <si>
    <t>V7C 2P5</t>
  </si>
  <si>
    <t>V7C 2P9</t>
  </si>
  <si>
    <t>V7C 2S7</t>
  </si>
  <si>
    <t>V7C 2V4</t>
  </si>
  <si>
    <t>V7C 2V5</t>
  </si>
  <si>
    <t>V7C 2V9</t>
  </si>
  <si>
    <t>V7C 2W2</t>
  </si>
  <si>
    <t>V7C 2X1</t>
  </si>
  <si>
    <t>V7C 2Y3</t>
  </si>
  <si>
    <t>V7C 2Y8</t>
  </si>
  <si>
    <t>V7C 3A4</t>
  </si>
  <si>
    <t>V7C 3B9</t>
  </si>
  <si>
    <t>V7C 3C1</t>
  </si>
  <si>
    <t>V7C 3C9</t>
  </si>
  <si>
    <t>V7C 3G4</t>
  </si>
  <si>
    <t>V7C 3H8</t>
  </si>
  <si>
    <t>V7C 3J7</t>
  </si>
  <si>
    <t>V7C 3L4</t>
  </si>
  <si>
    <t>V7C 3L9</t>
  </si>
  <si>
    <t>V7C 3M5</t>
  </si>
  <si>
    <t>V7C 3N6</t>
  </si>
  <si>
    <t>V7C 3P3</t>
  </si>
  <si>
    <t>V7C 3P7</t>
  </si>
  <si>
    <t>V7C 3P9</t>
  </si>
  <si>
    <t>V7C 3W4</t>
  </si>
  <si>
    <t>V7C 3W5</t>
  </si>
  <si>
    <t>V7C 3X9</t>
  </si>
  <si>
    <t>V7C 3Y4</t>
  </si>
  <si>
    <t>V7C 3Y5</t>
  </si>
  <si>
    <t>V7C 3Z7</t>
  </si>
  <si>
    <t>V7C 4A8</t>
  </si>
  <si>
    <t>V7C 4C2</t>
  </si>
  <si>
    <t>V7C 4H4</t>
  </si>
  <si>
    <t>V7C 4H5</t>
  </si>
  <si>
    <t>V7C 4J2</t>
  </si>
  <si>
    <t>V7C 4K2</t>
  </si>
  <si>
    <t>V7C 4K8</t>
  </si>
  <si>
    <t>V7C 4L7</t>
  </si>
  <si>
    <t>V7C 4P1</t>
  </si>
  <si>
    <t>V7C 4P4</t>
  </si>
  <si>
    <t>V7C 4P7</t>
  </si>
  <si>
    <t>V7C 4R8</t>
  </si>
  <si>
    <t>V7C 4S4</t>
  </si>
  <si>
    <t>V7C 4S5</t>
  </si>
  <si>
    <t>V7C 4S7</t>
  </si>
  <si>
    <t>V7C 4T5</t>
  </si>
  <si>
    <t>V7C 4V8</t>
  </si>
  <si>
    <t>V7C 4W5</t>
  </si>
  <si>
    <t>V7C 4Y4</t>
  </si>
  <si>
    <t>V7C 4Y5</t>
  </si>
  <si>
    <t>V7C 4Y9</t>
  </si>
  <si>
    <t>V7C 4Z5</t>
  </si>
  <si>
    <t>V7C 5A4</t>
  </si>
  <si>
    <t>V7C 5C4</t>
  </si>
  <si>
    <t>V7C 5C6</t>
  </si>
  <si>
    <t>V7C 5E1</t>
  </si>
  <si>
    <t>V7C 5E5</t>
  </si>
  <si>
    <t>V7C 5G4</t>
  </si>
  <si>
    <t>V7C 5G8</t>
  </si>
  <si>
    <t>V7C 5H3</t>
  </si>
  <si>
    <t>V7C 5J8</t>
  </si>
  <si>
    <t>V7C 5K1</t>
  </si>
  <si>
    <t>V7C 5K2</t>
  </si>
  <si>
    <t>V7C 5L9</t>
  </si>
  <si>
    <t>V7C 5M2</t>
  </si>
  <si>
    <t>V7C 5R3</t>
  </si>
  <si>
    <t>V7C 5R4</t>
  </si>
  <si>
    <t>V7C 5R7</t>
  </si>
  <si>
    <t>V7C 5S2</t>
  </si>
  <si>
    <t>V7C 5T3</t>
  </si>
  <si>
    <t>V7C 5T4</t>
  </si>
  <si>
    <t>V7C 5V1</t>
  </si>
  <si>
    <t>V7E 0A2</t>
  </si>
  <si>
    <t>V7E 0A5</t>
  </si>
  <si>
    <t>V7E 0B4</t>
  </si>
  <si>
    <t>V7E 0B6</t>
  </si>
  <si>
    <t>V7E 1A2</t>
  </si>
  <si>
    <t>V7E 1A3</t>
  </si>
  <si>
    <t>V7E 1A4</t>
  </si>
  <si>
    <t>V7E 1A6</t>
  </si>
  <si>
    <t>V7E 1A8</t>
  </si>
  <si>
    <t>V7E 1E8</t>
  </si>
  <si>
    <t>V7E 1H1</t>
  </si>
  <si>
    <t>V7E 1H3</t>
  </si>
  <si>
    <t>V7E 1H8</t>
  </si>
  <si>
    <t>V7E 1J3</t>
  </si>
  <si>
    <t>V7E 1K5</t>
  </si>
  <si>
    <t>V7E 1L5</t>
  </si>
  <si>
    <t>V7E 1M7</t>
  </si>
  <si>
    <t>V7E 1M8</t>
  </si>
  <si>
    <t>V7E 1P5</t>
  </si>
  <si>
    <t>V7E 1P7</t>
  </si>
  <si>
    <t>V7E 1S5</t>
  </si>
  <si>
    <t>V7E 1S6</t>
  </si>
  <si>
    <t>V7E 1T7</t>
  </si>
  <si>
    <t>V7E 1V6</t>
  </si>
  <si>
    <t>V7E 1W8</t>
  </si>
  <si>
    <t>V7E 1X4</t>
  </si>
  <si>
    <t>V7E 1X5</t>
  </si>
  <si>
    <t>V7E 1X8</t>
  </si>
  <si>
    <t>V7E 1Y7</t>
  </si>
  <si>
    <t>V7E 1Z9</t>
  </si>
  <si>
    <t>V7E 2A8</t>
  </si>
  <si>
    <t>V7E 2A9</t>
  </si>
  <si>
    <t>V7E 2B1</t>
  </si>
  <si>
    <t>V7E 2C6</t>
  </si>
  <si>
    <t>V7E 2E2</t>
  </si>
  <si>
    <t>V7E 2E8</t>
  </si>
  <si>
    <t>V7E 2J4</t>
  </si>
  <si>
    <t>V7E 2J6</t>
  </si>
  <si>
    <t>V7E 2J8</t>
  </si>
  <si>
    <t>V7E 2K7</t>
  </si>
  <si>
    <t>V7E 2L4</t>
  </si>
  <si>
    <t>V7E 2L7</t>
  </si>
  <si>
    <t>V7E 2M2</t>
  </si>
  <si>
    <t>V7E 2M5</t>
  </si>
  <si>
    <t>V7E 2N1</t>
  </si>
  <si>
    <t>V7E 2N5</t>
  </si>
  <si>
    <t>V7E 2N9</t>
  </si>
  <si>
    <t>V7E 2R1</t>
  </si>
  <si>
    <t>V7E 2R6</t>
  </si>
  <si>
    <t>V7E 2R7</t>
  </si>
  <si>
    <t>V7E 2S6</t>
  </si>
  <si>
    <t>V7E 2S9</t>
  </si>
  <si>
    <t>V3J 0E2</t>
  </si>
  <si>
    <t>V3J 0E3</t>
  </si>
  <si>
    <t>V3J 0G1</t>
  </si>
  <si>
    <t>V3J 0H3</t>
  </si>
  <si>
    <t>V3J 0J7</t>
  </si>
  <si>
    <t>V3J 0K3</t>
  </si>
  <si>
    <t>V3J 1A2</t>
  </si>
  <si>
    <t>V3J 1B6</t>
  </si>
  <si>
    <t>V3J 1C7</t>
  </si>
  <si>
    <t>V3J 1E6</t>
  </si>
  <si>
    <t>V3J 1E7</t>
  </si>
  <si>
    <t>V3J 1H3</t>
  </si>
  <si>
    <t>V3J 1J2</t>
  </si>
  <si>
    <t>V3J 1J4</t>
  </si>
  <si>
    <t>V3J 1L5</t>
  </si>
  <si>
    <t>V3J 1T1</t>
  </si>
  <si>
    <t>V3J 1T3</t>
  </si>
  <si>
    <t>V3J 1T4</t>
  </si>
  <si>
    <t>V3J 1V1</t>
  </si>
  <si>
    <t>V3J 1V3</t>
  </si>
  <si>
    <t>V3J 1V8</t>
  </si>
  <si>
    <t>V3J 1W9</t>
  </si>
  <si>
    <t>V3J 1X8</t>
  </si>
  <si>
    <t>V3J 1Y1</t>
  </si>
  <si>
    <t>V3J 1Z2</t>
  </si>
  <si>
    <t>V3J 2C2</t>
  </si>
  <si>
    <t>V3J 2C3</t>
  </si>
  <si>
    <t>V3J 2C5</t>
  </si>
  <si>
    <t>V3J 2E5</t>
  </si>
  <si>
    <t>V3J 2E7</t>
  </si>
  <si>
    <t>V3J 2E9</t>
  </si>
  <si>
    <t>V3J 2G5</t>
  </si>
  <si>
    <t>V3J 2H4</t>
  </si>
  <si>
    <t>V3J 2K4</t>
  </si>
  <si>
    <t>V3J 2K6</t>
  </si>
  <si>
    <t>V3J 2K9</t>
  </si>
  <si>
    <t>V3J 2L1</t>
  </si>
  <si>
    <t>V3J 2L3</t>
  </si>
  <si>
    <t>V3J 2M4</t>
  </si>
  <si>
    <t>V3J 2N7</t>
  </si>
  <si>
    <t>V3J 2R9</t>
  </si>
  <si>
    <t>V3J 2S3</t>
  </si>
  <si>
    <t>V3J 2S4</t>
  </si>
  <si>
    <t>V3J 2V9</t>
  </si>
  <si>
    <t>V3J 2X3</t>
  </si>
  <si>
    <t>V3J 2Z1</t>
  </si>
  <si>
    <t>V3J 3A8</t>
  </si>
  <si>
    <t>V3J 3B6</t>
  </si>
  <si>
    <t>V3J 3C2</t>
  </si>
  <si>
    <t>V3J 3C3</t>
  </si>
  <si>
    <t>V3J 3E7</t>
  </si>
  <si>
    <t>V3J 3G2</t>
  </si>
  <si>
    <t>V3J 3G7</t>
  </si>
  <si>
    <t>V3J 3H1</t>
  </si>
  <si>
    <t>V3J 3H4</t>
  </si>
  <si>
    <t>V3J 3J6</t>
  </si>
  <si>
    <t>V3J 3K2</t>
  </si>
  <si>
    <t>V3J 3K7</t>
  </si>
  <si>
    <t>V3J 3L5</t>
  </si>
  <si>
    <t>V3J 3L7</t>
  </si>
  <si>
    <t>V3J 3M3</t>
  </si>
  <si>
    <t>V3J 3M4</t>
  </si>
  <si>
    <t>V3J 3M5</t>
  </si>
  <si>
    <t>V3J 3N7</t>
  </si>
  <si>
    <t>V3J 3T5</t>
  </si>
  <si>
    <t>V3J 3V3</t>
  </si>
  <si>
    <t>V3J 3V6</t>
  </si>
  <si>
    <t>V3J 3V8</t>
  </si>
  <si>
    <t>V3J 3W5</t>
  </si>
  <si>
    <t>V3J 3Y8</t>
  </si>
  <si>
    <t>V3J 4B2</t>
  </si>
  <si>
    <t>V3J 4C1</t>
  </si>
  <si>
    <t>V3J 4C8</t>
  </si>
  <si>
    <t>V3J 4E5</t>
  </si>
  <si>
    <t>V3J 4E8</t>
  </si>
  <si>
    <t>V3J 4E9</t>
  </si>
  <si>
    <t>V3J 4G5</t>
  </si>
  <si>
    <t>V3J 4J4</t>
  </si>
  <si>
    <t>V3J 4K9</t>
  </si>
  <si>
    <t>V3J 4L3</t>
  </si>
  <si>
    <t>V3J 4L6</t>
  </si>
  <si>
    <t>V3J 4L8</t>
  </si>
  <si>
    <t>V3J 4N6</t>
  </si>
  <si>
    <t>V3J 4P5</t>
  </si>
  <si>
    <t>V3J 4V5</t>
  </si>
  <si>
    <t>V3J 4V6</t>
  </si>
  <si>
    <t>V3J 4W8</t>
  </si>
  <si>
    <t>V3J 4X2</t>
  </si>
  <si>
    <t>V3J 4X3</t>
  </si>
  <si>
    <t>V3J 4Y5</t>
  </si>
  <si>
    <t>V3J 4Y7</t>
  </si>
  <si>
    <t>V3J 4Z3</t>
  </si>
  <si>
    <t>V3J 4Z8</t>
  </si>
  <si>
    <t>V3J 5A3</t>
  </si>
  <si>
    <t>V3J 5A5</t>
  </si>
  <si>
    <t>V3J 5A6</t>
  </si>
  <si>
    <t>V3J 5C2</t>
  </si>
  <si>
    <t>V3J 5C6</t>
  </si>
  <si>
    <t>V3J 5E1</t>
  </si>
  <si>
    <t>V3J 5E2</t>
  </si>
  <si>
    <t>V3J 5E4</t>
  </si>
  <si>
    <t>V3J 5E5</t>
  </si>
  <si>
    <t>V3J 5G2</t>
  </si>
  <si>
    <t>V3J 5G6</t>
  </si>
  <si>
    <t>V3J 5H5</t>
  </si>
  <si>
    <t>V3J 5K4</t>
  </si>
  <si>
    <t>V7E 2T9</t>
  </si>
  <si>
    <t>V7E 2V8</t>
  </si>
  <si>
    <t>V7E 2Z1</t>
  </si>
  <si>
    <t>V7E 2Z4</t>
  </si>
  <si>
    <t>V7E 2Z6</t>
  </si>
  <si>
    <t>V7E 3C9</t>
  </si>
  <si>
    <t>V7E 3E2</t>
  </si>
  <si>
    <t>V7E 3H6</t>
  </si>
  <si>
    <t>V7E 3H8</t>
  </si>
  <si>
    <t>V7E 3K7</t>
  </si>
  <si>
    <t>V7E 3N5</t>
  </si>
  <si>
    <t>V7E 3P6</t>
  </si>
  <si>
    <t>V7E 3P8</t>
  </si>
  <si>
    <t>V7E 3T4</t>
  </si>
  <si>
    <t>V7E 3T5</t>
  </si>
  <si>
    <t>V7E 3V3</t>
  </si>
  <si>
    <t>V7E 3V4</t>
  </si>
  <si>
    <t>V7E 3V7</t>
  </si>
  <si>
    <t>V7E 3W2</t>
  </si>
  <si>
    <t>V7E 3W8</t>
  </si>
  <si>
    <t>V7E 3X1</t>
  </si>
  <si>
    <t>V7E 3Z1</t>
  </si>
  <si>
    <t>V7E 3Z4</t>
  </si>
  <si>
    <t>V7E 4C3</t>
  </si>
  <si>
    <t>V7E 4C5</t>
  </si>
  <si>
    <t>V7E 4C9</t>
  </si>
  <si>
    <t>V7E 4E3</t>
  </si>
  <si>
    <t>V7E 4G2</t>
  </si>
  <si>
    <t>V7E 4G3</t>
  </si>
  <si>
    <t>V7E 4G9</t>
  </si>
  <si>
    <t>V7E 4H1</t>
  </si>
  <si>
    <t>V7E 4H4</t>
  </si>
  <si>
    <t>V7E 4H8</t>
  </si>
  <si>
    <t>V7E 4J4</t>
  </si>
  <si>
    <t>V7E 4L2</t>
  </si>
  <si>
    <t>V7E 4L5</t>
  </si>
  <si>
    <t>V7E 4M1</t>
  </si>
  <si>
    <t>V7E 4N4</t>
  </si>
  <si>
    <t>V7E 4P7</t>
  </si>
  <si>
    <t>V7E 4P9</t>
  </si>
  <si>
    <t>V7E 4R5</t>
  </si>
  <si>
    <t>V7E 4T6</t>
  </si>
  <si>
    <t>V7E 4V5</t>
  </si>
  <si>
    <t>V7E 4W7</t>
  </si>
  <si>
    <t>V7E 4Z6</t>
  </si>
  <si>
    <t>V7E 4Z9</t>
  </si>
  <si>
    <t>V7E 5B5</t>
  </si>
  <si>
    <t>V7E 5B6</t>
  </si>
  <si>
    <t>V7E 5B7</t>
  </si>
  <si>
    <t>V7E 5B9</t>
  </si>
  <si>
    <t>V7E 5E5</t>
  </si>
  <si>
    <t>V7E 5J1</t>
  </si>
  <si>
    <t>V7E 5J6</t>
  </si>
  <si>
    <t>V7E 5K2</t>
  </si>
  <si>
    <t>V7E 5K7</t>
  </si>
  <si>
    <t>V7E 5L1</t>
  </si>
  <si>
    <t>V7E 5L2</t>
  </si>
  <si>
    <t>V7E 5M3</t>
  </si>
  <si>
    <t>V7E 5M8</t>
  </si>
  <si>
    <t>V7E 5P3</t>
  </si>
  <si>
    <t>V7E 5T3</t>
  </si>
  <si>
    <t>V7E 5T6</t>
  </si>
  <si>
    <t>V7E 5T7</t>
  </si>
  <si>
    <t>V7E 5V3</t>
  </si>
  <si>
    <t>V7E 5V8</t>
  </si>
  <si>
    <t>V7E 5W8</t>
  </si>
  <si>
    <t>V7E 5Y7</t>
  </si>
  <si>
    <t>V7E 5Y9</t>
  </si>
  <si>
    <t>V7E 6A6</t>
  </si>
  <si>
    <t>V7E 6A7</t>
  </si>
  <si>
    <t>V7E 6A8</t>
  </si>
  <si>
    <t>V7E 6C4</t>
  </si>
  <si>
    <t>V7E 6C8</t>
  </si>
  <si>
    <t>V7E 6E9</t>
  </si>
  <si>
    <t>V7E 6G5</t>
  </si>
  <si>
    <t>V7E 6H2</t>
  </si>
  <si>
    <t>V7E 6J2</t>
  </si>
  <si>
    <t>V7E 6J7</t>
  </si>
  <si>
    <t>V7E 6K8</t>
  </si>
  <si>
    <t>V7E 6L6</t>
  </si>
  <si>
    <t>V7E 6M8</t>
  </si>
  <si>
    <t>V7E 6M9</t>
  </si>
  <si>
    <t>V7E 6N6</t>
  </si>
  <si>
    <t>V7E 6P4</t>
  </si>
  <si>
    <t>V7E 6T3</t>
  </si>
  <si>
    <t>V7E 6T6</t>
  </si>
  <si>
    <t>V7G 0A7</t>
  </si>
  <si>
    <t>V7G 1A1</t>
  </si>
  <si>
    <t>V7G 1B6</t>
  </si>
  <si>
    <t>V7G 1B8</t>
  </si>
  <si>
    <t>V7G 1C8</t>
  </si>
  <si>
    <t>V7G 1G6</t>
  </si>
  <si>
    <t>V7G 1G9</t>
  </si>
  <si>
    <t>V7G 1H3</t>
  </si>
  <si>
    <t>V7G 1J1</t>
  </si>
  <si>
    <t>V7G 1J6</t>
  </si>
  <si>
    <t>V7G 1K4</t>
  </si>
  <si>
    <t>V7G 1M7</t>
  </si>
  <si>
    <t>V7G 1N5</t>
  </si>
  <si>
    <t>V7G 1P3</t>
  </si>
  <si>
    <t>V7G 1P5</t>
  </si>
  <si>
    <t>V7G 1S4</t>
  </si>
  <si>
    <t>V7G 1S5</t>
  </si>
  <si>
    <t>V7G 1S6</t>
  </si>
  <si>
    <t>V7G 1T1</t>
  </si>
  <si>
    <t>V3J 5K5</t>
  </si>
  <si>
    <t>V3J 5K6</t>
  </si>
  <si>
    <t>V3J 5L5</t>
  </si>
  <si>
    <t>V3J 5M1</t>
  </si>
  <si>
    <t>V3J 5M9</t>
  </si>
  <si>
    <t>V3J 5N1</t>
  </si>
  <si>
    <t>V3J 5N9</t>
  </si>
  <si>
    <t>V3J 5P2</t>
  </si>
  <si>
    <t>V3J 5R4</t>
  </si>
  <si>
    <t>V3J 5S3</t>
  </si>
  <si>
    <t>V3J 5S6</t>
  </si>
  <si>
    <t>V3J 5T8</t>
  </si>
  <si>
    <t>V3J 5V8</t>
  </si>
  <si>
    <t>V3J 5X9</t>
  </si>
  <si>
    <t>V3J 5Y1</t>
  </si>
  <si>
    <t>V3J 5Y3</t>
  </si>
  <si>
    <t>V3J 5Y8</t>
  </si>
  <si>
    <t>V3J 5Z9</t>
  </si>
  <si>
    <t>V3J 6A8</t>
  </si>
  <si>
    <t>V3J 6C4</t>
  </si>
  <si>
    <t>V3J 6G2</t>
  </si>
  <si>
    <t>V3J 6J4</t>
  </si>
  <si>
    <t>V3J 6K1</t>
  </si>
  <si>
    <t>V3J 6K7</t>
  </si>
  <si>
    <t>V3J 6L5</t>
  </si>
  <si>
    <t>V3J 6P7</t>
  </si>
  <si>
    <t>V3J 6R1</t>
  </si>
  <si>
    <t>V3J 6R4</t>
  </si>
  <si>
    <t>V3J 6R5</t>
  </si>
  <si>
    <t>V3J 6S9</t>
  </si>
  <si>
    <t>V3J 6T8</t>
  </si>
  <si>
    <t>V3J 6W8</t>
  </si>
  <si>
    <t>V3J 6W9</t>
  </si>
  <si>
    <t>V3J 6X2</t>
  </si>
  <si>
    <t>V3J 6X3</t>
  </si>
  <si>
    <t>V3J 6X6</t>
  </si>
  <si>
    <t>V3J 6Y3</t>
  </si>
  <si>
    <t>V3J 6Y5</t>
  </si>
  <si>
    <t>V3J 7C1</t>
  </si>
  <si>
    <t>V3J 7C9</t>
  </si>
  <si>
    <t>V3J 7E1</t>
  </si>
  <si>
    <t>V3J 7G5</t>
  </si>
  <si>
    <t>V3J 7G6</t>
  </si>
  <si>
    <t>V3J 7J1</t>
  </si>
  <si>
    <t>V3J 7J6</t>
  </si>
  <si>
    <t>V3J 7L3</t>
  </si>
  <si>
    <t>V3J 7L5</t>
  </si>
  <si>
    <t>V3J 7N2</t>
  </si>
  <si>
    <t>V3J 7P3</t>
  </si>
  <si>
    <t>V3J 7P5</t>
  </si>
  <si>
    <t>V3J 7P7</t>
  </si>
  <si>
    <t>V3J 7P8</t>
  </si>
  <si>
    <t>V3J 7R1</t>
  </si>
  <si>
    <t>V3J 7R7</t>
  </si>
  <si>
    <t>V3J 7S4</t>
  </si>
  <si>
    <t>V3J 7S6</t>
  </si>
  <si>
    <t>V3J 7V2</t>
  </si>
  <si>
    <t>V3J 7V8</t>
  </si>
  <si>
    <t>V3J 7W1</t>
  </si>
  <si>
    <t>V3J 7W5</t>
  </si>
  <si>
    <t>V3J 7X7</t>
  </si>
  <si>
    <t>V3K 0A9</t>
  </si>
  <si>
    <t>V3K 0C7</t>
  </si>
  <si>
    <t>V3K 0E1</t>
  </si>
  <si>
    <t>V3K 0E6</t>
  </si>
  <si>
    <t>V3K 0G1</t>
  </si>
  <si>
    <t>V3K 1A7</t>
  </si>
  <si>
    <t>V3K 1B7</t>
  </si>
  <si>
    <t>V3K 1E2</t>
  </si>
  <si>
    <t>V3K 1E7</t>
  </si>
  <si>
    <t>V3K 1E9</t>
  </si>
  <si>
    <t>V3K 1G3</t>
  </si>
  <si>
    <t>V3K 1J2</t>
  </si>
  <si>
    <t>V3K 1J4</t>
  </si>
  <si>
    <t>V3K 1L1</t>
  </si>
  <si>
    <t>V3K 1P3</t>
  </si>
  <si>
    <t>V3K 1P5</t>
  </si>
  <si>
    <t>V3K 1P7</t>
  </si>
  <si>
    <t>V3K 1S1</t>
  </si>
  <si>
    <t>V3K 1Y4</t>
  </si>
  <si>
    <t>V3K 1Y8</t>
  </si>
  <si>
    <t>V3K 2A9</t>
  </si>
  <si>
    <t>V3K 2B3</t>
  </si>
  <si>
    <t>V3K 2B7</t>
  </si>
  <si>
    <t>V3K 2B8</t>
  </si>
  <si>
    <t>V3K 2G6</t>
  </si>
  <si>
    <t>V3K 2G7</t>
  </si>
  <si>
    <t>V3K 2J8</t>
  </si>
  <si>
    <t>V3K 2K7</t>
  </si>
  <si>
    <t>V3K 2K9</t>
  </si>
  <si>
    <t>V3K 2L4</t>
  </si>
  <si>
    <t>V3K 2N4</t>
  </si>
  <si>
    <t>V3K 2N6</t>
  </si>
  <si>
    <t>V3K 2P6</t>
  </si>
  <si>
    <t>V3K 2P8</t>
  </si>
  <si>
    <t>V3K 2R3</t>
  </si>
  <si>
    <t>V3K 2R4</t>
  </si>
  <si>
    <t>V3K 3A2</t>
  </si>
  <si>
    <t>V3K 3B8</t>
  </si>
  <si>
    <t>V3K 3C2</t>
  </si>
  <si>
    <t>V3K 3C4</t>
  </si>
  <si>
    <t>V3K 3E5</t>
  </si>
  <si>
    <t>V3K 3E6</t>
  </si>
  <si>
    <t>V3K 3G3</t>
  </si>
  <si>
    <t>V3K 3H6</t>
  </si>
  <si>
    <t>V3K 3J1</t>
  </si>
  <si>
    <t>V3K 3J3</t>
  </si>
  <si>
    <t>V3K 3K7</t>
  </si>
  <si>
    <t>V3K 3M2</t>
  </si>
  <si>
    <t>V3K 3M8</t>
  </si>
  <si>
    <t>V3K 3M9</t>
  </si>
  <si>
    <t>V3K 3N3</t>
  </si>
  <si>
    <t>V3K 3R5</t>
  </si>
  <si>
    <t>V3K 3R8</t>
  </si>
  <si>
    <t>V3K 3X6</t>
  </si>
  <si>
    <t>V3K 3Z8</t>
  </si>
  <si>
    <t>V3K 4A4</t>
  </si>
  <si>
    <t>V3K 4B5</t>
  </si>
  <si>
    <t>V3K 4H9</t>
  </si>
  <si>
    <t>V3K 4J2</t>
  </si>
  <si>
    <t>V3K 4K2</t>
  </si>
  <si>
    <t>V3K 4M3</t>
  </si>
  <si>
    <t>V3K 4N1</t>
  </si>
  <si>
    <t>V3K 4S2</t>
  </si>
  <si>
    <t>V3K 4T5</t>
  </si>
  <si>
    <t>V3K 4T6</t>
  </si>
  <si>
    <t>V3K 4V1</t>
  </si>
  <si>
    <t>V3K 4V7</t>
  </si>
  <si>
    <t>V3K 4W7</t>
  </si>
  <si>
    <t>V3K 4X1</t>
  </si>
  <si>
    <t>V3K 4X7</t>
  </si>
  <si>
    <t>V3K 4X9</t>
  </si>
  <si>
    <t>V3K 4Z1</t>
  </si>
  <si>
    <t>V3K 5A1</t>
  </si>
  <si>
    <t>V3K 5B7</t>
  </si>
  <si>
    <t>V3K 5E8</t>
  </si>
  <si>
    <t>V3K 5G6</t>
  </si>
  <si>
    <t>V3K 5G7</t>
  </si>
  <si>
    <t>V3K 5J2</t>
  </si>
  <si>
    <t>V3K 5J4</t>
  </si>
  <si>
    <t>V3K 5K3</t>
  </si>
  <si>
    <t>V3K 5K4</t>
  </si>
  <si>
    <t>V3K 5K6</t>
  </si>
  <si>
    <t>V3K 5K7</t>
  </si>
  <si>
    <t>V3K 5L7</t>
  </si>
  <si>
    <t>V3K 5M1</t>
  </si>
  <si>
    <t>V3K 5N4</t>
  </si>
  <si>
    <t>V3K 5R9</t>
  </si>
  <si>
    <t>V3K 5S9</t>
  </si>
  <si>
    <t>V3K 5T6</t>
  </si>
  <si>
    <t>V3K 5V1</t>
  </si>
  <si>
    <t>V3K 5V5</t>
  </si>
  <si>
    <t>V3K 5X7</t>
  </si>
  <si>
    <t>V3K 5Y2</t>
  </si>
  <si>
    <t>V3K 5Z4</t>
  </si>
  <si>
    <t>V3K 5Z7</t>
  </si>
  <si>
    <t>V3K 6A4</t>
  </si>
  <si>
    <t>V3K 6A6</t>
  </si>
  <si>
    <t>V3K 6B7</t>
  </si>
  <si>
    <t>V3K 6C6</t>
  </si>
  <si>
    <t>V3K 6K7</t>
  </si>
  <si>
    <t>V3K 6M2</t>
  </si>
  <si>
    <t>V3K 6M7</t>
  </si>
  <si>
    <t>V3K 6S6</t>
  </si>
  <si>
    <t>V3K 6X3</t>
  </si>
  <si>
    <t>V3K 6Y6</t>
  </si>
  <si>
    <t>V3K 6Y7</t>
  </si>
  <si>
    <t>V3K 7A6</t>
  </si>
  <si>
    <t>V3K 7B2</t>
  </si>
  <si>
    <t>V3K 7C5</t>
  </si>
  <si>
    <t>V3L 0A6</t>
  </si>
  <si>
    <t>V3L 0C1</t>
  </si>
  <si>
    <t>V3L 0C3</t>
  </si>
  <si>
    <t>V3L 0C4</t>
  </si>
  <si>
    <t>V3L 0C6</t>
  </si>
  <si>
    <t>V3L 0G4</t>
  </si>
  <si>
    <t>V3L 0G7</t>
  </si>
  <si>
    <t>V3L 0J5</t>
  </si>
  <si>
    <t>V3L 0K3</t>
  </si>
  <si>
    <t>V3L 1C3</t>
  </si>
  <si>
    <t>V3L 1E1</t>
  </si>
  <si>
    <t>V3L 1E2</t>
  </si>
  <si>
    <t>V3L 1H4</t>
  </si>
  <si>
    <t>V3L 1J7</t>
  </si>
  <si>
    <t>V3L 1K2</t>
  </si>
  <si>
    <t>V3L 1K5</t>
  </si>
  <si>
    <t>V3L 1K9</t>
  </si>
  <si>
    <t>V3L 1M2</t>
  </si>
  <si>
    <t>V3L 1M3</t>
  </si>
  <si>
    <t>V3L 1N1</t>
  </si>
  <si>
    <t>V3L 1P9</t>
  </si>
  <si>
    <t>V3L 1R2</t>
  </si>
  <si>
    <t>V3L 1R3</t>
  </si>
  <si>
    <t>V3L 1T7</t>
  </si>
  <si>
    <t>V3L 1X5</t>
  </si>
  <si>
    <t>V3L 1X7</t>
  </si>
  <si>
    <t>V3L 1Y6</t>
  </si>
  <si>
    <t>V3L 1Z1</t>
  </si>
  <si>
    <t>V3L 2A5</t>
  </si>
  <si>
    <t>V3L 2B4</t>
  </si>
  <si>
    <t>V3L 2B9</t>
  </si>
  <si>
    <t>V3L 2E7</t>
  </si>
  <si>
    <t>V3L 2G6</t>
  </si>
  <si>
    <t>V3L 2G8</t>
  </si>
  <si>
    <t>V3L 2H3</t>
  </si>
  <si>
    <t>V3L 2J5</t>
  </si>
  <si>
    <t>V3L 2J9</t>
  </si>
  <si>
    <t>V3L 2K1</t>
  </si>
  <si>
    <t>V3L 2K5</t>
  </si>
  <si>
    <t>V7G 1V8</t>
  </si>
  <si>
    <t>V7G 1W2</t>
  </si>
  <si>
    <t>V7G 1W7</t>
  </si>
  <si>
    <t>V7G 1W9</t>
  </si>
  <si>
    <t>V7G 1X6</t>
  </si>
  <si>
    <t>V7G 1Y5</t>
  </si>
  <si>
    <t>V7G 1Y9</t>
  </si>
  <si>
    <t>V7G 1Z1</t>
  </si>
  <si>
    <t>V7G 2A4</t>
  </si>
  <si>
    <t>V7G 2C5</t>
  </si>
  <si>
    <t>V7G 2H6</t>
  </si>
  <si>
    <t>V7G 2K2</t>
  </si>
  <si>
    <t>V7G 2K5</t>
  </si>
  <si>
    <t>V7G 2K7</t>
  </si>
  <si>
    <t>V7G 2M2</t>
  </si>
  <si>
    <t>V7G 2M6</t>
  </si>
  <si>
    <t>V7G 2N4</t>
  </si>
  <si>
    <t>V7G 2N8</t>
  </si>
  <si>
    <t>V7G 2P2</t>
  </si>
  <si>
    <t>V7G 2R9</t>
  </si>
  <si>
    <t>V7G 2S9</t>
  </si>
  <si>
    <t>V7G 2T6</t>
  </si>
  <si>
    <t>V7H 0A1</t>
  </si>
  <si>
    <t>V7H 0A6</t>
  </si>
  <si>
    <t>V7H 1A6</t>
  </si>
  <si>
    <t>V7H 1B5</t>
  </si>
  <si>
    <t>V7H 1C5</t>
  </si>
  <si>
    <t>V7H 1C9</t>
  </si>
  <si>
    <t>V7H 1G3</t>
  </si>
  <si>
    <t>V7H 1H5</t>
  </si>
  <si>
    <t>V7H 1J2</t>
  </si>
  <si>
    <t>V7H 1J4</t>
  </si>
  <si>
    <t>V7H 1K5</t>
  </si>
  <si>
    <t>V7H 1L2</t>
  </si>
  <si>
    <t>V7H 1L8</t>
  </si>
  <si>
    <t>V7H 1L9</t>
  </si>
  <si>
    <t>V7H 1M6</t>
  </si>
  <si>
    <t>V7H 1P3</t>
  </si>
  <si>
    <t>V7H 1P4</t>
  </si>
  <si>
    <t>V7H 1P7</t>
  </si>
  <si>
    <t>V7H 1R9</t>
  </si>
  <si>
    <t>V7H 1S3</t>
  </si>
  <si>
    <t>V7H 1V3</t>
  </si>
  <si>
    <t>V7H 1V6</t>
  </si>
  <si>
    <t>V7H 1V7</t>
  </si>
  <si>
    <t>V7H 1X1</t>
  </si>
  <si>
    <t>V7H 1Z5</t>
  </si>
  <si>
    <t>V7H 1Z7</t>
  </si>
  <si>
    <t>V7H 2A2</t>
  </si>
  <si>
    <t>V7H 2A4</t>
  </si>
  <si>
    <t>V7H 2B9</t>
  </si>
  <si>
    <t>V7H 2C2</t>
  </si>
  <si>
    <t>V7H 2G3</t>
  </si>
  <si>
    <t>V7H 2G6</t>
  </si>
  <si>
    <t>V7H 2H9</t>
  </si>
  <si>
    <t>V7H 2J3</t>
  </si>
  <si>
    <t>V7H 2J8</t>
  </si>
  <si>
    <t>V7H 2M6</t>
  </si>
  <si>
    <t>V7H 2N4</t>
  </si>
  <si>
    <t>V7H 2N8</t>
  </si>
  <si>
    <t>V7H 2R7</t>
  </si>
  <si>
    <t>V7H 2S4</t>
  </si>
  <si>
    <t>V7H 2T1</t>
  </si>
  <si>
    <t>V7H 2Y1</t>
  </si>
  <si>
    <t>V7H 2Y4</t>
  </si>
  <si>
    <t>V7H 3A4</t>
  </si>
  <si>
    <t>V7J 0A2</t>
  </si>
  <si>
    <t>V7J 0C5</t>
  </si>
  <si>
    <t>V7J 1B6</t>
  </si>
  <si>
    <t>V7J 1E4</t>
  </si>
  <si>
    <t>V7J 1E6</t>
  </si>
  <si>
    <t>V7J 1J7</t>
  </si>
  <si>
    <t>V7J 1K1</t>
  </si>
  <si>
    <t>V7J 1K5</t>
  </si>
  <si>
    <t>V7J 1K7</t>
  </si>
  <si>
    <t>V7J 1K8</t>
  </si>
  <si>
    <t>V7J 1L4</t>
  </si>
  <si>
    <t>V7J 1M2</t>
  </si>
  <si>
    <t>V7J 1M8</t>
  </si>
  <si>
    <t>V7J 1P4</t>
  </si>
  <si>
    <t>V7J 1P8</t>
  </si>
  <si>
    <t>V7J 1R9</t>
  </si>
  <si>
    <t>V7J 1S3</t>
  </si>
  <si>
    <t>V7J 1T3</t>
  </si>
  <si>
    <t>V7J 1W5</t>
  </si>
  <si>
    <t>V7J 1W6</t>
  </si>
  <si>
    <t>V7J 1W8</t>
  </si>
  <si>
    <t>V7J 1X4</t>
  </si>
  <si>
    <t>V7J 1X9</t>
  </si>
  <si>
    <t>V7J 1Y5</t>
  </si>
  <si>
    <t>V7J 2C3</t>
  </si>
  <si>
    <t>V7J 2E7</t>
  </si>
  <si>
    <t>V7J 2G7</t>
  </si>
  <si>
    <t>V7J 2J2</t>
  </si>
  <si>
    <t>V7J 2J4</t>
  </si>
  <si>
    <t>V7J 2L1</t>
  </si>
  <si>
    <t>V7J 2M6</t>
  </si>
  <si>
    <t>V7J 2N2</t>
  </si>
  <si>
    <t>V7J 2N5</t>
  </si>
  <si>
    <t>V7J 2P4</t>
  </si>
  <si>
    <t>V7J 2P6</t>
  </si>
  <si>
    <t>V7J 2R2</t>
  </si>
  <si>
    <t>V7J 2T1</t>
  </si>
  <si>
    <t>V7J 2Y4</t>
  </si>
  <si>
    <t>V7J 2Y5</t>
  </si>
  <si>
    <t>V7J 2Z7</t>
  </si>
  <si>
    <t>V7J 3A9</t>
  </si>
  <si>
    <t>V7J 3C1</t>
  </si>
  <si>
    <t>V7J 3G4</t>
  </si>
  <si>
    <t>V7J 3H6</t>
  </si>
  <si>
    <t>V7J 3K9</t>
  </si>
  <si>
    <t>V7J 3L8</t>
  </si>
  <si>
    <t>V7J 3M8</t>
  </si>
  <si>
    <t>V7J 3N5</t>
  </si>
  <si>
    <t>V7J 3R8</t>
  </si>
  <si>
    <t>V7J 3T7</t>
  </si>
  <si>
    <t>V7J 3T9</t>
  </si>
  <si>
    <t>V7K 1A1</t>
  </si>
  <si>
    <t>V7K 1A6</t>
  </si>
  <si>
    <t>V7K 1B8</t>
  </si>
  <si>
    <t>V7K 1C7</t>
  </si>
  <si>
    <t>V7K 1C8</t>
  </si>
  <si>
    <t>V7K 1G1</t>
  </si>
  <si>
    <t>V7K 1G2</t>
  </si>
  <si>
    <t>V7K 1J4</t>
  </si>
  <si>
    <t>V7K 1J8</t>
  </si>
  <si>
    <t>V7K 1K4</t>
  </si>
  <si>
    <t>V7K 1K6</t>
  </si>
  <si>
    <t>V7K 1L1</t>
  </si>
  <si>
    <t>V7K 1N2</t>
  </si>
  <si>
    <t>V7K 1P4</t>
  </si>
  <si>
    <t>V7K 1R1</t>
  </si>
  <si>
    <t>V7K 1S8</t>
  </si>
  <si>
    <t>V7K 1S9</t>
  </si>
  <si>
    <t>V7K 1T8</t>
  </si>
  <si>
    <t>V7K 1Z3</t>
  </si>
  <si>
    <t>V7K 1Z8</t>
  </si>
  <si>
    <t>V7K 2A4</t>
  </si>
  <si>
    <t>V7K 2A9</t>
  </si>
  <si>
    <t>V7K 2E2</t>
  </si>
  <si>
    <t>V7K 2E4</t>
  </si>
  <si>
    <t>V7K 2E9</t>
  </si>
  <si>
    <t>V7K 2G3</t>
  </si>
  <si>
    <t>V7K 2G9</t>
  </si>
  <si>
    <t>V7K 2H6</t>
  </si>
  <si>
    <t>V7K 2H9</t>
  </si>
  <si>
    <t>V7K 2J2</t>
  </si>
  <si>
    <t>V7K 2J5</t>
  </si>
  <si>
    <t>V7K 2L2</t>
  </si>
  <si>
    <t>V7K 2M6</t>
  </si>
  <si>
    <t>V7K 2N3</t>
  </si>
  <si>
    <t>V7K 2S2</t>
  </si>
  <si>
    <t>V7K 2S5</t>
  </si>
  <si>
    <t>V7K 2T5</t>
  </si>
  <si>
    <t>V7K 2T7</t>
  </si>
  <si>
    <t>V7K 2V5</t>
  </si>
  <si>
    <t>V7K 2W5</t>
  </si>
  <si>
    <t>V7K 2W6</t>
  </si>
  <si>
    <t>V7K 2X1</t>
  </si>
  <si>
    <t>V7K 2X7</t>
  </si>
  <si>
    <t>V7K 2Y5</t>
  </si>
  <si>
    <t>V7K 2Z3</t>
  </si>
  <si>
    <t>V7K 2Z4</t>
  </si>
  <si>
    <t>V7K 2Z5</t>
  </si>
  <si>
    <t>V7K 2Z8</t>
  </si>
  <si>
    <t>V7K 3A8</t>
  </si>
  <si>
    <t>V7K 3B1</t>
  </si>
  <si>
    <t>V7K 3B7</t>
  </si>
  <si>
    <t>V7K 3B9</t>
  </si>
  <si>
    <t>V7K 3C1</t>
  </si>
  <si>
    <t>V7K 3C5</t>
  </si>
  <si>
    <t>V7K 3E1</t>
  </si>
  <si>
    <t>V7L 0A4</t>
  </si>
  <si>
    <t>V7L 0A7</t>
  </si>
  <si>
    <t>V7L 0A9</t>
  </si>
  <si>
    <t>V7L 0B2</t>
  </si>
  <si>
    <t>V7L 0B9</t>
  </si>
  <si>
    <t>V7L 0C4</t>
  </si>
  <si>
    <t>V7L 0E2</t>
  </si>
  <si>
    <t>V7L 0E6</t>
  </si>
  <si>
    <t>V7L 0E9</t>
  </si>
  <si>
    <t>V7L 1B1</t>
  </si>
  <si>
    <t>V7L 1B2</t>
  </si>
  <si>
    <t>V7L 1C1</t>
  </si>
  <si>
    <t>V7L 1C3</t>
  </si>
  <si>
    <t>V7L 1C6</t>
  </si>
  <si>
    <t>V7L 1G3</t>
  </si>
  <si>
    <t>V7L 1G8</t>
  </si>
  <si>
    <t>V7L 1J6</t>
  </si>
  <si>
    <t>V7L 1L3</t>
  </si>
  <si>
    <t>V7L 1L8</t>
  </si>
  <si>
    <t>V7L 1M3</t>
  </si>
  <si>
    <t>V7L 1N4</t>
  </si>
  <si>
    <t>V7L 1N7</t>
  </si>
  <si>
    <t>V7K 1H7</t>
  </si>
  <si>
    <t>V7K 1H8</t>
  </si>
  <si>
    <t>V7K 1K1</t>
  </si>
  <si>
    <t>V7K 1L5</t>
  </si>
  <si>
    <t>V7K 1M5</t>
  </si>
  <si>
    <t>V7K 1M9</t>
  </si>
  <si>
    <t>V7K 1N7</t>
  </si>
  <si>
    <t>V7K 1R6</t>
  </si>
  <si>
    <t>V7K 1R9</t>
  </si>
  <si>
    <t>V7K 1S7</t>
  </si>
  <si>
    <t>V7K 1W4</t>
  </si>
  <si>
    <t>V7K 1W8</t>
  </si>
  <si>
    <t>V7K 1W9</t>
  </si>
  <si>
    <t>V7K 1X8</t>
  </si>
  <si>
    <t>V7K 1Y6</t>
  </si>
  <si>
    <t>V7K 2L6</t>
  </si>
  <si>
    <t>V7K 2N2</t>
  </si>
  <si>
    <t>V7K 2N4</t>
  </si>
  <si>
    <t>V7K 2S4</t>
  </si>
  <si>
    <t>V7K 2T8</t>
  </si>
  <si>
    <t>V7K 2X6</t>
  </si>
  <si>
    <t>V7K 2X8</t>
  </si>
  <si>
    <t>V7K 2Y1</t>
  </si>
  <si>
    <t>V7K 2Y7</t>
  </si>
  <si>
    <t>V7K 3B3</t>
  </si>
  <si>
    <t>V7K 3B4</t>
  </si>
  <si>
    <t>V7K 3C2</t>
  </si>
  <si>
    <t>V7K 3C7</t>
  </si>
  <si>
    <t>V7L 0A8</t>
  </si>
  <si>
    <t>V7L 0B3</t>
  </si>
  <si>
    <t>V7L 0B5</t>
  </si>
  <si>
    <t>V7L 0C8</t>
  </si>
  <si>
    <t>V7L 0C9</t>
  </si>
  <si>
    <t>V7L 0G2</t>
  </si>
  <si>
    <t>V7L 1C2</t>
  </si>
  <si>
    <t>V7L 1E2</t>
  </si>
  <si>
    <t>V7L 1E5</t>
  </si>
  <si>
    <t>V7L 1G6</t>
  </si>
  <si>
    <t>V7L 1H2</t>
  </si>
  <si>
    <t>V7L 1J8</t>
  </si>
  <si>
    <t>V7L 1K3</t>
  </si>
  <si>
    <t>V7L 1L6</t>
  </si>
  <si>
    <t>V7L 1N1</t>
  </si>
  <si>
    <t>V7L 1P8</t>
  </si>
  <si>
    <t>V7L 1R1</t>
  </si>
  <si>
    <t>V7L 1R4</t>
  </si>
  <si>
    <t>V7L 1S1</t>
  </si>
  <si>
    <t>V7L 1S2</t>
  </si>
  <si>
    <t>V7L 1T8</t>
  </si>
  <si>
    <t>V7L 1V6</t>
  </si>
  <si>
    <t>V7L 1X2</t>
  </si>
  <si>
    <t>V7L 1Y4</t>
  </si>
  <si>
    <t>V7L 1Y9</t>
  </si>
  <si>
    <t>V7L 1Z7</t>
  </si>
  <si>
    <t>V7L 2A8</t>
  </si>
  <si>
    <t>V7L 2B7</t>
  </si>
  <si>
    <t>V7L 2C2</t>
  </si>
  <si>
    <t>V7L 2C5</t>
  </si>
  <si>
    <t>V7L 2C7</t>
  </si>
  <si>
    <t>V7L 2C8</t>
  </si>
  <si>
    <t>V7L 2E8</t>
  </si>
  <si>
    <t>V7L 2H3</t>
  </si>
  <si>
    <t>V7L 2H4</t>
  </si>
  <si>
    <t>V7L 2H5</t>
  </si>
  <si>
    <t>V7L 2J8</t>
  </si>
  <si>
    <t>V7L 2K6</t>
  </si>
  <si>
    <t>V7L 2M3</t>
  </si>
  <si>
    <t>V7L 2N4</t>
  </si>
  <si>
    <t>V7L 2N9</t>
  </si>
  <si>
    <t>V7L 2R1</t>
  </si>
  <si>
    <t>V7L 2V2</t>
  </si>
  <si>
    <t>V7L 2W5</t>
  </si>
  <si>
    <t>V7L 2X3</t>
  </si>
  <si>
    <t>V7L 2Y5</t>
  </si>
  <si>
    <t>V7L 2Y9</t>
  </si>
  <si>
    <t>V7L 3C2</t>
  </si>
  <si>
    <t>V7L 3E1</t>
  </si>
  <si>
    <t>V7L 3E4</t>
  </si>
  <si>
    <t>V7L 3G4</t>
  </si>
  <si>
    <t>V7L 3J3</t>
  </si>
  <si>
    <t>V7L 3J6</t>
  </si>
  <si>
    <t>V7L 3K6</t>
  </si>
  <si>
    <t>V7L 3M3</t>
  </si>
  <si>
    <t>V7L 3P2</t>
  </si>
  <si>
    <t>V7L 3R5</t>
  </si>
  <si>
    <t>V7L 3R6</t>
  </si>
  <si>
    <t>V7L 3S7</t>
  </si>
  <si>
    <t>V7L 3X2</t>
  </si>
  <si>
    <t>V7L 4A5</t>
  </si>
  <si>
    <t>V7L 4B6</t>
  </si>
  <si>
    <t>V7L 4C9</t>
  </si>
  <si>
    <t>V7L 4G9</t>
  </si>
  <si>
    <t>V7L 4H4</t>
  </si>
  <si>
    <t>V7L 4L9</t>
  </si>
  <si>
    <t>V7L 4P9</t>
  </si>
  <si>
    <t>V7L 4R2</t>
  </si>
  <si>
    <t>V7L 4R4</t>
  </si>
  <si>
    <t>V3L 2L2</t>
  </si>
  <si>
    <t>V3L 2L9</t>
  </si>
  <si>
    <t>V3L 2M5</t>
  </si>
  <si>
    <t>V3L 2N2</t>
  </si>
  <si>
    <t>V3L 2N4</t>
  </si>
  <si>
    <t>V3L 2N7</t>
  </si>
  <si>
    <t>V3L 2R3</t>
  </si>
  <si>
    <t>V3L 2S3</t>
  </si>
  <si>
    <t>V3L 2V1</t>
  </si>
  <si>
    <t>V3L 2X3</t>
  </si>
  <si>
    <t>V3L 2X9</t>
  </si>
  <si>
    <t>V3L 2Y7</t>
  </si>
  <si>
    <t>V3L 2Z7</t>
  </si>
  <si>
    <t>V3L 3A1</t>
  </si>
  <si>
    <t>V3L 3B9</t>
  </si>
  <si>
    <t>V3L 3C4</t>
  </si>
  <si>
    <t>V3L 3C5</t>
  </si>
  <si>
    <t>V3L 3C7</t>
  </si>
  <si>
    <t>V3L 3G5</t>
  </si>
  <si>
    <t>V3L 3G8</t>
  </si>
  <si>
    <t>V3L 3H1</t>
  </si>
  <si>
    <t>V3L 3H8</t>
  </si>
  <si>
    <t>V3L 3J2</t>
  </si>
  <si>
    <t>V3L 3K6</t>
  </si>
  <si>
    <t>V3L 3L5</t>
  </si>
  <si>
    <t>V3L 3L6</t>
  </si>
  <si>
    <t>V3L 3M3</t>
  </si>
  <si>
    <t>V3L 3N3</t>
  </si>
  <si>
    <t>V3L 3P6</t>
  </si>
  <si>
    <t>V3L 3R4</t>
  </si>
  <si>
    <t>V3L 3T2</t>
  </si>
  <si>
    <t>V3L 3W3</t>
  </si>
  <si>
    <t>V3L 3W9</t>
  </si>
  <si>
    <t>V3L 3X2</t>
  </si>
  <si>
    <t>V3L 3X4</t>
  </si>
  <si>
    <t>V3L 3X5</t>
  </si>
  <si>
    <t>V3L 3Y1</t>
  </si>
  <si>
    <t>V3L 3Y5</t>
  </si>
  <si>
    <t>V3L 3Y6</t>
  </si>
  <si>
    <t>V3L 3Z2</t>
  </si>
  <si>
    <t>V3L 3Z3</t>
  </si>
  <si>
    <t>V3L 3Z9</t>
  </si>
  <si>
    <t>V3L 4B8</t>
  </si>
  <si>
    <t>V3L 4B9</t>
  </si>
  <si>
    <t>V3L 4C7</t>
  </si>
  <si>
    <t>V3L 4E7</t>
  </si>
  <si>
    <t>V3L 4G2</t>
  </si>
  <si>
    <t>V3L 4H5</t>
  </si>
  <si>
    <t>V3L 4J7</t>
  </si>
  <si>
    <t>V3L 4K2</t>
  </si>
  <si>
    <t>V3L 4K7</t>
  </si>
  <si>
    <t>V3L 4K8</t>
  </si>
  <si>
    <t>V3L 4K9</t>
  </si>
  <si>
    <t>V3L 4L4</t>
  </si>
  <si>
    <t>V3L 4M3</t>
  </si>
  <si>
    <t>V3L 4M6</t>
  </si>
  <si>
    <t>V3L 4N6</t>
  </si>
  <si>
    <t>V3L 4N7</t>
  </si>
  <si>
    <t>V3L 4P1</t>
  </si>
  <si>
    <t>V3L 4P2</t>
  </si>
  <si>
    <t>V3L 4S5</t>
  </si>
  <si>
    <t>V3L 4S9</t>
  </si>
  <si>
    <t>V3L 4T2</t>
  </si>
  <si>
    <t>V3L 4T8</t>
  </si>
  <si>
    <t>V3L 4V3</t>
  </si>
  <si>
    <t>V3L 4V9</t>
  </si>
  <si>
    <t>V3L 4W2</t>
  </si>
  <si>
    <t>V3L 5B3</t>
  </si>
  <si>
    <t>V3L 5B7</t>
  </si>
  <si>
    <t>V3L 5B9</t>
  </si>
  <si>
    <t>V3L 5G6</t>
  </si>
  <si>
    <t>V3L 5H9</t>
  </si>
  <si>
    <t>V3L 5K8</t>
  </si>
  <si>
    <t>V3L 5L7</t>
  </si>
  <si>
    <t>V3L 5M9</t>
  </si>
  <si>
    <t>V3L 5N2</t>
  </si>
  <si>
    <t>V3L 5P1</t>
  </si>
  <si>
    <t>V3L 5P3</t>
  </si>
  <si>
    <t>V3L 5P5</t>
  </si>
  <si>
    <t>V3L 5P9</t>
  </si>
  <si>
    <t>V3L 5S5</t>
  </si>
  <si>
    <t>V3L 5T5</t>
  </si>
  <si>
    <t>V3L 5W3</t>
  </si>
  <si>
    <t>V3M 0E3</t>
  </si>
  <si>
    <t>V3M 0E6</t>
  </si>
  <si>
    <t>V3M 0G2</t>
  </si>
  <si>
    <t>V3M 0G4</t>
  </si>
  <si>
    <t>V3M 0G8</t>
  </si>
  <si>
    <t>V3M 0H3</t>
  </si>
  <si>
    <t>V3M 0H4</t>
  </si>
  <si>
    <t>V3M 0J3</t>
  </si>
  <si>
    <t>V3M 0J4</t>
  </si>
  <si>
    <t>V3M 0K3</t>
  </si>
  <si>
    <t>V3M 0K6</t>
  </si>
  <si>
    <t>V3M 1A1</t>
  </si>
  <si>
    <t>V3M 1A7</t>
  </si>
  <si>
    <t>V3M 1B3</t>
  </si>
  <si>
    <t>V3M 1B5</t>
  </si>
  <si>
    <t>V3M 1B9</t>
  </si>
  <si>
    <t>V3M 1E7</t>
  </si>
  <si>
    <t>V3M 1G6</t>
  </si>
  <si>
    <t>V3M 1J3</t>
  </si>
  <si>
    <t>V3M 1L9</t>
  </si>
  <si>
    <t>V3M 1N9</t>
  </si>
  <si>
    <t>V3M 1P2</t>
  </si>
  <si>
    <t>V3M 1R8</t>
  </si>
  <si>
    <t>V3M 1S1</t>
  </si>
  <si>
    <t>V3M 1T8</t>
  </si>
  <si>
    <t>V3M 1X5</t>
  </si>
  <si>
    <t>V3M 1Z9</t>
  </si>
  <si>
    <t>V3M 2B7</t>
  </si>
  <si>
    <t>V3M 2C2</t>
  </si>
  <si>
    <t>V3M 2C6</t>
  </si>
  <si>
    <t>V3M 2H2</t>
  </si>
  <si>
    <t>V3M 2N2</t>
  </si>
  <si>
    <t>V3M 2T2</t>
  </si>
  <si>
    <t>V3M 2T6</t>
  </si>
  <si>
    <t>V3M 2V6</t>
  </si>
  <si>
    <t>V3M 2V8</t>
  </si>
  <si>
    <t>V3M 2V9</t>
  </si>
  <si>
    <t>V3M 2W6</t>
  </si>
  <si>
    <t>V3M 2X5</t>
  </si>
  <si>
    <t>V3M 2X6</t>
  </si>
  <si>
    <t>V3M 2Y8</t>
  </si>
  <si>
    <t>V3M 2Z1</t>
  </si>
  <si>
    <t>V3M 2Z6</t>
  </si>
  <si>
    <t>V3M 3A3</t>
  </si>
  <si>
    <t>V3M 3B8</t>
  </si>
  <si>
    <t>V3M 3C6</t>
  </si>
  <si>
    <t>V3M 3E2</t>
  </si>
  <si>
    <t>V3M 3G6</t>
  </si>
  <si>
    <t>V3M 3H8</t>
  </si>
  <si>
    <t>V3M 3K7</t>
  </si>
  <si>
    <t>V3M 3K9</t>
  </si>
  <si>
    <t>V3M 3M5</t>
  </si>
  <si>
    <t>V3M 3N2</t>
  </si>
  <si>
    <t>V3M 3P1</t>
  </si>
  <si>
    <t>V3M 3P6</t>
  </si>
  <si>
    <t>V3M 3P7</t>
  </si>
  <si>
    <t>V3M 3R1</t>
  </si>
  <si>
    <t>V3M 3S2</t>
  </si>
  <si>
    <t>V3M 3W2</t>
  </si>
  <si>
    <t>V3M 3X8</t>
  </si>
  <si>
    <t>V3M 3Y8</t>
  </si>
  <si>
    <t>V3M 4A7</t>
  </si>
  <si>
    <t>V3M 4A8</t>
  </si>
  <si>
    <t>V3M 4C3</t>
  </si>
  <si>
    <t>V3M 4C4</t>
  </si>
  <si>
    <t>V3M 4E1</t>
  </si>
  <si>
    <t>V3M 4E2</t>
  </si>
  <si>
    <t>V3M 4E4</t>
  </si>
  <si>
    <t>V3M 4E9</t>
  </si>
  <si>
    <t>V3M 4H2</t>
  </si>
  <si>
    <t>V3M 4H7</t>
  </si>
  <si>
    <t>V3M 4J4</t>
  </si>
  <si>
    <t>V3M 4J6</t>
  </si>
  <si>
    <t>V3M 4K6</t>
  </si>
  <si>
    <t>V3M 4L5</t>
  </si>
  <si>
    <t>V3M 4L6</t>
  </si>
  <si>
    <t>V3M 4R6</t>
  </si>
  <si>
    <t>V3M 4R7</t>
  </si>
  <si>
    <t>V3M 4T5</t>
  </si>
  <si>
    <t>V3M 4V9</t>
  </si>
  <si>
    <t>V3M 4W7</t>
  </si>
  <si>
    <t>V3M 4X2</t>
  </si>
  <si>
    <t>V3M 4Y7</t>
  </si>
  <si>
    <t>V3M 4Y9</t>
  </si>
  <si>
    <t>V3M 4Z2</t>
  </si>
  <si>
    <t>V3M 4Z9</t>
  </si>
  <si>
    <t>V3M 5A6</t>
  </si>
  <si>
    <t>V3M 5E1</t>
  </si>
  <si>
    <t>V3M 5E5</t>
  </si>
  <si>
    <t>V3M 5E6</t>
  </si>
  <si>
    <t>V3M 5E7</t>
  </si>
  <si>
    <t>V3M 5G8</t>
  </si>
  <si>
    <t>V3M 5H7</t>
  </si>
  <si>
    <t>V3M 5H9</t>
  </si>
  <si>
    <t>V3M 5J4</t>
  </si>
  <si>
    <t>V3M 5K2</t>
  </si>
  <si>
    <t>V3M 5K5</t>
  </si>
  <si>
    <t>V3M 5L1</t>
  </si>
  <si>
    <t>V3M 5L8</t>
  </si>
  <si>
    <t>V3M 5M2</t>
  </si>
  <si>
    <t>V3M 5P5</t>
  </si>
  <si>
    <t>V3M 5R9</t>
  </si>
  <si>
    <t>V3M 5S8</t>
  </si>
  <si>
    <t>V3M 5T9</t>
  </si>
  <si>
    <t>V3M 5V4</t>
  </si>
  <si>
    <t>V3M 5V8</t>
  </si>
  <si>
    <t>V3M 5X3</t>
  </si>
  <si>
    <t>V3M 5Z2</t>
  </si>
  <si>
    <t>V3M 6B2</t>
  </si>
  <si>
    <t>V3M 6B9</t>
  </si>
  <si>
    <t>V3M 6C2</t>
  </si>
  <si>
    <t>V7L 1P2</t>
  </si>
  <si>
    <t>V7L 1P4</t>
  </si>
  <si>
    <t>V7L 1P5</t>
  </si>
  <si>
    <t>V7L 1R6</t>
  </si>
  <si>
    <t>V7L 1R7</t>
  </si>
  <si>
    <t>V7L 1W5</t>
  </si>
  <si>
    <t>V7L 1Y3</t>
  </si>
  <si>
    <t>V7L 1Y7</t>
  </si>
  <si>
    <t>V7L 1Z4</t>
  </si>
  <si>
    <t>V7L 2A4</t>
  </si>
  <si>
    <t>V7L 2B1</t>
  </si>
  <si>
    <t>V7L 2B6</t>
  </si>
  <si>
    <t>V7L 2C3</t>
  </si>
  <si>
    <t>V7L 2E1</t>
  </si>
  <si>
    <t>V7L 2G2</t>
  </si>
  <si>
    <t>V7L 2G3</t>
  </si>
  <si>
    <t>V7L 2G5</t>
  </si>
  <si>
    <t>V7L 2H7</t>
  </si>
  <si>
    <t>V7L 2H8</t>
  </si>
  <si>
    <t>V7L 2J5</t>
  </si>
  <si>
    <t>V7L 2K4</t>
  </si>
  <si>
    <t>V7L 2L2</t>
  </si>
  <si>
    <t>V7L 2L5</t>
  </si>
  <si>
    <t>V7L 2M6</t>
  </si>
  <si>
    <t>V7L 2N6</t>
  </si>
  <si>
    <t>V7L 2P6</t>
  </si>
  <si>
    <t>V7L 2S7</t>
  </si>
  <si>
    <t>V7L 2T2</t>
  </si>
  <si>
    <t>V7L 2T9</t>
  </si>
  <si>
    <t>V7L 2V3</t>
  </si>
  <si>
    <t>V7L 2X7</t>
  </si>
  <si>
    <t>V7L 2X8</t>
  </si>
  <si>
    <t>V7L 2X9</t>
  </si>
  <si>
    <t>V7L 2Y1</t>
  </si>
  <si>
    <t>V7L 2Y6</t>
  </si>
  <si>
    <t>V7L 3A2</t>
  </si>
  <si>
    <t>V7L 3A7</t>
  </si>
  <si>
    <t>V7L 3B5</t>
  </si>
  <si>
    <t>V7L 3B6</t>
  </si>
  <si>
    <t>V7L 3B7</t>
  </si>
  <si>
    <t>V7L 3B8</t>
  </si>
  <si>
    <t>V7L 3C8</t>
  </si>
  <si>
    <t>V7L 3E2</t>
  </si>
  <si>
    <t>V7L 3E9</t>
  </si>
  <si>
    <t>V7L 3G3</t>
  </si>
  <si>
    <t>V7L 3H7</t>
  </si>
  <si>
    <t>V7L 3J1</t>
  </si>
  <si>
    <t>V7L 3J5</t>
  </si>
  <si>
    <t>V7L 3J8</t>
  </si>
  <si>
    <t>V7L 3K1</t>
  </si>
  <si>
    <t>V7L 3K3</t>
  </si>
  <si>
    <t>V7L 3L6</t>
  </si>
  <si>
    <t>V7L 3L8</t>
  </si>
  <si>
    <t>V7L 3N2</t>
  </si>
  <si>
    <t>V7L 3N6</t>
  </si>
  <si>
    <t>V7L 3N7</t>
  </si>
  <si>
    <t>V7L 3N8</t>
  </si>
  <si>
    <t>V7L 3R1</t>
  </si>
  <si>
    <t>V7L 3R8</t>
  </si>
  <si>
    <t>V7L 3S5</t>
  </si>
  <si>
    <t>V7L 3S9</t>
  </si>
  <si>
    <t>V7L 3T7</t>
  </si>
  <si>
    <t>V7L 3W2</t>
  </si>
  <si>
    <t>V7L 3W3</t>
  </si>
  <si>
    <t>V7L 3W8</t>
  </si>
  <si>
    <t>V7L 3X1</t>
  </si>
  <si>
    <t>V7L 3X3</t>
  </si>
  <si>
    <t>V7L 3Z5</t>
  </si>
  <si>
    <t>V7L 4A9</t>
  </si>
  <si>
    <t>V7L 4B1</t>
  </si>
  <si>
    <t>V7L 4B3</t>
  </si>
  <si>
    <t>V7L 4B7</t>
  </si>
  <si>
    <t>V7L 4C4</t>
  </si>
  <si>
    <t>V7L 4E8</t>
  </si>
  <si>
    <t>V7L 4H5</t>
  </si>
  <si>
    <t>V7L 4J8</t>
  </si>
  <si>
    <t>V7L 4L3</t>
  </si>
  <si>
    <t>V7L 4S4</t>
  </si>
  <si>
    <t>V7L 4W3</t>
  </si>
  <si>
    <t>V7L 4W6</t>
  </si>
  <si>
    <t>V7L 4W8</t>
  </si>
  <si>
    <t>V7L 4X5</t>
  </si>
  <si>
    <t>V7M 0A2</t>
  </si>
  <si>
    <t>V7M 0A5</t>
  </si>
  <si>
    <t>V7M 0A9</t>
  </si>
  <si>
    <t>V7M 0B9</t>
  </si>
  <si>
    <t>V7M 0C3</t>
  </si>
  <si>
    <t>V7M 0G3</t>
  </si>
  <si>
    <t>V7M 1C3</t>
  </si>
  <si>
    <t>V7M 1C8</t>
  </si>
  <si>
    <t>V7M 1E6</t>
  </si>
  <si>
    <t>V7M 1G4</t>
  </si>
  <si>
    <t>V7M 1G7</t>
  </si>
  <si>
    <t>V7M 1J1</t>
  </si>
  <si>
    <t>V7M 1K8</t>
  </si>
  <si>
    <t>V7M 1L2</t>
  </si>
  <si>
    <t>V7M 1L5</t>
  </si>
  <si>
    <t>V7M 1L8</t>
  </si>
  <si>
    <t>V7M 1M2</t>
  </si>
  <si>
    <t>V7M 1N3</t>
  </si>
  <si>
    <t>V7M 1S9</t>
  </si>
  <si>
    <t>V7M 1T4</t>
  </si>
  <si>
    <t>V7M 1V2</t>
  </si>
  <si>
    <t>V7M 1V4</t>
  </si>
  <si>
    <t>V7M 1W3</t>
  </si>
  <si>
    <t>V7M 1X1</t>
  </si>
  <si>
    <t>V7M 1X3</t>
  </si>
  <si>
    <t>V7M 1X7</t>
  </si>
  <si>
    <t>V7M 1Y4</t>
  </si>
  <si>
    <t>V7M 1Y9</t>
  </si>
  <si>
    <t>V7M 1Z4</t>
  </si>
  <si>
    <t>V7M 1Z5</t>
  </si>
  <si>
    <t>V7M 2A9</t>
  </si>
  <si>
    <t>V7M 2C4</t>
  </si>
  <si>
    <t>V7M 2C5</t>
  </si>
  <si>
    <t>V7M 2C6</t>
  </si>
  <si>
    <t>V7M 2G1</t>
  </si>
  <si>
    <t>V7M 2H3</t>
  </si>
  <si>
    <t>V7M 2J2</t>
  </si>
  <si>
    <t>V7M 2J7</t>
  </si>
  <si>
    <t>V7M 2K3</t>
  </si>
  <si>
    <t>V7M 2K5</t>
  </si>
  <si>
    <t>V7M 2K6</t>
  </si>
  <si>
    <t>V7M 2L5</t>
  </si>
  <si>
    <t>V7M 2M5</t>
  </si>
  <si>
    <t>V7M 2S7</t>
  </si>
  <si>
    <t>V7M 2S9</t>
  </si>
  <si>
    <t>V7M 2T6</t>
  </si>
  <si>
    <t>V7M 2V7</t>
  </si>
  <si>
    <t>V7M 2V8</t>
  </si>
  <si>
    <t>V7M 2W1</t>
  </si>
  <si>
    <t>V7M 2W3</t>
  </si>
  <si>
    <t>V7M 2X2</t>
  </si>
  <si>
    <t>V7M 2X8</t>
  </si>
  <si>
    <t>V7M 2Z4</t>
  </si>
  <si>
    <t>V7M 3A4</t>
  </si>
  <si>
    <t>V7M 3B8</t>
  </si>
  <si>
    <t>V7M 3C2</t>
  </si>
  <si>
    <t>V7M 3C5</t>
  </si>
  <si>
    <t>V7M 3C9</t>
  </si>
  <si>
    <t>V7M 3G7</t>
  </si>
  <si>
    <t>V7M 3G9</t>
  </si>
  <si>
    <t>V7M 3J3</t>
  </si>
  <si>
    <t>V7M 3J8</t>
  </si>
  <si>
    <t>V7M 3K8</t>
  </si>
  <si>
    <t>V7M 3L5</t>
  </si>
  <si>
    <t>V7M 3M5</t>
  </si>
  <si>
    <t>V7M 3M8</t>
  </si>
  <si>
    <t>V7N 1A5</t>
  </si>
  <si>
    <t>V7N 1A9</t>
  </si>
  <si>
    <t>V7N 1B9</t>
  </si>
  <si>
    <t>V7N 1C4</t>
  </si>
  <si>
    <t>V7N 1C7</t>
  </si>
  <si>
    <t>V7N 1E1</t>
  </si>
  <si>
    <t>V7N 1E9</t>
  </si>
  <si>
    <t>V7N 1G1</t>
  </si>
  <si>
    <t>V7N 1H4</t>
  </si>
  <si>
    <t>V7N 1H6</t>
  </si>
  <si>
    <t>V7N 1K4</t>
  </si>
  <si>
    <t>V7N 1K5</t>
  </si>
  <si>
    <t>V7N 1L4</t>
  </si>
  <si>
    <t>V7N 1N7</t>
  </si>
  <si>
    <t>V7N 1R4</t>
  </si>
  <si>
    <t>V7N 1R6</t>
  </si>
  <si>
    <t>V7N 1R7</t>
  </si>
  <si>
    <t>V7N 1R8</t>
  </si>
  <si>
    <t>V7N 1S7</t>
  </si>
  <si>
    <t>V7N 1T8</t>
  </si>
  <si>
    <t>V7N 1V1</t>
  </si>
  <si>
    <t>V7N 1V8</t>
  </si>
  <si>
    <t>V7N 1Y8</t>
  </si>
  <si>
    <t>V7N 1Z5</t>
  </si>
  <si>
    <t>V7N 2A1</t>
  </si>
  <si>
    <t>V7N 2A7</t>
  </si>
  <si>
    <t>V7N 2B2</t>
  </si>
  <si>
    <t>V7N 2B5</t>
  </si>
  <si>
    <t>V7N 2B8</t>
  </si>
  <si>
    <t>V7N 2C8</t>
  </si>
  <si>
    <t>V7N 2E1</t>
  </si>
  <si>
    <t>V7N 2E2</t>
  </si>
  <si>
    <t>V7N 2E6</t>
  </si>
  <si>
    <t>V7N 2G8</t>
  </si>
  <si>
    <t>V7N 2H7</t>
  </si>
  <si>
    <t>V7N 2H9</t>
  </si>
  <si>
    <t>V7N 2K1</t>
  </si>
  <si>
    <t>V7N 2K4</t>
  </si>
  <si>
    <t>V7N 2R5</t>
  </si>
  <si>
    <t>V7N 2R9</t>
  </si>
  <si>
    <t>V7N 2S5</t>
  </si>
  <si>
    <t>V7N 2T6</t>
  </si>
  <si>
    <t>V7N 2T9</t>
  </si>
  <si>
    <t>V7N 2V2</t>
  </si>
  <si>
    <t>V7N 2V4</t>
  </si>
  <si>
    <t>V7N 2V7</t>
  </si>
  <si>
    <t>V7L 4S6</t>
  </si>
  <si>
    <t>V7L 4T2</t>
  </si>
  <si>
    <t>V7L 4V2</t>
  </si>
  <si>
    <t>V7L 4V4</t>
  </si>
  <si>
    <t>V7L 4W9</t>
  </si>
  <si>
    <t>V7M 0B1</t>
  </si>
  <si>
    <t>V7M 1A1</t>
  </si>
  <si>
    <t>V7M 1A7</t>
  </si>
  <si>
    <t>V7M 1C9</t>
  </si>
  <si>
    <t>V7M 1H3</t>
  </si>
  <si>
    <t>V7M 1K3</t>
  </si>
  <si>
    <t>V7M 1L1</t>
  </si>
  <si>
    <t>V7M 1N5</t>
  </si>
  <si>
    <t>V7M 1P3</t>
  </si>
  <si>
    <t>V7M 1P5</t>
  </si>
  <si>
    <t>V7M 1P6</t>
  </si>
  <si>
    <t>V7M 1T2</t>
  </si>
  <si>
    <t>V7M 1V8</t>
  </si>
  <si>
    <t>V7M 1W4</t>
  </si>
  <si>
    <t>V7M 1W6</t>
  </si>
  <si>
    <t>V7M 1W9</t>
  </si>
  <si>
    <t>V7M 1Y7</t>
  </si>
  <si>
    <t>V7M 1Z7</t>
  </si>
  <si>
    <t>V7M 2A4</t>
  </si>
  <si>
    <t>V7M 2B4</t>
  </si>
  <si>
    <t>V7M 2B7</t>
  </si>
  <si>
    <t>V7M 2C7</t>
  </si>
  <si>
    <t>V7M 2E2</t>
  </si>
  <si>
    <t>V7M 2E5</t>
  </si>
  <si>
    <t>V7M 2G7</t>
  </si>
  <si>
    <t>V7M 2N1</t>
  </si>
  <si>
    <t>V7M 2N3</t>
  </si>
  <si>
    <t>V7M 2N6</t>
  </si>
  <si>
    <t>V7M 2R1</t>
  </si>
  <si>
    <t>V7M 2R5</t>
  </si>
  <si>
    <t>V7M 2V2</t>
  </si>
  <si>
    <t>V7M 2V6</t>
  </si>
  <si>
    <t>V7M 2V9</t>
  </si>
  <si>
    <t>V7M 2W8</t>
  </si>
  <si>
    <t>V7M 2Z7</t>
  </si>
  <si>
    <t>V7M 3A3</t>
  </si>
  <si>
    <t>V7M 3B7</t>
  </si>
  <si>
    <t>V7M 3G6</t>
  </si>
  <si>
    <t>V7M 3H1</t>
  </si>
  <si>
    <t>V7M 3H4</t>
  </si>
  <si>
    <t>V7M 3J2</t>
  </si>
  <si>
    <t>V7M 3J9</t>
  </si>
  <si>
    <t>V7M 3M2</t>
  </si>
  <si>
    <t>V7M 3N1</t>
  </si>
  <si>
    <t>V7M 3N3</t>
  </si>
  <si>
    <t>V7N 0A9</t>
  </si>
  <si>
    <t>V7N 0B1</t>
  </si>
  <si>
    <t>V7N 1A3</t>
  </si>
  <si>
    <t>V7N 1A7</t>
  </si>
  <si>
    <t>V7N 1B4</t>
  </si>
  <si>
    <t>V7N 1C2</t>
  </si>
  <si>
    <t>V7N 1C6</t>
  </si>
  <si>
    <t>V7N 1E6</t>
  </si>
  <si>
    <t>V7N 1E7</t>
  </si>
  <si>
    <t>V7N 1G8</t>
  </si>
  <si>
    <t>V7N 1H3</t>
  </si>
  <si>
    <t>V7N 1H5</t>
  </si>
  <si>
    <t>V7N 1K8</t>
  </si>
  <si>
    <t>V7N 1M3</t>
  </si>
  <si>
    <t>V7N 1M7</t>
  </si>
  <si>
    <t>V7N 1N3</t>
  </si>
  <si>
    <t>V7N 1P6</t>
  </si>
  <si>
    <t>V7N 1R2</t>
  </si>
  <si>
    <t>V7N 1S3</t>
  </si>
  <si>
    <t>V7N 1S9</t>
  </si>
  <si>
    <t>V7N 1T6</t>
  </si>
  <si>
    <t>V7N 1T9</t>
  </si>
  <si>
    <t>V7N 1W3</t>
  </si>
  <si>
    <t>V7N 1X2</t>
  </si>
  <si>
    <t>V7N 1X5</t>
  </si>
  <si>
    <t>V7N 1Y2</t>
  </si>
  <si>
    <t>V7N 1Y6</t>
  </si>
  <si>
    <t>V7N 1Y9</t>
  </si>
  <si>
    <t>V7N 2A4</t>
  </si>
  <si>
    <t>V7N 2A8</t>
  </si>
  <si>
    <t>V7N 2A9</t>
  </si>
  <si>
    <t>V7N 2C7</t>
  </si>
  <si>
    <t>V7N 2G2</t>
  </si>
  <si>
    <t>V7N 2G5</t>
  </si>
  <si>
    <t>V7N 2H5</t>
  </si>
  <si>
    <t>V7N 2J9</t>
  </si>
  <si>
    <t>V7N 2L2</t>
  </si>
  <si>
    <t>V7N 2L7</t>
  </si>
  <si>
    <t>V7N 2L8</t>
  </si>
  <si>
    <t>V7N 2M8</t>
  </si>
  <si>
    <t>V7N 2M9</t>
  </si>
  <si>
    <t>V7N 2N8</t>
  </si>
  <si>
    <t>V7N 2P8</t>
  </si>
  <si>
    <t>V7N 2T8</t>
  </si>
  <si>
    <t>V7N 2V5</t>
  </si>
  <si>
    <t>V7N 2X4</t>
  </si>
  <si>
    <t>V7N 2X5</t>
  </si>
  <si>
    <t>V7N 2X8</t>
  </si>
  <si>
    <t>V7N 2X9</t>
  </si>
  <si>
    <t>V7N 2Y4</t>
  </si>
  <si>
    <t>V7N 2Y6</t>
  </si>
  <si>
    <t>V7N 2Z9</t>
  </si>
  <si>
    <t>V7N 3A2</t>
  </si>
  <si>
    <t>V7N 3A3</t>
  </si>
  <si>
    <t>V7N 3C2</t>
  </si>
  <si>
    <t>V7N 3E6</t>
  </si>
  <si>
    <t>V7N 3H6</t>
  </si>
  <si>
    <t>V7N 3L2</t>
  </si>
  <si>
    <t>V7N 3L5</t>
  </si>
  <si>
    <t>V7N 3L6</t>
  </si>
  <si>
    <t>V7N 3M2</t>
  </si>
  <si>
    <t>V7N 3P8</t>
  </si>
  <si>
    <t>V7N 3R8</t>
  </si>
  <si>
    <t>V7N 3S4</t>
  </si>
  <si>
    <t>V7N 3S8</t>
  </si>
  <si>
    <t>V7N 3T4</t>
  </si>
  <si>
    <t>V7N 3V6</t>
  </si>
  <si>
    <t>V7N 3W2</t>
  </si>
  <si>
    <t>V7N 3Z3</t>
  </si>
  <si>
    <t>V7N 4A1</t>
  </si>
  <si>
    <t>V7N 4B1</t>
  </si>
  <si>
    <t>V7N 4B9</t>
  </si>
  <si>
    <t>V7N 4C1</t>
  </si>
  <si>
    <t>V7N 4C5</t>
  </si>
  <si>
    <t>V7N 4C9</t>
  </si>
  <si>
    <t>V7N 4E6</t>
  </si>
  <si>
    <t>V7N 4E7</t>
  </si>
  <si>
    <t>V7N 4E8</t>
  </si>
  <si>
    <t>V7N 4G4</t>
  </si>
  <si>
    <t>V7N 4H1</t>
  </si>
  <si>
    <t>V7N 4H6</t>
  </si>
  <si>
    <t>V7N 4H9</t>
  </si>
  <si>
    <t>V7N 4J5</t>
  </si>
  <si>
    <t>V7N 4J7</t>
  </si>
  <si>
    <t>V7N 4M3</t>
  </si>
  <si>
    <t>V7N 4M5</t>
  </si>
  <si>
    <t>V7N 4M9</t>
  </si>
  <si>
    <t>V7N 4N8</t>
  </si>
  <si>
    <t>V7P 0C1</t>
  </si>
  <si>
    <t>V7P 0C6</t>
  </si>
  <si>
    <t>V7P 1B2</t>
  </si>
  <si>
    <t>V7P 1B7</t>
  </si>
  <si>
    <t>V7P 1C5</t>
  </si>
  <si>
    <t>V7P 1E1</t>
  </si>
  <si>
    <t>V7P 1J5</t>
  </si>
  <si>
    <t>V7P 1L9</t>
  </si>
  <si>
    <t>V7P 1M3</t>
  </si>
  <si>
    <t>V7P 1N9</t>
  </si>
  <si>
    <t>V7P 1S6</t>
  </si>
  <si>
    <t>V7P 1T3</t>
  </si>
  <si>
    <t>V7P 1T4</t>
  </si>
  <si>
    <t>V7P 1V5</t>
  </si>
  <si>
    <t>V7P 1V8</t>
  </si>
  <si>
    <t>V7P 1X3</t>
  </si>
  <si>
    <t>V7P 1X9</t>
  </si>
  <si>
    <t>V7P 1Y2</t>
  </si>
  <si>
    <t>V7P 1Z5</t>
  </si>
  <si>
    <t>V7P 2A5</t>
  </si>
  <si>
    <t>V7P 2A7</t>
  </si>
  <si>
    <t>V7P 2J1</t>
  </si>
  <si>
    <t>V7P 2J3</t>
  </si>
  <si>
    <t>V7P 2K3</t>
  </si>
  <si>
    <t>V7P 2M2</t>
  </si>
  <si>
    <t>V7P 2M6</t>
  </si>
  <si>
    <t>V7P 2P2</t>
  </si>
  <si>
    <t>V7P 2P3</t>
  </si>
  <si>
    <t>V7P 2R2</t>
  </si>
  <si>
    <t>V7P 2V3</t>
  </si>
  <si>
    <t>V7P 2W1</t>
  </si>
  <si>
    <t>V7P 2W6</t>
  </si>
  <si>
    <t>V7P 2X5</t>
  </si>
  <si>
    <t>V7P 3B9</t>
  </si>
  <si>
    <t>V7P 3E4</t>
  </si>
  <si>
    <t>V7P 3G2</t>
  </si>
  <si>
    <t>V7P 3G3</t>
  </si>
  <si>
    <t>V7P 3G5</t>
  </si>
  <si>
    <t>V7P 3G7</t>
  </si>
  <si>
    <t>V7P 3H2</t>
  </si>
  <si>
    <t>V7P 3H4</t>
  </si>
  <si>
    <t>V7P 3K3</t>
  </si>
  <si>
    <t>V7P 3K5</t>
  </si>
  <si>
    <t>V7P 3K7</t>
  </si>
  <si>
    <t>V7P 3N3</t>
  </si>
  <si>
    <t>V7P 3P3</t>
  </si>
  <si>
    <t>V7P 3P4</t>
  </si>
  <si>
    <t>V7P 3P9</t>
  </si>
  <si>
    <t>V7P 3R4</t>
  </si>
  <si>
    <t>V7P 3S3</t>
  </si>
  <si>
    <t>V7P 3S7</t>
  </si>
  <si>
    <t>V7P 3S9</t>
  </si>
  <si>
    <t>V7R 0A6</t>
  </si>
  <si>
    <t>V7R 1A1</t>
  </si>
  <si>
    <t>V7R 1B5</t>
  </si>
  <si>
    <t>V7R 1B9</t>
  </si>
  <si>
    <t>V7R 1C5</t>
  </si>
  <si>
    <t>V7R 1G6</t>
  </si>
  <si>
    <t>V7R 1H3</t>
  </si>
  <si>
    <t>V7R 1H8</t>
  </si>
  <si>
    <t>V7R 1H9</t>
  </si>
  <si>
    <t>V7R 1J6</t>
  </si>
  <si>
    <t>V7R 1J8</t>
  </si>
  <si>
    <t>V7R 1L8</t>
  </si>
  <si>
    <t>V7R 1M8</t>
  </si>
  <si>
    <t>V7R 1M9</t>
  </si>
  <si>
    <t>V7R 1N2</t>
  </si>
  <si>
    <t>V7R 1N4</t>
  </si>
  <si>
    <t>V7R 1N9</t>
  </si>
  <si>
    <t>V7R 1R2</t>
  </si>
  <si>
    <t>V7R 1R8</t>
  </si>
  <si>
    <t>V7R 1S1</t>
  </si>
  <si>
    <t>V7R 1S5</t>
  </si>
  <si>
    <t>V7R 1S7</t>
  </si>
  <si>
    <t>V7R 1S8</t>
  </si>
  <si>
    <t>V7R 1T8</t>
  </si>
  <si>
    <t>V7R 1V8</t>
  </si>
  <si>
    <t>V7R 1W2</t>
  </si>
  <si>
    <t>V7R 1X3</t>
  </si>
  <si>
    <t>V7R 1X5</t>
  </si>
  <si>
    <t>V7R 1Y3</t>
  </si>
  <si>
    <t>V7R 1Y6</t>
  </si>
  <si>
    <t>V7R 1Z1</t>
  </si>
  <si>
    <t>V7R 1Z5</t>
  </si>
  <si>
    <t>V7R 2A5</t>
  </si>
  <si>
    <t>V7R 2A6</t>
  </si>
  <si>
    <t>V7R 2C1</t>
  </si>
  <si>
    <t>V7R 2C6</t>
  </si>
  <si>
    <t>V7R 2G1</t>
  </si>
  <si>
    <t>V7R 2G4</t>
  </si>
  <si>
    <t>V7R 2G5</t>
  </si>
  <si>
    <t>V7R 2G6</t>
  </si>
  <si>
    <t>V7R 2G7</t>
  </si>
  <si>
    <t>V7R 2G9</t>
  </si>
  <si>
    <t>V7R 2H5</t>
  </si>
  <si>
    <t>V7R 2K5</t>
  </si>
  <si>
    <t>V7R 2M2</t>
  </si>
  <si>
    <t>V7R 2M6</t>
  </si>
  <si>
    <t>V7R 2N4</t>
  </si>
  <si>
    <t>V7R 2P1</t>
  </si>
  <si>
    <t>V7R 2R2</t>
  </si>
  <si>
    <t>V7R 2R8</t>
  </si>
  <si>
    <t>V7R 2S3</t>
  </si>
  <si>
    <t>V7R 2W4</t>
  </si>
  <si>
    <t>V7R 2X2</t>
  </si>
  <si>
    <t>V7R 2Y9</t>
  </si>
  <si>
    <t>V7R 2Z7</t>
  </si>
  <si>
    <t>V7R 3A2</t>
  </si>
  <si>
    <t>V7R 3B3</t>
  </si>
  <si>
    <t>V7R 3B8</t>
  </si>
  <si>
    <t>V7R 3B9</t>
  </si>
  <si>
    <t>V7R 3E3</t>
  </si>
  <si>
    <t>V7R 3E4</t>
  </si>
  <si>
    <t>V7R 3E9</t>
  </si>
  <si>
    <t>V7R 3G6</t>
  </si>
  <si>
    <t>V7R 3H4</t>
  </si>
  <si>
    <t>V7R 3H5</t>
  </si>
  <si>
    <t>V7R 3J2</t>
  </si>
  <si>
    <t>V7R 3L1</t>
  </si>
  <si>
    <t>V7R 3L6</t>
  </si>
  <si>
    <t>V7R 3M3</t>
  </si>
  <si>
    <t>V7R 3N1</t>
  </si>
  <si>
    <t>V7R 3N7</t>
  </si>
  <si>
    <t>V7R 3R5</t>
  </si>
  <si>
    <t>V7R 3S7</t>
  </si>
  <si>
    <t>V7R 3S8</t>
  </si>
  <si>
    <t>V7R 3T9</t>
  </si>
  <si>
    <t>V7R 3W3</t>
  </si>
  <si>
    <t>V7R 3W6</t>
  </si>
  <si>
    <t>V7R 3X9</t>
  </si>
  <si>
    <t>V7R 3Y8</t>
  </si>
  <si>
    <t>V7R 3Z4</t>
  </si>
  <si>
    <t>V7R 4A9</t>
  </si>
  <si>
    <t>V7R 4C8</t>
  </si>
  <si>
    <t>V7R 4E8</t>
  </si>
  <si>
    <t>V7R 4L7</t>
  </si>
  <si>
    <t>V7R 4N9</t>
  </si>
  <si>
    <t>V7R 4P7</t>
  </si>
  <si>
    <t>V7R 4R5</t>
  </si>
  <si>
    <t>V7R 4S2</t>
  </si>
  <si>
    <t>V7R 4S8</t>
  </si>
  <si>
    <t>V7R 4T6</t>
  </si>
  <si>
    <t>V7R 4V8</t>
  </si>
  <si>
    <t>V7R 4V9</t>
  </si>
  <si>
    <t>V7R 4W9</t>
  </si>
  <si>
    <t>V7S 0A7</t>
  </si>
  <si>
    <t>V7S 0A8</t>
  </si>
  <si>
    <t>V7S 1A2</t>
  </si>
  <si>
    <t>V7S 1A6</t>
  </si>
  <si>
    <t>V7S 1B1</t>
  </si>
  <si>
    <t>V7S 1B8</t>
  </si>
  <si>
    <t>V7S 1C2</t>
  </si>
  <si>
    <t>V7S 1H8</t>
  </si>
  <si>
    <t>V3M 6C5</t>
  </si>
  <si>
    <t>V3M 6C7</t>
  </si>
  <si>
    <t>V3M 6E6</t>
  </si>
  <si>
    <t>V3M 6G3</t>
  </si>
  <si>
    <t>V3M 6G8</t>
  </si>
  <si>
    <t>V3M 6H8</t>
  </si>
  <si>
    <t>V3M 6N2</t>
  </si>
  <si>
    <t>V3M 6P4</t>
  </si>
  <si>
    <t>V3M 6P7</t>
  </si>
  <si>
    <t>V3M 6R5</t>
  </si>
  <si>
    <t>V3M 6S6</t>
  </si>
  <si>
    <t>V3M 6W9</t>
  </si>
  <si>
    <t>V3M 6X4</t>
  </si>
  <si>
    <t>V3M 6X6</t>
  </si>
  <si>
    <t>V3M 6Y8</t>
  </si>
  <si>
    <t>V3M 6Z7</t>
  </si>
  <si>
    <t>V3M 7A1</t>
  </si>
  <si>
    <t>V3M 7B1</t>
  </si>
  <si>
    <t>V3N 0B3</t>
  </si>
  <si>
    <t>V3N 0E3</t>
  </si>
  <si>
    <t>V3N 1A5</t>
  </si>
  <si>
    <t>V3N 1C6</t>
  </si>
  <si>
    <t>V3N 1E9</t>
  </si>
  <si>
    <t>V3N 1G1</t>
  </si>
  <si>
    <t>V3N 1J2</t>
  </si>
  <si>
    <t>V3N 1J8</t>
  </si>
  <si>
    <t>V3N 1M2</t>
  </si>
  <si>
    <t>V3N 1M7</t>
  </si>
  <si>
    <t>V3N 1N4</t>
  </si>
  <si>
    <t>V3N 1N9</t>
  </si>
  <si>
    <t>V3N 1P9</t>
  </si>
  <si>
    <t>V3N 1W8</t>
  </si>
  <si>
    <t>V3N 1X4</t>
  </si>
  <si>
    <t>V3N 2A2</t>
  </si>
  <si>
    <t>V3N 2A4</t>
  </si>
  <si>
    <t>V3N 2B3</t>
  </si>
  <si>
    <t>V3N 2B6</t>
  </si>
  <si>
    <t>V3N 2B9</t>
  </si>
  <si>
    <t>V3N 2E2</t>
  </si>
  <si>
    <t>V3N 2E6</t>
  </si>
  <si>
    <t>V3N 2G2</t>
  </si>
  <si>
    <t>V3N 2K1</t>
  </si>
  <si>
    <t>V3N 2P2</t>
  </si>
  <si>
    <t>V3N 2T1</t>
  </si>
  <si>
    <t>V3N 2T7</t>
  </si>
  <si>
    <t>V3N 3B9</t>
  </si>
  <si>
    <t>V3N 3G9</t>
  </si>
  <si>
    <t>V3N 3H3</t>
  </si>
  <si>
    <t>V3N 3H4</t>
  </si>
  <si>
    <t>V3N 3H7</t>
  </si>
  <si>
    <t>V3N 3H8</t>
  </si>
  <si>
    <t>V3N 3K8</t>
  </si>
  <si>
    <t>V3N 3L2</t>
  </si>
  <si>
    <t>V3N 3M2</t>
  </si>
  <si>
    <t>V3N 3M3</t>
  </si>
  <si>
    <t>V3N 3N6</t>
  </si>
  <si>
    <t>V3N 3N7</t>
  </si>
  <si>
    <t>V3N 3P7</t>
  </si>
  <si>
    <t>V3N 3S3</t>
  </si>
  <si>
    <t>V3N 3S4</t>
  </si>
  <si>
    <t>V3N 3S8</t>
  </si>
  <si>
    <t>V3N 3W3</t>
  </si>
  <si>
    <t>V3N 3X6</t>
  </si>
  <si>
    <t>V3N 3X8</t>
  </si>
  <si>
    <t>V3N 3Z1</t>
  </si>
  <si>
    <t>V3N 4A8</t>
  </si>
  <si>
    <t>V3N 4B5</t>
  </si>
  <si>
    <t>V3N 4B8</t>
  </si>
  <si>
    <t>V3N 4C2</t>
  </si>
  <si>
    <t>V3N 4G1</t>
  </si>
  <si>
    <t>V3N 4H4</t>
  </si>
  <si>
    <t>V3N 4H9</t>
  </si>
  <si>
    <t>V3N 4J1</t>
  </si>
  <si>
    <t>V3N 4L6</t>
  </si>
  <si>
    <t>V3N 4L7</t>
  </si>
  <si>
    <t>V3N 4M1</t>
  </si>
  <si>
    <t>V3N 4M8</t>
  </si>
  <si>
    <t>V3N 4P5</t>
  </si>
  <si>
    <t>V3N 4R7</t>
  </si>
  <si>
    <t>V3N 4R8</t>
  </si>
  <si>
    <t>V3N 4V2</t>
  </si>
  <si>
    <t>V3N 4V3</t>
  </si>
  <si>
    <t>V3N 4V8</t>
  </si>
  <si>
    <t>V3N 4W7</t>
  </si>
  <si>
    <t>V3N 4W8</t>
  </si>
  <si>
    <t>V3N 4W9</t>
  </si>
  <si>
    <t>V3N 4X1</t>
  </si>
  <si>
    <t>V3N 4Y4</t>
  </si>
  <si>
    <t>V3N 4Y7</t>
  </si>
  <si>
    <t>V3N 4Y8</t>
  </si>
  <si>
    <t>V3N 4Z1</t>
  </si>
  <si>
    <t>V3N 5A4</t>
  </si>
  <si>
    <t>V3N 5E5</t>
  </si>
  <si>
    <t>V3N 5E8</t>
  </si>
  <si>
    <t>V3N 5E9</t>
  </si>
  <si>
    <t>V3R 0A8</t>
  </si>
  <si>
    <t>V3R 0G2</t>
  </si>
  <si>
    <t>V3R 0G4</t>
  </si>
  <si>
    <t>V3R 0H5</t>
  </si>
  <si>
    <t>V3R 0H7</t>
  </si>
  <si>
    <t>V3R 0H9</t>
  </si>
  <si>
    <t>V3R 0J6</t>
  </si>
  <si>
    <t>V3R 0J7</t>
  </si>
  <si>
    <t>V3R 0L7</t>
  </si>
  <si>
    <t>V3R 0M8</t>
  </si>
  <si>
    <t>V3R 0T7</t>
  </si>
  <si>
    <t>V3R 0V7</t>
  </si>
  <si>
    <t>V7N 2X3</t>
  </si>
  <si>
    <t>V7N 2Y7</t>
  </si>
  <si>
    <t>V7N 2Z1</t>
  </si>
  <si>
    <t>V7N 2Z6</t>
  </si>
  <si>
    <t>V7N 3B4</t>
  </si>
  <si>
    <t>V7N 3C8</t>
  </si>
  <si>
    <t>V7N 3E5</t>
  </si>
  <si>
    <t>V7N 3G1</t>
  </si>
  <si>
    <t>V7N 3G8</t>
  </si>
  <si>
    <t>V7N 3J2</t>
  </si>
  <si>
    <t>V7N 3J3</t>
  </si>
  <si>
    <t>V7N 3J6</t>
  </si>
  <si>
    <t>V7N 3L9</t>
  </si>
  <si>
    <t>V7N 3M3</t>
  </si>
  <si>
    <t>V7N 3M9</t>
  </si>
  <si>
    <t>V7N 3N6</t>
  </si>
  <si>
    <t>V7N 3N9</t>
  </si>
  <si>
    <t>V7N 3P7</t>
  </si>
  <si>
    <t>V7N 3S1</t>
  </si>
  <si>
    <t>V7N 3S3</t>
  </si>
  <si>
    <t>V7N 3X5</t>
  </si>
  <si>
    <t>V7N 3Y8</t>
  </si>
  <si>
    <t>V7N 3Z9</t>
  </si>
  <si>
    <t>V7N 4A8</t>
  </si>
  <si>
    <t>V7N 4B6</t>
  </si>
  <si>
    <t>V7N 4E3</t>
  </si>
  <si>
    <t>V7N 4G5</t>
  </si>
  <si>
    <t>V7N 4H5</t>
  </si>
  <si>
    <t>V7N 4J2</t>
  </si>
  <si>
    <t>V7P 0B1</t>
  </si>
  <si>
    <t>V7P 0B4</t>
  </si>
  <si>
    <t>V7P 1G5</t>
  </si>
  <si>
    <t>V7P 1H2</t>
  </si>
  <si>
    <t>V7P 1H8</t>
  </si>
  <si>
    <t>V7P 1K3</t>
  </si>
  <si>
    <t>V7P 1M9</t>
  </si>
  <si>
    <t>V7P 1N1</t>
  </si>
  <si>
    <t>V7P 1R9</t>
  </si>
  <si>
    <t>V7P 1T5</t>
  </si>
  <si>
    <t>V7P 1W4</t>
  </si>
  <si>
    <t>V7P 1W5</t>
  </si>
  <si>
    <t>V7P 1X1</t>
  </si>
  <si>
    <t>V7P 1X2</t>
  </si>
  <si>
    <t>V7P 1X6</t>
  </si>
  <si>
    <t>V7P 1Y3</t>
  </si>
  <si>
    <t>V7P 1Y5</t>
  </si>
  <si>
    <t>V7P 1Y9</t>
  </si>
  <si>
    <t>V7P 1Z2</t>
  </si>
  <si>
    <t>V7P 2B9</t>
  </si>
  <si>
    <t>V7P 2C5</t>
  </si>
  <si>
    <t>V7P 2C9</t>
  </si>
  <si>
    <t>V7P 2E5</t>
  </si>
  <si>
    <t>V7P 2E9</t>
  </si>
  <si>
    <t>V7P 2G1</t>
  </si>
  <si>
    <t>V7P 2G2</t>
  </si>
  <si>
    <t>V7P 2G3</t>
  </si>
  <si>
    <t>V7P 2H9</t>
  </si>
  <si>
    <t>V7P 2K8</t>
  </si>
  <si>
    <t>V7P 2M1</t>
  </si>
  <si>
    <t>V7P 2M4</t>
  </si>
  <si>
    <t>V7P 2N4</t>
  </si>
  <si>
    <t>V7P 2R3</t>
  </si>
  <si>
    <t>V7P 2S3</t>
  </si>
  <si>
    <t>V7P 2V5</t>
  </si>
  <si>
    <t>V7P 2W7</t>
  </si>
  <si>
    <t>V7P 2W8</t>
  </si>
  <si>
    <t>V7P 2Y4</t>
  </si>
  <si>
    <t>V7P 2Y8</t>
  </si>
  <si>
    <t>V7P 2Z3</t>
  </si>
  <si>
    <t>V7P 2Z5</t>
  </si>
  <si>
    <t>V7P 3A3</t>
  </si>
  <si>
    <t>V7P 3A5</t>
  </si>
  <si>
    <t>V7P 3C2</t>
  </si>
  <si>
    <t>V7P 3C7</t>
  </si>
  <si>
    <t>V7P 3E7</t>
  </si>
  <si>
    <t>V7P 3J3</t>
  </si>
  <si>
    <t>V7P 3K4</t>
  </si>
  <si>
    <t>V7P 3L7</t>
  </si>
  <si>
    <t>V7P 3M4</t>
  </si>
  <si>
    <t>V7P 3N5</t>
  </si>
  <si>
    <t>V7P 3P7</t>
  </si>
  <si>
    <t>V7P 3R8</t>
  </si>
  <si>
    <t>V7P 3R9</t>
  </si>
  <si>
    <t>V7P 3S6</t>
  </si>
  <si>
    <t>V7P 3T7</t>
  </si>
  <si>
    <t>V7R 0A3</t>
  </si>
  <si>
    <t>V7R 0A5</t>
  </si>
  <si>
    <t>V7R 1B1</t>
  </si>
  <si>
    <t>V7R 1C8</t>
  </si>
  <si>
    <t>V7R 1E6</t>
  </si>
  <si>
    <t>V7R 1G1</t>
  </si>
  <si>
    <t>V7R 1G3</t>
  </si>
  <si>
    <t>V7R 1H6</t>
  </si>
  <si>
    <t>V7R 1J2</t>
  </si>
  <si>
    <t>V7R 1K4</t>
  </si>
  <si>
    <t>V7R 1K5</t>
  </si>
  <si>
    <t>V7R 1K6</t>
  </si>
  <si>
    <t>V7R 1L2</t>
  </si>
  <si>
    <t>V7R 1L5</t>
  </si>
  <si>
    <t>V7R 1M4</t>
  </si>
  <si>
    <t>V7R 1P1</t>
  </si>
  <si>
    <t>V7R 1R3</t>
  </si>
  <si>
    <t>V7R 1S9</t>
  </si>
  <si>
    <t>V7R 1T2</t>
  </si>
  <si>
    <t>V7R 1T4</t>
  </si>
  <si>
    <t>V7R 1W1</t>
  </si>
  <si>
    <t>V7R 1X6</t>
  </si>
  <si>
    <t>V7R 1X8</t>
  </si>
  <si>
    <t>V7R 1Y4</t>
  </si>
  <si>
    <t>V7R 2A4</t>
  </si>
  <si>
    <t>V7R 2A8</t>
  </si>
  <si>
    <t>V7R 2B1</t>
  </si>
  <si>
    <t>V7R 2C7</t>
  </si>
  <si>
    <t>V7R 2H8</t>
  </si>
  <si>
    <t>V7R 2K6</t>
  </si>
  <si>
    <t>V7R 2L1</t>
  </si>
  <si>
    <t>V7R 2M4</t>
  </si>
  <si>
    <t>V7R 2M8</t>
  </si>
  <si>
    <t>V7R 2N6</t>
  </si>
  <si>
    <t>V7R 2N8</t>
  </si>
  <si>
    <t>V7R 2P4</t>
  </si>
  <si>
    <t>V7R 2S4</t>
  </si>
  <si>
    <t>V7R 2T1</t>
  </si>
  <si>
    <t>V7R 2T5</t>
  </si>
  <si>
    <t>V7R 2V2</t>
  </si>
  <si>
    <t>V7R 2V8</t>
  </si>
  <si>
    <t>V7R 2W5</t>
  </si>
  <si>
    <t>V7R 2Y3</t>
  </si>
  <si>
    <t>V7R 2Z1</t>
  </si>
  <si>
    <t>V7R 2Z6</t>
  </si>
  <si>
    <t>V7R 3A3</t>
  </si>
  <si>
    <t>V7R 3A6</t>
  </si>
  <si>
    <t>V7R 3B6</t>
  </si>
  <si>
    <t>V7R 3C1</t>
  </si>
  <si>
    <t>V7R 3C4</t>
  </si>
  <si>
    <t>V7R 3J5</t>
  </si>
  <si>
    <t>V7R 3K8</t>
  </si>
  <si>
    <t>V7R 3M8</t>
  </si>
  <si>
    <t>V7R 3N4</t>
  </si>
  <si>
    <t>V7R 3N8</t>
  </si>
  <si>
    <t>V7R 3P3</t>
  </si>
  <si>
    <t>V7R 3R2</t>
  </si>
  <si>
    <t>V7R 3R3</t>
  </si>
  <si>
    <t>V7R 3T1</t>
  </si>
  <si>
    <t>V7R 3V2</t>
  </si>
  <si>
    <t>V7R 3V9</t>
  </si>
  <si>
    <t>V7R 3W4</t>
  </si>
  <si>
    <t>V7R 3X2</t>
  </si>
  <si>
    <t>V7R 3Y6</t>
  </si>
  <si>
    <t>V7R 4A6</t>
  </si>
  <si>
    <t>V7R 4A8</t>
  </si>
  <si>
    <t>V7R 4B1</t>
  </si>
  <si>
    <t>V7R 4B8</t>
  </si>
  <si>
    <t>V7R 4C1</t>
  </si>
  <si>
    <t>V7R 4G1</t>
  </si>
  <si>
    <t>V7R 4J2</t>
  </si>
  <si>
    <t>V7R 4J7</t>
  </si>
  <si>
    <t>V7R 4K1</t>
  </si>
  <si>
    <t>V7R 4N5</t>
  </si>
  <si>
    <t>V7R 4N6</t>
  </si>
  <si>
    <t>V7R 4P4</t>
  </si>
  <si>
    <t>V7R 4P8</t>
  </si>
  <si>
    <t>V7R 4R7</t>
  </si>
  <si>
    <t>V7R 4T2</t>
  </si>
  <si>
    <t>V7R 4T8</t>
  </si>
  <si>
    <t>V7R 4T9</t>
  </si>
  <si>
    <t>V7R 4X1</t>
  </si>
  <si>
    <t>V7S 0A1</t>
  </si>
  <si>
    <t>V7S 0A9</t>
  </si>
  <si>
    <t>V7S 1A7</t>
  </si>
  <si>
    <t>V7S 1C1</t>
  </si>
  <si>
    <t>V7S 1E1</t>
  </si>
  <si>
    <t>V7S 1G3</t>
  </si>
  <si>
    <t>V7S 1H3</t>
  </si>
  <si>
    <t>V7S 1H6</t>
  </si>
  <si>
    <t>V7S 1K6</t>
  </si>
  <si>
    <t>V7S 1L1</t>
  </si>
  <si>
    <t>V7S 1M4</t>
  </si>
  <si>
    <t>V7S 1N4</t>
  </si>
  <si>
    <t>V7S 1N9</t>
  </si>
  <si>
    <t>V7S 1S5</t>
  </si>
  <si>
    <t>V7S 1T9</t>
  </si>
  <si>
    <t>V7S 1V2</t>
  </si>
  <si>
    <t>V7S 1W2</t>
  </si>
  <si>
    <t>V7S 1W5</t>
  </si>
  <si>
    <t>V7S 1W6</t>
  </si>
  <si>
    <t>V7S 1X4</t>
  </si>
  <si>
    <t>V7S 1Y2</t>
  </si>
  <si>
    <t>V7S 2A2</t>
  </si>
  <si>
    <t>V7S 2A3</t>
  </si>
  <si>
    <t>V7S 2A9</t>
  </si>
  <si>
    <t>V7S 2B8</t>
  </si>
  <si>
    <t>V7S 2C6</t>
  </si>
  <si>
    <t>V7S 2G4</t>
  </si>
  <si>
    <t>V7S 2G8</t>
  </si>
  <si>
    <t>V7S 2H1</t>
  </si>
  <si>
    <t>V7S 2J5</t>
  </si>
  <si>
    <t>V7S 2K5</t>
  </si>
  <si>
    <t>V7S 2K7</t>
  </si>
  <si>
    <t>V7S 2L1</t>
  </si>
  <si>
    <t>V7S 2N3</t>
  </si>
  <si>
    <t>V7S 2N7</t>
  </si>
  <si>
    <t>V7S 2N8</t>
  </si>
  <si>
    <t>V7S 2S9</t>
  </si>
  <si>
    <t>V7S 2V1</t>
  </si>
  <si>
    <t>V7S 2X2</t>
  </si>
  <si>
    <t>V7S 2Y5</t>
  </si>
  <si>
    <t>V7S 2Z9</t>
  </si>
  <si>
    <t>V7S 3C6</t>
  </si>
  <si>
    <t>V7S 3G3</t>
  </si>
  <si>
    <t>V7S 3G7</t>
  </si>
  <si>
    <t>V7S 3H7</t>
  </si>
  <si>
    <t>V7S 3J4</t>
  </si>
  <si>
    <t>V7T 0A4</t>
  </si>
  <si>
    <t>V7T 0B5</t>
  </si>
  <si>
    <t>V7T 0B7</t>
  </si>
  <si>
    <t>V7T 1A2</t>
  </si>
  <si>
    <t>V7T 1C7</t>
  </si>
  <si>
    <t>V7T 1E1</t>
  </si>
  <si>
    <t>V7T 1G6</t>
  </si>
  <si>
    <t>V7T 1H8</t>
  </si>
  <si>
    <t>V7T 1J8</t>
  </si>
  <si>
    <t>V7T 1L4</t>
  </si>
  <si>
    <t>V7T 1L9</t>
  </si>
  <si>
    <t>V7T 1N3</t>
  </si>
  <si>
    <t>V7T 1P2</t>
  </si>
  <si>
    <t>V7T 1P4</t>
  </si>
  <si>
    <t>V7T 1P8</t>
  </si>
  <si>
    <t>V7T 1V3</t>
  </si>
  <si>
    <t>V7T 1V7</t>
  </si>
  <si>
    <t>V7T 1V8</t>
  </si>
  <si>
    <t>V7T 1W2</t>
  </si>
  <si>
    <t>V7T 1W4</t>
  </si>
  <si>
    <t>V7T 1W7</t>
  </si>
  <si>
    <t>V7T 1Z5</t>
  </si>
  <si>
    <t>V7T 2C1</t>
  </si>
  <si>
    <t>V7T 2C9</t>
  </si>
  <si>
    <t>V7T 2E2</t>
  </si>
  <si>
    <t>V7T 2H7</t>
  </si>
  <si>
    <t>V7T 2L1</t>
  </si>
  <si>
    <t>V7T 2L7</t>
  </si>
  <si>
    <t>V7T 2N7</t>
  </si>
  <si>
    <t>V7T 2R7</t>
  </si>
  <si>
    <t>V7T 2S3</t>
  </si>
  <si>
    <t>V7T 2S6</t>
  </si>
  <si>
    <t>V7T 2V5</t>
  </si>
  <si>
    <t>V7T 2W5</t>
  </si>
  <si>
    <t>V7T 2X1</t>
  </si>
  <si>
    <t>V7V 0A2</t>
  </si>
  <si>
    <t>V7V 0B5</t>
  </si>
  <si>
    <t>V7V 0C2</t>
  </si>
  <si>
    <t>V7V 1A5</t>
  </si>
  <si>
    <t>V7V 1B8</t>
  </si>
  <si>
    <t>V7V 1C3</t>
  </si>
  <si>
    <t>V7V 1E9</t>
  </si>
  <si>
    <t>V7V 1G5</t>
  </si>
  <si>
    <t>V7V 1H2</t>
  </si>
  <si>
    <t>V7V 1J1</t>
  </si>
  <si>
    <t>V7V 1J4</t>
  </si>
  <si>
    <t>V7V 1K5</t>
  </si>
  <si>
    <t>V7V 1L1</t>
  </si>
  <si>
    <t>V7V 1L2</t>
  </si>
  <si>
    <t>V7V 1L5</t>
  </si>
  <si>
    <t>V7V 1M3</t>
  </si>
  <si>
    <t>V7V 1N6</t>
  </si>
  <si>
    <t>V7V 1P4</t>
  </si>
  <si>
    <t>V7V 1R1</t>
  </si>
  <si>
    <t>V7V 1R6</t>
  </si>
  <si>
    <t>V7V 1S4</t>
  </si>
  <si>
    <t>V7V 1S8</t>
  </si>
  <si>
    <t>V7V 1S9</t>
  </si>
  <si>
    <t>V7V 1V6</t>
  </si>
  <si>
    <t>V7V 1V9</t>
  </si>
  <si>
    <t>V7V 1W8</t>
  </si>
  <si>
    <t>V7V 1Y3</t>
  </si>
  <si>
    <t>V7V 1Z8</t>
  </si>
  <si>
    <t>V7V 2A3</t>
  </si>
  <si>
    <t>V7V 2A7</t>
  </si>
  <si>
    <t>V7V 2B8</t>
  </si>
  <si>
    <t>V7V 2C8</t>
  </si>
  <si>
    <t>V7V 2H9</t>
  </si>
  <si>
    <t>V7V 2J1</t>
  </si>
  <si>
    <t>V7V 2M4</t>
  </si>
  <si>
    <t>V7V 2M5</t>
  </si>
  <si>
    <t>V7V 2P3</t>
  </si>
  <si>
    <t>V7V 2P5</t>
  </si>
  <si>
    <t>V7V 2P9</t>
  </si>
  <si>
    <t>V7V 2R2</t>
  </si>
  <si>
    <t>V7V 2S2</t>
  </si>
  <si>
    <t>V7V 2T3</t>
  </si>
  <si>
    <t>V7V 2V4</t>
  </si>
  <si>
    <t>V7V 2V9</t>
  </si>
  <si>
    <t>V7V 2W8</t>
  </si>
  <si>
    <t>V7V 2X2</t>
  </si>
  <si>
    <t>V7V 2X3</t>
  </si>
  <si>
    <t>V7V 2Y1</t>
  </si>
  <si>
    <t>V7V 2Y7</t>
  </si>
  <si>
    <t>V7V 2Z2</t>
  </si>
  <si>
    <t>V7V 2Z9</t>
  </si>
  <si>
    <t>V7V 3A2</t>
  </si>
  <si>
    <t>V7V 3B8</t>
  </si>
  <si>
    <t>V7V 3C5</t>
  </si>
  <si>
    <t>V7V 3E1</t>
  </si>
  <si>
    <t>V7V 3E5</t>
  </si>
  <si>
    <t>V7V 3E7</t>
  </si>
  <si>
    <t>V7V 3H6</t>
  </si>
  <si>
    <t>V7V 3L7</t>
  </si>
  <si>
    <t>V7V 3L8</t>
  </si>
  <si>
    <t>V7V 3L9</t>
  </si>
  <si>
    <t>V7V 3M4</t>
  </si>
  <si>
    <t>V7V 3M8</t>
  </si>
  <si>
    <t>V7V 3N2</t>
  </si>
  <si>
    <t>V7V 3R5</t>
  </si>
  <si>
    <t>V7V 3W1</t>
  </si>
  <si>
    <t>V7V 3W6</t>
  </si>
  <si>
    <t>V7V 3W8</t>
  </si>
  <si>
    <t>V7V 3X6</t>
  </si>
  <si>
    <t>V7V 3Z4</t>
  </si>
  <si>
    <t>V7V 4A8</t>
  </si>
  <si>
    <t>V7V 4B2</t>
  </si>
  <si>
    <t>V7V 4E6</t>
  </si>
  <si>
    <t>V7V 4G1</t>
  </si>
  <si>
    <t>V7V 4K1</t>
  </si>
  <si>
    <t>V7V 4K4</t>
  </si>
  <si>
    <t>V7V 4K6</t>
  </si>
  <si>
    <t>V7V 4M7</t>
  </si>
  <si>
    <t>V7V 4N2</t>
  </si>
  <si>
    <t>V7V 4N7</t>
  </si>
  <si>
    <t>V7V 4P1</t>
  </si>
  <si>
    <t>V7V 4P3</t>
  </si>
  <si>
    <t>V7V 4P4</t>
  </si>
  <si>
    <t>V7V 4S3</t>
  </si>
  <si>
    <t>V7V 4T4</t>
  </si>
  <si>
    <t>V7V 4T6</t>
  </si>
  <si>
    <t>V7V 4V4</t>
  </si>
  <si>
    <t>V7W 1A3</t>
  </si>
  <si>
    <t>V7W 1B6</t>
  </si>
  <si>
    <t>V7W 1E1</t>
  </si>
  <si>
    <t>V7W 1G4</t>
  </si>
  <si>
    <t>V7W 1G9</t>
  </si>
  <si>
    <t>V7W 1H2</t>
  </si>
  <si>
    <t>V7W 1H9</t>
  </si>
  <si>
    <t>V7W 1J6</t>
  </si>
  <si>
    <t>V7W 1K1</t>
  </si>
  <si>
    <t>V7W 1K5</t>
  </si>
  <si>
    <t>V7W 1K9</t>
  </si>
  <si>
    <t>V7W 1M3</t>
  </si>
  <si>
    <t>V7W 1N1</t>
  </si>
  <si>
    <t>V7W 1N2</t>
  </si>
  <si>
    <t>V7W 1N7</t>
  </si>
  <si>
    <t>V7W 1R6</t>
  </si>
  <si>
    <t>V7W 1S1</t>
  </si>
  <si>
    <t>V7W 1W2</t>
  </si>
  <si>
    <t>V7W 1W7</t>
  </si>
  <si>
    <t>V7W 1X3</t>
  </si>
  <si>
    <t>V7W 1Y3</t>
  </si>
  <si>
    <t>V7W 1Z4</t>
  </si>
  <si>
    <t>V7W 1Z7</t>
  </si>
  <si>
    <t>V7W 2B4</t>
  </si>
  <si>
    <t>V7W 2C5</t>
  </si>
  <si>
    <t>V7W 2C6</t>
  </si>
  <si>
    <t>V7W 2C7</t>
  </si>
  <si>
    <t>V7W 2E1</t>
  </si>
  <si>
    <t>V7W 2E8</t>
  </si>
  <si>
    <t>V7W 2G3</t>
  </si>
  <si>
    <t>V7W 2G6</t>
  </si>
  <si>
    <t>V7W 2G7</t>
  </si>
  <si>
    <t>V7W 2H5</t>
  </si>
  <si>
    <t>V7W 2H8</t>
  </si>
  <si>
    <t>V7W 2J9</t>
  </si>
  <si>
    <t>V7W 2P8</t>
  </si>
  <si>
    <t>V7W 2R2</t>
  </si>
  <si>
    <t>V7W 2R3</t>
  </si>
  <si>
    <t>V7W 2S1</t>
  </si>
  <si>
    <t>V7W 2T7</t>
  </si>
  <si>
    <t>V7W 2W5</t>
  </si>
  <si>
    <t>V7W 2X6</t>
  </si>
  <si>
    <t>V7W 2Y1</t>
  </si>
  <si>
    <t>V7W 2Y5</t>
  </si>
  <si>
    <t>V7W 2Y7</t>
  </si>
  <si>
    <t>V7W 2Y8</t>
  </si>
  <si>
    <t>V7W 2Z3</t>
  </si>
  <si>
    <t>V7W 2Z8</t>
  </si>
  <si>
    <t>V7W 3C3</t>
  </si>
  <si>
    <t>V7W 3C4</t>
  </si>
  <si>
    <t>V7W 3C5</t>
  </si>
  <si>
    <t>V7W 3C8</t>
  </si>
  <si>
    <t>V7W 3H4</t>
  </si>
  <si>
    <t>V7W 3H9</t>
  </si>
  <si>
    <t>V7X 1M9</t>
  </si>
  <si>
    <t>V7X 1P4</t>
  </si>
  <si>
    <t>V7Y 1B3</t>
  </si>
  <si>
    <t>V7Y 1C7</t>
  </si>
  <si>
    <t>V7Y 1E4</t>
  </si>
  <si>
    <t>V7Y 1E9</t>
  </si>
  <si>
    <t>V7Y 1G6</t>
  </si>
  <si>
    <t>V3R 0V9</t>
  </si>
  <si>
    <t>V3R 0W1</t>
  </si>
  <si>
    <t>V3R 0W3</t>
  </si>
  <si>
    <t>V3R 0W4</t>
  </si>
  <si>
    <t>V3R 0X1</t>
  </si>
  <si>
    <t>V3R 0X4</t>
  </si>
  <si>
    <t>V3R 0Y5</t>
  </si>
  <si>
    <t>V3R 0Z5</t>
  </si>
  <si>
    <t>V3R 1B5</t>
  </si>
  <si>
    <t>V3R 1E6</t>
  </si>
  <si>
    <t>V3R 1J7</t>
  </si>
  <si>
    <t>V3R 1J8</t>
  </si>
  <si>
    <t>V3R 1K9</t>
  </si>
  <si>
    <t>V3R 1L1</t>
  </si>
  <si>
    <t>V3R 1R6</t>
  </si>
  <si>
    <t>V3R 1T1</t>
  </si>
  <si>
    <t>V3R 1T3</t>
  </si>
  <si>
    <t>V3R 1T8</t>
  </si>
  <si>
    <t>V3R 1V3</t>
  </si>
  <si>
    <t>V3R 1V9</t>
  </si>
  <si>
    <t>V3R 1W2</t>
  </si>
  <si>
    <t>V3R 1W5</t>
  </si>
  <si>
    <t>V3R 1Y3</t>
  </si>
  <si>
    <t>V3R 1Y6</t>
  </si>
  <si>
    <t>V3R 1Y7</t>
  </si>
  <si>
    <t>V3R 1Y8</t>
  </si>
  <si>
    <t>V3R 1Z4</t>
  </si>
  <si>
    <t>V3R 2A1</t>
  </si>
  <si>
    <t>V3R 2A7</t>
  </si>
  <si>
    <t>V3R 2C3</t>
  </si>
  <si>
    <t>V3R 2E2</t>
  </si>
  <si>
    <t>V3R 2E9</t>
  </si>
  <si>
    <t>V3R 2H3</t>
  </si>
  <si>
    <t>V3R 2H5</t>
  </si>
  <si>
    <t>V3R 2J1</t>
  </si>
  <si>
    <t>V3R 2J6</t>
  </si>
  <si>
    <t>V3R 2K6</t>
  </si>
  <si>
    <t>V3R 2K8</t>
  </si>
  <si>
    <t>V3R 2L6</t>
  </si>
  <si>
    <t>V3R 2M5</t>
  </si>
  <si>
    <t>V3R 2M9</t>
  </si>
  <si>
    <t>V3R 2N8</t>
  </si>
  <si>
    <t>V3R 2N9</t>
  </si>
  <si>
    <t>V3R 2S6</t>
  </si>
  <si>
    <t>V3R 2T6</t>
  </si>
  <si>
    <t>V3R 2V6</t>
  </si>
  <si>
    <t>V3R 2V8</t>
  </si>
  <si>
    <t>V3R 2X6</t>
  </si>
  <si>
    <t>V3R 2Z5</t>
  </si>
  <si>
    <t>V3R 2Z6</t>
  </si>
  <si>
    <t>V3R 3A2</t>
  </si>
  <si>
    <t>V3R 3B1</t>
  </si>
  <si>
    <t>V3R 3B9</t>
  </si>
  <si>
    <t>V3R 3C1</t>
  </si>
  <si>
    <t>V3R 3C4</t>
  </si>
  <si>
    <t>V3R 3E4</t>
  </si>
  <si>
    <t>V3R 3G5</t>
  </si>
  <si>
    <t>V3R 3G8</t>
  </si>
  <si>
    <t>V3R 3J1</t>
  </si>
  <si>
    <t>V3R 3J3</t>
  </si>
  <si>
    <t>V3R 3K1</t>
  </si>
  <si>
    <t>V3R 3K4</t>
  </si>
  <si>
    <t>V3R 3K6</t>
  </si>
  <si>
    <t>V3R 3M6</t>
  </si>
  <si>
    <t>V3R 3N1</t>
  </si>
  <si>
    <t>V3R 3N3</t>
  </si>
  <si>
    <t>V3R 3R5</t>
  </si>
  <si>
    <t>V3R 3R7</t>
  </si>
  <si>
    <t>V3R 3R9</t>
  </si>
  <si>
    <t>V3R 3V1</t>
  </si>
  <si>
    <t>V3R 3V3</t>
  </si>
  <si>
    <t>V3R 3W3</t>
  </si>
  <si>
    <t>V3R 3X1</t>
  </si>
  <si>
    <t>V3R 4A6</t>
  </si>
  <si>
    <t>V3R 4A9</t>
  </si>
  <si>
    <t>V3R 4E7</t>
  </si>
  <si>
    <t>V3R 4H6</t>
  </si>
  <si>
    <t>V3R 4J7</t>
  </si>
  <si>
    <t>V3R 4K6</t>
  </si>
  <si>
    <t>V3R 4L2</t>
  </si>
  <si>
    <t>V3R 4W4</t>
  </si>
  <si>
    <t>V3R 4W9</t>
  </si>
  <si>
    <t>V3R 4X1</t>
  </si>
  <si>
    <t>V3R 4X5</t>
  </si>
  <si>
    <t>V3R 4X8</t>
  </si>
  <si>
    <t>V3R 4Y1</t>
  </si>
  <si>
    <t>V3R 4Y7</t>
  </si>
  <si>
    <t>V3R 4Z9</t>
  </si>
  <si>
    <t>V3R 5C6</t>
  </si>
  <si>
    <t>V3R 5C9</t>
  </si>
  <si>
    <t>V3R 5H3</t>
  </si>
  <si>
    <t>V3R 5H4</t>
  </si>
  <si>
    <t>V3R 5K7</t>
  </si>
  <si>
    <t>V3R 5L5</t>
  </si>
  <si>
    <t>V3R 5N3</t>
  </si>
  <si>
    <t>V3R 5N8</t>
  </si>
  <si>
    <t>V3R 5P4</t>
  </si>
  <si>
    <t>V3R 5R2</t>
  </si>
  <si>
    <t>V3R 5R4</t>
  </si>
  <si>
    <t>V3R 5R7</t>
  </si>
  <si>
    <t>V3R 5S8</t>
  </si>
  <si>
    <t>V3R 5S9</t>
  </si>
  <si>
    <t>V3R 5V5</t>
  </si>
  <si>
    <t>V3R 5Y7</t>
  </si>
  <si>
    <t>V3R 6E2</t>
  </si>
  <si>
    <t>V3R 6M6</t>
  </si>
  <si>
    <t>V3R 6P2</t>
  </si>
  <si>
    <t>V3R 6R7</t>
  </si>
  <si>
    <t>V3R 6S5</t>
  </si>
  <si>
    <t>V3R 6V9</t>
  </si>
  <si>
    <t>V3R 6W2</t>
  </si>
  <si>
    <t>V3R 6W4</t>
  </si>
  <si>
    <t>V3R 6W9</t>
  </si>
  <si>
    <t>V3R 6X1</t>
  </si>
  <si>
    <t>V3R 7A9</t>
  </si>
  <si>
    <t>V3R 7B6</t>
  </si>
  <si>
    <t>V3R 7E1</t>
  </si>
  <si>
    <t>V3R 7E7</t>
  </si>
  <si>
    <t>V3R 7H5</t>
  </si>
  <si>
    <t>V3R 7J6</t>
  </si>
  <si>
    <t>V3R 7L8</t>
  </si>
  <si>
    <t>V3R 7M6</t>
  </si>
  <si>
    <t>V3R 7P6</t>
  </si>
  <si>
    <t>V3R 7R1</t>
  </si>
  <si>
    <t>V3R 7R5</t>
  </si>
  <si>
    <t>V3R 7R6</t>
  </si>
  <si>
    <t>V3R 7Y6</t>
  </si>
  <si>
    <t>V3R 8A5</t>
  </si>
  <si>
    <t>V3R 8A8</t>
  </si>
  <si>
    <t>V3R 8C8</t>
  </si>
  <si>
    <t>V3R 8K7</t>
  </si>
  <si>
    <t>V3R 8P3</t>
  </si>
  <si>
    <t>V3R 8W6</t>
  </si>
  <si>
    <t>V3R 8X7</t>
  </si>
  <si>
    <t>V3R 9B1</t>
  </si>
  <si>
    <t>V3R 9B4</t>
  </si>
  <si>
    <t>V3R 9J2</t>
  </si>
  <si>
    <t>V3R 9J8</t>
  </si>
  <si>
    <t>V3R 9N8</t>
  </si>
  <si>
    <t>V3R 9P8</t>
  </si>
  <si>
    <t>V3R 9V6</t>
  </si>
  <si>
    <t>V3R 9W1</t>
  </si>
  <si>
    <t>V3R 9X6</t>
  </si>
  <si>
    <t>V3R 9X7</t>
  </si>
  <si>
    <t>V3S 0A4</t>
  </si>
  <si>
    <t>V3S 0G8</t>
  </si>
  <si>
    <t>V3S 0J6</t>
  </si>
  <si>
    <t>V3S 0J9</t>
  </si>
  <si>
    <t>V3S 0K2</t>
  </si>
  <si>
    <t>V3S 0L9</t>
  </si>
  <si>
    <t>V3S 0P2</t>
  </si>
  <si>
    <t>V3S 0R9</t>
  </si>
  <si>
    <t>V3S 0X1</t>
  </si>
  <si>
    <t>V3S 0X6</t>
  </si>
  <si>
    <t>V3S 0Y8</t>
  </si>
  <si>
    <t>V3S 0Z2</t>
  </si>
  <si>
    <t>V3S 1B7</t>
  </si>
  <si>
    <t>V3S 1E5</t>
  </si>
  <si>
    <t>V3S 1G7</t>
  </si>
  <si>
    <t>V3S 1J9</t>
  </si>
  <si>
    <t>V3S 1M9</t>
  </si>
  <si>
    <t>V3S 1N2</t>
  </si>
  <si>
    <t>V3S 1N3</t>
  </si>
  <si>
    <t>V3S 1N7</t>
  </si>
  <si>
    <t>V3S 1R8</t>
  </si>
  <si>
    <t>V3S 1T4</t>
  </si>
  <si>
    <t>V3S 1X5</t>
  </si>
  <si>
    <t>V3S 1Z6</t>
  </si>
  <si>
    <t>V3S 2A5</t>
  </si>
  <si>
    <t>V3S 2A6</t>
  </si>
  <si>
    <t>V3S 2B8</t>
  </si>
  <si>
    <t>V3S 2C7</t>
  </si>
  <si>
    <t>V3S 2E1</t>
  </si>
  <si>
    <t>V3S 2E6</t>
  </si>
  <si>
    <t>V3S 2G7</t>
  </si>
  <si>
    <t>V3S 2G9</t>
  </si>
  <si>
    <t>V3S 2H9</t>
  </si>
  <si>
    <t>V3S 2J5</t>
  </si>
  <si>
    <t>V3S 2J8</t>
  </si>
  <si>
    <t>V3S 2K3</t>
  </si>
  <si>
    <t>V3S 2K4</t>
  </si>
  <si>
    <t>V3S 2K5</t>
  </si>
  <si>
    <t>V3S 2K6</t>
  </si>
  <si>
    <t>V3S 2L1</t>
  </si>
  <si>
    <t>V3S 2M4</t>
  </si>
  <si>
    <t>V3S 2N4</t>
  </si>
  <si>
    <t>V3S 2P3</t>
  </si>
  <si>
    <t>V3S 2P4</t>
  </si>
  <si>
    <t>V3S 2R2</t>
  </si>
  <si>
    <t>V3S 2S8</t>
  </si>
  <si>
    <t>V3S 2V2</t>
  </si>
  <si>
    <t>V3S 2W1</t>
  </si>
  <si>
    <t>V3S 2W4</t>
  </si>
  <si>
    <t>V3S 2Y8</t>
  </si>
  <si>
    <t>V3S 2Z6</t>
  </si>
  <si>
    <t>V3S 3A4</t>
  </si>
  <si>
    <t>V3S 3C4</t>
  </si>
  <si>
    <t>V3S 3E1</t>
  </si>
  <si>
    <t>V3S 3E8</t>
  </si>
  <si>
    <t>V3S 3G5</t>
  </si>
  <si>
    <t>V3S 3J4</t>
  </si>
  <si>
    <t>V3S 3M6</t>
  </si>
  <si>
    <t>V3S 3N6</t>
  </si>
  <si>
    <t>V3S 3P4</t>
  </si>
  <si>
    <t>V3S 3R5</t>
  </si>
  <si>
    <t>V3S 3R7</t>
  </si>
  <si>
    <t>V3S 3S4</t>
  </si>
  <si>
    <t>V3S 3S8</t>
  </si>
  <si>
    <t>V3S 3T7</t>
  </si>
  <si>
    <t>V3S 3V4</t>
  </si>
  <si>
    <t>V3S 3V9</t>
  </si>
  <si>
    <t>V3S 3W2</t>
  </si>
  <si>
    <t>V3S 3W3</t>
  </si>
  <si>
    <t>V3S 3X2</t>
  </si>
  <si>
    <t>V3S 3X3</t>
  </si>
  <si>
    <t>V3S 3X7</t>
  </si>
  <si>
    <t>V3S 3Y1</t>
  </si>
  <si>
    <t>V3S 3Y3</t>
  </si>
  <si>
    <t>V3S 3Y5</t>
  </si>
  <si>
    <t>V3S 4A3</t>
  </si>
  <si>
    <t>V3S 4A4</t>
  </si>
  <si>
    <t>V3S 4A9</t>
  </si>
  <si>
    <t>V3S 4B1</t>
  </si>
  <si>
    <t>V3S 4B5</t>
  </si>
  <si>
    <t>V3S 4B7</t>
  </si>
  <si>
    <t>V3S 4E8</t>
  </si>
  <si>
    <t>V3S 4G1</t>
  </si>
  <si>
    <t>V3S 4G5</t>
  </si>
  <si>
    <t>V3S 4H1</t>
  </si>
  <si>
    <t>V3S 4H2</t>
  </si>
  <si>
    <t>V3S 4J3</t>
  </si>
  <si>
    <t>V3S 4K2</t>
  </si>
  <si>
    <t>V3S 4K6</t>
  </si>
  <si>
    <t>V3S 4M2</t>
  </si>
  <si>
    <t>V3S 4P7</t>
  </si>
  <si>
    <t>V3S 4P8</t>
  </si>
  <si>
    <t>V3S 4R3</t>
  </si>
  <si>
    <t>V3S 4T4</t>
  </si>
  <si>
    <t>V3S 4T5</t>
  </si>
  <si>
    <t>V3S 4V4</t>
  </si>
  <si>
    <t>V3S 4V9</t>
  </si>
  <si>
    <t>V3S 4W4</t>
  </si>
  <si>
    <t>V3S 4W7</t>
  </si>
  <si>
    <t>V3S 4W9</t>
  </si>
  <si>
    <t>V3S 4X5</t>
  </si>
  <si>
    <t>V3S 4X6</t>
  </si>
  <si>
    <t>V3S 4X9</t>
  </si>
  <si>
    <t>V3S 4Y1</t>
  </si>
  <si>
    <t>V3S 4Y3</t>
  </si>
  <si>
    <t>V3S 4Y8</t>
  </si>
  <si>
    <t>V3S 5A1</t>
  </si>
  <si>
    <t>V3S 5A2</t>
  </si>
  <si>
    <t>V3S 5A7</t>
  </si>
  <si>
    <t>V3S 5C5</t>
  </si>
  <si>
    <t>V3S 5H6</t>
  </si>
  <si>
    <t>V3S 5H9</t>
  </si>
  <si>
    <t>V3S 5J4</t>
  </si>
  <si>
    <t>V3S 5J7</t>
  </si>
  <si>
    <t>V3S 5L5</t>
  </si>
  <si>
    <t>V3S 5L7</t>
  </si>
  <si>
    <t>V3S 5M5</t>
  </si>
  <si>
    <t>V3S 5S2</t>
  </si>
  <si>
    <t>V3S 5V4</t>
  </si>
  <si>
    <t>V3S 5W3</t>
  </si>
  <si>
    <t>V3S 5W4</t>
  </si>
  <si>
    <t>V3S 5W8</t>
  </si>
  <si>
    <t>V3S 5X8</t>
  </si>
  <si>
    <t>V3S 5Y7</t>
  </si>
  <si>
    <t>V3S 5Z4</t>
  </si>
  <si>
    <t>V3S 6A3</t>
  </si>
  <si>
    <t>V3S 6B7</t>
  </si>
  <si>
    <t>V3S 6C4</t>
  </si>
  <si>
    <t>V3S 6G1</t>
  </si>
  <si>
    <t>V3S 6G7</t>
  </si>
  <si>
    <t>V3S 6H6</t>
  </si>
  <si>
    <t>V3S 6J1</t>
  </si>
  <si>
    <t>V3S 6J6</t>
  </si>
  <si>
    <t>V3S 6K2</t>
  </si>
  <si>
    <t>V3S 6L4</t>
  </si>
  <si>
    <t>V3S 6M9</t>
  </si>
  <si>
    <t>V3S 6N6</t>
  </si>
  <si>
    <t>V3S 6P1</t>
  </si>
  <si>
    <t>V3S 6R4</t>
  </si>
  <si>
    <t>V3S 6T2</t>
  </si>
  <si>
    <t>V3S 6T4</t>
  </si>
  <si>
    <t>V3S 6T6</t>
  </si>
  <si>
    <t>V3S 6W1</t>
  </si>
  <si>
    <t>V3S 6W4</t>
  </si>
  <si>
    <t>V3S 6X1</t>
  </si>
  <si>
    <t>V3S 6X6</t>
  </si>
  <si>
    <t>V3S 6Y3</t>
  </si>
  <si>
    <t>V3S 7B7</t>
  </si>
  <si>
    <t>V3S 7C2</t>
  </si>
  <si>
    <t>V3S 7E3</t>
  </si>
  <si>
    <t>V3S 7K6</t>
  </si>
  <si>
    <t>V3S 7K8</t>
  </si>
  <si>
    <t>V3S 7L4</t>
  </si>
  <si>
    <t>V3S 7M2</t>
  </si>
  <si>
    <t>V3S 7N5</t>
  </si>
  <si>
    <t>V3S 7N6</t>
  </si>
  <si>
    <t>V3S 7R1</t>
  </si>
  <si>
    <t>V3S 7T1</t>
  </si>
  <si>
    <t>V3S 7T2</t>
  </si>
  <si>
    <t>V3S 7V2</t>
  </si>
  <si>
    <t>V3S 7W3</t>
  </si>
  <si>
    <t>V3S 7W4</t>
  </si>
  <si>
    <t>V3S 7X8</t>
  </si>
  <si>
    <t>V3S 7Y1</t>
  </si>
  <si>
    <t>V3S 7Z5</t>
  </si>
  <si>
    <t>V3S 8A9</t>
  </si>
  <si>
    <t>V3S 8E2</t>
  </si>
  <si>
    <t>V3S 8E4</t>
  </si>
  <si>
    <t>V3S 8E7</t>
  </si>
  <si>
    <t>V3S 8E8</t>
  </si>
  <si>
    <t>V3S 8H5</t>
  </si>
  <si>
    <t>V3S 8J3</t>
  </si>
  <si>
    <t>V3S 8J4</t>
  </si>
  <si>
    <t>V3S 8L1</t>
  </si>
  <si>
    <t>V3S 8L6</t>
  </si>
  <si>
    <t>V3S 8M1</t>
  </si>
  <si>
    <t>V3S 8N2</t>
  </si>
  <si>
    <t>V3S 8N4</t>
  </si>
  <si>
    <t>V3S 8P4</t>
  </si>
  <si>
    <t>V3S 8P8</t>
  </si>
  <si>
    <t>V3S 8R1</t>
  </si>
  <si>
    <t>V3S 8R9</t>
  </si>
  <si>
    <t>V3S 8T1</t>
  </si>
  <si>
    <t>V3S 8T6</t>
  </si>
  <si>
    <t>V3S 8X2</t>
  </si>
  <si>
    <t>V3S 8X6</t>
  </si>
  <si>
    <t>V3S 8Y2</t>
  </si>
  <si>
    <t>V3S 8Y6</t>
  </si>
  <si>
    <t>V3S 8Y9</t>
  </si>
  <si>
    <t>V3S 8Z3</t>
  </si>
  <si>
    <t>V3S 8Z6</t>
  </si>
  <si>
    <t>V3S 9A1</t>
  </si>
  <si>
    <t>V3S 9A2</t>
  </si>
  <si>
    <t>V3S 9A3</t>
  </si>
  <si>
    <t>V3S 9B9</t>
  </si>
  <si>
    <t>V3S 9E2</t>
  </si>
  <si>
    <t>V3S 9G2</t>
  </si>
  <si>
    <t>V3S 9J1</t>
  </si>
  <si>
    <t>V3S 9J2</t>
  </si>
  <si>
    <t>V3S 9K4</t>
  </si>
  <si>
    <t>V3S 9L9</t>
  </si>
  <si>
    <t>V3S 9P8</t>
  </si>
  <si>
    <t>V3S 9R2</t>
  </si>
  <si>
    <t>V3S 9R8</t>
  </si>
  <si>
    <t>V3S 9R9</t>
  </si>
  <si>
    <t>V3S 9X1</t>
  </si>
  <si>
    <t>V3S 9X4</t>
  </si>
  <si>
    <t>V3S 9X8</t>
  </si>
  <si>
    <t>V3S 9Z8</t>
  </si>
  <si>
    <t>V3T 0A1</t>
  </si>
  <si>
    <t>V3T 0C3</t>
  </si>
  <si>
    <t>V3T 0C8</t>
  </si>
  <si>
    <t>V3T 0C9</t>
  </si>
  <si>
    <t>V3T 0E8</t>
  </si>
  <si>
    <t>V3T 0G8</t>
  </si>
  <si>
    <t>V3T 0H8</t>
  </si>
  <si>
    <t>V3T 0H9</t>
  </si>
  <si>
    <t>V3T 0J9</t>
  </si>
  <si>
    <t>V3T 0K3</t>
  </si>
  <si>
    <t>V3T 0K4</t>
  </si>
  <si>
    <t>V3T 0L1</t>
  </si>
  <si>
    <t>V3T 0M8</t>
  </si>
  <si>
    <t>V3T 0N2</t>
  </si>
  <si>
    <t>V3T 0P4</t>
  </si>
  <si>
    <t>V3T 1B1</t>
  </si>
  <si>
    <t>V3T 1B5</t>
  </si>
  <si>
    <t>V3T 1C7</t>
  </si>
  <si>
    <t>V3T 1E1</t>
  </si>
  <si>
    <t>V3T 1E6</t>
  </si>
  <si>
    <t>V3T 1H2</t>
  </si>
  <si>
    <t>V3T 1H3</t>
  </si>
  <si>
    <t>V3T 1H6</t>
  </si>
  <si>
    <t>V3T 1L2</t>
  </si>
  <si>
    <t>V3T 1L4</t>
  </si>
  <si>
    <t>V3T 1L7</t>
  </si>
  <si>
    <t>V3T 1S3</t>
  </si>
  <si>
    <t>V3T 1S5</t>
  </si>
  <si>
    <t>V3T 1S6</t>
  </si>
  <si>
    <t>V3T 1T3</t>
  </si>
  <si>
    <t>V3T 1W3</t>
  </si>
  <si>
    <t>V3T 1X2</t>
  </si>
  <si>
    <t>V3T 1X3</t>
  </si>
  <si>
    <t>V3T 1Y2</t>
  </si>
  <si>
    <t>V3T 1Z7</t>
  </si>
  <si>
    <t>V3T 2A5</t>
  </si>
  <si>
    <t>V3T 2B5</t>
  </si>
  <si>
    <t>V3T 2C5</t>
  </si>
  <si>
    <t>V3T 2E2</t>
  </si>
  <si>
    <t>V3T 2E7</t>
  </si>
  <si>
    <t>V3T 2G1</t>
  </si>
  <si>
    <t>V3T 2G3</t>
  </si>
  <si>
    <t>V3T 2G4</t>
  </si>
  <si>
    <t>V3T 2H3</t>
  </si>
  <si>
    <t>V3T 2H8</t>
  </si>
  <si>
    <t>V3T 2J6</t>
  </si>
  <si>
    <t>V3T 2M8</t>
  </si>
  <si>
    <t>V3T 2V1</t>
  </si>
  <si>
    <t>V3T 2V3</t>
  </si>
  <si>
    <t>V3T 2W5</t>
  </si>
  <si>
    <t>V3T 2X7</t>
  </si>
  <si>
    <t>V3T 2Y1</t>
  </si>
  <si>
    <t>V3T 2Y2</t>
  </si>
  <si>
    <t>V3T 2Y4</t>
  </si>
  <si>
    <t>V3T 2Y5</t>
  </si>
  <si>
    <t>V3T 2Z9</t>
  </si>
  <si>
    <t>V3T 3B6</t>
  </si>
  <si>
    <t>V3T 3B8</t>
  </si>
  <si>
    <t>V3T 3C6</t>
  </si>
  <si>
    <t>V3T 3E5</t>
  </si>
  <si>
    <t>V3T 3G3</t>
  </si>
  <si>
    <t>V3T 3K3</t>
  </si>
  <si>
    <t>V3T 3K4</t>
  </si>
  <si>
    <t>V3T 3L5</t>
  </si>
  <si>
    <t>V3T 3L7</t>
  </si>
  <si>
    <t>V3T 3L9</t>
  </si>
  <si>
    <t>V3T 3N6</t>
  </si>
  <si>
    <t>V3T 3P3</t>
  </si>
  <si>
    <t>V3T 3P5</t>
  </si>
  <si>
    <t>V3T 3R2</t>
  </si>
  <si>
    <t>V3T 3R3</t>
  </si>
  <si>
    <t>V3T 3R5</t>
  </si>
  <si>
    <t>V3T 3R9</t>
  </si>
  <si>
    <t>V3T 3S9</t>
  </si>
  <si>
    <t>V3T 3T8</t>
  </si>
  <si>
    <t>V3T 3V2</t>
  </si>
  <si>
    <t>V3T 3W1</t>
  </si>
  <si>
    <t>V3T 3W7</t>
  </si>
  <si>
    <t>V3T 3Y1</t>
  </si>
  <si>
    <t>V3T 3Y2</t>
  </si>
  <si>
    <t>V3T 3Z7</t>
  </si>
  <si>
    <t>V3T 4A6</t>
  </si>
  <si>
    <t>V3T 4B7</t>
  </si>
  <si>
    <t>V3T 4H1</t>
  </si>
  <si>
    <t>V3T 4K4</t>
  </si>
  <si>
    <t>V3T 4L1</t>
  </si>
  <si>
    <t>V3T 4L8</t>
  </si>
  <si>
    <t>V3T 4N7</t>
  </si>
  <si>
    <t>V3T 4R9</t>
  </si>
  <si>
    <t>V3T 4S3</t>
  </si>
  <si>
    <t>V3T 4V4</t>
  </si>
  <si>
    <t>V3T 4V7</t>
  </si>
  <si>
    <t>V3T 4V8</t>
  </si>
  <si>
    <t>V3T 5A9</t>
  </si>
  <si>
    <t>V3T 5B1</t>
  </si>
  <si>
    <t>V3T 5C1</t>
  </si>
  <si>
    <t>V3T 5C5</t>
  </si>
  <si>
    <t>V3T 5E2</t>
  </si>
  <si>
    <t>V3T 5E3</t>
  </si>
  <si>
    <t>V3T 5E9</t>
  </si>
  <si>
    <t>V3T 5G6</t>
  </si>
  <si>
    <t>V3T 5J6</t>
  </si>
  <si>
    <t>V3T 5J9</t>
  </si>
  <si>
    <t>V3T 5L1</t>
  </si>
  <si>
    <t>V3T 5L3</t>
  </si>
  <si>
    <t>V3T 5N1</t>
  </si>
  <si>
    <t>V3T 5R3</t>
  </si>
  <si>
    <t>V3T 5R5</t>
  </si>
  <si>
    <t>V3T 5R7</t>
  </si>
  <si>
    <t>V3T 5R9</t>
  </si>
  <si>
    <t>V3T 5T1</t>
  </si>
  <si>
    <t>V3T 5T6</t>
  </si>
  <si>
    <t>V3T 5V7</t>
  </si>
  <si>
    <t>V3T 5W3</t>
  </si>
  <si>
    <t>V3T 5X5</t>
  </si>
  <si>
    <t>V3T 5X7</t>
  </si>
  <si>
    <t>V3V 0A4</t>
  </si>
  <si>
    <t>V3V 0B2</t>
  </si>
  <si>
    <t>V3V 0C1</t>
  </si>
  <si>
    <t>V3V 0C6</t>
  </si>
  <si>
    <t>V3V 0E2</t>
  </si>
  <si>
    <t>V3V 1A6</t>
  </si>
  <si>
    <t>V3V 1B1</t>
  </si>
  <si>
    <t>V3V 1C1</t>
  </si>
  <si>
    <t>V3V 1G5</t>
  </si>
  <si>
    <t>V3V 1J1</t>
  </si>
  <si>
    <t>V3V 1J2</t>
  </si>
  <si>
    <t>V3V 1K4</t>
  </si>
  <si>
    <t>V3V 1K5</t>
  </si>
  <si>
    <t>V3V 1L2</t>
  </si>
  <si>
    <t>V3V 1L6</t>
  </si>
  <si>
    <t>V3V 1M6</t>
  </si>
  <si>
    <t>V3V 1P2</t>
  </si>
  <si>
    <t>V3V 1P7</t>
  </si>
  <si>
    <t>V3V 1P9</t>
  </si>
  <si>
    <t>V3V 1R7</t>
  </si>
  <si>
    <t>V3V 1R8</t>
  </si>
  <si>
    <t>V3V 1S2</t>
  </si>
  <si>
    <t>V3V 1S4</t>
  </si>
  <si>
    <t>V3V 1S5</t>
  </si>
  <si>
    <t>V3V 1T7</t>
  </si>
  <si>
    <t>V3V 1V2</t>
  </si>
  <si>
    <t>V3V 2A1</t>
  </si>
  <si>
    <t>V3V 2A8</t>
  </si>
  <si>
    <t>V3V 2C1</t>
  </si>
  <si>
    <t>V3V 2C8</t>
  </si>
  <si>
    <t>V3V 2E3</t>
  </si>
  <si>
    <t>V3V 2E8</t>
  </si>
  <si>
    <t>V3V 2J6</t>
  </si>
  <si>
    <t>V3V 2K4</t>
  </si>
  <si>
    <t>V3V 2K7</t>
  </si>
  <si>
    <t>V3V 2K9</t>
  </si>
  <si>
    <t>V3V 2L1</t>
  </si>
  <si>
    <t>V3V 2L7</t>
  </si>
  <si>
    <t>V3V 2M8</t>
  </si>
  <si>
    <t>V3V 2N4</t>
  </si>
  <si>
    <t>V3V 2R8</t>
  </si>
  <si>
    <t>V3V 2S9</t>
  </si>
  <si>
    <t>V3V 2T2</t>
  </si>
  <si>
    <t>V3V 2T9</t>
  </si>
  <si>
    <t>V3V 2X9</t>
  </si>
  <si>
    <t>V3V 3A2</t>
  </si>
  <si>
    <t>V3V 3A4</t>
  </si>
  <si>
    <t>V3V 3B7</t>
  </si>
  <si>
    <t>V3V 3E1</t>
  </si>
  <si>
    <t>V3V 3H1</t>
  </si>
  <si>
    <t>V3V 3K8</t>
  </si>
  <si>
    <t>V3V 3M3</t>
  </si>
  <si>
    <t>V3V 3N7</t>
  </si>
  <si>
    <t>V3V 3P1</t>
  </si>
  <si>
    <t>V3V 3R1</t>
  </si>
  <si>
    <t>V3V 3R5</t>
  </si>
  <si>
    <t>V3V 3S3</t>
  </si>
  <si>
    <t>V3V 3S4</t>
  </si>
  <si>
    <t>V3V 3T1</t>
  </si>
  <si>
    <t>V3V 3T3</t>
  </si>
  <si>
    <t>V3V 3Y6</t>
  </si>
  <si>
    <t>V3V 3Z2</t>
  </si>
  <si>
    <t>V3V 3Z7</t>
  </si>
  <si>
    <t>V3V 4A3</t>
  </si>
  <si>
    <t>V3V 4A9</t>
  </si>
  <si>
    <t>V3V 4B2</t>
  </si>
  <si>
    <t>V3V 4C1</t>
  </si>
  <si>
    <t>V3V 4E3</t>
  </si>
  <si>
    <t>V3V 4E5</t>
  </si>
  <si>
    <t>V3V 4G9</t>
  </si>
  <si>
    <t>V3V 4H5</t>
  </si>
  <si>
    <t>V3V 4J1</t>
  </si>
  <si>
    <t>V3V 4J2</t>
  </si>
  <si>
    <t>V3V 4J9</t>
  </si>
  <si>
    <t>V3V 4K6</t>
  </si>
  <si>
    <t>V3V 4L5</t>
  </si>
  <si>
    <t>V3V 4M2</t>
  </si>
  <si>
    <t>V3V 4N1</t>
  </si>
  <si>
    <t>V3V 4N2</t>
  </si>
  <si>
    <t>V3V 4P6</t>
  </si>
  <si>
    <t>V3V 4P9</t>
  </si>
  <si>
    <t>V3V 4S9</t>
  </si>
  <si>
    <t>V3V 4T3</t>
  </si>
  <si>
    <t>V3V 4V1</t>
  </si>
  <si>
    <t>V3V 4X2</t>
  </si>
  <si>
    <t>V3V 4X7</t>
  </si>
  <si>
    <t>V3V 4X9</t>
  </si>
  <si>
    <t>V3V 4Y8</t>
  </si>
  <si>
    <t>V3V 5C5</t>
  </si>
  <si>
    <t>V3V 5C7</t>
  </si>
  <si>
    <t>V3V 5C9</t>
  </si>
  <si>
    <t>V7Y 1J5</t>
  </si>
  <si>
    <t>V7Y 1K4</t>
  </si>
  <si>
    <t>V7Z 0B3</t>
  </si>
  <si>
    <t>V7Z 0B5</t>
  </si>
  <si>
    <t>V7Z 0H2</t>
  </si>
  <si>
    <t>V7Z 0H3</t>
  </si>
  <si>
    <t>V7Z 0H7</t>
  </si>
  <si>
    <t>V7Z 0H9</t>
  </si>
  <si>
    <t>V7Z 0J1</t>
  </si>
  <si>
    <t>V7Z 0J2</t>
  </si>
  <si>
    <t>V7Z 0J3</t>
  </si>
  <si>
    <t>V7Z 0K8</t>
  </si>
  <si>
    <t>V7Z 0N6</t>
  </si>
  <si>
    <t>V7Z 0N8</t>
  </si>
  <si>
    <t>V7Z 0P4</t>
  </si>
  <si>
    <t>V7Z 0P5</t>
  </si>
  <si>
    <t>V7Z 0S1</t>
  </si>
  <si>
    <t>V7Z 0S2</t>
  </si>
  <si>
    <t>V7Z 0T2</t>
  </si>
  <si>
    <t>V7Z 0T8</t>
  </si>
  <si>
    <t>V7Z 0V1</t>
  </si>
  <si>
    <t>V7Z 0V3</t>
  </si>
  <si>
    <t>V7Z 1A4</t>
  </si>
  <si>
    <t>V7Z 1A9</t>
  </si>
  <si>
    <t>V7Z 1E8</t>
  </si>
  <si>
    <t>V7Z 1G9</t>
  </si>
  <si>
    <t>V7Z 1H3</t>
  </si>
  <si>
    <t>V8A 0A4</t>
  </si>
  <si>
    <t>V8A 0A7</t>
  </si>
  <si>
    <t>V8A 0B1</t>
  </si>
  <si>
    <t>V8A 0C3</t>
  </si>
  <si>
    <t>V8A 0C5</t>
  </si>
  <si>
    <t>V8A 0E5</t>
  </si>
  <si>
    <t>V8A 0E7</t>
  </si>
  <si>
    <t>V8A 0G4</t>
  </si>
  <si>
    <t>V8A 0H2</t>
  </si>
  <si>
    <t>V8A 0J1</t>
  </si>
  <si>
    <t>V8A 0L2</t>
  </si>
  <si>
    <t>V8A 0L4</t>
  </si>
  <si>
    <t>V8A 0M7</t>
  </si>
  <si>
    <t>V8A 0M9</t>
  </si>
  <si>
    <t>V8A 0N7</t>
  </si>
  <si>
    <t>V8A 0N9</t>
  </si>
  <si>
    <t>V8A 0R5</t>
  </si>
  <si>
    <t>V8A 0R6</t>
  </si>
  <si>
    <t>V8A 0T6</t>
  </si>
  <si>
    <t>V8A 0T8</t>
  </si>
  <si>
    <t>V8A 0V6</t>
  </si>
  <si>
    <t>V8A 0V7</t>
  </si>
  <si>
    <t>V8A 1C3</t>
  </si>
  <si>
    <t>V8A 1E1</t>
  </si>
  <si>
    <t>V8A 1E2</t>
  </si>
  <si>
    <t>V8A 1E4</t>
  </si>
  <si>
    <t>V8A 1E5</t>
  </si>
  <si>
    <t>V8A 1E7</t>
  </si>
  <si>
    <t>V8A 1E8</t>
  </si>
  <si>
    <t>V8A 1G5</t>
  </si>
  <si>
    <t>V8A 1H3</t>
  </si>
  <si>
    <t>V8A 1H4</t>
  </si>
  <si>
    <t>V8A 1H6</t>
  </si>
  <si>
    <t>V8A 1H9</t>
  </si>
  <si>
    <t>V8A 1K3</t>
  </si>
  <si>
    <t>V8A 1K7</t>
  </si>
  <si>
    <t>V8A 1L3</t>
  </si>
  <si>
    <t>V8A 1N5</t>
  </si>
  <si>
    <t>V8A 1P6</t>
  </si>
  <si>
    <t>V8A 1P7</t>
  </si>
  <si>
    <t>V8A 1R7</t>
  </si>
  <si>
    <t>V8A 1S9</t>
  </si>
  <si>
    <t>V8A 1T5</t>
  </si>
  <si>
    <t>V8A 1V3</t>
  </si>
  <si>
    <t>V8A 1V9</t>
  </si>
  <si>
    <t>V8A 1W1</t>
  </si>
  <si>
    <t>V8A 1X2</t>
  </si>
  <si>
    <t>V8A 1X3</t>
  </si>
  <si>
    <t>V8A 1X6</t>
  </si>
  <si>
    <t>V8A 2A4</t>
  </si>
  <si>
    <t>V8A 2B3</t>
  </si>
  <si>
    <t>V8A 2B5</t>
  </si>
  <si>
    <t>V8A 2B9</t>
  </si>
  <si>
    <t>V8A 2C9</t>
  </si>
  <si>
    <t>V8A 2E5</t>
  </si>
  <si>
    <t>V8A 2G5</t>
  </si>
  <si>
    <t>V8A 2G7</t>
  </si>
  <si>
    <t>V8A 2G9</t>
  </si>
  <si>
    <t>V8A 2H5</t>
  </si>
  <si>
    <t>V8A 2H8</t>
  </si>
  <si>
    <t>V8A 2K4</t>
  </si>
  <si>
    <t>V8A 2K8</t>
  </si>
  <si>
    <t>V8A 2N8</t>
  </si>
  <si>
    <t>V8A 2P5</t>
  </si>
  <si>
    <t>V8A 2R8</t>
  </si>
  <si>
    <t>V8A 2S9</t>
  </si>
  <si>
    <t>V8A 2T8</t>
  </si>
  <si>
    <t>V8A 2V2</t>
  </si>
  <si>
    <t>V8A 2X4</t>
  </si>
  <si>
    <t>V8A 2Y1</t>
  </si>
  <si>
    <t>V8A 2Y7</t>
  </si>
  <si>
    <t>V8A 2Z4</t>
  </si>
  <si>
    <t>V8A 3A1</t>
  </si>
  <si>
    <t>V8A 3B3</t>
  </si>
  <si>
    <t>V8A 3E7</t>
  </si>
  <si>
    <t>V8A 3G1</t>
  </si>
  <si>
    <t>V8A 3G2</t>
  </si>
  <si>
    <t>V8A 3J4</t>
  </si>
  <si>
    <t>V8A 3K1</t>
  </si>
  <si>
    <t>V8A 3K5</t>
  </si>
  <si>
    <t>V8A 3L1</t>
  </si>
  <si>
    <t>V8A 3M6</t>
  </si>
  <si>
    <t>V8A 3R8</t>
  </si>
  <si>
    <t>V8A 3T5</t>
  </si>
  <si>
    <t>V8A 3Y8</t>
  </si>
  <si>
    <t>V8A 3Z2</t>
  </si>
  <si>
    <t>V8A 3Z4</t>
  </si>
  <si>
    <t>V8A 3Z6</t>
  </si>
  <si>
    <t>V8A 4A4</t>
  </si>
  <si>
    <t>V8A 4A7</t>
  </si>
  <si>
    <t>V8A 4B8</t>
  </si>
  <si>
    <t>V8A 4C1</t>
  </si>
  <si>
    <t>V8A 4G1</t>
  </si>
  <si>
    <t>V8A 4K2</t>
  </si>
  <si>
    <t>V8A 4K8</t>
  </si>
  <si>
    <t>V8A 4M1</t>
  </si>
  <si>
    <t>V8A 4R3</t>
  </si>
  <si>
    <t>V8A 4R6</t>
  </si>
  <si>
    <t>V8A 4T4</t>
  </si>
  <si>
    <t>V8A 4T8</t>
  </si>
  <si>
    <t>V8A 4W4</t>
  </si>
  <si>
    <t>V8A 4W5</t>
  </si>
  <si>
    <t>V8A 4W8</t>
  </si>
  <si>
    <t>V8A 4Y2</t>
  </si>
  <si>
    <t>V8A 4Y7</t>
  </si>
  <si>
    <t>V8A 4Y8</t>
  </si>
  <si>
    <t>V8A 4Z2</t>
  </si>
  <si>
    <t>V8A 5C2</t>
  </si>
  <si>
    <t>V8A 5C4</t>
  </si>
  <si>
    <t>V8A 5E1</t>
  </si>
  <si>
    <t>V8A 5G2</t>
  </si>
  <si>
    <t>V8A 5L3</t>
  </si>
  <si>
    <t>V8A 5L6</t>
  </si>
  <si>
    <t>V8A 5M1</t>
  </si>
  <si>
    <t>V8A 5N9</t>
  </si>
  <si>
    <t>V8A 5P4</t>
  </si>
  <si>
    <t>V8A 5R2</t>
  </si>
  <si>
    <t>V8A 5R6</t>
  </si>
  <si>
    <t>V8A 5S5</t>
  </si>
  <si>
    <t>V8A 5T4</t>
  </si>
  <si>
    <t>V8A 5T6</t>
  </si>
  <si>
    <t>V8A 5V1</t>
  </si>
  <si>
    <t>V8B 0A2</t>
  </si>
  <si>
    <t>V8B 0A4</t>
  </si>
  <si>
    <t>V8B 0B2</t>
  </si>
  <si>
    <t>V8B 0C3</t>
  </si>
  <si>
    <t>V8B 0G1</t>
  </si>
  <si>
    <t>V8B 0H2</t>
  </si>
  <si>
    <t>V8B 0H5</t>
  </si>
  <si>
    <t>V8B 0H7</t>
  </si>
  <si>
    <t>V8B 0M5</t>
  </si>
  <si>
    <t>V8B 0M7</t>
  </si>
  <si>
    <t>V8B 0M9</t>
  </si>
  <si>
    <t>V8B 0N9</t>
  </si>
  <si>
    <t>V8B 0P3</t>
  </si>
  <si>
    <t>V8B 0P5</t>
  </si>
  <si>
    <t>V8B 0P8</t>
  </si>
  <si>
    <t>V8B 0R8</t>
  </si>
  <si>
    <t>V8B 0T7</t>
  </si>
  <si>
    <t>V8B 0V4</t>
  </si>
  <si>
    <t>V8B 0X3</t>
  </si>
  <si>
    <t>V8B 0X5</t>
  </si>
  <si>
    <t>V8B 0Y8</t>
  </si>
  <si>
    <t>V8B 1A2</t>
  </si>
  <si>
    <t>V8B 1A3</t>
  </si>
  <si>
    <t>V8B 1A6</t>
  </si>
  <si>
    <t>V8B 1A8</t>
  </si>
  <si>
    <t>V8B 1A9</t>
  </si>
  <si>
    <t>V8B 1J1</t>
  </si>
  <si>
    <t>V8C 1B7</t>
  </si>
  <si>
    <t>V8C 1C5</t>
  </si>
  <si>
    <t>V8C 1C9</t>
  </si>
  <si>
    <t>V8C 1E3</t>
  </si>
  <si>
    <t>V8C 1E9</t>
  </si>
  <si>
    <t>V8C 1G4</t>
  </si>
  <si>
    <t>V8C 1H4</t>
  </si>
  <si>
    <t>V8C 1H9</t>
  </si>
  <si>
    <t>V8C 1L8</t>
  </si>
  <si>
    <t>V8C 1M1</t>
  </si>
  <si>
    <t>V8C 1S3</t>
  </si>
  <si>
    <t>V8C 1S5</t>
  </si>
  <si>
    <t>V8C 1S9</t>
  </si>
  <si>
    <t>V8C 1V3</t>
  </si>
  <si>
    <t>V8C 1V5</t>
  </si>
  <si>
    <t>V8C 1W2</t>
  </si>
  <si>
    <t>V8C 1W7</t>
  </si>
  <si>
    <t>V8C 1W8</t>
  </si>
  <si>
    <t>V8C 1X2</t>
  </si>
  <si>
    <t>V8C 1X4</t>
  </si>
  <si>
    <t>V8C 1X8</t>
  </si>
  <si>
    <t>V8C 1Y1</t>
  </si>
  <si>
    <t>V8C 1Y2</t>
  </si>
  <si>
    <t>V8C 1Z8</t>
  </si>
  <si>
    <t>V8C 2H2</t>
  </si>
  <si>
    <t>V8C 2H6</t>
  </si>
  <si>
    <t>V8C 2K2</t>
  </si>
  <si>
    <t>V8C 2K9</t>
  </si>
  <si>
    <t>V8C 2L1</t>
  </si>
  <si>
    <t>V8C 2L2</t>
  </si>
  <si>
    <t>V8C 2M4</t>
  </si>
  <si>
    <t>V7S 1K8</t>
  </si>
  <si>
    <t>V7S 1L2</t>
  </si>
  <si>
    <t>V7S 1M3</t>
  </si>
  <si>
    <t>V7S 1N5</t>
  </si>
  <si>
    <t>V7S 1P3</t>
  </si>
  <si>
    <t>V7S 1P5</t>
  </si>
  <si>
    <t>V7S 1R3</t>
  </si>
  <si>
    <t>V7S 1S2</t>
  </si>
  <si>
    <t>V7S 1V3</t>
  </si>
  <si>
    <t>V7S 1V6</t>
  </si>
  <si>
    <t>V7S 1W4</t>
  </si>
  <si>
    <t>V7S 1X1</t>
  </si>
  <si>
    <t>V7S 1X5</t>
  </si>
  <si>
    <t>V7S 1X7</t>
  </si>
  <si>
    <t>V7S 1X9</t>
  </si>
  <si>
    <t>V7S 1Y4</t>
  </si>
  <si>
    <t>V7S 2A4</t>
  </si>
  <si>
    <t>V7S 2A8</t>
  </si>
  <si>
    <t>V7S 2B2</t>
  </si>
  <si>
    <t>V7S 2B4</t>
  </si>
  <si>
    <t>V7S 2B7</t>
  </si>
  <si>
    <t>V7S 2C1</t>
  </si>
  <si>
    <t>V7S 2E9</t>
  </si>
  <si>
    <t>V7S 2G2</t>
  </si>
  <si>
    <t>V7S 2K3</t>
  </si>
  <si>
    <t>V7S 2L4</t>
  </si>
  <si>
    <t>V7S 2M4</t>
  </si>
  <si>
    <t>V7S 2M9</t>
  </si>
  <si>
    <t>V7S 2N9</t>
  </si>
  <si>
    <t>V7S 2P2</t>
  </si>
  <si>
    <t>V7S 2R5</t>
  </si>
  <si>
    <t>V7S 2T5</t>
  </si>
  <si>
    <t>V7S 2V3</t>
  </si>
  <si>
    <t>V7S 2V6</t>
  </si>
  <si>
    <t>V7S 2W6</t>
  </si>
  <si>
    <t>V7S 2Y1</t>
  </si>
  <si>
    <t>V7S 2Y4</t>
  </si>
  <si>
    <t>V7S 2Z5</t>
  </si>
  <si>
    <t>V7S 3A3</t>
  </si>
  <si>
    <t>V7S 3A6</t>
  </si>
  <si>
    <t>V7S 3B7</t>
  </si>
  <si>
    <t>V7S 3C2</t>
  </si>
  <si>
    <t>V7S 3G2</t>
  </si>
  <si>
    <t>V7S 3G8</t>
  </si>
  <si>
    <t>V7S 3H2</t>
  </si>
  <si>
    <t>V7T 0A5</t>
  </si>
  <si>
    <t>V7T 0A7</t>
  </si>
  <si>
    <t>V7T 0A9</t>
  </si>
  <si>
    <t>V7T 1E7</t>
  </si>
  <si>
    <t>V7T 1E9</t>
  </si>
  <si>
    <t>V7T 1G5</t>
  </si>
  <si>
    <t>V7T 1H9</t>
  </si>
  <si>
    <t>V7T 1L5</t>
  </si>
  <si>
    <t>V7T 1N6</t>
  </si>
  <si>
    <t>V7T 1N8</t>
  </si>
  <si>
    <t>V7T 1R1</t>
  </si>
  <si>
    <t>V7T 1R2</t>
  </si>
  <si>
    <t>V7T 1R9</t>
  </si>
  <si>
    <t>V7T 1S1</t>
  </si>
  <si>
    <t>V7T 1T1</t>
  </si>
  <si>
    <t>V7T 1T2</t>
  </si>
  <si>
    <t>V7T 1T3</t>
  </si>
  <si>
    <t>V7T 1T4</t>
  </si>
  <si>
    <t>V7T 1W1</t>
  </si>
  <si>
    <t>V7T 1Y7</t>
  </si>
  <si>
    <t>V7T 2A5</t>
  </si>
  <si>
    <t>V7T 2A7</t>
  </si>
  <si>
    <t>V7T 2B1</t>
  </si>
  <si>
    <t>V7T 2B6</t>
  </si>
  <si>
    <t>V7T 2C3</t>
  </si>
  <si>
    <t>V7T 2C7</t>
  </si>
  <si>
    <t>V7T 2E8</t>
  </si>
  <si>
    <t>V7T 2G2</t>
  </si>
  <si>
    <t>V7T 2G7</t>
  </si>
  <si>
    <t>V7T 2J1</t>
  </si>
  <si>
    <t>V7T 2J5</t>
  </si>
  <si>
    <t>V7T 2K8</t>
  </si>
  <si>
    <t>V7T 2L3</t>
  </si>
  <si>
    <t>V7T 2N4</t>
  </si>
  <si>
    <t>V7T 2N8</t>
  </si>
  <si>
    <t>V7T 2R8</t>
  </si>
  <si>
    <t>V7T 2S4</t>
  </si>
  <si>
    <t>V7T 2T8</t>
  </si>
  <si>
    <t>V7T 2T9</t>
  </si>
  <si>
    <t>V7T 2W1</t>
  </si>
  <si>
    <t>V7T 2W3</t>
  </si>
  <si>
    <t>V7T 2Y5</t>
  </si>
  <si>
    <t>V7T 2Z4</t>
  </si>
  <si>
    <t>V7V 0A6</t>
  </si>
  <si>
    <t>V7V 0B2</t>
  </si>
  <si>
    <t>V7V 0B4</t>
  </si>
  <si>
    <t>V7V 0B6</t>
  </si>
  <si>
    <t>V7V 1A9</t>
  </si>
  <si>
    <t>V7V 1B3</t>
  </si>
  <si>
    <t>V7V 1B9</t>
  </si>
  <si>
    <t>V7V 1G1</t>
  </si>
  <si>
    <t>V7V 1H8</t>
  </si>
  <si>
    <t>V7V 1J3</t>
  </si>
  <si>
    <t>V7V 1J7</t>
  </si>
  <si>
    <t>V7V 1K6</t>
  </si>
  <si>
    <t>V7V 1L4</t>
  </si>
  <si>
    <t>V7V 1L6</t>
  </si>
  <si>
    <t>V7V 1M4</t>
  </si>
  <si>
    <t>V7V 1P1</t>
  </si>
  <si>
    <t>V7V 1P7</t>
  </si>
  <si>
    <t>V7V 1P9</t>
  </si>
  <si>
    <t>V7V 1R5</t>
  </si>
  <si>
    <t>V7V 1R7</t>
  </si>
  <si>
    <t>V7V 1S3</t>
  </si>
  <si>
    <t>V7V 1T2</t>
  </si>
  <si>
    <t>V7V 1T9</t>
  </si>
  <si>
    <t>V7V 1W4</t>
  </si>
  <si>
    <t>V7V 1X6</t>
  </si>
  <si>
    <t>V7V 2A4</t>
  </si>
  <si>
    <t>V7V 2A5</t>
  </si>
  <si>
    <t>V7V 2A9</t>
  </si>
  <si>
    <t>V7V 2B4</t>
  </si>
  <si>
    <t>V7V 2C7</t>
  </si>
  <si>
    <t>V7V 2E2</t>
  </si>
  <si>
    <t>V7V 2E6</t>
  </si>
  <si>
    <t>V7V 2H1</t>
  </si>
  <si>
    <t>V7V 2H2</t>
  </si>
  <si>
    <t>V7V 2H6</t>
  </si>
  <si>
    <t>V7V 2J5</t>
  </si>
  <si>
    <t>V7V 2K1</t>
  </si>
  <si>
    <t>V7V 2K4</t>
  </si>
  <si>
    <t>V7V 2K5</t>
  </si>
  <si>
    <t>V7V 2K7</t>
  </si>
  <si>
    <t>V7V 2L2</t>
  </si>
  <si>
    <t>V7V 2L5</t>
  </si>
  <si>
    <t>V7V 2L6</t>
  </si>
  <si>
    <t>V7V 2N1</t>
  </si>
  <si>
    <t>V7V 2N4</t>
  </si>
  <si>
    <t>V7V 2N8</t>
  </si>
  <si>
    <t>V7V 2P1</t>
  </si>
  <si>
    <t>V7V 2P8</t>
  </si>
  <si>
    <t>V7V 2R5</t>
  </si>
  <si>
    <t>V7V 2R9</t>
  </si>
  <si>
    <t>V7V 2S3</t>
  </si>
  <si>
    <t>V7V 2S4</t>
  </si>
  <si>
    <t>V7V 2T9</t>
  </si>
  <si>
    <t>V7V 2V5</t>
  </si>
  <si>
    <t>V7V 2W2</t>
  </si>
  <si>
    <t>V7V 2X5</t>
  </si>
  <si>
    <t>V7V 2Y2</t>
  </si>
  <si>
    <t>V7V 2Z1</t>
  </si>
  <si>
    <t>V7V 2Z5</t>
  </si>
  <si>
    <t>V7V 3A1</t>
  </si>
  <si>
    <t>V7V 3A5</t>
  </si>
  <si>
    <t>V7V 3B4</t>
  </si>
  <si>
    <t>V7V 3B5</t>
  </si>
  <si>
    <t>V7V 3C8</t>
  </si>
  <si>
    <t>V7V 3E6</t>
  </si>
  <si>
    <t>V7V 3E9</t>
  </si>
  <si>
    <t>V7V 3J4</t>
  </si>
  <si>
    <t>V7V 3K2</t>
  </si>
  <si>
    <t>V7V 3K5</t>
  </si>
  <si>
    <t>V7V 3L4</t>
  </si>
  <si>
    <t>V7V 3M7</t>
  </si>
  <si>
    <t>V7V 3N6</t>
  </si>
  <si>
    <t>V7V 3P2</t>
  </si>
  <si>
    <t>V7V 3R9</t>
  </si>
  <si>
    <t>V7V 3S4</t>
  </si>
  <si>
    <t>V7V 3S5</t>
  </si>
  <si>
    <t>V7V 3V2</t>
  </si>
  <si>
    <t>V7V 3V8</t>
  </si>
  <si>
    <t>V7V 3W4</t>
  </si>
  <si>
    <t>V7V 3Z9</t>
  </si>
  <si>
    <t>V7V 4A1</t>
  </si>
  <si>
    <t>V7V 4A9</t>
  </si>
  <si>
    <t>V7V 4B3</t>
  </si>
  <si>
    <t>V7V 4B9</t>
  </si>
  <si>
    <t>V7V 4C2</t>
  </si>
  <si>
    <t>V7V 4C7</t>
  </si>
  <si>
    <t>V7V 4E9</t>
  </si>
  <si>
    <t>V7V 4H9</t>
  </si>
  <si>
    <t>V7V 4J7</t>
  </si>
  <si>
    <t>V7V 4J9</t>
  </si>
  <si>
    <t>V7V 4L9</t>
  </si>
  <si>
    <t>V7V 4M1</t>
  </si>
  <si>
    <t>V7V 4N3</t>
  </si>
  <si>
    <t>V7V 4N9</t>
  </si>
  <si>
    <t>V7V 4P8</t>
  </si>
  <si>
    <t>V7V 4R4</t>
  </si>
  <si>
    <t>V7V 4R7</t>
  </si>
  <si>
    <t>V7V 4V7</t>
  </si>
  <si>
    <t>V7V 4V9</t>
  </si>
  <si>
    <t>V7V 4W2</t>
  </si>
  <si>
    <t>V7V 4W4</t>
  </si>
  <si>
    <t>V7V 4W6</t>
  </si>
  <si>
    <t>V7V 4X6</t>
  </si>
  <si>
    <t>V7W 1E5</t>
  </si>
  <si>
    <t>V7W 1G1</t>
  </si>
  <si>
    <t>V7W 1G5</t>
  </si>
  <si>
    <t>V7W 1H1</t>
  </si>
  <si>
    <t>V7W 1H6</t>
  </si>
  <si>
    <t>V7W 1H8</t>
  </si>
  <si>
    <t>V7W 1J3</t>
  </si>
  <si>
    <t>V7W 1J7</t>
  </si>
  <si>
    <t>V7W 1J8</t>
  </si>
  <si>
    <t>V3V 5G2</t>
  </si>
  <si>
    <t>V3V 5G6</t>
  </si>
  <si>
    <t>V3V 5H8</t>
  </si>
  <si>
    <t>V3V 5J2</t>
  </si>
  <si>
    <t>V3V 5L6</t>
  </si>
  <si>
    <t>V3V 5M3</t>
  </si>
  <si>
    <t>V3V 5M6</t>
  </si>
  <si>
    <t>V3V 5M7</t>
  </si>
  <si>
    <t>V3V 5N6</t>
  </si>
  <si>
    <t>V3V 5P8</t>
  </si>
  <si>
    <t>V3V 5R3</t>
  </si>
  <si>
    <t>V3V 5S9</t>
  </si>
  <si>
    <t>V3V 5T4</t>
  </si>
  <si>
    <t>V3V 5T8</t>
  </si>
  <si>
    <t>V3V 5V7</t>
  </si>
  <si>
    <t>V3V 5W3</t>
  </si>
  <si>
    <t>V3V 5X4</t>
  </si>
  <si>
    <t>V3V 5X7</t>
  </si>
  <si>
    <t>V3V 5Y6</t>
  </si>
  <si>
    <t>V3V 5Z2</t>
  </si>
  <si>
    <t>V3V 6A1</t>
  </si>
  <si>
    <t>V3V 6A2</t>
  </si>
  <si>
    <t>V3V 6E9</t>
  </si>
  <si>
    <t>V3V 6G3</t>
  </si>
  <si>
    <t>V3V 6J2</t>
  </si>
  <si>
    <t>V3V 6J9</t>
  </si>
  <si>
    <t>V3V 6L4</t>
  </si>
  <si>
    <t>V3V 6M5</t>
  </si>
  <si>
    <t>V3V 6M8</t>
  </si>
  <si>
    <t>V3V 6N3</t>
  </si>
  <si>
    <t>V3V 6N8</t>
  </si>
  <si>
    <t>V3V 6P2</t>
  </si>
  <si>
    <t>V3V 6P7</t>
  </si>
  <si>
    <t>V3V 6S8</t>
  </si>
  <si>
    <t>V3V 6T9</t>
  </si>
  <si>
    <t>V3V 6V1</t>
  </si>
  <si>
    <t>V3V 6V4</t>
  </si>
  <si>
    <t>V3V 6V5</t>
  </si>
  <si>
    <t>V3V 6V7</t>
  </si>
  <si>
    <t>V3V 6W6</t>
  </si>
  <si>
    <t>V3V 6X8</t>
  </si>
  <si>
    <t>V3V 6Y2</t>
  </si>
  <si>
    <t>V3V 7B6</t>
  </si>
  <si>
    <t>V3V 7B8</t>
  </si>
  <si>
    <t>V3V 7C5</t>
  </si>
  <si>
    <t>V3V 7H3</t>
  </si>
  <si>
    <t>V3V 7J8</t>
  </si>
  <si>
    <t>V3V 7K4</t>
  </si>
  <si>
    <t>V3V 7K5</t>
  </si>
  <si>
    <t>V3V 7K7</t>
  </si>
  <si>
    <t>V3V 7K8</t>
  </si>
  <si>
    <t>V3V 7M5</t>
  </si>
  <si>
    <t>V3V 7N8</t>
  </si>
  <si>
    <t>V3V 7P2</t>
  </si>
  <si>
    <t>V3V 7R4</t>
  </si>
  <si>
    <t>V3V 7R7</t>
  </si>
  <si>
    <t>V3V 7S3</t>
  </si>
  <si>
    <t>V3V 7T6</t>
  </si>
  <si>
    <t>V3V 7V7</t>
  </si>
  <si>
    <t>V3V 7W7</t>
  </si>
  <si>
    <t>V3V 7Y5</t>
  </si>
  <si>
    <t>V3V 8A1</t>
  </si>
  <si>
    <t>V3V 8A3</t>
  </si>
  <si>
    <t>V3V 8C3</t>
  </si>
  <si>
    <t>V3V 8C4</t>
  </si>
  <si>
    <t>V3V 8E5</t>
  </si>
  <si>
    <t>V3W 0B8</t>
  </si>
  <si>
    <t>V3W 0C4</t>
  </si>
  <si>
    <t>V3W 0C9</t>
  </si>
  <si>
    <t>V3W 0E5</t>
  </si>
  <si>
    <t>V3W 0E9</t>
  </si>
  <si>
    <t>V3W 0G7</t>
  </si>
  <si>
    <t>V3W 0H3</t>
  </si>
  <si>
    <t>V3W 0H6</t>
  </si>
  <si>
    <t>V3W 0H9</t>
  </si>
  <si>
    <t>V3W 0K3</t>
  </si>
  <si>
    <t>V3W 0K7</t>
  </si>
  <si>
    <t>V3W 0L5</t>
  </si>
  <si>
    <t>V3W 0M5</t>
  </si>
  <si>
    <t>V3W 0M6</t>
  </si>
  <si>
    <t>V3W 0M7</t>
  </si>
  <si>
    <t>V3W 0N1</t>
  </si>
  <si>
    <t>V3W 0N6</t>
  </si>
  <si>
    <t>V3W 0R6</t>
  </si>
  <si>
    <t>V3W 0S5</t>
  </si>
  <si>
    <t>V3W 0S6</t>
  </si>
  <si>
    <t>V3W 0T6</t>
  </si>
  <si>
    <t>V3W 0T9</t>
  </si>
  <si>
    <t>V3W 0X4</t>
  </si>
  <si>
    <t>V3W 0Y1</t>
  </si>
  <si>
    <t>V3W 1A8</t>
  </si>
  <si>
    <t>V3W 1C2</t>
  </si>
  <si>
    <t>V3W 1C4</t>
  </si>
  <si>
    <t>V3W 1E6</t>
  </si>
  <si>
    <t>V3W 1E9</t>
  </si>
  <si>
    <t>V3W 1G5</t>
  </si>
  <si>
    <t>V3W 1G6</t>
  </si>
  <si>
    <t>V3W 1H1</t>
  </si>
  <si>
    <t>V3W 1H5</t>
  </si>
  <si>
    <t>V3W 1H9</t>
  </si>
  <si>
    <t>V3W 1K1</t>
  </si>
  <si>
    <t>V3W 1L1</t>
  </si>
  <si>
    <t>V3W 1L2</t>
  </si>
  <si>
    <t>V3W 1L9</t>
  </si>
  <si>
    <t>V3W 1M3</t>
  </si>
  <si>
    <t>V3W 1P9</t>
  </si>
  <si>
    <t>V3W 1R3</t>
  </si>
  <si>
    <t>V3W 1S1</t>
  </si>
  <si>
    <t>V3W 1S3</t>
  </si>
  <si>
    <t>V3W 1S9</t>
  </si>
  <si>
    <t>V3W 1T3</t>
  </si>
  <si>
    <t>V3W 1T9</t>
  </si>
  <si>
    <t>V3W 1V5</t>
  </si>
  <si>
    <t>V3W 1V9</t>
  </si>
  <si>
    <t>V3W 1X3</t>
  </si>
  <si>
    <t>V3W 1X6</t>
  </si>
  <si>
    <t>V3W 1Z6</t>
  </si>
  <si>
    <t>V3W 2B2</t>
  </si>
  <si>
    <t>V3W 2E3</t>
  </si>
  <si>
    <t>V3W 2E6</t>
  </si>
  <si>
    <t>V3W 2E9</t>
  </si>
  <si>
    <t>V3W 2J2</t>
  </si>
  <si>
    <t>V3W 2J6</t>
  </si>
  <si>
    <t>V3W 2M1</t>
  </si>
  <si>
    <t>V3W 2N7</t>
  </si>
  <si>
    <t>V3W 2P4</t>
  </si>
  <si>
    <t>V3W 2P9</t>
  </si>
  <si>
    <t>V3W 2W5</t>
  </si>
  <si>
    <t>V3W 2W9</t>
  </si>
  <si>
    <t>V3W 2X2</t>
  </si>
  <si>
    <t>V3W 2X3</t>
  </si>
  <si>
    <t>V3W 2X7</t>
  </si>
  <si>
    <t>V3W 2Y4</t>
  </si>
  <si>
    <t>V3W 2Y8</t>
  </si>
  <si>
    <t>V3W 3A7</t>
  </si>
  <si>
    <t>V3W 3B6</t>
  </si>
  <si>
    <t>V3W 3C3</t>
  </si>
  <si>
    <t>V3W 3C7</t>
  </si>
  <si>
    <t>V3W 3E2</t>
  </si>
  <si>
    <t>V3W 3G2</t>
  </si>
  <si>
    <t>V3W 3H2</t>
  </si>
  <si>
    <t>V3W 3H5</t>
  </si>
  <si>
    <t>V3W 3H8</t>
  </si>
  <si>
    <t>V3W 3K8</t>
  </si>
  <si>
    <t>V3W 3L1</t>
  </si>
  <si>
    <t>V3W 3L9</t>
  </si>
  <si>
    <t>V3W 3M1</t>
  </si>
  <si>
    <t>V3W 3N6</t>
  </si>
  <si>
    <t>V3W 3P1</t>
  </si>
  <si>
    <t>V3W 3P4</t>
  </si>
  <si>
    <t>V3W 3S4</t>
  </si>
  <si>
    <t>V3W 3S5</t>
  </si>
  <si>
    <t>V3W 3S8</t>
  </si>
  <si>
    <t>V3W 3T2</t>
  </si>
  <si>
    <t>V3W 3T3</t>
  </si>
  <si>
    <t>V3W 3W7</t>
  </si>
  <si>
    <t>V3W 3X7</t>
  </si>
  <si>
    <t>V3W 3Y6</t>
  </si>
  <si>
    <t>V3W 4C6</t>
  </si>
  <si>
    <t>V3W 4E1</t>
  </si>
  <si>
    <t>V3W 4E5</t>
  </si>
  <si>
    <t>V3W 4G2</t>
  </si>
  <si>
    <t>V3W 4G3</t>
  </si>
  <si>
    <t>V3W 4G4</t>
  </si>
  <si>
    <t>V3W 4H2</t>
  </si>
  <si>
    <t>V3W 4L4</t>
  </si>
  <si>
    <t>V3W 4N4</t>
  </si>
  <si>
    <t>V3W 4S7</t>
  </si>
  <si>
    <t>V3W 4T2</t>
  </si>
  <si>
    <t>V3W 4T3</t>
  </si>
  <si>
    <t>V3W 4V7</t>
  </si>
  <si>
    <t>V3W 4X2</t>
  </si>
  <si>
    <t>V3W 5A4</t>
  </si>
  <si>
    <t>V3W 5E8</t>
  </si>
  <si>
    <t>V3W 5G5</t>
  </si>
  <si>
    <t>V3W 5G9</t>
  </si>
  <si>
    <t>V3W 5H4</t>
  </si>
  <si>
    <t>V3W 5J8</t>
  </si>
  <si>
    <t>V3W 5J9</t>
  </si>
  <si>
    <t>V3W 5K1</t>
  </si>
  <si>
    <t>V3W 5K4</t>
  </si>
  <si>
    <t>V3W 5K5</t>
  </si>
  <si>
    <t>V3W 5R5</t>
  </si>
  <si>
    <t>V3W 5S7</t>
  </si>
  <si>
    <t>V3W 5T3</t>
  </si>
  <si>
    <t>V3W 5V7</t>
  </si>
  <si>
    <t>V3W 5W2</t>
  </si>
  <si>
    <t>V3W 5X1</t>
  </si>
  <si>
    <t>V3W 5X6</t>
  </si>
  <si>
    <t>V3W 6A1</t>
  </si>
  <si>
    <t>V3W 6A3</t>
  </si>
  <si>
    <t>V3W 6B2</t>
  </si>
  <si>
    <t>V3W 6H5</t>
  </si>
  <si>
    <t>V3W 6H7</t>
  </si>
  <si>
    <t>V3W 6K2</t>
  </si>
  <si>
    <t>V3W 6K5</t>
  </si>
  <si>
    <t>V3W 6L3</t>
  </si>
  <si>
    <t>V3W 6L5</t>
  </si>
  <si>
    <t>V3W 6P4</t>
  </si>
  <si>
    <t>V3W 6T4</t>
  </si>
  <si>
    <t>V3W 6W1</t>
  </si>
  <si>
    <t>V3W 6W6</t>
  </si>
  <si>
    <t>V3W 6Y3</t>
  </si>
  <si>
    <t>V3W 6Y5</t>
  </si>
  <si>
    <t>V3W 6Y6</t>
  </si>
  <si>
    <t>V3W 6Z4</t>
  </si>
  <si>
    <t>V3W 6Z6</t>
  </si>
  <si>
    <t>V3W 7A1</t>
  </si>
  <si>
    <t>V3W 7B4</t>
  </si>
  <si>
    <t>V3W 7B7</t>
  </si>
  <si>
    <t>V3W 7B8</t>
  </si>
  <si>
    <t>V3W 7C3</t>
  </si>
  <si>
    <t>V3W 7C4</t>
  </si>
  <si>
    <t>V3W 7G1</t>
  </si>
  <si>
    <t>V3W 7G2</t>
  </si>
  <si>
    <t>V3W 7G4</t>
  </si>
  <si>
    <t>V3W 7H2</t>
  </si>
  <si>
    <t>V3W 7H7</t>
  </si>
  <si>
    <t>V3W 7J3</t>
  </si>
  <si>
    <t>V3W 7K2</t>
  </si>
  <si>
    <t>V3W 7L2</t>
  </si>
  <si>
    <t>V3W 7N5</t>
  </si>
  <si>
    <t>V3W 7P7</t>
  </si>
  <si>
    <t>V3W 7R1</t>
  </si>
  <si>
    <t>V3W 7R9</t>
  </si>
  <si>
    <t>V3W 7S7</t>
  </si>
  <si>
    <t>V3W 7W8</t>
  </si>
  <si>
    <t>V3W 7Y6</t>
  </si>
  <si>
    <t>V3W 7Z8</t>
  </si>
  <si>
    <t>V3W 8A4</t>
  </si>
  <si>
    <t>V3W 8E3</t>
  </si>
  <si>
    <t>V3W 8G8</t>
  </si>
  <si>
    <t>V3W 8H4</t>
  </si>
  <si>
    <t>V3W 8J2</t>
  </si>
  <si>
    <t>V3W 8J3</t>
  </si>
  <si>
    <t>V3W 8K1</t>
  </si>
  <si>
    <t>V3W 8P5</t>
  </si>
  <si>
    <t>V3W 8T1</t>
  </si>
  <si>
    <t>V3W 8Y6</t>
  </si>
  <si>
    <t>V3W 9A7</t>
  </si>
  <si>
    <t>V3W 9A8</t>
  </si>
  <si>
    <t>V3W 9B3</t>
  </si>
  <si>
    <t>V3W 9B5</t>
  </si>
  <si>
    <t>V3W 9C5</t>
  </si>
  <si>
    <t>V3W 9E2</t>
  </si>
  <si>
    <t>V3W 9G7</t>
  </si>
  <si>
    <t>V3W 9M5</t>
  </si>
  <si>
    <t>V3W 9P8</t>
  </si>
  <si>
    <t>V3W 9R4</t>
  </si>
  <si>
    <t>V3W 9S4</t>
  </si>
  <si>
    <t>V3W 9T8</t>
  </si>
  <si>
    <t>V3W 9W1</t>
  </si>
  <si>
    <t>V3W 9X7</t>
  </si>
  <si>
    <t>V3W 9X8</t>
  </si>
  <si>
    <t>V3W 9Y8</t>
  </si>
  <si>
    <t>V3X 0A1</t>
  </si>
  <si>
    <t>V3X 0A6</t>
  </si>
  <si>
    <t>V3X 0A8</t>
  </si>
  <si>
    <t>V3X 0B3</t>
  </si>
  <si>
    <t>V3X 0C2</t>
  </si>
  <si>
    <t>V3X 0C6</t>
  </si>
  <si>
    <t>V3X 0C7</t>
  </si>
  <si>
    <t>V3X 0E5</t>
  </si>
  <si>
    <t>V3X 0E6</t>
  </si>
  <si>
    <t>V3X 0H1</t>
  </si>
  <si>
    <t>V3X 0H2</t>
  </si>
  <si>
    <t>V3X 0J1</t>
  </si>
  <si>
    <t>V3X 0K3</t>
  </si>
  <si>
    <t>V3X 0K5</t>
  </si>
  <si>
    <t>V3X 1A1</t>
  </si>
  <si>
    <t>V3X 1A9</t>
  </si>
  <si>
    <t>V3X 1B4</t>
  </si>
  <si>
    <t>V3X 1C7</t>
  </si>
  <si>
    <t>V3X 1E4</t>
  </si>
  <si>
    <t>V3X 1G9</t>
  </si>
  <si>
    <t>V3X 1H3</t>
  </si>
  <si>
    <t>V3X 1K9</t>
  </si>
  <si>
    <t>V3X 1L1</t>
  </si>
  <si>
    <t>V3X 1N8</t>
  </si>
  <si>
    <t>V3X 1P3</t>
  </si>
  <si>
    <t>V3X 1R5</t>
  </si>
  <si>
    <t>V3X 1S8</t>
  </si>
  <si>
    <t>V3X 1T1</t>
  </si>
  <si>
    <t>V3X 1T9</t>
  </si>
  <si>
    <t>V3X 1V2</t>
  </si>
  <si>
    <t>V3X 1V5</t>
  </si>
  <si>
    <t>V3X 1V9</t>
  </si>
  <si>
    <t>V3X 1W6</t>
  </si>
  <si>
    <t>V3X 1Y8</t>
  </si>
  <si>
    <t>V3X 1Z3</t>
  </si>
  <si>
    <t>V3X 1Z5</t>
  </si>
  <si>
    <t>V3X 2A2</t>
  </si>
  <si>
    <t>V3X 2B8</t>
  </si>
  <si>
    <t>V3X 2C1</t>
  </si>
  <si>
    <t>V3X 2C4</t>
  </si>
  <si>
    <t>V3X 2J1</t>
  </si>
  <si>
    <t>V3X 2J3</t>
  </si>
  <si>
    <t>V3X 2J8</t>
  </si>
  <si>
    <t>V3X 2L9</t>
  </si>
  <si>
    <t>V3X 2M3</t>
  </si>
  <si>
    <t>V3X 2M6</t>
  </si>
  <si>
    <t>V3X 2N1</t>
  </si>
  <si>
    <t>V3X 2R4</t>
  </si>
  <si>
    <t>V3X 2R7</t>
  </si>
  <si>
    <t>V3X 2Y8</t>
  </si>
  <si>
    <t>V3X 2Y9</t>
  </si>
  <si>
    <t>V3X 2Z6</t>
  </si>
  <si>
    <t>V3X 2Z7</t>
  </si>
  <si>
    <t>V3X 2Z9</t>
  </si>
  <si>
    <t>V3X 3A2</t>
  </si>
  <si>
    <t>V3X 3A6</t>
  </si>
  <si>
    <t>V3X 3B8</t>
  </si>
  <si>
    <t>V3X 3C5</t>
  </si>
  <si>
    <t>V3X 3C8</t>
  </si>
  <si>
    <t>V3X 3E1</t>
  </si>
  <si>
    <t>V3X 3E2</t>
  </si>
  <si>
    <t>V3X 3G1</t>
  </si>
  <si>
    <t>V3X 3H4</t>
  </si>
  <si>
    <t>V3X 3K6</t>
  </si>
  <si>
    <t>V3X 3K8</t>
  </si>
  <si>
    <t>V3X 3K9</t>
  </si>
  <si>
    <t>V3X 3P1</t>
  </si>
  <si>
    <t>V3X 3P7</t>
  </si>
  <si>
    <t>V3X 3R2</t>
  </si>
  <si>
    <t>V3X 3R5</t>
  </si>
  <si>
    <t>V3X 3R6</t>
  </si>
  <si>
    <t>V3X 3S1</t>
  </si>
  <si>
    <t>V3Y 0A7</t>
  </si>
  <si>
    <t>V3Y 0A9</t>
  </si>
  <si>
    <t>V3Y 0B1</t>
  </si>
  <si>
    <t>V3Y 0B6</t>
  </si>
  <si>
    <t>V3Y 0C5</t>
  </si>
  <si>
    <t>V3Y 0G7</t>
  </si>
  <si>
    <t>V3Y 1A3</t>
  </si>
  <si>
    <t>V3Y 1C2</t>
  </si>
  <si>
    <t>V3Y 1E4</t>
  </si>
  <si>
    <t>V3Y 1H5</t>
  </si>
  <si>
    <t>V3Y 1H7</t>
  </si>
  <si>
    <t>V3Y 1J2</t>
  </si>
  <si>
    <t>V3Y 1J3</t>
  </si>
  <si>
    <t>V3Y 1K1</t>
  </si>
  <si>
    <t>V3Y 1S9</t>
  </si>
  <si>
    <t>V3Y 1V1</t>
  </si>
  <si>
    <t>V3Y 1V4</t>
  </si>
  <si>
    <t>V3Y 1W7</t>
  </si>
  <si>
    <t>V3Y 1W8</t>
  </si>
  <si>
    <t>V3Y 1X1</t>
  </si>
  <si>
    <t>V3Y 1Y1</t>
  </si>
  <si>
    <t>V3Y 1Y6</t>
  </si>
  <si>
    <t>V3Y 1Z5</t>
  </si>
  <si>
    <t>V3Y 1Z9</t>
  </si>
  <si>
    <t>V3Y 2A7</t>
  </si>
  <si>
    <t>V3Y 2B5</t>
  </si>
  <si>
    <t>V3Y 2G1</t>
  </si>
  <si>
    <t>V3Y 2H6</t>
  </si>
  <si>
    <t>V3Y 2J2</t>
  </si>
  <si>
    <t>V3Y 2J3</t>
  </si>
  <si>
    <t>V3Y 2K1</t>
  </si>
  <si>
    <t>V3Y 2L1</t>
  </si>
  <si>
    <t>V3Y 2L6</t>
  </si>
  <si>
    <t>V3Y 2N4</t>
  </si>
  <si>
    <t>V3Y 2R8</t>
  </si>
  <si>
    <t>V3Y 2T1</t>
  </si>
  <si>
    <t>V3Z 0A2</t>
  </si>
  <si>
    <t>V3Z 0A5</t>
  </si>
  <si>
    <t>V3Z 0C5</t>
  </si>
  <si>
    <t>V3Z 0C6</t>
  </si>
  <si>
    <t>V3Z 0E8</t>
  </si>
  <si>
    <t>V3Z 0E9</t>
  </si>
  <si>
    <t>V3Z 0G1</t>
  </si>
  <si>
    <t>V3Z 0G5</t>
  </si>
  <si>
    <t>V3Z 0H8</t>
  </si>
  <si>
    <t>V3Z 0H9</t>
  </si>
  <si>
    <t>V3Z 0J7</t>
  </si>
  <si>
    <t>V3Z 0L7</t>
  </si>
  <si>
    <t>V3Z 0L8</t>
  </si>
  <si>
    <t>V3Z 0M4</t>
  </si>
  <si>
    <t>V3Z 0M9</t>
  </si>
  <si>
    <t>V3Z 0N4</t>
  </si>
  <si>
    <t>V3Z 0P9</t>
  </si>
  <si>
    <t>V3Z 0R9</t>
  </si>
  <si>
    <t>V3Z 0V4</t>
  </si>
  <si>
    <t>V3Z 0V8</t>
  </si>
  <si>
    <t>V3Z 0W4</t>
  </si>
  <si>
    <t>V3Z 0X3</t>
  </si>
  <si>
    <t>V3Z 0X6</t>
  </si>
  <si>
    <t>V3Z 0Y8</t>
  </si>
  <si>
    <t>V3Z 0Z3</t>
  </si>
  <si>
    <t>V3Z 0Z8</t>
  </si>
  <si>
    <t>V3Z 1A2</t>
  </si>
  <si>
    <t>V3Z 1B5</t>
  </si>
  <si>
    <t>V3Z 1E9</t>
  </si>
  <si>
    <t>V3Z 2A1</t>
  </si>
  <si>
    <t>V3Z 2N6</t>
  </si>
  <si>
    <t>V3Z 3M3</t>
  </si>
  <si>
    <t>V3Z 3V2</t>
  </si>
  <si>
    <t>V3Z 3W6</t>
  </si>
  <si>
    <t>V3Z 3Y4</t>
  </si>
  <si>
    <t>V3Z 6R8</t>
  </si>
  <si>
    <t>V3Z 6R9</t>
  </si>
  <si>
    <t>V3Z 6S7</t>
  </si>
  <si>
    <t>V3Z 6T3</t>
  </si>
  <si>
    <t>V3Z 8B8</t>
  </si>
  <si>
    <t>V3Z 8E4</t>
  </si>
  <si>
    <t>V3Z 8N6</t>
  </si>
  <si>
    <t>V3Z 9M9</t>
  </si>
  <si>
    <t>V3Z 9N8</t>
  </si>
  <si>
    <t>V3Z 9P6</t>
  </si>
  <si>
    <t>V3Z 9P7</t>
  </si>
  <si>
    <t>V3Z 9R6</t>
  </si>
  <si>
    <t>V3Z 9S5</t>
  </si>
  <si>
    <t>V3Z 9S6</t>
  </si>
  <si>
    <t>V3Z 9W8</t>
  </si>
  <si>
    <t>V3Z 9W9</t>
  </si>
  <si>
    <t>V3Z 9X1</t>
  </si>
  <si>
    <t>V4A 0A4</t>
  </si>
  <si>
    <t>V4A 0B2</t>
  </si>
  <si>
    <t>V4A 0B4</t>
  </si>
  <si>
    <t>V4A 0B8</t>
  </si>
  <si>
    <t>V4A 0C4</t>
  </si>
  <si>
    <t>V4A 0C6</t>
  </si>
  <si>
    <t>V4A 0C9</t>
  </si>
  <si>
    <t>V4A 1A3</t>
  </si>
  <si>
    <t>V4A 1A6</t>
  </si>
  <si>
    <t>V4A 1B1</t>
  </si>
  <si>
    <t>V4A 1E4</t>
  </si>
  <si>
    <t>V4A 1G5</t>
  </si>
  <si>
    <t>V4A 1H7</t>
  </si>
  <si>
    <t>V4A 1K7</t>
  </si>
  <si>
    <t>V4A 1M2</t>
  </si>
  <si>
    <t>V4A 1M4</t>
  </si>
  <si>
    <t>V4A 1N3</t>
  </si>
  <si>
    <t>V4A 1N7</t>
  </si>
  <si>
    <t>V4A 1R2</t>
  </si>
  <si>
    <t>V4A 1R7</t>
  </si>
  <si>
    <t>V4A 1S2</t>
  </si>
  <si>
    <t>V4A 1S3</t>
  </si>
  <si>
    <t>V4A 1T2</t>
  </si>
  <si>
    <t>V4A 1T9</t>
  </si>
  <si>
    <t>V4A 1V4</t>
  </si>
  <si>
    <t>V4A 1W4</t>
  </si>
  <si>
    <t>V4A 1W7</t>
  </si>
  <si>
    <t>V4A 1X5</t>
  </si>
  <si>
    <t>V4A 1X7</t>
  </si>
  <si>
    <t>V4A 1X8</t>
  </si>
  <si>
    <t>V4A 1Y4</t>
  </si>
  <si>
    <t>V4A 1Z4</t>
  </si>
  <si>
    <t>V4A 1Z6</t>
  </si>
  <si>
    <t>V4A 2A2</t>
  </si>
  <si>
    <t>V4A 2B6</t>
  </si>
  <si>
    <t>V4A 2B8</t>
  </si>
  <si>
    <t>V4A 2C9</t>
  </si>
  <si>
    <t>V4A 2E6</t>
  </si>
  <si>
    <t>V4A 2E8</t>
  </si>
  <si>
    <t>V4A 2K5</t>
  </si>
  <si>
    <t>V4A 2K7</t>
  </si>
  <si>
    <t>V4A 2N8</t>
  </si>
  <si>
    <t>V4A 2Z6</t>
  </si>
  <si>
    <t>V4A 3A3</t>
  </si>
  <si>
    <t>V4A 3C4</t>
  </si>
  <si>
    <t>V4A 3G8</t>
  </si>
  <si>
    <t>V4A 3H4</t>
  </si>
  <si>
    <t>V4A 3H5</t>
  </si>
  <si>
    <t>V4A 3J6</t>
  </si>
  <si>
    <t>V4A 3K1</t>
  </si>
  <si>
    <t>V4A 3K8</t>
  </si>
  <si>
    <t>V4A 3L4</t>
  </si>
  <si>
    <t>V4A 3L7</t>
  </si>
  <si>
    <t>V4A 3L9</t>
  </si>
  <si>
    <t>V4A 3N3</t>
  </si>
  <si>
    <t>V4A 3N9</t>
  </si>
  <si>
    <t>V4A 3P1</t>
  </si>
  <si>
    <t>V4A 3S7</t>
  </si>
  <si>
    <t>V4A 3T4</t>
  </si>
  <si>
    <t>V4A 3T9</t>
  </si>
  <si>
    <t>V4A 3W2</t>
  </si>
  <si>
    <t>V4A 3X6</t>
  </si>
  <si>
    <t>V4A 3Y2</t>
  </si>
  <si>
    <t>V4A 3Y7</t>
  </si>
  <si>
    <t>V4A 3Y8</t>
  </si>
  <si>
    <t>V4A 3Y9</t>
  </si>
  <si>
    <t>V4A 3Z6</t>
  </si>
  <si>
    <t>V4A 3Z7</t>
  </si>
  <si>
    <t>V4A 4A9</t>
  </si>
  <si>
    <t>V4A 4B2</t>
  </si>
  <si>
    <t>V4A 4H1</t>
  </si>
  <si>
    <t>V4A 4H2</t>
  </si>
  <si>
    <t>V4A 4K8</t>
  </si>
  <si>
    <t>V4A 4N8</t>
  </si>
  <si>
    <t>V4A 4S2</t>
  </si>
  <si>
    <t>V4A 4T7</t>
  </si>
  <si>
    <t>V4A 4V4</t>
  </si>
  <si>
    <t>V4A 4W6</t>
  </si>
  <si>
    <t>V4A 4Y4</t>
  </si>
  <si>
    <t>V4A 4Y5</t>
  </si>
  <si>
    <t>V4A 4Z5</t>
  </si>
  <si>
    <t>V4A 5C5</t>
  </si>
  <si>
    <t>V4A 5E1</t>
  </si>
  <si>
    <t>V4A 5E2</t>
  </si>
  <si>
    <t>V4A 5G7</t>
  </si>
  <si>
    <t>V4A 5G9</t>
  </si>
  <si>
    <t>V4A 5J3</t>
  </si>
  <si>
    <t>V4A 5K6</t>
  </si>
  <si>
    <t>V4A 5M3</t>
  </si>
  <si>
    <t>V4A 5M4</t>
  </si>
  <si>
    <t>V4A 5P5</t>
  </si>
  <si>
    <t>V4A 5S6</t>
  </si>
  <si>
    <t>V4A 5V5</t>
  </si>
  <si>
    <t>V4A 5V6</t>
  </si>
  <si>
    <t>V4A 5W6</t>
  </si>
  <si>
    <t>V4A 5X1</t>
  </si>
  <si>
    <t>V4A 5X4</t>
  </si>
  <si>
    <t>V4A 6A4</t>
  </si>
  <si>
    <t>V4A 6E2</t>
  </si>
  <si>
    <t>V4A 6G1</t>
  </si>
  <si>
    <t>V4A 6G7</t>
  </si>
  <si>
    <t>V4A 6M2</t>
  </si>
  <si>
    <t>V4A 6M8</t>
  </si>
  <si>
    <t>V4A 6N1</t>
  </si>
  <si>
    <t>V4A 6P3</t>
  </si>
  <si>
    <t>V4A 6P7</t>
  </si>
  <si>
    <t>V4A 6R6</t>
  </si>
  <si>
    <t>V4A 6S2</t>
  </si>
  <si>
    <t>V4A 6S5</t>
  </si>
  <si>
    <t>V4A 6X8</t>
  </si>
  <si>
    <t>V4A 6Y2</t>
  </si>
  <si>
    <t>V4A 6Y7</t>
  </si>
  <si>
    <t>V4A 6Z4</t>
  </si>
  <si>
    <t>V4A 7A6</t>
  </si>
  <si>
    <t>V4A 7A8</t>
  </si>
  <si>
    <t>V4A 7B4</t>
  </si>
  <si>
    <t>V4A 7B9</t>
  </si>
  <si>
    <t>V4A 7E7</t>
  </si>
  <si>
    <t>V4A 7H9</t>
  </si>
  <si>
    <t>V4A 7J9</t>
  </si>
  <si>
    <t>V4A 7K5</t>
  </si>
  <si>
    <t>V4A 7L9</t>
  </si>
  <si>
    <t>V4A 7M6</t>
  </si>
  <si>
    <t>V4A 7N4</t>
  </si>
  <si>
    <t>V4A 7N6</t>
  </si>
  <si>
    <t>V4A 7P1</t>
  </si>
  <si>
    <t>V4A 7P5</t>
  </si>
  <si>
    <t>V4A 7T8</t>
  </si>
  <si>
    <t>V4A 7V7</t>
  </si>
  <si>
    <t>V4A 7V8</t>
  </si>
  <si>
    <t>V4A 7W3</t>
  </si>
  <si>
    <t>V4A 7W8</t>
  </si>
  <si>
    <t>V4A 8A6</t>
  </si>
  <si>
    <t>V4A 8A9</t>
  </si>
  <si>
    <t>V4A 8B4</t>
  </si>
  <si>
    <t>V4A 8B7</t>
  </si>
  <si>
    <t>V4A 8B8</t>
  </si>
  <si>
    <t>V4A 8C6</t>
  </si>
  <si>
    <t>V4A 8E7</t>
  </si>
  <si>
    <t>V4A 8L4</t>
  </si>
  <si>
    <t>V4A 8M1</t>
  </si>
  <si>
    <t>V4A 8M9</t>
  </si>
  <si>
    <t>V4A 8N8</t>
  </si>
  <si>
    <t>V4A 8N9</t>
  </si>
  <si>
    <t>V4A 8R6</t>
  </si>
  <si>
    <t>V4A 8S6</t>
  </si>
  <si>
    <t>V4A 8T2</t>
  </si>
  <si>
    <t>V4A 8T8</t>
  </si>
  <si>
    <t>V4A 8W3</t>
  </si>
  <si>
    <t>V4A 8X2</t>
  </si>
  <si>
    <t>V4A 8Y4</t>
  </si>
  <si>
    <t>V4A 8Z4</t>
  </si>
  <si>
    <t>V4A 8Z7</t>
  </si>
  <si>
    <t>V4A 8Z8</t>
  </si>
  <si>
    <t>V4A 9A7</t>
  </si>
  <si>
    <t>V4A 9C8</t>
  </si>
  <si>
    <t>V4A 9E4</t>
  </si>
  <si>
    <t>V4A 9H5</t>
  </si>
  <si>
    <t>V4A 9J2</t>
  </si>
  <si>
    <t>V4A 9K5</t>
  </si>
  <si>
    <t>V4A 9K9</t>
  </si>
  <si>
    <t>V4A 9M1</t>
  </si>
  <si>
    <t>V4A 9M2</t>
  </si>
  <si>
    <t>V4A 9P4</t>
  </si>
  <si>
    <t>V4A 9R5</t>
  </si>
  <si>
    <t>V4A 9S7</t>
  </si>
  <si>
    <t>V4A 9S9</t>
  </si>
  <si>
    <t>V4A 9T2</t>
  </si>
  <si>
    <t>V4A 9T4</t>
  </si>
  <si>
    <t>V4A 9V6</t>
  </si>
  <si>
    <t>V4A 9Y6</t>
  </si>
  <si>
    <t>V4A 9Z4</t>
  </si>
  <si>
    <t>V4B 1B2</t>
  </si>
  <si>
    <t>V4B 1C3</t>
  </si>
  <si>
    <t>V4B 1C9</t>
  </si>
  <si>
    <t>V4B 1K5</t>
  </si>
  <si>
    <t>V4B 1K7</t>
  </si>
  <si>
    <t>V4B 1M3</t>
  </si>
  <si>
    <t>V4B 1M5</t>
  </si>
  <si>
    <t>V4B 1P4</t>
  </si>
  <si>
    <t>V4B 1P7</t>
  </si>
  <si>
    <t>V4B 1T1</t>
  </si>
  <si>
    <t>V4B 1T4</t>
  </si>
  <si>
    <t>V4B 1V2</t>
  </si>
  <si>
    <t>V4B 1X6</t>
  </si>
  <si>
    <t>V4B 1Z1</t>
  </si>
  <si>
    <t>V4B 2B1</t>
  </si>
  <si>
    <t>V4B 2C2</t>
  </si>
  <si>
    <t>V4B 2C3</t>
  </si>
  <si>
    <t>V4B 2E7</t>
  </si>
  <si>
    <t>V4B 2G5</t>
  </si>
  <si>
    <t>V4B 2G9</t>
  </si>
  <si>
    <t>V4B 2H2</t>
  </si>
  <si>
    <t>V4B 2H5</t>
  </si>
  <si>
    <t>V4B 2L4</t>
  </si>
  <si>
    <t>V4B 2L7</t>
  </si>
  <si>
    <t>V4B 2N7</t>
  </si>
  <si>
    <t>V4B 2S8</t>
  </si>
  <si>
    <t>V4B 2T4</t>
  </si>
  <si>
    <t>V4B 2V3</t>
  </si>
  <si>
    <t>V4B 2W6</t>
  </si>
  <si>
    <t>V4B 2X6</t>
  </si>
  <si>
    <t>V4B 2Y1</t>
  </si>
  <si>
    <t>V4B 3A1</t>
  </si>
  <si>
    <t>V4B 3A3</t>
  </si>
  <si>
    <t>V4B 3G6</t>
  </si>
  <si>
    <t>V4B 3G8</t>
  </si>
  <si>
    <t>V4B 3H7</t>
  </si>
  <si>
    <t>V4B 3J1</t>
  </si>
  <si>
    <t>V4B 3J4</t>
  </si>
  <si>
    <t>V4B 3K1</t>
  </si>
  <si>
    <t>V4B 3K4</t>
  </si>
  <si>
    <t>V4B 3N4</t>
  </si>
  <si>
    <t>V4B 3N5</t>
  </si>
  <si>
    <t>V4B 3P1</t>
  </si>
  <si>
    <t>V4B 3P5</t>
  </si>
  <si>
    <t>V4B 3S9</t>
  </si>
  <si>
    <t>V4B 3V3</t>
  </si>
  <si>
    <t>V4B 3V7</t>
  </si>
  <si>
    <t>V4B 3W5</t>
  </si>
  <si>
    <t>V4B 3X7</t>
  </si>
  <si>
    <t>V4B 3Y5</t>
  </si>
  <si>
    <t>V4B 3Y8</t>
  </si>
  <si>
    <t>V4B 4C3</t>
  </si>
  <si>
    <t>V4B 4C4</t>
  </si>
  <si>
    <t>V4B 4C6</t>
  </si>
  <si>
    <t>V4B 4C9</t>
  </si>
  <si>
    <t>V4B 4G2</t>
  </si>
  <si>
    <t>V4B 4K1</t>
  </si>
  <si>
    <t>V4B 4L3</t>
  </si>
  <si>
    <t>V4B 4M5</t>
  </si>
  <si>
    <t>V4B 4N8</t>
  </si>
  <si>
    <t>V4B 4R1</t>
  </si>
  <si>
    <t>V4B 4S2</t>
  </si>
  <si>
    <t>V4B 4S3</t>
  </si>
  <si>
    <t>V4B 4S5</t>
  </si>
  <si>
    <t>V4B 4V4</t>
  </si>
  <si>
    <t>V4B 4X3</t>
  </si>
  <si>
    <t>V4B 4X9</t>
  </si>
  <si>
    <t>V4B 4Z1</t>
  </si>
  <si>
    <t>V4B 4Z4</t>
  </si>
  <si>
    <t>V4B 5A3</t>
  </si>
  <si>
    <t>V4B 5B7</t>
  </si>
  <si>
    <t>V4B 5C4</t>
  </si>
  <si>
    <t>V4B 5E1</t>
  </si>
  <si>
    <t>V4B 5G5</t>
  </si>
  <si>
    <t>V4B 5H3</t>
  </si>
  <si>
    <t>V4B 5J1</t>
  </si>
  <si>
    <t>V4C 0B1</t>
  </si>
  <si>
    <t>V4C 0B9</t>
  </si>
  <si>
    <t>V4C 0C3</t>
  </si>
  <si>
    <t>V4C 0C4</t>
  </si>
  <si>
    <t>V4C 0E4</t>
  </si>
  <si>
    <t>V4C 1B2</t>
  </si>
  <si>
    <t>V4C 1B8</t>
  </si>
  <si>
    <t>V4C 1C7</t>
  </si>
  <si>
    <t>V4C 1E2</t>
  </si>
  <si>
    <t>V4C 1E8</t>
  </si>
  <si>
    <t>V4C 1G6</t>
  </si>
  <si>
    <t>V4C 1H2</t>
  </si>
  <si>
    <t>V4C 1H3</t>
  </si>
  <si>
    <t>V4C 1H7</t>
  </si>
  <si>
    <t>V4C 1J6</t>
  </si>
  <si>
    <t>V4C 1J8</t>
  </si>
  <si>
    <t>V4C 1L8</t>
  </si>
  <si>
    <t>V4C 1M4</t>
  </si>
  <si>
    <t>V4C 1N5</t>
  </si>
  <si>
    <t>V4C 1R6</t>
  </si>
  <si>
    <t>V4C 1S3</t>
  </si>
  <si>
    <t>V4C 1T7</t>
  </si>
  <si>
    <t>V4C 1W5</t>
  </si>
  <si>
    <t>V4C 1W7</t>
  </si>
  <si>
    <t>V4C 1X1</t>
  </si>
  <si>
    <t>V4C 1Y4</t>
  </si>
  <si>
    <t>V4C 1Z4</t>
  </si>
  <si>
    <t>V4C 1Z8</t>
  </si>
  <si>
    <t>V4C 2A2</t>
  </si>
  <si>
    <t>V4C 2A8</t>
  </si>
  <si>
    <t>V4C 2B5</t>
  </si>
  <si>
    <t>V4C 2B9</t>
  </si>
  <si>
    <t>V4C 2E6</t>
  </si>
  <si>
    <t>V4C 2H1</t>
  </si>
  <si>
    <t>V4C 2H3</t>
  </si>
  <si>
    <t>V4C 2L7</t>
  </si>
  <si>
    <t>V4C 2S7</t>
  </si>
  <si>
    <t>V4C 2S9</t>
  </si>
  <si>
    <t>V4C 2T4</t>
  </si>
  <si>
    <t>V4C 2V6</t>
  </si>
  <si>
    <t>V4C 2W4</t>
  </si>
  <si>
    <t>V4C 2X3</t>
  </si>
  <si>
    <t>V4C 2X8</t>
  </si>
  <si>
    <t>V4C 3A1</t>
  </si>
  <si>
    <t>V4C 3A7</t>
  </si>
  <si>
    <t>V4C 3A9</t>
  </si>
  <si>
    <t>V4C 3C1</t>
  </si>
  <si>
    <t>V4C 3C7</t>
  </si>
  <si>
    <t>V4C 3G5</t>
  </si>
  <si>
    <t>V4C 3H2</t>
  </si>
  <si>
    <t>V4C 3J1</t>
  </si>
  <si>
    <t>V4C 3J4</t>
  </si>
  <si>
    <t>V4C 3J6</t>
  </si>
  <si>
    <t>V4C 3M9</t>
  </si>
  <si>
    <t>V4C 3N8</t>
  </si>
  <si>
    <t>V4C 3P6</t>
  </si>
  <si>
    <t>V4C 3P8</t>
  </si>
  <si>
    <t>V4C 3P9</t>
  </si>
  <si>
    <t>V4C 3S4</t>
  </si>
  <si>
    <t>V4C 3S8</t>
  </si>
  <si>
    <t>V4C 3X4</t>
  </si>
  <si>
    <t>V4C 3Y7</t>
  </si>
  <si>
    <t>V4C 3Z3</t>
  </si>
  <si>
    <t>V4C 3Z8</t>
  </si>
  <si>
    <t>V4C 4A1</t>
  </si>
  <si>
    <t>V4C 4A3</t>
  </si>
  <si>
    <t>V4C 4A9</t>
  </si>
  <si>
    <t>V4C 4C1</t>
  </si>
  <si>
    <t>V4C 4C5</t>
  </si>
  <si>
    <t>V4C 4E8</t>
  </si>
  <si>
    <t>V4C 4G4</t>
  </si>
  <si>
    <t>V4C 4H1</t>
  </si>
  <si>
    <t>V4C 4H2</t>
  </si>
  <si>
    <t>V4C 4H9</t>
  </si>
  <si>
    <t>V4C 4J2</t>
  </si>
  <si>
    <t>V4C 4L3</t>
  </si>
  <si>
    <t>V4C 4L8</t>
  </si>
  <si>
    <t>V4C 4P5</t>
  </si>
  <si>
    <t>V4C 4R3</t>
  </si>
  <si>
    <t>V4C 4R9</t>
  </si>
  <si>
    <t>V4C 4T2</t>
  </si>
  <si>
    <t>V4C 4T8</t>
  </si>
  <si>
    <t>V4C 4W3</t>
  </si>
  <si>
    <t>V4C 4W7</t>
  </si>
  <si>
    <t>V4C 4X7</t>
  </si>
  <si>
    <t>V4C 4Y6</t>
  </si>
  <si>
    <t>V4C 4Z2</t>
  </si>
  <si>
    <t>V4C 5A6</t>
  </si>
  <si>
    <t>V4C 5A9</t>
  </si>
  <si>
    <t>V4C 5B3</t>
  </si>
  <si>
    <t>V4C 5C4</t>
  </si>
  <si>
    <t>V4C 5C8</t>
  </si>
  <si>
    <t>V4C 5E2</t>
  </si>
  <si>
    <t>V4C 5E4</t>
  </si>
  <si>
    <t>V4C 5E8</t>
  </si>
  <si>
    <t>V4C 5E9</t>
  </si>
  <si>
    <t>V4C 5G5</t>
  </si>
  <si>
    <t>V4C 5H6</t>
  </si>
  <si>
    <t>V4C 5K5</t>
  </si>
  <si>
    <t>V4C 5L4</t>
  </si>
  <si>
    <t>V4C 5L5</t>
  </si>
  <si>
    <t>V4C 5M4</t>
  </si>
  <si>
    <t>V4C 5M6</t>
  </si>
  <si>
    <t>V4C 5P6</t>
  </si>
  <si>
    <t>V4C 5R4</t>
  </si>
  <si>
    <t>V4C 5S3</t>
  </si>
  <si>
    <t>V4C 5V7</t>
  </si>
  <si>
    <t>V4C 5V8</t>
  </si>
  <si>
    <t>V4C 5W2</t>
  </si>
  <si>
    <t>V4C 5W4</t>
  </si>
  <si>
    <t>V4C 5W7</t>
  </si>
  <si>
    <t>V4C 5Z4</t>
  </si>
  <si>
    <t>V4C 5Z6</t>
  </si>
  <si>
    <t>V4C 6A1</t>
  </si>
  <si>
    <t>V4C 6A5</t>
  </si>
  <si>
    <t>V4C 6A6</t>
  </si>
  <si>
    <t>V4C 6C2</t>
  </si>
  <si>
    <t>V4C 6C6</t>
  </si>
  <si>
    <t>V4C 6E5</t>
  </si>
  <si>
    <t>V4C 6G6</t>
  </si>
  <si>
    <t>V4C 6H3</t>
  </si>
  <si>
    <t>V4C 6H7</t>
  </si>
  <si>
    <t>V4C 6M3</t>
  </si>
  <si>
    <t>V4C 6M5</t>
  </si>
  <si>
    <t>V4C 6M9</t>
  </si>
  <si>
    <t>V4C 6N9</t>
  </si>
  <si>
    <t>V4C 6P9</t>
  </si>
  <si>
    <t>V4C 6R8</t>
  </si>
  <si>
    <t>V4C 6S4</t>
  </si>
  <si>
    <t>V4C 6S5</t>
  </si>
  <si>
    <t>V4C 6S6</t>
  </si>
  <si>
    <t>V4C 6T5</t>
  </si>
  <si>
    <t>V4C 6V1</t>
  </si>
  <si>
    <t>V4C 6W8</t>
  </si>
  <si>
    <t>V4C 6X6</t>
  </si>
  <si>
    <t>V4C 6X8</t>
  </si>
  <si>
    <t>V4C 6Y3</t>
  </si>
  <si>
    <t>V4C 6Y9</t>
  </si>
  <si>
    <t>V4C 7A4</t>
  </si>
  <si>
    <t>V4C 7C1</t>
  </si>
  <si>
    <t>V4C 7J7</t>
  </si>
  <si>
    <t>V4C 7J9</t>
  </si>
  <si>
    <t>V4C 7K4</t>
  </si>
  <si>
    <t>V4C 7K5</t>
  </si>
  <si>
    <t>V4C 7M3</t>
  </si>
  <si>
    <t>V4C 7N9</t>
  </si>
  <si>
    <t>V4C 7P1</t>
  </si>
  <si>
    <t>V4C 7R9</t>
  </si>
  <si>
    <t>V4C 7S2</t>
  </si>
  <si>
    <t>V4C 7S9</t>
  </si>
  <si>
    <t>V4C 7T1</t>
  </si>
  <si>
    <t>V4C 7T3</t>
  </si>
  <si>
    <t>V4C 7T8</t>
  </si>
  <si>
    <t>V4C 7V7</t>
  </si>
  <si>
    <t>V4C 7X8</t>
  </si>
  <si>
    <t>V4C 7Y4</t>
  </si>
  <si>
    <t>V4C 7Y6</t>
  </si>
  <si>
    <t>V4C 7Z5</t>
  </si>
  <si>
    <t>V4C 7Z7</t>
  </si>
  <si>
    <t>V4C 8B2</t>
  </si>
  <si>
    <t>V4C 8C7</t>
  </si>
  <si>
    <t>V4E 1A8</t>
  </si>
  <si>
    <t>V4E 1C2</t>
  </si>
  <si>
    <t>V4E 1E7</t>
  </si>
  <si>
    <t>V4E 1E9</t>
  </si>
  <si>
    <t>V4E 1G5</t>
  </si>
  <si>
    <t>V4E 1J1</t>
  </si>
  <si>
    <t>V4E 1M9</t>
  </si>
  <si>
    <t>V4E 1N2</t>
  </si>
  <si>
    <t>V4E 1P1</t>
  </si>
  <si>
    <t>V4E 1R6</t>
  </si>
  <si>
    <t>V4E 1S5</t>
  </si>
  <si>
    <t>V4E 1T8</t>
  </si>
  <si>
    <t>V4E 1V3</t>
  </si>
  <si>
    <t>V4E 1V6</t>
  </si>
  <si>
    <t>V4E 1V7</t>
  </si>
  <si>
    <t>V4E 1W7</t>
  </si>
  <si>
    <t>V4E 1W8</t>
  </si>
  <si>
    <t>V4E 1W9</t>
  </si>
  <si>
    <t>V4E 1X1</t>
  </si>
  <si>
    <t>V4E 1X6</t>
  </si>
  <si>
    <t>V4E 1Z1</t>
  </si>
  <si>
    <t>V4E 2A6</t>
  </si>
  <si>
    <t>V4E 2B3</t>
  </si>
  <si>
    <t>V4E 2G2</t>
  </si>
  <si>
    <t>V4E 2G5</t>
  </si>
  <si>
    <t>V4E 2G7</t>
  </si>
  <si>
    <t>V4E 2J2</t>
  </si>
  <si>
    <t>V4E 2J7</t>
  </si>
  <si>
    <t>V4E 2K1</t>
  </si>
  <si>
    <t>V4E 2K3</t>
  </si>
  <si>
    <t>V4E 2K4</t>
  </si>
  <si>
    <t>V4E 2L2</t>
  </si>
  <si>
    <t>V4E 2N7</t>
  </si>
  <si>
    <t>V4E 2R2</t>
  </si>
  <si>
    <t>V4E 2R9</t>
  </si>
  <si>
    <t>V4E 2S1</t>
  </si>
  <si>
    <t>V4E 2S2</t>
  </si>
  <si>
    <t>V4E 2V6</t>
  </si>
  <si>
    <t>V4E 2W3</t>
  </si>
  <si>
    <t>V4E 2W5</t>
  </si>
  <si>
    <t>V4E 2W6</t>
  </si>
  <si>
    <t>V4E 2X6</t>
  </si>
  <si>
    <t>V4E 2Z1</t>
  </si>
  <si>
    <t>V4E 2Z7</t>
  </si>
  <si>
    <t>V4E 3A3</t>
  </si>
  <si>
    <t>V4E 3A8</t>
  </si>
  <si>
    <t>V4E 3A9</t>
  </si>
  <si>
    <t>V4E 3C3</t>
  </si>
  <si>
    <t>V4E 3C4</t>
  </si>
  <si>
    <t>V4E 3C6</t>
  </si>
  <si>
    <t>V4E 3E8</t>
  </si>
  <si>
    <t>V4E 3H2</t>
  </si>
  <si>
    <t>V4E 3H9</t>
  </si>
  <si>
    <t>V4E 3K7</t>
  </si>
  <si>
    <t>V4E 3L4</t>
  </si>
  <si>
    <t>V4E 3L8</t>
  </si>
  <si>
    <t>V4E 3L9</t>
  </si>
  <si>
    <t>V4G 1A7</t>
  </si>
  <si>
    <t>V4G 1A9</t>
  </si>
  <si>
    <t>V4G 1B5</t>
  </si>
  <si>
    <t>V4G 1B7</t>
  </si>
  <si>
    <t>V4G 1C6</t>
  </si>
  <si>
    <t>V4G 1C8</t>
  </si>
  <si>
    <t>V4G 1C9</t>
  </si>
  <si>
    <t>V4G 1E7</t>
  </si>
  <si>
    <t>V8C 2N7</t>
  </si>
  <si>
    <t>V8C 2P4</t>
  </si>
  <si>
    <t>V8C 2P8</t>
  </si>
  <si>
    <t>V8C 2R3</t>
  </si>
  <si>
    <t>V8C 2R8</t>
  </si>
  <si>
    <t>V8C 2R9</t>
  </si>
  <si>
    <t>V8C 2S1</t>
  </si>
  <si>
    <t>V8C 2S7</t>
  </si>
  <si>
    <t>V8E 0A3</t>
  </si>
  <si>
    <t>V8E 0B2</t>
  </si>
  <si>
    <t>V8E 0B7</t>
  </si>
  <si>
    <t>V8E 0B9</t>
  </si>
  <si>
    <t>V8E 0E8</t>
  </si>
  <si>
    <t>V8E 0H7</t>
  </si>
  <si>
    <t>V8E 0J3</t>
  </si>
  <si>
    <t>V8E 0K5</t>
  </si>
  <si>
    <t>V8E 0K7</t>
  </si>
  <si>
    <t>V8E 0M2</t>
  </si>
  <si>
    <t>V8E 0N2</t>
  </si>
  <si>
    <t>V8E 0S4</t>
  </si>
  <si>
    <t>V8E 0T4</t>
  </si>
  <si>
    <t>V8E 0T6</t>
  </si>
  <si>
    <t>V8E 0W3</t>
  </si>
  <si>
    <t>V8E 0W5</t>
  </si>
  <si>
    <t>V8E 0X8</t>
  </si>
  <si>
    <t>V8E 0Y2</t>
  </si>
  <si>
    <t>V8E 0Z3</t>
  </si>
  <si>
    <t>V8E 1B5</t>
  </si>
  <si>
    <t>V8E 1C9</t>
  </si>
  <si>
    <t>V8E 1E7</t>
  </si>
  <si>
    <t>V8E 1E9</t>
  </si>
  <si>
    <t>V8E 1G6</t>
  </si>
  <si>
    <t>V8E 1G8</t>
  </si>
  <si>
    <t>V8E 1J4</t>
  </si>
  <si>
    <t>V8E 1J6</t>
  </si>
  <si>
    <t>V8E 1K2</t>
  </si>
  <si>
    <t>V8E 1L8</t>
  </si>
  <si>
    <t>V8E 1M1</t>
  </si>
  <si>
    <t>V8E 1N1</t>
  </si>
  <si>
    <t>V8G 0C3</t>
  </si>
  <si>
    <t>V8G 0C9</t>
  </si>
  <si>
    <t>V8G 0E3</t>
  </si>
  <si>
    <t>V8G 0G6</t>
  </si>
  <si>
    <t>V8G 0J3</t>
  </si>
  <si>
    <t>V8G 0J4</t>
  </si>
  <si>
    <t>V8G 0L1</t>
  </si>
  <si>
    <t>V8G 1A2</t>
  </si>
  <si>
    <t>V8G 1B4</t>
  </si>
  <si>
    <t>V8G 1C3</t>
  </si>
  <si>
    <t>V8G 1E6</t>
  </si>
  <si>
    <t>V8G 1E8</t>
  </si>
  <si>
    <t>V8G 1G1</t>
  </si>
  <si>
    <t>V8G 1G6</t>
  </si>
  <si>
    <t>V8G 1G7</t>
  </si>
  <si>
    <t>V8G 1H5</t>
  </si>
  <si>
    <t>V8G 1J1</t>
  </si>
  <si>
    <t>V8G 1K2</t>
  </si>
  <si>
    <t>V8G 1K6</t>
  </si>
  <si>
    <t>V8G 1M1</t>
  </si>
  <si>
    <t>V8G 1M2</t>
  </si>
  <si>
    <t>V8G 1M7</t>
  </si>
  <si>
    <t>V8G 1N5</t>
  </si>
  <si>
    <t>V8G 1P1</t>
  </si>
  <si>
    <t>V8G 1S2</t>
  </si>
  <si>
    <t>V8G 1V3</t>
  </si>
  <si>
    <t>V8G 1V6</t>
  </si>
  <si>
    <t>V8G 1W2</t>
  </si>
  <si>
    <t>V8G 1X1</t>
  </si>
  <si>
    <t>V8G 1X6</t>
  </si>
  <si>
    <t>V8G 1X7</t>
  </si>
  <si>
    <t>V8G 1Y6</t>
  </si>
  <si>
    <t>V8G 1Z3</t>
  </si>
  <si>
    <t>V8G 2A1</t>
  </si>
  <si>
    <t>V8G 2B6</t>
  </si>
  <si>
    <t>V8G 2E5</t>
  </si>
  <si>
    <t>V8G 2E9</t>
  </si>
  <si>
    <t>V8G 2G1</t>
  </si>
  <si>
    <t>V8G 2G4</t>
  </si>
  <si>
    <t>V8G 2G7</t>
  </si>
  <si>
    <t>V8G 2J5</t>
  </si>
  <si>
    <t>V8G 2J7</t>
  </si>
  <si>
    <t>V8G 2K4</t>
  </si>
  <si>
    <t>V8G 2K8</t>
  </si>
  <si>
    <t>V8G 2N3</t>
  </si>
  <si>
    <t>V8G 2N4</t>
  </si>
  <si>
    <t>V8G 2N5</t>
  </si>
  <si>
    <t>V8G 2P3</t>
  </si>
  <si>
    <t>V8G 2P4</t>
  </si>
  <si>
    <t>V8G 2P7</t>
  </si>
  <si>
    <t>V8G 2P9</t>
  </si>
  <si>
    <t>V8G 2R5</t>
  </si>
  <si>
    <t>V8G 2S5</t>
  </si>
  <si>
    <t>V8G 2S7</t>
  </si>
  <si>
    <t>V8G 2V3</t>
  </si>
  <si>
    <t>V8G 2W3</t>
  </si>
  <si>
    <t>V8G 2W9</t>
  </si>
  <si>
    <t>V8G 2X3</t>
  </si>
  <si>
    <t>V8G 2Y5</t>
  </si>
  <si>
    <t>V8G 3B7</t>
  </si>
  <si>
    <t>V8G 3E8</t>
  </si>
  <si>
    <t>V8G 3J8</t>
  </si>
  <si>
    <t>V8G 3J9</t>
  </si>
  <si>
    <t>V8G 3K5</t>
  </si>
  <si>
    <t>V8G 3K8</t>
  </si>
  <si>
    <t>V8G 3L1</t>
  </si>
  <si>
    <t>V8G 3L6</t>
  </si>
  <si>
    <t>V8G 3P3</t>
  </si>
  <si>
    <t>V8G 3R2</t>
  </si>
  <si>
    <t>V8G 3R6</t>
  </si>
  <si>
    <t>V8G 3S3</t>
  </si>
  <si>
    <t>V8G 3V6</t>
  </si>
  <si>
    <t>V8G 3V7</t>
  </si>
  <si>
    <t>V8G 3V8</t>
  </si>
  <si>
    <t>V8G 3W4</t>
  </si>
  <si>
    <t>V8G 3X3</t>
  </si>
  <si>
    <t>V8G 3X8</t>
  </si>
  <si>
    <t>V8G 3Y7</t>
  </si>
  <si>
    <t>V8G 4A1</t>
  </si>
  <si>
    <t>V8G 4C7</t>
  </si>
  <si>
    <t>V8G 4E4</t>
  </si>
  <si>
    <t>V8G 4G6</t>
  </si>
  <si>
    <t>V8G 4J4</t>
  </si>
  <si>
    <t>V8G 4J9</t>
  </si>
  <si>
    <t>V8G 4K1</t>
  </si>
  <si>
    <t>V8G 4K2</t>
  </si>
  <si>
    <t>V8G 4K3</t>
  </si>
  <si>
    <t>V8G 4K6</t>
  </si>
  <si>
    <t>V8G 4L3</t>
  </si>
  <si>
    <t>V8G 4N6</t>
  </si>
  <si>
    <t>V8G 4N7</t>
  </si>
  <si>
    <t>V8G 4P5</t>
  </si>
  <si>
    <t>V8G 4T7</t>
  </si>
  <si>
    <t>V8G 4V7</t>
  </si>
  <si>
    <t>V8G 4W9</t>
  </si>
  <si>
    <t>V8G 4X1</t>
  </si>
  <si>
    <t>V8G 5A1</t>
  </si>
  <si>
    <t>V8G 5A4</t>
  </si>
  <si>
    <t>V8G 5B4</t>
  </si>
  <si>
    <t>V8G 5B9</t>
  </si>
  <si>
    <t>V8G 5C9</t>
  </si>
  <si>
    <t>V8G 5G2</t>
  </si>
  <si>
    <t>V8G 5G4</t>
  </si>
  <si>
    <t>V8G 5G8</t>
  </si>
  <si>
    <t>V8G 5H7</t>
  </si>
  <si>
    <t>V8G 5K5</t>
  </si>
  <si>
    <t>V8G 5L4</t>
  </si>
  <si>
    <t>V8G 5M1</t>
  </si>
  <si>
    <t>V8G 5M2</t>
  </si>
  <si>
    <t>V8G 5N9</t>
  </si>
  <si>
    <t>V8G 5S1</t>
  </si>
  <si>
    <t>V8G 5T5</t>
  </si>
  <si>
    <t>V8J 0A5</t>
  </si>
  <si>
    <t>V8J 0A9</t>
  </si>
  <si>
    <t>V8J 0B4</t>
  </si>
  <si>
    <t>V8J 1A3</t>
  </si>
  <si>
    <t>V8J 1B1</t>
  </si>
  <si>
    <t>V8J 1B8</t>
  </si>
  <si>
    <t>V8J 1G5</t>
  </si>
  <si>
    <t>V8J 1G8</t>
  </si>
  <si>
    <t>V8J 1H1</t>
  </si>
  <si>
    <t>V8J 1J1</t>
  </si>
  <si>
    <t>V8J 1J5</t>
  </si>
  <si>
    <t>V8J 1K2</t>
  </si>
  <si>
    <t>V8J 1K3</t>
  </si>
  <si>
    <t>V8J 1K8</t>
  </si>
  <si>
    <t>V8J 1L9</t>
  </si>
  <si>
    <t>V8J 1R3</t>
  </si>
  <si>
    <t>V8J 1S6</t>
  </si>
  <si>
    <t>V8J 1T2</t>
  </si>
  <si>
    <t>V8J 1V1</t>
  </si>
  <si>
    <t>V8J 1V7</t>
  </si>
  <si>
    <t>V8J 1Y5</t>
  </si>
  <si>
    <t>V8J 1Y8</t>
  </si>
  <si>
    <t>V8J 1Z9</t>
  </si>
  <si>
    <t>V8J 2B7</t>
  </si>
  <si>
    <t>V8J 2B9</t>
  </si>
  <si>
    <t>V8J 2E9</t>
  </si>
  <si>
    <t>V8J 2H6</t>
  </si>
  <si>
    <t>V8J 2H7</t>
  </si>
  <si>
    <t>V8J 2K1</t>
  </si>
  <si>
    <t>V8J 2K5</t>
  </si>
  <si>
    <t>V8J 2M4</t>
  </si>
  <si>
    <t>V8J 2N8</t>
  </si>
  <si>
    <t>V8J 2P1</t>
  </si>
  <si>
    <t>V8J 2T1</t>
  </si>
  <si>
    <t>V8J 2W6</t>
  </si>
  <si>
    <t>V8J 2X8</t>
  </si>
  <si>
    <t>V8J 2Y4</t>
  </si>
  <si>
    <t>V8J 2Y7</t>
  </si>
  <si>
    <t>V8J 2Z6</t>
  </si>
  <si>
    <t>V8J 2Z8</t>
  </si>
  <si>
    <t>V8J 2Z9</t>
  </si>
  <si>
    <t>V8J 3G7</t>
  </si>
  <si>
    <t>V8J 3J1</t>
  </si>
  <si>
    <t>V8J 3L7</t>
  </si>
  <si>
    <t>V8J 3M1</t>
  </si>
  <si>
    <t>V8J 3M8</t>
  </si>
  <si>
    <t>V8J 3N3</t>
  </si>
  <si>
    <t>V8J 3R4</t>
  </si>
  <si>
    <t>V8J 3R7</t>
  </si>
  <si>
    <t>V8J 3S7</t>
  </si>
  <si>
    <t>V8J 3T7</t>
  </si>
  <si>
    <t>V8J 3V6</t>
  </si>
  <si>
    <t>V8J 3W1</t>
  </si>
  <si>
    <t>V8J 3X2</t>
  </si>
  <si>
    <t>V8J 3Y1</t>
  </si>
  <si>
    <t>V8J 3Y7</t>
  </si>
  <si>
    <t>V8J 3Z6</t>
  </si>
  <si>
    <t>V8J 4A4</t>
  </si>
  <si>
    <t>V8J 4A7</t>
  </si>
  <si>
    <t>V8J 4B4</t>
  </si>
  <si>
    <t>V8J 4C4</t>
  </si>
  <si>
    <t>V8J 4E2</t>
  </si>
  <si>
    <t>V8J 4G3</t>
  </si>
  <si>
    <t>V8J 4H5</t>
  </si>
  <si>
    <t>V8J 4J1</t>
  </si>
  <si>
    <t>V8J 4M1</t>
  </si>
  <si>
    <t>V8J 4N1</t>
  </si>
  <si>
    <t>V8J 4P4</t>
  </si>
  <si>
    <t>V8J 4R4</t>
  </si>
  <si>
    <t>V8J 4R9</t>
  </si>
  <si>
    <t>V8K 1A4</t>
  </si>
  <si>
    <t>V8K 1B8</t>
  </si>
  <si>
    <t>V8K 1C7</t>
  </si>
  <si>
    <t>V8K 1C9</t>
  </si>
  <si>
    <t>V8K 1E6</t>
  </si>
  <si>
    <t>V8K 1H4</t>
  </si>
  <si>
    <t>V8K 1H5</t>
  </si>
  <si>
    <t>V8K 1H6</t>
  </si>
  <si>
    <t>V8K 1K4</t>
  </si>
  <si>
    <t>V8K 1L1</t>
  </si>
  <si>
    <t>V8K 1M9</t>
  </si>
  <si>
    <t>V8K 1R9</t>
  </si>
  <si>
    <t>V8K 1T2</t>
  </si>
  <si>
    <t>V8K 1W5</t>
  </si>
  <si>
    <t>V8K 1X3</t>
  </si>
  <si>
    <t>V8K 1X4</t>
  </si>
  <si>
    <t>V8K 1Y4</t>
  </si>
  <si>
    <t>V8K 1Y8</t>
  </si>
  <si>
    <t>V8K 2A5</t>
  </si>
  <si>
    <t>V8K 2A9</t>
  </si>
  <si>
    <t>V8K 2B5</t>
  </si>
  <si>
    <t>V8K 2C5</t>
  </si>
  <si>
    <t>V8K 2E8</t>
  </si>
  <si>
    <t>V8K 2H2</t>
  </si>
  <si>
    <t>V8K 2H8</t>
  </si>
  <si>
    <t>V8K 2J1</t>
  </si>
  <si>
    <t>V8K 2J5</t>
  </si>
  <si>
    <t>V8K 2K1</t>
  </si>
  <si>
    <t>V8K 2K4</t>
  </si>
  <si>
    <t>V8K 2N9</t>
  </si>
  <si>
    <t>V8K 2P2</t>
  </si>
  <si>
    <t>V8K 2P3</t>
  </si>
  <si>
    <t>V8K 2P7</t>
  </si>
  <si>
    <t>V8K 2P8</t>
  </si>
  <si>
    <t>V8K 2R2</t>
  </si>
  <si>
    <t>V8K 2R9</t>
  </si>
  <si>
    <t>V8K 2X2</t>
  </si>
  <si>
    <t>V8L 0C9</t>
  </si>
  <si>
    <t>V8L 1E2</t>
  </si>
  <si>
    <t>V8L 1E8</t>
  </si>
  <si>
    <t>V8L 1L2</t>
  </si>
  <si>
    <t>V8L 1M3</t>
  </si>
  <si>
    <t>V8L 1M6</t>
  </si>
  <si>
    <t>V8L 1N2</t>
  </si>
  <si>
    <t>V8L 1P6</t>
  </si>
  <si>
    <t>V8L 1R6</t>
  </si>
  <si>
    <t>V8L 1S4</t>
  </si>
  <si>
    <t>V8L 1S7</t>
  </si>
  <si>
    <t>V8L 1T4</t>
  </si>
  <si>
    <t>V8L 1T8</t>
  </si>
  <si>
    <t>V8L 1W1</t>
  </si>
  <si>
    <t>V8L 1Y4</t>
  </si>
  <si>
    <t>V8L 1Z7</t>
  </si>
  <si>
    <t>V8L 1Z8</t>
  </si>
  <si>
    <t>V8L 2A2</t>
  </si>
  <si>
    <t>V8L 2B6</t>
  </si>
  <si>
    <t>V8L 2C9</t>
  </si>
  <si>
    <t>V8L 2H1</t>
  </si>
  <si>
    <t>V8L 2H4</t>
  </si>
  <si>
    <t>V8L 2J7</t>
  </si>
  <si>
    <t>V8L 2J8</t>
  </si>
  <si>
    <t>V8L 2K5</t>
  </si>
  <si>
    <t>V8L 2L4</t>
  </si>
  <si>
    <t>V8L 2M6</t>
  </si>
  <si>
    <t>V8L 2M8</t>
  </si>
  <si>
    <t>V8L 2N2</t>
  </si>
  <si>
    <t>V8L 2R7</t>
  </si>
  <si>
    <t>V8L 2V2</t>
  </si>
  <si>
    <t>V8L 2V6</t>
  </si>
  <si>
    <t>V8L 2W2</t>
  </si>
  <si>
    <t>V8L 2X3</t>
  </si>
  <si>
    <t>V8L 2X5</t>
  </si>
  <si>
    <t>V8L 2Z5</t>
  </si>
  <si>
    <t>V8L 2Z7</t>
  </si>
  <si>
    <t>V8L 3A2</t>
  </si>
  <si>
    <t>V8L 3A3</t>
  </si>
  <si>
    <t>V8L 3B3</t>
  </si>
  <si>
    <t>V8L 3C9</t>
  </si>
  <si>
    <t>V8L 3E8</t>
  </si>
  <si>
    <t>V8L 3G2</t>
  </si>
  <si>
    <t>V8L 3G5</t>
  </si>
  <si>
    <t>V8L 3G9</t>
  </si>
  <si>
    <t>V8L 3H2</t>
  </si>
  <si>
    <t>V8L 3H5</t>
  </si>
  <si>
    <t>V8L 3H9</t>
  </si>
  <si>
    <t>V8L 3M1</t>
  </si>
  <si>
    <t>V8L 3M3</t>
  </si>
  <si>
    <t>V8L 3N7</t>
  </si>
  <si>
    <t>V8L 3N8</t>
  </si>
  <si>
    <t>V8L 3R4</t>
  </si>
  <si>
    <t>V8L 3S5</t>
  </si>
  <si>
    <t>V8L 3T3</t>
  </si>
  <si>
    <t>V8L 3T9</t>
  </si>
  <si>
    <t>V4G 1K9</t>
  </si>
  <si>
    <t>V4G 1L6</t>
  </si>
  <si>
    <t>V4G 1N3</t>
  </si>
  <si>
    <t>V4K 0A7</t>
  </si>
  <si>
    <t>V4K 0B9</t>
  </si>
  <si>
    <t>V4K 1A1</t>
  </si>
  <si>
    <t>V4K 1B1</t>
  </si>
  <si>
    <t>V4K 1B2</t>
  </si>
  <si>
    <t>V4K 1B8</t>
  </si>
  <si>
    <t>V4K 1B9</t>
  </si>
  <si>
    <t>V4K 1C5</t>
  </si>
  <si>
    <t>V4K 1C9</t>
  </si>
  <si>
    <t>V4K 1E9</t>
  </si>
  <si>
    <t>V4K 1H2</t>
  </si>
  <si>
    <t>V4K 1J8</t>
  </si>
  <si>
    <t>V4K 1K6</t>
  </si>
  <si>
    <t>V4K 1M9</t>
  </si>
  <si>
    <t>V4K 1N3</t>
  </si>
  <si>
    <t>V4K 1N4</t>
  </si>
  <si>
    <t>V4K 1R6</t>
  </si>
  <si>
    <t>V4K 1S7</t>
  </si>
  <si>
    <t>V4K 1W7</t>
  </si>
  <si>
    <t>V4K 1X2</t>
  </si>
  <si>
    <t>V4K 1X4</t>
  </si>
  <si>
    <t>V4K 1Y3</t>
  </si>
  <si>
    <t>V4K 1Z3</t>
  </si>
  <si>
    <t>V4K 2B2</t>
  </si>
  <si>
    <t>V4K 2B4</t>
  </si>
  <si>
    <t>V4K 2C1</t>
  </si>
  <si>
    <t>V4K 2H1</t>
  </si>
  <si>
    <t>V4K 2H3</t>
  </si>
  <si>
    <t>V4K 2H7</t>
  </si>
  <si>
    <t>V4K 2H8</t>
  </si>
  <si>
    <t>V4K 2H9</t>
  </si>
  <si>
    <t>V4K 2J2</t>
  </si>
  <si>
    <t>V4K 2J8</t>
  </si>
  <si>
    <t>V4K 2K7</t>
  </si>
  <si>
    <t>V4K 2L4</t>
  </si>
  <si>
    <t>V4K 2L5</t>
  </si>
  <si>
    <t>V4K 2L6</t>
  </si>
  <si>
    <t>V4K 2L9</t>
  </si>
  <si>
    <t>V4K 2N6</t>
  </si>
  <si>
    <t>V4K 2P6</t>
  </si>
  <si>
    <t>V4K 2P9</t>
  </si>
  <si>
    <t>V4K 2S9</t>
  </si>
  <si>
    <t>V4K 2T6</t>
  </si>
  <si>
    <t>V4K 2V8</t>
  </si>
  <si>
    <t>V4K 2W1</t>
  </si>
  <si>
    <t>V4K 2W6</t>
  </si>
  <si>
    <t>V4K 2W7</t>
  </si>
  <si>
    <t>V4K 2X3</t>
  </si>
  <si>
    <t>V4K 2X4</t>
  </si>
  <si>
    <t>V4K 2Y1</t>
  </si>
  <si>
    <t>V4K 2Y3</t>
  </si>
  <si>
    <t>V4K 2Y6</t>
  </si>
  <si>
    <t>V4K 3A6</t>
  </si>
  <si>
    <t>V4K 3A8</t>
  </si>
  <si>
    <t>V4K 3B3</t>
  </si>
  <si>
    <t>V4K 3C6</t>
  </si>
  <si>
    <t>V4K 3E9</t>
  </si>
  <si>
    <t>V4K 3G1</t>
  </si>
  <si>
    <t>V4K 3G6</t>
  </si>
  <si>
    <t>V4K 3H2</t>
  </si>
  <si>
    <t>V4K 3J4</t>
  </si>
  <si>
    <t>V4K 3J9</t>
  </si>
  <si>
    <t>V4K 3K7</t>
  </si>
  <si>
    <t>V4K 3M5</t>
  </si>
  <si>
    <t>V4K 3P3</t>
  </si>
  <si>
    <t>V4K 3P5</t>
  </si>
  <si>
    <t>V4K 3R3</t>
  </si>
  <si>
    <t>V4K 3S3</t>
  </si>
  <si>
    <t>V4K 3T3</t>
  </si>
  <si>
    <t>V4K 3T5</t>
  </si>
  <si>
    <t>V4K 3V3</t>
  </si>
  <si>
    <t>V4K 3V4</t>
  </si>
  <si>
    <t>V4K 3V5</t>
  </si>
  <si>
    <t>V4K 3Z8</t>
  </si>
  <si>
    <t>V4K 3Z9</t>
  </si>
  <si>
    <t>V4K 4B1</t>
  </si>
  <si>
    <t>V4K 4E1</t>
  </si>
  <si>
    <t>V4K 4G5</t>
  </si>
  <si>
    <t>V4K 4K1</t>
  </si>
  <si>
    <t>V4K 4K2</t>
  </si>
  <si>
    <t>V4K 4L5</t>
  </si>
  <si>
    <t>V4K 4L6</t>
  </si>
  <si>
    <t>V4K 4M4</t>
  </si>
  <si>
    <t>V4K 4N1</t>
  </si>
  <si>
    <t>V4K 4P4</t>
  </si>
  <si>
    <t>V4K 4T3</t>
  </si>
  <si>
    <t>V4K 4T5</t>
  </si>
  <si>
    <t>V4K 4V8</t>
  </si>
  <si>
    <t>V4K 4X2</t>
  </si>
  <si>
    <t>V4K 4X5</t>
  </si>
  <si>
    <t>V4K 4Y4</t>
  </si>
  <si>
    <t>V4K 4Z2</t>
  </si>
  <si>
    <t>V4K 5A1</t>
  </si>
  <si>
    <t>V4K 5B2</t>
  </si>
  <si>
    <t>V4K 5B4</t>
  </si>
  <si>
    <t>V4K 5B6</t>
  </si>
  <si>
    <t>V4K 5C6</t>
  </si>
  <si>
    <t>V4K 5E2</t>
  </si>
  <si>
    <t>V4K 5E5</t>
  </si>
  <si>
    <t>V4L 0A7</t>
  </si>
  <si>
    <t>V4L 1A1</t>
  </si>
  <si>
    <t>V4L 1B3</t>
  </si>
  <si>
    <t>V4L 1B4</t>
  </si>
  <si>
    <t>V4L 1B7</t>
  </si>
  <si>
    <t>V4L 1C8</t>
  </si>
  <si>
    <t>V4L 1G6</t>
  </si>
  <si>
    <t>V4L 1H3</t>
  </si>
  <si>
    <t>V4L 1H4</t>
  </si>
  <si>
    <t>V4L 1J7</t>
  </si>
  <si>
    <t>V4L 1J9</t>
  </si>
  <si>
    <t>V8L 3W6</t>
  </si>
  <si>
    <t>V8L 3W8</t>
  </si>
  <si>
    <t>V8L 3X6</t>
  </si>
  <si>
    <t>V8L 3Y2</t>
  </si>
  <si>
    <t>V8L 3Y6</t>
  </si>
  <si>
    <t>V8L 3Y7</t>
  </si>
  <si>
    <t>V8L 4A5</t>
  </si>
  <si>
    <t>V8L 4C2</t>
  </si>
  <si>
    <t>V8L 4E1</t>
  </si>
  <si>
    <t>V8L 4E3</t>
  </si>
  <si>
    <t>V8L 4E5</t>
  </si>
  <si>
    <t>V8L 4H2</t>
  </si>
  <si>
    <t>V8L 4J5</t>
  </si>
  <si>
    <t>V8L 4K4</t>
  </si>
  <si>
    <t>V8L 4M1</t>
  </si>
  <si>
    <t>V8L 4P2</t>
  </si>
  <si>
    <t>V8L 4P3</t>
  </si>
  <si>
    <t>V8L 4S3</t>
  </si>
  <si>
    <t>V8L 4S4</t>
  </si>
  <si>
    <t>V8L 4W8</t>
  </si>
  <si>
    <t>V8L 4Y1</t>
  </si>
  <si>
    <t>V8L 5J1</t>
  </si>
  <si>
    <t>V8L 5J4</t>
  </si>
  <si>
    <t>V8L 5J7</t>
  </si>
  <si>
    <t>V8L 5L2</t>
  </si>
  <si>
    <t>V8L 5L3</t>
  </si>
  <si>
    <t>V8L 5M1</t>
  </si>
  <si>
    <t>V8L 5M3</t>
  </si>
  <si>
    <t>V8L 5N9</t>
  </si>
  <si>
    <t>V8L 5P1</t>
  </si>
  <si>
    <t>V8L 5P7</t>
  </si>
  <si>
    <t>V8L 5R1</t>
  </si>
  <si>
    <t>V8L 5R6</t>
  </si>
  <si>
    <t>V8L 5S2</t>
  </si>
  <si>
    <t>V8L 5S5</t>
  </si>
  <si>
    <t>V8L 5S7</t>
  </si>
  <si>
    <t>V8L 5S9</t>
  </si>
  <si>
    <t>V8L 5T4</t>
  </si>
  <si>
    <t>V8L 5T5</t>
  </si>
  <si>
    <t>V8L 5T8</t>
  </si>
  <si>
    <t>V8L 5V5</t>
  </si>
  <si>
    <t>V8L 5W3</t>
  </si>
  <si>
    <t>V8L 5X1</t>
  </si>
  <si>
    <t>V8L 6A6</t>
  </si>
  <si>
    <t>V8L 6A8</t>
  </si>
  <si>
    <t>V8M 0B7</t>
  </si>
  <si>
    <t>V8M 1C7</t>
  </si>
  <si>
    <t>V8M 1E3</t>
  </si>
  <si>
    <t>V8M 1E7</t>
  </si>
  <si>
    <t>V8M 1E8</t>
  </si>
  <si>
    <t>V8M 1G4</t>
  </si>
  <si>
    <t>V8M 1G7</t>
  </si>
  <si>
    <t>V8M 1G9</t>
  </si>
  <si>
    <t>V8M 1H8</t>
  </si>
  <si>
    <t>V8M 1J5</t>
  </si>
  <si>
    <t>V8M 1K7</t>
  </si>
  <si>
    <t>V8M 1L8</t>
  </si>
  <si>
    <t>V8M 1M4</t>
  </si>
  <si>
    <t>V8M 1P4</t>
  </si>
  <si>
    <t>V8M 1R6</t>
  </si>
  <si>
    <t>V8M 1T6</t>
  </si>
  <si>
    <t>V8M 1T8</t>
  </si>
  <si>
    <t>V8M 1V1</t>
  </si>
  <si>
    <t>V8M 1V2</t>
  </si>
  <si>
    <t>V8M 1W1</t>
  </si>
  <si>
    <t>V8M 1Y1</t>
  </si>
  <si>
    <t>V8M 2A2</t>
  </si>
  <si>
    <t>V8M 2B2</t>
  </si>
  <si>
    <t>V8M 2B9</t>
  </si>
  <si>
    <t>V8M 2E2</t>
  </si>
  <si>
    <t>V8M 2E7</t>
  </si>
  <si>
    <t>V8M 2E9</t>
  </si>
  <si>
    <t>V8M 2G2</t>
  </si>
  <si>
    <t>V8M 2J1</t>
  </si>
  <si>
    <t>V8N 0A4</t>
  </si>
  <si>
    <t>V8N 0B1</t>
  </si>
  <si>
    <t>V8N 0B3</t>
  </si>
  <si>
    <t>V8N 1B3</t>
  </si>
  <si>
    <t>V8N 1H4</t>
  </si>
  <si>
    <t>V8N 1J1</t>
  </si>
  <si>
    <t>V8N 1K5</t>
  </si>
  <si>
    <t>V8N 1K9</t>
  </si>
  <si>
    <t>V8N 1L2</t>
  </si>
  <si>
    <t>V8N 1M4</t>
  </si>
  <si>
    <t>V8N 1N2</t>
  </si>
  <si>
    <t>V8N 1P2</t>
  </si>
  <si>
    <t>V8N 1P6</t>
  </si>
  <si>
    <t>V8N 1S7</t>
  </si>
  <si>
    <t>V8N 1T1</t>
  </si>
  <si>
    <t>V8N 1T6</t>
  </si>
  <si>
    <t>V8N 1W8</t>
  </si>
  <si>
    <t>V8N 1X1</t>
  </si>
  <si>
    <t>V8N 1X9</t>
  </si>
  <si>
    <t>V8N 1Y2</t>
  </si>
  <si>
    <t>V8N 1Z5</t>
  </si>
  <si>
    <t>V8N 1Z7</t>
  </si>
  <si>
    <t>V8N 2G7</t>
  </si>
  <si>
    <t>V8N 2J1</t>
  </si>
  <si>
    <t>V8N 2J2</t>
  </si>
  <si>
    <t>V8N 2J3</t>
  </si>
  <si>
    <t>V8N 2L4</t>
  </si>
  <si>
    <t>V8N 2M6</t>
  </si>
  <si>
    <t>V8N 2M9</t>
  </si>
  <si>
    <t>V8N 2N7</t>
  </si>
  <si>
    <t>V8N 2N9</t>
  </si>
  <si>
    <t>V8N 2P3</t>
  </si>
  <si>
    <t>V8N 2R1</t>
  </si>
  <si>
    <t>V8N 2T9</t>
  </si>
  <si>
    <t>V8N 2X5</t>
  </si>
  <si>
    <t>V8N 2Y9</t>
  </si>
  <si>
    <t>V8N 3A8</t>
  </si>
  <si>
    <t>V8N 3B1</t>
  </si>
  <si>
    <t>V8N 3B4</t>
  </si>
  <si>
    <t>V8N 3C1</t>
  </si>
  <si>
    <t>V8N 3E6</t>
  </si>
  <si>
    <t>V8N 3E8</t>
  </si>
  <si>
    <t>V8N 3G6</t>
  </si>
  <si>
    <t>V8N 3J6</t>
  </si>
  <si>
    <t>V8N 3J8</t>
  </si>
  <si>
    <t>V8N 3K9</t>
  </si>
  <si>
    <t>V8N 3L4</t>
  </si>
  <si>
    <t>V8N 3M1</t>
  </si>
  <si>
    <t>V8N 3M2</t>
  </si>
  <si>
    <t>V8N 3N2</t>
  </si>
  <si>
    <t>V8N 3N4</t>
  </si>
  <si>
    <t>V8N 3P5</t>
  </si>
  <si>
    <t>V8N 3P6</t>
  </si>
  <si>
    <t>V8N 3P7</t>
  </si>
  <si>
    <t>V8N 3S1</t>
  </si>
  <si>
    <t>V8N 3S4</t>
  </si>
  <si>
    <t>V8N 3W6</t>
  </si>
  <si>
    <t>V8N 3W7</t>
  </si>
  <si>
    <t>V8N 3X4</t>
  </si>
  <si>
    <t>V8N 3X7</t>
  </si>
  <si>
    <t>V8N 3Y8</t>
  </si>
  <si>
    <t>V8N 3Z4</t>
  </si>
  <si>
    <t>V8N 4B2</t>
  </si>
  <si>
    <t>V8N 4B7</t>
  </si>
  <si>
    <t>V8N 4B8</t>
  </si>
  <si>
    <t>V8N 4E2</t>
  </si>
  <si>
    <t>V8N 4G3</t>
  </si>
  <si>
    <t>V8N 4H2</t>
  </si>
  <si>
    <t>V8N 4H4</t>
  </si>
  <si>
    <t>V8N 4H6</t>
  </si>
  <si>
    <t>V8N 4H7</t>
  </si>
  <si>
    <t>V8N 4H8</t>
  </si>
  <si>
    <t>V8N 4J1</t>
  </si>
  <si>
    <t>V8N 4J5</t>
  </si>
  <si>
    <t>V8N 4K8</t>
  </si>
  <si>
    <t>V8N 4L8</t>
  </si>
  <si>
    <t>V8N 4N2</t>
  </si>
  <si>
    <t>V8N 4N6</t>
  </si>
  <si>
    <t>V8N 4P6</t>
  </si>
  <si>
    <t>V8N 4R4</t>
  </si>
  <si>
    <t>V8N 4R7</t>
  </si>
  <si>
    <t>V8N 4T5</t>
  </si>
  <si>
    <t>V8N 4T9</t>
  </si>
  <si>
    <t>V8N 4V1</t>
  </si>
  <si>
    <t>V8N 4V3</t>
  </si>
  <si>
    <t>V8N 4V4</t>
  </si>
  <si>
    <t>V8N 4W2</t>
  </si>
  <si>
    <t>V8N 4X3</t>
  </si>
  <si>
    <t>V8N 4X4</t>
  </si>
  <si>
    <t>V8N 4X8</t>
  </si>
  <si>
    <t>V8N 4Z5</t>
  </si>
  <si>
    <t>V8N 4Z8</t>
  </si>
  <si>
    <t>V8N 4Z9</t>
  </si>
  <si>
    <t>V8N 5A8</t>
  </si>
  <si>
    <t>V8N 5B4</t>
  </si>
  <si>
    <t>V8N 5B5</t>
  </si>
  <si>
    <t>V8N 5B8</t>
  </si>
  <si>
    <t>V8N 5E2</t>
  </si>
  <si>
    <t>V8N 5E3</t>
  </si>
  <si>
    <t>V8N 5G3</t>
  </si>
  <si>
    <t>V8N 5G9</t>
  </si>
  <si>
    <t>V8N 5H2</t>
  </si>
  <si>
    <t>V8N 5H5</t>
  </si>
  <si>
    <t>V8N 5H6</t>
  </si>
  <si>
    <t>V8N 5J4</t>
  </si>
  <si>
    <t>V8N 5J8</t>
  </si>
  <si>
    <t>V8N 5L6</t>
  </si>
  <si>
    <t>V8N 5L9</t>
  </si>
  <si>
    <t>V8N 5M5</t>
  </si>
  <si>
    <t>V8N 5R5</t>
  </si>
  <si>
    <t>V8N 5S6</t>
  </si>
  <si>
    <t>V8N 5T4</t>
  </si>
  <si>
    <t>V8N 5X1</t>
  </si>
  <si>
    <t>V8N 5X6</t>
  </si>
  <si>
    <t>V8N 5Y3</t>
  </si>
  <si>
    <t>V8N 6A6</t>
  </si>
  <si>
    <t>V8N 6A7</t>
  </si>
  <si>
    <t>V8N 6C4</t>
  </si>
  <si>
    <t>V8N 6C5</t>
  </si>
  <si>
    <t>V8N 6C6</t>
  </si>
  <si>
    <t>V8N 6G6</t>
  </si>
  <si>
    <t>V8N 6H9</t>
  </si>
  <si>
    <t>V8N 6M4</t>
  </si>
  <si>
    <t>V8N 6N7</t>
  </si>
  <si>
    <t>V8N 6N8</t>
  </si>
  <si>
    <t>V8P 0A1</t>
  </si>
  <si>
    <t>V8P 1A5</t>
  </si>
  <si>
    <t>V8P 1A8</t>
  </si>
  <si>
    <t>V8P 1B4</t>
  </si>
  <si>
    <t>V8P 1C4</t>
  </si>
  <si>
    <t>V8P 1C6</t>
  </si>
  <si>
    <t>V8P 1E4</t>
  </si>
  <si>
    <t>V8P 1E5</t>
  </si>
  <si>
    <t>V8P 1E7</t>
  </si>
  <si>
    <t>V8P 1G4</t>
  </si>
  <si>
    <t>V8P 1G7</t>
  </si>
  <si>
    <t>V8P 1H3</t>
  </si>
  <si>
    <t>V7W 1L8</t>
  </si>
  <si>
    <t>V7W 1M9</t>
  </si>
  <si>
    <t>V7W 1N9</t>
  </si>
  <si>
    <t>V7W 1P5</t>
  </si>
  <si>
    <t>V7W 1P6</t>
  </si>
  <si>
    <t>V7W 1S6</t>
  </si>
  <si>
    <t>V7W 1T6</t>
  </si>
  <si>
    <t>V7W 1V2</t>
  </si>
  <si>
    <t>V7W 1V4</t>
  </si>
  <si>
    <t>V7W 1W1</t>
  </si>
  <si>
    <t>V7W 1W6</t>
  </si>
  <si>
    <t>V7W 1Y4</t>
  </si>
  <si>
    <t>V7W 2A1</t>
  </si>
  <si>
    <t>V7W 2E9</t>
  </si>
  <si>
    <t>V7W 2H2</t>
  </si>
  <si>
    <t>V7W 2H6</t>
  </si>
  <si>
    <t>V7W 2H7</t>
  </si>
  <si>
    <t>V7W 2K1</t>
  </si>
  <si>
    <t>V7W 2K6</t>
  </si>
  <si>
    <t>V7W 2L7</t>
  </si>
  <si>
    <t>V7W 2P5</t>
  </si>
  <si>
    <t>V7W 2R7</t>
  </si>
  <si>
    <t>V7W 2R8</t>
  </si>
  <si>
    <t>V7W 2T3</t>
  </si>
  <si>
    <t>V7W 2V5</t>
  </si>
  <si>
    <t>V7W 2W8</t>
  </si>
  <si>
    <t>V7W 2X1</t>
  </si>
  <si>
    <t>V7W 2X3</t>
  </si>
  <si>
    <t>V7W 2X4</t>
  </si>
  <si>
    <t>V7W 2X8</t>
  </si>
  <si>
    <t>V7W 2X9</t>
  </si>
  <si>
    <t>V7W 2Z4</t>
  </si>
  <si>
    <t>V7W 3A1</t>
  </si>
  <si>
    <t>V7W 3A2</t>
  </si>
  <si>
    <t>V7W 3A3</t>
  </si>
  <si>
    <t>V7W 3A6</t>
  </si>
  <si>
    <t>V7W 3B3</t>
  </si>
  <si>
    <t>V7W 3B5</t>
  </si>
  <si>
    <t>V7W 3B7</t>
  </si>
  <si>
    <t>V7W 3E5</t>
  </si>
  <si>
    <t>V7W 3G3</t>
  </si>
  <si>
    <t>V7W 3G6</t>
  </si>
  <si>
    <t>V7W 3K1</t>
  </si>
  <si>
    <t>V7X 1A6</t>
  </si>
  <si>
    <t>V7X 1H3</t>
  </si>
  <si>
    <t>V7X 1L7</t>
  </si>
  <si>
    <t>V7X 1M3</t>
  </si>
  <si>
    <t>V7X 1V3</t>
  </si>
  <si>
    <t>V7Y 1H2</t>
  </si>
  <si>
    <t>V7Y 1J8</t>
  </si>
  <si>
    <t>V7Y 1K8</t>
  </si>
  <si>
    <t>V7Z 0A8</t>
  </si>
  <si>
    <t>V7Z 0C6</t>
  </si>
  <si>
    <t>V7Z 0C7</t>
  </si>
  <si>
    <t>V7Z 0G1</t>
  </si>
  <si>
    <t>V7Z 0M1</t>
  </si>
  <si>
    <t>V7Z 0M8</t>
  </si>
  <si>
    <t>V7Z 0N5</t>
  </si>
  <si>
    <t>V7Z 0N7</t>
  </si>
  <si>
    <t>V7Z 0P8</t>
  </si>
  <si>
    <t>V7Z 0R2</t>
  </si>
  <si>
    <t>V7Z 0S4</t>
  </si>
  <si>
    <t>V7Z 0S9</t>
  </si>
  <si>
    <t>V7Z 0T6</t>
  </si>
  <si>
    <t>V7Z 0V2</t>
  </si>
  <si>
    <t>V7Z 1A8</t>
  </si>
  <si>
    <t>V7Z 1C9</t>
  </si>
  <si>
    <t>V7Z 1G6</t>
  </si>
  <si>
    <t>V8A 0A6</t>
  </si>
  <si>
    <t>V8A 0B3</t>
  </si>
  <si>
    <t>V8A 0C8</t>
  </si>
  <si>
    <t>V8A 0E6</t>
  </si>
  <si>
    <t>V8A 0G1</t>
  </si>
  <si>
    <t>V8A 0G7</t>
  </si>
  <si>
    <t>V8A 0H5</t>
  </si>
  <si>
    <t>V8A 0H7</t>
  </si>
  <si>
    <t>V8A 0K7</t>
  </si>
  <si>
    <t>V8A 0K9</t>
  </si>
  <si>
    <t>V8A 0L5</t>
  </si>
  <si>
    <t>V8A 0M3</t>
  </si>
  <si>
    <t>V8A 0M5</t>
  </si>
  <si>
    <t>V8A 0P1</t>
  </si>
  <si>
    <t>V8A 0R2</t>
  </si>
  <si>
    <t>V8A 0R9</t>
  </si>
  <si>
    <t>V8A 0T5</t>
  </si>
  <si>
    <t>V8A 0T7</t>
  </si>
  <si>
    <t>V8A 0T9</t>
  </si>
  <si>
    <t>V8A 0V5</t>
  </si>
  <si>
    <t>V8A 1B2</t>
  </si>
  <si>
    <t>V8A 1E9</t>
  </si>
  <si>
    <t>V8A 1H5</t>
  </si>
  <si>
    <t>V8A 1J2</t>
  </si>
  <si>
    <t>V8A 1J8</t>
  </si>
  <si>
    <t>V8A 1K6</t>
  </si>
  <si>
    <t>V8A 1N2</t>
  </si>
  <si>
    <t>V8A 1N8</t>
  </si>
  <si>
    <t>V8A 1R2</t>
  </si>
  <si>
    <t>V8A 1R3</t>
  </si>
  <si>
    <t>V8A 1R4</t>
  </si>
  <si>
    <t>V8A 1S5</t>
  </si>
  <si>
    <t>V8A 1V6</t>
  </si>
  <si>
    <t>V8A 1Y4</t>
  </si>
  <si>
    <t>V8A 1Z3</t>
  </si>
  <si>
    <t>V8A 2B1</t>
  </si>
  <si>
    <t>V8A 2C3</t>
  </si>
  <si>
    <t>V8A 2E2</t>
  </si>
  <si>
    <t>V8A 2E6</t>
  </si>
  <si>
    <t>V8A 2G3</t>
  </si>
  <si>
    <t>V8A 2H2</t>
  </si>
  <si>
    <t>V8A 2H4</t>
  </si>
  <si>
    <t>V8A 2H9</t>
  </si>
  <si>
    <t>V8A 2J6</t>
  </si>
  <si>
    <t>V8A 2K7</t>
  </si>
  <si>
    <t>V8A 2L5</t>
  </si>
  <si>
    <t>V8A 2L7</t>
  </si>
  <si>
    <t>V8A 2M3</t>
  </si>
  <si>
    <t>V8A 2M8</t>
  </si>
  <si>
    <t>V8A 2R5</t>
  </si>
  <si>
    <t>V8A 2S4</t>
  </si>
  <si>
    <t>V8A 2T4</t>
  </si>
  <si>
    <t>V8A 2V1</t>
  </si>
  <si>
    <t>V8A 2V3</t>
  </si>
  <si>
    <t>V8A 2V4</t>
  </si>
  <si>
    <t>V8A 2W2</t>
  </si>
  <si>
    <t>V8A 2W3</t>
  </si>
  <si>
    <t>V8A 2X1</t>
  </si>
  <si>
    <t>V8A 2X5</t>
  </si>
  <si>
    <t>V8A 2Y6</t>
  </si>
  <si>
    <t>V8A 2Z1</t>
  </si>
  <si>
    <t>V8A 2Z3</t>
  </si>
  <si>
    <t>V8A 2Z7</t>
  </si>
  <si>
    <t>V8A 3A2</t>
  </si>
  <si>
    <t>V8A 3H1</t>
  </si>
  <si>
    <t>V8A 3H7</t>
  </si>
  <si>
    <t>V8A 3J8</t>
  </si>
  <si>
    <t>V8A 3L5</t>
  </si>
  <si>
    <t>V8A 3L8</t>
  </si>
  <si>
    <t>V8A 3M2</t>
  </si>
  <si>
    <t>V8A 3N6</t>
  </si>
  <si>
    <t>V8A 3N9</t>
  </si>
  <si>
    <t>V8A 3P5</t>
  </si>
  <si>
    <t>V8A 3R1</t>
  </si>
  <si>
    <t>V8A 3T3</t>
  </si>
  <si>
    <t>V8A 3X5</t>
  </si>
  <si>
    <t>V8A 3Y1</t>
  </si>
  <si>
    <t>V8A 3Y2</t>
  </si>
  <si>
    <t>V8A 3Y3</t>
  </si>
  <si>
    <t>V8A 3Z8</t>
  </si>
  <si>
    <t>V8A 4A8</t>
  </si>
  <si>
    <t>V8A 4B1</t>
  </si>
  <si>
    <t>V8A 4C2</t>
  </si>
  <si>
    <t>V8A 4C6</t>
  </si>
  <si>
    <t>V8A 4E8</t>
  </si>
  <si>
    <t>V8A 4H1</t>
  </si>
  <si>
    <t>V8A 4H4</t>
  </si>
  <si>
    <t>V8A 4J1</t>
  </si>
  <si>
    <t>V8A 4J2</t>
  </si>
  <si>
    <t>V8A 4J4</t>
  </si>
  <si>
    <t>V8A 4M4</t>
  </si>
  <si>
    <t>V8A 4M5</t>
  </si>
  <si>
    <t>V8A 4N7</t>
  </si>
  <si>
    <t>V8A 4P7</t>
  </si>
  <si>
    <t>V8A 4R5</t>
  </si>
  <si>
    <t>V8A 4S7</t>
  </si>
  <si>
    <t>V8A 4T6</t>
  </si>
  <si>
    <t>V8A 4V3</t>
  </si>
  <si>
    <t>V8A 4W3</t>
  </si>
  <si>
    <t>V8A 4X4</t>
  </si>
  <si>
    <t>V8A 4X5</t>
  </si>
  <si>
    <t>V8A 4X6</t>
  </si>
  <si>
    <t>V8A 4Y4</t>
  </si>
  <si>
    <t>V8A 4Y6</t>
  </si>
  <si>
    <t>V8A 4Z3</t>
  </si>
  <si>
    <t>V8A 5B9</t>
  </si>
  <si>
    <t>V8A 5C1</t>
  </si>
  <si>
    <t>V8A 5C9</t>
  </si>
  <si>
    <t>V8A 5E4</t>
  </si>
  <si>
    <t>V8A 5E6</t>
  </si>
  <si>
    <t>V8A 5G1</t>
  </si>
  <si>
    <t>V8A 5J4</t>
  </si>
  <si>
    <t>V8A 5J5</t>
  </si>
  <si>
    <t>V8A 5J7</t>
  </si>
  <si>
    <t>V8A 5K2</t>
  </si>
  <si>
    <t>V8A 5L4</t>
  </si>
  <si>
    <t>V8A 5P8</t>
  </si>
  <si>
    <t>V8A 5R1</t>
  </si>
  <si>
    <t>V8A 5S7</t>
  </si>
  <si>
    <t>V8A 5V3</t>
  </si>
  <si>
    <t>V8B 0A5</t>
  </si>
  <si>
    <t>V8B 0E1</t>
  </si>
  <si>
    <t>V8B 0G9</t>
  </si>
  <si>
    <t>V8B 0H8</t>
  </si>
  <si>
    <t>V8B 0J5</t>
  </si>
  <si>
    <t>V8B 0K3</t>
  </si>
  <si>
    <t>V8B 0K5</t>
  </si>
  <si>
    <t>V8B 0L4</t>
  </si>
  <si>
    <t>V8B 0L5</t>
  </si>
  <si>
    <t>V8B 0L6</t>
  </si>
  <si>
    <t>V8B 0L8</t>
  </si>
  <si>
    <t>V8B 0L9</t>
  </si>
  <si>
    <t>V8B 0M3</t>
  </si>
  <si>
    <t>V8B 0R3</t>
  </si>
  <si>
    <t>V8B 0S2</t>
  </si>
  <si>
    <t>V8B 0S3</t>
  </si>
  <si>
    <t>V8B 0S8</t>
  </si>
  <si>
    <t>V8B 0X2</t>
  </si>
  <si>
    <t>V8B 0Y9</t>
  </si>
  <si>
    <t>V8B 1A7</t>
  </si>
  <si>
    <t>V8C 0A5</t>
  </si>
  <si>
    <t>V8C 0A7</t>
  </si>
  <si>
    <t>V8C 1A1</t>
  </si>
  <si>
    <t>V8C 1A3</t>
  </si>
  <si>
    <t>V8C 1B4</t>
  </si>
  <si>
    <t>V8C 1B5</t>
  </si>
  <si>
    <t>V8C 1G5</t>
  </si>
  <si>
    <t>V8C 1H7</t>
  </si>
  <si>
    <t>V8C 1H8</t>
  </si>
  <si>
    <t>V8C 1J1</t>
  </si>
  <si>
    <t>V8C 1J3</t>
  </si>
  <si>
    <t>V8C 1J4</t>
  </si>
  <si>
    <t>V8C 1J8</t>
  </si>
  <si>
    <t>V8C 1K4</t>
  </si>
  <si>
    <t>V8C 1M8</t>
  </si>
  <si>
    <t>V8C 1N2</t>
  </si>
  <si>
    <t>V8C 1N6</t>
  </si>
  <si>
    <t>V8C 1P9</t>
  </si>
  <si>
    <t>V8C 1R5</t>
  </si>
  <si>
    <t>V8C 1S7</t>
  </si>
  <si>
    <t>V8C 1V2</t>
  </si>
  <si>
    <t>V8C 1W3</t>
  </si>
  <si>
    <t>V8C 1X3</t>
  </si>
  <si>
    <t>V8C 1Z3</t>
  </si>
  <si>
    <t>V8C 2A3</t>
  </si>
  <si>
    <t>V8C 2C4</t>
  </si>
  <si>
    <t>V8C 2E2</t>
  </si>
  <si>
    <t>V8C 2E7</t>
  </si>
  <si>
    <t>V8C 2K1</t>
  </si>
  <si>
    <t>V8C 2K5</t>
  </si>
  <si>
    <t>V8C 2L6</t>
  </si>
  <si>
    <t>V8C 2L9</t>
  </si>
  <si>
    <t>V8C 2M8</t>
  </si>
  <si>
    <t>V8C 2N2</t>
  </si>
  <si>
    <t>V8C 2N3</t>
  </si>
  <si>
    <t>V8C 2N9</t>
  </si>
  <si>
    <t>V8C 2P6</t>
  </si>
  <si>
    <t>V8C 2R1</t>
  </si>
  <si>
    <t>V8C 2S4</t>
  </si>
  <si>
    <t>V8E 0A6</t>
  </si>
  <si>
    <t>V8E 0A8</t>
  </si>
  <si>
    <t>V8E 0A9</t>
  </si>
  <si>
    <t>V8E 0C4</t>
  </si>
  <si>
    <t>V8E 0G5</t>
  </si>
  <si>
    <t>V8E 0G7</t>
  </si>
  <si>
    <t>V8E 0H4</t>
  </si>
  <si>
    <t>V8E 0H6</t>
  </si>
  <si>
    <t>V8E 0K8</t>
  </si>
  <si>
    <t>V8E 0L1</t>
  </si>
  <si>
    <t>V8E 0L6</t>
  </si>
  <si>
    <t>V8E 0L8</t>
  </si>
  <si>
    <t>V8E 0N5</t>
  </si>
  <si>
    <t>V8E 0N7</t>
  </si>
  <si>
    <t>V8E 0R2</t>
  </si>
  <si>
    <t>V8E 0R6</t>
  </si>
  <si>
    <t>V8E 0R8</t>
  </si>
  <si>
    <t>V8E 0X1</t>
  </si>
  <si>
    <t>V8E 0X4</t>
  </si>
  <si>
    <t>V8E 1A6</t>
  </si>
  <si>
    <t>V8E 1A8</t>
  </si>
  <si>
    <t>V8E 1B2</t>
  </si>
  <si>
    <t>V8E 1C6</t>
  </si>
  <si>
    <t>V8E 1C8</t>
  </si>
  <si>
    <t>V8E 1E6</t>
  </si>
  <si>
    <t>V8E 1E8</t>
  </si>
  <si>
    <t>V8E 1G5</t>
  </si>
  <si>
    <t>V8E 1J7</t>
  </si>
  <si>
    <t>V8E 1L7</t>
  </si>
  <si>
    <t>V8E 1L9</t>
  </si>
  <si>
    <t>V8E 1M2</t>
  </si>
  <si>
    <t>V8E 1M9</t>
  </si>
  <si>
    <t>V8G 0A7</t>
  </si>
  <si>
    <t>V8G 0A9</t>
  </si>
  <si>
    <t>V8G 0C4</t>
  </si>
  <si>
    <t>V8G 0H1</t>
  </si>
  <si>
    <t>V8G 0H5</t>
  </si>
  <si>
    <t>V8G 0K3</t>
  </si>
  <si>
    <t>V8G 0K6</t>
  </si>
  <si>
    <t>V8G 1A1</t>
  </si>
  <si>
    <t>V8G 1A3</t>
  </si>
  <si>
    <t>V8G 1A5</t>
  </si>
  <si>
    <t>V8G 1B2</t>
  </si>
  <si>
    <t>V8G 1C2</t>
  </si>
  <si>
    <t>V8G 1G5</t>
  </si>
  <si>
    <t>V8G 1H7</t>
  </si>
  <si>
    <t>V8G 1J3</t>
  </si>
  <si>
    <t>V8G 1L3</t>
  </si>
  <si>
    <t>V8G 1L6</t>
  </si>
  <si>
    <t>V8G 1M5</t>
  </si>
  <si>
    <t>V8G 1S8</t>
  </si>
  <si>
    <t>V8G 1T6</t>
  </si>
  <si>
    <t>V8G 1V8</t>
  </si>
  <si>
    <t>V8G 1W5</t>
  </si>
  <si>
    <t>V8G 1W7</t>
  </si>
  <si>
    <t>V8G 1X5</t>
  </si>
  <si>
    <t>V8G 1Y2</t>
  </si>
  <si>
    <t>V8G 1Y7</t>
  </si>
  <si>
    <t>V8G 1Z6</t>
  </si>
  <si>
    <t>V8G 1Z8</t>
  </si>
  <si>
    <t>V8G 2B1</t>
  </si>
  <si>
    <t>V8G 2B2</t>
  </si>
  <si>
    <t>V8G 2C2</t>
  </si>
  <si>
    <t>V8G 2E6</t>
  </si>
  <si>
    <t>V8G 2G5</t>
  </si>
  <si>
    <t>V8G 2G8</t>
  </si>
  <si>
    <t>V8G 2G9</t>
  </si>
  <si>
    <t>V8G 2H3</t>
  </si>
  <si>
    <t>V8G 2H4</t>
  </si>
  <si>
    <t>V8G 2H5</t>
  </si>
  <si>
    <t>V8G 2H6</t>
  </si>
  <si>
    <t>V8G 2J6</t>
  </si>
  <si>
    <t>V8G 2K6</t>
  </si>
  <si>
    <t>V8G 2K9</t>
  </si>
  <si>
    <t>V8G 2L4</t>
  </si>
  <si>
    <t>V8G 2M1</t>
  </si>
  <si>
    <t>V8G 2M5</t>
  </si>
  <si>
    <t>V8G 2M8</t>
  </si>
  <si>
    <t>V8G 2P8</t>
  </si>
  <si>
    <t>V8G 2S6</t>
  </si>
  <si>
    <t>V8G 2S9</t>
  </si>
  <si>
    <t>V8G 2V2</t>
  </si>
  <si>
    <t>V8G 2V4</t>
  </si>
  <si>
    <t>V8G 2V8</t>
  </si>
  <si>
    <t>V8G 2V9</t>
  </si>
  <si>
    <t>V8G 2W4</t>
  </si>
  <si>
    <t>V8G 2X4</t>
  </si>
  <si>
    <t>V8G 2X6</t>
  </si>
  <si>
    <t>V8G 2Z6</t>
  </si>
  <si>
    <t>V8G 3C5</t>
  </si>
  <si>
    <t>V8G 3E6</t>
  </si>
  <si>
    <t>V8G 3G6</t>
  </si>
  <si>
    <t>V8G 3J1</t>
  </si>
  <si>
    <t>V8G 3J6</t>
  </si>
  <si>
    <t>V8G 3K4</t>
  </si>
  <si>
    <t>V8G 3L8</t>
  </si>
  <si>
    <t>V8G 3M5</t>
  </si>
  <si>
    <t>V8G 3P2</t>
  </si>
  <si>
    <t>V8G 3P4</t>
  </si>
  <si>
    <t>V8G 3R1</t>
  </si>
  <si>
    <t>V8G 3S6</t>
  </si>
  <si>
    <t>V8G 3W2</t>
  </si>
  <si>
    <t>V8G 3W7</t>
  </si>
  <si>
    <t>V8G 3W8</t>
  </si>
  <si>
    <t>V8G 3X4</t>
  </si>
  <si>
    <t>V8G 3Y6</t>
  </si>
  <si>
    <t>V8G 3Z3</t>
  </si>
  <si>
    <t>V8G 3Z7</t>
  </si>
  <si>
    <t>V8G 4C3</t>
  </si>
  <si>
    <t>V8G 4H4</t>
  </si>
  <si>
    <t>V8G 4K4</t>
  </si>
  <si>
    <t>V8G 4K9</t>
  </si>
  <si>
    <t>V8G 4L1</t>
  </si>
  <si>
    <t>V8G 4L9</t>
  </si>
  <si>
    <t>V8G 4M6</t>
  </si>
  <si>
    <t>V8G 4R1</t>
  </si>
  <si>
    <t>V8G 4R9</t>
  </si>
  <si>
    <t>V8G 4S2</t>
  </si>
  <si>
    <t>V8G 4S3</t>
  </si>
  <si>
    <t>V8G 4T9</t>
  </si>
  <si>
    <t>V8G 4W5</t>
  </si>
  <si>
    <t>V8G 4X4</t>
  </si>
  <si>
    <t>V8G 4Z4</t>
  </si>
  <si>
    <t>V8G 4Z8</t>
  </si>
  <si>
    <t>V8G 5A7</t>
  </si>
  <si>
    <t>V8G 5C1</t>
  </si>
  <si>
    <t>V8G 5C2</t>
  </si>
  <si>
    <t>V8G 5C5</t>
  </si>
  <si>
    <t>V8G 5E4</t>
  </si>
  <si>
    <t>V8G 5E6</t>
  </si>
  <si>
    <t>V8G 5G3</t>
  </si>
  <si>
    <t>V8G 5H5</t>
  </si>
  <si>
    <t>V8G 5J2</t>
  </si>
  <si>
    <t>V8G 5J3</t>
  </si>
  <si>
    <t>V8G 5M4</t>
  </si>
  <si>
    <t>V8G 5N1</t>
  </si>
  <si>
    <t>V8G 5P3</t>
  </si>
  <si>
    <t>V8G 5S3</t>
  </si>
  <si>
    <t>V8G 5S6</t>
  </si>
  <si>
    <t>V8G 5T2</t>
  </si>
  <si>
    <t>V8J 0B2</t>
  </si>
  <si>
    <t>V8J 1B4</t>
  </si>
  <si>
    <t>V8J 1B5</t>
  </si>
  <si>
    <t>V8J 1E1</t>
  </si>
  <si>
    <t>V8J 1E3</t>
  </si>
  <si>
    <t>V8J 1E6</t>
  </si>
  <si>
    <t>V8J 1G1</t>
  </si>
  <si>
    <t>V8J 1H5</t>
  </si>
  <si>
    <t>V8J 1J8</t>
  </si>
  <si>
    <t>V8J 1L1</t>
  </si>
  <si>
    <t>V8J 1L7</t>
  </si>
  <si>
    <t>V8J 1M8</t>
  </si>
  <si>
    <t>V8J 1M9</t>
  </si>
  <si>
    <t>V8J 1N9</t>
  </si>
  <si>
    <t>V8J 1T7</t>
  </si>
  <si>
    <t>V8J 1V9</t>
  </si>
  <si>
    <t>V8J 1W3</t>
  </si>
  <si>
    <t>V8J 1W6</t>
  </si>
  <si>
    <t>V8J 1Y6</t>
  </si>
  <si>
    <t>V8J 1Z1</t>
  </si>
  <si>
    <t>V8J 1Z8</t>
  </si>
  <si>
    <t>V8J 2A3</t>
  </si>
  <si>
    <t>V8J 2A5</t>
  </si>
  <si>
    <t>V8J 2A6</t>
  </si>
  <si>
    <t>V8J 2A9</t>
  </si>
  <si>
    <t>V8J 2C6</t>
  </si>
  <si>
    <t>V8J 2C9</t>
  </si>
  <si>
    <t>V8J 2E1</t>
  </si>
  <si>
    <t>V8J 2E2</t>
  </si>
  <si>
    <t>V8J 2E5</t>
  </si>
  <si>
    <t>V8J 2G1</t>
  </si>
  <si>
    <t>V8J 2G2</t>
  </si>
  <si>
    <t>V8J 2H1</t>
  </si>
  <si>
    <t>V8J 2K2</t>
  </si>
  <si>
    <t>V8J 2K6</t>
  </si>
  <si>
    <t>V8J 2K8</t>
  </si>
  <si>
    <t>V8J 2L5</t>
  </si>
  <si>
    <t>V8J 2L9</t>
  </si>
  <si>
    <t>V8J 2M8</t>
  </si>
  <si>
    <t>V8J 2R2</t>
  </si>
  <si>
    <t>V8J 2T3</t>
  </si>
  <si>
    <t>V8J 2T5</t>
  </si>
  <si>
    <t>V8J 2V9</t>
  </si>
  <si>
    <t>V8J 2X4</t>
  </si>
  <si>
    <t>V8J 2Y3</t>
  </si>
  <si>
    <t>V8J 2Y8</t>
  </si>
  <si>
    <t>V8J 2Z2</t>
  </si>
  <si>
    <t>V8J 3A1</t>
  </si>
  <si>
    <t>V8J 3A2</t>
  </si>
  <si>
    <t>V8J 3A6</t>
  </si>
  <si>
    <t>V8J 3B5</t>
  </si>
  <si>
    <t>V8J 3B9</t>
  </si>
  <si>
    <t>V8J 3C4</t>
  </si>
  <si>
    <t>V8J 3C5</t>
  </si>
  <si>
    <t>V8J 3H8</t>
  </si>
  <si>
    <t>V8J 3M7</t>
  </si>
  <si>
    <t>V8J 3N2</t>
  </si>
  <si>
    <t>V8J 3N8</t>
  </si>
  <si>
    <t>V8J 3P7</t>
  </si>
  <si>
    <t>V8J 3R1</t>
  </si>
  <si>
    <t>V8J 3S1</t>
  </si>
  <si>
    <t>V8J 3S9</t>
  </si>
  <si>
    <t>V8J 3T4</t>
  </si>
  <si>
    <t>V8J 3V9</t>
  </si>
  <si>
    <t>V8J 3W4</t>
  </si>
  <si>
    <t>V8J 4A8</t>
  </si>
  <si>
    <t>V8J 4B3</t>
  </si>
  <si>
    <t>V8J 4C9</t>
  </si>
  <si>
    <t>V8J 4E1</t>
  </si>
  <si>
    <t>V8J 4G2</t>
  </si>
  <si>
    <t>V8J 4G4</t>
  </si>
  <si>
    <t>V8J 4G5</t>
  </si>
  <si>
    <t>V8J 4J2</t>
  </si>
  <si>
    <t>V8J 4K6</t>
  </si>
  <si>
    <t>V8J 4K8</t>
  </si>
  <si>
    <t>V8J 4L1</t>
  </si>
  <si>
    <t>V8J 4L9</t>
  </si>
  <si>
    <t>V8J 4M3</t>
  </si>
  <si>
    <t>V8J 4M8</t>
  </si>
  <si>
    <t>V8J 4R8</t>
  </si>
  <si>
    <t>V8K 0A4</t>
  </si>
  <si>
    <t>V8K 0A6</t>
  </si>
  <si>
    <t>V8K 0A7</t>
  </si>
  <si>
    <t>V8K 1A2</t>
  </si>
  <si>
    <t>V8K 1A3</t>
  </si>
  <si>
    <t>V8K 1A8</t>
  </si>
  <si>
    <t>V8K 1C5</t>
  </si>
  <si>
    <t>V8K 1E4</t>
  </si>
  <si>
    <t>V8K 1G2</t>
  </si>
  <si>
    <t>V8K 1G7</t>
  </si>
  <si>
    <t>V8K 1J4</t>
  </si>
  <si>
    <t>V8K 1K2</t>
  </si>
  <si>
    <t>V8K 1L4</t>
  </si>
  <si>
    <t>V8K 1L6</t>
  </si>
  <si>
    <t>V8K 1L9</t>
  </si>
  <si>
    <t>V8K 1M4</t>
  </si>
  <si>
    <t>V8K 1N1</t>
  </si>
  <si>
    <t>V8K 1N4</t>
  </si>
  <si>
    <t>V8K 1N8</t>
  </si>
  <si>
    <t>V8K 1P1</t>
  </si>
  <si>
    <t>V8K 1P2</t>
  </si>
  <si>
    <t>V8K 1P5</t>
  </si>
  <si>
    <t>V8K 1P9</t>
  </si>
  <si>
    <t>V8K 1R4</t>
  </si>
  <si>
    <t>V8K 1S8</t>
  </si>
  <si>
    <t>V8K 1V8</t>
  </si>
  <si>
    <t>V8K 1Z4</t>
  </si>
  <si>
    <t>V8K 2A4</t>
  </si>
  <si>
    <t>V8K 2B8</t>
  </si>
  <si>
    <t>V8K 2B9</t>
  </si>
  <si>
    <t>V8K 2E3</t>
  </si>
  <si>
    <t>V8K 2E5</t>
  </si>
  <si>
    <t>V8K 2G5</t>
  </si>
  <si>
    <t>V8K 2G8</t>
  </si>
  <si>
    <t>V8K 2J2</t>
  </si>
  <si>
    <t>V8K 2J8</t>
  </si>
  <si>
    <t>V8K 2K2</t>
  </si>
  <si>
    <t>V8K 2K3</t>
  </si>
  <si>
    <t>V8K 2K5</t>
  </si>
  <si>
    <t>V8K 2K9</t>
  </si>
  <si>
    <t>V8K 2L8</t>
  </si>
  <si>
    <t>V8K 2M4</t>
  </si>
  <si>
    <t>V8K 2M9</t>
  </si>
  <si>
    <t>V8K 2P1</t>
  </si>
  <si>
    <t>V8K 2P6</t>
  </si>
  <si>
    <t>V8K 2R1</t>
  </si>
  <si>
    <t>V8K 2T4</t>
  </si>
  <si>
    <t>V8P 1H7</t>
  </si>
  <si>
    <t>V8P 1K7</t>
  </si>
  <si>
    <t>V8P 1M2</t>
  </si>
  <si>
    <t>V8P 1M3</t>
  </si>
  <si>
    <t>V8P 1M7</t>
  </si>
  <si>
    <t>V8P 1N4</t>
  </si>
  <si>
    <t>V8P 1N8</t>
  </si>
  <si>
    <t>V8P 1P8</t>
  </si>
  <si>
    <t>V8P 1R1</t>
  </si>
  <si>
    <t>V8P 1R5</t>
  </si>
  <si>
    <t>V8P 1R7</t>
  </si>
  <si>
    <t>V8P 1S6</t>
  </si>
  <si>
    <t>V8P 1S7</t>
  </si>
  <si>
    <t>V8P 1T1</t>
  </si>
  <si>
    <t>V8P 1T4</t>
  </si>
  <si>
    <t>V8P 1T8</t>
  </si>
  <si>
    <t>V8P 1V8</t>
  </si>
  <si>
    <t>V8P 1W1</t>
  </si>
  <si>
    <t>V8P 1Y5</t>
  </si>
  <si>
    <t>V8P 1Y8</t>
  </si>
  <si>
    <t>V8P 1Y9</t>
  </si>
  <si>
    <t>V8P 2A6</t>
  </si>
  <si>
    <t>V8P 2B1</t>
  </si>
  <si>
    <t>V8P 2E4</t>
  </si>
  <si>
    <t>V8P 2G2</t>
  </si>
  <si>
    <t>V8P 2G3</t>
  </si>
  <si>
    <t>V8P 2G5</t>
  </si>
  <si>
    <t>V8P 2G8</t>
  </si>
  <si>
    <t>V8P 2H5</t>
  </si>
  <si>
    <t>V8P 2H6</t>
  </si>
  <si>
    <t>V8P 2K5</t>
  </si>
  <si>
    <t>V8P 2K7</t>
  </si>
  <si>
    <t>V8P 2N9</t>
  </si>
  <si>
    <t>V8P 2R2</t>
  </si>
  <si>
    <t>V8P 2R5</t>
  </si>
  <si>
    <t>V8P 2T4</t>
  </si>
  <si>
    <t>V8P 2T5</t>
  </si>
  <si>
    <t>V8P 2T6</t>
  </si>
  <si>
    <t>V8P 2W8</t>
  </si>
  <si>
    <t>V8P 2Y3</t>
  </si>
  <si>
    <t>V8P 2Z3</t>
  </si>
  <si>
    <t>V8P 2Z4</t>
  </si>
  <si>
    <t>V8P 2Z5</t>
  </si>
  <si>
    <t>V8P 3B3</t>
  </si>
  <si>
    <t>V8P 3B7</t>
  </si>
  <si>
    <t>V8P 3E1</t>
  </si>
  <si>
    <t>V8P 3E2</t>
  </si>
  <si>
    <t>V8P 3H5</t>
  </si>
  <si>
    <t>V8P 3J2</t>
  </si>
  <si>
    <t>V8P 3J3</t>
  </si>
  <si>
    <t>V8P 3K1</t>
  </si>
  <si>
    <t>V8P 3K8</t>
  </si>
  <si>
    <t>V8P 3L4</t>
  </si>
  <si>
    <t>V8P 3L6</t>
  </si>
  <si>
    <t>V8P 3M3</t>
  </si>
  <si>
    <t>V8P 3N7</t>
  </si>
  <si>
    <t>V8P 3N9</t>
  </si>
  <si>
    <t>V8P 3P2</t>
  </si>
  <si>
    <t>V8P 3R2</t>
  </si>
  <si>
    <t>V8P 3T4</t>
  </si>
  <si>
    <t>V8P 3V2</t>
  </si>
  <si>
    <t>V8P 3X1</t>
  </si>
  <si>
    <t>V8P 3Y3</t>
  </si>
  <si>
    <t>V8P 3Y7</t>
  </si>
  <si>
    <t>V8P 3Y9</t>
  </si>
  <si>
    <t>V8P 4B7</t>
  </si>
  <si>
    <t>V8P 4C1</t>
  </si>
  <si>
    <t>V8P 4E2</t>
  </si>
  <si>
    <t>V8P 4E3</t>
  </si>
  <si>
    <t>V8P 4E5</t>
  </si>
  <si>
    <t>V8P 4E8</t>
  </si>
  <si>
    <t>V8P 4H8</t>
  </si>
  <si>
    <t>V8P 4J6</t>
  </si>
  <si>
    <t>V8P 4K5</t>
  </si>
  <si>
    <t>V8P 4L1</t>
  </si>
  <si>
    <t>V8P 4L8</t>
  </si>
  <si>
    <t>V8P 4M5</t>
  </si>
  <si>
    <t>V8P 4P2</t>
  </si>
  <si>
    <t>V8P 4P5</t>
  </si>
  <si>
    <t>V8P 4R2</t>
  </si>
  <si>
    <t>V8P 4R5</t>
  </si>
  <si>
    <t>V8P 4R7</t>
  </si>
  <si>
    <t>V8P 4S3</t>
  </si>
  <si>
    <t>V8P 4S4</t>
  </si>
  <si>
    <t>V8P 4S6</t>
  </si>
  <si>
    <t>V8P 4V9</t>
  </si>
  <si>
    <t>V8P 4X3</t>
  </si>
  <si>
    <t>V8P 4X6</t>
  </si>
  <si>
    <t>V8P 4X9</t>
  </si>
  <si>
    <t>V8P 4Y8</t>
  </si>
  <si>
    <t>V8P 5B1</t>
  </si>
  <si>
    <t>V8P 5E3</t>
  </si>
  <si>
    <t>V8P 5G2</t>
  </si>
  <si>
    <t>V8P 5H3</t>
  </si>
  <si>
    <t>V8P 5K2</t>
  </si>
  <si>
    <t>V8P 5L9</t>
  </si>
  <si>
    <t>V8P 5M8</t>
  </si>
  <si>
    <t>V8P 5P1</t>
  </si>
  <si>
    <t>V8P 5P5</t>
  </si>
  <si>
    <t>V8P 5R5</t>
  </si>
  <si>
    <t>V8P 5T8</t>
  </si>
  <si>
    <t>V8P 5V2</t>
  </si>
  <si>
    <t>V8R 0A7</t>
  </si>
  <si>
    <t>V8R 1A2</t>
  </si>
  <si>
    <t>V8R 1A6</t>
  </si>
  <si>
    <t>V8R 1B2</t>
  </si>
  <si>
    <t>V8R 1G6</t>
  </si>
  <si>
    <t>V8R 1G7</t>
  </si>
  <si>
    <t>V8R 1G8</t>
  </si>
  <si>
    <t>V8R 1H1</t>
  </si>
  <si>
    <t>V8R 1H6</t>
  </si>
  <si>
    <t>V8R 1H7</t>
  </si>
  <si>
    <t>V8R 1J5</t>
  </si>
  <si>
    <t>V8R 1L6</t>
  </si>
  <si>
    <t>V8R 1L9</t>
  </si>
  <si>
    <t>V8R 1P4</t>
  </si>
  <si>
    <t>V8R 1P6</t>
  </si>
  <si>
    <t>V8R 1P9</t>
  </si>
  <si>
    <t>V8R 1V3</t>
  </si>
  <si>
    <t>V8R 1W3</t>
  </si>
  <si>
    <t>V8R 1X5</t>
  </si>
  <si>
    <t>V8R 1X6</t>
  </si>
  <si>
    <t>V8R 1Y4</t>
  </si>
  <si>
    <t>V8R 2A7</t>
  </si>
  <si>
    <t>V8R 2B5</t>
  </si>
  <si>
    <t>V8R 2C3</t>
  </si>
  <si>
    <t>V8R 2E4</t>
  </si>
  <si>
    <t>V8R 2G2</t>
  </si>
  <si>
    <t>V8R 2H2</t>
  </si>
  <si>
    <t>V8R 2J2</t>
  </si>
  <si>
    <t>V8R 2K8</t>
  </si>
  <si>
    <t>V8R 2L4</t>
  </si>
  <si>
    <t>V8R 2M6</t>
  </si>
  <si>
    <t>V8R 2N5</t>
  </si>
  <si>
    <t>V8R 2N6</t>
  </si>
  <si>
    <t>V8R 2P4</t>
  </si>
  <si>
    <t>V8R 2S3</t>
  </si>
  <si>
    <t>V8R 2V5</t>
  </si>
  <si>
    <t>V8R 2W3</t>
  </si>
  <si>
    <t>V8R 2W4</t>
  </si>
  <si>
    <t>V8R 2W5</t>
  </si>
  <si>
    <t>V8R 2X3</t>
  </si>
  <si>
    <t>V8R 2X9</t>
  </si>
  <si>
    <t>V8R 2Y2</t>
  </si>
  <si>
    <t>V8R 2Y7</t>
  </si>
  <si>
    <t>V8R 2Z3</t>
  </si>
  <si>
    <t>V8R 2Z6</t>
  </si>
  <si>
    <t>V8R 3A9</t>
  </si>
  <si>
    <t>V8R 3C4</t>
  </si>
  <si>
    <t>V8R 3G2</t>
  </si>
  <si>
    <t>V8R 3G4</t>
  </si>
  <si>
    <t>V8R 3K2</t>
  </si>
  <si>
    <t>V8R 3M6</t>
  </si>
  <si>
    <t>V8R 3R1</t>
  </si>
  <si>
    <t>V8R 3R3</t>
  </si>
  <si>
    <t>V8R 3R6</t>
  </si>
  <si>
    <t>V8R 3S7</t>
  </si>
  <si>
    <t>V8R 3T3</t>
  </si>
  <si>
    <t>V8R 3V3</t>
  </si>
  <si>
    <t>V8R 3V5</t>
  </si>
  <si>
    <t>V8R 3V6</t>
  </si>
  <si>
    <t>V8R 3V8</t>
  </si>
  <si>
    <t>V8R 3W1</t>
  </si>
  <si>
    <t>V8R 3W5</t>
  </si>
  <si>
    <t>V8R 3W8</t>
  </si>
  <si>
    <t>V8R 4A3</t>
  </si>
  <si>
    <t>V8R 4A4</t>
  </si>
  <si>
    <t>V8R 4B4</t>
  </si>
  <si>
    <t>V8R 4B9</t>
  </si>
  <si>
    <t>V8R 4E3</t>
  </si>
  <si>
    <t>V8R 4G1</t>
  </si>
  <si>
    <t>V8R 4G5</t>
  </si>
  <si>
    <t>V8R 4G6</t>
  </si>
  <si>
    <t>V8R 4J5</t>
  </si>
  <si>
    <t>V8R 4K7</t>
  </si>
  <si>
    <t>V8R 4L6</t>
  </si>
  <si>
    <t>V8R 4M1</t>
  </si>
  <si>
    <t>V8R 4M7</t>
  </si>
  <si>
    <t>V8R 4M8</t>
  </si>
  <si>
    <t>V8R 4M9</t>
  </si>
  <si>
    <t>V8R 4R5</t>
  </si>
  <si>
    <t>V8R 4S4</t>
  </si>
  <si>
    <t>V8R 4V2</t>
  </si>
  <si>
    <t>V8R 4V3</t>
  </si>
  <si>
    <t>V8R 4W1</t>
  </si>
  <si>
    <t>V8R 4W6</t>
  </si>
  <si>
    <t>V8R 4X2</t>
  </si>
  <si>
    <t>V8R 4X4</t>
  </si>
  <si>
    <t>V8R 4Y2</t>
  </si>
  <si>
    <t>V8R 4Y6</t>
  </si>
  <si>
    <t>V8R 5E9</t>
  </si>
  <si>
    <t>V8R 5G9</t>
  </si>
  <si>
    <t>V8R 5K1</t>
  </si>
  <si>
    <t>V8R 5K7</t>
  </si>
  <si>
    <t>V8R 5L5</t>
  </si>
  <si>
    <t>V8R 5M4</t>
  </si>
  <si>
    <t>V8R 5M8</t>
  </si>
  <si>
    <t>V8R 5N6</t>
  </si>
  <si>
    <t>V8R 5N9</t>
  </si>
  <si>
    <t>V8R 5P4</t>
  </si>
  <si>
    <t>V8R 5S7</t>
  </si>
  <si>
    <t>V8R 5T1</t>
  </si>
  <si>
    <t>V8R 5T8</t>
  </si>
  <si>
    <t>V8R 5V3</t>
  </si>
  <si>
    <t>V8R 5V7</t>
  </si>
  <si>
    <t>V8R 5W1</t>
  </si>
  <si>
    <t>V8R 5W9</t>
  </si>
  <si>
    <t>V8R 5X8</t>
  </si>
  <si>
    <t>V8R 5Z4</t>
  </si>
  <si>
    <t>V8R 6G5</t>
  </si>
  <si>
    <t>V8R 6G9</t>
  </si>
  <si>
    <t>V8R 6H6</t>
  </si>
  <si>
    <t>V8R 6H8</t>
  </si>
  <si>
    <t>V8R 6J5</t>
  </si>
  <si>
    <t>V4L 1K8</t>
  </si>
  <si>
    <t>V4L 1L3</t>
  </si>
  <si>
    <t>V4L 1N5</t>
  </si>
  <si>
    <t>V4L 1N9</t>
  </si>
  <si>
    <t>V4L 1P1</t>
  </si>
  <si>
    <t>V4L 1R7</t>
  </si>
  <si>
    <t>V4L 1T4</t>
  </si>
  <si>
    <t>V4L 1V7</t>
  </si>
  <si>
    <t>V4L 1W2</t>
  </si>
  <si>
    <t>V4L 1W7</t>
  </si>
  <si>
    <t>V4L 1X4</t>
  </si>
  <si>
    <t>V4L 1Y6</t>
  </si>
  <si>
    <t>V4L 1Z4</t>
  </si>
  <si>
    <t>V4L 2A7</t>
  </si>
  <si>
    <t>V4L 2B6</t>
  </si>
  <si>
    <t>V4L 2C4</t>
  </si>
  <si>
    <t>V4L 2E9</t>
  </si>
  <si>
    <t>V4L 2K8</t>
  </si>
  <si>
    <t>V4L 2L2</t>
  </si>
  <si>
    <t>V4L 2L3</t>
  </si>
  <si>
    <t>V4L 2L9</t>
  </si>
  <si>
    <t>V4L 2M5</t>
  </si>
  <si>
    <t>V4L 2M7</t>
  </si>
  <si>
    <t>V4L 2P4</t>
  </si>
  <si>
    <t>V4L 2R3</t>
  </si>
  <si>
    <t>V4M 0B1</t>
  </si>
  <si>
    <t>V4M 0B6</t>
  </si>
  <si>
    <t>V4M 0B7</t>
  </si>
  <si>
    <t>V4M 0C1</t>
  </si>
  <si>
    <t>V4M 0C3</t>
  </si>
  <si>
    <t>V4M 0C7</t>
  </si>
  <si>
    <t>V4M 0E4</t>
  </si>
  <si>
    <t>V4M 1B6</t>
  </si>
  <si>
    <t>V4M 1G1</t>
  </si>
  <si>
    <t>V4M 1G9</t>
  </si>
  <si>
    <t>V4M 1H1</t>
  </si>
  <si>
    <t>V4M 1H4</t>
  </si>
  <si>
    <t>V4M 1K8</t>
  </si>
  <si>
    <t>V4M 1L3</t>
  </si>
  <si>
    <t>V4M 1L8</t>
  </si>
  <si>
    <t>V4M 1M8</t>
  </si>
  <si>
    <t>V4M 1N2</t>
  </si>
  <si>
    <t>V4M 1N6</t>
  </si>
  <si>
    <t>V4M 1N7</t>
  </si>
  <si>
    <t>V4M 1P2</t>
  </si>
  <si>
    <t>V4M 1P5</t>
  </si>
  <si>
    <t>V4M 1P6</t>
  </si>
  <si>
    <t>V4M 1P8</t>
  </si>
  <si>
    <t>V4M 1R4</t>
  </si>
  <si>
    <t>V4M 1S1</t>
  </si>
  <si>
    <t>V4M 1T5</t>
  </si>
  <si>
    <t>V4M 1T6</t>
  </si>
  <si>
    <t>V4M 1V5</t>
  </si>
  <si>
    <t>V4M 1W8</t>
  </si>
  <si>
    <t>V4M 1Z3</t>
  </si>
  <si>
    <t>V4M 1Z7</t>
  </si>
  <si>
    <t>V4M 2A2</t>
  </si>
  <si>
    <t>V4M 2B8</t>
  </si>
  <si>
    <t>V4M 2C2</t>
  </si>
  <si>
    <t>V4M 2G7</t>
  </si>
  <si>
    <t>V4M 2G8</t>
  </si>
  <si>
    <t>V4M 2H2</t>
  </si>
  <si>
    <t>V4M 2L1</t>
  </si>
  <si>
    <t>V4M 2M8</t>
  </si>
  <si>
    <t>V4M 2N5</t>
  </si>
  <si>
    <t>V4M 2N9</t>
  </si>
  <si>
    <t>V4M 2R5</t>
  </si>
  <si>
    <t>V4M 2R7</t>
  </si>
  <si>
    <t>V4M 2R8</t>
  </si>
  <si>
    <t>V4M 2S3</t>
  </si>
  <si>
    <t>V4M 2T1</t>
  </si>
  <si>
    <t>V4M 2X6</t>
  </si>
  <si>
    <t>V4M 2Y4</t>
  </si>
  <si>
    <t>V4M 2Z4</t>
  </si>
  <si>
    <t>V4M 3A7</t>
  </si>
  <si>
    <t>V4M 3H7</t>
  </si>
  <si>
    <t>V4M 3J1</t>
  </si>
  <si>
    <t>V4M 3J6</t>
  </si>
  <si>
    <t>V4M 3K5</t>
  </si>
  <si>
    <t>V4M 3K6</t>
  </si>
  <si>
    <t>V4M 3L6</t>
  </si>
  <si>
    <t>V4M 3N2</t>
  </si>
  <si>
    <t>V4M 3S4</t>
  </si>
  <si>
    <t>V4M 3S5</t>
  </si>
  <si>
    <t>V4M 3V6</t>
  </si>
  <si>
    <t>V4M 3V7</t>
  </si>
  <si>
    <t>V4M 3W3</t>
  </si>
  <si>
    <t>V4M 3W7</t>
  </si>
  <si>
    <t>V4M 3X6</t>
  </si>
  <si>
    <t>V4M 3X9</t>
  </si>
  <si>
    <t>V4M 3Y5</t>
  </si>
  <si>
    <t>V4M 3Y9</t>
  </si>
  <si>
    <t>V4M 4B9</t>
  </si>
  <si>
    <t>V4M 4C1</t>
  </si>
  <si>
    <t>V4M 4C4</t>
  </si>
  <si>
    <t>V4M 4E3</t>
  </si>
  <si>
    <t>V4M 4E9</t>
  </si>
  <si>
    <t>V4M 4G6</t>
  </si>
  <si>
    <t>V4M 4H4</t>
  </si>
  <si>
    <t>V4M 4H6</t>
  </si>
  <si>
    <t>V4N 0A3</t>
  </si>
  <si>
    <t>V4N 0A5</t>
  </si>
  <si>
    <t>V4N 0B1</t>
  </si>
  <si>
    <t>V4N 0B3</t>
  </si>
  <si>
    <t>V4N 0B6</t>
  </si>
  <si>
    <t>V4N 0C7</t>
  </si>
  <si>
    <t>V4N 0E9</t>
  </si>
  <si>
    <t>V4N 0H4</t>
  </si>
  <si>
    <t>V4N 0H8</t>
  </si>
  <si>
    <t>V4N 0K8</t>
  </si>
  <si>
    <t>V4N 0L4</t>
  </si>
  <si>
    <t>V4N 0L7</t>
  </si>
  <si>
    <t>V4N 0N2</t>
  </si>
  <si>
    <t>V4N 0P9</t>
  </si>
  <si>
    <t>V4N 0R5</t>
  </si>
  <si>
    <t>V4N 0S1</t>
  </si>
  <si>
    <t>V4N 0S5</t>
  </si>
  <si>
    <t>V4N 0T3</t>
  </si>
  <si>
    <t>V4N 0V4</t>
  </si>
  <si>
    <t>V4N 0W5</t>
  </si>
  <si>
    <t>V4N 0W9</t>
  </si>
  <si>
    <t>V4N 0X2</t>
  </si>
  <si>
    <t>V4N 0X5</t>
  </si>
  <si>
    <t>V4N 0Y1</t>
  </si>
  <si>
    <t>V4N 0Y6</t>
  </si>
  <si>
    <t>V4N 1A9</t>
  </si>
  <si>
    <t>V4N 1B6</t>
  </si>
  <si>
    <t>V4N 1B9</t>
  </si>
  <si>
    <t>V4N 1C7</t>
  </si>
  <si>
    <t>V4N 1G2</t>
  </si>
  <si>
    <t>V4N 1G4</t>
  </si>
  <si>
    <t>V4N 1J5</t>
  </si>
  <si>
    <t>V4N 1J8</t>
  </si>
  <si>
    <t>V4N 1K7</t>
  </si>
  <si>
    <t>V4N 1N3</t>
  </si>
  <si>
    <t>V4N 1N7</t>
  </si>
  <si>
    <t>V4N 1P3</t>
  </si>
  <si>
    <t>V4N 1S3</t>
  </si>
  <si>
    <t>V4N 1S7</t>
  </si>
  <si>
    <t>V4N 1T5</t>
  </si>
  <si>
    <t>V4N 1W6</t>
  </si>
  <si>
    <t>V4N 1W7</t>
  </si>
  <si>
    <t>V4N 1W9</t>
  </si>
  <si>
    <t>V4N 1X6</t>
  </si>
  <si>
    <t>V4N 1Y8</t>
  </si>
  <si>
    <t>V4N 1Z5</t>
  </si>
  <si>
    <t>V4N 2A6</t>
  </si>
  <si>
    <t>V4N 2A7</t>
  </si>
  <si>
    <t>V4N 2B3</t>
  </si>
  <si>
    <t>V4N 2C1</t>
  </si>
  <si>
    <t>V4N 2H6</t>
  </si>
  <si>
    <t>V4N 2J3</t>
  </si>
  <si>
    <t>V4N 2K3</t>
  </si>
  <si>
    <t>V4N 2M2</t>
  </si>
  <si>
    <t>V4N 2P7</t>
  </si>
  <si>
    <t>V4N 2P8</t>
  </si>
  <si>
    <t>V4N 2R5</t>
  </si>
  <si>
    <t>V4N 2V1</t>
  </si>
  <si>
    <t>V4N 2W4</t>
  </si>
  <si>
    <t>V4N 2W5</t>
  </si>
  <si>
    <t>V4N 2W9</t>
  </si>
  <si>
    <t>V4N 2Y2</t>
  </si>
  <si>
    <t>V4N 2Y4</t>
  </si>
  <si>
    <t>V4N 2Y5</t>
  </si>
  <si>
    <t>V4N 2Y6</t>
  </si>
  <si>
    <t>V4N 2Y7</t>
  </si>
  <si>
    <t>V4N 2Y8</t>
  </si>
  <si>
    <t>V4N 2Z1</t>
  </si>
  <si>
    <t>V4N 2Z9</t>
  </si>
  <si>
    <t>V4N 3B1</t>
  </si>
  <si>
    <t>V4N 3C2</t>
  </si>
  <si>
    <t>V4N 3C4</t>
  </si>
  <si>
    <t>V4N 3E9</t>
  </si>
  <si>
    <t>V4N 3G6</t>
  </si>
  <si>
    <t>V4N 3H8</t>
  </si>
  <si>
    <t>V4N 3J4</t>
  </si>
  <si>
    <t>V4N 3M1</t>
  </si>
  <si>
    <t>V4N 3N4</t>
  </si>
  <si>
    <t>V4N 3P8</t>
  </si>
  <si>
    <t>V4N 3T3</t>
  </si>
  <si>
    <t>V4N 3V2</t>
  </si>
  <si>
    <t>V4N 3V4</t>
  </si>
  <si>
    <t>V4N 3V7</t>
  </si>
  <si>
    <t>V4N 3W8</t>
  </si>
  <si>
    <t>V4N 3X8</t>
  </si>
  <si>
    <t>V4N 3X9</t>
  </si>
  <si>
    <t>V4N 3Y6</t>
  </si>
  <si>
    <t>V4N 3Z1</t>
  </si>
  <si>
    <t>V4N 4B3</t>
  </si>
  <si>
    <t>V4N 4B5</t>
  </si>
  <si>
    <t>V4N 4E1</t>
  </si>
  <si>
    <t>V4N 4G4</t>
  </si>
  <si>
    <t>V4N 4G6</t>
  </si>
  <si>
    <t>V4N 4K1</t>
  </si>
  <si>
    <t>V4N 4N8</t>
  </si>
  <si>
    <t>V4N 4S4</t>
  </si>
  <si>
    <t>V4N 4S7</t>
  </si>
  <si>
    <t>V4N 4T9</t>
  </si>
  <si>
    <t>V4N 4V6</t>
  </si>
  <si>
    <t>V4N 4X9</t>
  </si>
  <si>
    <t>V4N 4Y1</t>
  </si>
  <si>
    <t>V4N 4Y6</t>
  </si>
  <si>
    <t>V4N 4Z8</t>
  </si>
  <si>
    <t>V4N 4Z9</t>
  </si>
  <si>
    <t>V4N 5A3</t>
  </si>
  <si>
    <t>V4N 5A4</t>
  </si>
  <si>
    <t>V4N 5A8</t>
  </si>
  <si>
    <t>V4N 5C5</t>
  </si>
  <si>
    <t>V4N 5C6</t>
  </si>
  <si>
    <t>V4N 5H2</t>
  </si>
  <si>
    <t>V4N 5J5</t>
  </si>
  <si>
    <t>V4N 5J8</t>
  </si>
  <si>
    <t>V4N 5K2</t>
  </si>
  <si>
    <t>V4N 5L2</t>
  </si>
  <si>
    <t>V4N 5M5</t>
  </si>
  <si>
    <t>V4N 5M7</t>
  </si>
  <si>
    <t>V4N 5M9</t>
  </si>
  <si>
    <t>V4N 5N2</t>
  </si>
  <si>
    <t>V4N 5N3</t>
  </si>
  <si>
    <t>V4N 5N9</t>
  </si>
  <si>
    <t>V4N 5P2</t>
  </si>
  <si>
    <t>V4N 5P8</t>
  </si>
  <si>
    <t>V4N 5T7</t>
  </si>
  <si>
    <t>V4N 5T8</t>
  </si>
  <si>
    <t>V4N 5W8</t>
  </si>
  <si>
    <t>V4N 5Y5</t>
  </si>
  <si>
    <t>V4N 5Z1</t>
  </si>
  <si>
    <t>V4N 6B4</t>
  </si>
  <si>
    <t>V4N 6B9</t>
  </si>
  <si>
    <t>V4N 6C5</t>
  </si>
  <si>
    <t>V4N 6C8</t>
  </si>
  <si>
    <t>V4N 6E9</t>
  </si>
  <si>
    <t>V4N 6H8</t>
  </si>
  <si>
    <t>V4N 6J4</t>
  </si>
  <si>
    <t>V4N 6K1</t>
  </si>
  <si>
    <t>V4N 6L2</t>
  </si>
  <si>
    <t>V4N 6M4</t>
  </si>
  <si>
    <t>V4N 6N3</t>
  </si>
  <si>
    <t>V4N 6N4</t>
  </si>
  <si>
    <t>V4N 6P4</t>
  </si>
  <si>
    <t>V4N 6S1</t>
  </si>
  <si>
    <t>V4N 6T4</t>
  </si>
  <si>
    <t>V4N 6T8</t>
  </si>
  <si>
    <t>V4N 6V8</t>
  </si>
  <si>
    <t>V4P 0A1</t>
  </si>
  <si>
    <t>V4P 0A2</t>
  </si>
  <si>
    <t>V4P 0B1</t>
  </si>
  <si>
    <t>V4P 0B4</t>
  </si>
  <si>
    <t>V4P 0B9</t>
  </si>
  <si>
    <t>V4P 0C6</t>
  </si>
  <si>
    <t>V4P 0C9</t>
  </si>
  <si>
    <t>V4P 0G2</t>
  </si>
  <si>
    <t>V4P 0G4</t>
  </si>
  <si>
    <t>V4P 0G5</t>
  </si>
  <si>
    <t>V4P 0G6</t>
  </si>
  <si>
    <t>V4P 1A3</t>
  </si>
  <si>
    <t>V4P 1A5</t>
  </si>
  <si>
    <t>V4P 1C5</t>
  </si>
  <si>
    <t>V4P 1E7</t>
  </si>
  <si>
    <t>V4P 1G8</t>
  </si>
  <si>
    <t>V4P 1H1</t>
  </si>
  <si>
    <t>V4P 1H2</t>
  </si>
  <si>
    <t>V4P 1J9</t>
  </si>
  <si>
    <t>V4P 1K5</t>
  </si>
  <si>
    <t>V4P 1L6</t>
  </si>
  <si>
    <t>V4P 1L8</t>
  </si>
  <si>
    <t>V4P 1L9</t>
  </si>
  <si>
    <t>V4P 1M1</t>
  </si>
  <si>
    <t>V4P 1M2</t>
  </si>
  <si>
    <t>V4P 1N1</t>
  </si>
  <si>
    <t>V4P 1N2</t>
  </si>
  <si>
    <t>V4P 1T6</t>
  </si>
  <si>
    <t>V4P 1V6</t>
  </si>
  <si>
    <t>V4P 1W7</t>
  </si>
  <si>
    <t>V4P 1X3</t>
  </si>
  <si>
    <t>V4P 1X4</t>
  </si>
  <si>
    <t>V4P 1X9</t>
  </si>
  <si>
    <t>V4P 1Y4</t>
  </si>
  <si>
    <t>V4P 1Z9</t>
  </si>
  <si>
    <t>V4P 2A1</t>
  </si>
  <si>
    <t>V4P 2A2</t>
  </si>
  <si>
    <t>V4P 2A7</t>
  </si>
  <si>
    <t>V4P 2B6</t>
  </si>
  <si>
    <t>V4P 2B7</t>
  </si>
  <si>
    <t>V4P 2C4</t>
  </si>
  <si>
    <t>V4P 2C5</t>
  </si>
  <si>
    <t>V4P 2G9</t>
  </si>
  <si>
    <t>V4P 2K8</t>
  </si>
  <si>
    <t>V4P 2L2</t>
  </si>
  <si>
    <t>V4P 3M3</t>
  </si>
  <si>
    <t>V4P 3M4</t>
  </si>
  <si>
    <t>V4P 3N3</t>
  </si>
  <si>
    <t>V4P 3P2</t>
  </si>
  <si>
    <t>V4P 3P4</t>
  </si>
  <si>
    <t>V4P 3P6</t>
  </si>
  <si>
    <t>V4R 0A3</t>
  </si>
  <si>
    <t>V4R 0A4</t>
  </si>
  <si>
    <t>V4R 0B3</t>
  </si>
  <si>
    <t>V4R 1B1</t>
  </si>
  <si>
    <t>V4R 1C2</t>
  </si>
  <si>
    <t>V4R 1C4</t>
  </si>
  <si>
    <t>V4R 1E3</t>
  </si>
  <si>
    <t>V4R 1E8</t>
  </si>
  <si>
    <t>V4R 1J1</t>
  </si>
  <si>
    <t>V4R 1J4</t>
  </si>
  <si>
    <t>V4R 1J5</t>
  </si>
  <si>
    <t>V4R 1M2</t>
  </si>
  <si>
    <t>V4R 1M9</t>
  </si>
  <si>
    <t>V4R 1N1</t>
  </si>
  <si>
    <t>V4R 1N3</t>
  </si>
  <si>
    <t>V4R 1N7</t>
  </si>
  <si>
    <t>V4R 1P6</t>
  </si>
  <si>
    <t>V4R 1V5</t>
  </si>
  <si>
    <t>V4R 1W5</t>
  </si>
  <si>
    <t>V4R 1X5</t>
  </si>
  <si>
    <t>V4R 1X8</t>
  </si>
  <si>
    <t>V4R 1X9</t>
  </si>
  <si>
    <t>V4R 1Z3</t>
  </si>
  <si>
    <t>V4R 2A6</t>
  </si>
  <si>
    <t>V4R 2A8</t>
  </si>
  <si>
    <t>V4R 2C7</t>
  </si>
  <si>
    <t>V4R 2E3</t>
  </si>
  <si>
    <t>V4R 2G9</t>
  </si>
  <si>
    <t>V4R 2J6</t>
  </si>
  <si>
    <t>V4R 2K3</t>
  </si>
  <si>
    <t>V4R 2K4</t>
  </si>
  <si>
    <t>V4R 2L2</t>
  </si>
  <si>
    <t>V4R 2L8</t>
  </si>
  <si>
    <t>V4R 2M2</t>
  </si>
  <si>
    <t>V4R 2M8</t>
  </si>
  <si>
    <t>V8R 6L6</t>
  </si>
  <si>
    <t>V8R 6P2</t>
  </si>
  <si>
    <t>V8R 6P7</t>
  </si>
  <si>
    <t>V8R 6R8</t>
  </si>
  <si>
    <t>V8R 6R9</t>
  </si>
  <si>
    <t>V8R 6S1</t>
  </si>
  <si>
    <t>V8R 6T2</t>
  </si>
  <si>
    <t>V8S 0A1</t>
  </si>
  <si>
    <t>V8S 0A2</t>
  </si>
  <si>
    <t>V8S 1B2</t>
  </si>
  <si>
    <t>V8S 1C1</t>
  </si>
  <si>
    <t>V8S 1E7</t>
  </si>
  <si>
    <t>V8S 1E9</t>
  </si>
  <si>
    <t>V8S 1G3</t>
  </si>
  <si>
    <t>V8S 1H2</t>
  </si>
  <si>
    <t>V8S 1H6</t>
  </si>
  <si>
    <t>V8S 1J4</t>
  </si>
  <si>
    <t>V8S 1L3</t>
  </si>
  <si>
    <t>V8S 1L5</t>
  </si>
  <si>
    <t>V8S 1N3</t>
  </si>
  <si>
    <t>V8S 1P2</t>
  </si>
  <si>
    <t>V8S 1P8</t>
  </si>
  <si>
    <t>V8S 1T1</t>
  </si>
  <si>
    <t>V8S 1T7</t>
  </si>
  <si>
    <t>V8S 1T8</t>
  </si>
  <si>
    <t>V8S 1W1</t>
  </si>
  <si>
    <t>V8S 1W4</t>
  </si>
  <si>
    <t>V8S 1W5</t>
  </si>
  <si>
    <t>V8S 1X2</t>
  </si>
  <si>
    <t>V8S 1X9</t>
  </si>
  <si>
    <t>V8S 1Y6</t>
  </si>
  <si>
    <t>V8S 1Y7</t>
  </si>
  <si>
    <t>V8S 1Y9</t>
  </si>
  <si>
    <t>V8S 1Z4</t>
  </si>
  <si>
    <t>V8S 2A8</t>
  </si>
  <si>
    <t>V8S 2B3</t>
  </si>
  <si>
    <t>V8S 2B8</t>
  </si>
  <si>
    <t>V8S 2C1</t>
  </si>
  <si>
    <t>V8S 2C6</t>
  </si>
  <si>
    <t>V8S 2C7</t>
  </si>
  <si>
    <t>V8S 2E6</t>
  </si>
  <si>
    <t>V8S 2J4</t>
  </si>
  <si>
    <t>V8S 2J6</t>
  </si>
  <si>
    <t>V8S 2K3</t>
  </si>
  <si>
    <t>V8S 2L4</t>
  </si>
  <si>
    <t>V8S 2L7</t>
  </si>
  <si>
    <t>V8S 2P4</t>
  </si>
  <si>
    <t>V8S 2R1</t>
  </si>
  <si>
    <t>V8S 2X1</t>
  </si>
  <si>
    <t>V8S 2X2</t>
  </si>
  <si>
    <t>V8S 2Y2</t>
  </si>
  <si>
    <t>V8S 2Z1</t>
  </si>
  <si>
    <t>V8S 2Z2</t>
  </si>
  <si>
    <t>V8S 2Z7</t>
  </si>
  <si>
    <t>V8S 2Z8</t>
  </si>
  <si>
    <t>V8S 3A1</t>
  </si>
  <si>
    <t>V8S 3A6</t>
  </si>
  <si>
    <t>V8S 3A9</t>
  </si>
  <si>
    <t>V8S 3B4</t>
  </si>
  <si>
    <t>V8S 3C2</t>
  </si>
  <si>
    <t>V8S 3C3</t>
  </si>
  <si>
    <t>V8S 3E1</t>
  </si>
  <si>
    <t>V8S 3H7</t>
  </si>
  <si>
    <t>V8S 3J7</t>
  </si>
  <si>
    <t>V8S 3J8</t>
  </si>
  <si>
    <t>V8S 3K7</t>
  </si>
  <si>
    <t>V8S 3M4</t>
  </si>
  <si>
    <t>V8S 3M8</t>
  </si>
  <si>
    <t>V8S 3P2</t>
  </si>
  <si>
    <t>V8S 3R2</t>
  </si>
  <si>
    <t>V8S 3R4</t>
  </si>
  <si>
    <t>V8S 3S3</t>
  </si>
  <si>
    <t>V8S 3T1</t>
  </si>
  <si>
    <t>V8S 3V8</t>
  </si>
  <si>
    <t>V8S 3Y4</t>
  </si>
  <si>
    <t>V8S 3Y7</t>
  </si>
  <si>
    <t>V8S 3Z2</t>
  </si>
  <si>
    <t>V8S 3Z3</t>
  </si>
  <si>
    <t>V8S 4A7</t>
  </si>
  <si>
    <t>V8S 4A9</t>
  </si>
  <si>
    <t>V8S 4B5</t>
  </si>
  <si>
    <t>V8S 4C2</t>
  </si>
  <si>
    <t>V8S 4E1</t>
  </si>
  <si>
    <t>V8S 4E7</t>
  </si>
  <si>
    <t>V8S 4G3</t>
  </si>
  <si>
    <t>V8S 4J6</t>
  </si>
  <si>
    <t>V8S 4K6</t>
  </si>
  <si>
    <t>V8S 4L6</t>
  </si>
  <si>
    <t>V8S 4M8</t>
  </si>
  <si>
    <t>V8S 4N9</t>
  </si>
  <si>
    <t>V8S 4P2</t>
  </si>
  <si>
    <t>V8S 4P3</t>
  </si>
  <si>
    <t>V8S 4S1</t>
  </si>
  <si>
    <t>V8S 4W7</t>
  </si>
  <si>
    <t>V8S 4X2</t>
  </si>
  <si>
    <t>V8S 4Y2</t>
  </si>
  <si>
    <t>V8S 4Y8</t>
  </si>
  <si>
    <t>V8S 4Z5</t>
  </si>
  <si>
    <t>V8S 5A8</t>
  </si>
  <si>
    <t>V8S 5B2</t>
  </si>
  <si>
    <t>V8S 5B3</t>
  </si>
  <si>
    <t>V8S 5G8</t>
  </si>
  <si>
    <t>V8S 5G9</t>
  </si>
  <si>
    <t>V8S 5H3</t>
  </si>
  <si>
    <t>V8S 5J2</t>
  </si>
  <si>
    <t>V8S 5M2</t>
  </si>
  <si>
    <t>V8T 0A5</t>
  </si>
  <si>
    <t>V8T 0A6</t>
  </si>
  <si>
    <t>V8T 0A7</t>
  </si>
  <si>
    <t>V8T 0B5</t>
  </si>
  <si>
    <t>V8T 0E1</t>
  </si>
  <si>
    <t>V8T 0E2</t>
  </si>
  <si>
    <t>V8T 1A3</t>
  </si>
  <si>
    <t>V8T 1A8</t>
  </si>
  <si>
    <t>V8T 1B1</t>
  </si>
  <si>
    <t>V8T 1E9</t>
  </si>
  <si>
    <t>V8T 1G5</t>
  </si>
  <si>
    <t>V8T 1H5</t>
  </si>
  <si>
    <t>V8T 1J6</t>
  </si>
  <si>
    <t>V8T 1K6</t>
  </si>
  <si>
    <t>V8T 1M1</t>
  </si>
  <si>
    <t>V8T 1N8</t>
  </si>
  <si>
    <t>V8T 1P9</t>
  </si>
  <si>
    <t>V8T 1R4</t>
  </si>
  <si>
    <t>V8T 1R7</t>
  </si>
  <si>
    <t>V8T 1S1</t>
  </si>
  <si>
    <t>V8T 1V1</t>
  </si>
  <si>
    <t>V8T 1V5</t>
  </si>
  <si>
    <t>V8T 1W1</t>
  </si>
  <si>
    <t>V8T 1X7</t>
  </si>
  <si>
    <t>V8T 1Y2</t>
  </si>
  <si>
    <t>V8T 1Y3</t>
  </si>
  <si>
    <t>V8T 1Y4</t>
  </si>
  <si>
    <t>V8T 1Y8</t>
  </si>
  <si>
    <t>V8T 1Z4</t>
  </si>
  <si>
    <t>V8T 1Z7</t>
  </si>
  <si>
    <t>V8T 2A7</t>
  </si>
  <si>
    <t>V8T 2C1</t>
  </si>
  <si>
    <t>V8T 2G5</t>
  </si>
  <si>
    <t>V8T 2H3</t>
  </si>
  <si>
    <t>V8T 2H6</t>
  </si>
  <si>
    <t>V8T 2H7</t>
  </si>
  <si>
    <t>V8T 2J7</t>
  </si>
  <si>
    <t>V8T 2L1</t>
  </si>
  <si>
    <t>V8T 2L2</t>
  </si>
  <si>
    <t>V8T 2M3</t>
  </si>
  <si>
    <t>V8T 2M4</t>
  </si>
  <si>
    <t>V8T 2M7</t>
  </si>
  <si>
    <t>V8T 2N1</t>
  </si>
  <si>
    <t>V8T 2P9</t>
  </si>
  <si>
    <t>V8T 2R5</t>
  </si>
  <si>
    <t>V8T 2S5</t>
  </si>
  <si>
    <t>V8T 2S7</t>
  </si>
  <si>
    <t>V8T 2X3</t>
  </si>
  <si>
    <t>V8T 2Y9</t>
  </si>
  <si>
    <t>V8T 2Z6</t>
  </si>
  <si>
    <t>V8T 2Z7</t>
  </si>
  <si>
    <t>V8T 3G1</t>
  </si>
  <si>
    <t>V8T 3H5</t>
  </si>
  <si>
    <t>V8T 3H6</t>
  </si>
  <si>
    <t>V8T 3J9</t>
  </si>
  <si>
    <t>V8T 3L4</t>
  </si>
  <si>
    <t>V8T 3L6</t>
  </si>
  <si>
    <t>V8T 3L9</t>
  </si>
  <si>
    <t>V8T 3M5</t>
  </si>
  <si>
    <t>V8T 3P2</t>
  </si>
  <si>
    <t>V8T 3S5</t>
  </si>
  <si>
    <t>V8T 3S7</t>
  </si>
  <si>
    <t>V8T 3S8</t>
  </si>
  <si>
    <t>V8T 3V4</t>
  </si>
  <si>
    <t>V8T 3X7</t>
  </si>
  <si>
    <t>V8T 3X8</t>
  </si>
  <si>
    <t>V8T 3Y6</t>
  </si>
  <si>
    <t>V8T 3Z7</t>
  </si>
  <si>
    <t>V8T 4B4</t>
  </si>
  <si>
    <t>V8T 4C8</t>
  </si>
  <si>
    <t>V8T 4J5</t>
  </si>
  <si>
    <t>V8T 4K2</t>
  </si>
  <si>
    <t>V8T 4K6</t>
  </si>
  <si>
    <t>V8T 4M1</t>
  </si>
  <si>
    <t>V8T 4M8</t>
  </si>
  <si>
    <t>V8T 4P2</t>
  </si>
  <si>
    <t>V8T 4P3</t>
  </si>
  <si>
    <t>V8T 4R2</t>
  </si>
  <si>
    <t>V8T 4T8</t>
  </si>
  <si>
    <t>V8T 4V5</t>
  </si>
  <si>
    <t>V8T 4Y2</t>
  </si>
  <si>
    <t>V8T 4Z9</t>
  </si>
  <si>
    <t>V8T 5C7</t>
  </si>
  <si>
    <t>V8T 5C8</t>
  </si>
  <si>
    <t>V8T 5H6</t>
  </si>
  <si>
    <t>V8T 5J8</t>
  </si>
  <si>
    <t>V8T 5K2</t>
  </si>
  <si>
    <t>V8T 5M2</t>
  </si>
  <si>
    <t>V8T 5M3</t>
  </si>
  <si>
    <t>V8V 0A9</t>
  </si>
  <si>
    <t>V8V 0C8</t>
  </si>
  <si>
    <t>V8V 0E6</t>
  </si>
  <si>
    <t>V8V 0E8</t>
  </si>
  <si>
    <t>V8V 1A2</t>
  </si>
  <si>
    <t>V8V 1B5</t>
  </si>
  <si>
    <t>V8V 1B8</t>
  </si>
  <si>
    <t>V8V 1B9</t>
  </si>
  <si>
    <t>V8V 1G6</t>
  </si>
  <si>
    <t>V8V 1H9</t>
  </si>
  <si>
    <t>V8V 1J5</t>
  </si>
  <si>
    <t>V8V 1J7</t>
  </si>
  <si>
    <t>V8V 1J8</t>
  </si>
  <si>
    <t>V8V 1L3</t>
  </si>
  <si>
    <t>V8V 1M4</t>
  </si>
  <si>
    <t>V8V 1N6</t>
  </si>
  <si>
    <t>V8V 1P1</t>
  </si>
  <si>
    <t>V8V 1R3</t>
  </si>
  <si>
    <t>V8V 1S5</t>
  </si>
  <si>
    <t>V8K 2T9</t>
  </si>
  <si>
    <t>V8K 2V3</t>
  </si>
  <si>
    <t>V8K 2W1</t>
  </si>
  <si>
    <t>V8L 0A7</t>
  </si>
  <si>
    <t>V8L 0A9</t>
  </si>
  <si>
    <t>V8L 0B8</t>
  </si>
  <si>
    <t>V8L 0C1</t>
  </si>
  <si>
    <t>V8L 1A2</t>
  </si>
  <si>
    <t>V8L 1A3</t>
  </si>
  <si>
    <t>V8L 1B7</t>
  </si>
  <si>
    <t>V8L 1E4</t>
  </si>
  <si>
    <t>V8L 1G9</t>
  </si>
  <si>
    <t>V8L 1J7</t>
  </si>
  <si>
    <t>V8L 1L5</t>
  </si>
  <si>
    <t>V8L 1N3</t>
  </si>
  <si>
    <t>V8L 1N5</t>
  </si>
  <si>
    <t>V8L 1P1</t>
  </si>
  <si>
    <t>V8L 1P3</t>
  </si>
  <si>
    <t>V8L 1P4</t>
  </si>
  <si>
    <t>V8L 1R2</t>
  </si>
  <si>
    <t>V8L 1S8</t>
  </si>
  <si>
    <t>V8L 1T1</t>
  </si>
  <si>
    <t>V8L 1T5</t>
  </si>
  <si>
    <t>V8L 1T6</t>
  </si>
  <si>
    <t>V8L 1W4</t>
  </si>
  <si>
    <t>V8L 1W7</t>
  </si>
  <si>
    <t>V8L 1X5</t>
  </si>
  <si>
    <t>V8L 1Z3</t>
  </si>
  <si>
    <t>V8L 2A8</t>
  </si>
  <si>
    <t>V8L 2B5</t>
  </si>
  <si>
    <t>V8L 2B8</t>
  </si>
  <si>
    <t>V8L 2G5</t>
  </si>
  <si>
    <t>V8L 2J5</t>
  </si>
  <si>
    <t>V8L 2K9</t>
  </si>
  <si>
    <t>V8L 2M7</t>
  </si>
  <si>
    <t>V8L 2M9</t>
  </si>
  <si>
    <t>V8L 2N5</t>
  </si>
  <si>
    <t>V8L 2N6</t>
  </si>
  <si>
    <t>V8L 2N7</t>
  </si>
  <si>
    <t>V8L 2P7</t>
  </si>
  <si>
    <t>V8L 2P9</t>
  </si>
  <si>
    <t>V8L 2R2</t>
  </si>
  <si>
    <t>V8L 2S3</t>
  </si>
  <si>
    <t>V8L 2S7</t>
  </si>
  <si>
    <t>V8L 2T1</t>
  </si>
  <si>
    <t>V8L 2T8</t>
  </si>
  <si>
    <t>V8L 2X6</t>
  </si>
  <si>
    <t>V8L 2Y9</t>
  </si>
  <si>
    <t>V8L 3B4</t>
  </si>
  <si>
    <t>V8L 3E1</t>
  </si>
  <si>
    <t>V8L 3E4</t>
  </si>
  <si>
    <t>V8L 3G1</t>
  </si>
  <si>
    <t>V8L 3G7</t>
  </si>
  <si>
    <t>V8L 3H3</t>
  </si>
  <si>
    <t>V8L 3H8</t>
  </si>
  <si>
    <t>V8L 3K6</t>
  </si>
  <si>
    <t>V8L 3L3</t>
  </si>
  <si>
    <t>V8L 3N4</t>
  </si>
  <si>
    <t>V8L 3N5</t>
  </si>
  <si>
    <t>V8L 3N6</t>
  </si>
  <si>
    <t>V8L 3P4</t>
  </si>
  <si>
    <t>V8L 3R1</t>
  </si>
  <si>
    <t>V8L 3R8</t>
  </si>
  <si>
    <t>V8L 3T1</t>
  </si>
  <si>
    <t>V8L 3T6</t>
  </si>
  <si>
    <t>V8L 3T7</t>
  </si>
  <si>
    <t>V8L 3V4</t>
  </si>
  <si>
    <t>V8L 3W9</t>
  </si>
  <si>
    <t>V8L 3X4</t>
  </si>
  <si>
    <t>V8L 3Z7</t>
  </si>
  <si>
    <t>V8L 4A4</t>
  </si>
  <si>
    <t>V8L 4B9</t>
  </si>
  <si>
    <t>V8L 4G5</t>
  </si>
  <si>
    <t>V8L 4H4</t>
  </si>
  <si>
    <t>V8L 4J8</t>
  </si>
  <si>
    <t>V8L 4M4</t>
  </si>
  <si>
    <t>V8L 4M9</t>
  </si>
  <si>
    <t>V8L 4N5</t>
  </si>
  <si>
    <t>V8L 4P4</t>
  </si>
  <si>
    <t>V8L 4T4</t>
  </si>
  <si>
    <t>V8L 4T9</t>
  </si>
  <si>
    <t>V8L 4V7</t>
  </si>
  <si>
    <t>V8L 4W6</t>
  </si>
  <si>
    <t>V8L 4Y5</t>
  </si>
  <si>
    <t>V8L 5A7</t>
  </si>
  <si>
    <t>V8L 5B4</t>
  </si>
  <si>
    <t>V8L 5B6</t>
  </si>
  <si>
    <t>V8L 5C1</t>
  </si>
  <si>
    <t>V8L 5C3</t>
  </si>
  <si>
    <t>V8L 5C5</t>
  </si>
  <si>
    <t>V8L 5K1</t>
  </si>
  <si>
    <t>V8L 5K3</t>
  </si>
  <si>
    <t>V8L 5L5</t>
  </si>
  <si>
    <t>V8L 5M5</t>
  </si>
  <si>
    <t>V8L 5M7</t>
  </si>
  <si>
    <t>V8L 5S4</t>
  </si>
  <si>
    <t>V8L 5V2</t>
  </si>
  <si>
    <t>V8L 5V6</t>
  </si>
  <si>
    <t>V8L 5V9</t>
  </si>
  <si>
    <t>V8L 5W4</t>
  </si>
  <si>
    <t>V8L 5W8</t>
  </si>
  <si>
    <t>V8L 5X2</t>
  </si>
  <si>
    <t>V8L 5X7</t>
  </si>
  <si>
    <t>V8L 5Y3</t>
  </si>
  <si>
    <t>V8L 5Z4</t>
  </si>
  <si>
    <t>V8L 5Z6</t>
  </si>
  <si>
    <t>V8L 5Z8</t>
  </si>
  <si>
    <t>V8L 6A9</t>
  </si>
  <si>
    <t>V8M 0B1</t>
  </si>
  <si>
    <t>V8M 1A2</t>
  </si>
  <si>
    <t>V8M 1A3</t>
  </si>
  <si>
    <t>V8M 1B5</t>
  </si>
  <si>
    <t>V8M 1C1</t>
  </si>
  <si>
    <t>V8M 1E4</t>
  </si>
  <si>
    <t>V8M 1E9</t>
  </si>
  <si>
    <t>V8M 1G2</t>
  </si>
  <si>
    <t>V8M 1G5</t>
  </si>
  <si>
    <t>V8M 1H5</t>
  </si>
  <si>
    <t>V8M 1J8</t>
  </si>
  <si>
    <t>V8M 1K8</t>
  </si>
  <si>
    <t>V8M 1L1</t>
  </si>
  <si>
    <t>V8M 1M1</t>
  </si>
  <si>
    <t>V8M 1M9</t>
  </si>
  <si>
    <t>V8M 1N1</t>
  </si>
  <si>
    <t>V8M 1N8</t>
  </si>
  <si>
    <t>V8M 1P8</t>
  </si>
  <si>
    <t>V8M 1V5</t>
  </si>
  <si>
    <t>V8M 1W9</t>
  </si>
  <si>
    <t>V8M 1X3</t>
  </si>
  <si>
    <t>V8M 2C3</t>
  </si>
  <si>
    <t>V8M 2H6</t>
  </si>
  <si>
    <t>V8M 2H7</t>
  </si>
  <si>
    <t>V8M 2J2</t>
  </si>
  <si>
    <t>V8M 2J6</t>
  </si>
  <si>
    <t>V8M 2K2</t>
  </si>
  <si>
    <t>V8N 0A2</t>
  </si>
  <si>
    <t>V8N 0A5</t>
  </si>
  <si>
    <t>V8N 0A6</t>
  </si>
  <si>
    <t>V8N 0B5</t>
  </si>
  <si>
    <t>V8N 0B6</t>
  </si>
  <si>
    <t>V8N 1A1</t>
  </si>
  <si>
    <t>V8N 1A9</t>
  </si>
  <si>
    <t>V8N 1C5</t>
  </si>
  <si>
    <t>V8N 1C6</t>
  </si>
  <si>
    <t>V8N 1E6</t>
  </si>
  <si>
    <t>V8N 1E9</t>
  </si>
  <si>
    <t>V8N 1G3</t>
  </si>
  <si>
    <t>V8N 1G7</t>
  </si>
  <si>
    <t>V8N 1H5</t>
  </si>
  <si>
    <t>V8N 1J9</t>
  </si>
  <si>
    <t>V8N 1K2</t>
  </si>
  <si>
    <t>V8N 1K3</t>
  </si>
  <si>
    <t>V8N 1K4</t>
  </si>
  <si>
    <t>V8N 1L4</t>
  </si>
  <si>
    <t>V8N 1L6</t>
  </si>
  <si>
    <t>V8N 1L9</t>
  </si>
  <si>
    <t>V8N 1M8</t>
  </si>
  <si>
    <t>V8N 1S2</t>
  </si>
  <si>
    <t>V8N 1S3</t>
  </si>
  <si>
    <t>V8N 1S5</t>
  </si>
  <si>
    <t>V8N 1T4</t>
  </si>
  <si>
    <t>V8N 1V2</t>
  </si>
  <si>
    <t>V8N 1X2</t>
  </si>
  <si>
    <t>V8N 1Y1</t>
  </si>
  <si>
    <t>V8N 1Y6</t>
  </si>
  <si>
    <t>V8N 2A8</t>
  </si>
  <si>
    <t>V8N 2B1</t>
  </si>
  <si>
    <t>V8N 2B2</t>
  </si>
  <si>
    <t>V8N 2B3</t>
  </si>
  <si>
    <t>V8N 2C2</t>
  </si>
  <si>
    <t>V8N 2C7</t>
  </si>
  <si>
    <t>V8N 2C9</t>
  </si>
  <si>
    <t>V8N 2E5</t>
  </si>
  <si>
    <t>V8N 2E9</t>
  </si>
  <si>
    <t>V8N 2G4</t>
  </si>
  <si>
    <t>V8N 2H2</t>
  </si>
  <si>
    <t>V8N 2H5</t>
  </si>
  <si>
    <t>V8N 2J4</t>
  </si>
  <si>
    <t>V8N 2J6</t>
  </si>
  <si>
    <t>V8N 2J9</t>
  </si>
  <si>
    <t>V8N 2K1</t>
  </si>
  <si>
    <t>V8N 2L8</t>
  </si>
  <si>
    <t>V8N 2M5</t>
  </si>
  <si>
    <t>V8N 2N2</t>
  </si>
  <si>
    <t>V8N 2P8</t>
  </si>
  <si>
    <t>V8N 2R8</t>
  </si>
  <si>
    <t>V8N 2S4</t>
  </si>
  <si>
    <t>V8N 2S7</t>
  </si>
  <si>
    <t>V8N 2T1</t>
  </si>
  <si>
    <t>V8N 2T6</t>
  </si>
  <si>
    <t>V8N 2V2</t>
  </si>
  <si>
    <t>V8N 2V4</t>
  </si>
  <si>
    <t>V8N 2W2</t>
  </si>
  <si>
    <t>V8N 2W6</t>
  </si>
  <si>
    <t>V8N 2X2</t>
  </si>
  <si>
    <t>V8N 2X7</t>
  </si>
  <si>
    <t>V8N 2Z4</t>
  </si>
  <si>
    <t>V8N 2Z8</t>
  </si>
  <si>
    <t>V8N 3A1</t>
  </si>
  <si>
    <t>V8N 3A9</t>
  </si>
  <si>
    <t>V8N 3B6</t>
  </si>
  <si>
    <t>V8N 3C2</t>
  </si>
  <si>
    <t>V8N 3C4</t>
  </si>
  <si>
    <t>V8N 3C8</t>
  </si>
  <si>
    <t>V8N 3G9</t>
  </si>
  <si>
    <t>V8N 3H4</t>
  </si>
  <si>
    <t>V8N 3J9</t>
  </si>
  <si>
    <t>V8N 3L2</t>
  </si>
  <si>
    <t>V8N 3L9</t>
  </si>
  <si>
    <t>V8N 3N8</t>
  </si>
  <si>
    <t>V8N 3R6</t>
  </si>
  <si>
    <t>V8N 3T7</t>
  </si>
  <si>
    <t>V8N 3V2</t>
  </si>
  <si>
    <t>V8V 1S9</t>
  </si>
  <si>
    <t>V8V 1T4</t>
  </si>
  <si>
    <t>V8V 1T9</t>
  </si>
  <si>
    <t>V8V 1V3</t>
  </si>
  <si>
    <t>V8V 1W9</t>
  </si>
  <si>
    <t>V8V 1X1</t>
  </si>
  <si>
    <t>V8V 1X4</t>
  </si>
  <si>
    <t>V8V 1Y1</t>
  </si>
  <si>
    <t>V8V 1Z5</t>
  </si>
  <si>
    <t>V8V 1Z9</t>
  </si>
  <si>
    <t>V8V 2A6</t>
  </si>
  <si>
    <t>V8V 2A9</t>
  </si>
  <si>
    <t>V8V 2B4</t>
  </si>
  <si>
    <t>V8V 2E2</t>
  </si>
  <si>
    <t>V8V 2E5</t>
  </si>
  <si>
    <t>V8V 2E9</t>
  </si>
  <si>
    <t>V8V 2H5</t>
  </si>
  <si>
    <t>V8V 2J2</t>
  </si>
  <si>
    <t>V8V 2J3</t>
  </si>
  <si>
    <t>V8V 2K1</t>
  </si>
  <si>
    <t>V8V 2K9</t>
  </si>
  <si>
    <t>V8V 2L4</t>
  </si>
  <si>
    <t>V8V 2M8</t>
  </si>
  <si>
    <t>V8V 2R7</t>
  </si>
  <si>
    <t>V8V 2S4</t>
  </si>
  <si>
    <t>V8V 2S5</t>
  </si>
  <si>
    <t>V8V 2T2</t>
  </si>
  <si>
    <t>V8V 2T8</t>
  </si>
  <si>
    <t>V8V 2V4</t>
  </si>
  <si>
    <t>V8V 2V8</t>
  </si>
  <si>
    <t>V8V 2Y5</t>
  </si>
  <si>
    <t>V8V 2Z3</t>
  </si>
  <si>
    <t>V8V 3A8</t>
  </si>
  <si>
    <t>V8V 3A9</t>
  </si>
  <si>
    <t>V8V 3B2</t>
  </si>
  <si>
    <t>V8V 3B8</t>
  </si>
  <si>
    <t>V8V 3C3</t>
  </si>
  <si>
    <t>V8V 3C4</t>
  </si>
  <si>
    <t>V8V 3E2</t>
  </si>
  <si>
    <t>V8V 3E3</t>
  </si>
  <si>
    <t>V8V 3G4</t>
  </si>
  <si>
    <t>V8V 3H3</t>
  </si>
  <si>
    <t>V8V 3J4</t>
  </si>
  <si>
    <t>V8V 3J7</t>
  </si>
  <si>
    <t>V8V 3L4</t>
  </si>
  <si>
    <t>V8V 3L6</t>
  </si>
  <si>
    <t>V8V 3L9</t>
  </si>
  <si>
    <t>V8V 3M8</t>
  </si>
  <si>
    <t>V8V 3N5</t>
  </si>
  <si>
    <t>V8V 3P4</t>
  </si>
  <si>
    <t>V8V 3P5</t>
  </si>
  <si>
    <t>V8V 3P8</t>
  </si>
  <si>
    <t>V8V 3R2</t>
  </si>
  <si>
    <t>V8V 3R3</t>
  </si>
  <si>
    <t>V8V 3S5</t>
  </si>
  <si>
    <t>V8V 3S8</t>
  </si>
  <si>
    <t>V8V 3V4</t>
  </si>
  <si>
    <t>V8V 3X2</t>
  </si>
  <si>
    <t>V8V 3X5</t>
  </si>
  <si>
    <t>V8V 3X7</t>
  </si>
  <si>
    <t>V8V 3Y6</t>
  </si>
  <si>
    <t>V8V 3Z2</t>
  </si>
  <si>
    <t>V8V 3Z3</t>
  </si>
  <si>
    <t>V8V 3Z5</t>
  </si>
  <si>
    <t>V8V 3Z9</t>
  </si>
  <si>
    <t>V8V 4A9</t>
  </si>
  <si>
    <t>V8V 4B1</t>
  </si>
  <si>
    <t>V8V 4B3</t>
  </si>
  <si>
    <t>V8V 4E4</t>
  </si>
  <si>
    <t>V8V 4E9</t>
  </si>
  <si>
    <t>V8V 4G1</t>
  </si>
  <si>
    <t>V8V 4G6</t>
  </si>
  <si>
    <t>V8V 4H2</t>
  </si>
  <si>
    <t>V8V 4H5</t>
  </si>
  <si>
    <t>V8V 4H8</t>
  </si>
  <si>
    <t>V8V 4J2</t>
  </si>
  <si>
    <t>V8V 4K3</t>
  </si>
  <si>
    <t>V8V 4K6</t>
  </si>
  <si>
    <t>V8V 4L1</t>
  </si>
  <si>
    <t>V8V 4L7</t>
  </si>
  <si>
    <t>V8V 4M4</t>
  </si>
  <si>
    <t>V8V 4N5</t>
  </si>
  <si>
    <t>V8V 4P1</t>
  </si>
  <si>
    <t>V8V 4V5</t>
  </si>
  <si>
    <t>V8V 4Z3</t>
  </si>
  <si>
    <t>V8V 5A4</t>
  </si>
  <si>
    <t>V8V 5A7</t>
  </si>
  <si>
    <t>V8V 5B3</t>
  </si>
  <si>
    <t>V8W 0B2</t>
  </si>
  <si>
    <t>V8W 0C5</t>
  </si>
  <si>
    <t>V8W 0E2</t>
  </si>
  <si>
    <t>V8W 0E6</t>
  </si>
  <si>
    <t>V8W 0G1</t>
  </si>
  <si>
    <t>V8W 0G2</t>
  </si>
  <si>
    <t>V8W 1C1</t>
  </si>
  <si>
    <t>V8W 1E2</t>
  </si>
  <si>
    <t>V8W 1E3</t>
  </si>
  <si>
    <t>V8W 1H2</t>
  </si>
  <si>
    <t>V8W 1H6</t>
  </si>
  <si>
    <t>V8W 1K2</t>
  </si>
  <si>
    <t>V8W 1M2</t>
  </si>
  <si>
    <t>V8W 1M7</t>
  </si>
  <si>
    <t>V8W 1N5</t>
  </si>
  <si>
    <t>V8W 1N6</t>
  </si>
  <si>
    <t>V8W 1N8</t>
  </si>
  <si>
    <t>V8W 1N9</t>
  </si>
  <si>
    <t>V8W 1R3</t>
  </si>
  <si>
    <t>V4R 2N2</t>
  </si>
  <si>
    <t>V4R 2N7</t>
  </si>
  <si>
    <t>V4R 2P6</t>
  </si>
  <si>
    <t>V4R 2R8</t>
  </si>
  <si>
    <t>V4R 2V2</t>
  </si>
  <si>
    <t>V4S 0B2</t>
  </si>
  <si>
    <t>V4S 0C7</t>
  </si>
  <si>
    <t>V4S 0C8</t>
  </si>
  <si>
    <t>V4S 1A4</t>
  </si>
  <si>
    <t>V4S 1A8</t>
  </si>
  <si>
    <t>V4S 1C4</t>
  </si>
  <si>
    <t>V4S 1C6</t>
  </si>
  <si>
    <t>V4S 1C8</t>
  </si>
  <si>
    <t>V4S 1E3</t>
  </si>
  <si>
    <t>V4S 1E8</t>
  </si>
  <si>
    <t>V4S 1G8</t>
  </si>
  <si>
    <t>V4S 1J3</t>
  </si>
  <si>
    <t>V4S 1J4</t>
  </si>
  <si>
    <t>V4S 1J5</t>
  </si>
  <si>
    <t>V4S 1J9</t>
  </si>
  <si>
    <t>V4S 1K1</t>
  </si>
  <si>
    <t>V4S 1K4</t>
  </si>
  <si>
    <t>V4S 1K8</t>
  </si>
  <si>
    <t>V4S 1L7</t>
  </si>
  <si>
    <t>V4S 1L8</t>
  </si>
  <si>
    <t>V4T 1A9</t>
  </si>
  <si>
    <t>V4T 1B8</t>
  </si>
  <si>
    <t>V4T 1E5</t>
  </si>
  <si>
    <t>V4T 1E8</t>
  </si>
  <si>
    <t>V4T 1G1</t>
  </si>
  <si>
    <t>V4T 1H2</t>
  </si>
  <si>
    <t>V4T 1H5</t>
  </si>
  <si>
    <t>V4T 1H6</t>
  </si>
  <si>
    <t>V4T 1H8</t>
  </si>
  <si>
    <t>V4T 1J1</t>
  </si>
  <si>
    <t>V4T 1J7</t>
  </si>
  <si>
    <t>V4T 1L5</t>
  </si>
  <si>
    <t>V4T 1M3</t>
  </si>
  <si>
    <t>V4T 1M4</t>
  </si>
  <si>
    <t>V4T 1P1</t>
  </si>
  <si>
    <t>V4T 1R1</t>
  </si>
  <si>
    <t>V4T 1R3</t>
  </si>
  <si>
    <t>V4T 1S9</t>
  </si>
  <si>
    <t>V4T 1T4</t>
  </si>
  <si>
    <t>V4T 1V5</t>
  </si>
  <si>
    <t>V4T 1V7</t>
  </si>
  <si>
    <t>V4T 1X3</t>
  </si>
  <si>
    <t>V4T 1Y6</t>
  </si>
  <si>
    <t>V4T 1Y8</t>
  </si>
  <si>
    <t>V4T 1Z4</t>
  </si>
  <si>
    <t>V4T 1Z9</t>
  </si>
  <si>
    <t>V4T 2A1</t>
  </si>
  <si>
    <t>V4T 2A8</t>
  </si>
  <si>
    <t>V4T 2B9</t>
  </si>
  <si>
    <t>V4T 2G5</t>
  </si>
  <si>
    <t>V4T 2G8</t>
  </si>
  <si>
    <t>V4T 2G9</t>
  </si>
  <si>
    <t>V4T 2H8</t>
  </si>
  <si>
    <t>V4T 2K8</t>
  </si>
  <si>
    <t>V4T 2L3</t>
  </si>
  <si>
    <t>V4T 2L4</t>
  </si>
  <si>
    <t>V4T 2M9</t>
  </si>
  <si>
    <t>V4T 2N7</t>
  </si>
  <si>
    <t>V4T 2N8</t>
  </si>
  <si>
    <t>V4T 2P5</t>
  </si>
  <si>
    <t>V4T 2V1</t>
  </si>
  <si>
    <t>V4T 2V8</t>
  </si>
  <si>
    <t>V4T 2W9</t>
  </si>
  <si>
    <t>V4T 2X4</t>
  </si>
  <si>
    <t>V4T 2Y5</t>
  </si>
  <si>
    <t>V4T 2Y6</t>
  </si>
  <si>
    <t>V4T 2Z2</t>
  </si>
  <si>
    <t>V4T 3A2</t>
  </si>
  <si>
    <t>V4T 3A3</t>
  </si>
  <si>
    <t>V4T 3B8</t>
  </si>
  <si>
    <t>V4T 3H5</t>
  </si>
  <si>
    <t>V4T 3K2</t>
  </si>
  <si>
    <t>V4T 3K3</t>
  </si>
  <si>
    <t>V4T 3K4</t>
  </si>
  <si>
    <t>V4T 3K8</t>
  </si>
  <si>
    <t>V4T 3L3</t>
  </si>
  <si>
    <t>V4T 3M2</t>
  </si>
  <si>
    <t>V4T 3M3</t>
  </si>
  <si>
    <t>V4V 0A4</t>
  </si>
  <si>
    <t>V4V 0B1</t>
  </si>
  <si>
    <t>V4V 1B9</t>
  </si>
  <si>
    <t>V4V 1C2</t>
  </si>
  <si>
    <t>V4V 1G3</t>
  </si>
  <si>
    <t>V4V 1G5</t>
  </si>
  <si>
    <t>V4V 1G8</t>
  </si>
  <si>
    <t>V4V 1H7</t>
  </si>
  <si>
    <t>V4V 1J8</t>
  </si>
  <si>
    <t>V4V 1J9</t>
  </si>
  <si>
    <t>V4V 1K4</t>
  </si>
  <si>
    <t>V4V 1L3</t>
  </si>
  <si>
    <t>V4V 1L4</t>
  </si>
  <si>
    <t>V4V 1L8</t>
  </si>
  <si>
    <t>V4V 1N1</t>
  </si>
  <si>
    <t>V4V 1R3</t>
  </si>
  <si>
    <t>V4V 1T1</t>
  </si>
  <si>
    <t>V4V 1T7</t>
  </si>
  <si>
    <t>V4V 1X4</t>
  </si>
  <si>
    <t>V4V 1Y5</t>
  </si>
  <si>
    <t>V4V 2A5</t>
  </si>
  <si>
    <t>V4V 2B2</t>
  </si>
  <si>
    <t>V4V 2C2</t>
  </si>
  <si>
    <t>V4V 2C8</t>
  </si>
  <si>
    <t>V4V 2G6</t>
  </si>
  <si>
    <t>V4V 2G8</t>
  </si>
  <si>
    <t>V4V 2H2</t>
  </si>
  <si>
    <t>V4V 2H5</t>
  </si>
  <si>
    <t>V4V 2J5</t>
  </si>
  <si>
    <t>V4V 2K9</t>
  </si>
  <si>
    <t>V4V 2N8</t>
  </si>
  <si>
    <t>V4V 2N9</t>
  </si>
  <si>
    <t>V4V 2P7</t>
  </si>
  <si>
    <t>V4V 2R6</t>
  </si>
  <si>
    <t>V4V 2S1</t>
  </si>
  <si>
    <t>V4V 2T5</t>
  </si>
  <si>
    <t>V4V 2W4</t>
  </si>
  <si>
    <t>V4W 0A4</t>
  </si>
  <si>
    <t>V4W 0A6</t>
  </si>
  <si>
    <t>V4W 0A9</t>
  </si>
  <si>
    <t>V4W 0B9</t>
  </si>
  <si>
    <t>V4W 0C4</t>
  </si>
  <si>
    <t>V4W 0C6</t>
  </si>
  <si>
    <t>V4W 0C9</t>
  </si>
  <si>
    <t>V4W 1A3</t>
  </si>
  <si>
    <t>V4W 1A5</t>
  </si>
  <si>
    <t>V4W 1B7</t>
  </si>
  <si>
    <t>V4W 1C2</t>
  </si>
  <si>
    <t>V4W 1C7</t>
  </si>
  <si>
    <t>V4W 1J5</t>
  </si>
  <si>
    <t>V4W 1K7</t>
  </si>
  <si>
    <t>V4W 1P1</t>
  </si>
  <si>
    <t>V4W 1P7</t>
  </si>
  <si>
    <t>V4W 1R1</t>
  </si>
  <si>
    <t>V4W 1R4</t>
  </si>
  <si>
    <t>V4W 1R8</t>
  </si>
  <si>
    <t>V4W 1S3</t>
  </si>
  <si>
    <t>V4W 1S5</t>
  </si>
  <si>
    <t>V4W 1T2</t>
  </si>
  <si>
    <t>V4W 1T4</t>
  </si>
  <si>
    <t>V4W 1T6</t>
  </si>
  <si>
    <t>V4W 1T9</t>
  </si>
  <si>
    <t>V4W 1W8</t>
  </si>
  <si>
    <t>V4W 1Y3</t>
  </si>
  <si>
    <t>V4W 1Y6</t>
  </si>
  <si>
    <t>V4W 1Y7</t>
  </si>
  <si>
    <t>V4W 2C5</t>
  </si>
  <si>
    <t>V4W 2C9</t>
  </si>
  <si>
    <t>V4W 2E1</t>
  </si>
  <si>
    <t>V4W 2E3</t>
  </si>
  <si>
    <t>V4W 2H1</t>
  </si>
  <si>
    <t>V4W 2J6</t>
  </si>
  <si>
    <t>V4W 2J8</t>
  </si>
  <si>
    <t>V4W 2N7</t>
  </si>
  <si>
    <t>V4W 2P7</t>
  </si>
  <si>
    <t>V4W 2R2</t>
  </si>
  <si>
    <t>V4W 2R6</t>
  </si>
  <si>
    <t>V4W 2T9</t>
  </si>
  <si>
    <t>V4W 2Z4</t>
  </si>
  <si>
    <t>V4W 3A1</t>
  </si>
  <si>
    <t>V4W 3A5</t>
  </si>
  <si>
    <t>V4W 3B6</t>
  </si>
  <si>
    <t>V4W 3C4</t>
  </si>
  <si>
    <t>V4W 3G4</t>
  </si>
  <si>
    <t>V4W 3G5</t>
  </si>
  <si>
    <t>V4W 3H3</t>
  </si>
  <si>
    <t>V4W 3J4</t>
  </si>
  <si>
    <t>V4W 3J9</t>
  </si>
  <si>
    <t>V4W 3K8</t>
  </si>
  <si>
    <t>V4W 3L6</t>
  </si>
  <si>
    <t>V4W 3L7</t>
  </si>
  <si>
    <t>V4W 3M3</t>
  </si>
  <si>
    <t>V4W 3N4</t>
  </si>
  <si>
    <t>V4W 3P1</t>
  </si>
  <si>
    <t>V4W 3P6</t>
  </si>
  <si>
    <t>V4W 3R2</t>
  </si>
  <si>
    <t>V4W 3S6</t>
  </si>
  <si>
    <t>V4W 3S8</t>
  </si>
  <si>
    <t>V4W 3T9</t>
  </si>
  <si>
    <t>V4W 3V4</t>
  </si>
  <si>
    <t>V4W 3V8</t>
  </si>
  <si>
    <t>V4W 3W7</t>
  </si>
  <si>
    <t>V4W 3X6</t>
  </si>
  <si>
    <t>V4W 3Y5</t>
  </si>
  <si>
    <t>V4W 4A8</t>
  </si>
  <si>
    <t>V4X 0A9</t>
  </si>
  <si>
    <t>V4X 0B9</t>
  </si>
  <si>
    <t>V4X 1C5</t>
  </si>
  <si>
    <t>V4X 1E4</t>
  </si>
  <si>
    <t>V4X 1E7</t>
  </si>
  <si>
    <t>V4X 1G1</t>
  </si>
  <si>
    <t>V4X 1G9</t>
  </si>
  <si>
    <t>V4X 1H1</t>
  </si>
  <si>
    <t>V4X 1H6</t>
  </si>
  <si>
    <t>V4X 1J1</t>
  </si>
  <si>
    <t>V4X 1K1</t>
  </si>
  <si>
    <t>V4X 1K2</t>
  </si>
  <si>
    <t>V4X 1K5</t>
  </si>
  <si>
    <t>V4X 1P6</t>
  </si>
  <si>
    <t>V4X 1R2</t>
  </si>
  <si>
    <t>V4X 1S6</t>
  </si>
  <si>
    <t>V4X 1T2</t>
  </si>
  <si>
    <t>V4X 1V5</t>
  </si>
  <si>
    <t>V4X 1V8</t>
  </si>
  <si>
    <t>V4X 1X5</t>
  </si>
  <si>
    <t>V4X 1X9</t>
  </si>
  <si>
    <t>V4X 1Y3</t>
  </si>
  <si>
    <t>V4X 1Y5</t>
  </si>
  <si>
    <t>V4X 1Z6</t>
  </si>
  <si>
    <t>V4X 2B5</t>
  </si>
  <si>
    <t>V4X 2E1</t>
  </si>
  <si>
    <t>V4X 2E5</t>
  </si>
  <si>
    <t>V4X 2G4</t>
  </si>
  <si>
    <t>V4X 2K1</t>
  </si>
  <si>
    <t>V4X 2K4</t>
  </si>
  <si>
    <t>V4X 2K6</t>
  </si>
  <si>
    <t>V4X 2K7</t>
  </si>
  <si>
    <t>V4X 2L2</t>
  </si>
  <si>
    <t>V4X 2L4</t>
  </si>
  <si>
    <t>V4X 2L6</t>
  </si>
  <si>
    <t>V4X 2M4</t>
  </si>
  <si>
    <t>V4X 2M6</t>
  </si>
  <si>
    <t>V4X 2P6</t>
  </si>
  <si>
    <t>V4X 2S6</t>
  </si>
  <si>
    <t>V4X 3R1</t>
  </si>
  <si>
    <t>V4Z 0A1</t>
  </si>
  <si>
    <t>V4Z 0A5</t>
  </si>
  <si>
    <t>V4Z 1A4</t>
  </si>
  <si>
    <t>V4Z 1A9</t>
  </si>
  <si>
    <t>V4Z 1B5</t>
  </si>
  <si>
    <t>V4Z 1B8</t>
  </si>
  <si>
    <t>V4Z 1C7</t>
  </si>
  <si>
    <t>V4Z 1E3</t>
  </si>
  <si>
    <t>V4Z 1G6</t>
  </si>
  <si>
    <t>V4Z 1G8</t>
  </si>
  <si>
    <t>V4Z 1G9</t>
  </si>
  <si>
    <t>V4Z 1H2</t>
  </si>
  <si>
    <t>V4Z 1H3</t>
  </si>
  <si>
    <t>V4Z 1H4</t>
  </si>
  <si>
    <t>V5A 0A3</t>
  </si>
  <si>
    <t>V5A 0A9</t>
  </si>
  <si>
    <t>V5A 0C5</t>
  </si>
  <si>
    <t>V5A 0C6</t>
  </si>
  <si>
    <t>V5A 0C8</t>
  </si>
  <si>
    <t>V5A 0E3</t>
  </si>
  <si>
    <t>V5A 1A6</t>
  </si>
  <si>
    <t>V5A 1A7</t>
  </si>
  <si>
    <t>V5A 1C6</t>
  </si>
  <si>
    <t>V5A 1G9</t>
  </si>
  <si>
    <t>V5A 1K3</t>
  </si>
  <si>
    <t>V5A 1K4</t>
  </si>
  <si>
    <t>V5A 1N2</t>
  </si>
  <si>
    <t>V5A 1N8</t>
  </si>
  <si>
    <t>V5A 1R9</t>
  </si>
  <si>
    <t>V5A 1S4</t>
  </si>
  <si>
    <t>V5A 1S9</t>
  </si>
  <si>
    <t>V5A 1W2</t>
  </si>
  <si>
    <t>V5A 1Y1</t>
  </si>
  <si>
    <t>V5A 1Y7</t>
  </si>
  <si>
    <t>V5A 1Y8</t>
  </si>
  <si>
    <t>V5A 2A7</t>
  </si>
  <si>
    <t>V5A 2B1</t>
  </si>
  <si>
    <t>V5A 2B5</t>
  </si>
  <si>
    <t>V5A 2C5</t>
  </si>
  <si>
    <t>V5A 2C9</t>
  </si>
  <si>
    <t>V5A 2E6</t>
  </si>
  <si>
    <t>V5A 2H4</t>
  </si>
  <si>
    <t>V5A 2H5</t>
  </si>
  <si>
    <t>V5A 2H7</t>
  </si>
  <si>
    <t>V5A 2J3</t>
  </si>
  <si>
    <t>V5A 2J5</t>
  </si>
  <si>
    <t>V5A 2J9</t>
  </si>
  <si>
    <t>V5A 2L9</t>
  </si>
  <si>
    <t>V5A 2N5</t>
  </si>
  <si>
    <t>V5A 2N6</t>
  </si>
  <si>
    <t>V5A 2P4</t>
  </si>
  <si>
    <t>V5A 2P9</t>
  </si>
  <si>
    <t>V5A 2R8</t>
  </si>
  <si>
    <t>V5A 2S5</t>
  </si>
  <si>
    <t>V5A 2T8</t>
  </si>
  <si>
    <t>V5A 2V1</t>
  </si>
  <si>
    <t>V5A 2V5</t>
  </si>
  <si>
    <t>V5A 2W2</t>
  </si>
  <si>
    <t>V5A 2W6</t>
  </si>
  <si>
    <t>V5A 2Y2</t>
  </si>
  <si>
    <t>V5A 2Y5</t>
  </si>
  <si>
    <t>V5A 3B3</t>
  </si>
  <si>
    <t>V5A 3C9</t>
  </si>
  <si>
    <t>V5A 3E9</t>
  </si>
  <si>
    <t>V5A 3G8</t>
  </si>
  <si>
    <t>V5A 3H1</t>
  </si>
  <si>
    <t>V5A 3H5</t>
  </si>
  <si>
    <t>V5A 3J5</t>
  </si>
  <si>
    <t>V5A 3J6</t>
  </si>
  <si>
    <t>V5A 3J7</t>
  </si>
  <si>
    <t>V5A 3K2</t>
  </si>
  <si>
    <t>V5A 3K4</t>
  </si>
  <si>
    <t>V5A 3L1</t>
  </si>
  <si>
    <t>V5A 3L8</t>
  </si>
  <si>
    <t>V5A 3N8</t>
  </si>
  <si>
    <t>V5A 3P5</t>
  </si>
  <si>
    <t>V5A 3P6</t>
  </si>
  <si>
    <t>V5A 3R2</t>
  </si>
  <si>
    <t>V5A 3S4</t>
  </si>
  <si>
    <t>V5A 3V4</t>
  </si>
  <si>
    <t>V5A 3W5</t>
  </si>
  <si>
    <t>V5A 4B3</t>
  </si>
  <si>
    <t>V8N 3V3</t>
  </si>
  <si>
    <t>V8N 3V8</t>
  </si>
  <si>
    <t>V8N 3W3</t>
  </si>
  <si>
    <t>V8N 3W8</t>
  </si>
  <si>
    <t>V8N 3W9</t>
  </si>
  <si>
    <t>V8N 3Y5</t>
  </si>
  <si>
    <t>V8N 3Y6</t>
  </si>
  <si>
    <t>V8N 3Z1</t>
  </si>
  <si>
    <t>V8N 3Z7</t>
  </si>
  <si>
    <t>V8N 4B9</t>
  </si>
  <si>
    <t>V8N 4E1</t>
  </si>
  <si>
    <t>V8N 4E4</t>
  </si>
  <si>
    <t>V8N 4E9</t>
  </si>
  <si>
    <t>V8N 4G1</t>
  </si>
  <si>
    <t>V8N 4G2</t>
  </si>
  <si>
    <t>V8N 4J2</t>
  </si>
  <si>
    <t>V8N 4K3</t>
  </si>
  <si>
    <t>V8N 4L1</t>
  </si>
  <si>
    <t>V8N 4L3</t>
  </si>
  <si>
    <t>V8N 4M2</t>
  </si>
  <si>
    <t>V8N 4P8</t>
  </si>
  <si>
    <t>V8N 4P9</t>
  </si>
  <si>
    <t>V8N 4S1</t>
  </si>
  <si>
    <t>V8N 4S6</t>
  </si>
  <si>
    <t>V8N 4S8</t>
  </si>
  <si>
    <t>V8N 4T7</t>
  </si>
  <si>
    <t>V8N 4X1</t>
  </si>
  <si>
    <t>V8N 4X7</t>
  </si>
  <si>
    <t>V8N 4X9</t>
  </si>
  <si>
    <t>V8N 4Y9</t>
  </si>
  <si>
    <t>V8N 5A7</t>
  </si>
  <si>
    <t>V8N 5B1</t>
  </si>
  <si>
    <t>V8N 5B7</t>
  </si>
  <si>
    <t>V8N 5C9</t>
  </si>
  <si>
    <t>V8N 5E8</t>
  </si>
  <si>
    <t>V8N 5H8</t>
  </si>
  <si>
    <t>V8N 5J5</t>
  </si>
  <si>
    <t>V8N 5J6</t>
  </si>
  <si>
    <t>V8N 5K2</t>
  </si>
  <si>
    <t>V8N 5K3</t>
  </si>
  <si>
    <t>V8N 5L4</t>
  </si>
  <si>
    <t>V8N 5M7</t>
  </si>
  <si>
    <t>V8N 5N6</t>
  </si>
  <si>
    <t>V8N 5P1</t>
  </si>
  <si>
    <t>V8N 5P7</t>
  </si>
  <si>
    <t>V8N 5R3</t>
  </si>
  <si>
    <t>V8N 5R4</t>
  </si>
  <si>
    <t>V8N 5S4</t>
  </si>
  <si>
    <t>V8N 5T5</t>
  </si>
  <si>
    <t>V8N 5V6</t>
  </si>
  <si>
    <t>V8N 5W2</t>
  </si>
  <si>
    <t>V8N 5W4</t>
  </si>
  <si>
    <t>V8N 5W7</t>
  </si>
  <si>
    <t>V8N 5X5</t>
  </si>
  <si>
    <t>V8N 5X8</t>
  </si>
  <si>
    <t>V8N 5Y7</t>
  </si>
  <si>
    <t>V8N 5Z6</t>
  </si>
  <si>
    <t>V8N 6A2</t>
  </si>
  <si>
    <t>V8N 6A9</t>
  </si>
  <si>
    <t>V8N 6B1</t>
  </si>
  <si>
    <t>V8N 6B4</t>
  </si>
  <si>
    <t>V8N 6E8</t>
  </si>
  <si>
    <t>V8N 6E9</t>
  </si>
  <si>
    <t>V8N 6H6</t>
  </si>
  <si>
    <t>V8N 6K4</t>
  </si>
  <si>
    <t>V8N 6L9</t>
  </si>
  <si>
    <t>V8N 6M1</t>
  </si>
  <si>
    <t>V8N 6M2</t>
  </si>
  <si>
    <t>V8N 6N5</t>
  </si>
  <si>
    <t>V8P 1A3</t>
  </si>
  <si>
    <t>V8P 1A9</t>
  </si>
  <si>
    <t>V8P 1B5</t>
  </si>
  <si>
    <t>V8P 1C2</t>
  </si>
  <si>
    <t>V8P 1C8</t>
  </si>
  <si>
    <t>V8P 1G2</t>
  </si>
  <si>
    <t>V8P 1G5</t>
  </si>
  <si>
    <t>V8P 1G6</t>
  </si>
  <si>
    <t>V8P 1H2</t>
  </si>
  <si>
    <t>V8P 1J8</t>
  </si>
  <si>
    <t>V8P 1J9</t>
  </si>
  <si>
    <t>V8P 1L4</t>
  </si>
  <si>
    <t>V8P 1L5</t>
  </si>
  <si>
    <t>V8P 1N5</t>
  </si>
  <si>
    <t>V8P 1P5</t>
  </si>
  <si>
    <t>V8P 1S1</t>
  </si>
  <si>
    <t>V8P 1S3</t>
  </si>
  <si>
    <t>V8P 1S5</t>
  </si>
  <si>
    <t>V8P 1V9</t>
  </si>
  <si>
    <t>V8P 1W6</t>
  </si>
  <si>
    <t>V8P 1X2</t>
  </si>
  <si>
    <t>V8P 1Z7</t>
  </si>
  <si>
    <t>V8P 2A1</t>
  </si>
  <si>
    <t>V8P 2C3</t>
  </si>
  <si>
    <t>V8P 2E5</t>
  </si>
  <si>
    <t>V8P 2H3</t>
  </si>
  <si>
    <t>V8P 2J5</t>
  </si>
  <si>
    <t>V8P 2K4</t>
  </si>
  <si>
    <t>V8P 2L6</t>
  </si>
  <si>
    <t>V8P 2M1</t>
  </si>
  <si>
    <t>V8P 2M3</t>
  </si>
  <si>
    <t>V8P 2N5</t>
  </si>
  <si>
    <t>V8P 2R1</t>
  </si>
  <si>
    <t>V8P 2S4</t>
  </si>
  <si>
    <t>V8P 2S5</t>
  </si>
  <si>
    <t>V8P 2S7</t>
  </si>
  <si>
    <t>V8P 2T7</t>
  </si>
  <si>
    <t>V8P 2V1</t>
  </si>
  <si>
    <t>V8P 2V7</t>
  </si>
  <si>
    <t>V8P 2V9</t>
  </si>
  <si>
    <t>V8P 2X4</t>
  </si>
  <si>
    <t>V8P 2Y2</t>
  </si>
  <si>
    <t>V8P 2Z9</t>
  </si>
  <si>
    <t>V8P 3A2</t>
  </si>
  <si>
    <t>V8P 3E5</t>
  </si>
  <si>
    <t>V8P 3E6</t>
  </si>
  <si>
    <t>V8P 3G1</t>
  </si>
  <si>
    <t>V8P 3G7</t>
  </si>
  <si>
    <t>V8P 3G9</t>
  </si>
  <si>
    <t>V8P 3H6</t>
  </si>
  <si>
    <t>V8P 3J1</t>
  </si>
  <si>
    <t>V8P 3K4</t>
  </si>
  <si>
    <t>V8P 3L9</t>
  </si>
  <si>
    <t>V8P 3M5</t>
  </si>
  <si>
    <t>V8P 3M6</t>
  </si>
  <si>
    <t>V8P 3M7</t>
  </si>
  <si>
    <t>V8P 3N3</t>
  </si>
  <si>
    <t>V8P 3N6</t>
  </si>
  <si>
    <t>V8P 3N8</t>
  </si>
  <si>
    <t>V8P 3R1</t>
  </si>
  <si>
    <t>V8P 3S3</t>
  </si>
  <si>
    <t>V8P 3S4</t>
  </si>
  <si>
    <t>V8P 3S7</t>
  </si>
  <si>
    <t>V8P 3T2</t>
  </si>
  <si>
    <t>V8P 3T6</t>
  </si>
  <si>
    <t>V8P 3V3</t>
  </si>
  <si>
    <t>V8P 3W2</t>
  </si>
  <si>
    <t>V8P 3X2</t>
  </si>
  <si>
    <t>V8P 3Y5</t>
  </si>
  <si>
    <t>V8P 3Z1</t>
  </si>
  <si>
    <t>V8P 4A3</t>
  </si>
  <si>
    <t>V8P 4A6</t>
  </si>
  <si>
    <t>V8P 4B6</t>
  </si>
  <si>
    <t>V8P 4C6</t>
  </si>
  <si>
    <t>V8P 4J5</t>
  </si>
  <si>
    <t>V8P 4K6</t>
  </si>
  <si>
    <t>V8P 4L9</t>
  </si>
  <si>
    <t>V8P 4M3</t>
  </si>
  <si>
    <t>V8P 4M8</t>
  </si>
  <si>
    <t>V8P 4N4</t>
  </si>
  <si>
    <t>V8P 4N6</t>
  </si>
  <si>
    <t>V8P 4R3</t>
  </si>
  <si>
    <t>V8P 4S2</t>
  </si>
  <si>
    <t>V8P 4S5</t>
  </si>
  <si>
    <t>V8P 4S7</t>
  </si>
  <si>
    <t>V8P 4T4</t>
  </si>
  <si>
    <t>V8P 4V3</t>
  </si>
  <si>
    <t>V8P 4V4</t>
  </si>
  <si>
    <t>V8P 4V6</t>
  </si>
  <si>
    <t>V8P 4V7</t>
  </si>
  <si>
    <t>V8P 4W2</t>
  </si>
  <si>
    <t>V8P 4W4</t>
  </si>
  <si>
    <t>V8P 4X1</t>
  </si>
  <si>
    <t>V8P 4Z1</t>
  </si>
  <si>
    <t>V8P 4Z4</t>
  </si>
  <si>
    <t>V8P 4Z7</t>
  </si>
  <si>
    <t>V8P 5A3</t>
  </si>
  <si>
    <t>V8P 5B2</t>
  </si>
  <si>
    <t>V8P 5B6</t>
  </si>
  <si>
    <t>V8P 5C5</t>
  </si>
  <si>
    <t>V8P 5C7</t>
  </si>
  <si>
    <t>V8P 5J4</t>
  </si>
  <si>
    <t>V8P 5J9</t>
  </si>
  <si>
    <t>V8P 5K8</t>
  </si>
  <si>
    <t>V8P 5L1</t>
  </si>
  <si>
    <t>V8P 5M7</t>
  </si>
  <si>
    <t>V8P 5S1</t>
  </si>
  <si>
    <t>V8P 5S5</t>
  </si>
  <si>
    <t>V8P 5T2</t>
  </si>
  <si>
    <t>V8P 5T5</t>
  </si>
  <si>
    <t>V8P 5V4</t>
  </si>
  <si>
    <t>V8P 5V6</t>
  </si>
  <si>
    <t>V8R 0A1</t>
  </si>
  <si>
    <t>V8R 0A4</t>
  </si>
  <si>
    <t>V8R 1B9</t>
  </si>
  <si>
    <t>V8R 1C3</t>
  </si>
  <si>
    <t>V8R 1C7</t>
  </si>
  <si>
    <t>V8R 1G1</t>
  </si>
  <si>
    <t>V8R 1G2</t>
  </si>
  <si>
    <t>V8R 1G3</t>
  </si>
  <si>
    <t>V8R 1J2</t>
  </si>
  <si>
    <t>V8R 1K9</t>
  </si>
  <si>
    <t>V8R 1L7</t>
  </si>
  <si>
    <t>V8R 1M4</t>
  </si>
  <si>
    <t>V8R 1M5</t>
  </si>
  <si>
    <t>V8R 1N2</t>
  </si>
  <si>
    <t>V8R 1R8</t>
  </si>
  <si>
    <t>V8R 1R9</t>
  </si>
  <si>
    <t>V8R 1V9</t>
  </si>
  <si>
    <t>V8R 1W2</t>
  </si>
  <si>
    <t>V8R 1W7</t>
  </si>
  <si>
    <t>V8R 1X2</t>
  </si>
  <si>
    <t>V8R 1X4</t>
  </si>
  <si>
    <t>V8R 1X8</t>
  </si>
  <si>
    <t>V8R 1Y5</t>
  </si>
  <si>
    <t>V8R 1Y6</t>
  </si>
  <si>
    <t>V8R 2A1</t>
  </si>
  <si>
    <t>V8R 2A5</t>
  </si>
  <si>
    <t>V8R 2A6</t>
  </si>
  <si>
    <t>V8R 2C9</t>
  </si>
  <si>
    <t>V8R 2E2</t>
  </si>
  <si>
    <t>V8R 2E8</t>
  </si>
  <si>
    <t>V8R 2G7</t>
  </si>
  <si>
    <t>V8R 2H4</t>
  </si>
  <si>
    <t>V8R 2K6</t>
  </si>
  <si>
    <t>V8W 1R5</t>
  </si>
  <si>
    <t>V8W 1S2</t>
  </si>
  <si>
    <t>V8W 1S5</t>
  </si>
  <si>
    <t>V8W 1X5</t>
  </si>
  <si>
    <t>V8W 1Y7</t>
  </si>
  <si>
    <t>V8W 1Y9</t>
  </si>
  <si>
    <t>V8W 1Z6</t>
  </si>
  <si>
    <t>V8W 2A4</t>
  </si>
  <si>
    <t>V8W 2B2</t>
  </si>
  <si>
    <t>V8W 2B4</t>
  </si>
  <si>
    <t>V8W 2B5</t>
  </si>
  <si>
    <t>V8W 2C4</t>
  </si>
  <si>
    <t>V8W 2E1</t>
  </si>
  <si>
    <t>V8W 2G9</t>
  </si>
  <si>
    <t>V8W 2H1</t>
  </si>
  <si>
    <t>V8W 2J2</t>
  </si>
  <si>
    <t>V8W 2J8</t>
  </si>
  <si>
    <t>V8W 2K4</t>
  </si>
  <si>
    <t>V8W 2L4</t>
  </si>
  <si>
    <t>V8W 2N8</t>
  </si>
  <si>
    <t>V8W 2X2</t>
  </si>
  <si>
    <t>V8W 2Y2</t>
  </si>
  <si>
    <t>V8W 3A2</t>
  </si>
  <si>
    <t>V8W 3A4</t>
  </si>
  <si>
    <t>V8W 3C6</t>
  </si>
  <si>
    <t>V8W 3E6</t>
  </si>
  <si>
    <t>V8W 3G4</t>
  </si>
  <si>
    <t>V8W 3G9</t>
  </si>
  <si>
    <t>V8W 3H2</t>
  </si>
  <si>
    <t>V8W 3L5</t>
  </si>
  <si>
    <t>V8W 3M4</t>
  </si>
  <si>
    <t>V8W 3N4</t>
  </si>
  <si>
    <t>V8W 3N8</t>
  </si>
  <si>
    <t>V8W 3P1</t>
  </si>
  <si>
    <t>V8W 3P4</t>
  </si>
  <si>
    <t>V8W 3S5</t>
  </si>
  <si>
    <t>V8W 3Z1</t>
  </si>
  <si>
    <t>V8W 3Z2</t>
  </si>
  <si>
    <t>V8W 3Z5</t>
  </si>
  <si>
    <t>V8W 4A3</t>
  </si>
  <si>
    <t>V8W 9C3</t>
  </si>
  <si>
    <t>V8W 9E5</t>
  </si>
  <si>
    <t>V8W 9E7</t>
  </si>
  <si>
    <t>V8W 9H2</t>
  </si>
  <si>
    <t>V8W 9H4</t>
  </si>
  <si>
    <t>V8W 9J6</t>
  </si>
  <si>
    <t>V8W 9K4</t>
  </si>
  <si>
    <t>V8W 9M2</t>
  </si>
  <si>
    <t>V8W 9M6</t>
  </si>
  <si>
    <t>V8W 9P5</t>
  </si>
  <si>
    <t>V8W 9R1</t>
  </si>
  <si>
    <t>V8W 9R2</t>
  </si>
  <si>
    <t>V8W 9T6</t>
  </si>
  <si>
    <t>V8W 9W3</t>
  </si>
  <si>
    <t>V8X 0A2</t>
  </si>
  <si>
    <t>V8X 0A4</t>
  </si>
  <si>
    <t>V8X 1A3</t>
  </si>
  <si>
    <t>V8X 1E2</t>
  </si>
  <si>
    <t>V8X 1E3</t>
  </si>
  <si>
    <t>V8X 1G2</t>
  </si>
  <si>
    <t>V8X 1G4</t>
  </si>
  <si>
    <t>V8X 1H7</t>
  </si>
  <si>
    <t>V8X 1J2</t>
  </si>
  <si>
    <t>V8X 1J7</t>
  </si>
  <si>
    <t>V8X 1K3</t>
  </si>
  <si>
    <t>V8X 1K8</t>
  </si>
  <si>
    <t>V8X 1K9</t>
  </si>
  <si>
    <t>V8X 1M3</t>
  </si>
  <si>
    <t>V8X 1M6</t>
  </si>
  <si>
    <t>V8X 1M7</t>
  </si>
  <si>
    <t>V8X 1N1</t>
  </si>
  <si>
    <t>V8X 1N4</t>
  </si>
  <si>
    <t>V8X 1N5</t>
  </si>
  <si>
    <t>V8X 1R5</t>
  </si>
  <si>
    <t>V8X 1S4</t>
  </si>
  <si>
    <t>V8X 1T1</t>
  </si>
  <si>
    <t>V8X 1V3</t>
  </si>
  <si>
    <t>V8X 1V4</t>
  </si>
  <si>
    <t>V8X 1V9</t>
  </si>
  <si>
    <t>V8X 1X7</t>
  </si>
  <si>
    <t>V8X 1Y6</t>
  </si>
  <si>
    <t>V8X 2A2</t>
  </si>
  <si>
    <t>V8X 2B2</t>
  </si>
  <si>
    <t>V8X 2C1</t>
  </si>
  <si>
    <t>V8X 2C2</t>
  </si>
  <si>
    <t>V8X 2C4</t>
  </si>
  <si>
    <t>V8X 2E6</t>
  </si>
  <si>
    <t>V8X 2E7</t>
  </si>
  <si>
    <t>V8X 2G8</t>
  </si>
  <si>
    <t>V8X 2H4</t>
  </si>
  <si>
    <t>V8X 2K1</t>
  </si>
  <si>
    <t>V8X 2K3</t>
  </si>
  <si>
    <t>V8X 2L8</t>
  </si>
  <si>
    <t>V8X 2L9</t>
  </si>
  <si>
    <t>V8X 2M3</t>
  </si>
  <si>
    <t>V8X 2M8</t>
  </si>
  <si>
    <t>V8X 2P2</t>
  </si>
  <si>
    <t>V8X 2P4</t>
  </si>
  <si>
    <t>V8X 2T8</t>
  </si>
  <si>
    <t>V8X 2V5</t>
  </si>
  <si>
    <t>V8X 2V9</t>
  </si>
  <si>
    <t>V8X 2W9</t>
  </si>
  <si>
    <t>V8X 2X9</t>
  </si>
  <si>
    <t>V8X 2Y7</t>
  </si>
  <si>
    <t>V8X 2Z3</t>
  </si>
  <si>
    <t>V8X 2Z6</t>
  </si>
  <si>
    <t>V8X 3A4</t>
  </si>
  <si>
    <t>V8X 3C2</t>
  </si>
  <si>
    <t>V8X 3C6</t>
  </si>
  <si>
    <t>V8X 3C8</t>
  </si>
  <si>
    <t>V8X 3E8</t>
  </si>
  <si>
    <t>V8X 3G8</t>
  </si>
  <si>
    <t>V8X 3H7</t>
  </si>
  <si>
    <t>V8X 3L1</t>
  </si>
  <si>
    <t>V8X 3L4</t>
  </si>
  <si>
    <t>V8X 3L6</t>
  </si>
  <si>
    <t>V8X 3L9</t>
  </si>
  <si>
    <t>V8X 3M7</t>
  </si>
  <si>
    <t>V8X 3N7</t>
  </si>
  <si>
    <t>V8X 3R4</t>
  </si>
  <si>
    <t>V8X 3S2</t>
  </si>
  <si>
    <t>V8X 3T8</t>
  </si>
  <si>
    <t>V8X 3V2</t>
  </si>
  <si>
    <t>V8X 3W3</t>
  </si>
  <si>
    <t>V8X 3Y5</t>
  </si>
  <si>
    <t>V8X 4A3</t>
  </si>
  <si>
    <t>V8X 4B2</t>
  </si>
  <si>
    <t>V8X 4C1</t>
  </si>
  <si>
    <t>V8X 4C4</t>
  </si>
  <si>
    <t>V8X 4C7</t>
  </si>
  <si>
    <t>V8X 4C9</t>
  </si>
  <si>
    <t>V8X 4G2</t>
  </si>
  <si>
    <t>V8X 4G9</t>
  </si>
  <si>
    <t>V8X 4H6</t>
  </si>
  <si>
    <t>V8X 4K4</t>
  </si>
  <si>
    <t>V8X 4K8</t>
  </si>
  <si>
    <t>V8X 4L6</t>
  </si>
  <si>
    <t>V8X 4M8</t>
  </si>
  <si>
    <t>V8X 4N3</t>
  </si>
  <si>
    <t>V8X 4P2</t>
  </si>
  <si>
    <t>V8X 4P3</t>
  </si>
  <si>
    <t>V8X 4R1</t>
  </si>
  <si>
    <t>V8X 4S9</t>
  </si>
  <si>
    <t>V8X 4W9</t>
  </si>
  <si>
    <t>V8X 4Z6</t>
  </si>
  <si>
    <t>V8X 5A1</t>
  </si>
  <si>
    <t>V8X 5A6</t>
  </si>
  <si>
    <t>V8X 5C2</t>
  </si>
  <si>
    <t>V8X 5G2</t>
  </si>
  <si>
    <t>V8X 5G7</t>
  </si>
  <si>
    <t>V8X 5H3</t>
  </si>
  <si>
    <t>V8X 5J2</t>
  </si>
  <si>
    <t>V8X 5L6</t>
  </si>
  <si>
    <t>V8Y 0A2</t>
  </si>
  <si>
    <t>V8Y 1A7</t>
  </si>
  <si>
    <t>V8Y 1C4</t>
  </si>
  <si>
    <t>V8Y 1H3</t>
  </si>
  <si>
    <t>V8Y 1H5</t>
  </si>
  <si>
    <t>V8Y 1J6</t>
  </si>
  <si>
    <t>V8Y 1J7</t>
  </si>
  <si>
    <t>V8Y 1L9</t>
  </si>
  <si>
    <t>V8Y 1N4</t>
  </si>
  <si>
    <t>V8Y 1P8</t>
  </si>
  <si>
    <t>V8Y 1T5</t>
  </si>
  <si>
    <t>V8Y 1T8</t>
  </si>
  <si>
    <t>V8Y 1V1</t>
  </si>
  <si>
    <t>V8Y 1W1</t>
  </si>
  <si>
    <t>V8Y 1W3</t>
  </si>
  <si>
    <t>V8Y 1W6</t>
  </si>
  <si>
    <t>V8Y 1X4</t>
  </si>
  <si>
    <t>V8Y 1Z7</t>
  </si>
  <si>
    <t>V8Y 2A5</t>
  </si>
  <si>
    <t>V8Y 2B1</t>
  </si>
  <si>
    <t>V8Y 2B7</t>
  </si>
  <si>
    <t>V8Y 2B9</t>
  </si>
  <si>
    <t>V8Y 2E7</t>
  </si>
  <si>
    <t>V8Y 2H2</t>
  </si>
  <si>
    <t>V8Y 2J8</t>
  </si>
  <si>
    <t>V8Y 2K7</t>
  </si>
  <si>
    <t>V8Y 2L5</t>
  </si>
  <si>
    <t>V8Y 2M3</t>
  </si>
  <si>
    <t>V8Y 2M9</t>
  </si>
  <si>
    <t>V8Y 2N2</t>
  </si>
  <si>
    <t>V8Y 2N3</t>
  </si>
  <si>
    <t>V8Y 2N4</t>
  </si>
  <si>
    <t>V8Y 2P9</t>
  </si>
  <si>
    <t>V8Y 2R7</t>
  </si>
  <si>
    <t>V8Y 2S4</t>
  </si>
  <si>
    <t>V8Y 2S8</t>
  </si>
  <si>
    <t>V8Y 2W3</t>
  </si>
  <si>
    <t>V8Y 2W5</t>
  </si>
  <si>
    <t>V8Y 2W6</t>
  </si>
  <si>
    <t>V8Y 2W9</t>
  </si>
  <si>
    <t>V8Y 3E5</t>
  </si>
  <si>
    <t>V8Y 3G3</t>
  </si>
  <si>
    <t>V8Y 3G7</t>
  </si>
  <si>
    <t>V8Y 3H1</t>
  </si>
  <si>
    <t>V8Y 3H6</t>
  </si>
  <si>
    <t>V8Y 3H7</t>
  </si>
  <si>
    <t>V8Y 3J2</t>
  </si>
  <si>
    <t>V8Z 0A5</t>
  </si>
  <si>
    <t>V8Z 0B2</t>
  </si>
  <si>
    <t>V8Z 0B7</t>
  </si>
  <si>
    <t>V8Z 0C6</t>
  </si>
  <si>
    <t>V8Z 1A3</t>
  </si>
  <si>
    <t>V8Z 1A4</t>
  </si>
  <si>
    <t>V8Z 1B1</t>
  </si>
  <si>
    <t>V8Z 1B2</t>
  </si>
  <si>
    <t>V8Z 1B7</t>
  </si>
  <si>
    <t>V8Z 1C4</t>
  </si>
  <si>
    <t>V8Z 1C5</t>
  </si>
  <si>
    <t>V8Z 1E4</t>
  </si>
  <si>
    <t>V8Z 1G6</t>
  </si>
  <si>
    <t>V8Z 1H8</t>
  </si>
  <si>
    <t>V8Z 1K8</t>
  </si>
  <si>
    <t>V8Z 1M8</t>
  </si>
  <si>
    <t>V8Z 1P7</t>
  </si>
  <si>
    <t>V8Z 1P9</t>
  </si>
  <si>
    <t>V8Z 1R4</t>
  </si>
  <si>
    <t>V8Z 1R8</t>
  </si>
  <si>
    <t>V8Z 1V7</t>
  </si>
  <si>
    <t>V8Z 1V8</t>
  </si>
  <si>
    <t>V8Z 1X1</t>
  </si>
  <si>
    <t>V8Z 1Y2</t>
  </si>
  <si>
    <t>V8Z 1Y4</t>
  </si>
  <si>
    <t>V8Z 1Y6</t>
  </si>
  <si>
    <t>V8Z 1Z5</t>
  </si>
  <si>
    <t>V8Z 2B2</t>
  </si>
  <si>
    <t>V8Z 2G1</t>
  </si>
  <si>
    <t>V8Z 2H1</t>
  </si>
  <si>
    <t>V8Z 2J2</t>
  </si>
  <si>
    <t>V8Z 2J3</t>
  </si>
  <si>
    <t>V8Z 2L9</t>
  </si>
  <si>
    <t>V8Z 2M4</t>
  </si>
  <si>
    <t>V8Z 2P9</t>
  </si>
  <si>
    <t>V8Z 2T3</t>
  </si>
  <si>
    <t>V8Z 2T9</t>
  </si>
  <si>
    <t>V8Z 2Y9</t>
  </si>
  <si>
    <t>V8Z 3A4</t>
  </si>
  <si>
    <t>V8Z 3B4</t>
  </si>
  <si>
    <t>V8Z 3B8</t>
  </si>
  <si>
    <t>V8Z 3C5</t>
  </si>
  <si>
    <t>V8Z 3C6</t>
  </si>
  <si>
    <t>V8Z 3E2</t>
  </si>
  <si>
    <t>V8Z 3G3</t>
  </si>
  <si>
    <t>V8Z 3L3</t>
  </si>
  <si>
    <t>V8Z 3L4</t>
  </si>
  <si>
    <t>V8Z 3P7</t>
  </si>
  <si>
    <t>V8Z 3V5</t>
  </si>
  <si>
    <t>V8Z 3W4</t>
  </si>
  <si>
    <t>V8Z 3W5</t>
  </si>
  <si>
    <t>V8Z 3X4</t>
  </si>
  <si>
    <t>V8Z 3Z4</t>
  </si>
  <si>
    <t>V8Z 3Z7</t>
  </si>
  <si>
    <t>V8Z 4A3</t>
  </si>
  <si>
    <t>V8Z 4A8</t>
  </si>
  <si>
    <t>V8Z 4C2</t>
  </si>
  <si>
    <t>V8Z 4C4</t>
  </si>
  <si>
    <t>V8Z 4E4</t>
  </si>
  <si>
    <t>V8Z 4G9</t>
  </si>
  <si>
    <t>V8Z 4J3</t>
  </si>
  <si>
    <t>V8Z 4L5</t>
  </si>
  <si>
    <t>V8Z 4L6</t>
  </si>
  <si>
    <t>V8Z 4R8</t>
  </si>
  <si>
    <t>V8Z 4S3</t>
  </si>
  <si>
    <t>V8Z 4S9</t>
  </si>
  <si>
    <t>V8Z 4W3</t>
  </si>
  <si>
    <t>V8Z 4Y1</t>
  </si>
  <si>
    <t>V8Z 4Y5</t>
  </si>
  <si>
    <t>V8Z 4Y9</t>
  </si>
  <si>
    <t>V8Z 5B6</t>
  </si>
  <si>
    <t>V8Z 5B7</t>
  </si>
  <si>
    <t>V8Z 5G5</t>
  </si>
  <si>
    <t>V8Z 5G6</t>
  </si>
  <si>
    <t>V8Z 5G7</t>
  </si>
  <si>
    <t>V8Z 5G8</t>
  </si>
  <si>
    <t>V8Z 5H3</t>
  </si>
  <si>
    <t>V8Z 5J4</t>
  </si>
  <si>
    <t>V8Z 5L6</t>
  </si>
  <si>
    <t>V8Z 5P2</t>
  </si>
  <si>
    <t>V8Z 5P9</t>
  </si>
  <si>
    <t>V8Z 5R6</t>
  </si>
  <si>
    <t>V8Z 5S8</t>
  </si>
  <si>
    <t>V8Z 5T5</t>
  </si>
  <si>
    <t>V8Z 5T9</t>
  </si>
  <si>
    <t>V8Z 5V4</t>
  </si>
  <si>
    <t>V8Z 5X2</t>
  </si>
  <si>
    <t>V8Z 5X5</t>
  </si>
  <si>
    <t>V8Z 5Z7</t>
  </si>
  <si>
    <t>V8Z 6A7</t>
  </si>
  <si>
    <t>V8Z 6G2</t>
  </si>
  <si>
    <t>V8Z 6H6</t>
  </si>
  <si>
    <t>V8Z 6J1</t>
  </si>
  <si>
    <t>V8Z 6J2</t>
  </si>
  <si>
    <t>V8Z 6J4</t>
  </si>
  <si>
    <t>V8Z 6L9</t>
  </si>
  <si>
    <t>V8Z 6M1</t>
  </si>
  <si>
    <t>V8Z 6M6</t>
  </si>
  <si>
    <t>V8Z 6N1</t>
  </si>
  <si>
    <t>V8Z 6P6</t>
  </si>
  <si>
    <t>V8Z 6R3</t>
  </si>
  <si>
    <t>V8Z 6R8</t>
  </si>
  <si>
    <t>V8Z 6S6</t>
  </si>
  <si>
    <t>V8Z 6S8</t>
  </si>
  <si>
    <t>V8Z 6S9</t>
  </si>
  <si>
    <t>V8Z 6T9</t>
  </si>
  <si>
    <t>V8Z 6V4</t>
  </si>
  <si>
    <t>V8Z 6W2</t>
  </si>
  <si>
    <t>V8Z 6X5</t>
  </si>
  <si>
    <t>V8Z 6Z8</t>
  </si>
  <si>
    <t>V8Z 7A6</t>
  </si>
  <si>
    <t>V8Z 7B7</t>
  </si>
  <si>
    <t>V8Z 7C2</t>
  </si>
  <si>
    <t>V8Z 7C7</t>
  </si>
  <si>
    <t>V8Z 7C8</t>
  </si>
  <si>
    <t>V8Z 7E3</t>
  </si>
  <si>
    <t>V8Z 7E9</t>
  </si>
  <si>
    <t>V8Z 7G2</t>
  </si>
  <si>
    <t>V8Z 7G3</t>
  </si>
  <si>
    <t>V8Z 7G4</t>
  </si>
  <si>
    <t>V8Z 7H2</t>
  </si>
  <si>
    <t>V5A 4B5</t>
  </si>
  <si>
    <t>V5A 4C1</t>
  </si>
  <si>
    <t>V5A 4E3</t>
  </si>
  <si>
    <t>V5A 4G3</t>
  </si>
  <si>
    <t>V5A 4G4</t>
  </si>
  <si>
    <t>V5A 4G5</t>
  </si>
  <si>
    <t>V5A 4G8</t>
  </si>
  <si>
    <t>V5A 4H3</t>
  </si>
  <si>
    <t>V5A 4J4</t>
  </si>
  <si>
    <t>V5A 4J9</t>
  </si>
  <si>
    <t>V5A 4N4</t>
  </si>
  <si>
    <t>V5A 4N6</t>
  </si>
  <si>
    <t>V5A 4N7</t>
  </si>
  <si>
    <t>V5A 4N8</t>
  </si>
  <si>
    <t>V5A 4P8</t>
  </si>
  <si>
    <t>V5A 4R6</t>
  </si>
  <si>
    <t>V5A 4S2</t>
  </si>
  <si>
    <t>V5A 4T7</t>
  </si>
  <si>
    <t>V5A 4V6</t>
  </si>
  <si>
    <t>V5A 4W9</t>
  </si>
  <si>
    <t>V5A 4Z3</t>
  </si>
  <si>
    <t>V5B 1A8</t>
  </si>
  <si>
    <t>V5B 1B2</t>
  </si>
  <si>
    <t>V5B 1B6</t>
  </si>
  <si>
    <t>V5B 1E4</t>
  </si>
  <si>
    <t>V5B 1E8</t>
  </si>
  <si>
    <t>V5B 1G8</t>
  </si>
  <si>
    <t>V5B 1H1</t>
  </si>
  <si>
    <t>V5B 1K3</t>
  </si>
  <si>
    <t>V5B 1K8</t>
  </si>
  <si>
    <t>V5B 1L6</t>
  </si>
  <si>
    <t>V5B 1L8</t>
  </si>
  <si>
    <t>V5B 1L9</t>
  </si>
  <si>
    <t>V5B 1M4</t>
  </si>
  <si>
    <t>V5B 1M7</t>
  </si>
  <si>
    <t>V5B 1N3</t>
  </si>
  <si>
    <t>V5B 1N7</t>
  </si>
  <si>
    <t>V5B 1S5</t>
  </si>
  <si>
    <t>V5B 1S9</t>
  </si>
  <si>
    <t>V5B 1T8</t>
  </si>
  <si>
    <t>V5B 1V3</t>
  </si>
  <si>
    <t>V5B 1V5</t>
  </si>
  <si>
    <t>V5B 1V8</t>
  </si>
  <si>
    <t>V5B 1W9</t>
  </si>
  <si>
    <t>V5B 1Y3</t>
  </si>
  <si>
    <t>V5B 1Y6</t>
  </si>
  <si>
    <t>V5B 1Y8</t>
  </si>
  <si>
    <t>V5B 2A5</t>
  </si>
  <si>
    <t>V5B 2A7</t>
  </si>
  <si>
    <t>V5B 2A8</t>
  </si>
  <si>
    <t>V5B 2B1</t>
  </si>
  <si>
    <t>V5B 2C4</t>
  </si>
  <si>
    <t>V5B 2H1</t>
  </si>
  <si>
    <t>V5B 2H9</t>
  </si>
  <si>
    <t>V5B 2K6</t>
  </si>
  <si>
    <t>V5B 2L8</t>
  </si>
  <si>
    <t>V5B 2M5</t>
  </si>
  <si>
    <t>V5B 2M7</t>
  </si>
  <si>
    <t>V5B 2M9</t>
  </si>
  <si>
    <t>V5B 2N1</t>
  </si>
  <si>
    <t>V5B 2P2</t>
  </si>
  <si>
    <t>V5B 2R1</t>
  </si>
  <si>
    <t>V5B 2S8</t>
  </si>
  <si>
    <t>V5B 2T2</t>
  </si>
  <si>
    <t>V5B 2T3</t>
  </si>
  <si>
    <t>V5B 2T6</t>
  </si>
  <si>
    <t>V5B 2T9</t>
  </si>
  <si>
    <t>V5B 2V1</t>
  </si>
  <si>
    <t>V5B 2W3</t>
  </si>
  <si>
    <t>V5B 2X7</t>
  </si>
  <si>
    <t>V5B 2Y3</t>
  </si>
  <si>
    <t>V5B 2Y7</t>
  </si>
  <si>
    <t>V5B 2Z9</t>
  </si>
  <si>
    <t>V5B 3B9</t>
  </si>
  <si>
    <t>V5B 3E2</t>
  </si>
  <si>
    <t>V5B 3E3</t>
  </si>
  <si>
    <t>V5B 3G2</t>
  </si>
  <si>
    <t>V5B 3K2</t>
  </si>
  <si>
    <t>V5B 3K9</t>
  </si>
  <si>
    <t>V5B 3L2</t>
  </si>
  <si>
    <t>V5B 3M5</t>
  </si>
  <si>
    <t>V5B 3N6</t>
  </si>
  <si>
    <t>V5B 3P1</t>
  </si>
  <si>
    <t>V5B 3R3</t>
  </si>
  <si>
    <t>V5B 3S2</t>
  </si>
  <si>
    <t>V5B 3S6</t>
  </si>
  <si>
    <t>V5B 3S9</t>
  </si>
  <si>
    <t>V5B 3T9</t>
  </si>
  <si>
    <t>V5B 3V2</t>
  </si>
  <si>
    <t>V5B 3W5</t>
  </si>
  <si>
    <t>V5B 3Y9</t>
  </si>
  <si>
    <t>V5B 4A2</t>
  </si>
  <si>
    <t>V5B 4A5</t>
  </si>
  <si>
    <t>V5B 4C3</t>
  </si>
  <si>
    <t>V5B 4K2</t>
  </si>
  <si>
    <t>V5B 4L6</t>
  </si>
  <si>
    <t>V5B 4M3</t>
  </si>
  <si>
    <t>V5B 4M5</t>
  </si>
  <si>
    <t>V5B 4N1</t>
  </si>
  <si>
    <t>V5B 4P1</t>
  </si>
  <si>
    <t>V5B 4P6</t>
  </si>
  <si>
    <t>V5B 4P8</t>
  </si>
  <si>
    <t>V5B 4P9</t>
  </si>
  <si>
    <t>V5B 4R4</t>
  </si>
  <si>
    <t>V5B 4R8</t>
  </si>
  <si>
    <t>V5B 4R9</t>
  </si>
  <si>
    <t>V5B 4S1</t>
  </si>
  <si>
    <t>V5B 4S9</t>
  </si>
  <si>
    <t>V5B 4T9</t>
  </si>
  <si>
    <t>V5B 4V1</t>
  </si>
  <si>
    <t>V5B 4V8</t>
  </si>
  <si>
    <t>V5B 4W1</t>
  </si>
  <si>
    <t>V5B 4W4</t>
  </si>
  <si>
    <t>V5B 4X1</t>
  </si>
  <si>
    <t>V5B 4Y3</t>
  </si>
  <si>
    <t>V5B 4Z2</t>
  </si>
  <si>
    <t>V5B 4Z5</t>
  </si>
  <si>
    <t>V5B 4Z8</t>
  </si>
  <si>
    <t>V5C 0A5</t>
  </si>
  <si>
    <t>V5C 0A7</t>
  </si>
  <si>
    <t>V5C 0C6</t>
  </si>
  <si>
    <t>V5C 0C9</t>
  </si>
  <si>
    <t>V5C 0E5</t>
  </si>
  <si>
    <t>V5C 0E7</t>
  </si>
  <si>
    <t>V5C 0G8</t>
  </si>
  <si>
    <t>V5C 0H3</t>
  </si>
  <si>
    <t>V5C 0K3</t>
  </si>
  <si>
    <t>V5C 0K6</t>
  </si>
  <si>
    <t>V5C 0K7</t>
  </si>
  <si>
    <t>V5C 0K8</t>
  </si>
  <si>
    <t>V5C 0L2</t>
  </si>
  <si>
    <t>V5C 0L6</t>
  </si>
  <si>
    <t>V5C 1A4</t>
  </si>
  <si>
    <t>V5C 1B4</t>
  </si>
  <si>
    <t>V5C 1E4</t>
  </si>
  <si>
    <t>V5C 1H2</t>
  </si>
  <si>
    <t>V5C 1H4</t>
  </si>
  <si>
    <t>V5C 1H6</t>
  </si>
  <si>
    <t>V5C 1J6</t>
  </si>
  <si>
    <t>V5C 1L4</t>
  </si>
  <si>
    <t>V5C 1L7</t>
  </si>
  <si>
    <t>V5C 1M2</t>
  </si>
  <si>
    <t>V5C 1N8</t>
  </si>
  <si>
    <t>V5C 1R7</t>
  </si>
  <si>
    <t>V5C 1T4</t>
  </si>
  <si>
    <t>V5C 1T8</t>
  </si>
  <si>
    <t>V5C 1V1</t>
  </si>
  <si>
    <t>V5C 1W3</t>
  </si>
  <si>
    <t>V5C 1W7</t>
  </si>
  <si>
    <t>V5C 1Y5</t>
  </si>
  <si>
    <t>V5C 1Z2</t>
  </si>
  <si>
    <t>V5C 2B2</t>
  </si>
  <si>
    <t>V5C 2B4</t>
  </si>
  <si>
    <t>V5C 2C3</t>
  </si>
  <si>
    <t>V5C 2C6</t>
  </si>
  <si>
    <t>V5C 2E8</t>
  </si>
  <si>
    <t>V5C 2H9</t>
  </si>
  <si>
    <t>V5C 2J6</t>
  </si>
  <si>
    <t>V5C 2J7</t>
  </si>
  <si>
    <t>V5C 2K4</t>
  </si>
  <si>
    <t>V5C 2K8</t>
  </si>
  <si>
    <t>V5C 2L2</t>
  </si>
  <si>
    <t>V5C 2L5</t>
  </si>
  <si>
    <t>V5C 2L7</t>
  </si>
  <si>
    <t>V5C 2M5</t>
  </si>
  <si>
    <t>V5C 2P1</t>
  </si>
  <si>
    <t>V5C 2P3</t>
  </si>
  <si>
    <t>V5C 2R1</t>
  </si>
  <si>
    <t>V5C 2R6</t>
  </si>
  <si>
    <t>V5C 2S2</t>
  </si>
  <si>
    <t>V5C 2S8</t>
  </si>
  <si>
    <t>V5C 2T2</t>
  </si>
  <si>
    <t>V5C 2Y2</t>
  </si>
  <si>
    <t>V5C 2Z1</t>
  </si>
  <si>
    <t>V5C 2Z2</t>
  </si>
  <si>
    <t>V5C 3A5</t>
  </si>
  <si>
    <t>V5C 3B4</t>
  </si>
  <si>
    <t>V5C 3B6</t>
  </si>
  <si>
    <t>V5C 3C2</t>
  </si>
  <si>
    <t>V5C 3E1</t>
  </si>
  <si>
    <t>V5C 3E4</t>
  </si>
  <si>
    <t>V5C 3H4</t>
  </si>
  <si>
    <t>V5C 3J2</t>
  </si>
  <si>
    <t>V5C 3M3</t>
  </si>
  <si>
    <t>V5C 3M8</t>
  </si>
  <si>
    <t>V5C 3M9</t>
  </si>
  <si>
    <t>V5C 3N1</t>
  </si>
  <si>
    <t>V5C 3N2</t>
  </si>
  <si>
    <t>V5C 3P3</t>
  </si>
  <si>
    <t>V5C 3R2</t>
  </si>
  <si>
    <t>V5C 3R4</t>
  </si>
  <si>
    <t>V5C 3T2</t>
  </si>
  <si>
    <t>V5C 4C4</t>
  </si>
  <si>
    <t>V5C 4G1</t>
  </si>
  <si>
    <t>V5C 4J5</t>
  </si>
  <si>
    <t>V5C 4K7</t>
  </si>
  <si>
    <t>V5C 4L5</t>
  </si>
  <si>
    <t>V5C 4M6</t>
  </si>
  <si>
    <t>V5C 4P1</t>
  </si>
  <si>
    <t>V5C 4P4</t>
  </si>
  <si>
    <t>V5C 4P5</t>
  </si>
  <si>
    <t>V5C 4P8</t>
  </si>
  <si>
    <t>V5C 4R1</t>
  </si>
  <si>
    <t>V5C 4S9</t>
  </si>
  <si>
    <t>V5C 4T3</t>
  </si>
  <si>
    <t>V5C 4V3</t>
  </si>
  <si>
    <t>V5C 4Y2</t>
  </si>
  <si>
    <t>V5C 5G2</t>
  </si>
  <si>
    <t>V5C 5H6</t>
  </si>
  <si>
    <t>V5C 5J2</t>
  </si>
  <si>
    <t>V5C 5M1</t>
  </si>
  <si>
    <t>V5C 5M8</t>
  </si>
  <si>
    <t>V5C 5N7</t>
  </si>
  <si>
    <t>V5C 5P9</t>
  </si>
  <si>
    <t>V5C 5R3</t>
  </si>
  <si>
    <t>V5C 5T3</t>
  </si>
  <si>
    <t>V8R 2L6</t>
  </si>
  <si>
    <t>V8R 2M4</t>
  </si>
  <si>
    <t>V8R 2R3</t>
  </si>
  <si>
    <t>V8R 2R9</t>
  </si>
  <si>
    <t>V8R 2S5</t>
  </si>
  <si>
    <t>V8R 2T5</t>
  </si>
  <si>
    <t>V8R 2V2</t>
  </si>
  <si>
    <t>V8R 2V9</t>
  </si>
  <si>
    <t>V8R 2X8</t>
  </si>
  <si>
    <t>V8R 2Y3</t>
  </si>
  <si>
    <t>V8R 2Y4</t>
  </si>
  <si>
    <t>V8R 2Z4</t>
  </si>
  <si>
    <t>V8R 2Z5</t>
  </si>
  <si>
    <t>V8R 3A2</t>
  </si>
  <si>
    <t>V8R 3C3</t>
  </si>
  <si>
    <t>V8R 3C5</t>
  </si>
  <si>
    <t>V8R 3C8</t>
  </si>
  <si>
    <t>V8R 3E3</t>
  </si>
  <si>
    <t>V8R 3E6</t>
  </si>
  <si>
    <t>V8R 3G6</t>
  </si>
  <si>
    <t>V8R 3G7</t>
  </si>
  <si>
    <t>V8R 3G8</t>
  </si>
  <si>
    <t>V8R 3G9</t>
  </si>
  <si>
    <t>V8R 3J1</t>
  </si>
  <si>
    <t>V8R 3J2</t>
  </si>
  <si>
    <t>V8R 3J4</t>
  </si>
  <si>
    <t>V8R 3J8</t>
  </si>
  <si>
    <t>V8R 3J9</t>
  </si>
  <si>
    <t>V8R 3K8</t>
  </si>
  <si>
    <t>V8R 3L2</t>
  </si>
  <si>
    <t>V8R 3M8</t>
  </si>
  <si>
    <t>V8R 3P7</t>
  </si>
  <si>
    <t>V8R 3R7</t>
  </si>
  <si>
    <t>V8R 3S1</t>
  </si>
  <si>
    <t>V8R 3T4</t>
  </si>
  <si>
    <t>V8R 3X5</t>
  </si>
  <si>
    <t>V8R 3X6</t>
  </si>
  <si>
    <t>V8R 3Z2</t>
  </si>
  <si>
    <t>V8R 3Z6</t>
  </si>
  <si>
    <t>V8R 4E7</t>
  </si>
  <si>
    <t>V8R 4G3</t>
  </si>
  <si>
    <t>V8R 4G4</t>
  </si>
  <si>
    <t>V8R 4H4</t>
  </si>
  <si>
    <t>V8R 4H9</t>
  </si>
  <si>
    <t>V8R 4J4</t>
  </si>
  <si>
    <t>V8R 4K5</t>
  </si>
  <si>
    <t>V8R 4K8</t>
  </si>
  <si>
    <t>V8R 4L7</t>
  </si>
  <si>
    <t>V8R 4M2</t>
  </si>
  <si>
    <t>V8R 4M4</t>
  </si>
  <si>
    <t>V8R 4N5</t>
  </si>
  <si>
    <t>V8R 4N7</t>
  </si>
  <si>
    <t>V8R 4R3</t>
  </si>
  <si>
    <t>V8R 4T4</t>
  </si>
  <si>
    <t>V8R 4V5</t>
  </si>
  <si>
    <t>V8R 4V8</t>
  </si>
  <si>
    <t>V8R 4Y9</t>
  </si>
  <si>
    <t>V8R 4Z4</t>
  </si>
  <si>
    <t>V8R 5A7</t>
  </si>
  <si>
    <t>V8R 5B9</t>
  </si>
  <si>
    <t>V8R 5C4</t>
  </si>
  <si>
    <t>V8R 5C7</t>
  </si>
  <si>
    <t>V8R 5E2</t>
  </si>
  <si>
    <t>V8R 5G7</t>
  </si>
  <si>
    <t>V8R 5G8</t>
  </si>
  <si>
    <t>V8R 5H3</t>
  </si>
  <si>
    <t>V8R 5H4</t>
  </si>
  <si>
    <t>V8R 5H6</t>
  </si>
  <si>
    <t>V8R 5H7</t>
  </si>
  <si>
    <t>V8R 5J8</t>
  </si>
  <si>
    <t>V8R 5K3</t>
  </si>
  <si>
    <t>V8R 5K6</t>
  </si>
  <si>
    <t>V8R 5L3</t>
  </si>
  <si>
    <t>V8R 5N2</t>
  </si>
  <si>
    <t>V8R 5P5</t>
  </si>
  <si>
    <t>V8R 5P6</t>
  </si>
  <si>
    <t>V8R 5R4</t>
  </si>
  <si>
    <t>V8R 5S2</t>
  </si>
  <si>
    <t>V8R 5S3</t>
  </si>
  <si>
    <t>V8R 5S8</t>
  </si>
  <si>
    <t>V8R 5Y8</t>
  </si>
  <si>
    <t>V8R 6C2</t>
  </si>
  <si>
    <t>V8R 6E4</t>
  </si>
  <si>
    <t>V8R 6E8</t>
  </si>
  <si>
    <t>V8R 6J1</t>
  </si>
  <si>
    <t>V8R 6J9</t>
  </si>
  <si>
    <t>V8R 6K6</t>
  </si>
  <si>
    <t>V8R 6K9</t>
  </si>
  <si>
    <t>V8R 6L2</t>
  </si>
  <si>
    <t>V8R 6L4</t>
  </si>
  <si>
    <t>V8R 6N3</t>
  </si>
  <si>
    <t>V8R 6R3</t>
  </si>
  <si>
    <t>V8R 6T9</t>
  </si>
  <si>
    <t>V8R 6V1</t>
  </si>
  <si>
    <t>V8S 1B4</t>
  </si>
  <si>
    <t>V8S 1B6</t>
  </si>
  <si>
    <t>V8S 1B7</t>
  </si>
  <si>
    <t>V8S 1B8</t>
  </si>
  <si>
    <t>V8S 1C4</t>
  </si>
  <si>
    <t>V8S 1C7</t>
  </si>
  <si>
    <t>V8S 1C9</t>
  </si>
  <si>
    <t>V8S 1E2</t>
  </si>
  <si>
    <t>V8S 1E5</t>
  </si>
  <si>
    <t>V8S 1E8</t>
  </si>
  <si>
    <t>V8S 1H9</t>
  </si>
  <si>
    <t>V8S 1J6</t>
  </si>
  <si>
    <t>V8S 1K4</t>
  </si>
  <si>
    <t>V8S 1K8</t>
  </si>
  <si>
    <t>V8S 1M4</t>
  </si>
  <si>
    <t>V8S 1M8</t>
  </si>
  <si>
    <t>V8S 1N7</t>
  </si>
  <si>
    <t>V8S 1N8</t>
  </si>
  <si>
    <t>V8S 1R4</t>
  </si>
  <si>
    <t>V8S 1R9</t>
  </si>
  <si>
    <t>V8S 1S9</t>
  </si>
  <si>
    <t>V8S 1V8</t>
  </si>
  <si>
    <t>V8S 2A7</t>
  </si>
  <si>
    <t>V8S 2B5</t>
  </si>
  <si>
    <t>V8S 2B6</t>
  </si>
  <si>
    <t>V8S 2C5</t>
  </si>
  <si>
    <t>V8S 2C9</t>
  </si>
  <si>
    <t>V8S 2E8</t>
  </si>
  <si>
    <t>V8S 2G4</t>
  </si>
  <si>
    <t>V8S 2H2</t>
  </si>
  <si>
    <t>V8S 2J8</t>
  </si>
  <si>
    <t>V8S 2K6</t>
  </si>
  <si>
    <t>V8S 2N1</t>
  </si>
  <si>
    <t>V8S 2N6</t>
  </si>
  <si>
    <t>V8S 2N7</t>
  </si>
  <si>
    <t>V8S 2R5</t>
  </si>
  <si>
    <t>V8S 2S6</t>
  </si>
  <si>
    <t>V8S 2S7</t>
  </si>
  <si>
    <t>V8S 2T1</t>
  </si>
  <si>
    <t>V8S 2T5</t>
  </si>
  <si>
    <t>V8S 2V3</t>
  </si>
  <si>
    <t>V8S 2W1</t>
  </si>
  <si>
    <t>V8S 2Z9</t>
  </si>
  <si>
    <t>V8S 3A4</t>
  </si>
  <si>
    <t>V8S 3A8</t>
  </si>
  <si>
    <t>V8S 3G5</t>
  </si>
  <si>
    <t>V8S 3G6</t>
  </si>
  <si>
    <t>V8S 3J4</t>
  </si>
  <si>
    <t>V8S 3K1</t>
  </si>
  <si>
    <t>V8S 3L9</t>
  </si>
  <si>
    <t>V8S 3M1</t>
  </si>
  <si>
    <t>V8S 3N6</t>
  </si>
  <si>
    <t>V8S 3S1</t>
  </si>
  <si>
    <t>V8S 3S2</t>
  </si>
  <si>
    <t>V8S 3S4</t>
  </si>
  <si>
    <t>V8S 3T5</t>
  </si>
  <si>
    <t>V8S 3T8</t>
  </si>
  <si>
    <t>V8S 3V1</t>
  </si>
  <si>
    <t>V8S 3V7</t>
  </si>
  <si>
    <t>V8S 3W7</t>
  </si>
  <si>
    <t>V8S 3W9</t>
  </si>
  <si>
    <t>V8S 3X2</t>
  </si>
  <si>
    <t>V8S 4A2</t>
  </si>
  <si>
    <t>V8S 4B2</t>
  </si>
  <si>
    <t>V8S 4B3</t>
  </si>
  <si>
    <t>V8S 4C6</t>
  </si>
  <si>
    <t>V8S 4E2</t>
  </si>
  <si>
    <t>V8S 4G1</t>
  </si>
  <si>
    <t>V8S 4G2</t>
  </si>
  <si>
    <t>V8S 4G8</t>
  </si>
  <si>
    <t>V8S 4H4</t>
  </si>
  <si>
    <t>V8S 4J7</t>
  </si>
  <si>
    <t>V8S 4K2</t>
  </si>
  <si>
    <t>V8S 4L1</t>
  </si>
  <si>
    <t>V8S 4L9</t>
  </si>
  <si>
    <t>V8S 4M7</t>
  </si>
  <si>
    <t>V8S 4R2</t>
  </si>
  <si>
    <t>V8S 4T5</t>
  </si>
  <si>
    <t>V8S 4V4</t>
  </si>
  <si>
    <t>V8S 4X1</t>
  </si>
  <si>
    <t>V8S 4X7</t>
  </si>
  <si>
    <t>V8S 4Y5</t>
  </si>
  <si>
    <t>V8S 4Z9</t>
  </si>
  <si>
    <t>V8S 5A1</t>
  </si>
  <si>
    <t>V8S 5A5</t>
  </si>
  <si>
    <t>V8S 5C7</t>
  </si>
  <si>
    <t>V8S 5E5</t>
  </si>
  <si>
    <t>V8S 5H8</t>
  </si>
  <si>
    <t>V8S 5K3</t>
  </si>
  <si>
    <t>V8S 5L3</t>
  </si>
  <si>
    <t>V8S 5L9</t>
  </si>
  <si>
    <t>V8T 1A7</t>
  </si>
  <si>
    <t>V8T 1B5</t>
  </si>
  <si>
    <t>V8T 1B6</t>
  </si>
  <si>
    <t>V8T 1B9</t>
  </si>
  <si>
    <t>V8T 1C7</t>
  </si>
  <si>
    <t>V8T 1C8</t>
  </si>
  <si>
    <t>V8T 1E4</t>
  </si>
  <si>
    <t>V8T 1E5</t>
  </si>
  <si>
    <t>V8T 1E6</t>
  </si>
  <si>
    <t>V8T 1E8</t>
  </si>
  <si>
    <t>V8T 1G6</t>
  </si>
  <si>
    <t>V8T 1G7</t>
  </si>
  <si>
    <t>V8T 1G9</t>
  </si>
  <si>
    <t>V8T 1H6</t>
  </si>
  <si>
    <t>V8T 1J2</t>
  </si>
  <si>
    <t>V8T 1J8</t>
  </si>
  <si>
    <t>V8T 1K5</t>
  </si>
  <si>
    <t>V8T 1M2</t>
  </si>
  <si>
    <t>V8T 1M7</t>
  </si>
  <si>
    <t>V8T 1S4</t>
  </si>
  <si>
    <t>V8T 1S6</t>
  </si>
  <si>
    <t>V8T 1S8</t>
  </si>
  <si>
    <t>V8T 1T9</t>
  </si>
  <si>
    <t>V8T 1V4</t>
  </si>
  <si>
    <t>V8T 1V7</t>
  </si>
  <si>
    <t>V8T 1W7</t>
  </si>
  <si>
    <t>V8T 1X1</t>
  </si>
  <si>
    <t>V8T 1X8</t>
  </si>
  <si>
    <t>V8T 1Z1</t>
  </si>
  <si>
    <t>V8Z 7J4</t>
  </si>
  <si>
    <t>V8Z 7L6</t>
  </si>
  <si>
    <t>V8Z 7X1</t>
  </si>
  <si>
    <t>V9A 0A1</t>
  </si>
  <si>
    <t>V9A 0A5</t>
  </si>
  <si>
    <t>V9A 0C4</t>
  </si>
  <si>
    <t>V9A 0E5</t>
  </si>
  <si>
    <t>V9A 0E7</t>
  </si>
  <si>
    <t>V9A 0E9</t>
  </si>
  <si>
    <t>V9A 0G2</t>
  </si>
  <si>
    <t>V9A 0G3</t>
  </si>
  <si>
    <t>V9A 1B8</t>
  </si>
  <si>
    <t>V9A 1C1</t>
  </si>
  <si>
    <t>V9A 1C5</t>
  </si>
  <si>
    <t>V9A 1G6</t>
  </si>
  <si>
    <t>V9A 1K3</t>
  </si>
  <si>
    <t>V9A 1K7</t>
  </si>
  <si>
    <t>V9A 1N4</t>
  </si>
  <si>
    <t>V9A 1N7</t>
  </si>
  <si>
    <t>V9A 1P9</t>
  </si>
  <si>
    <t>V9A 1R2</t>
  </si>
  <si>
    <t>V9A 1S2</t>
  </si>
  <si>
    <t>V9A 1Z1</t>
  </si>
  <si>
    <t>V9A 2A5</t>
  </si>
  <si>
    <t>V9A 2A9</t>
  </si>
  <si>
    <t>V9A 2B8</t>
  </si>
  <si>
    <t>V9A 2C4</t>
  </si>
  <si>
    <t>V9A 2E5</t>
  </si>
  <si>
    <t>V9A 2G9</t>
  </si>
  <si>
    <t>V9A 2H8</t>
  </si>
  <si>
    <t>V9A 2J7</t>
  </si>
  <si>
    <t>V9A 2J8</t>
  </si>
  <si>
    <t>V9A 2K1</t>
  </si>
  <si>
    <t>V9A 2L1</t>
  </si>
  <si>
    <t>V9A 2L2</t>
  </si>
  <si>
    <t>V9A 2L5</t>
  </si>
  <si>
    <t>V9A 2N8</t>
  </si>
  <si>
    <t>V9A 2N9</t>
  </si>
  <si>
    <t>V9A 2R1</t>
  </si>
  <si>
    <t>V9A 2T6</t>
  </si>
  <si>
    <t>V9A 2W9</t>
  </si>
  <si>
    <t>V9A 2Y8</t>
  </si>
  <si>
    <t>V9A 2Y9</t>
  </si>
  <si>
    <t>V9A 3A3</t>
  </si>
  <si>
    <t>V9A 3A6</t>
  </si>
  <si>
    <t>V9A 3B5</t>
  </si>
  <si>
    <t>V9A 3G4</t>
  </si>
  <si>
    <t>V9A 3G8</t>
  </si>
  <si>
    <t>V9A 3H7</t>
  </si>
  <si>
    <t>V9A 3J4</t>
  </si>
  <si>
    <t>V9A 3L1</t>
  </si>
  <si>
    <t>V9A 3L2</t>
  </si>
  <si>
    <t>V9A 3L9</t>
  </si>
  <si>
    <t>V9A 3M6</t>
  </si>
  <si>
    <t>V9A 3M8</t>
  </si>
  <si>
    <t>V9A 3N6</t>
  </si>
  <si>
    <t>V9A 3S5</t>
  </si>
  <si>
    <t>V9A 3W2</t>
  </si>
  <si>
    <t>V9A 3W4</t>
  </si>
  <si>
    <t>V9A 3W8</t>
  </si>
  <si>
    <t>V9A 3X7</t>
  </si>
  <si>
    <t>V9A 3X9</t>
  </si>
  <si>
    <t>V9A 4A7</t>
  </si>
  <si>
    <t>V9A 4A8</t>
  </si>
  <si>
    <t>V9A 4G3</t>
  </si>
  <si>
    <t>V9A 4H3</t>
  </si>
  <si>
    <t>V9A 4K2</t>
  </si>
  <si>
    <t>V9A 4K8</t>
  </si>
  <si>
    <t>V9A 4K9</t>
  </si>
  <si>
    <t>V9A 4M4</t>
  </si>
  <si>
    <t>V9A 4N7</t>
  </si>
  <si>
    <t>V9A 4R7</t>
  </si>
  <si>
    <t>V9A 4S4</t>
  </si>
  <si>
    <t>V9A 4S5</t>
  </si>
  <si>
    <t>V9A 4T4</t>
  </si>
  <si>
    <t>V9A 4T5</t>
  </si>
  <si>
    <t>V9A 4V6</t>
  </si>
  <si>
    <t>V9A 4X3</t>
  </si>
  <si>
    <t>V9A 4X7</t>
  </si>
  <si>
    <t>V9A 4Y1</t>
  </si>
  <si>
    <t>V9A 4Z7</t>
  </si>
  <si>
    <t>V9A 5A2</t>
  </si>
  <si>
    <t>V9A 5A3</t>
  </si>
  <si>
    <t>V9A 5B1</t>
  </si>
  <si>
    <t>V9A 5B5</t>
  </si>
  <si>
    <t>V9A 5E7</t>
  </si>
  <si>
    <t>V9A 5E8</t>
  </si>
  <si>
    <t>V9A 5G5</t>
  </si>
  <si>
    <t>V9A 5G8</t>
  </si>
  <si>
    <t>V9A 5H9</t>
  </si>
  <si>
    <t>V9A 5J1</t>
  </si>
  <si>
    <t>V9A 5M6</t>
  </si>
  <si>
    <t>V9A 5N2</t>
  </si>
  <si>
    <t>V9A 5P9</t>
  </si>
  <si>
    <t>V9A 5S4</t>
  </si>
  <si>
    <t>V9A 5T1</t>
  </si>
  <si>
    <t>V9A 5T5</t>
  </si>
  <si>
    <t>V9A 5T6</t>
  </si>
  <si>
    <t>V9A 5V2</t>
  </si>
  <si>
    <t>V9A 5V6</t>
  </si>
  <si>
    <t>V9A 5W1</t>
  </si>
  <si>
    <t>V9A 5X5</t>
  </si>
  <si>
    <t>V9A 5X7</t>
  </si>
  <si>
    <t>V9A 5Y4</t>
  </si>
  <si>
    <t>V9A 5Y6</t>
  </si>
  <si>
    <t>V9A 5Y7</t>
  </si>
  <si>
    <t>V9A 5Y8</t>
  </si>
  <si>
    <t>V5C 5T5</t>
  </si>
  <si>
    <t>V5C 5V1</t>
  </si>
  <si>
    <t>V5C 5V9</t>
  </si>
  <si>
    <t>V5C 5W4</t>
  </si>
  <si>
    <t>V5C 5W7</t>
  </si>
  <si>
    <t>V5C 6A5</t>
  </si>
  <si>
    <t>V5C 6B6</t>
  </si>
  <si>
    <t>V5C 6B8</t>
  </si>
  <si>
    <t>V5C 6C9</t>
  </si>
  <si>
    <t>V5C 6E1</t>
  </si>
  <si>
    <t>V5C 6G5</t>
  </si>
  <si>
    <t>V5C 6G7</t>
  </si>
  <si>
    <t>V5C 6M1</t>
  </si>
  <si>
    <t>V5C 6M2</t>
  </si>
  <si>
    <t>V5C 6M9</t>
  </si>
  <si>
    <t>V5C 6N1</t>
  </si>
  <si>
    <t>V5C 6N3</t>
  </si>
  <si>
    <t>V5C 6N4</t>
  </si>
  <si>
    <t>V5C 6N6</t>
  </si>
  <si>
    <t>V5C 6P4</t>
  </si>
  <si>
    <t>V5C 6P9</t>
  </si>
  <si>
    <t>V5C 6R4</t>
  </si>
  <si>
    <t>V5C 6S3</t>
  </si>
  <si>
    <t>V5E 0A2</t>
  </si>
  <si>
    <t>V5E 0A3</t>
  </si>
  <si>
    <t>V5E 0A4</t>
  </si>
  <si>
    <t>V5E 0B1</t>
  </si>
  <si>
    <t>V5E 1E1</t>
  </si>
  <si>
    <t>V5E 1H2</t>
  </si>
  <si>
    <t>V5E 1J1</t>
  </si>
  <si>
    <t>V5E 1L8</t>
  </si>
  <si>
    <t>V5E 1M9</t>
  </si>
  <si>
    <t>V5E 1N1</t>
  </si>
  <si>
    <t>V5E 1N5</t>
  </si>
  <si>
    <t>V5E 1N6</t>
  </si>
  <si>
    <t>V5E 1P9</t>
  </si>
  <si>
    <t>V5E 1R8</t>
  </si>
  <si>
    <t>V5E 1S5</t>
  </si>
  <si>
    <t>V5E 1V1</t>
  </si>
  <si>
    <t>V5E 1V4</t>
  </si>
  <si>
    <t>V5E 1W2</t>
  </si>
  <si>
    <t>V5E 1W3</t>
  </si>
  <si>
    <t>V5E 1W7</t>
  </si>
  <si>
    <t>V5E 1X6</t>
  </si>
  <si>
    <t>V5E 1Y4</t>
  </si>
  <si>
    <t>V5E 1Y9</t>
  </si>
  <si>
    <t>V5E 1Z1</t>
  </si>
  <si>
    <t>V5E 2G1</t>
  </si>
  <si>
    <t>V5E 2G2</t>
  </si>
  <si>
    <t>V5E 2H3</t>
  </si>
  <si>
    <t>V5E 2H5</t>
  </si>
  <si>
    <t>V5E 2H9</t>
  </si>
  <si>
    <t>V5E 2L3</t>
  </si>
  <si>
    <t>V5E 2M3</t>
  </si>
  <si>
    <t>V5E 2M7</t>
  </si>
  <si>
    <t>V5E 2N2</t>
  </si>
  <si>
    <t>V5E 2N4</t>
  </si>
  <si>
    <t>V5E 2P7</t>
  </si>
  <si>
    <t>V5E 2R8</t>
  </si>
  <si>
    <t>V5E 2S2</t>
  </si>
  <si>
    <t>V5E 2T4</t>
  </si>
  <si>
    <t>V5E 2T7</t>
  </si>
  <si>
    <t>V5E 2W8</t>
  </si>
  <si>
    <t>V5E 2X5</t>
  </si>
  <si>
    <t>V5E 2X8</t>
  </si>
  <si>
    <t>V5E 2Z8</t>
  </si>
  <si>
    <t>V5E 3A6</t>
  </si>
  <si>
    <t>V5E 3E4</t>
  </si>
  <si>
    <t>V5E 3G4</t>
  </si>
  <si>
    <t>V5E 3J7</t>
  </si>
  <si>
    <t>V5E 3K7</t>
  </si>
  <si>
    <t>V5E 3M2</t>
  </si>
  <si>
    <t>V5E 3N3</t>
  </si>
  <si>
    <t>V5E 3R1</t>
  </si>
  <si>
    <t>V5E 3R6</t>
  </si>
  <si>
    <t>V5E 3T8</t>
  </si>
  <si>
    <t>V5E 3V5</t>
  </si>
  <si>
    <t>V5E 3Z4</t>
  </si>
  <si>
    <t>V5E 3Z9</t>
  </si>
  <si>
    <t>V5E 4A3</t>
  </si>
  <si>
    <t>V5E 4G4</t>
  </si>
  <si>
    <t>V5E 4H4</t>
  </si>
  <si>
    <t>V5E 4J6</t>
  </si>
  <si>
    <t>V5E 4M6</t>
  </si>
  <si>
    <t>V5E 4M7</t>
  </si>
  <si>
    <t>V5E 4N2</t>
  </si>
  <si>
    <t>V5E 4N8</t>
  </si>
  <si>
    <t>V5E 4P3</t>
  </si>
  <si>
    <t>V5G 1A1</t>
  </si>
  <si>
    <t>V5G 1A2</t>
  </si>
  <si>
    <t>V5G 1A4</t>
  </si>
  <si>
    <t>V5G 1B8</t>
  </si>
  <si>
    <t>V5G 1E2</t>
  </si>
  <si>
    <t>V5G 1K9</t>
  </si>
  <si>
    <t>V5G 1L4</t>
  </si>
  <si>
    <t>V5G 1P2</t>
  </si>
  <si>
    <t>V5G 1P5</t>
  </si>
  <si>
    <t>V5G 1P7</t>
  </si>
  <si>
    <t>V5G 1P9</t>
  </si>
  <si>
    <t>V5G 1V2</t>
  </si>
  <si>
    <t>V5G 1X3</t>
  </si>
  <si>
    <t>V5G 1Z3</t>
  </si>
  <si>
    <t>V5G 1Z6</t>
  </si>
  <si>
    <t>V5G 2B5</t>
  </si>
  <si>
    <t>V5G 2C2</t>
  </si>
  <si>
    <t>V5G 2C9</t>
  </si>
  <si>
    <t>V5G 2E4</t>
  </si>
  <si>
    <t>V5G 2E7</t>
  </si>
  <si>
    <t>V5G 2G6</t>
  </si>
  <si>
    <t>V5G 2J2</t>
  </si>
  <si>
    <t>V5G 2J8</t>
  </si>
  <si>
    <t>V5G 2K7</t>
  </si>
  <si>
    <t>V5G 2L5</t>
  </si>
  <si>
    <t>V5G 2M7</t>
  </si>
  <si>
    <t>V5G 2P2</t>
  </si>
  <si>
    <t>V5G 2R6</t>
  </si>
  <si>
    <t>V5G 2S3</t>
  </si>
  <si>
    <t>V5G 2S5</t>
  </si>
  <si>
    <t>V5G 2S6</t>
  </si>
  <si>
    <t>V5G 2V9</t>
  </si>
  <si>
    <t>V5G 2W1</t>
  </si>
  <si>
    <t>V5G 2W2</t>
  </si>
  <si>
    <t>V5G 2W7</t>
  </si>
  <si>
    <t>V5G 2X3</t>
  </si>
  <si>
    <t>V5G 2Z9</t>
  </si>
  <si>
    <t>V5G 3A2</t>
  </si>
  <si>
    <t>V5G 3B2</t>
  </si>
  <si>
    <t>V5G 3B7</t>
  </si>
  <si>
    <t>V5G 3C3</t>
  </si>
  <si>
    <t>V5G 3C5</t>
  </si>
  <si>
    <t>V5G 3C8</t>
  </si>
  <si>
    <t>V5G 3E4</t>
  </si>
  <si>
    <t>V5G 3E6</t>
  </si>
  <si>
    <t>V5G 3G3</t>
  </si>
  <si>
    <t>V5G 3G5</t>
  </si>
  <si>
    <t>V5G 3H5</t>
  </si>
  <si>
    <t>V5G 3J9</t>
  </si>
  <si>
    <t>V5G 3K4</t>
  </si>
  <si>
    <t>V5G 3K8</t>
  </si>
  <si>
    <t>V5G 3M4</t>
  </si>
  <si>
    <t>V5G 3S3</t>
  </si>
  <si>
    <t>V5G 3S8</t>
  </si>
  <si>
    <t>V5G 3T3</t>
  </si>
  <si>
    <t>V5G 3V8</t>
  </si>
  <si>
    <t>V5G 3W9</t>
  </si>
  <si>
    <t>V5G 3X3</t>
  </si>
  <si>
    <t>V5G 3X6</t>
  </si>
  <si>
    <t>V5G 3X7</t>
  </si>
  <si>
    <t>V5G 3X8</t>
  </si>
  <si>
    <t>V5G 3Y6</t>
  </si>
  <si>
    <t>V5G 3Y8</t>
  </si>
  <si>
    <t>V5G 4A4</t>
  </si>
  <si>
    <t>V5G 4A5</t>
  </si>
  <si>
    <t>V5G 4B1</t>
  </si>
  <si>
    <t>V5G 4B2</t>
  </si>
  <si>
    <t>V5G 4C9</t>
  </si>
  <si>
    <t>V5G 4E6</t>
  </si>
  <si>
    <t>V5G 4G3</t>
  </si>
  <si>
    <t>V5G 4H3</t>
  </si>
  <si>
    <t>V5G 4H4</t>
  </si>
  <si>
    <t>V5G 4H8</t>
  </si>
  <si>
    <t>V5G 4K3</t>
  </si>
  <si>
    <t>V5G 4L7</t>
  </si>
  <si>
    <t>V5G 4M7</t>
  </si>
  <si>
    <t>V5G 4M8</t>
  </si>
  <si>
    <t>V5G 4N3</t>
  </si>
  <si>
    <t>V5G 4R3</t>
  </si>
  <si>
    <t>V5G 4V5</t>
  </si>
  <si>
    <t>V5G 4V7</t>
  </si>
  <si>
    <t>V5H 0A4</t>
  </si>
  <si>
    <t>V5H 0B3</t>
  </si>
  <si>
    <t>V5H 0B8</t>
  </si>
  <si>
    <t>V5H 0B9</t>
  </si>
  <si>
    <t>V5H 0C1</t>
  </si>
  <si>
    <t>V5H 0C2</t>
  </si>
  <si>
    <t>V5H 0E8</t>
  </si>
  <si>
    <t>V5H 0J2</t>
  </si>
  <si>
    <t>V5H 1B7</t>
  </si>
  <si>
    <t>V5H 1B9</t>
  </si>
  <si>
    <t>V5H 1C3</t>
  </si>
  <si>
    <t>V5H 1G7</t>
  </si>
  <si>
    <t>V5H 1J7</t>
  </si>
  <si>
    <t>V5H 1K1</t>
  </si>
  <si>
    <t>V5H 1K5</t>
  </si>
  <si>
    <t>V5H 1L8</t>
  </si>
  <si>
    <t>V5H 1M2</t>
  </si>
  <si>
    <t>V5H 1P7</t>
  </si>
  <si>
    <t>V5H 1R1</t>
  </si>
  <si>
    <t>V5H 1R2</t>
  </si>
  <si>
    <t>V5H 1T6</t>
  </si>
  <si>
    <t>V5H 1T7</t>
  </si>
  <si>
    <t>V5H 1X4</t>
  </si>
  <si>
    <t>V5H 1Y3</t>
  </si>
  <si>
    <t>V5H 1Z6</t>
  </si>
  <si>
    <t>V5H 1Z9</t>
  </si>
  <si>
    <t>V5H 2A1</t>
  </si>
  <si>
    <t>V5H 2C3</t>
  </si>
  <si>
    <t>V5H 2E5</t>
  </si>
  <si>
    <t>V5H 2G3</t>
  </si>
  <si>
    <t>V5H 2H3</t>
  </si>
  <si>
    <t>V5H 2K4</t>
  </si>
  <si>
    <t>V5H 2K8</t>
  </si>
  <si>
    <t>V5H 2L1</t>
  </si>
  <si>
    <t>V5H 2L3</t>
  </si>
  <si>
    <t>V5H 2L4</t>
  </si>
  <si>
    <t>V5H 2L6</t>
  </si>
  <si>
    <t>V5H 2L9</t>
  </si>
  <si>
    <t>V5H 2P9</t>
  </si>
  <si>
    <t>V5H 2R8</t>
  </si>
  <si>
    <t>V5H 2V6</t>
  </si>
  <si>
    <t>V5H 2W4</t>
  </si>
  <si>
    <t>V5H 2W5</t>
  </si>
  <si>
    <t>V5H 2X3</t>
  </si>
  <si>
    <t>V5H 2Z5</t>
  </si>
  <si>
    <t>V5H 3A2</t>
  </si>
  <si>
    <t>V5H 3A8</t>
  </si>
  <si>
    <t>V9A 5Z3</t>
  </si>
  <si>
    <t>V9A 5Z9</t>
  </si>
  <si>
    <t>V9A 6A3</t>
  </si>
  <si>
    <t>V9A 6A6</t>
  </si>
  <si>
    <t>V9A 6B5</t>
  </si>
  <si>
    <t>V9A 6C3</t>
  </si>
  <si>
    <t>V9A 6C8</t>
  </si>
  <si>
    <t>V9A 6E2</t>
  </si>
  <si>
    <t>V9A 6E3</t>
  </si>
  <si>
    <t>V9A 6G3</t>
  </si>
  <si>
    <t>V9A 6G5</t>
  </si>
  <si>
    <t>V9A 6G6</t>
  </si>
  <si>
    <t>V9A 6G9</t>
  </si>
  <si>
    <t>V9A 6H1</t>
  </si>
  <si>
    <t>V9A 6J8</t>
  </si>
  <si>
    <t>V9A 6K2</t>
  </si>
  <si>
    <t>V9A 6L1</t>
  </si>
  <si>
    <t>V9A 6L9</t>
  </si>
  <si>
    <t>V9A 6M3</t>
  </si>
  <si>
    <t>V9A 6P6</t>
  </si>
  <si>
    <t>V9A 6R2</t>
  </si>
  <si>
    <t>V9A 6R3</t>
  </si>
  <si>
    <t>V9A 6R8</t>
  </si>
  <si>
    <t>V9A 6S1</t>
  </si>
  <si>
    <t>V9A 6S3</t>
  </si>
  <si>
    <t>V9A 6V1</t>
  </si>
  <si>
    <t>V9A 6V3</t>
  </si>
  <si>
    <t>V9A 6W5</t>
  </si>
  <si>
    <t>V9A 6Y1</t>
  </si>
  <si>
    <t>V9A 6Y2</t>
  </si>
  <si>
    <t>V9A 6Y6</t>
  </si>
  <si>
    <t>V9A 6Z2</t>
  </si>
  <si>
    <t>V9A 7A1</t>
  </si>
  <si>
    <t>V9A 7B2</t>
  </si>
  <si>
    <t>V9A 7B3</t>
  </si>
  <si>
    <t>V9A 7C5</t>
  </si>
  <si>
    <t>V9A 7C6</t>
  </si>
  <si>
    <t>V9A 7E2</t>
  </si>
  <si>
    <t>V9A 7H3</t>
  </si>
  <si>
    <t>V9A 7H5</t>
  </si>
  <si>
    <t>V9A 7J7</t>
  </si>
  <si>
    <t>V9A 7K1</t>
  </si>
  <si>
    <t>V9A 7K7</t>
  </si>
  <si>
    <t>V9A 7L7</t>
  </si>
  <si>
    <t>V9A 7N9</t>
  </si>
  <si>
    <t>V9B 0A8</t>
  </si>
  <si>
    <t>V9B 0C5</t>
  </si>
  <si>
    <t>V9B 0E9</t>
  </si>
  <si>
    <t>V9B 0G7</t>
  </si>
  <si>
    <t>V9B 0H4</t>
  </si>
  <si>
    <t>V9B 0N1</t>
  </si>
  <si>
    <t>V9B 0N7</t>
  </si>
  <si>
    <t>V9B 0P1</t>
  </si>
  <si>
    <t>V9B 0P3</t>
  </si>
  <si>
    <t>V9B 0R2</t>
  </si>
  <si>
    <t>V9B 0S1</t>
  </si>
  <si>
    <t>V9B 0S2</t>
  </si>
  <si>
    <t>V9B 0Y6</t>
  </si>
  <si>
    <t>V9B 0Y9</t>
  </si>
  <si>
    <t>V9B 1A2</t>
  </si>
  <si>
    <t>V9B 1C1</t>
  </si>
  <si>
    <t>V9B 1C2</t>
  </si>
  <si>
    <t>V9B 1C7</t>
  </si>
  <si>
    <t>V9B 1C8</t>
  </si>
  <si>
    <t>V9B 1C9</t>
  </si>
  <si>
    <t>V9B 1G1</t>
  </si>
  <si>
    <t>V9B 1G7</t>
  </si>
  <si>
    <t>V9B 1H1</t>
  </si>
  <si>
    <t>V9B 1H5</t>
  </si>
  <si>
    <t>V9B 1J6</t>
  </si>
  <si>
    <t>V9B 1L3</t>
  </si>
  <si>
    <t>V9B 1L4</t>
  </si>
  <si>
    <t>V9B 1L8</t>
  </si>
  <si>
    <t>V9B 1N5</t>
  </si>
  <si>
    <t>V9B 1N8</t>
  </si>
  <si>
    <t>V9B 1R6</t>
  </si>
  <si>
    <t>V9B 1T1</t>
  </si>
  <si>
    <t>V9B 1V3</t>
  </si>
  <si>
    <t>V9B 1W5</t>
  </si>
  <si>
    <t>V9B 1X1</t>
  </si>
  <si>
    <t>V9B 1X4</t>
  </si>
  <si>
    <t>V9B 1Y2</t>
  </si>
  <si>
    <t>V9B 2A8</t>
  </si>
  <si>
    <t>V9B 2B2</t>
  </si>
  <si>
    <t>V9B 2B5</t>
  </si>
  <si>
    <t>V9B 2B9</t>
  </si>
  <si>
    <t>V9B 2C2</t>
  </si>
  <si>
    <t>V9B 2C6</t>
  </si>
  <si>
    <t>V9B 2E1</t>
  </si>
  <si>
    <t>V9B 2E5</t>
  </si>
  <si>
    <t>V9B 2G1</t>
  </si>
  <si>
    <t>V9B 2H5</t>
  </si>
  <si>
    <t>V9B 2J3</t>
  </si>
  <si>
    <t>V9B 2L7</t>
  </si>
  <si>
    <t>V9B 2L8</t>
  </si>
  <si>
    <t>V9B 2M6</t>
  </si>
  <si>
    <t>V9B 2M7</t>
  </si>
  <si>
    <t>V9B 2P6</t>
  </si>
  <si>
    <t>V9B 2W4</t>
  </si>
  <si>
    <t>V9B 2W7</t>
  </si>
  <si>
    <t>V9B 2W8</t>
  </si>
  <si>
    <t>V9B 2X6</t>
  </si>
  <si>
    <t>V9B 2Y4</t>
  </si>
  <si>
    <t>V9B 2Z5</t>
  </si>
  <si>
    <t>V9B 3A6</t>
  </si>
  <si>
    <t>V9B 3A9</t>
  </si>
  <si>
    <t>V9B 3B3</t>
  </si>
  <si>
    <t>V9B 3B8</t>
  </si>
  <si>
    <t>V9B 3E3</t>
  </si>
  <si>
    <t>V9B 3E5</t>
  </si>
  <si>
    <t>V9B 3E9</t>
  </si>
  <si>
    <t>V9B 3H5</t>
  </si>
  <si>
    <t>V9B 3H8</t>
  </si>
  <si>
    <t>V9B 3H9</t>
  </si>
  <si>
    <t>V9B 3J2</t>
  </si>
  <si>
    <t>V9B 3L4</t>
  </si>
  <si>
    <t>V9B 3L9</t>
  </si>
  <si>
    <t>V9B 3M8</t>
  </si>
  <si>
    <t>V9B 3M9</t>
  </si>
  <si>
    <t>V9B 3R7</t>
  </si>
  <si>
    <t>V9B 3T3</t>
  </si>
  <si>
    <t>V9B 3W6</t>
  </si>
  <si>
    <t>V9B 3X9</t>
  </si>
  <si>
    <t>V9B 3Y1</t>
  </si>
  <si>
    <t>V9B 3Y4</t>
  </si>
  <si>
    <t>V9B 3Z7</t>
  </si>
  <si>
    <t>V9B 4A5</t>
  </si>
  <si>
    <t>V9B 4E7</t>
  </si>
  <si>
    <t>V9B 4E8</t>
  </si>
  <si>
    <t>V9B 4G4</t>
  </si>
  <si>
    <t>V9B 4G7</t>
  </si>
  <si>
    <t>V9B 4H6</t>
  </si>
  <si>
    <t>V9B 4J6</t>
  </si>
  <si>
    <t>V9B 4J9</t>
  </si>
  <si>
    <t>V9B 4L6</t>
  </si>
  <si>
    <t>V9B 4M3</t>
  </si>
  <si>
    <t>V9B 4P3</t>
  </si>
  <si>
    <t>V9B 4P7</t>
  </si>
  <si>
    <t>V9B 4R3</t>
  </si>
  <si>
    <t>V9B 4S4</t>
  </si>
  <si>
    <t>V9B 4S8</t>
  </si>
  <si>
    <t>V9B 4T9</t>
  </si>
  <si>
    <t>V9B 4V9</t>
  </si>
  <si>
    <t>V9B 4X2</t>
  </si>
  <si>
    <t>V9B 4Y5</t>
  </si>
  <si>
    <t>V9B 4Z8</t>
  </si>
  <si>
    <t>V9B 5A7</t>
  </si>
  <si>
    <t>V9B 5A9</t>
  </si>
  <si>
    <t>V9B 5B3</t>
  </si>
  <si>
    <t>V9B 5B5</t>
  </si>
  <si>
    <t>V9B 5C1</t>
  </si>
  <si>
    <t>V9B 5E3</t>
  </si>
  <si>
    <t>V9B 5E4</t>
  </si>
  <si>
    <t>V9B 5E7</t>
  </si>
  <si>
    <t>V9B 5G2</t>
  </si>
  <si>
    <t>V9B 5H3</t>
  </si>
  <si>
    <t>V9B 5H9</t>
  </si>
  <si>
    <t>V9B 5J5</t>
  </si>
  <si>
    <t>V9B 5L1</t>
  </si>
  <si>
    <t>V9B 5L8</t>
  </si>
  <si>
    <t>V9B 5M7</t>
  </si>
  <si>
    <t>V9B 5P3</t>
  </si>
  <si>
    <t>V9B 5P4</t>
  </si>
  <si>
    <t>V9B 5P6</t>
  </si>
  <si>
    <t>V9B 5R3</t>
  </si>
  <si>
    <t>V9B 5R6</t>
  </si>
  <si>
    <t>V9B 5R7</t>
  </si>
  <si>
    <t>V9B 5R9</t>
  </si>
  <si>
    <t>V9B 5S3</t>
  </si>
  <si>
    <t>V9B 5T3</t>
  </si>
  <si>
    <t>V9B 5Y5</t>
  </si>
  <si>
    <t>V9B 5Y8</t>
  </si>
  <si>
    <t>V9B 5Z7</t>
  </si>
  <si>
    <t>V9B 6A8</t>
  </si>
  <si>
    <t>V9B 6C2</t>
  </si>
  <si>
    <t>V9B 6C6</t>
  </si>
  <si>
    <t>V9B 6C8</t>
  </si>
  <si>
    <t>V9B 6E3</t>
  </si>
  <si>
    <t>V9B 6E4</t>
  </si>
  <si>
    <t>V9B 6H4</t>
  </si>
  <si>
    <t>V9B 6K2</t>
  </si>
  <si>
    <t>V9B 6K5</t>
  </si>
  <si>
    <t>V9B 6L5</t>
  </si>
  <si>
    <t>V9B 6N3</t>
  </si>
  <si>
    <t>V9B 6P1</t>
  </si>
  <si>
    <t>V9B 6P4</t>
  </si>
  <si>
    <t>V9B 6R4</t>
  </si>
  <si>
    <t>V9B 6R6</t>
  </si>
  <si>
    <t>V9B 6R9</t>
  </si>
  <si>
    <t>V9B 6S4</t>
  </si>
  <si>
    <t>V9B 6T2</t>
  </si>
  <si>
    <t>V9B 6T6</t>
  </si>
  <si>
    <t>V9B 6V3</t>
  </si>
  <si>
    <t>V9B 6X9</t>
  </si>
  <si>
    <t>V9B 6Y1</t>
  </si>
  <si>
    <t>V9C 0C2</t>
  </si>
  <si>
    <t>V9C 0C4</t>
  </si>
  <si>
    <t>V9C 0C6</t>
  </si>
  <si>
    <t>V9C 0E2</t>
  </si>
  <si>
    <t>V9C 0E7</t>
  </si>
  <si>
    <t>V9C 0G3</t>
  </si>
  <si>
    <t>V9C 0H7</t>
  </si>
  <si>
    <t>V9C 0J8</t>
  </si>
  <si>
    <t>V9C 0L7</t>
  </si>
  <si>
    <t>V9C 0L9</t>
  </si>
  <si>
    <t>V9C 0M1</t>
  </si>
  <si>
    <t>V9C 0R2</t>
  </si>
  <si>
    <t>V9C 0R4</t>
  </si>
  <si>
    <t>V9C 1A6</t>
  </si>
  <si>
    <t>V9C 1A9</t>
  </si>
  <si>
    <t>V9C 1B9</t>
  </si>
  <si>
    <t>V9C 1C1</t>
  </si>
  <si>
    <t>V9C 1C4</t>
  </si>
  <si>
    <t>V9C 1C5</t>
  </si>
  <si>
    <t>V8T 1Z2</t>
  </si>
  <si>
    <t>V8T 1Z5</t>
  </si>
  <si>
    <t>V8T 2A1</t>
  </si>
  <si>
    <t>V8T 2A3</t>
  </si>
  <si>
    <t>V8T 2B1</t>
  </si>
  <si>
    <t>V8T 2C4</t>
  </si>
  <si>
    <t>V8T 2C6</t>
  </si>
  <si>
    <t>V8T 2C8</t>
  </si>
  <si>
    <t>V8T 2G2</t>
  </si>
  <si>
    <t>V8T 2G4</t>
  </si>
  <si>
    <t>V8T 2H4</t>
  </si>
  <si>
    <t>V8T 2J1</t>
  </si>
  <si>
    <t>V8T 2J2</t>
  </si>
  <si>
    <t>V8T 2K5</t>
  </si>
  <si>
    <t>V8T 2K7</t>
  </si>
  <si>
    <t>V8T 2M1</t>
  </si>
  <si>
    <t>V8T 2N2</t>
  </si>
  <si>
    <t>V8T 2N4</t>
  </si>
  <si>
    <t>V8T 2R6</t>
  </si>
  <si>
    <t>V8T 2S3</t>
  </si>
  <si>
    <t>V8T 2S4</t>
  </si>
  <si>
    <t>V8T 2V5</t>
  </si>
  <si>
    <t>V8T 2W2</t>
  </si>
  <si>
    <t>V8T 2W7</t>
  </si>
  <si>
    <t>V8T 2W9</t>
  </si>
  <si>
    <t>V8T 3A1</t>
  </si>
  <si>
    <t>V8T 3A9</t>
  </si>
  <si>
    <t>V8T 3B9</t>
  </si>
  <si>
    <t>V8T 3C5</t>
  </si>
  <si>
    <t>V8T 3C7</t>
  </si>
  <si>
    <t>V8T 3C8</t>
  </si>
  <si>
    <t>V8T 3G4</t>
  </si>
  <si>
    <t>V8T 3G5</t>
  </si>
  <si>
    <t>V8T 3G6</t>
  </si>
  <si>
    <t>V8T 3J1</t>
  </si>
  <si>
    <t>V8T 3J3</t>
  </si>
  <si>
    <t>V8T 3M3</t>
  </si>
  <si>
    <t>V8T 3N1</t>
  </si>
  <si>
    <t>V8T 3N3</t>
  </si>
  <si>
    <t>V8T 3R2</t>
  </si>
  <si>
    <t>V8T 3R6</t>
  </si>
  <si>
    <t>V8T 3T7</t>
  </si>
  <si>
    <t>V8T 3W9</t>
  </si>
  <si>
    <t>V8T 3X2</t>
  </si>
  <si>
    <t>V8T 3Y8</t>
  </si>
  <si>
    <t>V8T 3Y9</t>
  </si>
  <si>
    <t>V8T 3Z8</t>
  </si>
  <si>
    <t>V8T 4A4</t>
  </si>
  <si>
    <t>V8T 4A6</t>
  </si>
  <si>
    <t>V8T 4B1</t>
  </si>
  <si>
    <t>V8T 4C3</t>
  </si>
  <si>
    <t>V8T 4K7</t>
  </si>
  <si>
    <t>V8T 4K8</t>
  </si>
  <si>
    <t>V8T 4L5</t>
  </si>
  <si>
    <t>V8T 4L7</t>
  </si>
  <si>
    <t>V8T 4M7</t>
  </si>
  <si>
    <t>V8T 4M9</t>
  </si>
  <si>
    <t>V8T 4N9</t>
  </si>
  <si>
    <t>V8T 4R4</t>
  </si>
  <si>
    <t>V8T 4S1</t>
  </si>
  <si>
    <t>V8T 4S3</t>
  </si>
  <si>
    <t>V8T 4T1</t>
  </si>
  <si>
    <t>V8T 4V3</t>
  </si>
  <si>
    <t>V8T 4W1</t>
  </si>
  <si>
    <t>V8T 4Z3</t>
  </si>
  <si>
    <t>V8T 5A1</t>
  </si>
  <si>
    <t>V8T 5A9</t>
  </si>
  <si>
    <t>V8T 5B1</t>
  </si>
  <si>
    <t>V8T 5B8</t>
  </si>
  <si>
    <t>V8T 5C6</t>
  </si>
  <si>
    <t>V8T 5E7</t>
  </si>
  <si>
    <t>V8T 5G1</t>
  </si>
  <si>
    <t>V8T 5K5</t>
  </si>
  <si>
    <t>V8T 5K8</t>
  </si>
  <si>
    <t>V8T 5L1</t>
  </si>
  <si>
    <t>V8T 5L4</t>
  </si>
  <si>
    <t>V8T 5L7</t>
  </si>
  <si>
    <t>V8V 0A1</t>
  </si>
  <si>
    <t>V8V 0B3</t>
  </si>
  <si>
    <t>V8V 0B8</t>
  </si>
  <si>
    <t>V8V 0C2</t>
  </si>
  <si>
    <t>V8V 0E1</t>
  </si>
  <si>
    <t>V8V 0E3</t>
  </si>
  <si>
    <t>V8V 1A3</t>
  </si>
  <si>
    <t>V8V 1A8</t>
  </si>
  <si>
    <t>V8V 1G1</t>
  </si>
  <si>
    <t>V8V 1G5</t>
  </si>
  <si>
    <t>V8V 1H3</t>
  </si>
  <si>
    <t>V8V 1H8</t>
  </si>
  <si>
    <t>V8V 1J6</t>
  </si>
  <si>
    <t>V8V 1K6</t>
  </si>
  <si>
    <t>V8V 1K8</t>
  </si>
  <si>
    <t>V8V 1K9</t>
  </si>
  <si>
    <t>V8V 1L8</t>
  </si>
  <si>
    <t>V8V 1M1</t>
  </si>
  <si>
    <t>V8V 1P2</t>
  </si>
  <si>
    <t>V8V 1P3</t>
  </si>
  <si>
    <t>V8V 1P5</t>
  </si>
  <si>
    <t>V8V 1R1</t>
  </si>
  <si>
    <t>V8V 1S1</t>
  </si>
  <si>
    <t>V8V 1T2</t>
  </si>
  <si>
    <t>V8V 1T6</t>
  </si>
  <si>
    <t>V8V 1V8</t>
  </si>
  <si>
    <t>V8V 1W3</t>
  </si>
  <si>
    <t>V8V 1W5</t>
  </si>
  <si>
    <t>V8V 1X6</t>
  </si>
  <si>
    <t>V8V 1Y2</t>
  </si>
  <si>
    <t>V8V 1Y3</t>
  </si>
  <si>
    <t>V8V 1Y8</t>
  </si>
  <si>
    <t>V8V 1Z8</t>
  </si>
  <si>
    <t>V8V 2B5</t>
  </si>
  <si>
    <t>V8V 2C7</t>
  </si>
  <si>
    <t>V8V 2E3</t>
  </si>
  <si>
    <t>V8V 2E7</t>
  </si>
  <si>
    <t>V8V 2G2</t>
  </si>
  <si>
    <t>V8V 2G6</t>
  </si>
  <si>
    <t>V8V 2H2</t>
  </si>
  <si>
    <t>V8V 2J7</t>
  </si>
  <si>
    <t>V8V 2J9</t>
  </si>
  <si>
    <t>V8V 2K2</t>
  </si>
  <si>
    <t>V8V 2K6</t>
  </si>
  <si>
    <t>V8V 2L6</t>
  </si>
  <si>
    <t>V8V 2L9</t>
  </si>
  <si>
    <t>V8V 2N9</t>
  </si>
  <si>
    <t>V8V 2P4</t>
  </si>
  <si>
    <t>V8V 2R4</t>
  </si>
  <si>
    <t>V8V 2R6</t>
  </si>
  <si>
    <t>V8V 2S3</t>
  </si>
  <si>
    <t>V8V 2S6</t>
  </si>
  <si>
    <t>V8V 2T7</t>
  </si>
  <si>
    <t>V8V 2V2</t>
  </si>
  <si>
    <t>V8V 2V3</t>
  </si>
  <si>
    <t>V8V 2W5</t>
  </si>
  <si>
    <t>V8V 2X2</t>
  </si>
  <si>
    <t>V8V 2X3</t>
  </si>
  <si>
    <t>V8V 2X7</t>
  </si>
  <si>
    <t>V8V 2Z8</t>
  </si>
  <si>
    <t>V8V 3G3</t>
  </si>
  <si>
    <t>V8V 3H1</t>
  </si>
  <si>
    <t>V8V 3H2</t>
  </si>
  <si>
    <t>V8V 3H4</t>
  </si>
  <si>
    <t>V8V 3H5</t>
  </si>
  <si>
    <t>V8V 3J3</t>
  </si>
  <si>
    <t>V8V 3N1</t>
  </si>
  <si>
    <t>V8V 3N6</t>
  </si>
  <si>
    <t>V8V 3P6</t>
  </si>
  <si>
    <t>V8V 3R1</t>
  </si>
  <si>
    <t>V8V 3R4</t>
  </si>
  <si>
    <t>V8V 3R7</t>
  </si>
  <si>
    <t>V8V 3R8</t>
  </si>
  <si>
    <t>V8V 3S3</t>
  </si>
  <si>
    <t>V8V 3T7</t>
  </si>
  <si>
    <t>V8V 3V8</t>
  </si>
  <si>
    <t>V8V 3W1</t>
  </si>
  <si>
    <t>V8V 3Y1</t>
  </si>
  <si>
    <t>V8V 3Y3</t>
  </si>
  <si>
    <t>V8V 3Y5</t>
  </si>
  <si>
    <t>V8V 3Z4</t>
  </si>
  <si>
    <t>V8V 4B5</t>
  </si>
  <si>
    <t>V8V 4C6</t>
  </si>
  <si>
    <t>V8V 4E1</t>
  </si>
  <si>
    <t>V8V 4E8</t>
  </si>
  <si>
    <t>V8V 4G7</t>
  </si>
  <si>
    <t>V8V 4G8</t>
  </si>
  <si>
    <t>V8V 4J3</t>
  </si>
  <si>
    <t>V8V 4K2</t>
  </si>
  <si>
    <t>V8V 4N2</t>
  </si>
  <si>
    <t>V8V 4N6</t>
  </si>
  <si>
    <t>V8V 4N8</t>
  </si>
  <si>
    <t>V8V 4P8</t>
  </si>
  <si>
    <t>V8V 4T4</t>
  </si>
  <si>
    <t>V8V 4W4</t>
  </si>
  <si>
    <t>V8V 4Y2</t>
  </si>
  <si>
    <t>V8V 4Y3</t>
  </si>
  <si>
    <t>V8V 4Z5</t>
  </si>
  <si>
    <t>V8V 5A5</t>
  </si>
  <si>
    <t>V8V 5B9</t>
  </si>
  <si>
    <t>V8W 0A1</t>
  </si>
  <si>
    <t>V8W 0B7</t>
  </si>
  <si>
    <t>V8W 0B9</t>
  </si>
  <si>
    <t>V8W 0E1</t>
  </si>
  <si>
    <t>V8W 0E3</t>
  </si>
  <si>
    <t>V8W 1A1</t>
  </si>
  <si>
    <t>V8W 1B2</t>
  </si>
  <si>
    <t>V8W 1C6</t>
  </si>
  <si>
    <t>V8W 1J8</t>
  </si>
  <si>
    <t>V8W 1L6</t>
  </si>
  <si>
    <t>V8W 1P7</t>
  </si>
  <si>
    <t>V8W 1P8</t>
  </si>
  <si>
    <t>V8W 1R4</t>
  </si>
  <si>
    <t>V8W 1S9</t>
  </si>
  <si>
    <t>V8W 1T8</t>
  </si>
  <si>
    <t>V8W 1V9</t>
  </si>
  <si>
    <t>V8W 1W5</t>
  </si>
  <si>
    <t>V8W 1X3</t>
  </si>
  <si>
    <t>V8W 1Y2</t>
  </si>
  <si>
    <t>V8W 1Z8</t>
  </si>
  <si>
    <t>V8W 2C5</t>
  </si>
  <si>
    <t>V8W 2E2</t>
  </si>
  <si>
    <t>V8W 2E5</t>
  </si>
  <si>
    <t>V8W 2G6</t>
  </si>
  <si>
    <t>V8W 2K2</t>
  </si>
  <si>
    <t>V8W 2L7</t>
  </si>
  <si>
    <t>V8W 2M6</t>
  </si>
  <si>
    <t>V8W 2M7</t>
  </si>
  <si>
    <t>V8W 2P3</t>
  </si>
  <si>
    <t>V8W 2W3</t>
  </si>
  <si>
    <t>V8W 2X9</t>
  </si>
  <si>
    <t>V8W 3H7</t>
  </si>
  <si>
    <t>V8W 3J2</t>
  </si>
  <si>
    <t>V8W 3J3</t>
  </si>
  <si>
    <t>V8W 3J6</t>
  </si>
  <si>
    <t>V8W 3K7</t>
  </si>
  <si>
    <t>V8W 3M9</t>
  </si>
  <si>
    <t>V8W 3P6</t>
  </si>
  <si>
    <t>V8W 3R8</t>
  </si>
  <si>
    <t>V8W 3W8</t>
  </si>
  <si>
    <t>V8W 4A5</t>
  </si>
  <si>
    <t>V8W 9A9</t>
  </si>
  <si>
    <t>V8W 9B5</t>
  </si>
  <si>
    <t>V8W 9E9</t>
  </si>
  <si>
    <t>V8W 9H7</t>
  </si>
  <si>
    <t>V8W 9M3</t>
  </si>
  <si>
    <t>V8W 9N3</t>
  </si>
  <si>
    <t>V8W 9P7</t>
  </si>
  <si>
    <t>V8W 9S1</t>
  </si>
  <si>
    <t>V8W 9S3</t>
  </si>
  <si>
    <t>V8W 9V1</t>
  </si>
  <si>
    <t>V8W 9V5</t>
  </si>
  <si>
    <t>V8W 9V6</t>
  </si>
  <si>
    <t>V8W 9V9</t>
  </si>
  <si>
    <t>V8W 9W4</t>
  </si>
  <si>
    <t>V8W 9W8</t>
  </si>
  <si>
    <t>V8X 1A6</t>
  </si>
  <si>
    <t>V8X 1B2</t>
  </si>
  <si>
    <t>V8X 1B6</t>
  </si>
  <si>
    <t>V8X 1C5</t>
  </si>
  <si>
    <t>V8X 1G5</t>
  </si>
  <si>
    <t>V8X 1H1</t>
  </si>
  <si>
    <t>V8X 1H6</t>
  </si>
  <si>
    <t>V8X 1J6</t>
  </si>
  <si>
    <t>V8X 1K4</t>
  </si>
  <si>
    <t>V8X 1L4</t>
  </si>
  <si>
    <t>V8X 1L9</t>
  </si>
  <si>
    <t>V8X 1N6</t>
  </si>
  <si>
    <t>V8X 1P9</t>
  </si>
  <si>
    <t>V8X 1S5</t>
  </si>
  <si>
    <t>V8X 1S9</t>
  </si>
  <si>
    <t>V8X 1T7</t>
  </si>
  <si>
    <t>V8X 1V2</t>
  </si>
  <si>
    <t>V8X 1V6</t>
  </si>
  <si>
    <t>V8X 1W1</t>
  </si>
  <si>
    <t>V8X 1X5</t>
  </si>
  <si>
    <t>V8X 1X8</t>
  </si>
  <si>
    <t>V8X 1Y8</t>
  </si>
  <si>
    <t>V8X 1Z7</t>
  </si>
  <si>
    <t>V8X 2B6</t>
  </si>
  <si>
    <t>V8X 2E4</t>
  </si>
  <si>
    <t>V8X 2E9</t>
  </si>
  <si>
    <t>V8X 2G1</t>
  </si>
  <si>
    <t>V8X 2G7</t>
  </si>
  <si>
    <t>V8X 2H1</t>
  </si>
  <si>
    <t>V8X 2H6</t>
  </si>
  <si>
    <t>V8X 2J7</t>
  </si>
  <si>
    <t>V8X 2J8</t>
  </si>
  <si>
    <t>V8X 2J9</t>
  </si>
  <si>
    <t>V8X 2K6</t>
  </si>
  <si>
    <t>V8X 2K7</t>
  </si>
  <si>
    <t>V8X 2N3</t>
  </si>
  <si>
    <t>V8X 2R1</t>
  </si>
  <si>
    <t>V8X 2T3</t>
  </si>
  <si>
    <t>V8X 2T4</t>
  </si>
  <si>
    <t>V8X 2V3</t>
  </si>
  <si>
    <t>V8X 2W1</t>
  </si>
  <si>
    <t>V8X 2X3</t>
  </si>
  <si>
    <t>V8X 2Y9</t>
  </si>
  <si>
    <t>V8X 2Z4</t>
  </si>
  <si>
    <t>V8X 3A6</t>
  </si>
  <si>
    <t>V8X 3B2</t>
  </si>
  <si>
    <t>V8X 3E1</t>
  </si>
  <si>
    <t>V8X 3E6</t>
  </si>
  <si>
    <t>V8X 3J1</t>
  </si>
  <si>
    <t>V8X 3K2</t>
  </si>
  <si>
    <t>V8X 3M3</t>
  </si>
  <si>
    <t>V8X 3M4</t>
  </si>
  <si>
    <t>V8X 3P4</t>
  </si>
  <si>
    <t>V8X 3P7</t>
  </si>
  <si>
    <t>V8X 3R5</t>
  </si>
  <si>
    <t>V8X 3R8</t>
  </si>
  <si>
    <t>V8X 3S6</t>
  </si>
  <si>
    <t>V8X 3S9</t>
  </si>
  <si>
    <t>V8X 3T9</t>
  </si>
  <si>
    <t>V8X 3V5</t>
  </si>
  <si>
    <t>V8X 3V9</t>
  </si>
  <si>
    <t>V8X 3W7</t>
  </si>
  <si>
    <t>V8X 3Y3</t>
  </si>
  <si>
    <t>V8X 3Z1</t>
  </si>
  <si>
    <t>V8X 3Z4</t>
  </si>
  <si>
    <t>V8X 3Z7</t>
  </si>
  <si>
    <t>V8X 4C6</t>
  </si>
  <si>
    <t>V8X 4H3</t>
  </si>
  <si>
    <t>V8X 4J4</t>
  </si>
  <si>
    <t>V8X 4J7</t>
  </si>
  <si>
    <t>V8X 4K1</t>
  </si>
  <si>
    <t>V8X 4K9</t>
  </si>
  <si>
    <t>V8X 4L7</t>
  </si>
  <si>
    <t>V8X 4M1</t>
  </si>
  <si>
    <t>V8X 4M4</t>
  </si>
  <si>
    <t>V8X 4N4</t>
  </si>
  <si>
    <t>V8X 4P1</t>
  </si>
  <si>
    <t>V8X 4R4</t>
  </si>
  <si>
    <t>V8X 4V9</t>
  </si>
  <si>
    <t>V8X 4W3</t>
  </si>
  <si>
    <t>V8X 4X8</t>
  </si>
  <si>
    <t>V8X 4X9</t>
  </si>
  <si>
    <t>V8X 4Z1</t>
  </si>
  <si>
    <t>V8X 4Z4</t>
  </si>
  <si>
    <t>V8X 4Z5</t>
  </si>
  <si>
    <t>V8X 5B1</t>
  </si>
  <si>
    <t>V8X 5G6</t>
  </si>
  <si>
    <t>V8X 5G8</t>
  </si>
  <si>
    <t>V5H 3B8</t>
  </si>
  <si>
    <t>V5H 3H4</t>
  </si>
  <si>
    <t>V5H 3H8</t>
  </si>
  <si>
    <t>V5H 3J9</t>
  </si>
  <si>
    <t>V5H 3L9</t>
  </si>
  <si>
    <t>V5H 3R2</t>
  </si>
  <si>
    <t>V5H 3R8</t>
  </si>
  <si>
    <t>V5H 3T7</t>
  </si>
  <si>
    <t>V5H 3V2</t>
  </si>
  <si>
    <t>V5H 3W8</t>
  </si>
  <si>
    <t>V5H 3Y1</t>
  </si>
  <si>
    <t>V5H 4H3</t>
  </si>
  <si>
    <t>V5H 4J3</t>
  </si>
  <si>
    <t>V5H 4J8</t>
  </si>
  <si>
    <t>V5H 4L7</t>
  </si>
  <si>
    <t>V5H 4P7</t>
  </si>
  <si>
    <t>V5H 4V2</t>
  </si>
  <si>
    <t>V5J 0B7</t>
  </si>
  <si>
    <t>V5J 0E7</t>
  </si>
  <si>
    <t>V5J 0G6</t>
  </si>
  <si>
    <t>V5J 0G7</t>
  </si>
  <si>
    <t>V5J 0G8</t>
  </si>
  <si>
    <t>V5J 0H1</t>
  </si>
  <si>
    <t>V5J 0H7</t>
  </si>
  <si>
    <t>V5J 1A8</t>
  </si>
  <si>
    <t>V5J 1B3</t>
  </si>
  <si>
    <t>V5J 1C5</t>
  </si>
  <si>
    <t>V5J 1E1</t>
  </si>
  <si>
    <t>V5J 1E6</t>
  </si>
  <si>
    <t>V5J 1G4</t>
  </si>
  <si>
    <t>V5J 1H3</t>
  </si>
  <si>
    <t>V5J 1L1</t>
  </si>
  <si>
    <t>V5J 1L8</t>
  </si>
  <si>
    <t>V5J 1M6</t>
  </si>
  <si>
    <t>V5J 1N8</t>
  </si>
  <si>
    <t>V5J 1P4</t>
  </si>
  <si>
    <t>V5J 1P8</t>
  </si>
  <si>
    <t>V5J 1R1</t>
  </si>
  <si>
    <t>V5J 1R5</t>
  </si>
  <si>
    <t>V5J 1T6</t>
  </si>
  <si>
    <t>V5J 1V4</t>
  </si>
  <si>
    <t>V5J 1V9</t>
  </si>
  <si>
    <t>V5J 1W2</t>
  </si>
  <si>
    <t>V5J 1W5</t>
  </si>
  <si>
    <t>V5J 1X2</t>
  </si>
  <si>
    <t>V5J 1X4</t>
  </si>
  <si>
    <t>V5J 1Y3</t>
  </si>
  <si>
    <t>V5J 1Z6</t>
  </si>
  <si>
    <t>V5J 1Z8</t>
  </si>
  <si>
    <t>V5J 2B7</t>
  </si>
  <si>
    <t>V5J 2E4</t>
  </si>
  <si>
    <t>V5J 2E5</t>
  </si>
  <si>
    <t>V5J 2E7</t>
  </si>
  <si>
    <t>V5J 2G7</t>
  </si>
  <si>
    <t>V5J 2H6</t>
  </si>
  <si>
    <t>V5J 2J3</t>
  </si>
  <si>
    <t>V5J 2L5</t>
  </si>
  <si>
    <t>V5J 2M1</t>
  </si>
  <si>
    <t>V5J 2M3</t>
  </si>
  <si>
    <t>V5J 2M8</t>
  </si>
  <si>
    <t>V5J 2N3</t>
  </si>
  <si>
    <t>V5J 2P1</t>
  </si>
  <si>
    <t>V5J 2P4</t>
  </si>
  <si>
    <t>V5J 2R6</t>
  </si>
  <si>
    <t>V5J 2S4</t>
  </si>
  <si>
    <t>V5J 2T9</t>
  </si>
  <si>
    <t>V5J 2W1</t>
  </si>
  <si>
    <t>V5J 2W2</t>
  </si>
  <si>
    <t>V5J 2W3</t>
  </si>
  <si>
    <t>V5J 2X8</t>
  </si>
  <si>
    <t>V5J 2X9</t>
  </si>
  <si>
    <t>V5J 3A7</t>
  </si>
  <si>
    <t>V5J 3B1</t>
  </si>
  <si>
    <t>V5J 3C1</t>
  </si>
  <si>
    <t>V5J 3G5</t>
  </si>
  <si>
    <t>V5J 3G8</t>
  </si>
  <si>
    <t>V5J 3K6</t>
  </si>
  <si>
    <t>V5J 3M2</t>
  </si>
  <si>
    <t>V5J 3N5</t>
  </si>
  <si>
    <t>V5J 3P4</t>
  </si>
  <si>
    <t>V5J 3R6</t>
  </si>
  <si>
    <t>V5J 3S6</t>
  </si>
  <si>
    <t>V5J 3S7</t>
  </si>
  <si>
    <t>V5J 3V7</t>
  </si>
  <si>
    <t>V5J 3W2</t>
  </si>
  <si>
    <t>V5J 3W9</t>
  </si>
  <si>
    <t>V5J 3Y2</t>
  </si>
  <si>
    <t>V5J 3Z3</t>
  </si>
  <si>
    <t>V5J 4A5</t>
  </si>
  <si>
    <t>V5J 4A6</t>
  </si>
  <si>
    <t>V5J 4A9</t>
  </si>
  <si>
    <t>V5J 4B4</t>
  </si>
  <si>
    <t>V5J 4B9</t>
  </si>
  <si>
    <t>V5J 4C8</t>
  </si>
  <si>
    <t>V5J 4H3</t>
  </si>
  <si>
    <t>V5J 4H4</t>
  </si>
  <si>
    <t>V5J 4H9</t>
  </si>
  <si>
    <t>V5J 4J1</t>
  </si>
  <si>
    <t>V5J 4J4</t>
  </si>
  <si>
    <t>V5J 4L3</t>
  </si>
  <si>
    <t>V5J 4L4</t>
  </si>
  <si>
    <t>V5J 4M5</t>
  </si>
  <si>
    <t>V5J 4N6</t>
  </si>
  <si>
    <t>V5J 4R7</t>
  </si>
  <si>
    <t>V5J 4R8</t>
  </si>
  <si>
    <t>V5J 4S5</t>
  </si>
  <si>
    <t>V5J 4W7</t>
  </si>
  <si>
    <t>V5J 4W8</t>
  </si>
  <si>
    <t>V5J 5A8</t>
  </si>
  <si>
    <t>V5J 5C1</t>
  </si>
  <si>
    <t>V5J 5C3</t>
  </si>
  <si>
    <t>V5J 5C5</t>
  </si>
  <si>
    <t>V5J 5H2</t>
  </si>
  <si>
    <t>V5J 5J2</t>
  </si>
  <si>
    <t>V5J 5L5</t>
  </si>
  <si>
    <t>V5J 5M7</t>
  </si>
  <si>
    <t>V5K 0A2</t>
  </si>
  <si>
    <t>V5K 0A4</t>
  </si>
  <si>
    <t>V5K 0C9</t>
  </si>
  <si>
    <t>V5K 0E6</t>
  </si>
  <si>
    <t>V5K 0H1</t>
  </si>
  <si>
    <t>V5K 1A4</t>
  </si>
  <si>
    <t>V5K 1C8</t>
  </si>
  <si>
    <t>V5K 1E1</t>
  </si>
  <si>
    <t>V5K 1E9</t>
  </si>
  <si>
    <t>V5K 1G9</t>
  </si>
  <si>
    <t>V5K 1J2</t>
  </si>
  <si>
    <t>V5K 1J7</t>
  </si>
  <si>
    <t>V5K 1K4</t>
  </si>
  <si>
    <t>V5K 1K7</t>
  </si>
  <si>
    <t>V5K 1K8</t>
  </si>
  <si>
    <t>V5K 1L4</t>
  </si>
  <si>
    <t>V5K 1L7</t>
  </si>
  <si>
    <t>V5K 1M6</t>
  </si>
  <si>
    <t>V5K 1R5</t>
  </si>
  <si>
    <t>V5K 1R9</t>
  </si>
  <si>
    <t>V5K 1S1</t>
  </si>
  <si>
    <t>V5K 1S9</t>
  </si>
  <si>
    <t>V5K 1V7</t>
  </si>
  <si>
    <t>V5K 1W2</t>
  </si>
  <si>
    <t>V5K 1W3</t>
  </si>
  <si>
    <t>V5K 1X2</t>
  </si>
  <si>
    <t>V5K 1X8</t>
  </si>
  <si>
    <t>V5K 1X9</t>
  </si>
  <si>
    <t>V5K 1Z4</t>
  </si>
  <si>
    <t>V5K 2A6</t>
  </si>
  <si>
    <t>V5K 2B7</t>
  </si>
  <si>
    <t>V5K 2B9</t>
  </si>
  <si>
    <t>V5K 2C9</t>
  </si>
  <si>
    <t>V5K 2G5</t>
  </si>
  <si>
    <t>V5K 2G6</t>
  </si>
  <si>
    <t>V5K 2K5</t>
  </si>
  <si>
    <t>V5K 2L7</t>
  </si>
  <si>
    <t>V5K 2P1</t>
  </si>
  <si>
    <t>V5K 2P5</t>
  </si>
  <si>
    <t>V5K 2P7</t>
  </si>
  <si>
    <t>V5K 2R8</t>
  </si>
  <si>
    <t>V5K 2S4</t>
  </si>
  <si>
    <t>V5K 2V7</t>
  </si>
  <si>
    <t>V5K 2W6</t>
  </si>
  <si>
    <t>V5K 2X9</t>
  </si>
  <si>
    <t>V5K 2Z1</t>
  </si>
  <si>
    <t>V5K 2Z7</t>
  </si>
  <si>
    <t>V5K 2Z9</t>
  </si>
  <si>
    <t>V5K 3A4</t>
  </si>
  <si>
    <t>V5K 3A6</t>
  </si>
  <si>
    <t>V5K 3C2</t>
  </si>
  <si>
    <t>V5K 3E4</t>
  </si>
  <si>
    <t>V5K 3G1</t>
  </si>
  <si>
    <t>V5K 3H2</t>
  </si>
  <si>
    <t>V5K 3H9</t>
  </si>
  <si>
    <t>V5K 3J5</t>
  </si>
  <si>
    <t>V5K 3K2</t>
  </si>
  <si>
    <t>V5K 3K6</t>
  </si>
  <si>
    <t>V5K 3L3</t>
  </si>
  <si>
    <t>V5K 3M1</t>
  </si>
  <si>
    <t>V5K 3N9</t>
  </si>
  <si>
    <t>V5K 3P3</t>
  </si>
  <si>
    <t>V5K 3T1</t>
  </si>
  <si>
    <t>V5K 3W5</t>
  </si>
  <si>
    <t>V5K 3X3</t>
  </si>
  <si>
    <t>V5K 3Y1</t>
  </si>
  <si>
    <t>V5K 3Y6</t>
  </si>
  <si>
    <t>V5K 3Y9</t>
  </si>
  <si>
    <t>V5K 4A3</t>
  </si>
  <si>
    <t>V5K 4C2</t>
  </si>
  <si>
    <t>V5K 4G4</t>
  </si>
  <si>
    <t>V5K 4K5</t>
  </si>
  <si>
    <t>V5K 4L9</t>
  </si>
  <si>
    <t>V5K 4P8</t>
  </si>
  <si>
    <t>V5K 4S8</t>
  </si>
  <si>
    <t>V5K 4T3</t>
  </si>
  <si>
    <t>V5K 4W1</t>
  </si>
  <si>
    <t>V5K 4Y9</t>
  </si>
  <si>
    <t>V5K 4Z3</t>
  </si>
  <si>
    <t>V5K 5B1</t>
  </si>
  <si>
    <t>V5K 5B7</t>
  </si>
  <si>
    <t>V5K 5E5</t>
  </si>
  <si>
    <t>V5K 5H5</t>
  </si>
  <si>
    <t>V5K 5J1</t>
  </si>
  <si>
    <t>V5K 5J6</t>
  </si>
  <si>
    <t>V5K 5J9</t>
  </si>
  <si>
    <t>V5L 0B4</t>
  </si>
  <si>
    <t>V5L 0B8</t>
  </si>
  <si>
    <t>V5L 0C1</t>
  </si>
  <si>
    <t>V5L 1B2</t>
  </si>
  <si>
    <t>V5L 1B8</t>
  </si>
  <si>
    <t>V5L 1C1</t>
  </si>
  <si>
    <t>V5L 1C8</t>
  </si>
  <si>
    <t>V5L 1E7</t>
  </si>
  <si>
    <t>V5L 1G2</t>
  </si>
  <si>
    <t>V5L 1H3</t>
  </si>
  <si>
    <t>V5L 1H9</t>
  </si>
  <si>
    <t>V5L 1J4</t>
  </si>
  <si>
    <t>V9C 1C8</t>
  </si>
  <si>
    <t>V9C 1E3</t>
  </si>
  <si>
    <t>V9C 1H3</t>
  </si>
  <si>
    <t>V9C 1K4</t>
  </si>
  <si>
    <t>V9C 1L9</t>
  </si>
  <si>
    <t>V9C 1M2</t>
  </si>
  <si>
    <t>V9C 1M5</t>
  </si>
  <si>
    <t>V9C 1M8</t>
  </si>
  <si>
    <t>V9C 1P5</t>
  </si>
  <si>
    <t>V9C 1R1</t>
  </si>
  <si>
    <t>V9C 1R5</t>
  </si>
  <si>
    <t>V9C 1T7</t>
  </si>
  <si>
    <t>V9C 1V8</t>
  </si>
  <si>
    <t>V9C 1V9</t>
  </si>
  <si>
    <t>V9C 1X3</t>
  </si>
  <si>
    <t>V9C 1X6</t>
  </si>
  <si>
    <t>V9C 1Z5</t>
  </si>
  <si>
    <t>V9C 1Z6</t>
  </si>
  <si>
    <t>V9C 2A9</t>
  </si>
  <si>
    <t>V9C 2B1</t>
  </si>
  <si>
    <t>V9C 2G9</t>
  </si>
  <si>
    <t>V9C 2K4</t>
  </si>
  <si>
    <t>V9C 2M8</t>
  </si>
  <si>
    <t>V9C 2N1</t>
  </si>
  <si>
    <t>V9C 2P6</t>
  </si>
  <si>
    <t>V9C 2R3</t>
  </si>
  <si>
    <t>V9C 2R8</t>
  </si>
  <si>
    <t>V9C 2W1</t>
  </si>
  <si>
    <t>V9C 2W5</t>
  </si>
  <si>
    <t>V9C 2Z6</t>
  </si>
  <si>
    <t>V9C 2Z9</t>
  </si>
  <si>
    <t>V9C 3A1</t>
  </si>
  <si>
    <t>V9C 3A4</t>
  </si>
  <si>
    <t>V9C 3A9</t>
  </si>
  <si>
    <t>V9C 3B1</t>
  </si>
  <si>
    <t>V9C 3B8</t>
  </si>
  <si>
    <t>V9C 3C7</t>
  </si>
  <si>
    <t>V9C 3G2</t>
  </si>
  <si>
    <t>V9C 3G4</t>
  </si>
  <si>
    <t>V9C 3J1</t>
  </si>
  <si>
    <t>V9C 3L3</t>
  </si>
  <si>
    <t>V9C 3M4</t>
  </si>
  <si>
    <t>V9C 3R2</t>
  </si>
  <si>
    <t>V9C 3R8</t>
  </si>
  <si>
    <t>V9C 3S9</t>
  </si>
  <si>
    <t>V9C 3T3</t>
  </si>
  <si>
    <t>V9C 3V6</t>
  </si>
  <si>
    <t>V9C 3W1</t>
  </si>
  <si>
    <t>V9C 3W5</t>
  </si>
  <si>
    <t>V9C 3X9</t>
  </si>
  <si>
    <t>V9C 3Y3</t>
  </si>
  <si>
    <t>V9C 3Z6</t>
  </si>
  <si>
    <t>V9C 3Z8</t>
  </si>
  <si>
    <t>V9C 4A9</t>
  </si>
  <si>
    <t>V9C 4B1</t>
  </si>
  <si>
    <t>V9C 4C9</t>
  </si>
  <si>
    <t>V9C 4E1</t>
  </si>
  <si>
    <t>V9C 4E9</t>
  </si>
  <si>
    <t>V9C 4G4</t>
  </si>
  <si>
    <t>V9C 4L1</t>
  </si>
  <si>
    <t>V9C 4L3</t>
  </si>
  <si>
    <t>V9E 1H6</t>
  </si>
  <si>
    <t>V9E 1K5</t>
  </si>
  <si>
    <t>V9E 2A1</t>
  </si>
  <si>
    <t>V9E 2A7</t>
  </si>
  <si>
    <t>V9E 2B6</t>
  </si>
  <si>
    <t>V9E 2C2</t>
  </si>
  <si>
    <t>V9E 2C7</t>
  </si>
  <si>
    <t>V9E 2G3</t>
  </si>
  <si>
    <t>V9E 2H1</t>
  </si>
  <si>
    <t>V9E 2J3</t>
  </si>
  <si>
    <t>V9G 0A5</t>
  </si>
  <si>
    <t>V9G 0A7</t>
  </si>
  <si>
    <t>V9G 0B2</t>
  </si>
  <si>
    <t>V9G 0B4</t>
  </si>
  <si>
    <t>V9G 1A7</t>
  </si>
  <si>
    <t>V9G 1A9</t>
  </si>
  <si>
    <t>V9G 1B9</t>
  </si>
  <si>
    <t>V9G 1C4</t>
  </si>
  <si>
    <t>V9G 1C5</t>
  </si>
  <si>
    <t>V9G 1E2</t>
  </si>
  <si>
    <t>V9G 1E8</t>
  </si>
  <si>
    <t>V9G 1J1</t>
  </si>
  <si>
    <t>V9G 1J7</t>
  </si>
  <si>
    <t>V9G 1K7</t>
  </si>
  <si>
    <t>V9G 1M8</t>
  </si>
  <si>
    <t>V9G 1S9</t>
  </si>
  <si>
    <t>V9G 1T1</t>
  </si>
  <si>
    <t>V9G 1V1</t>
  </si>
  <si>
    <t>V9G 1V7</t>
  </si>
  <si>
    <t>V9G 1Y8</t>
  </si>
  <si>
    <t>V9G 2A3</t>
  </si>
  <si>
    <t>V9G 2B6</t>
  </si>
  <si>
    <t>V9H 0B1</t>
  </si>
  <si>
    <t>V9H 0E6</t>
  </si>
  <si>
    <t>V9H 1A5</t>
  </si>
  <si>
    <t>V9H 1B7</t>
  </si>
  <si>
    <t>V9H 1C8</t>
  </si>
  <si>
    <t>V9H 1E8</t>
  </si>
  <si>
    <t>V9H 1G9</t>
  </si>
  <si>
    <t>V9H 1H1</t>
  </si>
  <si>
    <t>V9H 1H5</t>
  </si>
  <si>
    <t>V9H 1H8</t>
  </si>
  <si>
    <t>V9H 1J4</t>
  </si>
  <si>
    <t>V9H 1K4</t>
  </si>
  <si>
    <t>V9H 1K7</t>
  </si>
  <si>
    <t>V9H 1L1</t>
  </si>
  <si>
    <t>V9H 1L3</t>
  </si>
  <si>
    <t>V9H 1L9</t>
  </si>
  <si>
    <t>V9H 1M8</t>
  </si>
  <si>
    <t>V9H 1N5</t>
  </si>
  <si>
    <t>V9H 1P3</t>
  </si>
  <si>
    <t>V9H 1P4</t>
  </si>
  <si>
    <t>V9H 1P5</t>
  </si>
  <si>
    <t>V9H 1S5</t>
  </si>
  <si>
    <t>V9H 1S9</t>
  </si>
  <si>
    <t>V9H 1V7</t>
  </si>
  <si>
    <t>V9H 1V8</t>
  </si>
  <si>
    <t>V9J 1A2</t>
  </si>
  <si>
    <t>V9J 1A7</t>
  </si>
  <si>
    <t>V9J 1B6</t>
  </si>
  <si>
    <t>V9J 1B8</t>
  </si>
  <si>
    <t>V9J 1C5</t>
  </si>
  <si>
    <t>V9J 1C9</t>
  </si>
  <si>
    <t>V9J 1E4</t>
  </si>
  <si>
    <t>V9J 1H3</t>
  </si>
  <si>
    <t>V9J 1H9</t>
  </si>
  <si>
    <t>V9J 1J9</t>
  </si>
  <si>
    <t>V9J 1L1</t>
  </si>
  <si>
    <t>V9J 1M2</t>
  </si>
  <si>
    <t>V9J 1M3</t>
  </si>
  <si>
    <t>V9J 1M8</t>
  </si>
  <si>
    <t>V9J 1P3</t>
  </si>
  <si>
    <t>V9J 1R3</t>
  </si>
  <si>
    <t>V9J 1S1</t>
  </si>
  <si>
    <t>V9J 1S4</t>
  </si>
  <si>
    <t>V9J 1T5</t>
  </si>
  <si>
    <t>V9J 1T8</t>
  </si>
  <si>
    <t>V9J 1X4</t>
  </si>
  <si>
    <t>V9J 1Y6</t>
  </si>
  <si>
    <t>V9K 0A6</t>
  </si>
  <si>
    <t>V9K 0A8</t>
  </si>
  <si>
    <t>V9K 1A3</t>
  </si>
  <si>
    <t>V9K 1A4</t>
  </si>
  <si>
    <t>V9K 1B3</t>
  </si>
  <si>
    <t>V9K 1B9</t>
  </si>
  <si>
    <t>V9K 1H3</t>
  </si>
  <si>
    <t>V9K 1H6</t>
  </si>
  <si>
    <t>V9K 1J4</t>
  </si>
  <si>
    <t>V9K 1J6</t>
  </si>
  <si>
    <t>V9K 1L2</t>
  </si>
  <si>
    <t>V9K 1M8</t>
  </si>
  <si>
    <t>V9K 1M9</t>
  </si>
  <si>
    <t>V9K 1N9</t>
  </si>
  <si>
    <t>V9K 1R7</t>
  </si>
  <si>
    <t>V9K 1S8</t>
  </si>
  <si>
    <t>V9K 1S9</t>
  </si>
  <si>
    <t>V9K 1T1</t>
  </si>
  <si>
    <t>V9K 1T6</t>
  </si>
  <si>
    <t>V9K 1V9</t>
  </si>
  <si>
    <t>V9K 1W2</t>
  </si>
  <si>
    <t>V9K 1X7</t>
  </si>
  <si>
    <t>V9K 1X9</t>
  </si>
  <si>
    <t>V9K 1Y7</t>
  </si>
  <si>
    <t>V9K 1Z7</t>
  </si>
  <si>
    <t>V9K 2B1</t>
  </si>
  <si>
    <t>V9K 2B6</t>
  </si>
  <si>
    <t>V9K 2B9</t>
  </si>
  <si>
    <t>V9K 2C3</t>
  </si>
  <si>
    <t>V9K 2E4</t>
  </si>
  <si>
    <t>V9K 2G3</t>
  </si>
  <si>
    <t>V9K 2G5</t>
  </si>
  <si>
    <t>V9K 2J1</t>
  </si>
  <si>
    <t>V9K 2J2</t>
  </si>
  <si>
    <t>V9K 2K5</t>
  </si>
  <si>
    <t>V9K 2K7</t>
  </si>
  <si>
    <t>V9K 2L1</t>
  </si>
  <si>
    <t>V9K 2L2</t>
  </si>
  <si>
    <t>V9K 2L3</t>
  </si>
  <si>
    <t>V9K 2N6</t>
  </si>
  <si>
    <t>V9K 2N9</t>
  </si>
  <si>
    <t>V9K 2P2</t>
  </si>
  <si>
    <t>V9K 2R3</t>
  </si>
  <si>
    <t>V9K 2R6</t>
  </si>
  <si>
    <t>V9K 2R7</t>
  </si>
  <si>
    <t>V9K 2S1</t>
  </si>
  <si>
    <t>V9L 0B3</t>
  </si>
  <si>
    <t>V9L 0B7</t>
  </si>
  <si>
    <t>V9L 0G3</t>
  </si>
  <si>
    <t>V9L 0G5</t>
  </si>
  <si>
    <t>V9L 1A7</t>
  </si>
  <si>
    <t>V9L 1B7</t>
  </si>
  <si>
    <t>V9L 1C2</t>
  </si>
  <si>
    <t>V9L 1G4</t>
  </si>
  <si>
    <t>V9L 1H1</t>
  </si>
  <si>
    <t>V9L 1H3</t>
  </si>
  <si>
    <t>V9L 1H7</t>
  </si>
  <si>
    <t>V9L 1J1</t>
  </si>
  <si>
    <t>V9L 1K6</t>
  </si>
  <si>
    <t>V9L 1K8</t>
  </si>
  <si>
    <t>V9L 1M4</t>
  </si>
  <si>
    <t>V9L 1M8</t>
  </si>
  <si>
    <t>V9L 1R8</t>
  </si>
  <si>
    <t>V9L 1S3</t>
  </si>
  <si>
    <t>V9L 1T1</t>
  </si>
  <si>
    <t>V9L 1T4</t>
  </si>
  <si>
    <t>V9L 1X7</t>
  </si>
  <si>
    <t>V9L 1Y8</t>
  </si>
  <si>
    <t>V9L 1Z8</t>
  </si>
  <si>
    <t>V9L 2A2</t>
  </si>
  <si>
    <t>V9L 2A9</t>
  </si>
  <si>
    <t>V9L 2B2</t>
  </si>
  <si>
    <t>V9L 2B6</t>
  </si>
  <si>
    <t>V9L 2C9</t>
  </si>
  <si>
    <t>V9L 2G7</t>
  </si>
  <si>
    <t>V9L 2K3</t>
  </si>
  <si>
    <t>V9L 2K5</t>
  </si>
  <si>
    <t>V9L 2K9</t>
  </si>
  <si>
    <t>V9L 2L3</t>
  </si>
  <si>
    <t>V9L 2L6</t>
  </si>
  <si>
    <t>V9L 2M1</t>
  </si>
  <si>
    <t>V9L 2M5</t>
  </si>
  <si>
    <t>V9L 2N6</t>
  </si>
  <si>
    <t>V9L 2R9</t>
  </si>
  <si>
    <t>V9L 2S1</t>
  </si>
  <si>
    <t>V9L 2S4</t>
  </si>
  <si>
    <t>V9L 2V1</t>
  </si>
  <si>
    <t>V9L 2V3</t>
  </si>
  <si>
    <t>V9L 2W8</t>
  </si>
  <si>
    <t>V9L 2Z2</t>
  </si>
  <si>
    <t>V9L 2Z9</t>
  </si>
  <si>
    <t>V9L 3A1</t>
  </si>
  <si>
    <t>V9L 3A4</t>
  </si>
  <si>
    <t>V9L 3A5</t>
  </si>
  <si>
    <t>V9L 3C5</t>
  </si>
  <si>
    <t>V9L 3C6</t>
  </si>
  <si>
    <t>V9L 3G1</t>
  </si>
  <si>
    <t>V9L 3H1</t>
  </si>
  <si>
    <t>V9L 3H6</t>
  </si>
  <si>
    <t>V9L 3H7</t>
  </si>
  <si>
    <t>V9L 3H8</t>
  </si>
  <si>
    <t>V9L 3J3</t>
  </si>
  <si>
    <t>V9L 3J8</t>
  </si>
  <si>
    <t>V9L 3K2</t>
  </si>
  <si>
    <t>V9L 3M4</t>
  </si>
  <si>
    <t>V9L 3N7</t>
  </si>
  <si>
    <t>V9L 3S5</t>
  </si>
  <si>
    <t>V9L 3S6</t>
  </si>
  <si>
    <t>V9L 3T7</t>
  </si>
  <si>
    <t>V9L 3T9</t>
  </si>
  <si>
    <t>V9L 3V2</t>
  </si>
  <si>
    <t>V9L 3W3</t>
  </si>
  <si>
    <t>V9L 3W7</t>
  </si>
  <si>
    <t>V9L 3Y2</t>
  </si>
  <si>
    <t>V9L 3Z6</t>
  </si>
  <si>
    <t>V9L 4A8</t>
  </si>
  <si>
    <t>V9L 4A9</t>
  </si>
  <si>
    <t>V9L 4B4</t>
  </si>
  <si>
    <t>V9L 4E3</t>
  </si>
  <si>
    <t>V9L 4E5</t>
  </si>
  <si>
    <t>V9L 4E7</t>
  </si>
  <si>
    <t>V9L 4G2</t>
  </si>
  <si>
    <t>V9L 4G5</t>
  </si>
  <si>
    <t>V9L 4H1</t>
  </si>
  <si>
    <t>V9L 4J3</t>
  </si>
  <si>
    <t>V9L 4K7</t>
  </si>
  <si>
    <t>V9L 4L8</t>
  </si>
  <si>
    <t>V9L 4N6</t>
  </si>
  <si>
    <t>V9L 4R9</t>
  </si>
  <si>
    <t>V9L 4S1</t>
  </si>
  <si>
    <t>V9L 4S3</t>
  </si>
  <si>
    <t>V9L 4S9</t>
  </si>
  <si>
    <t>V9L 4T2</t>
  </si>
  <si>
    <t>V9L 4T7</t>
  </si>
  <si>
    <t>V9L 4T9</t>
  </si>
  <si>
    <t>V9L 4V2</t>
  </si>
  <si>
    <t>V9L 4X8</t>
  </si>
  <si>
    <t>V9L 4Y1</t>
  </si>
  <si>
    <t>V9L 4Y4</t>
  </si>
  <si>
    <t>V9L 5A4</t>
  </si>
  <si>
    <t>V9L 5B5</t>
  </si>
  <si>
    <t>V9L 5J5</t>
  </si>
  <si>
    <t>V9L 5K1</t>
  </si>
  <si>
    <t>V9L 5L1</t>
  </si>
  <si>
    <t>V9L 5L7</t>
  </si>
  <si>
    <t>V9L 5M4</t>
  </si>
  <si>
    <t>V9L 5M5</t>
  </si>
  <si>
    <t>V9L 5P2</t>
  </si>
  <si>
    <t>V9L 5S1</t>
  </si>
  <si>
    <t>V9L 5S7</t>
  </si>
  <si>
    <t>V9L 5V6</t>
  </si>
  <si>
    <t>V9L 5V8</t>
  </si>
  <si>
    <t>V9L 5W1</t>
  </si>
  <si>
    <t>V9L 5W3</t>
  </si>
  <si>
    <t>V9L 5X5</t>
  </si>
  <si>
    <t>V9L 5Y5</t>
  </si>
  <si>
    <t>V9L 5Z1</t>
  </si>
  <si>
    <t>V9L 6A7</t>
  </si>
  <si>
    <t>V9L 6A9</t>
  </si>
  <si>
    <t>V9L 6B1</t>
  </si>
  <si>
    <t>V9L 6C5</t>
  </si>
  <si>
    <t>V9L 6G4</t>
  </si>
  <si>
    <t>V9L 6K2</t>
  </si>
  <si>
    <t>V9L 6L5</t>
  </si>
  <si>
    <t>V9L 6L7</t>
  </si>
  <si>
    <t>V9L 6N7</t>
  </si>
  <si>
    <t>V9L 6P2</t>
  </si>
  <si>
    <t>V9L 6P6</t>
  </si>
  <si>
    <t>V9L 6S1</t>
  </si>
  <si>
    <t>V9L 6S9</t>
  </si>
  <si>
    <t>V9L 6T1</t>
  </si>
  <si>
    <t>V9L 6V9</t>
  </si>
  <si>
    <t>V9L 6W2</t>
  </si>
  <si>
    <t>V9L 6X8</t>
  </si>
  <si>
    <t>V9L 6Y7</t>
  </si>
  <si>
    <t>V9L 6Z3</t>
  </si>
  <si>
    <t>V9L 6Z4</t>
  </si>
  <si>
    <t>V9M 0A1</t>
  </si>
  <si>
    <t>V9M 0A6</t>
  </si>
  <si>
    <t>V9M 0B9</t>
  </si>
  <si>
    <t>V9M 1A3</t>
  </si>
  <si>
    <t>V9M 1A7</t>
  </si>
  <si>
    <t>V8X 5J5</t>
  </si>
  <si>
    <t>V8X 5L1</t>
  </si>
  <si>
    <t>V8X 5L4</t>
  </si>
  <si>
    <t>V8X 5M1</t>
  </si>
  <si>
    <t>V8Y 1A3</t>
  </si>
  <si>
    <t>V8Y 1B7</t>
  </si>
  <si>
    <t>V8Y 1C7</t>
  </si>
  <si>
    <t>V8Y 1E9</t>
  </si>
  <si>
    <t>V8Y 1H1</t>
  </si>
  <si>
    <t>V8Y 1K6</t>
  </si>
  <si>
    <t>V8Y 1L6</t>
  </si>
  <si>
    <t>V8Y 1M5</t>
  </si>
  <si>
    <t>V8Y 1N2</t>
  </si>
  <si>
    <t>V8Y 1P4</t>
  </si>
  <si>
    <t>V8Y 1P6</t>
  </si>
  <si>
    <t>V8Y 1P9</t>
  </si>
  <si>
    <t>V8Y 1S4</t>
  </si>
  <si>
    <t>V8Y 1S9</t>
  </si>
  <si>
    <t>V8Y 1V4</t>
  </si>
  <si>
    <t>V8Y 1W2</t>
  </si>
  <si>
    <t>V8Y 1W5</t>
  </si>
  <si>
    <t>V8Y 1X6</t>
  </si>
  <si>
    <t>V8Y 1X7</t>
  </si>
  <si>
    <t>V8Y 1Y8</t>
  </si>
  <si>
    <t>V8Y 1Y9</t>
  </si>
  <si>
    <t>V8Y 2A1</t>
  </si>
  <si>
    <t>V8Y 2A3</t>
  </si>
  <si>
    <t>V8Y 2A4</t>
  </si>
  <si>
    <t>V8Y 2A9</t>
  </si>
  <si>
    <t>V8Y 2B5</t>
  </si>
  <si>
    <t>V8Y 2E2</t>
  </si>
  <si>
    <t>V8Y 2E3</t>
  </si>
  <si>
    <t>V8Y 2E9</t>
  </si>
  <si>
    <t>V8Y 2G7</t>
  </si>
  <si>
    <t>V8Y 2H5</t>
  </si>
  <si>
    <t>V8Y 2K2</t>
  </si>
  <si>
    <t>V8Y 2K8</t>
  </si>
  <si>
    <t>V8Y 2L1</t>
  </si>
  <si>
    <t>V8Y 2L2</t>
  </si>
  <si>
    <t>V8Y 2L6</t>
  </si>
  <si>
    <t>V8Y 2L7</t>
  </si>
  <si>
    <t>V8Y 2M2</t>
  </si>
  <si>
    <t>V8Y 2M7</t>
  </si>
  <si>
    <t>V8Y 2W7</t>
  </si>
  <si>
    <t>V8Y 2X2</t>
  </si>
  <si>
    <t>V8Y 2X9</t>
  </si>
  <si>
    <t>V8Y 2Z3</t>
  </si>
  <si>
    <t>V8Y 2Z8</t>
  </si>
  <si>
    <t>V8Y 3A2</t>
  </si>
  <si>
    <t>V8Y 3B5</t>
  </si>
  <si>
    <t>V8Y 3B7</t>
  </si>
  <si>
    <t>V8Y 3C3</t>
  </si>
  <si>
    <t>V8Y 3E6</t>
  </si>
  <si>
    <t>V8Y 3G9</t>
  </si>
  <si>
    <t>V8Y 3H3</t>
  </si>
  <si>
    <t>V8Y 3H9</t>
  </si>
  <si>
    <t>V8Y 3J9</t>
  </si>
  <si>
    <t>V8Y 3K2</t>
  </si>
  <si>
    <t>V8Y 3K4</t>
  </si>
  <si>
    <t>V8Z 0C1</t>
  </si>
  <si>
    <t>V8Z 0C8</t>
  </si>
  <si>
    <t>V8Z 0C9</t>
  </si>
  <si>
    <t>V8Z 0E1</t>
  </si>
  <si>
    <t>V8Z 0E3</t>
  </si>
  <si>
    <t>V8Z 0E5</t>
  </si>
  <si>
    <t>V8Z 1A7</t>
  </si>
  <si>
    <t>V8Z 1A9</t>
  </si>
  <si>
    <t>V8Z 1C1</t>
  </si>
  <si>
    <t>V8Z 1G9</t>
  </si>
  <si>
    <t>V8Z 1K3</t>
  </si>
  <si>
    <t>V8Z 1K5</t>
  </si>
  <si>
    <t>V8Z 1L5</t>
  </si>
  <si>
    <t>V8Z 1L9</t>
  </si>
  <si>
    <t>V8Z 1P4</t>
  </si>
  <si>
    <t>V8Z 1R9</t>
  </si>
  <si>
    <t>V8Z 1S2</t>
  </si>
  <si>
    <t>V8Z 1T6</t>
  </si>
  <si>
    <t>V8Z 1T8</t>
  </si>
  <si>
    <t>V8Z 1X3</t>
  </si>
  <si>
    <t>V8Z 1X9</t>
  </si>
  <si>
    <t>V8Z 1Z1</t>
  </si>
  <si>
    <t>V8Z 1Z6</t>
  </si>
  <si>
    <t>V8Z 2B9</t>
  </si>
  <si>
    <t>V8Z 2E8</t>
  </si>
  <si>
    <t>V8Z 2H3</t>
  </si>
  <si>
    <t>V8Z 2H5</t>
  </si>
  <si>
    <t>V8Z 2H7</t>
  </si>
  <si>
    <t>V8Z 2K3</t>
  </si>
  <si>
    <t>V8Z 2K4</t>
  </si>
  <si>
    <t>V8Z 2L5</t>
  </si>
  <si>
    <t>V8Z 2M6</t>
  </si>
  <si>
    <t>V8Z 2P1</t>
  </si>
  <si>
    <t>V8Z 2R4</t>
  </si>
  <si>
    <t>V8Z 2S1</t>
  </si>
  <si>
    <t>V8Z 2T5</t>
  </si>
  <si>
    <t>V8Z 2T7</t>
  </si>
  <si>
    <t>V8Z 2W7</t>
  </si>
  <si>
    <t>V8Z 2X1</t>
  </si>
  <si>
    <t>V8Z 2X2</t>
  </si>
  <si>
    <t>V8Z 2X6</t>
  </si>
  <si>
    <t>V8Z 2Y6</t>
  </si>
  <si>
    <t>V8Z 2Y7</t>
  </si>
  <si>
    <t>V8Z 2Z1</t>
  </si>
  <si>
    <t>V8Z 2Z9</t>
  </si>
  <si>
    <t>V8Z 3C1</t>
  </si>
  <si>
    <t>V8Z 3C4</t>
  </si>
  <si>
    <t>V8Z 3G5</t>
  </si>
  <si>
    <t>V8Z 3H9</t>
  </si>
  <si>
    <t>V8Z 3K4</t>
  </si>
  <si>
    <t>V8Z 3K8</t>
  </si>
  <si>
    <t>V8Z 3K9</t>
  </si>
  <si>
    <t>V8Z 3N1</t>
  </si>
  <si>
    <t>V8Z 3P2</t>
  </si>
  <si>
    <t>V8Z 3R2</t>
  </si>
  <si>
    <t>V8Z 3S9</t>
  </si>
  <si>
    <t>V8Z 3T5</t>
  </si>
  <si>
    <t>V8Z 3V4</t>
  </si>
  <si>
    <t>V8Z 3W6</t>
  </si>
  <si>
    <t>V8Z 3W8</t>
  </si>
  <si>
    <t>V8Z 3X1</t>
  </si>
  <si>
    <t>V8Z 3X5</t>
  </si>
  <si>
    <t>V8Z 3Y6</t>
  </si>
  <si>
    <t>V8Z 4A5</t>
  </si>
  <si>
    <t>V8Z 4B4</t>
  </si>
  <si>
    <t>V8Z 4B6</t>
  </si>
  <si>
    <t>V8Z 4C7</t>
  </si>
  <si>
    <t>V8Z 4C8</t>
  </si>
  <si>
    <t>V8Z 4E2</t>
  </si>
  <si>
    <t>V8Z 4E6</t>
  </si>
  <si>
    <t>V8Z 4H3</t>
  </si>
  <si>
    <t>V8Z 4H7</t>
  </si>
  <si>
    <t>V8Z 4H9</t>
  </si>
  <si>
    <t>V8Z 4K7</t>
  </si>
  <si>
    <t>V8Z 4L2</t>
  </si>
  <si>
    <t>V8Z 4L3</t>
  </si>
  <si>
    <t>V8Z 4N6</t>
  </si>
  <si>
    <t>V8Z 4P5</t>
  </si>
  <si>
    <t>V8Z 4V9</t>
  </si>
  <si>
    <t>V8Z 4W2</t>
  </si>
  <si>
    <t>V8Z 4X5</t>
  </si>
  <si>
    <t>V8Z 4X6</t>
  </si>
  <si>
    <t>V8Z 4Z5</t>
  </si>
  <si>
    <t>V8Z 5A5</t>
  </si>
  <si>
    <t>V8Z 5C2</t>
  </si>
  <si>
    <t>V8Z 5C8</t>
  </si>
  <si>
    <t>V8Z 5E1</t>
  </si>
  <si>
    <t>V8Z 5E4</t>
  </si>
  <si>
    <t>V8Z 5G4</t>
  </si>
  <si>
    <t>V8Z 5J6</t>
  </si>
  <si>
    <t>V8Z 5K3</t>
  </si>
  <si>
    <t>V8Z 5L7</t>
  </si>
  <si>
    <t>V8Z 5M2</t>
  </si>
  <si>
    <t>V8Z 5M9</t>
  </si>
  <si>
    <t>V8Z 5N1</t>
  </si>
  <si>
    <t>V8Z 5N5</t>
  </si>
  <si>
    <t>V8Z 5P6</t>
  </si>
  <si>
    <t>V8Z 5R4</t>
  </si>
  <si>
    <t>V8Z 5R9</t>
  </si>
  <si>
    <t>V8Z 5V5</t>
  </si>
  <si>
    <t>V8Z 5W5</t>
  </si>
  <si>
    <t>V8Z 5Y2</t>
  </si>
  <si>
    <t>V8Z 5Y4</t>
  </si>
  <si>
    <t>V8Z 6A1</t>
  </si>
  <si>
    <t>V8Z 6B4</t>
  </si>
  <si>
    <t>V8Z 6B6</t>
  </si>
  <si>
    <t>V8Z 6B9</t>
  </si>
  <si>
    <t>V8Z 6C1</t>
  </si>
  <si>
    <t>V8Z 6C4</t>
  </si>
  <si>
    <t>V8Z 6G9</t>
  </si>
  <si>
    <t>V8Z 6H1</t>
  </si>
  <si>
    <t>V8Z 6J3</t>
  </si>
  <si>
    <t>V8Z 6K4</t>
  </si>
  <si>
    <t>V8Z 6L3</t>
  </si>
  <si>
    <t>V8Z 6N2</t>
  </si>
  <si>
    <t>V8Z 6N7</t>
  </si>
  <si>
    <t>V8Z 6P9</t>
  </si>
  <si>
    <t>V8Z 6T5</t>
  </si>
  <si>
    <t>V8Z 6V1</t>
  </si>
  <si>
    <t>V8Z 6V5</t>
  </si>
  <si>
    <t>V8Z 6W4</t>
  </si>
  <si>
    <t>V8Z 6W7</t>
  </si>
  <si>
    <t>V8Z 6X9</t>
  </si>
  <si>
    <t>V8Z 6Y1</t>
  </si>
  <si>
    <t>V8Z 6Y3</t>
  </si>
  <si>
    <t>V8Z 6Y9</t>
  </si>
  <si>
    <t>V8Z 7A2</t>
  </si>
  <si>
    <t>V8Z 7A3</t>
  </si>
  <si>
    <t>V8Z 7A8</t>
  </si>
  <si>
    <t>V8Z 7A9</t>
  </si>
  <si>
    <t>V8Z 7B6</t>
  </si>
  <si>
    <t>V8Z 7C3</t>
  </si>
  <si>
    <t>V8Z 7E1</t>
  </si>
  <si>
    <t>V8Z 7E7</t>
  </si>
  <si>
    <t>V8Z 7E8</t>
  </si>
  <si>
    <t>V8Z 7K9</t>
  </si>
  <si>
    <t>V8Z 7L5</t>
  </si>
  <si>
    <t>V8Z 7L7</t>
  </si>
  <si>
    <t>V8Z 7W6</t>
  </si>
  <si>
    <t>V8Z 7X4</t>
  </si>
  <si>
    <t>V8Z 7Y1</t>
  </si>
  <si>
    <t>V8Z 7Y4</t>
  </si>
  <si>
    <t>V8Z 7Z5</t>
  </si>
  <si>
    <t>V9A 0A3</t>
  </si>
  <si>
    <t>V9A 0C5</t>
  </si>
  <si>
    <t>V9A 0E2</t>
  </si>
  <si>
    <t>V9A 0E8</t>
  </si>
  <si>
    <t>V9A 0H2</t>
  </si>
  <si>
    <t>V9A 1A2</t>
  </si>
  <si>
    <t>V9A 1A4</t>
  </si>
  <si>
    <t>V9A 1A7</t>
  </si>
  <si>
    <t>V9A 1B6</t>
  </si>
  <si>
    <t>V9A 1G3</t>
  </si>
  <si>
    <t>V9A 1H6</t>
  </si>
  <si>
    <t>V9A 1J5</t>
  </si>
  <si>
    <t>V5L 1K3</t>
  </si>
  <si>
    <t>V5L 1K5</t>
  </si>
  <si>
    <t>V5L 1L4</t>
  </si>
  <si>
    <t>V5L 1M1</t>
  </si>
  <si>
    <t>V5L 1M7</t>
  </si>
  <si>
    <t>V5L 1N2</t>
  </si>
  <si>
    <t>V5L 1P8</t>
  </si>
  <si>
    <t>V5L 1P9</t>
  </si>
  <si>
    <t>V5L 1R1</t>
  </si>
  <si>
    <t>V5L 1S2</t>
  </si>
  <si>
    <t>V5L 1S6</t>
  </si>
  <si>
    <t>V5L 1T1</t>
  </si>
  <si>
    <t>V5L 1T3</t>
  </si>
  <si>
    <t>V5L 1T8</t>
  </si>
  <si>
    <t>V5L 1V7</t>
  </si>
  <si>
    <t>V5L 1W3</t>
  </si>
  <si>
    <t>V5L 1W6</t>
  </si>
  <si>
    <t>V5L 1X5</t>
  </si>
  <si>
    <t>V5L 1Y9</t>
  </si>
  <si>
    <t>V5L 1Z2</t>
  </si>
  <si>
    <t>V5L 2A5</t>
  </si>
  <si>
    <t>V5L 2A8</t>
  </si>
  <si>
    <t>V5L 2B4</t>
  </si>
  <si>
    <t>V5L 2C1</t>
  </si>
  <si>
    <t>V5L 2C6</t>
  </si>
  <si>
    <t>V5L 2H1</t>
  </si>
  <si>
    <t>V5L 2H4</t>
  </si>
  <si>
    <t>V5L 2H9</t>
  </si>
  <si>
    <t>V5L 2J9</t>
  </si>
  <si>
    <t>V5L 2K9</t>
  </si>
  <si>
    <t>V5L 2L6</t>
  </si>
  <si>
    <t>V5L 2M1</t>
  </si>
  <si>
    <t>V5L 2R6</t>
  </si>
  <si>
    <t>V5L 2S8</t>
  </si>
  <si>
    <t>V5L 2T5</t>
  </si>
  <si>
    <t>V5L 2T8</t>
  </si>
  <si>
    <t>V5L 2V1</t>
  </si>
  <si>
    <t>V5L 2V8</t>
  </si>
  <si>
    <t>V5L 2W2</t>
  </si>
  <si>
    <t>V5L 2W3</t>
  </si>
  <si>
    <t>V5L 2X6</t>
  </si>
  <si>
    <t>V5L 2Y2</t>
  </si>
  <si>
    <t>V5L 2Y4</t>
  </si>
  <si>
    <t>V5L 2Y6</t>
  </si>
  <si>
    <t>V5L 2Y7</t>
  </si>
  <si>
    <t>V5L 2Z8</t>
  </si>
  <si>
    <t>V5L 3A4</t>
  </si>
  <si>
    <t>V5L 3A5</t>
  </si>
  <si>
    <t>V5L 3B4</t>
  </si>
  <si>
    <t>V5L 3B7</t>
  </si>
  <si>
    <t>V5L 3C4</t>
  </si>
  <si>
    <t>V5L 3C6</t>
  </si>
  <si>
    <t>V5L 3H3</t>
  </si>
  <si>
    <t>V5L 3H4</t>
  </si>
  <si>
    <t>V5L 3J2</t>
  </si>
  <si>
    <t>V5L 3K3</t>
  </si>
  <si>
    <t>V5L 3K8</t>
  </si>
  <si>
    <t>V5L 3L4</t>
  </si>
  <si>
    <t>V5L 3L6</t>
  </si>
  <si>
    <t>V5L 3P8</t>
  </si>
  <si>
    <t>V5L 3R1</t>
  </si>
  <si>
    <t>V5L 3R2</t>
  </si>
  <si>
    <t>V5L 3V2</t>
  </si>
  <si>
    <t>V5L 3W4</t>
  </si>
  <si>
    <t>V5L 3Z3</t>
  </si>
  <si>
    <t>V5L 4A1</t>
  </si>
  <si>
    <t>V5L 4A8</t>
  </si>
  <si>
    <t>V5L 4A9</t>
  </si>
  <si>
    <t>V5L 4B9</t>
  </si>
  <si>
    <t>V5L 4C3</t>
  </si>
  <si>
    <t>V5L 4E9</t>
  </si>
  <si>
    <t>V5L 4G6</t>
  </si>
  <si>
    <t>V5L 4H2</t>
  </si>
  <si>
    <t>V5L 4J6</t>
  </si>
  <si>
    <t>V5L 4L1</t>
  </si>
  <si>
    <t>V5L 4L3</t>
  </si>
  <si>
    <t>V5L 4M3</t>
  </si>
  <si>
    <t>V5L 4M8</t>
  </si>
  <si>
    <t>V5L 4N6</t>
  </si>
  <si>
    <t>V5L 4N7</t>
  </si>
  <si>
    <t>V5L 4N8</t>
  </si>
  <si>
    <t>V5L 4P8</t>
  </si>
  <si>
    <t>V5L 4R1</t>
  </si>
  <si>
    <t>V5L 4R2</t>
  </si>
  <si>
    <t>V5L 4T7</t>
  </si>
  <si>
    <t>V5L 4X1</t>
  </si>
  <si>
    <t>V5L 4X3</t>
  </si>
  <si>
    <t>V5L 4X9</t>
  </si>
  <si>
    <t>V5L 4Z8</t>
  </si>
  <si>
    <t>V5L 5A2</t>
  </si>
  <si>
    <t>V5L 5G5</t>
  </si>
  <si>
    <t>V5M 0B5</t>
  </si>
  <si>
    <t>V5M 0B6</t>
  </si>
  <si>
    <t>V5M 0C8</t>
  </si>
  <si>
    <t>V5M 0E2</t>
  </si>
  <si>
    <t>V5M 0G7</t>
  </si>
  <si>
    <t>V5M 1C3</t>
  </si>
  <si>
    <t>V5M 1E7</t>
  </si>
  <si>
    <t>V5M 1H4</t>
  </si>
  <si>
    <t>V5M 1H5</t>
  </si>
  <si>
    <t>V5M 1J1</t>
  </si>
  <si>
    <t>V5M 1J7</t>
  </si>
  <si>
    <t>V5M 1J8</t>
  </si>
  <si>
    <t>V5M 1K8</t>
  </si>
  <si>
    <t>V5M 1L5</t>
  </si>
  <si>
    <t>V5M 1M1</t>
  </si>
  <si>
    <t>V5M 1N9</t>
  </si>
  <si>
    <t>V5M 1P2</t>
  </si>
  <si>
    <t>V5M 1P8</t>
  </si>
  <si>
    <t>V5M 1R6</t>
  </si>
  <si>
    <t>V5M 1S4</t>
  </si>
  <si>
    <t>V5M 1S5</t>
  </si>
  <si>
    <t>V5M 1T9</t>
  </si>
  <si>
    <t>V5M 1V8</t>
  </si>
  <si>
    <t>V5M 1W7</t>
  </si>
  <si>
    <t>V5M 1X6</t>
  </si>
  <si>
    <t>V5M 1X7</t>
  </si>
  <si>
    <t>V5M 1Y4</t>
  </si>
  <si>
    <t>V5M 1Z1</t>
  </si>
  <si>
    <t>V5M 1Z4</t>
  </si>
  <si>
    <t>V5M 2A3</t>
  </si>
  <si>
    <t>V5M 2A4</t>
  </si>
  <si>
    <t>V5M 2C1</t>
  </si>
  <si>
    <t>V5M 2C8</t>
  </si>
  <si>
    <t>V5M 2E1</t>
  </si>
  <si>
    <t>V5M 2E4</t>
  </si>
  <si>
    <t>V5M 2E7</t>
  </si>
  <si>
    <t>V5M 2E9</t>
  </si>
  <si>
    <t>V5M 2G4</t>
  </si>
  <si>
    <t>V5M 2G6</t>
  </si>
  <si>
    <t>V5M 2H4</t>
  </si>
  <si>
    <t>V5M 2J3</t>
  </si>
  <si>
    <t>V5M 2J9</t>
  </si>
  <si>
    <t>V5M 2L5</t>
  </si>
  <si>
    <t>V5M 2N1</t>
  </si>
  <si>
    <t>V5M 2P2</t>
  </si>
  <si>
    <t>V5M 2R5</t>
  </si>
  <si>
    <t>V5M 2R8</t>
  </si>
  <si>
    <t>V5M 2T1</t>
  </si>
  <si>
    <t>V5M 2V6</t>
  </si>
  <si>
    <t>V5M 2V8</t>
  </si>
  <si>
    <t>V5M 2V9</t>
  </si>
  <si>
    <t>V5M 2W8</t>
  </si>
  <si>
    <t>V5M 2X2</t>
  </si>
  <si>
    <t>V5M 2Y5</t>
  </si>
  <si>
    <t>V5M 3B4</t>
  </si>
  <si>
    <t>V5M 3B6</t>
  </si>
  <si>
    <t>V5M 3E4</t>
  </si>
  <si>
    <t>V5M 3E9</t>
  </si>
  <si>
    <t>V5M 3J1</t>
  </si>
  <si>
    <t>V5M 3P1</t>
  </si>
  <si>
    <t>V5M 3P5</t>
  </si>
  <si>
    <t>V5M 3P7</t>
  </si>
  <si>
    <t>V5M 3R1</t>
  </si>
  <si>
    <t>V5M 3R3</t>
  </si>
  <si>
    <t>V5M 3R6</t>
  </si>
  <si>
    <t>V5M 3S9</t>
  </si>
  <si>
    <t>V5M 3T7</t>
  </si>
  <si>
    <t>V5M 3V6</t>
  </si>
  <si>
    <t>V5M 3W9</t>
  </si>
  <si>
    <t>V5M 3Z7</t>
  </si>
  <si>
    <t>V5M 4A7</t>
  </si>
  <si>
    <t>V5M 4B8</t>
  </si>
  <si>
    <t>V5M 4C5</t>
  </si>
  <si>
    <t>V5M 4C8</t>
  </si>
  <si>
    <t>V5M 4E8</t>
  </si>
  <si>
    <t>V5M 4G3</t>
  </si>
  <si>
    <t>V5M 4K3</t>
  </si>
  <si>
    <t>V5M 4K6</t>
  </si>
  <si>
    <t>V5M 4N5</t>
  </si>
  <si>
    <t>V5M 4P3</t>
  </si>
  <si>
    <t>V5M 4P6</t>
  </si>
  <si>
    <t>V5M 4R3</t>
  </si>
  <si>
    <t>V5M 4S3</t>
  </si>
  <si>
    <t>V5M 4S6</t>
  </si>
  <si>
    <t>V5M 4T2</t>
  </si>
  <si>
    <t>V5M 4T7</t>
  </si>
  <si>
    <t>V5M 4V4</t>
  </si>
  <si>
    <t>V5M 4X1</t>
  </si>
  <si>
    <t>V5M 4X2</t>
  </si>
  <si>
    <t>V5N 0B8</t>
  </si>
  <si>
    <t>V5N 0C4</t>
  </si>
  <si>
    <t>V5N 0H1</t>
  </si>
  <si>
    <t>V5N 0H5</t>
  </si>
  <si>
    <t>V5N 1B2</t>
  </si>
  <si>
    <t>V5N 1G8</t>
  </si>
  <si>
    <t>V5N 1H6</t>
  </si>
  <si>
    <t>V5N 1J1</t>
  </si>
  <si>
    <t>V5N 1J6</t>
  </si>
  <si>
    <t>V5N 1K4</t>
  </si>
  <si>
    <t>V5N 1L7</t>
  </si>
  <si>
    <t>V5N 1N1</t>
  </si>
  <si>
    <t>V5N 1P2</t>
  </si>
  <si>
    <t>V5N 1P4</t>
  </si>
  <si>
    <t>V5N 1P9</t>
  </si>
  <si>
    <t>V5N 1R5</t>
  </si>
  <si>
    <t>V5N 1S3</t>
  </si>
  <si>
    <t>V5N 1S4</t>
  </si>
  <si>
    <t>V5N 1T6</t>
  </si>
  <si>
    <t>V5N 1T8</t>
  </si>
  <si>
    <t>V5N 1W6</t>
  </si>
  <si>
    <t>V5N 1W8</t>
  </si>
  <si>
    <t>V5N 1X8</t>
  </si>
  <si>
    <t>V5N 1Y1</t>
  </si>
  <si>
    <t>V5N 1Y5</t>
  </si>
  <si>
    <t>V5N 1Z6</t>
  </si>
  <si>
    <t>V5N 2A2</t>
  </si>
  <si>
    <t>V5N 2B6</t>
  </si>
  <si>
    <t>V5N 2B7</t>
  </si>
  <si>
    <t>V5N 2C3</t>
  </si>
  <si>
    <t>V5N 2C4</t>
  </si>
  <si>
    <t>V5N 2C8</t>
  </si>
  <si>
    <t>V5N 2C9</t>
  </si>
  <si>
    <t>V5N 2E7</t>
  </si>
  <si>
    <t>V5N 2E8</t>
  </si>
  <si>
    <t>V5N 2G4</t>
  </si>
  <si>
    <t>V5N 2H2</t>
  </si>
  <si>
    <t>V5N 2H6</t>
  </si>
  <si>
    <t>V5N 2K8</t>
  </si>
  <si>
    <t>V5N 2M3</t>
  </si>
  <si>
    <t>V5N 2M9</t>
  </si>
  <si>
    <t>V5N 2N5</t>
  </si>
  <si>
    <t>V5N 2N8</t>
  </si>
  <si>
    <t>V5N 2P2</t>
  </si>
  <si>
    <t>V5N 2R1</t>
  </si>
  <si>
    <t>V5N 2R4</t>
  </si>
  <si>
    <t>V5N 2R8</t>
  </si>
  <si>
    <t>V5N 2R9</t>
  </si>
  <si>
    <t>V5N 2W3</t>
  </si>
  <si>
    <t>V5N 2X2</t>
  </si>
  <si>
    <t>V5N 2Y2</t>
  </si>
  <si>
    <t>V5N 2Y5</t>
  </si>
  <si>
    <t>V5N 2Y6</t>
  </si>
  <si>
    <t>V5N 3B8</t>
  </si>
  <si>
    <t>V5N 3C9</t>
  </si>
  <si>
    <t>V5N 3E2</t>
  </si>
  <si>
    <t>V5N 3H1</t>
  </si>
  <si>
    <t>V5N 3H2</t>
  </si>
  <si>
    <t>V5N 3J3</t>
  </si>
  <si>
    <t>V5N 3J6</t>
  </si>
  <si>
    <t>V5N 3K1</t>
  </si>
  <si>
    <t>V5N 3L4</t>
  </si>
  <si>
    <t>V5N 3M6</t>
  </si>
  <si>
    <t>V5N 3N3</t>
  </si>
  <si>
    <t>V5N 3P5</t>
  </si>
  <si>
    <t>V5N 3R6</t>
  </si>
  <si>
    <t>V5N 3T4</t>
  </si>
  <si>
    <t>V5N 3T6</t>
  </si>
  <si>
    <t>V5N 3T8</t>
  </si>
  <si>
    <t>V5N 3V2</t>
  </si>
  <si>
    <t>V5N 3W8</t>
  </si>
  <si>
    <t>V5N 3Y9</t>
  </si>
  <si>
    <t>V5N 3Z4</t>
  </si>
  <si>
    <t>V5N 4A6</t>
  </si>
  <si>
    <t>V5N 4C4</t>
  </si>
  <si>
    <t>V5N 4E3</t>
  </si>
  <si>
    <t>V5N 4G3</t>
  </si>
  <si>
    <t>V5N 4G6</t>
  </si>
  <si>
    <t>V5N 4G9</t>
  </si>
  <si>
    <t>V5N 4J4</t>
  </si>
  <si>
    <t>V5N 4J6</t>
  </si>
  <si>
    <t>V5N 4K6</t>
  </si>
  <si>
    <t>V5N 4K7</t>
  </si>
  <si>
    <t>V5N 4L1</t>
  </si>
  <si>
    <t>V5N 4L4</t>
  </si>
  <si>
    <t>V5N 4M2</t>
  </si>
  <si>
    <t>V5N 4P4</t>
  </si>
  <si>
    <t>V5N 4P7</t>
  </si>
  <si>
    <t>V5N 4S3</t>
  </si>
  <si>
    <t>V5N 4S5</t>
  </si>
  <si>
    <t>V5N 4S6</t>
  </si>
  <si>
    <t>V5N 4T4</t>
  </si>
  <si>
    <t>V5N 4T7</t>
  </si>
  <si>
    <t>V5N 4V3</t>
  </si>
  <si>
    <t>V5N 4V5</t>
  </si>
  <si>
    <t>V5N 4V6</t>
  </si>
  <si>
    <t>V5N 4X5</t>
  </si>
  <si>
    <t>V5N 4Z7</t>
  </si>
  <si>
    <t>V5N 5A7</t>
  </si>
  <si>
    <t>V5N 5B5</t>
  </si>
  <si>
    <t>V5N 5B9</t>
  </si>
  <si>
    <t>V5N 5H5</t>
  </si>
  <si>
    <t>V5N 5H7</t>
  </si>
  <si>
    <t>V5N 5H8</t>
  </si>
  <si>
    <t>V5N 5J4</t>
  </si>
  <si>
    <t>V5N 5J7</t>
  </si>
  <si>
    <t>V5N 5J9</t>
  </si>
  <si>
    <t>V5N 5L4</t>
  </si>
  <si>
    <t>V5N 5N4</t>
  </si>
  <si>
    <t>V5N 5P1</t>
  </si>
  <si>
    <t>V5N 5P6</t>
  </si>
  <si>
    <t>V5N 5P9</t>
  </si>
  <si>
    <t>V5N 5R6</t>
  </si>
  <si>
    <t>V5N 5R8</t>
  </si>
  <si>
    <t>V5N 5S6</t>
  </si>
  <si>
    <t>V5N 5W8</t>
  </si>
  <si>
    <t>V5N 5X9</t>
  </si>
  <si>
    <t>V5N 5Y7</t>
  </si>
  <si>
    <t>V5N 5Y9</t>
  </si>
  <si>
    <t>V5N 5Z1</t>
  </si>
  <si>
    <t>V5P 0A1</t>
  </si>
  <si>
    <t>V5P 0C4</t>
  </si>
  <si>
    <t>V5P 1A7</t>
  </si>
  <si>
    <t>V5P 1B3</t>
  </si>
  <si>
    <t>V5P 1B8</t>
  </si>
  <si>
    <t>V5P 1C5</t>
  </si>
  <si>
    <t>V5P 1C6</t>
  </si>
  <si>
    <t>V5P 1C7</t>
  </si>
  <si>
    <t>V5P 1C8</t>
  </si>
  <si>
    <t>V5P 1G2</t>
  </si>
  <si>
    <t>V5P 1G5</t>
  </si>
  <si>
    <t>V5P 1J7</t>
  </si>
  <si>
    <t>V5P 1J8</t>
  </si>
  <si>
    <t>V5P 1K7</t>
  </si>
  <si>
    <t>V5P 1K8</t>
  </si>
  <si>
    <t>V5P 1L1</t>
  </si>
  <si>
    <t>V5P 1L6</t>
  </si>
  <si>
    <t>V5P 1M1</t>
  </si>
  <si>
    <t>V5P 1M3</t>
  </si>
  <si>
    <t>V5P 1P2</t>
  </si>
  <si>
    <t>V5P 1P6</t>
  </si>
  <si>
    <t>V5P 1S2</t>
  </si>
  <si>
    <t>V5P 1S6</t>
  </si>
  <si>
    <t>V5P 1S7</t>
  </si>
  <si>
    <t>V5P 1T6</t>
  </si>
  <si>
    <t>V5P 1V6</t>
  </si>
  <si>
    <t>V5P 1V8</t>
  </si>
  <si>
    <t>V5P 1W8</t>
  </si>
  <si>
    <t>V5P 1Y4</t>
  </si>
  <si>
    <t>V5P 1Y7</t>
  </si>
  <si>
    <t>V5P 1Y9</t>
  </si>
  <si>
    <t>V5P 1Z3</t>
  </si>
  <si>
    <t>V5P 1Z7</t>
  </si>
  <si>
    <t>V5P 1Z9</t>
  </si>
  <si>
    <t>V5P 2A1</t>
  </si>
  <si>
    <t>V5P 2E8</t>
  </si>
  <si>
    <t>V5P 2G9</t>
  </si>
  <si>
    <t>V5P 2H1</t>
  </si>
  <si>
    <t>V5P 2J3</t>
  </si>
  <si>
    <t>V5P 2K9</t>
  </si>
  <si>
    <t>V5P 2N2</t>
  </si>
  <si>
    <t>V5P 2N7</t>
  </si>
  <si>
    <t>V5P 2P9</t>
  </si>
  <si>
    <t>V5P 2R4</t>
  </si>
  <si>
    <t>V5P 2V6</t>
  </si>
  <si>
    <t>V5P 2V7</t>
  </si>
  <si>
    <t>V5P 2W3</t>
  </si>
  <si>
    <t>V5P 2Y6</t>
  </si>
  <si>
    <t>V5P 2Z1</t>
  </si>
  <si>
    <t>V5P 2Z4</t>
  </si>
  <si>
    <t>V5P 2Z6</t>
  </si>
  <si>
    <t>V5P 3C2</t>
  </si>
  <si>
    <t>V5P 3C3</t>
  </si>
  <si>
    <t>V5P 3C5</t>
  </si>
  <si>
    <t>V5P 3H1</t>
  </si>
  <si>
    <t>V5P 3H3</t>
  </si>
  <si>
    <t>V5P 3J8</t>
  </si>
  <si>
    <t>V5P 3J9</t>
  </si>
  <si>
    <t>V5P 3K8</t>
  </si>
  <si>
    <t>V5P 3L2</t>
  </si>
  <si>
    <t>V5P 3L5</t>
  </si>
  <si>
    <t>V5P 3M8</t>
  </si>
  <si>
    <t>V5P 3N6</t>
  </si>
  <si>
    <t>V5P 3P5</t>
  </si>
  <si>
    <t>V5P 3P6</t>
  </si>
  <si>
    <t>V5P 3P7</t>
  </si>
  <si>
    <t>V5P 3S4</t>
  </si>
  <si>
    <t>V5P 3S6</t>
  </si>
  <si>
    <t>V5P 3X7</t>
  </si>
  <si>
    <t>V5P 3Y3</t>
  </si>
  <si>
    <t>V5P 3Y9</t>
  </si>
  <si>
    <t>V5P 3Z1</t>
  </si>
  <si>
    <t>V5P 4B4</t>
  </si>
  <si>
    <t>V5P 4B6</t>
  </si>
  <si>
    <t>V5P 4E6</t>
  </si>
  <si>
    <t>V5P 4E8</t>
  </si>
  <si>
    <t>V5P 4G4</t>
  </si>
  <si>
    <t>V5P 4G5</t>
  </si>
  <si>
    <t>V5P 4K1</t>
  </si>
  <si>
    <t>V5P 4M4</t>
  </si>
  <si>
    <t>V5P 4M6</t>
  </si>
  <si>
    <t>V5P 4N9</t>
  </si>
  <si>
    <t>V5P 4P4</t>
  </si>
  <si>
    <t>V5P 4P7</t>
  </si>
  <si>
    <t>V5P 4R3</t>
  </si>
  <si>
    <t>V5P 4R6</t>
  </si>
  <si>
    <t>V5P 4T2</t>
  </si>
  <si>
    <t>V5P 4Y2</t>
  </si>
  <si>
    <t>V5R 0A2</t>
  </si>
  <si>
    <t>V5R 0A5</t>
  </si>
  <si>
    <t>V5R 0A6</t>
  </si>
  <si>
    <t>V5R 0B1</t>
  </si>
  <si>
    <t>V5R 0E7</t>
  </si>
  <si>
    <t>V5R 0G3</t>
  </si>
  <si>
    <t>V5R 0G6</t>
  </si>
  <si>
    <t>V5R 0G8</t>
  </si>
  <si>
    <t>V5R 0J9</t>
  </si>
  <si>
    <t>V5R 0K1</t>
  </si>
  <si>
    <t>V5R 1B4</t>
  </si>
  <si>
    <t>V5R 1C5</t>
  </si>
  <si>
    <t>V5R 1C8</t>
  </si>
  <si>
    <t>V5R 1E6</t>
  </si>
  <si>
    <t>V5R 1G1</t>
  </si>
  <si>
    <t>V5R 1G7</t>
  </si>
  <si>
    <t>V5R 1J3</t>
  </si>
  <si>
    <t>V5R 1J9</t>
  </si>
  <si>
    <t>V5R 1L4</t>
  </si>
  <si>
    <t>V5R 1L5</t>
  </si>
  <si>
    <t>V5R 1M5</t>
  </si>
  <si>
    <t>V5R 1N1</t>
  </si>
  <si>
    <t>V5R 1N4</t>
  </si>
  <si>
    <t>V5R 1P9</t>
  </si>
  <si>
    <t>V5R 1R7</t>
  </si>
  <si>
    <t>V5R 1S8</t>
  </si>
  <si>
    <t>V5R 1X1</t>
  </si>
  <si>
    <t>V5R 1Z4</t>
  </si>
  <si>
    <t>V5R 2A7</t>
  </si>
  <si>
    <t>V5R 2B2</t>
  </si>
  <si>
    <t>V5R 2B4</t>
  </si>
  <si>
    <t>V5R 2B8</t>
  </si>
  <si>
    <t>V5R 2C2</t>
  </si>
  <si>
    <t>V5R 2C7</t>
  </si>
  <si>
    <t>V5R 2E3</t>
  </si>
  <si>
    <t>V9M 1E1</t>
  </si>
  <si>
    <t>V9M 1G1</t>
  </si>
  <si>
    <t>V9M 1G2</t>
  </si>
  <si>
    <t>V9M 1H1</t>
  </si>
  <si>
    <t>V9M 1H7</t>
  </si>
  <si>
    <t>V9M 1J6</t>
  </si>
  <si>
    <t>V9M 1L2</t>
  </si>
  <si>
    <t>V9M 1M3</t>
  </si>
  <si>
    <t>V9M 1N2</t>
  </si>
  <si>
    <t>V9M 1N4</t>
  </si>
  <si>
    <t>V9M 1P2</t>
  </si>
  <si>
    <t>V9M 1P9</t>
  </si>
  <si>
    <t>V9M 1R6</t>
  </si>
  <si>
    <t>V9M 1R9</t>
  </si>
  <si>
    <t>V9M 1S2</t>
  </si>
  <si>
    <t>V9M 1T5</t>
  </si>
  <si>
    <t>V9M 1V1</t>
  </si>
  <si>
    <t>V9M 1V6</t>
  </si>
  <si>
    <t>V9M 1V7</t>
  </si>
  <si>
    <t>V9M 1W2</t>
  </si>
  <si>
    <t>V9M 1W8</t>
  </si>
  <si>
    <t>V9M 1X3</t>
  </si>
  <si>
    <t>V9M 1X5</t>
  </si>
  <si>
    <t>V9M 1Z8</t>
  </si>
  <si>
    <t>V9M 2A3</t>
  </si>
  <si>
    <t>V9M 2A9</t>
  </si>
  <si>
    <t>V9M 2B2</t>
  </si>
  <si>
    <t>V9M 2C7</t>
  </si>
  <si>
    <t>V9M 2H1</t>
  </si>
  <si>
    <t>V9M 2H6</t>
  </si>
  <si>
    <t>V9M 2K6</t>
  </si>
  <si>
    <t>V9M 2L4</t>
  </si>
  <si>
    <t>V9M 2M4</t>
  </si>
  <si>
    <t>V9M 2M7</t>
  </si>
  <si>
    <t>V9M 2N8</t>
  </si>
  <si>
    <t>V9M 2R1</t>
  </si>
  <si>
    <t>V9M 2S6</t>
  </si>
  <si>
    <t>V9M 2T2</t>
  </si>
  <si>
    <t>V9M 2W6</t>
  </si>
  <si>
    <t>V9M 2X4</t>
  </si>
  <si>
    <t>V9M 2X6</t>
  </si>
  <si>
    <t>V9M 2X9</t>
  </si>
  <si>
    <t>V9M 2Y6</t>
  </si>
  <si>
    <t>V9M 3A7</t>
  </si>
  <si>
    <t>V9M 3C3</t>
  </si>
  <si>
    <t>V9M 3E8</t>
  </si>
  <si>
    <t>V9M 3G1</t>
  </si>
  <si>
    <t>V9M 3G3</t>
  </si>
  <si>
    <t>V9M 3G5</t>
  </si>
  <si>
    <t>V9M 3H5</t>
  </si>
  <si>
    <t>V9M 3H7</t>
  </si>
  <si>
    <t>V9M 3J8</t>
  </si>
  <si>
    <t>V9M 3J9</t>
  </si>
  <si>
    <t>V9M 3M9</t>
  </si>
  <si>
    <t>V9M 3N2</t>
  </si>
  <si>
    <t>V9M 3S5</t>
  </si>
  <si>
    <t>V9M 3S6</t>
  </si>
  <si>
    <t>V9M 3T2</t>
  </si>
  <si>
    <t>V9M 3T6</t>
  </si>
  <si>
    <t>V9M 3T8</t>
  </si>
  <si>
    <t>V9M 3T9</t>
  </si>
  <si>
    <t>V9M 3V9</t>
  </si>
  <si>
    <t>V9M 3W6</t>
  </si>
  <si>
    <t>V9M 3W8</t>
  </si>
  <si>
    <t>V9M 3X9</t>
  </si>
  <si>
    <t>V9M 3Y6</t>
  </si>
  <si>
    <t>V9M 4A8</t>
  </si>
  <si>
    <t>V9M 4C6</t>
  </si>
  <si>
    <t>V9M 4E5</t>
  </si>
  <si>
    <t>V9M 4G6</t>
  </si>
  <si>
    <t>V9N 0A3</t>
  </si>
  <si>
    <t>V9N 0A9</t>
  </si>
  <si>
    <t>V9N 0C1</t>
  </si>
  <si>
    <t>V9N 0C3</t>
  </si>
  <si>
    <t>V9N 0C7</t>
  </si>
  <si>
    <t>V9N 0G4</t>
  </si>
  <si>
    <t>V9N 0G7</t>
  </si>
  <si>
    <t>V9N 0H3</t>
  </si>
  <si>
    <t>V9N 0H4</t>
  </si>
  <si>
    <t>V9N 1A8</t>
  </si>
  <si>
    <t>V9N 1B6</t>
  </si>
  <si>
    <t>V9N 1B9</t>
  </si>
  <si>
    <t>V9N 1C1</t>
  </si>
  <si>
    <t>V9N 1E1</t>
  </si>
  <si>
    <t>V9N 1E5</t>
  </si>
  <si>
    <t>V9N 1G2</t>
  </si>
  <si>
    <t>V9N 1H5</t>
  </si>
  <si>
    <t>V9N 1H6</t>
  </si>
  <si>
    <t>V9N 1J2</t>
  </si>
  <si>
    <t>V9N 1J4</t>
  </si>
  <si>
    <t>V9N 1J5</t>
  </si>
  <si>
    <t>V9N 1J8</t>
  </si>
  <si>
    <t>V9N 1J9</t>
  </si>
  <si>
    <t>V9N 1K3</t>
  </si>
  <si>
    <t>V9N 1K5</t>
  </si>
  <si>
    <t>V9N 1M3</t>
  </si>
  <si>
    <t>V9N 1M5</t>
  </si>
  <si>
    <t>V9N 1M9</t>
  </si>
  <si>
    <t>V9N 1R2</t>
  </si>
  <si>
    <t>V9N 1S2</t>
  </si>
  <si>
    <t>V9N 1S4</t>
  </si>
  <si>
    <t>V9N 1V3</t>
  </si>
  <si>
    <t>V9N 1Y1</t>
  </si>
  <si>
    <t>V9N 1Y4</t>
  </si>
  <si>
    <t>V9N 1Z6</t>
  </si>
  <si>
    <t>V9N 2A1</t>
  </si>
  <si>
    <t>V9N 2A4</t>
  </si>
  <si>
    <t>V9N 2B5</t>
  </si>
  <si>
    <t>V9N 2E8</t>
  </si>
  <si>
    <t>V9N 2H1</t>
  </si>
  <si>
    <t>V9N 2J8</t>
  </si>
  <si>
    <t>V9N 2K1</t>
  </si>
  <si>
    <t>V9N 2K2</t>
  </si>
  <si>
    <t>V9N 2K5</t>
  </si>
  <si>
    <t>V9N 2L2</t>
  </si>
  <si>
    <t>V9N 2M7</t>
  </si>
  <si>
    <t>V9N 2N2</t>
  </si>
  <si>
    <t>V9N 2N7</t>
  </si>
  <si>
    <t>V9N 2N8</t>
  </si>
  <si>
    <t>V9N 2P1</t>
  </si>
  <si>
    <t>V9N 2P5</t>
  </si>
  <si>
    <t>V9N 2P6</t>
  </si>
  <si>
    <t>V9N 2S6</t>
  </si>
  <si>
    <t>V9N 2T3</t>
  </si>
  <si>
    <t>V9N 2T7</t>
  </si>
  <si>
    <t>V9N 2T8</t>
  </si>
  <si>
    <t>V9N 2W4</t>
  </si>
  <si>
    <t>V9N 2Z6</t>
  </si>
  <si>
    <t>V9N 2Z7</t>
  </si>
  <si>
    <t>V9N 3B5</t>
  </si>
  <si>
    <t>V9N 3C1</t>
  </si>
  <si>
    <t>V9N 3G8</t>
  </si>
  <si>
    <t>V9N 3J2</t>
  </si>
  <si>
    <t>V9N 3J4</t>
  </si>
  <si>
    <t>V9N 3K4</t>
  </si>
  <si>
    <t>V9N 3K6</t>
  </si>
  <si>
    <t>V9N 3L1</t>
  </si>
  <si>
    <t>V9N 3L3</t>
  </si>
  <si>
    <t>V9N 3M9</t>
  </si>
  <si>
    <t>V9N 3N5</t>
  </si>
  <si>
    <t>V9N 3N9</t>
  </si>
  <si>
    <t>V9N 3S1</t>
  </si>
  <si>
    <t>V9N 3S3</t>
  </si>
  <si>
    <t>V9N 3S7</t>
  </si>
  <si>
    <t>V9N 3T1</t>
  </si>
  <si>
    <t>V9N 3T6</t>
  </si>
  <si>
    <t>V9N 3V4</t>
  </si>
  <si>
    <t>V9N 3V5</t>
  </si>
  <si>
    <t>V9N 3V8</t>
  </si>
  <si>
    <t>V9N 3W6</t>
  </si>
  <si>
    <t>V9N 3W9</t>
  </si>
  <si>
    <t>V9N 3Y2</t>
  </si>
  <si>
    <t>V9N 3Y7</t>
  </si>
  <si>
    <t>V9N 3Z8</t>
  </si>
  <si>
    <t>V9N 4A9</t>
  </si>
  <si>
    <t>V9N 4B3</t>
  </si>
  <si>
    <t>V9N 4B4</t>
  </si>
  <si>
    <t>V9N 5N2</t>
  </si>
  <si>
    <t>V9N 5R4</t>
  </si>
  <si>
    <t>V9N 5S3</t>
  </si>
  <si>
    <t>V9N 5T1</t>
  </si>
  <si>
    <t>V9N 5W1</t>
  </si>
  <si>
    <t>V9N 5Y4</t>
  </si>
  <si>
    <t>V9N 6A7</t>
  </si>
  <si>
    <t>V9N 6B7</t>
  </si>
  <si>
    <t>V9N 6C6</t>
  </si>
  <si>
    <t>V9N 6E7</t>
  </si>
  <si>
    <t>V9N 6P9</t>
  </si>
  <si>
    <t>V9N 6T7</t>
  </si>
  <si>
    <t>V9N 6V4</t>
  </si>
  <si>
    <t>V9N 6V8</t>
  </si>
  <si>
    <t>V9N 6W6</t>
  </si>
  <si>
    <t>V9N 6Y6</t>
  </si>
  <si>
    <t>V9N 6Z6</t>
  </si>
  <si>
    <t>V9N 7A6</t>
  </si>
  <si>
    <t>V9N 7B3</t>
  </si>
  <si>
    <t>V9N 7B5</t>
  </si>
  <si>
    <t>V9N 7E2</t>
  </si>
  <si>
    <t>V9N 7G3</t>
  </si>
  <si>
    <t>V9N 7G6</t>
  </si>
  <si>
    <t>V9N 7H7</t>
  </si>
  <si>
    <t>V9N 7K2</t>
  </si>
  <si>
    <t>V9N 7K4</t>
  </si>
  <si>
    <t>V9N 7N6</t>
  </si>
  <si>
    <t>V9N 7N7</t>
  </si>
  <si>
    <t>V9N 7P1</t>
  </si>
  <si>
    <t>V9N 7P6</t>
  </si>
  <si>
    <t>V9N 7S1</t>
  </si>
  <si>
    <t>V9N 7T1</t>
  </si>
  <si>
    <t>V9N 7T3</t>
  </si>
  <si>
    <t>V9N 8A9</t>
  </si>
  <si>
    <t>V9N 8B6</t>
  </si>
  <si>
    <t>V9N 8C9</t>
  </si>
  <si>
    <t>V9N 8E9</t>
  </si>
  <si>
    <t>V9N 8H3</t>
  </si>
  <si>
    <t>V9N 8J2</t>
  </si>
  <si>
    <t>V9N 8J6</t>
  </si>
  <si>
    <t>V9N 8K8</t>
  </si>
  <si>
    <t>V9N 8M8</t>
  </si>
  <si>
    <t>V9N 8N4</t>
  </si>
  <si>
    <t>V9N 8P1</t>
  </si>
  <si>
    <t>V9N 8V7</t>
  </si>
  <si>
    <t>V9N 8W6</t>
  </si>
  <si>
    <t>V9N 8Y2</t>
  </si>
  <si>
    <t>V9N 8Y6</t>
  </si>
  <si>
    <t>V9N 8Z1</t>
  </si>
  <si>
    <t>V9N 8Z2</t>
  </si>
  <si>
    <t>V9N 9C8</t>
  </si>
  <si>
    <t>V9N 9C9</t>
  </si>
  <si>
    <t>V9N 9E9</t>
  </si>
  <si>
    <t>V9N 9G4</t>
  </si>
  <si>
    <t>V9N 9G7</t>
  </si>
  <si>
    <t>V9N 9G8</t>
  </si>
  <si>
    <t>V9N 9G9</t>
  </si>
  <si>
    <t>V9N 9H3</t>
  </si>
  <si>
    <t>V9N 9H7</t>
  </si>
  <si>
    <t>V9N 9J6</t>
  </si>
  <si>
    <t>V9N 9L2</t>
  </si>
  <si>
    <t>V9N 9L5</t>
  </si>
  <si>
    <t>V9N 9L6</t>
  </si>
  <si>
    <t>V9N 9M1</t>
  </si>
  <si>
    <t>V9N 9M6</t>
  </si>
  <si>
    <t>V9N 9M7</t>
  </si>
  <si>
    <t>V9N 9N8</t>
  </si>
  <si>
    <t>V9N 9N9</t>
  </si>
  <si>
    <t>V9N 9P2</t>
  </si>
  <si>
    <t>V9N 9R8</t>
  </si>
  <si>
    <t>V9N 9S9</t>
  </si>
  <si>
    <t>V9N 9T8</t>
  </si>
  <si>
    <t>V9N 9V3</t>
  </si>
  <si>
    <t>V9N 9V6</t>
  </si>
  <si>
    <t>V9N 9V8</t>
  </si>
  <si>
    <t>V9P 0A7</t>
  </si>
  <si>
    <t>V9P 0B7</t>
  </si>
  <si>
    <t>V9P 0C1</t>
  </si>
  <si>
    <t>V9P 0G5</t>
  </si>
  <si>
    <t>V9P 1B7</t>
  </si>
  <si>
    <t>V9P 1B9</t>
  </si>
  <si>
    <t>V9P 1G2</t>
  </si>
  <si>
    <t>V9P 1G5</t>
  </si>
  <si>
    <t>V9P 1G9</t>
  </si>
  <si>
    <t>V9P 1J7</t>
  </si>
  <si>
    <t>V9P 1L1</t>
  </si>
  <si>
    <t>V9P 1L4</t>
  </si>
  <si>
    <t>V9P 1L8</t>
  </si>
  <si>
    <t>V9P 1N3</t>
  </si>
  <si>
    <t>V9P 1N8</t>
  </si>
  <si>
    <t>V9P 1P2</t>
  </si>
  <si>
    <t>V9P 1P7</t>
  </si>
  <si>
    <t>V9P 1R1</t>
  </si>
  <si>
    <t>V9P 1R9</t>
  </si>
  <si>
    <t>V9P 1S6</t>
  </si>
  <si>
    <t>V9P 1S8</t>
  </si>
  <si>
    <t>V9P 1T9</t>
  </si>
  <si>
    <t>V9P 1V4</t>
  </si>
  <si>
    <t>V9P 1V6</t>
  </si>
  <si>
    <t>V9P 1V8</t>
  </si>
  <si>
    <t>V9P 1W8</t>
  </si>
  <si>
    <t>V9P 1X2</t>
  </si>
  <si>
    <t>V9P 1X3</t>
  </si>
  <si>
    <t>V9P 1X5</t>
  </si>
  <si>
    <t>V9P 1X7</t>
  </si>
  <si>
    <t>V9P 1Y6</t>
  </si>
  <si>
    <t>V9P 1Y9</t>
  </si>
  <si>
    <t>V9P 2A4</t>
  </si>
  <si>
    <t>V9P 2B8</t>
  </si>
  <si>
    <t>V9P 2C9</t>
  </si>
  <si>
    <t>V9P 2E1</t>
  </si>
  <si>
    <t>V9P 2E9</t>
  </si>
  <si>
    <t>V9P 2G3</t>
  </si>
  <si>
    <t>V9P 2G5</t>
  </si>
  <si>
    <t>V9P 2G8</t>
  </si>
  <si>
    <t>V9P 2H1</t>
  </si>
  <si>
    <t>V9P 2H6</t>
  </si>
  <si>
    <t>V9P 2K2</t>
  </si>
  <si>
    <t>V9P 2K6</t>
  </si>
  <si>
    <t>V9P 2L3</t>
  </si>
  <si>
    <t>V9P 2M7</t>
  </si>
  <si>
    <t>V9P 2M9</t>
  </si>
  <si>
    <t>V9P 2P3</t>
  </si>
  <si>
    <t>V9P 2P9</t>
  </si>
  <si>
    <t>V9P 2S8</t>
  </si>
  <si>
    <t>V9P 2T4</t>
  </si>
  <si>
    <t>V9P 2V1</t>
  </si>
  <si>
    <t>V9P 2V3</t>
  </si>
  <si>
    <t>V9P 2V4</t>
  </si>
  <si>
    <t>V9P 2V7</t>
  </si>
  <si>
    <t>V9P 2V9</t>
  </si>
  <si>
    <t>V9P 2X9</t>
  </si>
  <si>
    <t>V9P 2Y8</t>
  </si>
  <si>
    <t>V9P 9A6</t>
  </si>
  <si>
    <t>V9P 9A7</t>
  </si>
  <si>
    <t>V9P 9B5</t>
  </si>
  <si>
    <t>V9P 9C2</t>
  </si>
  <si>
    <t>V9P 9E3</t>
  </si>
  <si>
    <t>V9P 9G1</t>
  </si>
  <si>
    <t>V9P 9G5</t>
  </si>
  <si>
    <t>V9P 9M3</t>
  </si>
  <si>
    <t>V9R 0B3</t>
  </si>
  <si>
    <t>V9R 0C2</t>
  </si>
  <si>
    <t>V9R 0C4</t>
  </si>
  <si>
    <t>V9R 0C6</t>
  </si>
  <si>
    <t>V9R 0G1</t>
  </si>
  <si>
    <t>V9R 1A6</t>
  </si>
  <si>
    <t>V9R 1A9</t>
  </si>
  <si>
    <t>V9R 1B4</t>
  </si>
  <si>
    <t>V9R 1B7</t>
  </si>
  <si>
    <t>V9R 1C1</t>
  </si>
  <si>
    <t>V9R 1C4</t>
  </si>
  <si>
    <t>V9R 1C5</t>
  </si>
  <si>
    <t>V9R 1C7</t>
  </si>
  <si>
    <t>V9R 1C9</t>
  </si>
  <si>
    <t>V9R 1E2</t>
  </si>
  <si>
    <t>V9R 1E4</t>
  </si>
  <si>
    <t>V9R 1E8</t>
  </si>
  <si>
    <t>V9R 1J4</t>
  </si>
  <si>
    <t>V9R 1K1</t>
  </si>
  <si>
    <t>V9R 1L3</t>
  </si>
  <si>
    <t>V9R 1N7</t>
  </si>
  <si>
    <t>V9R 1P4</t>
  </si>
  <si>
    <t>V9R 1S8</t>
  </si>
  <si>
    <t>V9R 1T2</t>
  </si>
  <si>
    <t>V9R 1T3</t>
  </si>
  <si>
    <t>V9A 1L1</t>
  </si>
  <si>
    <t>V9A 1M2</t>
  </si>
  <si>
    <t>V9A 1M4</t>
  </si>
  <si>
    <t>V9A 1N8</t>
  </si>
  <si>
    <t>V9A 1S3</t>
  </si>
  <si>
    <t>V9A 1T4</t>
  </si>
  <si>
    <t>V9A 1T6</t>
  </si>
  <si>
    <t>V9A 1V4</t>
  </si>
  <si>
    <t>V9A 1X4</t>
  </si>
  <si>
    <t>V9A 1X6</t>
  </si>
  <si>
    <t>V9A 1Z2</t>
  </si>
  <si>
    <t>V9A 2A8</t>
  </si>
  <si>
    <t>V9A 2B6</t>
  </si>
  <si>
    <t>V9A 2C1</t>
  </si>
  <si>
    <t>V9A 2H1</t>
  </si>
  <si>
    <t>V9A 2J3</t>
  </si>
  <si>
    <t>V9A 2L4</t>
  </si>
  <si>
    <t>V9A 2M3</t>
  </si>
  <si>
    <t>V9A 2N2</t>
  </si>
  <si>
    <t>V9A 2N6</t>
  </si>
  <si>
    <t>V9A 2P3</t>
  </si>
  <si>
    <t>V9A 2P4</t>
  </si>
  <si>
    <t>V9A 2R2</t>
  </si>
  <si>
    <t>V9A 2S6</t>
  </si>
  <si>
    <t>V9A 2V1</t>
  </si>
  <si>
    <t>V9A 2V9</t>
  </si>
  <si>
    <t>V9A 2W2</t>
  </si>
  <si>
    <t>V9A 2W6</t>
  </si>
  <si>
    <t>V9A 2X1</t>
  </si>
  <si>
    <t>V9A 2X2</t>
  </si>
  <si>
    <t>V9A 2Y4</t>
  </si>
  <si>
    <t>V9A 3A5</t>
  </si>
  <si>
    <t>V9A 3B2</t>
  </si>
  <si>
    <t>V9A 3C2</t>
  </si>
  <si>
    <t>V9A 3C4</t>
  </si>
  <si>
    <t>V9A 3E1</t>
  </si>
  <si>
    <t>V9A 3E6</t>
  </si>
  <si>
    <t>V9A 3G6</t>
  </si>
  <si>
    <t>V9A 3L7</t>
  </si>
  <si>
    <t>V9A 3M3</t>
  </si>
  <si>
    <t>V9A 3P1</t>
  </si>
  <si>
    <t>V9A 3P5</t>
  </si>
  <si>
    <t>V9A 3P6</t>
  </si>
  <si>
    <t>V9A 3R6</t>
  </si>
  <si>
    <t>V9A 3R7</t>
  </si>
  <si>
    <t>V9A 3R9</t>
  </si>
  <si>
    <t>V9A 3T2</t>
  </si>
  <si>
    <t>V9A 3T4</t>
  </si>
  <si>
    <t>V9A 3T8</t>
  </si>
  <si>
    <t>V9A 3V5</t>
  </si>
  <si>
    <t>V9A 3W9</t>
  </si>
  <si>
    <t>V9A 3X1</t>
  </si>
  <si>
    <t>V9A 3Y2</t>
  </si>
  <si>
    <t>V9A 4A2</t>
  </si>
  <si>
    <t>V9A 4A4</t>
  </si>
  <si>
    <t>V9A 4A5</t>
  </si>
  <si>
    <t>V9A 4B3</t>
  </si>
  <si>
    <t>V9A 4B6</t>
  </si>
  <si>
    <t>V9A 4B8</t>
  </si>
  <si>
    <t>V9A 4E4</t>
  </si>
  <si>
    <t>V9A 4E5</t>
  </si>
  <si>
    <t>V9A 4E9</t>
  </si>
  <si>
    <t>V9A 4J2</t>
  </si>
  <si>
    <t>V9A 4L1</t>
  </si>
  <si>
    <t>V9A 4M1</t>
  </si>
  <si>
    <t>V9A 4N6</t>
  </si>
  <si>
    <t>V9A 4N8</t>
  </si>
  <si>
    <t>V9A 4P5</t>
  </si>
  <si>
    <t>V9A 4R5</t>
  </si>
  <si>
    <t>V9A 4S9</t>
  </si>
  <si>
    <t>V9A 4T1</t>
  </si>
  <si>
    <t>V9A 4T2</t>
  </si>
  <si>
    <t>V9A 4T3</t>
  </si>
  <si>
    <t>V9A 4W1</t>
  </si>
  <si>
    <t>V9A 4W3</t>
  </si>
  <si>
    <t>V9A 4W5</t>
  </si>
  <si>
    <t>V9A 4X9</t>
  </si>
  <si>
    <t>V9A 5A4</t>
  </si>
  <si>
    <t>V9A 5A9</t>
  </si>
  <si>
    <t>V9A 5B7</t>
  </si>
  <si>
    <t>V9A 5C4</t>
  </si>
  <si>
    <t>V9A 5E1</t>
  </si>
  <si>
    <t>V9A 5E5</t>
  </si>
  <si>
    <t>V9A 5G1</t>
  </si>
  <si>
    <t>V9A 5G7</t>
  </si>
  <si>
    <t>V9A 5H3</t>
  </si>
  <si>
    <t>V9A 5H6</t>
  </si>
  <si>
    <t>V9A 5J9</t>
  </si>
  <si>
    <t>V9A 5K8</t>
  </si>
  <si>
    <t>V9A 5K9</t>
  </si>
  <si>
    <t>V9A 5L3</t>
  </si>
  <si>
    <t>V9A 5M2</t>
  </si>
  <si>
    <t>V9A 5M7</t>
  </si>
  <si>
    <t>V9A 5P1</t>
  </si>
  <si>
    <t>V9A 5R5</t>
  </si>
  <si>
    <t>V9A 5R7</t>
  </si>
  <si>
    <t>V9A 5S3</t>
  </si>
  <si>
    <t>V9A 5T3</t>
  </si>
  <si>
    <t>V9A 5T4</t>
  </si>
  <si>
    <t>V9A 5T7</t>
  </si>
  <si>
    <t>V9A 5V4</t>
  </si>
  <si>
    <t>V9A 5V7</t>
  </si>
  <si>
    <t>V9A 5V9</t>
  </si>
  <si>
    <t>V9A 5W5</t>
  </si>
  <si>
    <t>V9A 5X6</t>
  </si>
  <si>
    <t>V9A 5Y3</t>
  </si>
  <si>
    <t>V9A 5Y5</t>
  </si>
  <si>
    <t>V9A 6B2</t>
  </si>
  <si>
    <t>V9A 6B6</t>
  </si>
  <si>
    <t>V9A 6C7</t>
  </si>
  <si>
    <t>V9A 6G1</t>
  </si>
  <si>
    <t>V9A 6G7</t>
  </si>
  <si>
    <t>V9A 6H7</t>
  </si>
  <si>
    <t>V9A 6J5</t>
  </si>
  <si>
    <t>V9A 6K5</t>
  </si>
  <si>
    <t>V9A 6L3</t>
  </si>
  <si>
    <t>V9A 6L4</t>
  </si>
  <si>
    <t>V9A 6M8</t>
  </si>
  <si>
    <t>V9A 6N5</t>
  </si>
  <si>
    <t>V9A 6P2</t>
  </si>
  <si>
    <t>V9A 6P3</t>
  </si>
  <si>
    <t>V9A 6P7</t>
  </si>
  <si>
    <t>V9A 6P9</t>
  </si>
  <si>
    <t>V9A 6S8</t>
  </si>
  <si>
    <t>V9A 6W7</t>
  </si>
  <si>
    <t>V9A 6X1</t>
  </si>
  <si>
    <t>V9A 6X3</t>
  </si>
  <si>
    <t>V9A 6X6</t>
  </si>
  <si>
    <t>V9A 6Y3</t>
  </si>
  <si>
    <t>V9A 6Z1</t>
  </si>
  <si>
    <t>V9A 6Z3</t>
  </si>
  <si>
    <t>V9A 7B6</t>
  </si>
  <si>
    <t>V9A 7E7</t>
  </si>
  <si>
    <t>V9A 7H8</t>
  </si>
  <si>
    <t>V9A 7L4</t>
  </si>
  <si>
    <t>V9A 7P5</t>
  </si>
  <si>
    <t>V9A 7P7</t>
  </si>
  <si>
    <t>V9A 7P9</t>
  </si>
  <si>
    <t>V9A 7R2</t>
  </si>
  <si>
    <t>V9A 7R7</t>
  </si>
  <si>
    <t>V9B 0E5</t>
  </si>
  <si>
    <t>V9B 0G8</t>
  </si>
  <si>
    <t>V9B 0J5</t>
  </si>
  <si>
    <t>V9B 0K7</t>
  </si>
  <si>
    <t>V9B 0K8</t>
  </si>
  <si>
    <t>V9B 0L8</t>
  </si>
  <si>
    <t>V9B 0N9</t>
  </si>
  <si>
    <t>V9B 0P6</t>
  </si>
  <si>
    <t>V9B 0P8</t>
  </si>
  <si>
    <t>V9B 0R1</t>
  </si>
  <si>
    <t>V9B 0S5</t>
  </si>
  <si>
    <t>V9B 0S7</t>
  </si>
  <si>
    <t>V9B 0V4</t>
  </si>
  <si>
    <t>V9B 0W4</t>
  </si>
  <si>
    <t>V9B 0X2</t>
  </si>
  <si>
    <t>V9B 0Y5</t>
  </si>
  <si>
    <t>V9B 0Y7</t>
  </si>
  <si>
    <t>V9B 0Z5</t>
  </si>
  <si>
    <t>V9B 1A6</t>
  </si>
  <si>
    <t>V9B 1E7</t>
  </si>
  <si>
    <t>V9B 1K3</t>
  </si>
  <si>
    <t>V9B 1K5</t>
  </si>
  <si>
    <t>V9B 1L1</t>
  </si>
  <si>
    <t>V9B 1L9</t>
  </si>
  <si>
    <t>V9B 1M3</t>
  </si>
  <si>
    <t>V9B 1R2</t>
  </si>
  <si>
    <t>V9B 1T2</t>
  </si>
  <si>
    <t>V9B 1T5</t>
  </si>
  <si>
    <t>V9B 1V4</t>
  </si>
  <si>
    <t>V9B 1X8</t>
  </si>
  <si>
    <t>V9B 1X9</t>
  </si>
  <si>
    <t>V9B 1Y6</t>
  </si>
  <si>
    <t>V9B 2A5</t>
  </si>
  <si>
    <t>V9B 2C9</t>
  </si>
  <si>
    <t>V9B 2G2</t>
  </si>
  <si>
    <t>V9B 2G5</t>
  </si>
  <si>
    <t>V9B 2H4</t>
  </si>
  <si>
    <t>V9B 2H7</t>
  </si>
  <si>
    <t>V9B 2L1</t>
  </si>
  <si>
    <t>V9B 2L3</t>
  </si>
  <si>
    <t>V9B 2L5</t>
  </si>
  <si>
    <t>V9B 2M8</t>
  </si>
  <si>
    <t>V9B 2N5</t>
  </si>
  <si>
    <t>V9B 2R2</t>
  </si>
  <si>
    <t>V9B 2R5</t>
  </si>
  <si>
    <t>V9B 2R6</t>
  </si>
  <si>
    <t>V9B 2S1</t>
  </si>
  <si>
    <t>V9B 2T3</t>
  </si>
  <si>
    <t>V9B 2T9</t>
  </si>
  <si>
    <t>V9B 2W2</t>
  </si>
  <si>
    <t>V9B 2W3</t>
  </si>
  <si>
    <t>V9B 2Y6</t>
  </si>
  <si>
    <t>V9B 2Z4</t>
  </si>
  <si>
    <t>V9B 3A3</t>
  </si>
  <si>
    <t>V9B 3A7</t>
  </si>
  <si>
    <t>V9B 3B4</t>
  </si>
  <si>
    <t>V9B 3B5</t>
  </si>
  <si>
    <t>V9B 3C1</t>
  </si>
  <si>
    <t>V9B 3C2</t>
  </si>
  <si>
    <t>V9B 3C5</t>
  </si>
  <si>
    <t>V9B 3G7</t>
  </si>
  <si>
    <t>V9B 3G9</t>
  </si>
  <si>
    <t>V9B 3K4</t>
  </si>
  <si>
    <t>V9B 3K5</t>
  </si>
  <si>
    <t>V9B 3K7</t>
  </si>
  <si>
    <t>V9B 3K9</t>
  </si>
  <si>
    <t>V9B 3L2</t>
  </si>
  <si>
    <t>V9B 3P3</t>
  </si>
  <si>
    <t>V9B 3R1</t>
  </si>
  <si>
    <t>V9B 3S4</t>
  </si>
  <si>
    <t>V9B 3S5</t>
  </si>
  <si>
    <t>V9B 3S8</t>
  </si>
  <si>
    <t>V9B 3V1</t>
  </si>
  <si>
    <t>V9B 3W2</t>
  </si>
  <si>
    <t>V9B 3X1</t>
  </si>
  <si>
    <t>V9B 3X4</t>
  </si>
  <si>
    <t>V9B 3X8</t>
  </si>
  <si>
    <t>V9B 3Y2</t>
  </si>
  <si>
    <t>V9B 3Y6</t>
  </si>
  <si>
    <t>V9B 3Z9</t>
  </si>
  <si>
    <t>V9B 4A6</t>
  </si>
  <si>
    <t>V9B 4C2</t>
  </si>
  <si>
    <t>V9B 4C4</t>
  </si>
  <si>
    <t>V9B 4C7</t>
  </si>
  <si>
    <t>V9B 4E3</t>
  </si>
  <si>
    <t>V9B 4G2</t>
  </si>
  <si>
    <t>V9B 4H4</t>
  </si>
  <si>
    <t>V9B 4K2</t>
  </si>
  <si>
    <t>V9B 4K8</t>
  </si>
  <si>
    <t>V9B 4L2</t>
  </si>
  <si>
    <t>V9B 4L7</t>
  </si>
  <si>
    <t>V9B 4M5</t>
  </si>
  <si>
    <t>V9B 4N3</t>
  </si>
  <si>
    <t>V9B 4N8</t>
  </si>
  <si>
    <t>V9B 4R2</t>
  </si>
  <si>
    <t>V9B 4R5</t>
  </si>
  <si>
    <t>V9B 4V2</t>
  </si>
  <si>
    <t>V9B 4V3</t>
  </si>
  <si>
    <t>V9B 4V6</t>
  </si>
  <si>
    <t>V9B 4V7</t>
  </si>
  <si>
    <t>V9B 4W2</t>
  </si>
  <si>
    <t>V9B 4X8</t>
  </si>
  <si>
    <t>V9B 4Y3</t>
  </si>
  <si>
    <t>V9B 4Y9</t>
  </si>
  <si>
    <t>V9B 5C2</t>
  </si>
  <si>
    <t>V9B 5C8</t>
  </si>
  <si>
    <t>V9B 5E6</t>
  </si>
  <si>
    <t>V9B 5J8</t>
  </si>
  <si>
    <t>V9B 5K1</t>
  </si>
  <si>
    <t>V9B 5K2</t>
  </si>
  <si>
    <t>V9B 5L2</t>
  </si>
  <si>
    <t>V9B 5M5</t>
  </si>
  <si>
    <t>V9B 5N5</t>
  </si>
  <si>
    <t>V9B 5R2</t>
  </si>
  <si>
    <t>V9B 5R5</t>
  </si>
  <si>
    <t>V9B 5R8</t>
  </si>
  <si>
    <t>V9B 5S4</t>
  </si>
  <si>
    <t>V9B 5T4</t>
  </si>
  <si>
    <t>V9B 5T6</t>
  </si>
  <si>
    <t>V9B 5V1</t>
  </si>
  <si>
    <t>V9B 5V6</t>
  </si>
  <si>
    <t>V9B 5W1</t>
  </si>
  <si>
    <t>V9B 5W3</t>
  </si>
  <si>
    <t>V9B 5W4</t>
  </si>
  <si>
    <t>V9B 5X6</t>
  </si>
  <si>
    <t>V9B 6A2</t>
  </si>
  <si>
    <t>V9B 6A3</t>
  </si>
  <si>
    <t>V9B 6A5</t>
  </si>
  <si>
    <t>V9B 6B1</t>
  </si>
  <si>
    <t>V9B 6B6</t>
  </si>
  <si>
    <t>V9B 6E5</t>
  </si>
  <si>
    <t>V9B 6G2</t>
  </si>
  <si>
    <t>V9B 6J2</t>
  </si>
  <si>
    <t>V9B 6J7</t>
  </si>
  <si>
    <t>V9B 6K8</t>
  </si>
  <si>
    <t>V9B 6M2</t>
  </si>
  <si>
    <t>V9B 6N1</t>
  </si>
  <si>
    <t>V9B 6T5</t>
  </si>
  <si>
    <t>V9B 6T7</t>
  </si>
  <si>
    <t>V9B 6V2</t>
  </si>
  <si>
    <t>V9B 6V5</t>
  </si>
  <si>
    <t>V9B 6W4</t>
  </si>
  <si>
    <t>V9C 0A2</t>
  </si>
  <si>
    <t>V9C 0A3</t>
  </si>
  <si>
    <t>V9C 0B1</t>
  </si>
  <si>
    <t>V9C 0C1</t>
  </si>
  <si>
    <t>V9C 0E3</t>
  </si>
  <si>
    <t>V9C 0E4</t>
  </si>
  <si>
    <t>V9C 0H6</t>
  </si>
  <si>
    <t>V9C 0H8</t>
  </si>
  <si>
    <t>V9C 0K1</t>
  </si>
  <si>
    <t>V9C 0L4</t>
  </si>
  <si>
    <t>V9C 0M4</t>
  </si>
  <si>
    <t>V9C 0N6</t>
  </si>
  <si>
    <t>V9C 0P9</t>
  </si>
  <si>
    <t>V9C 1B6</t>
  </si>
  <si>
    <t>V9C 1E8</t>
  </si>
  <si>
    <t>V9C 1G1</t>
  </si>
  <si>
    <t>V9C 1G6</t>
  </si>
  <si>
    <t>V9C 1H8</t>
  </si>
  <si>
    <t>V9C 1K8</t>
  </si>
  <si>
    <t>V9C 1L2</t>
  </si>
  <si>
    <t>V9C 1L3</t>
  </si>
  <si>
    <t>V9C 1M1</t>
  </si>
  <si>
    <t>V9C 1M4</t>
  </si>
  <si>
    <t>V9C 1M9</t>
  </si>
  <si>
    <t>V9C 1N4</t>
  </si>
  <si>
    <t>V9C 1P2</t>
  </si>
  <si>
    <t>V9C 1P6</t>
  </si>
  <si>
    <t>V9C 1S9</t>
  </si>
  <si>
    <t>V9C 1T4</t>
  </si>
  <si>
    <t>V9C 1T5</t>
  </si>
  <si>
    <t>V9C 1W8</t>
  </si>
  <si>
    <t>V9C 1Y2</t>
  </si>
  <si>
    <t>V9C 1Y5</t>
  </si>
  <si>
    <t>V9C 1Y6</t>
  </si>
  <si>
    <t>V9C 1Y7</t>
  </si>
  <si>
    <t>V9C 2E4</t>
  </si>
  <si>
    <t>V9C 2G2</t>
  </si>
  <si>
    <t>V9C 2G6</t>
  </si>
  <si>
    <t>V9C 2G7</t>
  </si>
  <si>
    <t>V5R 2E5</t>
  </si>
  <si>
    <t>V5R 2G4</t>
  </si>
  <si>
    <t>V5R 2J8</t>
  </si>
  <si>
    <t>V5R 2K8</t>
  </si>
  <si>
    <t>V5R 2L1</t>
  </si>
  <si>
    <t>V5R 2L4</t>
  </si>
  <si>
    <t>V5R 2M1</t>
  </si>
  <si>
    <t>V5R 2M7</t>
  </si>
  <si>
    <t>V5R 2R5</t>
  </si>
  <si>
    <t>V5R 2S2</t>
  </si>
  <si>
    <t>V5R 2T1</t>
  </si>
  <si>
    <t>V5R 2T2</t>
  </si>
  <si>
    <t>V5R 2T6</t>
  </si>
  <si>
    <t>V5R 2V1</t>
  </si>
  <si>
    <t>V5R 2W7</t>
  </si>
  <si>
    <t>V5R 2Y1</t>
  </si>
  <si>
    <t>V5R 2Y3</t>
  </si>
  <si>
    <t>V5R 2Y4</t>
  </si>
  <si>
    <t>V5R 2Y7</t>
  </si>
  <si>
    <t>V5R 2Z2</t>
  </si>
  <si>
    <t>V5R 2Z4</t>
  </si>
  <si>
    <t>V5R 3A7</t>
  </si>
  <si>
    <t>V5R 3B6</t>
  </si>
  <si>
    <t>V5R 3E3</t>
  </si>
  <si>
    <t>V5R 3H6</t>
  </si>
  <si>
    <t>V5R 3J1</t>
  </si>
  <si>
    <t>V5R 3J5</t>
  </si>
  <si>
    <t>V5R 3K2</t>
  </si>
  <si>
    <t>V5R 3K6</t>
  </si>
  <si>
    <t>V5R 3K7</t>
  </si>
  <si>
    <t>V5R 3K9</t>
  </si>
  <si>
    <t>V5R 3M3</t>
  </si>
  <si>
    <t>V5R 3M7</t>
  </si>
  <si>
    <t>V5R 3M8</t>
  </si>
  <si>
    <t>V5R 3P5</t>
  </si>
  <si>
    <t>V5R 3P8</t>
  </si>
  <si>
    <t>V5R 3R8</t>
  </si>
  <si>
    <t>V5R 3S9</t>
  </si>
  <si>
    <t>V5R 3T7</t>
  </si>
  <si>
    <t>V5R 3V3</t>
  </si>
  <si>
    <t>V5R 3V4</t>
  </si>
  <si>
    <t>V5R 3V9</t>
  </si>
  <si>
    <t>V5R 3Y7</t>
  </si>
  <si>
    <t>V5R 4A5</t>
  </si>
  <si>
    <t>V5R 4A6</t>
  </si>
  <si>
    <t>V5R 4G3</t>
  </si>
  <si>
    <t>V5R 4H6</t>
  </si>
  <si>
    <t>V5R 4J6</t>
  </si>
  <si>
    <t>V5R 4K6</t>
  </si>
  <si>
    <t>V5R 4L1</t>
  </si>
  <si>
    <t>V5R 4L2</t>
  </si>
  <si>
    <t>V5R 4N4</t>
  </si>
  <si>
    <t>V5R 4N5</t>
  </si>
  <si>
    <t>V5R 4N7</t>
  </si>
  <si>
    <t>V5R 4N9</t>
  </si>
  <si>
    <t>V5R 4R4</t>
  </si>
  <si>
    <t>V5R 4R7</t>
  </si>
  <si>
    <t>V5R 4T5</t>
  </si>
  <si>
    <t>V5R 4V3</t>
  </si>
  <si>
    <t>V5R 4V8</t>
  </si>
  <si>
    <t>V5R 4W3</t>
  </si>
  <si>
    <t>V5R 4W5</t>
  </si>
  <si>
    <t>V5R 4X5</t>
  </si>
  <si>
    <t>V5R 4X7</t>
  </si>
  <si>
    <t>V5R 4X9</t>
  </si>
  <si>
    <t>V5R 4Y1</t>
  </si>
  <si>
    <t>V5R 4Y3</t>
  </si>
  <si>
    <t>V5R 4Y5</t>
  </si>
  <si>
    <t>V5R 4Z6</t>
  </si>
  <si>
    <t>V5R 4Z8</t>
  </si>
  <si>
    <t>V5R 5A5</t>
  </si>
  <si>
    <t>V5R 5B5</t>
  </si>
  <si>
    <t>V5R 5C1</t>
  </si>
  <si>
    <t>V5R 5E9</t>
  </si>
  <si>
    <t>V5R 5J1</t>
  </si>
  <si>
    <t>V5R 5J2</t>
  </si>
  <si>
    <t>V5R 5K2</t>
  </si>
  <si>
    <t>V5R 5L8</t>
  </si>
  <si>
    <t>V5R 5M6</t>
  </si>
  <si>
    <t>V5R 5N3</t>
  </si>
  <si>
    <t>V5R 5N9</t>
  </si>
  <si>
    <t>V5R 5T9</t>
  </si>
  <si>
    <t>V5R 5V7</t>
  </si>
  <si>
    <t>V5R 5V8</t>
  </si>
  <si>
    <t>V5R 5W2</t>
  </si>
  <si>
    <t>V5R 5W4</t>
  </si>
  <si>
    <t>V5R 5X4</t>
  </si>
  <si>
    <t>V5R 5X5</t>
  </si>
  <si>
    <t>V5R 5Y9</t>
  </si>
  <si>
    <t>V5R 6C3</t>
  </si>
  <si>
    <t>V5R 6E1</t>
  </si>
  <si>
    <t>V5R 6E9</t>
  </si>
  <si>
    <t>V5R 6G9</t>
  </si>
  <si>
    <t>V5R 6H3</t>
  </si>
  <si>
    <t>V5S 0A8</t>
  </si>
  <si>
    <t>V5S 0A9</t>
  </si>
  <si>
    <t>V5S 0C1</t>
  </si>
  <si>
    <t>V5S 0C7</t>
  </si>
  <si>
    <t>V5S 0C8</t>
  </si>
  <si>
    <t>V5S 0E2</t>
  </si>
  <si>
    <t>V5S 0G3</t>
  </si>
  <si>
    <t>V5S 0G4</t>
  </si>
  <si>
    <t>V5S 1A9</t>
  </si>
  <si>
    <t>V5S 1E2</t>
  </si>
  <si>
    <t>V5S 1E6</t>
  </si>
  <si>
    <t>V5S 1E8</t>
  </si>
  <si>
    <t>V5S 1G8</t>
  </si>
  <si>
    <t>V5S 1H3</t>
  </si>
  <si>
    <t>V5S 1J1</t>
  </si>
  <si>
    <t>V5S 1J6</t>
  </si>
  <si>
    <t>V5S 1J8</t>
  </si>
  <si>
    <t>V5S 1K6</t>
  </si>
  <si>
    <t>V5S 1L9</t>
  </si>
  <si>
    <t>V5S 1P1</t>
  </si>
  <si>
    <t>V5S 1P6</t>
  </si>
  <si>
    <t>V5S 1R8</t>
  </si>
  <si>
    <t>V5S 1S1</t>
  </si>
  <si>
    <t>V5S 1S2</t>
  </si>
  <si>
    <t>V5S 1S4</t>
  </si>
  <si>
    <t>V5S 1T4</t>
  </si>
  <si>
    <t>V5S 1V2</t>
  </si>
  <si>
    <t>V5S 1V6</t>
  </si>
  <si>
    <t>V5S 1W1</t>
  </si>
  <si>
    <t>V5S 1X2</t>
  </si>
  <si>
    <t>V5S 1Y2</t>
  </si>
  <si>
    <t>V5S 1Y9</t>
  </si>
  <si>
    <t>V5S 1Z7</t>
  </si>
  <si>
    <t>V5S 2A4</t>
  </si>
  <si>
    <t>V5S 2B3</t>
  </si>
  <si>
    <t>V5S 2B9</t>
  </si>
  <si>
    <t>V5S 2C6</t>
  </si>
  <si>
    <t>V5S 2E2</t>
  </si>
  <si>
    <t>V5S 2E6</t>
  </si>
  <si>
    <t>V5S 2E7</t>
  </si>
  <si>
    <t>V5S 2E8</t>
  </si>
  <si>
    <t>V5S 2G6</t>
  </si>
  <si>
    <t>V5S 2K4</t>
  </si>
  <si>
    <t>V5S 2L9</t>
  </si>
  <si>
    <t>V5S 2N2</t>
  </si>
  <si>
    <t>V5S 2N7</t>
  </si>
  <si>
    <t>V5S 2P5</t>
  </si>
  <si>
    <t>V5S 2P7</t>
  </si>
  <si>
    <t>V5S 2P8</t>
  </si>
  <si>
    <t>V5S 2X7</t>
  </si>
  <si>
    <t>V5S 2Y1</t>
  </si>
  <si>
    <t>V5S 2Y2</t>
  </si>
  <si>
    <t>V5S 2Z2</t>
  </si>
  <si>
    <t>V5S 3A8</t>
  </si>
  <si>
    <t>V5S 3B6</t>
  </si>
  <si>
    <t>V5S 3C8</t>
  </si>
  <si>
    <t>V5S 3E9</t>
  </si>
  <si>
    <t>V5S 3G5</t>
  </si>
  <si>
    <t>V5S 3G6</t>
  </si>
  <si>
    <t>V5S 3H9</t>
  </si>
  <si>
    <t>V5S 3J3</t>
  </si>
  <si>
    <t>V5S 3J4</t>
  </si>
  <si>
    <t>V5S 3M2</t>
  </si>
  <si>
    <t>V5S 3M8</t>
  </si>
  <si>
    <t>V5S 3N9</t>
  </si>
  <si>
    <t>V5S 3P1</t>
  </si>
  <si>
    <t>V5S 3P9</t>
  </si>
  <si>
    <t>V5S 3R1</t>
  </si>
  <si>
    <t>V5S 3R6</t>
  </si>
  <si>
    <t>V5S 3S9</t>
  </si>
  <si>
    <t>V5S 3V6</t>
  </si>
  <si>
    <t>V5S 3X2</t>
  </si>
  <si>
    <t>V5S 3Y9</t>
  </si>
  <si>
    <t>V5S 3Z1</t>
  </si>
  <si>
    <t>V5S 3Z2</t>
  </si>
  <si>
    <t>V5S 4C1</t>
  </si>
  <si>
    <t>V5S 4E5</t>
  </si>
  <si>
    <t>V5S 4G8</t>
  </si>
  <si>
    <t>V5S 4G9</t>
  </si>
  <si>
    <t>V5S 4H4</t>
  </si>
  <si>
    <t>V5S 4H9</t>
  </si>
  <si>
    <t>V5S 4J2</t>
  </si>
  <si>
    <t>V5S 4J9</t>
  </si>
  <si>
    <t>V5S 4K1</t>
  </si>
  <si>
    <t>V5S 4K8</t>
  </si>
  <si>
    <t>V5S 4L1</t>
  </si>
  <si>
    <t>V5S 4L8</t>
  </si>
  <si>
    <t>V5S 4N3</t>
  </si>
  <si>
    <t>V5S 4R4</t>
  </si>
  <si>
    <t>V5S 4T2</t>
  </si>
  <si>
    <t>V5T 0A9</t>
  </si>
  <si>
    <t>V5T 0B1</t>
  </si>
  <si>
    <t>V5T 0E5</t>
  </si>
  <si>
    <t>V5T 0E6</t>
  </si>
  <si>
    <t>V5T 0E8</t>
  </si>
  <si>
    <t>V5T 0J8</t>
  </si>
  <si>
    <t>V5T 0K1</t>
  </si>
  <si>
    <t>V5T 1A6</t>
  </si>
  <si>
    <t>V5T 1C1</t>
  </si>
  <si>
    <t>V5T 1E5</t>
  </si>
  <si>
    <t>V5T 1E7</t>
  </si>
  <si>
    <t>V5T 1E8</t>
  </si>
  <si>
    <t>V5T 1G6</t>
  </si>
  <si>
    <t>V5T 1H3</t>
  </si>
  <si>
    <t>V5T 1H7</t>
  </si>
  <si>
    <t>V5T 1J3</t>
  </si>
  <si>
    <t>V5T 1K1</t>
  </si>
  <si>
    <t>V5T 1L3</t>
  </si>
  <si>
    <t>V5T 1L7</t>
  </si>
  <si>
    <t>V5T 1L8</t>
  </si>
  <si>
    <t>V5T 1M5</t>
  </si>
  <si>
    <t>V5T 1N8</t>
  </si>
  <si>
    <t>V5T 1P1</t>
  </si>
  <si>
    <t>V5T 1P6</t>
  </si>
  <si>
    <t>V5T 1R8</t>
  </si>
  <si>
    <t>V5T 1T1</t>
  </si>
  <si>
    <t>V5T 1T5</t>
  </si>
  <si>
    <t>V5T 1T6</t>
  </si>
  <si>
    <t>V5T 1T9</t>
  </si>
  <si>
    <t>V5T 1V1</t>
  </si>
  <si>
    <t>V5T 1V6</t>
  </si>
  <si>
    <t>V5T 1W2</t>
  </si>
  <si>
    <t>V5T 1W6</t>
  </si>
  <si>
    <t>V5T 1X4</t>
  </si>
  <si>
    <t>V5T 1X5</t>
  </si>
  <si>
    <t>V5T 1Y9</t>
  </si>
  <si>
    <t>V5T 2A2</t>
  </si>
  <si>
    <t>V5T 2A6</t>
  </si>
  <si>
    <t>V5T 2A7</t>
  </si>
  <si>
    <t>V5T 2B4</t>
  </si>
  <si>
    <t>V5T 2C6</t>
  </si>
  <si>
    <t>V5T 2E5</t>
  </si>
  <si>
    <t>V5T 2G5</t>
  </si>
  <si>
    <t>V5T 2J1</t>
  </si>
  <si>
    <t>V5T 2K5</t>
  </si>
  <si>
    <t>V5T 2K7</t>
  </si>
  <si>
    <t>V5T 2P2</t>
  </si>
  <si>
    <t>V5T 2P9</t>
  </si>
  <si>
    <t>V5T 2V2</t>
  </si>
  <si>
    <t>V5T 2V4</t>
  </si>
  <si>
    <t>V5T 2V7</t>
  </si>
  <si>
    <t>V5T 2V9</t>
  </si>
  <si>
    <t>V5T 2X1</t>
  </si>
  <si>
    <t>V5T 2X2</t>
  </si>
  <si>
    <t>V5T 2Y4</t>
  </si>
  <si>
    <t>V5T 2Y7</t>
  </si>
  <si>
    <t>V5T 3C7</t>
  </si>
  <si>
    <t>V5T 3K4</t>
  </si>
  <si>
    <t>V5T 3M2</t>
  </si>
  <si>
    <t>V5T 3P1</t>
  </si>
  <si>
    <t>V5T 3R5</t>
  </si>
  <si>
    <t>V5T 3R6</t>
  </si>
  <si>
    <t>V5T 3S2</t>
  </si>
  <si>
    <t>V5T 3T1</t>
  </si>
  <si>
    <t>V5T 3T2</t>
  </si>
  <si>
    <t>V5T 3V2</t>
  </si>
  <si>
    <t>V5T 3V8</t>
  </si>
  <si>
    <t>V5T 3W6</t>
  </si>
  <si>
    <t>V5T 3X7</t>
  </si>
  <si>
    <t>V5T 3Y1</t>
  </si>
  <si>
    <t>V5T 3Y5</t>
  </si>
  <si>
    <t>V5T 3Y9</t>
  </si>
  <si>
    <t>V5T 4A6</t>
  </si>
  <si>
    <t>V5T 4B1</t>
  </si>
  <si>
    <t>V5T 4B5</t>
  </si>
  <si>
    <t>V5T 4K2</t>
  </si>
  <si>
    <t>V5T 4L2</t>
  </si>
  <si>
    <t>V5T 4N6</t>
  </si>
  <si>
    <t>V5T 4P7</t>
  </si>
  <si>
    <t>V5T 4R5</t>
  </si>
  <si>
    <t>V5T 4S7</t>
  </si>
  <si>
    <t>V5T 4V9</t>
  </si>
  <si>
    <t>V5T 4W2</t>
  </si>
  <si>
    <t>V5V 0A3</t>
  </si>
  <si>
    <t>V5V 0B2</t>
  </si>
  <si>
    <t>V5V 0B8</t>
  </si>
  <si>
    <t>V5V 0C8</t>
  </si>
  <si>
    <t>V5V 0C9</t>
  </si>
  <si>
    <t>V5V 0G4</t>
  </si>
  <si>
    <t>V5V 1A2</t>
  </si>
  <si>
    <t>V5V 1A7</t>
  </si>
  <si>
    <t>V5V 1B2</t>
  </si>
  <si>
    <t>V5V 1G1</t>
  </si>
  <si>
    <t>V5V 1G2</t>
  </si>
  <si>
    <t>V5V 1J7</t>
  </si>
  <si>
    <t>V5V 1J9</t>
  </si>
  <si>
    <t>V5V 1K7</t>
  </si>
  <si>
    <t>V5V 1K9</t>
  </si>
  <si>
    <t>V5V 1L3</t>
  </si>
  <si>
    <t>V5V 1L5</t>
  </si>
  <si>
    <t>V5V 1L7</t>
  </si>
  <si>
    <t>V5V 1M3</t>
  </si>
  <si>
    <t>V5V 1N5</t>
  </si>
  <si>
    <t>V5V 1R4</t>
  </si>
  <si>
    <t>V5V 1S1</t>
  </si>
  <si>
    <t>V5V 1T1</t>
  </si>
  <si>
    <t>V5V 1T8</t>
  </si>
  <si>
    <t>V5V 1V2</t>
  </si>
  <si>
    <t>V5V 1W5</t>
  </si>
  <si>
    <t>V5V 1X5</t>
  </si>
  <si>
    <t>V5V 1Y9</t>
  </si>
  <si>
    <t>V5V 2A6</t>
  </si>
  <si>
    <t>V5V 2B6</t>
  </si>
  <si>
    <t>V5V 2C5</t>
  </si>
  <si>
    <t>V5V 2C6</t>
  </si>
  <si>
    <t>V5V 2G6</t>
  </si>
  <si>
    <t>V5V 2H1</t>
  </si>
  <si>
    <t>V5V 2H3</t>
  </si>
  <si>
    <t>V5V 2J5</t>
  </si>
  <si>
    <t>V5V 2J8</t>
  </si>
  <si>
    <t>V5V 2L6</t>
  </si>
  <si>
    <t>V5V 2N1</t>
  </si>
  <si>
    <t>V5V 2N5</t>
  </si>
  <si>
    <t>V5V 2R4</t>
  </si>
  <si>
    <t>V5V 2R8</t>
  </si>
  <si>
    <t>V5V 2V3</t>
  </si>
  <si>
    <t>V5V 2W3</t>
  </si>
  <si>
    <t>V5V 2W6</t>
  </si>
  <si>
    <t>V5V 2W7</t>
  </si>
  <si>
    <t>V5V 2X1</t>
  </si>
  <si>
    <t>V5V 2Y2</t>
  </si>
  <si>
    <t>V5V 2Z4</t>
  </si>
  <si>
    <t>V5V 2Z9</t>
  </si>
  <si>
    <t>V5V 3A2</t>
  </si>
  <si>
    <t>V5V 3A7</t>
  </si>
  <si>
    <t>V9R 1T7</t>
  </si>
  <si>
    <t>V9R 1V7</t>
  </si>
  <si>
    <t>V9R 1X1</t>
  </si>
  <si>
    <t>V9R 1X4</t>
  </si>
  <si>
    <t>V9R 1Y2</t>
  </si>
  <si>
    <t>V9R 1Y9</t>
  </si>
  <si>
    <t>V9R 1Z2</t>
  </si>
  <si>
    <t>V9R 1Z5</t>
  </si>
  <si>
    <t>V9R 2A1</t>
  </si>
  <si>
    <t>V9R 2A9</t>
  </si>
  <si>
    <t>V9R 2E1</t>
  </si>
  <si>
    <t>V9R 2E2</t>
  </si>
  <si>
    <t>V9R 2G9</t>
  </si>
  <si>
    <t>V9R 2H7</t>
  </si>
  <si>
    <t>V9R 2H8</t>
  </si>
  <si>
    <t>V9R 2H9</t>
  </si>
  <si>
    <t>V9R 2J7</t>
  </si>
  <si>
    <t>V9R 2J9</t>
  </si>
  <si>
    <t>V9R 2K2</t>
  </si>
  <si>
    <t>V9R 2M5</t>
  </si>
  <si>
    <t>V9R 2M8</t>
  </si>
  <si>
    <t>V9R 2P1</t>
  </si>
  <si>
    <t>V9R 2R7</t>
  </si>
  <si>
    <t>V9R 2R8</t>
  </si>
  <si>
    <t>V9R 2R9</t>
  </si>
  <si>
    <t>V9R 2T2</t>
  </si>
  <si>
    <t>V9R 2T3</t>
  </si>
  <si>
    <t>V9R 2T6</t>
  </si>
  <si>
    <t>V9R 2W6</t>
  </si>
  <si>
    <t>V9R 2X7</t>
  </si>
  <si>
    <t>V9R 2Y6</t>
  </si>
  <si>
    <t>V9R 3A6</t>
  </si>
  <si>
    <t>V9R 3A9</t>
  </si>
  <si>
    <t>V9R 3B7</t>
  </si>
  <si>
    <t>V9R 3C1</t>
  </si>
  <si>
    <t>V9R 3C5</t>
  </si>
  <si>
    <t>V9R 3E5</t>
  </si>
  <si>
    <t>V9R 3E7</t>
  </si>
  <si>
    <t>V9R 3G7</t>
  </si>
  <si>
    <t>V9R 3H2</t>
  </si>
  <si>
    <t>V9R 3H3</t>
  </si>
  <si>
    <t>V9R 3K4</t>
  </si>
  <si>
    <t>V9R 3K8</t>
  </si>
  <si>
    <t>V9R 3K9</t>
  </si>
  <si>
    <t>V9R 3L7</t>
  </si>
  <si>
    <t>V9R 3M9</t>
  </si>
  <si>
    <t>V9R 3N7</t>
  </si>
  <si>
    <t>V9R 3R1</t>
  </si>
  <si>
    <t>V9R 3S7</t>
  </si>
  <si>
    <t>V9R 3W8</t>
  </si>
  <si>
    <t>V9R 3Y1</t>
  </si>
  <si>
    <t>V9R 3Z6</t>
  </si>
  <si>
    <t>V9R 4B2</t>
  </si>
  <si>
    <t>V9R 4C9</t>
  </si>
  <si>
    <t>V9R 4G8</t>
  </si>
  <si>
    <t>V9R 4L2</t>
  </si>
  <si>
    <t>V9R 4L8</t>
  </si>
  <si>
    <t>V9R 4N3</t>
  </si>
  <si>
    <t>V9R 4N5</t>
  </si>
  <si>
    <t>V9R 4N8</t>
  </si>
  <si>
    <t>V9R 4P2</t>
  </si>
  <si>
    <t>V9R 4R1</t>
  </si>
  <si>
    <t>V9R 4R2</t>
  </si>
  <si>
    <t>V9R 4R6</t>
  </si>
  <si>
    <t>V9R 4V4</t>
  </si>
  <si>
    <t>V9R 4W2</t>
  </si>
  <si>
    <t>V9R 4X4</t>
  </si>
  <si>
    <t>V9R 4X6</t>
  </si>
  <si>
    <t>V9R 5A2</t>
  </si>
  <si>
    <t>V9R 5A4</t>
  </si>
  <si>
    <t>V9R 5B4</t>
  </si>
  <si>
    <t>V9R 5C3</t>
  </si>
  <si>
    <t>V9R 5C6</t>
  </si>
  <si>
    <t>V9R 5H3</t>
  </si>
  <si>
    <t>V9R 5K1</t>
  </si>
  <si>
    <t>V9R 5N3</t>
  </si>
  <si>
    <t>V9R 5S1</t>
  </si>
  <si>
    <t>V9R 5T1</t>
  </si>
  <si>
    <t>V9R 5V1</t>
  </si>
  <si>
    <t>V9R 5V5</t>
  </si>
  <si>
    <t>V9R 5X5</t>
  </si>
  <si>
    <t>V9R 6A6</t>
  </si>
  <si>
    <t>V9R 6B6</t>
  </si>
  <si>
    <t>V9R 6E4</t>
  </si>
  <si>
    <t>V9R 6J3</t>
  </si>
  <si>
    <t>V9R 6J5</t>
  </si>
  <si>
    <t>V9R 6L3</t>
  </si>
  <si>
    <t>V9R 6M7</t>
  </si>
  <si>
    <t>V9R 6M8</t>
  </si>
  <si>
    <t>V9R 6N7</t>
  </si>
  <si>
    <t>V9R 6R8</t>
  </si>
  <si>
    <t>V9R 6S1</t>
  </si>
  <si>
    <t>V9R 6S4</t>
  </si>
  <si>
    <t>V9R 6S8</t>
  </si>
  <si>
    <t>V9R 6T6</t>
  </si>
  <si>
    <t>V9R 6W4</t>
  </si>
  <si>
    <t>V9R 6W5</t>
  </si>
  <si>
    <t>V9R 6X8</t>
  </si>
  <si>
    <t>V9R 6Y2</t>
  </si>
  <si>
    <t>V9R 7A4</t>
  </si>
  <si>
    <t>V9R 7B1</t>
  </si>
  <si>
    <t>V9R 7B5</t>
  </si>
  <si>
    <t>V9R 7B7</t>
  </si>
  <si>
    <t>V9R 7E5</t>
  </si>
  <si>
    <t>V9S 0A2</t>
  </si>
  <si>
    <t>V9S 0A4</t>
  </si>
  <si>
    <t>V9S 0B2</t>
  </si>
  <si>
    <t>V9S 0C3</t>
  </si>
  <si>
    <t>V9C 2H1</t>
  </si>
  <si>
    <t>V9C 2J5</t>
  </si>
  <si>
    <t>V9C 2K5</t>
  </si>
  <si>
    <t>V9C 2L8</t>
  </si>
  <si>
    <t>V9C 2L9</t>
  </si>
  <si>
    <t>V9C 2M4</t>
  </si>
  <si>
    <t>V9C 2M6</t>
  </si>
  <si>
    <t>V9C 2M9</t>
  </si>
  <si>
    <t>V9C 2N4</t>
  </si>
  <si>
    <t>V9C 2P2</t>
  </si>
  <si>
    <t>V9C 2S3</t>
  </si>
  <si>
    <t>V9C 2S5</t>
  </si>
  <si>
    <t>V9C 2T2</t>
  </si>
  <si>
    <t>V9C 2V2</t>
  </si>
  <si>
    <t>V9C 2V7</t>
  </si>
  <si>
    <t>V9C 2V9</t>
  </si>
  <si>
    <t>V9C 2Y3</t>
  </si>
  <si>
    <t>V9C 3A2</t>
  </si>
  <si>
    <t>V9C 3A5</t>
  </si>
  <si>
    <t>V9C 3E7</t>
  </si>
  <si>
    <t>V9C 3E8</t>
  </si>
  <si>
    <t>V9C 3G5</t>
  </si>
  <si>
    <t>V9C 3H3</t>
  </si>
  <si>
    <t>V9C 3H8</t>
  </si>
  <si>
    <t>V9C 3J2</t>
  </si>
  <si>
    <t>V9C 3J5</t>
  </si>
  <si>
    <t>V9C 3J6</t>
  </si>
  <si>
    <t>V9C 3J8</t>
  </si>
  <si>
    <t>V9C 3J9</t>
  </si>
  <si>
    <t>V9C 3K1</t>
  </si>
  <si>
    <t>V9C 3K2</t>
  </si>
  <si>
    <t>V9C 3L5</t>
  </si>
  <si>
    <t>V9C 3N1</t>
  </si>
  <si>
    <t>V9C 3N3</t>
  </si>
  <si>
    <t>V9C 3N4</t>
  </si>
  <si>
    <t>V9C 3R7</t>
  </si>
  <si>
    <t>V9C 3R9</t>
  </si>
  <si>
    <t>V9C 3S2</t>
  </si>
  <si>
    <t>V9C 3W7</t>
  </si>
  <si>
    <t>V9C 3W8</t>
  </si>
  <si>
    <t>V9C 3X3</t>
  </si>
  <si>
    <t>V9C 3X6</t>
  </si>
  <si>
    <t>V9C 3X7</t>
  </si>
  <si>
    <t>V9C 4A2</t>
  </si>
  <si>
    <t>V9C 4B4</t>
  </si>
  <si>
    <t>V9C 4G1</t>
  </si>
  <si>
    <t>V9C 4G3</t>
  </si>
  <si>
    <t>V9C 4J9</t>
  </si>
  <si>
    <t>V9C 4K4</t>
  </si>
  <si>
    <t>V9C 4K5</t>
  </si>
  <si>
    <t>V9C 4K6</t>
  </si>
  <si>
    <t>V9E 1J5</t>
  </si>
  <si>
    <t>V9E 2B3</t>
  </si>
  <si>
    <t>V9E 2B7</t>
  </si>
  <si>
    <t>V9E 2B8</t>
  </si>
  <si>
    <t>V9E 2C5</t>
  </si>
  <si>
    <t>V9E 2C8</t>
  </si>
  <si>
    <t>V9E 2C9</t>
  </si>
  <si>
    <t>V9E 2E5</t>
  </si>
  <si>
    <t>V9G 0B1</t>
  </si>
  <si>
    <t>V9G 0B7</t>
  </si>
  <si>
    <t>V9G 1A3</t>
  </si>
  <si>
    <t>V9G 1A5</t>
  </si>
  <si>
    <t>V9G 1B6</t>
  </si>
  <si>
    <t>V9G 1B8</t>
  </si>
  <si>
    <t>V9G 1C1</t>
  </si>
  <si>
    <t>V9G 1E9</t>
  </si>
  <si>
    <t>V9G 1H7</t>
  </si>
  <si>
    <t>V9G 1H9</t>
  </si>
  <si>
    <t>V9G 1J5</t>
  </si>
  <si>
    <t>V9G 1K9</t>
  </si>
  <si>
    <t>V9G 1L2</t>
  </si>
  <si>
    <t>V9G 1L4</t>
  </si>
  <si>
    <t>V9G 1L6</t>
  </si>
  <si>
    <t>V9G 1M7</t>
  </si>
  <si>
    <t>V9G 1N5</t>
  </si>
  <si>
    <t>V9G 1N9</t>
  </si>
  <si>
    <t>V9G 1P3</t>
  </si>
  <si>
    <t>V9G 1P7</t>
  </si>
  <si>
    <t>V9G 1T4</t>
  </si>
  <si>
    <t>V9G 1T5</t>
  </si>
  <si>
    <t>V9G 1T8</t>
  </si>
  <si>
    <t>V9G 1V8</t>
  </si>
  <si>
    <t>V9G 1W1</t>
  </si>
  <si>
    <t>V9G 1W9</t>
  </si>
  <si>
    <t>V9G 1X1</t>
  </si>
  <si>
    <t>V9G 1X2</t>
  </si>
  <si>
    <t>V9G 1X7</t>
  </si>
  <si>
    <t>V9G 1Y2</t>
  </si>
  <si>
    <t>V9G 1Y3</t>
  </si>
  <si>
    <t>V9G 1Z6</t>
  </si>
  <si>
    <t>V9G 2A6</t>
  </si>
  <si>
    <t>V9G 2A8</t>
  </si>
  <si>
    <t>V9G 2B3</t>
  </si>
  <si>
    <t>V9G 2B9</t>
  </si>
  <si>
    <t>V9G 2C3</t>
  </si>
  <si>
    <t>V9G 2C7</t>
  </si>
  <si>
    <t>V9H 0A1</t>
  </si>
  <si>
    <t>V9H 0C1</t>
  </si>
  <si>
    <t>V9H 0C2</t>
  </si>
  <si>
    <t>V9H 0E3</t>
  </si>
  <si>
    <t>V9H 1A7</t>
  </si>
  <si>
    <t>V9H 1B6</t>
  </si>
  <si>
    <t>V9H 1E9</t>
  </si>
  <si>
    <t>V9H 1K3</t>
  </si>
  <si>
    <t>V9H 1L5</t>
  </si>
  <si>
    <t>V9H 1L7</t>
  </si>
  <si>
    <t>V9H 1L8</t>
  </si>
  <si>
    <t>V9H 1M7</t>
  </si>
  <si>
    <t>V9H 1N7</t>
  </si>
  <si>
    <t>V9H 1T1</t>
  </si>
  <si>
    <t>V9H 1T4</t>
  </si>
  <si>
    <t>V9H 1T5</t>
  </si>
  <si>
    <t>V9H 1T7</t>
  </si>
  <si>
    <t>V9H 1V1</t>
  </si>
  <si>
    <t>V9J 1C2</t>
  </si>
  <si>
    <t>V9J 1C8</t>
  </si>
  <si>
    <t>V9J 1G1</t>
  </si>
  <si>
    <t>V9J 1G2</t>
  </si>
  <si>
    <t>V9J 1G6</t>
  </si>
  <si>
    <t>V9J 1G7</t>
  </si>
  <si>
    <t>V9J 1J6</t>
  </si>
  <si>
    <t>V9J 1K1</t>
  </si>
  <si>
    <t>V9J 1K4</t>
  </si>
  <si>
    <t>V9J 1K5</t>
  </si>
  <si>
    <t>V9J 1K6</t>
  </si>
  <si>
    <t>V9J 1L4</t>
  </si>
  <si>
    <t>V9J 1L6</t>
  </si>
  <si>
    <t>V9J 1N2</t>
  </si>
  <si>
    <t>V9J 1N4</t>
  </si>
  <si>
    <t>V9J 1P1</t>
  </si>
  <si>
    <t>V9J 1P4</t>
  </si>
  <si>
    <t>V9J 1R1</t>
  </si>
  <si>
    <t>V9J 1T2</t>
  </si>
  <si>
    <t>V9J 1T3</t>
  </si>
  <si>
    <t>V9J 1T4</t>
  </si>
  <si>
    <t>V9J 1V6</t>
  </si>
  <si>
    <t>V9J 1W7</t>
  </si>
  <si>
    <t>V9J 1X8</t>
  </si>
  <si>
    <t>V9J 1Y9</t>
  </si>
  <si>
    <t>V9K 1A9</t>
  </si>
  <si>
    <t>V9K 1B1</t>
  </si>
  <si>
    <t>V9K 1B4</t>
  </si>
  <si>
    <t>V9K 1C6</t>
  </si>
  <si>
    <t>V9K 1C7</t>
  </si>
  <si>
    <t>V9K 1C8</t>
  </si>
  <si>
    <t>V9K 1E3</t>
  </si>
  <si>
    <t>V9K 1G1</t>
  </si>
  <si>
    <t>V9K 1J2</t>
  </si>
  <si>
    <t>V9K 1K9</t>
  </si>
  <si>
    <t>V9K 1L1</t>
  </si>
  <si>
    <t>V9K 1L4</t>
  </si>
  <si>
    <t>V9K 1L9</t>
  </si>
  <si>
    <t>V9K 1M2</t>
  </si>
  <si>
    <t>V9K 1M5</t>
  </si>
  <si>
    <t>V9K 1N4</t>
  </si>
  <si>
    <t>V9K 1N5</t>
  </si>
  <si>
    <t>V9K 1P1</t>
  </si>
  <si>
    <t>V9K 1P7</t>
  </si>
  <si>
    <t>V9K 1P9</t>
  </si>
  <si>
    <t>V9K 1R4</t>
  </si>
  <si>
    <t>V9K 1R5</t>
  </si>
  <si>
    <t>V9K 1R9</t>
  </si>
  <si>
    <t>V9K 1T2</t>
  </si>
  <si>
    <t>V9K 1T3</t>
  </si>
  <si>
    <t>V9K 1V3</t>
  </si>
  <si>
    <t>V9K 1V6</t>
  </si>
  <si>
    <t>V9K 1W5</t>
  </si>
  <si>
    <t>V9K 1X1</t>
  </si>
  <si>
    <t>V9K 1Y6</t>
  </si>
  <si>
    <t>V9K 1Z4</t>
  </si>
  <si>
    <t>V9K 2B4</t>
  </si>
  <si>
    <t>V9K 2C1</t>
  </si>
  <si>
    <t>V9K 2E9</t>
  </si>
  <si>
    <t>V9K 2K1</t>
  </si>
  <si>
    <t>V9K 2K6</t>
  </si>
  <si>
    <t>V9K 2M2</t>
  </si>
  <si>
    <t>V9K 2P7</t>
  </si>
  <si>
    <t>V9K 2S2</t>
  </si>
  <si>
    <t>V9K 2S4</t>
  </si>
  <si>
    <t>V9K 2S8</t>
  </si>
  <si>
    <t>V9K 2S9</t>
  </si>
  <si>
    <t>V9K 2T8</t>
  </si>
  <si>
    <t>V9L 0A8</t>
  </si>
  <si>
    <t>V9L 0B4</t>
  </si>
  <si>
    <t>V9L 0C1</t>
  </si>
  <si>
    <t>V9L 0G8</t>
  </si>
  <si>
    <t>V9L 1B1</t>
  </si>
  <si>
    <t>V9L 1B4</t>
  </si>
  <si>
    <t>V9L 1E8</t>
  </si>
  <si>
    <t>V9L 1G3</t>
  </si>
  <si>
    <t>V9L 1G7</t>
  </si>
  <si>
    <t>V9L 1H9</t>
  </si>
  <si>
    <t>V9L 1J6</t>
  </si>
  <si>
    <t>V9L 1K1</t>
  </si>
  <si>
    <t>V9L 1L8</t>
  </si>
  <si>
    <t>V9L 1P3</t>
  </si>
  <si>
    <t>V9L 1P4</t>
  </si>
  <si>
    <t>V9L 1P7</t>
  </si>
  <si>
    <t>V9L 1S5</t>
  </si>
  <si>
    <t>V9L 1T6</t>
  </si>
  <si>
    <t>V9L 1Y3</t>
  </si>
  <si>
    <t>V9L 1Y7</t>
  </si>
  <si>
    <t>V9L 1Z7</t>
  </si>
  <si>
    <t>V9L 2E4</t>
  </si>
  <si>
    <t>V9L 2G3</t>
  </si>
  <si>
    <t>V9L 2G5</t>
  </si>
  <si>
    <t>V9L 2L7</t>
  </si>
  <si>
    <t>V9L 2R6</t>
  </si>
  <si>
    <t>V9L 2R8</t>
  </si>
  <si>
    <t>V5V 3A9</t>
  </si>
  <si>
    <t>V5V 3B6</t>
  </si>
  <si>
    <t>V5V 3B7</t>
  </si>
  <si>
    <t>V5V 3C9</t>
  </si>
  <si>
    <t>V5V 3E5</t>
  </si>
  <si>
    <t>V5V 3J9</t>
  </si>
  <si>
    <t>V5V 3P1</t>
  </si>
  <si>
    <t>V5V 3R4</t>
  </si>
  <si>
    <t>V5V 3R5</t>
  </si>
  <si>
    <t>V5V 3T6</t>
  </si>
  <si>
    <t>V5V 3W1</t>
  </si>
  <si>
    <t>V5V 3W6</t>
  </si>
  <si>
    <t>V5V 3W7</t>
  </si>
  <si>
    <t>V5V 3X2</t>
  </si>
  <si>
    <t>V5V 3Z4</t>
  </si>
  <si>
    <t>V5V 4A6</t>
  </si>
  <si>
    <t>V5V 4B1</t>
  </si>
  <si>
    <t>V5V 4B2</t>
  </si>
  <si>
    <t>V5V 4B8</t>
  </si>
  <si>
    <t>V5V 4B9</t>
  </si>
  <si>
    <t>V5V 4C5</t>
  </si>
  <si>
    <t>V5V 4G7</t>
  </si>
  <si>
    <t>V5V 4H7</t>
  </si>
  <si>
    <t>V5V 4J7</t>
  </si>
  <si>
    <t>V5V 4J9</t>
  </si>
  <si>
    <t>V5V 4K6</t>
  </si>
  <si>
    <t>V5V 4K8</t>
  </si>
  <si>
    <t>V5V 4L9</t>
  </si>
  <si>
    <t>V5V 4M1</t>
  </si>
  <si>
    <t>V5V 4M2</t>
  </si>
  <si>
    <t>V5V 4N4</t>
  </si>
  <si>
    <t>V5V 4R8</t>
  </si>
  <si>
    <t>V5V 4T9</t>
  </si>
  <si>
    <t>V5V 4V1</t>
  </si>
  <si>
    <t>V5V 4V3</t>
  </si>
  <si>
    <t>V5V 4V7</t>
  </si>
  <si>
    <t>V5V 4X3</t>
  </si>
  <si>
    <t>V5V 4X4</t>
  </si>
  <si>
    <t>V5V 4Y3</t>
  </si>
  <si>
    <t>V5V 4Z3</t>
  </si>
  <si>
    <t>V5V 5A5</t>
  </si>
  <si>
    <t>V5V 5B6</t>
  </si>
  <si>
    <t>V5V 5E3</t>
  </si>
  <si>
    <t>V5V 5E7</t>
  </si>
  <si>
    <t>V5V 5E8</t>
  </si>
  <si>
    <t>V5W 0B1</t>
  </si>
  <si>
    <t>V5W 0B2</t>
  </si>
  <si>
    <t>V5W 0B5</t>
  </si>
  <si>
    <t>V5W 1A3</t>
  </si>
  <si>
    <t>V5W 1B5</t>
  </si>
  <si>
    <t>V5W 1B9</t>
  </si>
  <si>
    <t>V5W 1C8</t>
  </si>
  <si>
    <t>V5W 1E2</t>
  </si>
  <si>
    <t>V5W 1E8</t>
  </si>
  <si>
    <t>V5W 1H2</t>
  </si>
  <si>
    <t>V5W 1K6</t>
  </si>
  <si>
    <t>V5W 1L7</t>
  </si>
  <si>
    <t>V5W 1L8</t>
  </si>
  <si>
    <t>V5W 1R2</t>
  </si>
  <si>
    <t>V5W 1T3</t>
  </si>
  <si>
    <t>V5W 1T8</t>
  </si>
  <si>
    <t>V5W 1V5</t>
  </si>
  <si>
    <t>V5W 1X8</t>
  </si>
  <si>
    <t>V5W 1Y4</t>
  </si>
  <si>
    <t>V5W 1Z2</t>
  </si>
  <si>
    <t>V5W 1Z4</t>
  </si>
  <si>
    <t>V5W 1Z6</t>
  </si>
  <si>
    <t>V5W 2A9</t>
  </si>
  <si>
    <t>V5W 2B7</t>
  </si>
  <si>
    <t>V5W 2E6</t>
  </si>
  <si>
    <t>V5W 2G3</t>
  </si>
  <si>
    <t>V5W 2K4</t>
  </si>
  <si>
    <t>V5W 2K6</t>
  </si>
  <si>
    <t>V5W 2K8</t>
  </si>
  <si>
    <t>V5W 2L2</t>
  </si>
  <si>
    <t>V5W 2M2</t>
  </si>
  <si>
    <t>V5W 2S6</t>
  </si>
  <si>
    <t>V5W 2T1</t>
  </si>
  <si>
    <t>V5W 2T5</t>
  </si>
  <si>
    <t>V5W 2W5</t>
  </si>
  <si>
    <t>V5W 2W6</t>
  </si>
  <si>
    <t>V5W 2X1</t>
  </si>
  <si>
    <t>V5W 2X8</t>
  </si>
  <si>
    <t>V5W 2X9</t>
  </si>
  <si>
    <t>V5W 2Y6</t>
  </si>
  <si>
    <t>V5W 2Z5</t>
  </si>
  <si>
    <t>V5W 3B3</t>
  </si>
  <si>
    <t>V5W 3B4</t>
  </si>
  <si>
    <t>V5W 3C1</t>
  </si>
  <si>
    <t>V5W 3C3</t>
  </si>
  <si>
    <t>V5W 3C7</t>
  </si>
  <si>
    <t>V5W 3E2</t>
  </si>
  <si>
    <t>V5W 3G1</t>
  </si>
  <si>
    <t>V5W 3G2</t>
  </si>
  <si>
    <t>V5W 3G8</t>
  </si>
  <si>
    <t>V5W 3H3</t>
  </si>
  <si>
    <t>V5W 3H5</t>
  </si>
  <si>
    <t>V5W 3H6</t>
  </si>
  <si>
    <t>V5W 3L9</t>
  </si>
  <si>
    <t>V5W 3N1</t>
  </si>
  <si>
    <t>V5W 3P8</t>
  </si>
  <si>
    <t>V5W 3S5</t>
  </si>
  <si>
    <t>V5W 3X3</t>
  </si>
  <si>
    <t>V5W 3X7</t>
  </si>
  <si>
    <t>V5W 3Y6</t>
  </si>
  <si>
    <t>V5W 4B9</t>
  </si>
  <si>
    <t>V5X 0B9</t>
  </si>
  <si>
    <t>V5X 0C6</t>
  </si>
  <si>
    <t>V5X 0E9</t>
  </si>
  <si>
    <t>V5X 0G3</t>
  </si>
  <si>
    <t>V5X 0J3</t>
  </si>
  <si>
    <t>V5X 0J6</t>
  </si>
  <si>
    <t>V5X 1A4</t>
  </si>
  <si>
    <t>V5X 1B5</t>
  </si>
  <si>
    <t>V5X 1C7</t>
  </si>
  <si>
    <t>V5X 1G6</t>
  </si>
  <si>
    <t>V5X 1J1</t>
  </si>
  <si>
    <t>V5X 1J8</t>
  </si>
  <si>
    <t>V5X 1K9</t>
  </si>
  <si>
    <t>V5X 1P4</t>
  </si>
  <si>
    <t>V5X 1P9</t>
  </si>
  <si>
    <t>V5X 1R5</t>
  </si>
  <si>
    <t>V5X 1S1</t>
  </si>
  <si>
    <t>V5X 1T5</t>
  </si>
  <si>
    <t>V5X 1V1</t>
  </si>
  <si>
    <t>V5X 1V9</t>
  </si>
  <si>
    <t>V5X 1W3</t>
  </si>
  <si>
    <t>V5X 1W4</t>
  </si>
  <si>
    <t>V5X 1W7</t>
  </si>
  <si>
    <t>V5X 1Z5</t>
  </si>
  <si>
    <t>V5X 1Z9</t>
  </si>
  <si>
    <t>V5X 2A2</t>
  </si>
  <si>
    <t>V5X 2B5</t>
  </si>
  <si>
    <t>V5X 2B7</t>
  </si>
  <si>
    <t>V5X 2C3</t>
  </si>
  <si>
    <t>V5X 2C4</t>
  </si>
  <si>
    <t>V5X 2J2</t>
  </si>
  <si>
    <t>V5X 2K6</t>
  </si>
  <si>
    <t>V5X 2P4</t>
  </si>
  <si>
    <t>V5X 2P5</t>
  </si>
  <si>
    <t>V5X 2R5</t>
  </si>
  <si>
    <t>V5X 2R9</t>
  </si>
  <si>
    <t>V5X 2S1</t>
  </si>
  <si>
    <t>V5X 2S9</t>
  </si>
  <si>
    <t>V5X 2T4</t>
  </si>
  <si>
    <t>V5X 2V6</t>
  </si>
  <si>
    <t>V5X 2V7</t>
  </si>
  <si>
    <t>V5X 2Y2</t>
  </si>
  <si>
    <t>V5X 2Y3</t>
  </si>
  <si>
    <t>V5X 3E1</t>
  </si>
  <si>
    <t>V5X 3E3</t>
  </si>
  <si>
    <t>V5X 3E5</t>
  </si>
  <si>
    <t>V5X 3G8</t>
  </si>
  <si>
    <t>V5X 3H4</t>
  </si>
  <si>
    <t>V5X 3K5</t>
  </si>
  <si>
    <t>V5X 3K8</t>
  </si>
  <si>
    <t>V5X 3N4</t>
  </si>
  <si>
    <t>V5X 3P4</t>
  </si>
  <si>
    <t>V5X 3S1</t>
  </si>
  <si>
    <t>V5X 3S7</t>
  </si>
  <si>
    <t>V5X 3T8</t>
  </si>
  <si>
    <t>V5X 3V5</t>
  </si>
  <si>
    <t>V5X 3X4</t>
  </si>
  <si>
    <t>V5X 3Y7</t>
  </si>
  <si>
    <t>V5X 4A8</t>
  </si>
  <si>
    <t>V5X 4B5</t>
  </si>
  <si>
    <t>V5X 4C8</t>
  </si>
  <si>
    <t>V5X 4E4</t>
  </si>
  <si>
    <t>V5X 4G3</t>
  </si>
  <si>
    <t>V5X 4J5</t>
  </si>
  <si>
    <t>V5X 4J7</t>
  </si>
  <si>
    <t>V5X 4J8</t>
  </si>
  <si>
    <t>V5X 4J9</t>
  </si>
  <si>
    <t>V5X 4L7</t>
  </si>
  <si>
    <t>V5X 4M4</t>
  </si>
  <si>
    <t>V5X 4M9</t>
  </si>
  <si>
    <t>V5X 4R3</t>
  </si>
  <si>
    <t>V5X 4S4</t>
  </si>
  <si>
    <t>V5X 4T4</t>
  </si>
  <si>
    <t>V5X 4V7</t>
  </si>
  <si>
    <t>V5X 4W3</t>
  </si>
  <si>
    <t>V5X 4W5</t>
  </si>
  <si>
    <t>V5Y 0B3</t>
  </si>
  <si>
    <t>V5Y 0C2</t>
  </si>
  <si>
    <t>V5Y 0C5</t>
  </si>
  <si>
    <t>V5Y 0E1</t>
  </si>
  <si>
    <t>V5Y 0G7</t>
  </si>
  <si>
    <t>V5Y 0J2</t>
  </si>
  <si>
    <t>V5Y 0J6</t>
  </si>
  <si>
    <t>V5Y 0K3</t>
  </si>
  <si>
    <t>V5Y 0K6</t>
  </si>
  <si>
    <t>V5Y 0L2</t>
  </si>
  <si>
    <t>V5Y 0M8</t>
  </si>
  <si>
    <t>V5Y 1E2</t>
  </si>
  <si>
    <t>V5Y 1H5</t>
  </si>
  <si>
    <t>V5Y 1J4</t>
  </si>
  <si>
    <t>V5Y 1L3</t>
  </si>
  <si>
    <t>V5Y 1L4</t>
  </si>
  <si>
    <t>V5Y 1N3</t>
  </si>
  <si>
    <t>V5Y 1S7</t>
  </si>
  <si>
    <t>V5Y 1S8</t>
  </si>
  <si>
    <t>V5Y 1T7</t>
  </si>
  <si>
    <t>V5Y 1T8</t>
  </si>
  <si>
    <t>V5Y 1W3</t>
  </si>
  <si>
    <t>V5Y 1Y9</t>
  </si>
  <si>
    <t>V5Y 1Z5</t>
  </si>
  <si>
    <t>V5Y 2A8</t>
  </si>
  <si>
    <t>V5Y 2C9</t>
  </si>
  <si>
    <t>V5Y 2E4</t>
  </si>
  <si>
    <t>V5Y 2G1</t>
  </si>
  <si>
    <t>V5Y 2G5</t>
  </si>
  <si>
    <t>V5Y 2H5</t>
  </si>
  <si>
    <t>V5Y 2J1</t>
  </si>
  <si>
    <t>V5Y 2J2</t>
  </si>
  <si>
    <t>V5Y 2K1</t>
  </si>
  <si>
    <t>V5Y 2K9</t>
  </si>
  <si>
    <t>V5Y 2L6</t>
  </si>
  <si>
    <t>V5Y 2M9</t>
  </si>
  <si>
    <t>V5Y 2N8</t>
  </si>
  <si>
    <t>V5Y 2P2</t>
  </si>
  <si>
    <t>V5Y 2R9</t>
  </si>
  <si>
    <t>V5Y 2S4</t>
  </si>
  <si>
    <t>V5Y 2T1</t>
  </si>
  <si>
    <t>V5Y 2T9</t>
  </si>
  <si>
    <t>V5Y 2W9</t>
  </si>
  <si>
    <t>V5Y 2X2</t>
  </si>
  <si>
    <t>V5Y 2Z6</t>
  </si>
  <si>
    <t>V5Y 3A8</t>
  </si>
  <si>
    <t>V5Y 3B9</t>
  </si>
  <si>
    <t>V5Y 3C5</t>
  </si>
  <si>
    <t>V5Y 3E6</t>
  </si>
  <si>
    <t>V5Y 3J9</t>
  </si>
  <si>
    <t>V5Y 3L2</t>
  </si>
  <si>
    <t>V5Y 3L3</t>
  </si>
  <si>
    <t>V5Y 3L5</t>
  </si>
  <si>
    <t>V5Y 3M2</t>
  </si>
  <si>
    <t>V5Y 3N3</t>
  </si>
  <si>
    <t>V5Y 3N7</t>
  </si>
  <si>
    <t>V5Y 3P2</t>
  </si>
  <si>
    <t>V5Y 3R6</t>
  </si>
  <si>
    <t>V5Y 3S1</t>
  </si>
  <si>
    <t>V5Y 3V5</t>
  </si>
  <si>
    <t>V5Y 3V7</t>
  </si>
  <si>
    <t>V5Y 3Y9</t>
  </si>
  <si>
    <t>V5Y 3Z2</t>
  </si>
  <si>
    <t>V5Y 3Z5</t>
  </si>
  <si>
    <t>V5Y 4A7</t>
  </si>
  <si>
    <t>V5Y 4B2</t>
  </si>
  <si>
    <t>V5Y 4B4</t>
  </si>
  <si>
    <t>V5Y 4B7</t>
  </si>
  <si>
    <t>V5Z 0A2</t>
  </si>
  <si>
    <t>V5Z 0A3</t>
  </si>
  <si>
    <t>V5Z 0B5</t>
  </si>
  <si>
    <t>V5Z 0E8</t>
  </si>
  <si>
    <t>V5Z 0G1</t>
  </si>
  <si>
    <t>V5Z 0G6</t>
  </si>
  <si>
    <t>V5Z 0H1</t>
  </si>
  <si>
    <t>V5Z 1A1</t>
  </si>
  <si>
    <t>V5Z 1B8</t>
  </si>
  <si>
    <t>V5Z 1C4</t>
  </si>
  <si>
    <t>V5Z 1C8</t>
  </si>
  <si>
    <t>V5Z 1G1</t>
  </si>
  <si>
    <t>V5Z 1H8</t>
  </si>
  <si>
    <t>V5Z 1J5</t>
  </si>
  <si>
    <t>V5Z 1J9</t>
  </si>
  <si>
    <t>V5Z 1K9</t>
  </si>
  <si>
    <t>V5Z 1R1</t>
  </si>
  <si>
    <t>V5Z 1S3</t>
  </si>
  <si>
    <t>V5Z 1T6</t>
  </si>
  <si>
    <t>V5Z 1T7</t>
  </si>
  <si>
    <t>V5Z 1V4</t>
  </si>
  <si>
    <t>V5Z 1V8</t>
  </si>
  <si>
    <t>V5Z 1W7</t>
  </si>
  <si>
    <t>V5Z 1X8</t>
  </si>
  <si>
    <t>V5Z 1Z7</t>
  </si>
  <si>
    <t>V5Z 2A1</t>
  </si>
  <si>
    <t>V5Z 2A3</t>
  </si>
  <si>
    <t>V5Z 2B1</t>
  </si>
  <si>
    <t>V5Z 2B6</t>
  </si>
  <si>
    <t>V5Z 2C7</t>
  </si>
  <si>
    <t>V5Z 2C8</t>
  </si>
  <si>
    <t>V5Z 2E2</t>
  </si>
  <si>
    <t>V5Z 2E5</t>
  </si>
  <si>
    <t>V5Z 2G2</t>
  </si>
  <si>
    <t>V5Z 2J8</t>
  </si>
  <si>
    <t>V5Z 2K6</t>
  </si>
  <si>
    <t>V5Z 2L7</t>
  </si>
  <si>
    <t>V5Z 2P1</t>
  </si>
  <si>
    <t>V5Z 2P4</t>
  </si>
  <si>
    <t>V5Z 2S7</t>
  </si>
  <si>
    <t>V5Z 2V9</t>
  </si>
  <si>
    <t>V5Z 2X1</t>
  </si>
  <si>
    <t>V5Z 2X7</t>
  </si>
  <si>
    <t>V5Z 3B6</t>
  </si>
  <si>
    <t>V5Z 3C1</t>
  </si>
  <si>
    <t>V5Z 3C4</t>
  </si>
  <si>
    <t>V5Z 3E5</t>
  </si>
  <si>
    <t>V5Z 3E9</t>
  </si>
  <si>
    <t>V5Z 3G6</t>
  </si>
  <si>
    <t>V5Z 3H2</t>
  </si>
  <si>
    <t>V5Z 3H6</t>
  </si>
  <si>
    <t>V5Z 3J4</t>
  </si>
  <si>
    <t>V5Z 3L5</t>
  </si>
  <si>
    <t>V5Z 3N1</t>
  </si>
  <si>
    <t>V5Z 3N8</t>
  </si>
  <si>
    <t>V5Z 3P4</t>
  </si>
  <si>
    <t>V5Z 3P8</t>
  </si>
  <si>
    <t>V5Z 3T5</t>
  </si>
  <si>
    <t>V5Z 3V1</t>
  </si>
  <si>
    <t>V5Z 3V4</t>
  </si>
  <si>
    <t>V5Z 3V8</t>
  </si>
  <si>
    <t>V5Z 3W1</t>
  </si>
  <si>
    <t>V5Z 3X5</t>
  </si>
  <si>
    <t>V5Z 3X9</t>
  </si>
  <si>
    <t>V5Z 3Z3</t>
  </si>
  <si>
    <t>V5Z 3Z8</t>
  </si>
  <si>
    <t>V5Z 4A6</t>
  </si>
  <si>
    <t>V9S 1A5</t>
  </si>
  <si>
    <t>V9S 1A6</t>
  </si>
  <si>
    <t>V9S 1B9</t>
  </si>
  <si>
    <t>V9S 1E4</t>
  </si>
  <si>
    <t>V9S 1E8</t>
  </si>
  <si>
    <t>V9S 1E9</t>
  </si>
  <si>
    <t>V9S 1G5</t>
  </si>
  <si>
    <t>V9S 1G6</t>
  </si>
  <si>
    <t>V9S 1G7</t>
  </si>
  <si>
    <t>V9S 1H1</t>
  </si>
  <si>
    <t>V9S 1L2</t>
  </si>
  <si>
    <t>V9S 1L5</t>
  </si>
  <si>
    <t>V9S 1M4</t>
  </si>
  <si>
    <t>V9S 1M9</t>
  </si>
  <si>
    <t>V9S 1N2</t>
  </si>
  <si>
    <t>V9S 1N9</t>
  </si>
  <si>
    <t>V9S 1P1</t>
  </si>
  <si>
    <t>V9S 1P4</t>
  </si>
  <si>
    <t>V9S 1R2</t>
  </si>
  <si>
    <t>V9S 1R6</t>
  </si>
  <si>
    <t>V9S 1V2</t>
  </si>
  <si>
    <t>V9S 1V6</t>
  </si>
  <si>
    <t>V9S 1V7</t>
  </si>
  <si>
    <t>V9S 1W6</t>
  </si>
  <si>
    <t>V9S 1X1</t>
  </si>
  <si>
    <t>V9S 1X2</t>
  </si>
  <si>
    <t>V9S 1X3</t>
  </si>
  <si>
    <t>V9S 1X9</t>
  </si>
  <si>
    <t>V9S 1Z4</t>
  </si>
  <si>
    <t>V9S 1Z5</t>
  </si>
  <si>
    <t>V9S 2C7</t>
  </si>
  <si>
    <t>V9S 2G3</t>
  </si>
  <si>
    <t>V9S 2G5</t>
  </si>
  <si>
    <t>V9S 2J1</t>
  </si>
  <si>
    <t>V9S 2J2</t>
  </si>
  <si>
    <t>V9S 2K5</t>
  </si>
  <si>
    <t>V9S 2K6</t>
  </si>
  <si>
    <t>V9S 2L1</t>
  </si>
  <si>
    <t>V9S 2M4</t>
  </si>
  <si>
    <t>V9S 2N2</t>
  </si>
  <si>
    <t>V9S 2N3</t>
  </si>
  <si>
    <t>V9S 2N5</t>
  </si>
  <si>
    <t>V9S 2S1</t>
  </si>
  <si>
    <t>V9S 2S6</t>
  </si>
  <si>
    <t>V9S 2S9</t>
  </si>
  <si>
    <t>V9S 2T3</t>
  </si>
  <si>
    <t>V9S 2V2</t>
  </si>
  <si>
    <t>V9S 2W4</t>
  </si>
  <si>
    <t>V9S 2W6</t>
  </si>
  <si>
    <t>V9S 2X4</t>
  </si>
  <si>
    <t>V9S 2X7</t>
  </si>
  <si>
    <t>V9S 2Z1</t>
  </si>
  <si>
    <t>V9S 3B6</t>
  </si>
  <si>
    <t>V9S 3G2</t>
  </si>
  <si>
    <t>V9S 3G6</t>
  </si>
  <si>
    <t>V9S 3J6</t>
  </si>
  <si>
    <t>V9S 3K2</t>
  </si>
  <si>
    <t>V9S 3K3</t>
  </si>
  <si>
    <t>V9S 3K6</t>
  </si>
  <si>
    <t>V9S 3L5</t>
  </si>
  <si>
    <t>V9S 3L8</t>
  </si>
  <si>
    <t>V9S 3L9</t>
  </si>
  <si>
    <t>V9S 3N2</t>
  </si>
  <si>
    <t>V9S 3N9</t>
  </si>
  <si>
    <t>V9S 3S5</t>
  </si>
  <si>
    <t>V9S 3S9</t>
  </si>
  <si>
    <t>V9S 3T2</t>
  </si>
  <si>
    <t>V9S 3T9</t>
  </si>
  <si>
    <t>V9S 3W9</t>
  </si>
  <si>
    <t>V9S 3Y1</t>
  </si>
  <si>
    <t>V9S 3Y2</t>
  </si>
  <si>
    <t>V9S 3Y3</t>
  </si>
  <si>
    <t>V9S 3Y4</t>
  </si>
  <si>
    <t>V9S 3Z2</t>
  </si>
  <si>
    <t>V9S 4B7</t>
  </si>
  <si>
    <t>V9S 4E4</t>
  </si>
  <si>
    <t>V9S 4G7</t>
  </si>
  <si>
    <t>V9S 4H8</t>
  </si>
  <si>
    <t>V9S 4J7</t>
  </si>
  <si>
    <t>V9S 4J8</t>
  </si>
  <si>
    <t>V9S 4L1</t>
  </si>
  <si>
    <t>V9S 4L7</t>
  </si>
  <si>
    <t>V9S 4L9</t>
  </si>
  <si>
    <t>V9S 4M8</t>
  </si>
  <si>
    <t>V9S 4N4</t>
  </si>
  <si>
    <t>V9S 4N5</t>
  </si>
  <si>
    <t>V9S 4P1</t>
  </si>
  <si>
    <t>V9S 4P2</t>
  </si>
  <si>
    <t>V9S 4S7</t>
  </si>
  <si>
    <t>V9S 4V5</t>
  </si>
  <si>
    <t>V9S 4W4</t>
  </si>
  <si>
    <t>V9S 4W5</t>
  </si>
  <si>
    <t>V9S 4X2</t>
  </si>
  <si>
    <t>V9S 4X7</t>
  </si>
  <si>
    <t>V9S 4Y7</t>
  </si>
  <si>
    <t>V9S 5A1</t>
  </si>
  <si>
    <t>V9S 5B2</t>
  </si>
  <si>
    <t>V9S 5C1</t>
  </si>
  <si>
    <t>V9S 5C7</t>
  </si>
  <si>
    <t>V9S 5C8</t>
  </si>
  <si>
    <t>V9S 5H4</t>
  </si>
  <si>
    <t>V9S 5J1</t>
  </si>
  <si>
    <t>V9S 5J3</t>
  </si>
  <si>
    <t>V9S 5J8</t>
  </si>
  <si>
    <t>V9S 5K8</t>
  </si>
  <si>
    <t>V9S 5L1</t>
  </si>
  <si>
    <t>V9S 5M6</t>
  </si>
  <si>
    <t>V9S 5P3</t>
  </si>
  <si>
    <t>V9S 5P6</t>
  </si>
  <si>
    <t>V9S 5R5</t>
  </si>
  <si>
    <t>V9S 5R7</t>
  </si>
  <si>
    <t>V9S 5R9</t>
  </si>
  <si>
    <t>V9S 5T5</t>
  </si>
  <si>
    <t>V9S 5V4</t>
  </si>
  <si>
    <t>V9S 5W6</t>
  </si>
  <si>
    <t>V9S 5W7</t>
  </si>
  <si>
    <t>V9S 5X5</t>
  </si>
  <si>
    <t>V9S 5X9</t>
  </si>
  <si>
    <t>V9T 0A7</t>
  </si>
  <si>
    <t>V9T 0B9</t>
  </si>
  <si>
    <t>V9T 0C3</t>
  </si>
  <si>
    <t>V9T 0G6</t>
  </si>
  <si>
    <t>V9T 0G8</t>
  </si>
  <si>
    <t>V9T 0K6</t>
  </si>
  <si>
    <t>V9T 1B1</t>
  </si>
  <si>
    <t>V9T 1B7</t>
  </si>
  <si>
    <t>V9T 1C1</t>
  </si>
  <si>
    <t>V9T 1C9</t>
  </si>
  <si>
    <t>V9T 1E4</t>
  </si>
  <si>
    <t>V9T 1E6</t>
  </si>
  <si>
    <t>V9T 1G2</t>
  </si>
  <si>
    <t>V9T 1G3</t>
  </si>
  <si>
    <t>V9T 1H2</t>
  </si>
  <si>
    <t>V9T 1H5</t>
  </si>
  <si>
    <t>V9T 1H9</t>
  </si>
  <si>
    <t>V9T 1J1</t>
  </si>
  <si>
    <t>V9T 1J4</t>
  </si>
  <si>
    <t>V9T 1K1</t>
  </si>
  <si>
    <t>V9T 1L5</t>
  </si>
  <si>
    <t>V9T 1L7</t>
  </si>
  <si>
    <t>V9T 1N4</t>
  </si>
  <si>
    <t>V9T 1N9</t>
  </si>
  <si>
    <t>V9T 1P7</t>
  </si>
  <si>
    <t>V9T 1R6</t>
  </si>
  <si>
    <t>V9T 1S1</t>
  </si>
  <si>
    <t>V9T 1T2</t>
  </si>
  <si>
    <t>V9T 1X9</t>
  </si>
  <si>
    <t>V9T 1Z1</t>
  </si>
  <si>
    <t>V9T 1Z3</t>
  </si>
  <si>
    <t>V9T 1Z4</t>
  </si>
  <si>
    <t>V9T 2E3</t>
  </si>
  <si>
    <t>V9T 2G2</t>
  </si>
  <si>
    <t>V9T 2G8</t>
  </si>
  <si>
    <t>V9T 2H7</t>
  </si>
  <si>
    <t>V9T 2J7</t>
  </si>
  <si>
    <t>V9T 2K3</t>
  </si>
  <si>
    <t>V9T 2K7</t>
  </si>
  <si>
    <t>V9T 2L2</t>
  </si>
  <si>
    <t>V9T 2L4</t>
  </si>
  <si>
    <t>V9T 2M2</t>
  </si>
  <si>
    <t>V9T 2N4</t>
  </si>
  <si>
    <t>V9T 2N9</t>
  </si>
  <si>
    <t>V9T 2P7</t>
  </si>
  <si>
    <t>V9T 2S1</t>
  </si>
  <si>
    <t>V9T 2S5</t>
  </si>
  <si>
    <t>V9T 2S7</t>
  </si>
  <si>
    <t>V9T 2S8</t>
  </si>
  <si>
    <t>V9T 2T2</t>
  </si>
  <si>
    <t>V9T 2T7</t>
  </si>
  <si>
    <t>V9T 2V3</t>
  </si>
  <si>
    <t>V9T 2V5</t>
  </si>
  <si>
    <t>V9T 2W3</t>
  </si>
  <si>
    <t>V9T 2Y1</t>
  </si>
  <si>
    <t>V9T 2Y3</t>
  </si>
  <si>
    <t>V9T 2Y7</t>
  </si>
  <si>
    <t>V9T 2Z1</t>
  </si>
  <si>
    <t>V9T 3A2</t>
  </si>
  <si>
    <t>V9T 3A9</t>
  </si>
  <si>
    <t>V9T 3B7</t>
  </si>
  <si>
    <t>V9T 3B9</t>
  </si>
  <si>
    <t>V9T 3E3</t>
  </si>
  <si>
    <t>V9T 3H6</t>
  </si>
  <si>
    <t>V9T 3H7</t>
  </si>
  <si>
    <t>V9T 3H9</t>
  </si>
  <si>
    <t>V9T 3J9</t>
  </si>
  <si>
    <t>V9T 3K2</t>
  </si>
  <si>
    <t>V9T 3L1</t>
  </si>
  <si>
    <t>V9T 3M5</t>
  </si>
  <si>
    <t>V9T 3P1</t>
  </si>
  <si>
    <t>V9T 3P5</t>
  </si>
  <si>
    <t>V9T 3P7</t>
  </si>
  <si>
    <t>V9T 3P8</t>
  </si>
  <si>
    <t>V9T 3R7</t>
  </si>
  <si>
    <t>V9T 3V1</t>
  </si>
  <si>
    <t>V9T 3V3</t>
  </si>
  <si>
    <t>V9T 3Y2</t>
  </si>
  <si>
    <t>V9T 3Z5</t>
  </si>
  <si>
    <t>V9T 3Z7</t>
  </si>
  <si>
    <t>V9T 3Z9</t>
  </si>
  <si>
    <t>V9T 4C2</t>
  </si>
  <si>
    <t>V9T 4E2</t>
  </si>
  <si>
    <t>V9T 4E4</t>
  </si>
  <si>
    <t>V9T 4H2</t>
  </si>
  <si>
    <t>V9T 4J4</t>
  </si>
  <si>
    <t>V9T 4L3</t>
  </si>
  <si>
    <t>V9T 4L9</t>
  </si>
  <si>
    <t>V9T 4M1</t>
  </si>
  <si>
    <t>V9T 4N4</t>
  </si>
  <si>
    <t>V9T 4P5</t>
  </si>
  <si>
    <t>V9T 4R5</t>
  </si>
  <si>
    <t>V9T 4R9</t>
  </si>
  <si>
    <t>V9T 4S2</t>
  </si>
  <si>
    <t>V9T 4S8</t>
  </si>
  <si>
    <t>V9T 4T4</t>
  </si>
  <si>
    <t>V9T 4V2</t>
  </si>
  <si>
    <t>V9T 4V3</t>
  </si>
  <si>
    <t>V9L 2T9</t>
  </si>
  <si>
    <t>V9L 2W6</t>
  </si>
  <si>
    <t>V9L 2X2</t>
  </si>
  <si>
    <t>V9L 2X6</t>
  </si>
  <si>
    <t>V9L 2Y1</t>
  </si>
  <si>
    <t>V9L 2Z1</t>
  </si>
  <si>
    <t>V9L 2Z8</t>
  </si>
  <si>
    <t>V9L 3B1</t>
  </si>
  <si>
    <t>V9L 3B3</t>
  </si>
  <si>
    <t>V9L 3B6</t>
  </si>
  <si>
    <t>V9L 3B7</t>
  </si>
  <si>
    <t>V9L 3C7</t>
  </si>
  <si>
    <t>V9L 3E1</t>
  </si>
  <si>
    <t>V9L 3H2</t>
  </si>
  <si>
    <t>V9L 3H3</t>
  </si>
  <si>
    <t>V9L 3H9</t>
  </si>
  <si>
    <t>V9L 3L5</t>
  </si>
  <si>
    <t>V9L 3M1</t>
  </si>
  <si>
    <t>V9L 3M6</t>
  </si>
  <si>
    <t>V9L 3N6</t>
  </si>
  <si>
    <t>V9L 3R2</t>
  </si>
  <si>
    <t>V9L 3R3</t>
  </si>
  <si>
    <t>V9L 3S2</t>
  </si>
  <si>
    <t>V9L 3S7</t>
  </si>
  <si>
    <t>V9L 3T5</t>
  </si>
  <si>
    <t>V9L 3V4</t>
  </si>
  <si>
    <t>V9L 3Z5</t>
  </si>
  <si>
    <t>V9L 4B1</t>
  </si>
  <si>
    <t>V9L 4B9</t>
  </si>
  <si>
    <t>V9L 4C4</t>
  </si>
  <si>
    <t>V9L 4C5</t>
  </si>
  <si>
    <t>V9L 4C8</t>
  </si>
  <si>
    <t>V9L 4H5</t>
  </si>
  <si>
    <t>V9L 4H7</t>
  </si>
  <si>
    <t>V9L 4K3</t>
  </si>
  <si>
    <t>V9L 4K6</t>
  </si>
  <si>
    <t>V9L 4K9</t>
  </si>
  <si>
    <t>V9L 4M8</t>
  </si>
  <si>
    <t>V9L 4N1</t>
  </si>
  <si>
    <t>V9L 4N3</t>
  </si>
  <si>
    <t>V9L 4P3</t>
  </si>
  <si>
    <t>V9L 4P9</t>
  </si>
  <si>
    <t>V9L 4S4</t>
  </si>
  <si>
    <t>V9L 4V4</t>
  </si>
  <si>
    <t>V9L 4X2</t>
  </si>
  <si>
    <t>V9L 4Y6</t>
  </si>
  <si>
    <t>V9L 4Y7</t>
  </si>
  <si>
    <t>V9L 4Y8</t>
  </si>
  <si>
    <t>V9L 4Z4</t>
  </si>
  <si>
    <t>V9L 4Z8</t>
  </si>
  <si>
    <t>V9L 5C7</t>
  </si>
  <si>
    <t>V9L 5E4</t>
  </si>
  <si>
    <t>V9L 5E9</t>
  </si>
  <si>
    <t>V9L 5H6</t>
  </si>
  <si>
    <t>V9L 5H8</t>
  </si>
  <si>
    <t>V9L 5J4</t>
  </si>
  <si>
    <t>V9L 5L2</t>
  </si>
  <si>
    <t>V9L 5L3</t>
  </si>
  <si>
    <t>V9L 5M8</t>
  </si>
  <si>
    <t>V9L 5N4</t>
  </si>
  <si>
    <t>V9L 5T6</t>
  </si>
  <si>
    <t>V9L 5T9</t>
  </si>
  <si>
    <t>V9L 5W4</t>
  </si>
  <si>
    <t>V9L 5X1</t>
  </si>
  <si>
    <t>V9L 5X2</t>
  </si>
  <si>
    <t>V9L 5X4</t>
  </si>
  <si>
    <t>V9L 5Y9</t>
  </si>
  <si>
    <t>V9L 5Z9</t>
  </si>
  <si>
    <t>V9L 6A1</t>
  </si>
  <si>
    <t>V9L 6A2</t>
  </si>
  <si>
    <t>V9L 6B4</t>
  </si>
  <si>
    <t>V9L 6B7</t>
  </si>
  <si>
    <t>V9L 6C7</t>
  </si>
  <si>
    <t>V9L 6E1</t>
  </si>
  <si>
    <t>V9L 6G1</t>
  </si>
  <si>
    <t>V9L 6G5</t>
  </si>
  <si>
    <t>V9L 6G8</t>
  </si>
  <si>
    <t>V9L 6H5</t>
  </si>
  <si>
    <t>V9L 6J1</t>
  </si>
  <si>
    <t>V9L 6J5</t>
  </si>
  <si>
    <t>V9L 6J8</t>
  </si>
  <si>
    <t>V9L 6J9</t>
  </si>
  <si>
    <t>V9L 6M1</t>
  </si>
  <si>
    <t>V9L 6M7</t>
  </si>
  <si>
    <t>V9L 6N3</t>
  </si>
  <si>
    <t>V9L 6N8</t>
  </si>
  <si>
    <t>V9L 6R3</t>
  </si>
  <si>
    <t>V9L 6S8</t>
  </si>
  <si>
    <t>V9L 6T6</t>
  </si>
  <si>
    <t>V9L 6V2</t>
  </si>
  <si>
    <t>V9L 6X3</t>
  </si>
  <si>
    <t>V9L 6Y3</t>
  </si>
  <si>
    <t>V9L 6Y4</t>
  </si>
  <si>
    <t>V9L 6Y9</t>
  </si>
  <si>
    <t>V9L 6Z2</t>
  </si>
  <si>
    <t>V9M 0A2</t>
  </si>
  <si>
    <t>V9M 0B4</t>
  </si>
  <si>
    <t>V9M 0B6</t>
  </si>
  <si>
    <t>V9M 1C4</t>
  </si>
  <si>
    <t>V9M 1C6</t>
  </si>
  <si>
    <t>V9M 1C7</t>
  </si>
  <si>
    <t>V9M 1G7</t>
  </si>
  <si>
    <t>V9M 1H6</t>
  </si>
  <si>
    <t>V9M 1J9</t>
  </si>
  <si>
    <t>V9M 1K4</t>
  </si>
  <si>
    <t>V9M 1L3</t>
  </si>
  <si>
    <t>V9M 1M5</t>
  </si>
  <si>
    <t>V9M 1M9</t>
  </si>
  <si>
    <t>V9M 1N3</t>
  </si>
  <si>
    <t>V9M 1N5</t>
  </si>
  <si>
    <t>V9M 1P6</t>
  </si>
  <si>
    <t>V9M 1R1</t>
  </si>
  <si>
    <t>V9M 1R8</t>
  </si>
  <si>
    <t>V9M 1S1</t>
  </si>
  <si>
    <t>V9M 1S5</t>
  </si>
  <si>
    <t>V9M 1S7</t>
  </si>
  <si>
    <t>V9M 1T1</t>
  </si>
  <si>
    <t>V9M 1T6</t>
  </si>
  <si>
    <t>V9M 1W9</t>
  </si>
  <si>
    <t>V9M 1X7</t>
  </si>
  <si>
    <t>V9M 1X9</t>
  </si>
  <si>
    <t>V9M 2B9</t>
  </si>
  <si>
    <t>V9M 2C1</t>
  </si>
  <si>
    <t>V9M 2C4</t>
  </si>
  <si>
    <t>V9M 2C9</t>
  </si>
  <si>
    <t>V9M 2E7</t>
  </si>
  <si>
    <t>V9M 2E8</t>
  </si>
  <si>
    <t>V9M 2G5</t>
  </si>
  <si>
    <t>V9M 2G6</t>
  </si>
  <si>
    <t>V9M 2G8</t>
  </si>
  <si>
    <t>V9M 2K1</t>
  </si>
  <si>
    <t>V9M 2K2</t>
  </si>
  <si>
    <t>V9M 2K3</t>
  </si>
  <si>
    <t>V9M 2L1</t>
  </si>
  <si>
    <t>V9M 2L6</t>
  </si>
  <si>
    <t>V9M 2M9</t>
  </si>
  <si>
    <t>V9M 2N4</t>
  </si>
  <si>
    <t>V9M 2N7</t>
  </si>
  <si>
    <t>V9M 2P2</t>
  </si>
  <si>
    <t>V9M 2P8</t>
  </si>
  <si>
    <t>V9M 2R2</t>
  </si>
  <si>
    <t>V9M 2S1</t>
  </si>
  <si>
    <t>V9M 2S8</t>
  </si>
  <si>
    <t>V9M 2T7</t>
  </si>
  <si>
    <t>V9M 2V6</t>
  </si>
  <si>
    <t>V9M 2W4</t>
  </si>
  <si>
    <t>V9M 2Y2</t>
  </si>
  <si>
    <t>V9M 2Y7</t>
  </si>
  <si>
    <t>V9M 2Y9</t>
  </si>
  <si>
    <t>V9M 2Z3</t>
  </si>
  <si>
    <t>V9M 3A9</t>
  </si>
  <si>
    <t>V9M 3B2</t>
  </si>
  <si>
    <t>V9M 3B3</t>
  </si>
  <si>
    <t>V9M 3B6</t>
  </si>
  <si>
    <t>V9M 3C1</t>
  </si>
  <si>
    <t>V9M 3C6</t>
  </si>
  <si>
    <t>V9M 3E1</t>
  </si>
  <si>
    <t>V9M 3E4</t>
  </si>
  <si>
    <t>V9M 3E5</t>
  </si>
  <si>
    <t>V9M 3E9</t>
  </si>
  <si>
    <t>V9M 3G9</t>
  </si>
  <si>
    <t>V9M 3H8</t>
  </si>
  <si>
    <t>V9M 3J2</t>
  </si>
  <si>
    <t>V9M 3J5</t>
  </si>
  <si>
    <t>V9M 3K7</t>
  </si>
  <si>
    <t>V9M 3L8</t>
  </si>
  <si>
    <t>V9M 3L9</t>
  </si>
  <si>
    <t>V9M 3P2</t>
  </si>
  <si>
    <t>V9M 3P5</t>
  </si>
  <si>
    <t>V9M 3P8</t>
  </si>
  <si>
    <t>V9M 3R6</t>
  </si>
  <si>
    <t>V9M 3R7</t>
  </si>
  <si>
    <t>V9M 3S3</t>
  </si>
  <si>
    <t>V9M 3S8</t>
  </si>
  <si>
    <t>V9M 3V3</t>
  </si>
  <si>
    <t>V9M 3W1</t>
  </si>
  <si>
    <t>V9M 4A6</t>
  </si>
  <si>
    <t>V9M 4A9</t>
  </si>
  <si>
    <t>V9M 4B5</t>
  </si>
  <si>
    <t>V9M 4C2</t>
  </si>
  <si>
    <t>V9M 4C4</t>
  </si>
  <si>
    <t>V9M 4C7</t>
  </si>
  <si>
    <t>V9M 4E7</t>
  </si>
  <si>
    <t>V9M 4H8</t>
  </si>
  <si>
    <t>V9M 4J2</t>
  </si>
  <si>
    <t>V9M 4J6</t>
  </si>
  <si>
    <t>V9M 7Z8</t>
  </si>
  <si>
    <t>V9N 0B2</t>
  </si>
  <si>
    <t>V9N 0B7</t>
  </si>
  <si>
    <t>V9N 0B9</t>
  </si>
  <si>
    <t>V9N 0E4</t>
  </si>
  <si>
    <t>V9N 0G8</t>
  </si>
  <si>
    <t>V9N 1A3</t>
  </si>
  <si>
    <t>V9N 1B2</t>
  </si>
  <si>
    <t>V9N 1C7</t>
  </si>
  <si>
    <t>V9N 1E8</t>
  </si>
  <si>
    <t>V9N 1G4</t>
  </si>
  <si>
    <t>V9N 1G7</t>
  </si>
  <si>
    <t>V9N 1H3</t>
  </si>
  <si>
    <t>V9N 1K2</t>
  </si>
  <si>
    <t>V9N 1L5</t>
  </si>
  <si>
    <t>V9N 1L7</t>
  </si>
  <si>
    <t>V9N 1M7</t>
  </si>
  <si>
    <t>V9N 1N1</t>
  </si>
  <si>
    <t>V9N 1N8</t>
  </si>
  <si>
    <t>V9N 1P1</t>
  </si>
  <si>
    <t>V9N 1P2</t>
  </si>
  <si>
    <t>V9N 1P5</t>
  </si>
  <si>
    <t>V9N 1P8</t>
  </si>
  <si>
    <t>V9N 1R1</t>
  </si>
  <si>
    <t>V9N 1R7</t>
  </si>
  <si>
    <t>V9N 1S6</t>
  </si>
  <si>
    <t>V9N 1S8</t>
  </si>
  <si>
    <t>V9N 1T6</t>
  </si>
  <si>
    <t>V9N 1V5</t>
  </si>
  <si>
    <t>V9N 1V9</t>
  </si>
  <si>
    <t>V9N 1W5</t>
  </si>
  <si>
    <t>V9N 1X3</t>
  </si>
  <si>
    <t>V9N 1X8</t>
  </si>
  <si>
    <t>V9N 1Y2</t>
  </si>
  <si>
    <t>V9N 1Z3</t>
  </si>
  <si>
    <t>V9N 2A8</t>
  </si>
  <si>
    <t>V9N 2B8</t>
  </si>
  <si>
    <t>V9N 2E1</t>
  </si>
  <si>
    <t>V9N 2E3</t>
  </si>
  <si>
    <t>V9N 2G6</t>
  </si>
  <si>
    <t>V9N 2H9</t>
  </si>
  <si>
    <t>V9N 2J1</t>
  </si>
  <si>
    <t>V9N 2K3</t>
  </si>
  <si>
    <t>V9N 2S5</t>
  </si>
  <si>
    <t>V9N 2S7</t>
  </si>
  <si>
    <t>V9N 2S8</t>
  </si>
  <si>
    <t>V9N 2T1</t>
  </si>
  <si>
    <t>V9N 2W6</t>
  </si>
  <si>
    <t>V9N 2W9</t>
  </si>
  <si>
    <t>V9N 2X4</t>
  </si>
  <si>
    <t>V9N 2X5</t>
  </si>
  <si>
    <t>V9N 2Y2</t>
  </si>
  <si>
    <t>V9N 2Y5</t>
  </si>
  <si>
    <t>V9N 2Y6</t>
  </si>
  <si>
    <t>V9N 3B9</t>
  </si>
  <si>
    <t>V9N 3C8</t>
  </si>
  <si>
    <t>V9N 3H8</t>
  </si>
  <si>
    <t>V9N 3K2</t>
  </si>
  <si>
    <t>V9N 3K5</t>
  </si>
  <si>
    <t>V9N 3L2</t>
  </si>
  <si>
    <t>V9N 3L4</t>
  </si>
  <si>
    <t>V9N 3L5</t>
  </si>
  <si>
    <t>V9N 3M4</t>
  </si>
  <si>
    <t>V9N 3M5</t>
  </si>
  <si>
    <t>V9N 3N7</t>
  </si>
  <si>
    <t>V9N 3P9</t>
  </si>
  <si>
    <t>V9N 3R2</t>
  </si>
  <si>
    <t>V9N 3S4</t>
  </si>
  <si>
    <t>V9N 3S6</t>
  </si>
  <si>
    <t>V9N 3T2</t>
  </si>
  <si>
    <t>V9N 3T5</t>
  </si>
  <si>
    <t>V9N 3V3</t>
  </si>
  <si>
    <t>V9N 3V6</t>
  </si>
  <si>
    <t>V9N 3W1</t>
  </si>
  <si>
    <t>V9N 3Y5</t>
  </si>
  <si>
    <t>V9N 3Z9</t>
  </si>
  <si>
    <t>V9N 4A1</t>
  </si>
  <si>
    <t>V9N 5N3</t>
  </si>
  <si>
    <t>V9N 5S2</t>
  </si>
  <si>
    <t>V9N 5S7</t>
  </si>
  <si>
    <t>V9N 5X7</t>
  </si>
  <si>
    <t>V9N 5Y1</t>
  </si>
  <si>
    <t>V9N 5Z1</t>
  </si>
  <si>
    <t>V9N 5Z5</t>
  </si>
  <si>
    <t>V9N 6A8</t>
  </si>
  <si>
    <t>V9N 6E8</t>
  </si>
  <si>
    <t>V9N 6J1</t>
  </si>
  <si>
    <t>V9N 6K8</t>
  </si>
  <si>
    <t>V9N 6K9</t>
  </si>
  <si>
    <t>V9N 6L2</t>
  </si>
  <si>
    <t>V9N 6N8</t>
  </si>
  <si>
    <t>V9N 6P1</t>
  </si>
  <si>
    <t>V9N 6Y7</t>
  </si>
  <si>
    <t>V9N 7B2</t>
  </si>
  <si>
    <t>V9N 7E3</t>
  </si>
  <si>
    <t>V9N 7E5</t>
  </si>
  <si>
    <t>V9N 7E9</t>
  </si>
  <si>
    <t>V9N 7G8</t>
  </si>
  <si>
    <t>V9N 7J4</t>
  </si>
  <si>
    <t>V9N 7K7</t>
  </si>
  <si>
    <t>V9N 7N5</t>
  </si>
  <si>
    <t>V9N 7R6</t>
  </si>
  <si>
    <t>V9N 7R9</t>
  </si>
  <si>
    <t>V9N 7S5</t>
  </si>
  <si>
    <t>V9N 7S6</t>
  </si>
  <si>
    <t>V9N 7T8</t>
  </si>
  <si>
    <t>V9N 7Z2</t>
  </si>
  <si>
    <t>V9N 8C7</t>
  </si>
  <si>
    <t>V9N 8J7</t>
  </si>
  <si>
    <t>V9N 8K6</t>
  </si>
  <si>
    <t>V9N 8M4</t>
  </si>
  <si>
    <t>V9N 8P2</t>
  </si>
  <si>
    <t>V9N 8R8</t>
  </si>
  <si>
    <t>V9N 8S3</t>
  </si>
  <si>
    <t>V9N 8S7</t>
  </si>
  <si>
    <t>V9N 8W8</t>
  </si>
  <si>
    <t>V9N 8W9</t>
  </si>
  <si>
    <t>V9N 8X3</t>
  </si>
  <si>
    <t>V9N 8Y7</t>
  </si>
  <si>
    <t>V9N 8Y9</t>
  </si>
  <si>
    <t>V9N 8Z9</t>
  </si>
  <si>
    <t>V9N 9A6</t>
  </si>
  <si>
    <t>V9N 9B8</t>
  </si>
  <si>
    <t>V9N 9E8</t>
  </si>
  <si>
    <t>V9N 9G1</t>
  </si>
  <si>
    <t>V9N 9J1</t>
  </si>
  <si>
    <t>V9N 9J2</t>
  </si>
  <si>
    <t>V9N 9J9</t>
  </si>
  <si>
    <t>V9N 9L1</t>
  </si>
  <si>
    <t>V9N 9M5</t>
  </si>
  <si>
    <t>V9N 9M9</t>
  </si>
  <si>
    <t>V9N 9S3</t>
  </si>
  <si>
    <t>V9N 9S4</t>
  </si>
  <si>
    <t>V9N 9T3</t>
  </si>
  <si>
    <t>V9N 9W5</t>
  </si>
  <si>
    <t>V9N 9X4</t>
  </si>
  <si>
    <t>V9P 0A3</t>
  </si>
  <si>
    <t>V9P 0C4</t>
  </si>
  <si>
    <t>V9P 0C8</t>
  </si>
  <si>
    <t>V9P 0E9</t>
  </si>
  <si>
    <t>V9P 0G2</t>
  </si>
  <si>
    <t>V9P 0G3</t>
  </si>
  <si>
    <t>V9T 4V5</t>
  </si>
  <si>
    <t>V9T 4V8</t>
  </si>
  <si>
    <t>V9T 4X5</t>
  </si>
  <si>
    <t>V9T 4Y2</t>
  </si>
  <si>
    <t>V9T 4Y8</t>
  </si>
  <si>
    <t>V9T 4Z4</t>
  </si>
  <si>
    <t>V9T 5A5</t>
  </si>
  <si>
    <t>V9T 5B1</t>
  </si>
  <si>
    <t>V9T 5C1</t>
  </si>
  <si>
    <t>V9T 5C6</t>
  </si>
  <si>
    <t>V9T 5C8</t>
  </si>
  <si>
    <t>V9T 5E1</t>
  </si>
  <si>
    <t>V9T 5E8</t>
  </si>
  <si>
    <t>V9T 5G1</t>
  </si>
  <si>
    <t>V9T 5G5</t>
  </si>
  <si>
    <t>V9T 5H3</t>
  </si>
  <si>
    <t>V9T 5K1</t>
  </si>
  <si>
    <t>V9T 5K2</t>
  </si>
  <si>
    <t>V9T 5K3</t>
  </si>
  <si>
    <t>V9T 5L7</t>
  </si>
  <si>
    <t>V9T 5M4</t>
  </si>
  <si>
    <t>V9T 5M5</t>
  </si>
  <si>
    <t>V9T 5N3</t>
  </si>
  <si>
    <t>V9T 5P1</t>
  </si>
  <si>
    <t>V9T 5P7</t>
  </si>
  <si>
    <t>V9T 5P8</t>
  </si>
  <si>
    <t>V9T 5R3</t>
  </si>
  <si>
    <t>V9T 5R5</t>
  </si>
  <si>
    <t>V9T 5T2</t>
  </si>
  <si>
    <t>V9T 5T3</t>
  </si>
  <si>
    <t>V9T 5T6</t>
  </si>
  <si>
    <t>V9T 5W7</t>
  </si>
  <si>
    <t>V9T 5W9</t>
  </si>
  <si>
    <t>V9T 5X4</t>
  </si>
  <si>
    <t>V9T 5Z9</t>
  </si>
  <si>
    <t>V9T 6B5</t>
  </si>
  <si>
    <t>V9T 6B9</t>
  </si>
  <si>
    <t>V9T 6K1</t>
  </si>
  <si>
    <t>V9T 6K7</t>
  </si>
  <si>
    <t>V9T 6K9</t>
  </si>
  <si>
    <t>V9T 6N2</t>
  </si>
  <si>
    <t>V9T 6N3</t>
  </si>
  <si>
    <t>V9T 6N9</t>
  </si>
  <si>
    <t>V9T 6P4</t>
  </si>
  <si>
    <t>V9T 6R2</t>
  </si>
  <si>
    <t>V9T 6R4</t>
  </si>
  <si>
    <t>V9T 6T3</t>
  </si>
  <si>
    <t>V9V 0B1</t>
  </si>
  <si>
    <t>V9V 1B8</t>
  </si>
  <si>
    <t>V9V 1C1</t>
  </si>
  <si>
    <t>V9V 1E5</t>
  </si>
  <si>
    <t>V9V 1G7</t>
  </si>
  <si>
    <t>V9V 1H9</t>
  </si>
  <si>
    <t>V9V 1J6</t>
  </si>
  <si>
    <t>V9V 1K3</t>
  </si>
  <si>
    <t>V9V 1K5</t>
  </si>
  <si>
    <t>V9V 1K8</t>
  </si>
  <si>
    <t>V9V 1L3</t>
  </si>
  <si>
    <t>V9V 1L5</t>
  </si>
  <si>
    <t>V9V 1L9</t>
  </si>
  <si>
    <t>V9V 1R1</t>
  </si>
  <si>
    <t>V9V 1R2</t>
  </si>
  <si>
    <t>V9V 1T5</t>
  </si>
  <si>
    <t>V9V 1W6</t>
  </si>
  <si>
    <t>V9W 0A4</t>
  </si>
  <si>
    <t>V9W 0A5</t>
  </si>
  <si>
    <t>V9W 0C6</t>
  </si>
  <si>
    <t>V9W 0C9</t>
  </si>
  <si>
    <t>V9W 0E7</t>
  </si>
  <si>
    <t>V9W 1A7</t>
  </si>
  <si>
    <t>V9W 1B3</t>
  </si>
  <si>
    <t>V9W 1B5</t>
  </si>
  <si>
    <t>V9W 1C3</t>
  </si>
  <si>
    <t>V9W 1E1</t>
  </si>
  <si>
    <t>V9W 1E9</t>
  </si>
  <si>
    <t>V9W 1G2</t>
  </si>
  <si>
    <t>V9W 1G9</t>
  </si>
  <si>
    <t>V9W 1H5</t>
  </si>
  <si>
    <t>V9W 1L4</t>
  </si>
  <si>
    <t>V9W 1L8</t>
  </si>
  <si>
    <t>V9W 1M8</t>
  </si>
  <si>
    <t>V9W 1N1</t>
  </si>
  <si>
    <t>V9W 1P8</t>
  </si>
  <si>
    <t>V9W 1R4</t>
  </si>
  <si>
    <t>V9W 1R6</t>
  </si>
  <si>
    <t>V9W 1R9</t>
  </si>
  <si>
    <t>V9W 1S1</t>
  </si>
  <si>
    <t>V9W 1S7</t>
  </si>
  <si>
    <t>V9W 1T5</t>
  </si>
  <si>
    <t>V9W 1T6</t>
  </si>
  <si>
    <t>V9W 1V5</t>
  </si>
  <si>
    <t>V9W 1Y5</t>
  </si>
  <si>
    <t>V9W 1Z3</t>
  </si>
  <si>
    <t>V9W 2A1</t>
  </si>
  <si>
    <t>V9W 2A8</t>
  </si>
  <si>
    <t>V9W 2B2</t>
  </si>
  <si>
    <t>V9W 2B6</t>
  </si>
  <si>
    <t>V9W 2E3</t>
  </si>
  <si>
    <t>V9W 2E9</t>
  </si>
  <si>
    <t>V9W 2G2</t>
  </si>
  <si>
    <t>V9W 2J7</t>
  </si>
  <si>
    <t>V9W 2L3</t>
  </si>
  <si>
    <t>V9W 2L5</t>
  </si>
  <si>
    <t>V9W 2L7</t>
  </si>
  <si>
    <t>V9W 2M3</t>
  </si>
  <si>
    <t>V9W 2M5</t>
  </si>
  <si>
    <t>V9W 2N5</t>
  </si>
  <si>
    <t>V9W 2N8</t>
  </si>
  <si>
    <t>V9W 2P1</t>
  </si>
  <si>
    <t>V9W 2P3</t>
  </si>
  <si>
    <t>V9W 2P9</t>
  </si>
  <si>
    <t>V9W 2R1</t>
  </si>
  <si>
    <t>V9W 2R7</t>
  </si>
  <si>
    <t>V9W 2S6</t>
  </si>
  <si>
    <t>V9W 2S7</t>
  </si>
  <si>
    <t>V9W 2T2</t>
  </si>
  <si>
    <t>V9W 2V7</t>
  </si>
  <si>
    <t>V9W 2W7</t>
  </si>
  <si>
    <t>V9W 2X3</t>
  </si>
  <si>
    <t>V9W 2Y8</t>
  </si>
  <si>
    <t>V9W 2Z1</t>
  </si>
  <si>
    <t>V9W 3B1</t>
  </si>
  <si>
    <t>V9W 3C1</t>
  </si>
  <si>
    <t>V9W 3C7</t>
  </si>
  <si>
    <t>V9W 3H3</t>
  </si>
  <si>
    <t>V9W 3J6</t>
  </si>
  <si>
    <t>V9W 3K2</t>
  </si>
  <si>
    <t>V9W 3K3</t>
  </si>
  <si>
    <t>V9W 3K6</t>
  </si>
  <si>
    <t>V9W 3K8</t>
  </si>
  <si>
    <t>V9W 3K9</t>
  </si>
  <si>
    <t>V9W 3L1</t>
  </si>
  <si>
    <t>V9W 3P3</t>
  </si>
  <si>
    <t>V9W 3S7</t>
  </si>
  <si>
    <t>V9W 3V8</t>
  </si>
  <si>
    <t>V9W 3W4</t>
  </si>
  <si>
    <t>V9W 3W7</t>
  </si>
  <si>
    <t>V9W 3X9</t>
  </si>
  <si>
    <t>V9W 3Z8</t>
  </si>
  <si>
    <t>V9W 4A2</t>
  </si>
  <si>
    <t>V9W 4A4</t>
  </si>
  <si>
    <t>V9W 4C3</t>
  </si>
  <si>
    <t>V9W 4E2</t>
  </si>
  <si>
    <t>V9W 4E4</t>
  </si>
  <si>
    <t>V9W 4E6</t>
  </si>
  <si>
    <t>V9W 4G6</t>
  </si>
  <si>
    <t>V9W 4H4</t>
  </si>
  <si>
    <t>V9W 4H5</t>
  </si>
  <si>
    <t>V9W 4M9</t>
  </si>
  <si>
    <t>V9W 4N1</t>
  </si>
  <si>
    <t>V9W 4P4</t>
  </si>
  <si>
    <t>V9W 4S2</t>
  </si>
  <si>
    <t>V9W 4T1</t>
  </si>
  <si>
    <t>V9W 4T3</t>
  </si>
  <si>
    <t>V9W 4T4</t>
  </si>
  <si>
    <t>V9W 4X2</t>
  </si>
  <si>
    <t>V9W 4X6</t>
  </si>
  <si>
    <t>V9W 4Y3</t>
  </si>
  <si>
    <t>V9W 4Z7</t>
  </si>
  <si>
    <t>V9W 5E2</t>
  </si>
  <si>
    <t>V9W 5E3</t>
  </si>
  <si>
    <t>V9W 5G1</t>
  </si>
  <si>
    <t>V9W 5G6</t>
  </si>
  <si>
    <t>V9W 5J2</t>
  </si>
  <si>
    <t>V9W 5K9</t>
  </si>
  <si>
    <t>V9W 5L2</t>
  </si>
  <si>
    <t>V9W 5M2</t>
  </si>
  <si>
    <t>V9W 5M4</t>
  </si>
  <si>
    <t>V9W 5M5</t>
  </si>
  <si>
    <t>V9W 5P2</t>
  </si>
  <si>
    <t>V9W 5R3</t>
  </si>
  <si>
    <t>V9W 5R7</t>
  </si>
  <si>
    <t>V9W 5R8</t>
  </si>
  <si>
    <t>V9W 5S2</t>
  </si>
  <si>
    <t>V9W 5T1</t>
  </si>
  <si>
    <t>V9W 5T9</t>
  </si>
  <si>
    <t>V9W 5W3</t>
  </si>
  <si>
    <t>V9W 5Z4</t>
  </si>
  <si>
    <t>V9W 5Z6</t>
  </si>
  <si>
    <t>V9W 6B5</t>
  </si>
  <si>
    <t>V9W 6C6</t>
  </si>
  <si>
    <t>V9W 6E5</t>
  </si>
  <si>
    <t>V9W 6E7</t>
  </si>
  <si>
    <t>V9W 6H3</t>
  </si>
  <si>
    <t>V9W 6J5</t>
  </si>
  <si>
    <t>V9W 6M6</t>
  </si>
  <si>
    <t>V9W 6N5</t>
  </si>
  <si>
    <t>V9W 6N6</t>
  </si>
  <si>
    <t>V9W 6P4</t>
  </si>
  <si>
    <t>V9W 6R6</t>
  </si>
  <si>
    <t>V9W 6V2</t>
  </si>
  <si>
    <t>V9W 6V4</t>
  </si>
  <si>
    <t>V9W 6V8</t>
  </si>
  <si>
    <t>V9W 6W8</t>
  </si>
  <si>
    <t>V9W 6W9</t>
  </si>
  <si>
    <t>V9W 6X2</t>
  </si>
  <si>
    <t>V9W 6Y3</t>
  </si>
  <si>
    <t>V9W 6Z4</t>
  </si>
  <si>
    <t>V9W 7B5</t>
  </si>
  <si>
    <t>V9W 7C4</t>
  </si>
  <si>
    <t>V9W 7E7</t>
  </si>
  <si>
    <t>V9W 7G6</t>
  </si>
  <si>
    <t>V9W 7H7</t>
  </si>
  <si>
    <t>V9W 7K4</t>
  </si>
  <si>
    <t>V9W 7L2</t>
  </si>
  <si>
    <t>V9W 7N1</t>
  </si>
  <si>
    <t>V5Z 4B4</t>
  </si>
  <si>
    <t>V5Z 4E4</t>
  </si>
  <si>
    <t>V5Z 4M5</t>
  </si>
  <si>
    <t>V5Z 4N1</t>
  </si>
  <si>
    <t>V5Z 4P2</t>
  </si>
  <si>
    <t>V5Z 4R4</t>
  </si>
  <si>
    <t>V5Z 4S9</t>
  </si>
  <si>
    <t>V6A 0A9</t>
  </si>
  <si>
    <t>V6A 0C9</t>
  </si>
  <si>
    <t>V6A 0H9</t>
  </si>
  <si>
    <t>V6A 1A4</t>
  </si>
  <si>
    <t>V6A 1C5</t>
  </si>
  <si>
    <t>V6A 1E1</t>
  </si>
  <si>
    <t>V6A 1E2</t>
  </si>
  <si>
    <t>V6A 1E9</t>
  </si>
  <si>
    <t>V6A 1G4</t>
  </si>
  <si>
    <t>V6A 1H2</t>
  </si>
  <si>
    <t>V6A 1H9</t>
  </si>
  <si>
    <t>V6A 1K2</t>
  </si>
  <si>
    <t>V6A 1K7</t>
  </si>
  <si>
    <t>V6A 1L9</t>
  </si>
  <si>
    <t>V6A 1M3</t>
  </si>
  <si>
    <t>V6A 1M9</t>
  </si>
  <si>
    <t>V6A 1P7</t>
  </si>
  <si>
    <t>V6A 1V5</t>
  </si>
  <si>
    <t>V6A 1W2</t>
  </si>
  <si>
    <t>V6A 1Y9</t>
  </si>
  <si>
    <t>V6A 2A9</t>
  </si>
  <si>
    <t>V6A 2C5</t>
  </si>
  <si>
    <t>V6A 2E3</t>
  </si>
  <si>
    <t>V6A 2J3</t>
  </si>
  <si>
    <t>V6A 2J6</t>
  </si>
  <si>
    <t>V6A 2J7</t>
  </si>
  <si>
    <t>V6A 2K2</t>
  </si>
  <si>
    <t>V6A 2L8</t>
  </si>
  <si>
    <t>V6A 2X3</t>
  </si>
  <si>
    <t>V6A 2Z6</t>
  </si>
  <si>
    <t>V6A 2Z8</t>
  </si>
  <si>
    <t>V6A 3A7</t>
  </si>
  <si>
    <t>V6A 3B2</t>
  </si>
  <si>
    <t>V6A 3B3</t>
  </si>
  <si>
    <t>V6A 3B4</t>
  </si>
  <si>
    <t>V6A 3B6</t>
  </si>
  <si>
    <t>V6A 3C4</t>
  </si>
  <si>
    <t>V6A 3E3</t>
  </si>
  <si>
    <t>V6A 3E8</t>
  </si>
  <si>
    <t>V6A 3H8</t>
  </si>
  <si>
    <t>V6A 3K3</t>
  </si>
  <si>
    <t>V6A 3P1</t>
  </si>
  <si>
    <t>V6A 3V6</t>
  </si>
  <si>
    <t>V6A 3W5</t>
  </si>
  <si>
    <t>V6A 3X3</t>
  </si>
  <si>
    <t>V6A 3X9</t>
  </si>
  <si>
    <t>V6A 3Z1</t>
  </si>
  <si>
    <t>V6A 3Z6</t>
  </si>
  <si>
    <t>V6A 3Z7</t>
  </si>
  <si>
    <t>V6A 3Z8</t>
  </si>
  <si>
    <t>V6A 4A7</t>
  </si>
  <si>
    <t>V6A 4A9</t>
  </si>
  <si>
    <t>V6A 4E1</t>
  </si>
  <si>
    <t>V6A 4E5</t>
  </si>
  <si>
    <t>V6A 4H6</t>
  </si>
  <si>
    <t>V6A 4J2</t>
  </si>
  <si>
    <t>V6A 4J3</t>
  </si>
  <si>
    <t>V6A 4K5</t>
  </si>
  <si>
    <t>V6A 4K9</t>
  </si>
  <si>
    <t>V6A 4L2</t>
  </si>
  <si>
    <t>V6B 0A4</t>
  </si>
  <si>
    <t>V6B 0B4</t>
  </si>
  <si>
    <t>V6B 0B5</t>
  </si>
  <si>
    <t>V6B 0B9</t>
  </si>
  <si>
    <t>V6B 0G7</t>
  </si>
  <si>
    <t>V6B 0H2</t>
  </si>
  <si>
    <t>V6B 0J7</t>
  </si>
  <si>
    <t>V6B 0J8</t>
  </si>
  <si>
    <t>V6B 0K1</t>
  </si>
  <si>
    <t>V6B 0K2</t>
  </si>
  <si>
    <t>V6B 0L4</t>
  </si>
  <si>
    <t>V6B 0M1</t>
  </si>
  <si>
    <t>V6B 0M2</t>
  </si>
  <si>
    <t>V6B 0M7</t>
  </si>
  <si>
    <t>V6B 0N6</t>
  </si>
  <si>
    <t>V6B 0R1</t>
  </si>
  <si>
    <t>V6B 1A7</t>
  </si>
  <si>
    <t>V6B 1C6</t>
  </si>
  <si>
    <t>V6B 1G5</t>
  </si>
  <si>
    <t>V6B 1G8</t>
  </si>
  <si>
    <t>V6B 1J5</t>
  </si>
  <si>
    <t>V6B 1P1</t>
  </si>
  <si>
    <t>V6B 1R5</t>
  </si>
  <si>
    <t>V6B 1R6</t>
  </si>
  <si>
    <t>V6B 1T2</t>
  </si>
  <si>
    <t>V6B 1T9</t>
  </si>
  <si>
    <t>V6B 1X4</t>
  </si>
  <si>
    <t>V6B 1Y7</t>
  </si>
  <si>
    <t>V6B 1Y9</t>
  </si>
  <si>
    <t>V6B 2B5</t>
  </si>
  <si>
    <t>V6B 2J7</t>
  </si>
  <si>
    <t>V6B 2K8</t>
  </si>
  <si>
    <t>V6B 2L2</t>
  </si>
  <si>
    <t>V6B 2R1</t>
  </si>
  <si>
    <t>V6B 2R5</t>
  </si>
  <si>
    <t>V6B 2T5</t>
  </si>
  <si>
    <t>V6B 2W2</t>
  </si>
  <si>
    <t>V6B 2W9</t>
  </si>
  <si>
    <t>V6B 2X1</t>
  </si>
  <si>
    <t>V6B 3E4</t>
  </si>
  <si>
    <t>V6B 3H7</t>
  </si>
  <si>
    <t>V6B 3M4</t>
  </si>
  <si>
    <t>V6B 3M7</t>
  </si>
  <si>
    <t>V6B 3N3</t>
  </si>
  <si>
    <t>V6B 3T4</t>
  </si>
  <si>
    <t>V6B 3X5</t>
  </si>
  <si>
    <t>V6B 3Y3</t>
  </si>
  <si>
    <t>V6B 3Z1</t>
  </si>
  <si>
    <t>V6B 3Z6</t>
  </si>
  <si>
    <t>V6B 4K2</t>
  </si>
  <si>
    <t>V6B 4M3</t>
  </si>
  <si>
    <t>V6B 4X2</t>
  </si>
  <si>
    <t>V6B 5B4</t>
  </si>
  <si>
    <t>V6B 5E3</t>
  </si>
  <si>
    <t>V6B 5J4</t>
  </si>
  <si>
    <t>V6B 5W4</t>
  </si>
  <si>
    <t>V6B 5X8</t>
  </si>
  <si>
    <t>V6B 5Z5</t>
  </si>
  <si>
    <t>V6B 6A2</t>
  </si>
  <si>
    <t>V6B 6E4</t>
  </si>
  <si>
    <t>V6B 6G3</t>
  </si>
  <si>
    <t>V6B 6G5</t>
  </si>
  <si>
    <t>V6B 6H1</t>
  </si>
  <si>
    <t>V6B 6K1</t>
  </si>
  <si>
    <t>V6B 6N6</t>
  </si>
  <si>
    <t>V6B 6P1</t>
  </si>
  <si>
    <t>V6B 6P2</t>
  </si>
  <si>
    <t>V6B 6R4</t>
  </si>
  <si>
    <t>V6B 6R5</t>
  </si>
  <si>
    <t>V6B 8P6</t>
  </si>
  <si>
    <t>V6B 8R1</t>
  </si>
  <si>
    <t>V6C 0A7</t>
  </si>
  <si>
    <t>V6C 0C2</t>
  </si>
  <si>
    <t>V6C 0C3</t>
  </si>
  <si>
    <t>V6C 1E6</t>
  </si>
  <si>
    <t>V6C 1J8</t>
  </si>
  <si>
    <t>V6C 1T4</t>
  </si>
  <si>
    <t>V6C 1Z7</t>
  </si>
  <si>
    <t>V6C 2B5</t>
  </si>
  <si>
    <t>V6C 2G2</t>
  </si>
  <si>
    <t>V6C 2L1</t>
  </si>
  <si>
    <t>V6C 2L8</t>
  </si>
  <si>
    <t>V6C 2R6</t>
  </si>
  <si>
    <t>V6C 2T1</t>
  </si>
  <si>
    <t>V6C 2Z4</t>
  </si>
  <si>
    <t>V6C 3B9</t>
  </si>
  <si>
    <t>V6C 3E1</t>
  </si>
  <si>
    <t>V6C 3G1</t>
  </si>
  <si>
    <t>V6C 3K4</t>
  </si>
  <si>
    <t>V6C 3L3</t>
  </si>
  <si>
    <t>V6C 3N6</t>
  </si>
  <si>
    <t>V6C 3P6</t>
  </si>
  <si>
    <t>V6C 3R5</t>
  </si>
  <si>
    <t>V6C 3S9</t>
  </si>
  <si>
    <t>V6C 3T6</t>
  </si>
  <si>
    <t>V6E 0A2</t>
  </si>
  <si>
    <t>V6E 0B3</t>
  </si>
  <si>
    <t>V6E 0B9</t>
  </si>
  <si>
    <t>V6E 0C3</t>
  </si>
  <si>
    <t>V6E 1B5</t>
  </si>
  <si>
    <t>V6E 1C6</t>
  </si>
  <si>
    <t>V6E 1C8</t>
  </si>
  <si>
    <t>V6E 1G6</t>
  </si>
  <si>
    <t>V6E 1H7</t>
  </si>
  <si>
    <t>V6E 1L3</t>
  </si>
  <si>
    <t>V6E 1L5</t>
  </si>
  <si>
    <t>V6E 1N9</t>
  </si>
  <si>
    <t>V6E 1P9</t>
  </si>
  <si>
    <t>V6E 1R7</t>
  </si>
  <si>
    <t>V6E 1R8</t>
  </si>
  <si>
    <t>V6E 1T7</t>
  </si>
  <si>
    <t>V6E 1V2</t>
  </si>
  <si>
    <t>V6E 1V4</t>
  </si>
  <si>
    <t>V6E 1W6</t>
  </si>
  <si>
    <t>V6E 1X5</t>
  </si>
  <si>
    <t>V6E 2A3</t>
  </si>
  <si>
    <t>V6E 2A5</t>
  </si>
  <si>
    <t>V6E 2C5</t>
  </si>
  <si>
    <t>V6E 2M4</t>
  </si>
  <si>
    <t>V6E 2S1</t>
  </si>
  <si>
    <t>V6E 2S8</t>
  </si>
  <si>
    <t>V6E 2Y2</t>
  </si>
  <si>
    <t>V6E 3M2</t>
  </si>
  <si>
    <t>V6E 3P1</t>
  </si>
  <si>
    <t>V6E 3T5</t>
  </si>
  <si>
    <t>V6E 3X1</t>
  </si>
  <si>
    <t>V6E 3X8</t>
  </si>
  <si>
    <t>V6E 3Z9</t>
  </si>
  <si>
    <t>V6E 4C2</t>
  </si>
  <si>
    <t>V6E 4G1</t>
  </si>
  <si>
    <t>V6E 4K2</t>
  </si>
  <si>
    <t>V6E 4M3</t>
  </si>
  <si>
    <t>V6E 4N5</t>
  </si>
  <si>
    <t>V6E 4N9</t>
  </si>
  <si>
    <t>V6E 4P5</t>
  </si>
  <si>
    <t>V6E 4P8</t>
  </si>
  <si>
    <t>V6E 4R1</t>
  </si>
  <si>
    <t>V6E 4R3</t>
  </si>
  <si>
    <t>V6E 4R9</t>
  </si>
  <si>
    <t>V6E 4S2</t>
  </si>
  <si>
    <t>V6E 4S3</t>
  </si>
  <si>
    <t>V6E 4S8</t>
  </si>
  <si>
    <t>V6E 4T5</t>
  </si>
  <si>
    <t>V6E 4V3</t>
  </si>
  <si>
    <t>V6G 0A9</t>
  </si>
  <si>
    <t>V6G 0C3</t>
  </si>
  <si>
    <t>V6G 1H3</t>
  </si>
  <si>
    <t>V6G 1H5</t>
  </si>
  <si>
    <t>V6G 1H6</t>
  </si>
  <si>
    <t>V6G 1H7</t>
  </si>
  <si>
    <t>V6G 1M5</t>
  </si>
  <si>
    <t>V6G 1N8</t>
  </si>
  <si>
    <t>V6G 1R6</t>
  </si>
  <si>
    <t>V6G 1S4</t>
  </si>
  <si>
    <t>V6G 1T2</t>
  </si>
  <si>
    <t>V6G 1T3</t>
  </si>
  <si>
    <t>V6G 1T5</t>
  </si>
  <si>
    <t>V6G 1T8</t>
  </si>
  <si>
    <t>V6G 1V9</t>
  </si>
  <si>
    <t>V6G 1Z1</t>
  </si>
  <si>
    <t>V6G 2E6</t>
  </si>
  <si>
    <t>V6G 2J2</t>
  </si>
  <si>
    <t>V6G 2J8</t>
  </si>
  <si>
    <t>V6G 2M2</t>
  </si>
  <si>
    <t>V6G 2M5</t>
  </si>
  <si>
    <t>V6G 2N1</t>
  </si>
  <si>
    <t>V6G 2N8</t>
  </si>
  <si>
    <t>V6G 2V5</t>
  </si>
  <si>
    <t>V6G 2Y2</t>
  </si>
  <si>
    <t>V6G 3A7</t>
  </si>
  <si>
    <t>V6G 3B9</t>
  </si>
  <si>
    <t>V6G 3C1</t>
  </si>
  <si>
    <t>V6G 3C4</t>
  </si>
  <si>
    <t>V6G 3E2</t>
  </si>
  <si>
    <t>V6G 3E8</t>
  </si>
  <si>
    <t>V6G 3E9</t>
  </si>
  <si>
    <t>V6G 3G2</t>
  </si>
  <si>
    <t>V6G 3G3</t>
  </si>
  <si>
    <t>V6G 3G4</t>
  </si>
  <si>
    <t>V6G 3J3</t>
  </si>
  <si>
    <t>V6G 3K7</t>
  </si>
  <si>
    <t>V6G 3K8</t>
  </si>
  <si>
    <t>V6H 0A4</t>
  </si>
  <si>
    <t>V6H 0A8</t>
  </si>
  <si>
    <t>V6H 0C1</t>
  </si>
  <si>
    <t>V6H 0C3</t>
  </si>
  <si>
    <t>V6H 1E7</t>
  </si>
  <si>
    <t>V6H 1H2</t>
  </si>
  <si>
    <t>V6H 1H8</t>
  </si>
  <si>
    <t>V6H 1J7</t>
  </si>
  <si>
    <t>V6H 1K8</t>
  </si>
  <si>
    <t>V6H 1N4</t>
  </si>
  <si>
    <t>V6H 1S3</t>
  </si>
  <si>
    <t>V6H 1V4</t>
  </si>
  <si>
    <t>V6H 1W3</t>
  </si>
  <si>
    <t>V6H 1X7</t>
  </si>
  <si>
    <t>V6H 1Z2</t>
  </si>
  <si>
    <t>V6H 1Z7</t>
  </si>
  <si>
    <t>V6H 2B2</t>
  </si>
  <si>
    <t>V6H 2B3</t>
  </si>
  <si>
    <t>V6H 2B7</t>
  </si>
  <si>
    <t>V6H 2C2</t>
  </si>
  <si>
    <t>V6H 2E8</t>
  </si>
  <si>
    <t>V6H 2G3</t>
  </si>
  <si>
    <t>V6H 2G9</t>
  </si>
  <si>
    <t>V6H 2H9</t>
  </si>
  <si>
    <t>V6H 2K5</t>
  </si>
  <si>
    <t>V6H 2L3</t>
  </si>
  <si>
    <t>V6H 2M3</t>
  </si>
  <si>
    <t>V6H 2M6</t>
  </si>
  <si>
    <t>V6H 2M7</t>
  </si>
  <si>
    <t>V6H 2P5</t>
  </si>
  <si>
    <t>V6H 2P6</t>
  </si>
  <si>
    <t>V6H 2R4</t>
  </si>
  <si>
    <t>V6H 2R5</t>
  </si>
  <si>
    <t>V6H 2R6</t>
  </si>
  <si>
    <t>V6H 2S7</t>
  </si>
  <si>
    <t>V6H 2X3</t>
  </si>
  <si>
    <t>V6H 2X8</t>
  </si>
  <si>
    <t>V6H 2Y2</t>
  </si>
  <si>
    <t>V6H 2Y3</t>
  </si>
  <si>
    <t>V6H 2Y8</t>
  </si>
  <si>
    <t>V6H 2Z1</t>
  </si>
  <si>
    <t>V6H 3A3</t>
  </si>
  <si>
    <t>V6H 3B8</t>
  </si>
  <si>
    <t>V6H 3C5</t>
  </si>
  <si>
    <t>V6H 3G1</t>
  </si>
  <si>
    <t>V6H 3H4</t>
  </si>
  <si>
    <t>V6H 3L8</t>
  </si>
  <si>
    <t>V6H 3N8</t>
  </si>
  <si>
    <t>V6H 3P3</t>
  </si>
  <si>
    <t>V6H 3P9</t>
  </si>
  <si>
    <t>V6H 3R4</t>
  </si>
  <si>
    <t>V6H 3S3</t>
  </si>
  <si>
    <t>V6H 3T1</t>
  </si>
  <si>
    <t>V6H 3T8</t>
  </si>
  <si>
    <t>V6H 3V2</t>
  </si>
  <si>
    <t>V6H 3W2</t>
  </si>
  <si>
    <t>V6H 3W9</t>
  </si>
  <si>
    <t>V6H 3X9</t>
  </si>
  <si>
    <t>V6H 3Y9</t>
  </si>
  <si>
    <t>V6H 3Z6</t>
  </si>
  <si>
    <t>V6H 4B4</t>
  </si>
  <si>
    <t>V6H 4C8</t>
  </si>
  <si>
    <t>V6H 4G3</t>
  </si>
  <si>
    <t>V6H 4J2</t>
  </si>
  <si>
    <t>V6H 4J4</t>
  </si>
  <si>
    <t>V6J 0A2</t>
  </si>
  <si>
    <t>V6J 0C5</t>
  </si>
  <si>
    <t>V6J 0E1</t>
  </si>
  <si>
    <t>V6J 0G1</t>
  </si>
  <si>
    <t>V6J 0H3</t>
  </si>
  <si>
    <t>V6J 1B1</t>
  </si>
  <si>
    <t>V6J 1C4</t>
  </si>
  <si>
    <t>V6J 1E2</t>
  </si>
  <si>
    <t>V6J 1G5</t>
  </si>
  <si>
    <t>V6J 1G6</t>
  </si>
  <si>
    <t>V6J 1H3</t>
  </si>
  <si>
    <t>V6J 1J2</t>
  </si>
  <si>
    <t>V6J 1K7</t>
  </si>
  <si>
    <t>V6J 1N3</t>
  </si>
  <si>
    <t>V6J 1R1</t>
  </si>
  <si>
    <t>V6J 1R3</t>
  </si>
  <si>
    <t>V6J 1R6</t>
  </si>
  <si>
    <t>V6J 1S3</t>
  </si>
  <si>
    <t>V6J 1T2</t>
  </si>
  <si>
    <t>V6J 1V4</t>
  </si>
  <si>
    <t>V6J 1W2</t>
  </si>
  <si>
    <t>V6J 1X6</t>
  </si>
  <si>
    <t>V6J 1Y9</t>
  </si>
  <si>
    <t>V6J 1Z1</t>
  </si>
  <si>
    <t>V6J 1Z3</t>
  </si>
  <si>
    <t>V6J 2A1</t>
  </si>
  <si>
    <t>V6J 2A2</t>
  </si>
  <si>
    <t>V6J 2A5</t>
  </si>
  <si>
    <t>V6J 2B5</t>
  </si>
  <si>
    <t>V6J 2C1</t>
  </si>
  <si>
    <t>V6J 2G1</t>
  </si>
  <si>
    <t>V6J 2G2</t>
  </si>
  <si>
    <t>V6J 2G8</t>
  </si>
  <si>
    <t>V6J 2H1</t>
  </si>
  <si>
    <t>V6J 2H8</t>
  </si>
  <si>
    <t>V6J 2J1</t>
  </si>
  <si>
    <t>V6J 2K7</t>
  </si>
  <si>
    <t>V6J 2K9</t>
  </si>
  <si>
    <t>V6J 2L4</t>
  </si>
  <si>
    <t>V6J 2L5</t>
  </si>
  <si>
    <t>V6J 2M1</t>
  </si>
  <si>
    <t>V6J 2M6</t>
  </si>
  <si>
    <t>V6J 2P9</t>
  </si>
  <si>
    <t>V6J 2R7</t>
  </si>
  <si>
    <t>V6J 2X6</t>
  </si>
  <si>
    <t>V6J 2X7</t>
  </si>
  <si>
    <t>V6J 2Y8</t>
  </si>
  <si>
    <t>V6J 2Z9</t>
  </si>
  <si>
    <t>V6J 3A9</t>
  </si>
  <si>
    <t>V6J 3B6</t>
  </si>
  <si>
    <t>V6J 3C7</t>
  </si>
  <si>
    <t>V6J 3C9</t>
  </si>
  <si>
    <t>V6J 3E2</t>
  </si>
  <si>
    <t>V6J 3H2</t>
  </si>
  <si>
    <t>V6J 3H3</t>
  </si>
  <si>
    <t>V6J 3H6</t>
  </si>
  <si>
    <t>V6J 3H7</t>
  </si>
  <si>
    <t>V6J 3H9</t>
  </si>
  <si>
    <t>V6J 3K1</t>
  </si>
  <si>
    <t>V6J 3K5</t>
  </si>
  <si>
    <t>V6J 3L2</t>
  </si>
  <si>
    <t>V6J 3L6</t>
  </si>
  <si>
    <t>V6J 3L8</t>
  </si>
  <si>
    <t>V6J 3N1</t>
  </si>
  <si>
    <t>V6J 3N8</t>
  </si>
  <si>
    <t>V6J 3P1</t>
  </si>
  <si>
    <t>V6J 3P6</t>
  </si>
  <si>
    <t>V6J 3R5</t>
  </si>
  <si>
    <t>V6J 3S1</t>
  </si>
  <si>
    <t>V6J 3S7</t>
  </si>
  <si>
    <t>V6J 3T6</t>
  </si>
  <si>
    <t>V6J 3W2</t>
  </si>
  <si>
    <t>V6J 3X3</t>
  </si>
  <si>
    <t>V6J 3X7</t>
  </si>
  <si>
    <t>V6J 3Y2</t>
  </si>
  <si>
    <t>V6J 3Z6</t>
  </si>
  <si>
    <t>V6J 3Z9</t>
  </si>
  <si>
    <t>V6J 4B7</t>
  </si>
  <si>
    <t>V6J 4C4</t>
  </si>
  <si>
    <t>V6J 4E8</t>
  </si>
  <si>
    <t>V6J 4H1</t>
  </si>
  <si>
    <t>V6J 4H7</t>
  </si>
  <si>
    <t>V6J 4J8</t>
  </si>
  <si>
    <t>V6J 4L5</t>
  </si>
  <si>
    <t>V6J 4M2</t>
  </si>
  <si>
    <t>V6J 4N1</t>
  </si>
  <si>
    <t>V6J 4P3</t>
  </si>
  <si>
    <t>V6J 4S4</t>
  </si>
  <si>
    <t>V6J 4T2</t>
  </si>
  <si>
    <t>V6J 4W2</t>
  </si>
  <si>
    <t>V6J 4W4</t>
  </si>
  <si>
    <t>V6J 4W9</t>
  </si>
  <si>
    <t>V6J 4X3</t>
  </si>
  <si>
    <t>V6J 4Y1</t>
  </si>
  <si>
    <t>V6J 4Y6</t>
  </si>
  <si>
    <t>V6J 4Z9</t>
  </si>
  <si>
    <t>V6J 5A7</t>
  </si>
  <si>
    <t>V6J 5A8</t>
  </si>
  <si>
    <t>V6J 5E8</t>
  </si>
  <si>
    <t>V6J 5H4</t>
  </si>
  <si>
    <t>V6J 5K4</t>
  </si>
  <si>
    <t>V6J 5K5</t>
  </si>
  <si>
    <t>V6J 5K8</t>
  </si>
  <si>
    <t>V6J 5L3</t>
  </si>
  <si>
    <t>V6J 5M5</t>
  </si>
  <si>
    <t>V6J 5M8</t>
  </si>
  <si>
    <t>V6K 0A6</t>
  </si>
  <si>
    <t>V6K 0A9</t>
  </si>
  <si>
    <t>V6K 0B7</t>
  </si>
  <si>
    <t>V6K 0B8</t>
  </si>
  <si>
    <t>V6K 0C6</t>
  </si>
  <si>
    <t>V6K 0G4</t>
  </si>
  <si>
    <t>V6K 1A4</t>
  </si>
  <si>
    <t>V6K 1A9</t>
  </si>
  <si>
    <t>V6K 1C2</t>
  </si>
  <si>
    <t>V6K 1G2</t>
  </si>
  <si>
    <t>V6K 1H4</t>
  </si>
  <si>
    <t>V6K 1J1</t>
  </si>
  <si>
    <t>V6K 1K8</t>
  </si>
  <si>
    <t>V6K 1L1</t>
  </si>
  <si>
    <t>V6K 1L9</t>
  </si>
  <si>
    <t>V6K 1M4</t>
  </si>
  <si>
    <t>V6K 1M5</t>
  </si>
  <si>
    <t>V6K 1M6</t>
  </si>
  <si>
    <t>V6K 1P2</t>
  </si>
  <si>
    <t>V6K 1R8</t>
  </si>
  <si>
    <t>V6K 1S4</t>
  </si>
  <si>
    <t>V6K 1S7</t>
  </si>
  <si>
    <t>V6K 1S9</t>
  </si>
  <si>
    <t>V6K 1T3</t>
  </si>
  <si>
    <t>V6K 1T4</t>
  </si>
  <si>
    <t>V6K 1V1</t>
  </si>
  <si>
    <t>V6K 1V3</t>
  </si>
  <si>
    <t>V6K 1V4</t>
  </si>
  <si>
    <t>V6K 1V5</t>
  </si>
  <si>
    <t>V6K 1X1</t>
  </si>
  <si>
    <t>V6K 1X7</t>
  </si>
  <si>
    <t>V6K 2A8</t>
  </si>
  <si>
    <t>V6K 2B2</t>
  </si>
  <si>
    <t>V6K 2B9</t>
  </si>
  <si>
    <t>V6K 2G1</t>
  </si>
  <si>
    <t>V6K 2G6</t>
  </si>
  <si>
    <t>V6K 2G8</t>
  </si>
  <si>
    <t>V6K 2H2</t>
  </si>
  <si>
    <t>V6K 2H3</t>
  </si>
  <si>
    <t>V6K 2J2</t>
  </si>
  <si>
    <t>V6K 2J5</t>
  </si>
  <si>
    <t>V6K 2K6</t>
  </si>
  <si>
    <t>V6K 2K9</t>
  </si>
  <si>
    <t>V6K 2L3</t>
  </si>
  <si>
    <t>V6K 2L7</t>
  </si>
  <si>
    <t>V6K 2N5</t>
  </si>
  <si>
    <t>V6K 2P6</t>
  </si>
  <si>
    <t>V6K 2P9</t>
  </si>
  <si>
    <t>V6K 2R6</t>
  </si>
  <si>
    <t>V6K 2R9</t>
  </si>
  <si>
    <t>V6K 2S4</t>
  </si>
  <si>
    <t>V6K 2S8</t>
  </si>
  <si>
    <t>V6K 2T2</t>
  </si>
  <si>
    <t>V6K 2V3</t>
  </si>
  <si>
    <t>V6K 2W3</t>
  </si>
  <si>
    <t>V6K 2W8</t>
  </si>
  <si>
    <t>V6K 2Z8</t>
  </si>
  <si>
    <t>V6K 3C4</t>
  </si>
  <si>
    <t>V6K 3C6</t>
  </si>
  <si>
    <t>V6K 3G2</t>
  </si>
  <si>
    <t>V6K 3G6</t>
  </si>
  <si>
    <t>V6K 3J3</t>
  </si>
  <si>
    <t>V6K 3J5</t>
  </si>
  <si>
    <t>V6K 3J9</t>
  </si>
  <si>
    <t>V6K 3L1</t>
  </si>
  <si>
    <t>V6K 3L4</t>
  </si>
  <si>
    <t>V6K 3M4</t>
  </si>
  <si>
    <t>V6K 3P5</t>
  </si>
  <si>
    <t>V6K 3R5</t>
  </si>
  <si>
    <t>V6K 3T9</t>
  </si>
  <si>
    <t>V6K 3V2</t>
  </si>
  <si>
    <t>V6K 3V3</t>
  </si>
  <si>
    <t>V6K 3V4</t>
  </si>
  <si>
    <t>V6K 3X5</t>
  </si>
  <si>
    <t>V6K 3Z2</t>
  </si>
  <si>
    <t>V6K 4A5</t>
  </si>
  <si>
    <t>V6K 4G5</t>
  </si>
  <si>
    <t>V6K 4G9</t>
  </si>
  <si>
    <t>V6K 4H2</t>
  </si>
  <si>
    <t>V6K 4L7</t>
  </si>
  <si>
    <t>V6K 4N3</t>
  </si>
  <si>
    <t>V6K 4N5</t>
  </si>
  <si>
    <t>V6K 4N9</t>
  </si>
  <si>
    <t>V6K 4P6</t>
  </si>
  <si>
    <t>V6K 4S1</t>
  </si>
  <si>
    <t>V6K 4T3</t>
  </si>
  <si>
    <t>V6K 4V4</t>
  </si>
  <si>
    <t>V6K 4V8</t>
  </si>
  <si>
    <t>V6L 0B1</t>
  </si>
  <si>
    <t>V6L 0B4</t>
  </si>
  <si>
    <t>V6L 1A2</t>
  </si>
  <si>
    <t>V6L 1A4</t>
  </si>
  <si>
    <t>V6L 1A7</t>
  </si>
  <si>
    <t>V6L 1B2</t>
  </si>
  <si>
    <t>V6L 1C1</t>
  </si>
  <si>
    <t>V6L 1C4</t>
  </si>
  <si>
    <t>V6L 1G1</t>
  </si>
  <si>
    <t>V6L 1G4</t>
  </si>
  <si>
    <t>V6L 1H4</t>
  </si>
  <si>
    <t>V6L 1H6</t>
  </si>
  <si>
    <t>V6L 1L3</t>
  </si>
  <si>
    <t>V6L 1L5</t>
  </si>
  <si>
    <t>V6L 1L8</t>
  </si>
  <si>
    <t>V6L 1M4</t>
  </si>
  <si>
    <t>V6L 1N9</t>
  </si>
  <si>
    <t>V6L 1P9</t>
  </si>
  <si>
    <t>V6L 1R4</t>
  </si>
  <si>
    <t>V6L 1R6</t>
  </si>
  <si>
    <t>V9P 0G6</t>
  </si>
  <si>
    <t>V9P 0G7</t>
  </si>
  <si>
    <t>V9P 1A2</t>
  </si>
  <si>
    <t>V9P 1A7</t>
  </si>
  <si>
    <t>V9P 1C6</t>
  </si>
  <si>
    <t>V9P 1E1</t>
  </si>
  <si>
    <t>V9P 1E4</t>
  </si>
  <si>
    <t>V9P 1E5</t>
  </si>
  <si>
    <t>V9P 1H8</t>
  </si>
  <si>
    <t>V9P 1J2</t>
  </si>
  <si>
    <t>V9P 1J9</t>
  </si>
  <si>
    <t>V9P 1K3</t>
  </si>
  <si>
    <t>V9P 1M4</t>
  </si>
  <si>
    <t>V9P 1N5</t>
  </si>
  <si>
    <t>V9P 1P5</t>
  </si>
  <si>
    <t>V9P 1S3</t>
  </si>
  <si>
    <t>V9P 1T5</t>
  </si>
  <si>
    <t>V9P 1V2</t>
  </si>
  <si>
    <t>V9P 1V7</t>
  </si>
  <si>
    <t>V9P 1Y4</t>
  </si>
  <si>
    <t>V9P 1Z2</t>
  </si>
  <si>
    <t>V9P 1Z5</t>
  </si>
  <si>
    <t>V9P 2A1</t>
  </si>
  <si>
    <t>V9P 2A5</t>
  </si>
  <si>
    <t>V9P 2C8</t>
  </si>
  <si>
    <t>V9P 2E5</t>
  </si>
  <si>
    <t>V9P 2G6</t>
  </si>
  <si>
    <t>V9P 2G7</t>
  </si>
  <si>
    <t>V9P 2H3</t>
  </si>
  <si>
    <t>V9P 2H7</t>
  </si>
  <si>
    <t>V9P 2K5</t>
  </si>
  <si>
    <t>V9P 2L8</t>
  </si>
  <si>
    <t>V9P 2M4</t>
  </si>
  <si>
    <t>V9P 2N4</t>
  </si>
  <si>
    <t>V9P 2N5</t>
  </si>
  <si>
    <t>V9P 2N8</t>
  </si>
  <si>
    <t>V9P 2P2</t>
  </si>
  <si>
    <t>V9P 2P5</t>
  </si>
  <si>
    <t>V9P 2R5</t>
  </si>
  <si>
    <t>V9P 2S3</t>
  </si>
  <si>
    <t>V9P 2T2</t>
  </si>
  <si>
    <t>V9P 2T6</t>
  </si>
  <si>
    <t>V9P 2W3</t>
  </si>
  <si>
    <t>V9P 2W5</t>
  </si>
  <si>
    <t>V9P 2Y2</t>
  </si>
  <si>
    <t>V9P 2Z1</t>
  </si>
  <si>
    <t>V9P 9A1</t>
  </si>
  <si>
    <t>V9P 9A5</t>
  </si>
  <si>
    <t>V9P 9A8</t>
  </si>
  <si>
    <t>V9P 9B1</t>
  </si>
  <si>
    <t>V9P 9B6</t>
  </si>
  <si>
    <t>V9P 9B8</t>
  </si>
  <si>
    <t>V9P 9H1</t>
  </si>
  <si>
    <t>V9P 9K9</t>
  </si>
  <si>
    <t>V9P 9L3</t>
  </si>
  <si>
    <t>V9R 0A1</t>
  </si>
  <si>
    <t>V9R 0B9</t>
  </si>
  <si>
    <t>V9R 0G6</t>
  </si>
  <si>
    <t>V9R 0J5</t>
  </si>
  <si>
    <t>V9R 0J6</t>
  </si>
  <si>
    <t>V9R 0K1</t>
  </si>
  <si>
    <t>V9R 1G6</t>
  </si>
  <si>
    <t>V9R 1G7</t>
  </si>
  <si>
    <t>V9R 1H6</t>
  </si>
  <si>
    <t>V9R 1H9</t>
  </si>
  <si>
    <t>V9R 1L9</t>
  </si>
  <si>
    <t>V9R 1M2</t>
  </si>
  <si>
    <t>V9R 1N1</t>
  </si>
  <si>
    <t>V9R 1P7</t>
  </si>
  <si>
    <t>V9R 1T6</t>
  </si>
  <si>
    <t>V9R 1W1</t>
  </si>
  <si>
    <t>V9R 1W8</t>
  </si>
  <si>
    <t>V9R 1X5</t>
  </si>
  <si>
    <t>V9R 1X8</t>
  </si>
  <si>
    <t>V9R 1Z3</t>
  </si>
  <si>
    <t>V9R 2A3</t>
  </si>
  <si>
    <t>V9R 2B2</t>
  </si>
  <si>
    <t>V9R 2B3</t>
  </si>
  <si>
    <t>V9R 2B5</t>
  </si>
  <si>
    <t>V9R 2C4</t>
  </si>
  <si>
    <t>V9R 2C5</t>
  </si>
  <si>
    <t>V9R 2C8</t>
  </si>
  <si>
    <t>V9R 2E6</t>
  </si>
  <si>
    <t>V9R 2G6</t>
  </si>
  <si>
    <t>V9R 2J4</t>
  </si>
  <si>
    <t>V9R 2K4</t>
  </si>
  <si>
    <t>V9R 2K8</t>
  </si>
  <si>
    <t>V9R 2K9</t>
  </si>
  <si>
    <t>V9R 2L6</t>
  </si>
  <si>
    <t>V9R 2N3</t>
  </si>
  <si>
    <t>V9R 2N9</t>
  </si>
  <si>
    <t>V9R 2P8</t>
  </si>
  <si>
    <t>V9R 2P9</t>
  </si>
  <si>
    <t>V9R 2R2</t>
  </si>
  <si>
    <t>V9R 2R6</t>
  </si>
  <si>
    <t>V9R 2V8</t>
  </si>
  <si>
    <t>V9R 2V9</t>
  </si>
  <si>
    <t>V9R 2W4</t>
  </si>
  <si>
    <t>V9R 2X3</t>
  </si>
  <si>
    <t>V9R 2X8</t>
  </si>
  <si>
    <t>V9R 2Y2</t>
  </si>
  <si>
    <t>V9R 2Z7</t>
  </si>
  <si>
    <t>V9R 3A1</t>
  </si>
  <si>
    <t>V9R 3B2</t>
  </si>
  <si>
    <t>V9R 3B9</t>
  </si>
  <si>
    <t>V9R 3C4</t>
  </si>
  <si>
    <t>V9R 3E1</t>
  </si>
  <si>
    <t>V9R 3E9</t>
  </si>
  <si>
    <t>V9R 3G3</t>
  </si>
  <si>
    <t>V9R 3G4</t>
  </si>
  <si>
    <t>V9R 3H4</t>
  </si>
  <si>
    <t>V9R 3K1</t>
  </si>
  <si>
    <t>V9R 3M2</t>
  </si>
  <si>
    <t>V9R 3P9</t>
  </si>
  <si>
    <t>V9R 3R7</t>
  </si>
  <si>
    <t>V9R 3T8</t>
  </si>
  <si>
    <t>V9R 3V3</t>
  </si>
  <si>
    <t>V9R 3W1</t>
  </si>
  <si>
    <t>V9R 3W5</t>
  </si>
  <si>
    <t>V9R 3W9</t>
  </si>
  <si>
    <t>V9R 3X1</t>
  </si>
  <si>
    <t>V9R 3Y7</t>
  </si>
  <si>
    <t>V9R 4B3</t>
  </si>
  <si>
    <t>V9R 4B7</t>
  </si>
  <si>
    <t>V9R 4E5</t>
  </si>
  <si>
    <t>V9R 4E8</t>
  </si>
  <si>
    <t>V9R 4H5</t>
  </si>
  <si>
    <t>V9R 4H7</t>
  </si>
  <si>
    <t>V9R 4K5</t>
  </si>
  <si>
    <t>V9R 4L3</t>
  </si>
  <si>
    <t>V9R 4L4</t>
  </si>
  <si>
    <t>V9R 4L5</t>
  </si>
  <si>
    <t>V9R 4L9</t>
  </si>
  <si>
    <t>V9R 4M6</t>
  </si>
  <si>
    <t>V9R 4N2</t>
  </si>
  <si>
    <t>V9R 4N4</t>
  </si>
  <si>
    <t>V9R 4R9</t>
  </si>
  <si>
    <t>V9R 4S6</t>
  </si>
  <si>
    <t>V9R 4S8</t>
  </si>
  <si>
    <t>V9R 4T3</t>
  </si>
  <si>
    <t>V9R 4V3</t>
  </si>
  <si>
    <t>V9R 4V5</t>
  </si>
  <si>
    <t>V9R 4V9</t>
  </si>
  <si>
    <t>V9R 4W4</t>
  </si>
  <si>
    <t>V9R 4X3</t>
  </si>
  <si>
    <t>V9R 4Y3</t>
  </si>
  <si>
    <t>V9R 4Z6</t>
  </si>
  <si>
    <t>V9R 5B1</t>
  </si>
  <si>
    <t>V9R 5C1</t>
  </si>
  <si>
    <t>V9R 5C4</t>
  </si>
  <si>
    <t>V9R 5G1</t>
  </si>
  <si>
    <t>V9R 5G2</t>
  </si>
  <si>
    <t>V9R 5G5</t>
  </si>
  <si>
    <t>V9R 5G6</t>
  </si>
  <si>
    <t>V9R 5G7</t>
  </si>
  <si>
    <t>V9R 5J1</t>
  </si>
  <si>
    <t>V9R 5J6</t>
  </si>
  <si>
    <t>V9R 5L9</t>
  </si>
  <si>
    <t>V9R 5N1</t>
  </si>
  <si>
    <t>V9R 5N4</t>
  </si>
  <si>
    <t>V9R 5S5</t>
  </si>
  <si>
    <t>V9R 5T4</t>
  </si>
  <si>
    <t>V9R 5T6</t>
  </si>
  <si>
    <t>V9R 5T7</t>
  </si>
  <si>
    <t>V9R 5V4</t>
  </si>
  <si>
    <t>V9R 5W5</t>
  </si>
  <si>
    <t>V9R 5Y3</t>
  </si>
  <si>
    <t>V9R 6B2</t>
  </si>
  <si>
    <t>V9R 6C5</t>
  </si>
  <si>
    <t>V9R 6C6</t>
  </si>
  <si>
    <t>V9R 6E1</t>
  </si>
  <si>
    <t>V9R 6E8</t>
  </si>
  <si>
    <t>V9R 6G4</t>
  </si>
  <si>
    <t>V9R 6G5</t>
  </si>
  <si>
    <t>V9R 6H2</t>
  </si>
  <si>
    <t>V9R 6H5</t>
  </si>
  <si>
    <t>V9R 6H7</t>
  </si>
  <si>
    <t>V9R 6H9</t>
  </si>
  <si>
    <t>V9R 6J1</t>
  </si>
  <si>
    <t>V9R 6N8</t>
  </si>
  <si>
    <t>V9R 6R1</t>
  </si>
  <si>
    <t>V9R 6R3</t>
  </si>
  <si>
    <t>V9R 6R7</t>
  </si>
  <si>
    <t>V9R 6T3</t>
  </si>
  <si>
    <t>V9R 6T4</t>
  </si>
  <si>
    <t>V9R 6V5</t>
  </si>
  <si>
    <t>V9R 6W1</t>
  </si>
  <si>
    <t>V9R 6W6</t>
  </si>
  <si>
    <t>V9R 6X1</t>
  </si>
  <si>
    <t>V9R 6Z3</t>
  </si>
  <si>
    <t>V9R 6Z6</t>
  </si>
  <si>
    <t>V9R 7A7</t>
  </si>
  <si>
    <t>V9R 7B3</t>
  </si>
  <si>
    <t>V9R 7B9</t>
  </si>
  <si>
    <t>V9R 7C1</t>
  </si>
  <si>
    <t>V9R 7C4</t>
  </si>
  <si>
    <t>V9R 7C6</t>
  </si>
  <si>
    <t>V9R 7C8</t>
  </si>
  <si>
    <t>V9S 0A1</t>
  </si>
  <si>
    <t>V9S 0A6</t>
  </si>
  <si>
    <t>V9S 0A9</t>
  </si>
  <si>
    <t>V9S 0B9</t>
  </si>
  <si>
    <t>V9S 0C2</t>
  </si>
  <si>
    <t>V9S 0C9</t>
  </si>
  <si>
    <t>V9S 1B2</t>
  </si>
  <si>
    <t>V9S 1B6</t>
  </si>
  <si>
    <t>V9S 1C4</t>
  </si>
  <si>
    <t>V9S 1G3</t>
  </si>
  <si>
    <t>V9S 1J2</t>
  </si>
  <si>
    <t>V9S 1J5</t>
  </si>
  <si>
    <t>V9S 1K5</t>
  </si>
  <si>
    <t>V9S 1L7</t>
  </si>
  <si>
    <t>V9S 1L9</t>
  </si>
  <si>
    <t>V9S 1N6</t>
  </si>
  <si>
    <t>V9S 1R4</t>
  </si>
  <si>
    <t>V9W 7R2</t>
  </si>
  <si>
    <t>V9W 7X8</t>
  </si>
  <si>
    <t>V9W 8C7</t>
  </si>
  <si>
    <t>V9W 8G3</t>
  </si>
  <si>
    <t>V9W 8G8</t>
  </si>
  <si>
    <t>V9W 8H8</t>
  </si>
  <si>
    <t>V9X 0A4</t>
  </si>
  <si>
    <t>V9X 0B6</t>
  </si>
  <si>
    <t>V9X 1A7</t>
  </si>
  <si>
    <t>V9X 1C5</t>
  </si>
  <si>
    <t>V9X 1E8</t>
  </si>
  <si>
    <t>V9X 1G5</t>
  </si>
  <si>
    <t>V9X 1H4</t>
  </si>
  <si>
    <t>V9X 1H9</t>
  </si>
  <si>
    <t>V9X 1M4</t>
  </si>
  <si>
    <t>V9X 1N2</t>
  </si>
  <si>
    <t>V9X 1P1</t>
  </si>
  <si>
    <t>V9X 1P3</t>
  </si>
  <si>
    <t>V9X 1P4</t>
  </si>
  <si>
    <t>V9X 1R8</t>
  </si>
  <si>
    <t>V9X 1T5</t>
  </si>
  <si>
    <t>V9X 1V4</t>
  </si>
  <si>
    <t>V9X 1V6</t>
  </si>
  <si>
    <t>V9X 1V9</t>
  </si>
  <si>
    <t>V9X 1W6</t>
  </si>
  <si>
    <t>V9X 1Y3</t>
  </si>
  <si>
    <t>V9Y 0A2</t>
  </si>
  <si>
    <t>V9Y 0A6</t>
  </si>
  <si>
    <t>V9Y 0E2</t>
  </si>
  <si>
    <t>V9Y 1A7</t>
  </si>
  <si>
    <t>V9Y 1B3</t>
  </si>
  <si>
    <t>V9Y 1B9</t>
  </si>
  <si>
    <t>V9Y 1E3</t>
  </si>
  <si>
    <t>V9Y 1G4</t>
  </si>
  <si>
    <t>V9Y 1J4</t>
  </si>
  <si>
    <t>V9Y 1J6</t>
  </si>
  <si>
    <t>V9Y 1J8</t>
  </si>
  <si>
    <t>V9Y 1K5</t>
  </si>
  <si>
    <t>V9Y 1L2</t>
  </si>
  <si>
    <t>V9Y 1L7</t>
  </si>
  <si>
    <t>V9Y 1M3</t>
  </si>
  <si>
    <t>V9Y 1N1</t>
  </si>
  <si>
    <t>V9Y 1N4</t>
  </si>
  <si>
    <t>V9Y 1P4</t>
  </si>
  <si>
    <t>V9Y 1R9</t>
  </si>
  <si>
    <t>V9Y 1S4</t>
  </si>
  <si>
    <t>V9Y 1T6</t>
  </si>
  <si>
    <t>V9Y 1V5</t>
  </si>
  <si>
    <t>V9Y 1W6</t>
  </si>
  <si>
    <t>V9Y 1Y5</t>
  </si>
  <si>
    <t>V9Y 1Z5</t>
  </si>
  <si>
    <t>V9Y 1Z8</t>
  </si>
  <si>
    <t>V9Y 2A8</t>
  </si>
  <si>
    <t>V9Y 2G6</t>
  </si>
  <si>
    <t>V9Y 2H4</t>
  </si>
  <si>
    <t>V9Y 2K1</t>
  </si>
  <si>
    <t>V9Y 2K6</t>
  </si>
  <si>
    <t>V9Y 2L4</t>
  </si>
  <si>
    <t>V9Y 2N3</t>
  </si>
  <si>
    <t>V9Y 2P9</t>
  </si>
  <si>
    <t>V9Y 2S5</t>
  </si>
  <si>
    <t>V9Y 2S7</t>
  </si>
  <si>
    <t>V9Y 2T5</t>
  </si>
  <si>
    <t>V9Y 2W4</t>
  </si>
  <si>
    <t>V9Y 2W9</t>
  </si>
  <si>
    <t>V9Y 2X5</t>
  </si>
  <si>
    <t>V9Y 2X9</t>
  </si>
  <si>
    <t>V9Y 2Y1</t>
  </si>
  <si>
    <t>V9Y 2Z7</t>
  </si>
  <si>
    <t>V9Y 2Z9</t>
  </si>
  <si>
    <t>V9Y 3A4</t>
  </si>
  <si>
    <t>V9Y 3A8</t>
  </si>
  <si>
    <t>V9Y 3B3</t>
  </si>
  <si>
    <t>V9Y 3C6</t>
  </si>
  <si>
    <t>V9Y 3E2</t>
  </si>
  <si>
    <t>V9Y 3J1</t>
  </si>
  <si>
    <t>V9Y 3J2</t>
  </si>
  <si>
    <t>V9Y 3J6</t>
  </si>
  <si>
    <t>V9Y 3J7</t>
  </si>
  <si>
    <t>V9Y 3K6</t>
  </si>
  <si>
    <t>V9Y 3L7</t>
  </si>
  <si>
    <t>V9Y 3L9</t>
  </si>
  <si>
    <t>V9Y 3N5</t>
  </si>
  <si>
    <t>V9Y 3P9</t>
  </si>
  <si>
    <t>V9Y 3S3</t>
  </si>
  <si>
    <t>V9Y 3S5</t>
  </si>
  <si>
    <t>V9Y 3S7</t>
  </si>
  <si>
    <t>V9Y 3T7</t>
  </si>
  <si>
    <t>V9Y 3T8</t>
  </si>
  <si>
    <t>V9Y 3V6</t>
  </si>
  <si>
    <t>V9Y 3V9</t>
  </si>
  <si>
    <t>V9Y 3W8</t>
  </si>
  <si>
    <t>V9Y 3W9</t>
  </si>
  <si>
    <t>V9Y 3X4</t>
  </si>
  <si>
    <t>V9Y 3X8</t>
  </si>
  <si>
    <t>V9Y 3Z1</t>
  </si>
  <si>
    <t>V9Y 3Z6</t>
  </si>
  <si>
    <t>V9Y 3Z9</t>
  </si>
  <si>
    <t>V9Y 4A4</t>
  </si>
  <si>
    <t>V9Y 4A6</t>
  </si>
  <si>
    <t>V9Y 4C1</t>
  </si>
  <si>
    <t>V9Y 4C4</t>
  </si>
  <si>
    <t>V9Y 4E3</t>
  </si>
  <si>
    <t>V6L 1S5</t>
  </si>
  <si>
    <t>V6L 1T5</t>
  </si>
  <si>
    <t>V6L 1V2</t>
  </si>
  <si>
    <t>V6L 1V7</t>
  </si>
  <si>
    <t>V6L 1W3</t>
  </si>
  <si>
    <t>V6L 1W7</t>
  </si>
  <si>
    <t>V6L 1X4</t>
  </si>
  <si>
    <t>V6L 1X6</t>
  </si>
  <si>
    <t>V6L 1Y2</t>
  </si>
  <si>
    <t>V6L 1Y9</t>
  </si>
  <si>
    <t>V6L 2A4</t>
  </si>
  <si>
    <t>V6L 2A6</t>
  </si>
  <si>
    <t>V6L 2A8</t>
  </si>
  <si>
    <t>V6L 2B1</t>
  </si>
  <si>
    <t>V6L 2C3</t>
  </si>
  <si>
    <t>V6L 2C6</t>
  </si>
  <si>
    <t>V6L 2C7</t>
  </si>
  <si>
    <t>V6L 2E8</t>
  </si>
  <si>
    <t>V6L 2G8</t>
  </si>
  <si>
    <t>V6L 2H5</t>
  </si>
  <si>
    <t>V6L 2H8</t>
  </si>
  <si>
    <t>V6L 2J8</t>
  </si>
  <si>
    <t>V6L 2K6</t>
  </si>
  <si>
    <t>V6L 2L8</t>
  </si>
  <si>
    <t>V6L 2M5</t>
  </si>
  <si>
    <t>V6L 2M9</t>
  </si>
  <si>
    <t>V6L 2N4</t>
  </si>
  <si>
    <t>V6L 2N8</t>
  </si>
  <si>
    <t>V6L 2P5</t>
  </si>
  <si>
    <t>V6L 2R3</t>
  </si>
  <si>
    <t>V6L 2S7</t>
  </si>
  <si>
    <t>V6L 2X1</t>
  </si>
  <si>
    <t>V6L 2X8</t>
  </si>
  <si>
    <t>V6L 2Y8</t>
  </si>
  <si>
    <t>V6L 3A3</t>
  </si>
  <si>
    <t>V6L 3A6</t>
  </si>
  <si>
    <t>V6L 3B5</t>
  </si>
  <si>
    <t>V6L 3B7</t>
  </si>
  <si>
    <t>V6L 3H1</t>
  </si>
  <si>
    <t>V6L 3H6</t>
  </si>
  <si>
    <t>V6M 0B1</t>
  </si>
  <si>
    <t>V6M 1A2</t>
  </si>
  <si>
    <t>V6M 1B2</t>
  </si>
  <si>
    <t>V6M 1B7</t>
  </si>
  <si>
    <t>V6M 1E3</t>
  </si>
  <si>
    <t>V6M 1E6</t>
  </si>
  <si>
    <t>V6M 1G4</t>
  </si>
  <si>
    <t>V6M 1G8</t>
  </si>
  <si>
    <t>V6M 1H7</t>
  </si>
  <si>
    <t>V6M 1H8</t>
  </si>
  <si>
    <t>V6M 1H9</t>
  </si>
  <si>
    <t>V6M 1J4</t>
  </si>
  <si>
    <t>V6M 1J5</t>
  </si>
  <si>
    <t>V6M 1K4</t>
  </si>
  <si>
    <t>V6M 1K5</t>
  </si>
  <si>
    <t>V6M 1L8</t>
  </si>
  <si>
    <t>V6M 1L9</t>
  </si>
  <si>
    <t>V6M 1M4</t>
  </si>
  <si>
    <t>V6M 1N4</t>
  </si>
  <si>
    <t>V6M 1P5</t>
  </si>
  <si>
    <t>V6M 1P7</t>
  </si>
  <si>
    <t>V6M 1P8</t>
  </si>
  <si>
    <t>V6M 1T9</t>
  </si>
  <si>
    <t>V6M 1Y5</t>
  </si>
  <si>
    <t>V6M 1Z8</t>
  </si>
  <si>
    <t>V6M 2A3</t>
  </si>
  <si>
    <t>V6M 2A7</t>
  </si>
  <si>
    <t>V6M 2B4</t>
  </si>
  <si>
    <t>V6M 2C2</t>
  </si>
  <si>
    <t>V6M 2C5</t>
  </si>
  <si>
    <t>V6M 2C7</t>
  </si>
  <si>
    <t>V6M 2H3</t>
  </si>
  <si>
    <t>V6M 2H5</t>
  </si>
  <si>
    <t>V6M 2H6</t>
  </si>
  <si>
    <t>V6M 2J3</t>
  </si>
  <si>
    <t>V6M 2J9</t>
  </si>
  <si>
    <t>V6M 2K2</t>
  </si>
  <si>
    <t>V6M 2L6</t>
  </si>
  <si>
    <t>V6M 2M5</t>
  </si>
  <si>
    <t>V6M 2N3</t>
  </si>
  <si>
    <t>V6M 2P5</t>
  </si>
  <si>
    <t>V6M 2P6</t>
  </si>
  <si>
    <t>V6M 2R1</t>
  </si>
  <si>
    <t>V6M 2R2</t>
  </si>
  <si>
    <t>V6M 2R4</t>
  </si>
  <si>
    <t>V6M 2R8</t>
  </si>
  <si>
    <t>V6M 2V4</t>
  </si>
  <si>
    <t>V6M 2X4</t>
  </si>
  <si>
    <t>V6M 3C2</t>
  </si>
  <si>
    <t>V6M 3C7</t>
  </si>
  <si>
    <t>V6M 3C8</t>
  </si>
  <si>
    <t>V6M 3E1</t>
  </si>
  <si>
    <t>V6M 3E2</t>
  </si>
  <si>
    <t>V6M 3E8</t>
  </si>
  <si>
    <t>V6M 3G2</t>
  </si>
  <si>
    <t>V6M 3G8</t>
  </si>
  <si>
    <t>V6M 3K3</t>
  </si>
  <si>
    <t>V6M 3L2</t>
  </si>
  <si>
    <t>V6M 3M4</t>
  </si>
  <si>
    <t>V6M 3P9</t>
  </si>
  <si>
    <t>V6M 3R3</t>
  </si>
  <si>
    <t>V6M 3R5</t>
  </si>
  <si>
    <t>V6M 3R8</t>
  </si>
  <si>
    <t>V6M 3V9</t>
  </si>
  <si>
    <t>V6M 3W3</t>
  </si>
  <si>
    <t>V6M 3X5</t>
  </si>
  <si>
    <t>V6M 3Y1</t>
  </si>
  <si>
    <t>V6M 3Z9</t>
  </si>
  <si>
    <t>V6M 4B1</t>
  </si>
  <si>
    <t>V6M 4E4</t>
  </si>
  <si>
    <t>V6M 4J8</t>
  </si>
  <si>
    <t>V6M 4M7</t>
  </si>
  <si>
    <t>V6N 0B4</t>
  </si>
  <si>
    <t>V6N 0B7</t>
  </si>
  <si>
    <t>V6N 0C1</t>
  </si>
  <si>
    <t>V6N 0C6</t>
  </si>
  <si>
    <t>V6N 1A2</t>
  </si>
  <si>
    <t>V6N 1B8</t>
  </si>
  <si>
    <t>V6N 1C1</t>
  </si>
  <si>
    <t>V6N 1E5</t>
  </si>
  <si>
    <t>V6N 1G5</t>
  </si>
  <si>
    <t>V6N 1H6</t>
  </si>
  <si>
    <t>V6N 1J8</t>
  </si>
  <si>
    <t>V6N 1M8</t>
  </si>
  <si>
    <t>V6N 1N5</t>
  </si>
  <si>
    <t>V6N 1P5</t>
  </si>
  <si>
    <t>V6N 1R3</t>
  </si>
  <si>
    <t>V6N 1R6</t>
  </si>
  <si>
    <t>V6N 1S2</t>
  </si>
  <si>
    <t>V6N 1S3</t>
  </si>
  <si>
    <t>V6N 1S9</t>
  </si>
  <si>
    <t>V6N 1V4</t>
  </si>
  <si>
    <t>V6N 1W7</t>
  </si>
  <si>
    <t>V6N 1W8</t>
  </si>
  <si>
    <t>V6N 1X5</t>
  </si>
  <si>
    <t>V6N 1Y1</t>
  </si>
  <si>
    <t>V6N 1Z8</t>
  </si>
  <si>
    <t>V6N 1Z9</t>
  </si>
  <si>
    <t>V6N 2C2</t>
  </si>
  <si>
    <t>V6N 2C5</t>
  </si>
  <si>
    <t>V6N 2E3</t>
  </si>
  <si>
    <t>V6N 2E6</t>
  </si>
  <si>
    <t>V6N 2G4</t>
  </si>
  <si>
    <t>V6N 2G5</t>
  </si>
  <si>
    <t>V6N 2G9</t>
  </si>
  <si>
    <t>V6N 2H4</t>
  </si>
  <si>
    <t>V6N 2J7</t>
  </si>
  <si>
    <t>V6N 2J8</t>
  </si>
  <si>
    <t>V6N 2L5</t>
  </si>
  <si>
    <t>V6N 2L6</t>
  </si>
  <si>
    <t>V6N 2M1</t>
  </si>
  <si>
    <t>V6N 2M2</t>
  </si>
  <si>
    <t>V6N 2M8</t>
  </si>
  <si>
    <t>V6N 2N2</t>
  </si>
  <si>
    <t>V6N 2P4</t>
  </si>
  <si>
    <t>V6N 2R6</t>
  </si>
  <si>
    <t>V6N 2S2</t>
  </si>
  <si>
    <t>V6N 2T1</t>
  </si>
  <si>
    <t>V6N 2T2</t>
  </si>
  <si>
    <t>V6N 2T3</t>
  </si>
  <si>
    <t>V6N 2T6</t>
  </si>
  <si>
    <t>V6N 2X2</t>
  </si>
  <si>
    <t>V6N 2X8</t>
  </si>
  <si>
    <t>V6N 2Y5</t>
  </si>
  <si>
    <t>V6N 2Y6</t>
  </si>
  <si>
    <t>V6N 3B9</t>
  </si>
  <si>
    <t>V6N 3E8</t>
  </si>
  <si>
    <t>V6N 3K1</t>
  </si>
  <si>
    <t>V6N 3P5</t>
  </si>
  <si>
    <t>V6N 3P8</t>
  </si>
  <si>
    <t>V6N 3R6</t>
  </si>
  <si>
    <t>V6N 3R8</t>
  </si>
  <si>
    <t>V6N 3R9</t>
  </si>
  <si>
    <t>V6N 3S3</t>
  </si>
  <si>
    <t>V6N 3S5</t>
  </si>
  <si>
    <t>V6N 3T4</t>
  </si>
  <si>
    <t>V6N 3X2</t>
  </si>
  <si>
    <t>V6N 3Y5</t>
  </si>
  <si>
    <t>V6N 3Y6</t>
  </si>
  <si>
    <t>V6N 3Z7</t>
  </si>
  <si>
    <t>V6N 4A2</t>
  </si>
  <si>
    <t>V6N 4A4</t>
  </si>
  <si>
    <t>V6N 4A7</t>
  </si>
  <si>
    <t>V6N 4B7</t>
  </si>
  <si>
    <t>V6N 4B8</t>
  </si>
  <si>
    <t>V6N 4H8</t>
  </si>
  <si>
    <t>V6P 0B3</t>
  </si>
  <si>
    <t>V6P 0B5</t>
  </si>
  <si>
    <t>V6P 0E6</t>
  </si>
  <si>
    <t>V6P 0E7</t>
  </si>
  <si>
    <t>V6P 0E8</t>
  </si>
  <si>
    <t>V6P 0G5</t>
  </si>
  <si>
    <t>V6P 0H4</t>
  </si>
  <si>
    <t>V6P 0H7</t>
  </si>
  <si>
    <t>V6P 1A1</t>
  </si>
  <si>
    <t>V6P 1A8</t>
  </si>
  <si>
    <t>V6P 1B2</t>
  </si>
  <si>
    <t>V6P 1B3</t>
  </si>
  <si>
    <t>V6P 1B9</t>
  </si>
  <si>
    <t>V6P 1C1</t>
  </si>
  <si>
    <t>V6P 1C6</t>
  </si>
  <si>
    <t>V6P 1C9</t>
  </si>
  <si>
    <t>V6P 1J1</t>
  </si>
  <si>
    <t>V6P 1J5</t>
  </si>
  <si>
    <t>V6P 1J7</t>
  </si>
  <si>
    <t>V6P 1K2</t>
  </si>
  <si>
    <t>V6P 1L4</t>
  </si>
  <si>
    <t>V6P 1M3</t>
  </si>
  <si>
    <t>V6P 1M4</t>
  </si>
  <si>
    <t>V6P 1M5</t>
  </si>
  <si>
    <t>V6P 1N4</t>
  </si>
  <si>
    <t>V6P 1R2</t>
  </si>
  <si>
    <t>V6P 1S1</t>
  </si>
  <si>
    <t>V9S 1R9</t>
  </si>
  <si>
    <t>V9S 1T3</t>
  </si>
  <si>
    <t>V9S 1T5</t>
  </si>
  <si>
    <t>V9S 1T9</t>
  </si>
  <si>
    <t>V9S 1V1</t>
  </si>
  <si>
    <t>V9S 1V3</t>
  </si>
  <si>
    <t>V9S 1W1</t>
  </si>
  <si>
    <t>V9S 1W3</t>
  </si>
  <si>
    <t>V9S 1W4</t>
  </si>
  <si>
    <t>V9S 1W8</t>
  </si>
  <si>
    <t>V9S 1W9</t>
  </si>
  <si>
    <t>V9S 1Y5</t>
  </si>
  <si>
    <t>V9S 1Z1</t>
  </si>
  <si>
    <t>V9S 1Z6</t>
  </si>
  <si>
    <t>V9S 2C3</t>
  </si>
  <si>
    <t>V9S 2E1</t>
  </si>
  <si>
    <t>V9S 2E4</t>
  </si>
  <si>
    <t>V9S 2G7</t>
  </si>
  <si>
    <t>V9S 2J3</t>
  </si>
  <si>
    <t>V9S 2L2</t>
  </si>
  <si>
    <t>V9S 2L5</t>
  </si>
  <si>
    <t>V9S 2M2</t>
  </si>
  <si>
    <t>V9S 2M6</t>
  </si>
  <si>
    <t>V9S 2P1</t>
  </si>
  <si>
    <t>V9S 2P5</t>
  </si>
  <si>
    <t>V9S 2P7</t>
  </si>
  <si>
    <t>V9S 2R3</t>
  </si>
  <si>
    <t>V9S 2R9</t>
  </si>
  <si>
    <t>V9S 2S5</t>
  </si>
  <si>
    <t>V9S 2V5</t>
  </si>
  <si>
    <t>V9S 2W5</t>
  </si>
  <si>
    <t>V9S 2Z2</t>
  </si>
  <si>
    <t>V9S 3C2</t>
  </si>
  <si>
    <t>V9S 3C3</t>
  </si>
  <si>
    <t>V9S 3E3</t>
  </si>
  <si>
    <t>V9S 3E7</t>
  </si>
  <si>
    <t>V9S 3H2</t>
  </si>
  <si>
    <t>V9S 3L6</t>
  </si>
  <si>
    <t>V9S 3M4</t>
  </si>
  <si>
    <t>V9S 3M5</t>
  </si>
  <si>
    <t>V9S 3M6</t>
  </si>
  <si>
    <t>V9S 3N1</t>
  </si>
  <si>
    <t>V9S 3N4</t>
  </si>
  <si>
    <t>V9S 3N5</t>
  </si>
  <si>
    <t>V9S 3P1</t>
  </si>
  <si>
    <t>V9S 3P6</t>
  </si>
  <si>
    <t>V9S 3S1</t>
  </si>
  <si>
    <t>V9S 3S8</t>
  </si>
  <si>
    <t>V9S 3T3</t>
  </si>
  <si>
    <t>V9S 3V3</t>
  </si>
  <si>
    <t>V9S 3V9</t>
  </si>
  <si>
    <t>V9S 3W3</t>
  </si>
  <si>
    <t>V9S 3W4</t>
  </si>
  <si>
    <t>V9S 3Y7</t>
  </si>
  <si>
    <t>V9S 3Z4</t>
  </si>
  <si>
    <t>V9S 3Z8</t>
  </si>
  <si>
    <t>V9S 4A5</t>
  </si>
  <si>
    <t>V9S 4B5</t>
  </si>
  <si>
    <t>V9S 4B8</t>
  </si>
  <si>
    <t>V9S 4C1</t>
  </si>
  <si>
    <t>V9S 4C5</t>
  </si>
  <si>
    <t>V9S 4C6</t>
  </si>
  <si>
    <t>V9S 4E2</t>
  </si>
  <si>
    <t>V9S 4H3</t>
  </si>
  <si>
    <t>V9S 4H7</t>
  </si>
  <si>
    <t>V9S 4J5</t>
  </si>
  <si>
    <t>V9S 4K3</t>
  </si>
  <si>
    <t>V9S 4L3</t>
  </si>
  <si>
    <t>V9S 4L8</t>
  </si>
  <si>
    <t>V9S 4P4</t>
  </si>
  <si>
    <t>V9S 4R3</t>
  </si>
  <si>
    <t>V9S 4S2</t>
  </si>
  <si>
    <t>V9S 4T2</t>
  </si>
  <si>
    <t>V9S 4T5</t>
  </si>
  <si>
    <t>V9S 4T7</t>
  </si>
  <si>
    <t>V9S 4V6</t>
  </si>
  <si>
    <t>V9S 4V8</t>
  </si>
  <si>
    <t>V9S 4Y8</t>
  </si>
  <si>
    <t>V9S 4Z3</t>
  </si>
  <si>
    <t>V9S 4Z6</t>
  </si>
  <si>
    <t>V9S 5A5</t>
  </si>
  <si>
    <t>V9S 5B9</t>
  </si>
  <si>
    <t>V9S 5C3</t>
  </si>
  <si>
    <t>V9S 5E5</t>
  </si>
  <si>
    <t>V9S 5E6</t>
  </si>
  <si>
    <t>V9S 5H8</t>
  </si>
  <si>
    <t>V9S 5J4</t>
  </si>
  <si>
    <t>V9S 5J5</t>
  </si>
  <si>
    <t>V9S 5J7</t>
  </si>
  <si>
    <t>V9S 5K9</t>
  </si>
  <si>
    <t>V9S 5M1</t>
  </si>
  <si>
    <t>V9S 5M7</t>
  </si>
  <si>
    <t>V9S 5M8</t>
  </si>
  <si>
    <t>V9S 5N4</t>
  </si>
  <si>
    <t>V9S 5S2</t>
  </si>
  <si>
    <t>V9S 5W5</t>
  </si>
  <si>
    <t>V9S 5X7</t>
  </si>
  <si>
    <t>V9S 5Y2</t>
  </si>
  <si>
    <t>V9T 0A2</t>
  </si>
  <si>
    <t>V9T 0A5</t>
  </si>
  <si>
    <t>V9T 0C2</t>
  </si>
  <si>
    <t>V9T 0H7</t>
  </si>
  <si>
    <t>V9T 0H9</t>
  </si>
  <si>
    <t>V9T 0J2</t>
  </si>
  <si>
    <t>V9T 0K1</t>
  </si>
  <si>
    <t>V9T 0K5</t>
  </si>
  <si>
    <t>V9T 0L2</t>
  </si>
  <si>
    <t>V9T 0L8</t>
  </si>
  <si>
    <t>V9Y 4J5</t>
  </si>
  <si>
    <t>V9Y 4J7</t>
  </si>
  <si>
    <t>V9Y 4K5</t>
  </si>
  <si>
    <t>V9Y 4L2</t>
  </si>
  <si>
    <t>V9Y 4L4</t>
  </si>
  <si>
    <t>V9Y 4L9</t>
  </si>
  <si>
    <t>V9Y 4M3</t>
  </si>
  <si>
    <t>V9Y 4M6</t>
  </si>
  <si>
    <t>V9Y 4N5</t>
  </si>
  <si>
    <t>V9Y 4N9</t>
  </si>
  <si>
    <t>V9Y 4P2</t>
  </si>
  <si>
    <t>V9Y 4P5</t>
  </si>
  <si>
    <t>V9Y 4P8</t>
  </si>
  <si>
    <t>V9Y 4S4</t>
  </si>
  <si>
    <t>V9Y 4T3</t>
  </si>
  <si>
    <t>V9Y 4V1</t>
  </si>
  <si>
    <t>V9Y 4V2</t>
  </si>
  <si>
    <t>V9Y 4V5</t>
  </si>
  <si>
    <t>V9Y 4V7</t>
  </si>
  <si>
    <t>V9Y 4Y7</t>
  </si>
  <si>
    <t>V9Y 4Z3</t>
  </si>
  <si>
    <t>V9Y 5A3</t>
  </si>
  <si>
    <t>V9Y 5B6</t>
  </si>
  <si>
    <t>V9Y 5H9</t>
  </si>
  <si>
    <t>V9Y 5J9</t>
  </si>
  <si>
    <t>V9Y 5K7</t>
  </si>
  <si>
    <t>V9Y 5K8</t>
  </si>
  <si>
    <t>V9Y 5M7</t>
  </si>
  <si>
    <t>V9Y 5N2</t>
  </si>
  <si>
    <t>V9Y 5P6</t>
  </si>
  <si>
    <t>V9Y 5R1</t>
  </si>
  <si>
    <t>V9Y 5R6</t>
  </si>
  <si>
    <t>V9Y 5S1</t>
  </si>
  <si>
    <t>V9Y 5S3</t>
  </si>
  <si>
    <t>V9Y 5S7</t>
  </si>
  <si>
    <t>V9Y 5T4</t>
  </si>
  <si>
    <t>V9Y 5V4</t>
  </si>
  <si>
    <t>V9Y 5V8</t>
  </si>
  <si>
    <t>V9Y 5W1</t>
  </si>
  <si>
    <t>V9Y 5W2</t>
  </si>
  <si>
    <t>V9Y 5W6</t>
  </si>
  <si>
    <t>V9Y 5Z5</t>
  </si>
  <si>
    <t>V9Y 6B6</t>
  </si>
  <si>
    <t>V9Y 6C2</t>
  </si>
  <si>
    <t>V9Y 6C3</t>
  </si>
  <si>
    <t>V9Y 6C9</t>
  </si>
  <si>
    <t>V9Y 6G3</t>
  </si>
  <si>
    <t>V9Y 6J6</t>
  </si>
  <si>
    <t>V9Y 6J8</t>
  </si>
  <si>
    <t>V9Y 6K1</t>
  </si>
  <si>
    <t>V9Y 6K3</t>
  </si>
  <si>
    <t>V9Y 6K6</t>
  </si>
  <si>
    <t>V9Y 6L3</t>
  </si>
  <si>
    <t>V9Y 6L7</t>
  </si>
  <si>
    <t>V9Y 6L8</t>
  </si>
  <si>
    <t>V9Y 6M1</t>
  </si>
  <si>
    <t>V9Y 6M2</t>
  </si>
  <si>
    <t>V9Y 6N8</t>
  </si>
  <si>
    <t>V9Y 6P5</t>
  </si>
  <si>
    <t>V9Y 6R5</t>
  </si>
  <si>
    <t>V9Y 6S2</t>
  </si>
  <si>
    <t>V9Y 6S3</t>
  </si>
  <si>
    <t>V9Y 6S5</t>
  </si>
  <si>
    <t>V9Y 6T1</t>
  </si>
  <si>
    <t>V9Y 6V4</t>
  </si>
  <si>
    <t>V9Y 6V5</t>
  </si>
  <si>
    <t>V9Y 6W5</t>
  </si>
  <si>
    <t>V9Y 6X8</t>
  </si>
  <si>
    <t>V9Y 6Y2</t>
  </si>
  <si>
    <t>V9Y 6Y8</t>
  </si>
  <si>
    <t>V9Y 6Z4</t>
  </si>
  <si>
    <t>V9Y 6Z7</t>
  </si>
  <si>
    <t>V9Y 6Z8</t>
  </si>
  <si>
    <t>V9Y 6Z9</t>
  </si>
  <si>
    <t>V9Y 7A5</t>
  </si>
  <si>
    <t>V9Y 7A9</t>
  </si>
  <si>
    <t>V9Y 7B9</t>
  </si>
  <si>
    <t>V9Y 7C2</t>
  </si>
  <si>
    <t>V9Y 7C3</t>
  </si>
  <si>
    <t>V9Y 7E8</t>
  </si>
  <si>
    <t>V9Y 7G6</t>
  </si>
  <si>
    <t>V9Y 7H4</t>
  </si>
  <si>
    <t>V9Y 7H8</t>
  </si>
  <si>
    <t>V9Y 7H9</t>
  </si>
  <si>
    <t>V9Y 7J1</t>
  </si>
  <si>
    <t>V9Y 7J5</t>
  </si>
  <si>
    <t>V9Y 7J6</t>
  </si>
  <si>
    <t>V9Y 7J9</t>
  </si>
  <si>
    <t>V9Y 7M4</t>
  </si>
  <si>
    <t>V9Y 7S6</t>
  </si>
  <si>
    <t>V9Y 7T3</t>
  </si>
  <si>
    <t>V9Y 7T9</t>
  </si>
  <si>
    <t>V9Y 7V3</t>
  </si>
  <si>
    <t>V9Y 7X7</t>
  </si>
  <si>
    <t>V9Y 7Y7</t>
  </si>
  <si>
    <t>V9Y 7Z8</t>
  </si>
  <si>
    <t>V9Y 8A1</t>
  </si>
  <si>
    <t>V9Y 8A5</t>
  </si>
  <si>
    <t>V9Y 8A6</t>
  </si>
  <si>
    <t>V9Y 8B1</t>
  </si>
  <si>
    <t>V9Y 8B8</t>
  </si>
  <si>
    <t>V9Y 8C6</t>
  </si>
  <si>
    <t>V9Y 8C8</t>
  </si>
  <si>
    <t>V9Y 8E4</t>
  </si>
  <si>
    <t>V9Y 8G3</t>
  </si>
  <si>
    <t>V9Y 8J1</t>
  </si>
  <si>
    <t>V9Y 8J8</t>
  </si>
  <si>
    <t>V9Y 8K9</t>
  </si>
  <si>
    <t>V9Y 8L3</t>
  </si>
  <si>
    <t>V9Y 8M3</t>
  </si>
  <si>
    <t>V9Y 8N6</t>
  </si>
  <si>
    <t>V9Y 8R2</t>
  </si>
  <si>
    <t>V9Y 8R5</t>
  </si>
  <si>
    <t>V9Y 8R7</t>
  </si>
  <si>
    <t>V9Y 8S1</t>
  </si>
  <si>
    <t>V9Y 8T1</t>
  </si>
  <si>
    <t>V9Y 8T9</t>
  </si>
  <si>
    <t>V9Y 8V1</t>
  </si>
  <si>
    <t>V9Y 8W2</t>
  </si>
  <si>
    <t>V9Y 8W3</t>
  </si>
  <si>
    <t>V9Y 8W4</t>
  </si>
  <si>
    <t>V9Y 8W7</t>
  </si>
  <si>
    <t>V9Y 8W9</t>
  </si>
  <si>
    <t>V9Y 8X1</t>
  </si>
  <si>
    <t>V9Y 8X2</t>
  </si>
  <si>
    <t>V9Y 8Z6</t>
  </si>
  <si>
    <t>V9Y 9B5</t>
  </si>
  <si>
    <t>V9Y 9C8</t>
  </si>
  <si>
    <t>V9Z 0A2</t>
  </si>
  <si>
    <t>V9Z 0A8</t>
  </si>
  <si>
    <t>V9Z 0B3</t>
  </si>
  <si>
    <t>V9Z 0B8</t>
  </si>
  <si>
    <t>V9Z 0B9</t>
  </si>
  <si>
    <t>V9Z 0C8</t>
  </si>
  <si>
    <t>V9Z 0E1</t>
  </si>
  <si>
    <t>V9Z 0E6</t>
  </si>
  <si>
    <t>V9Z 0G9</t>
  </si>
  <si>
    <t>V9Z 0J6</t>
  </si>
  <si>
    <t>V9Z 0J8</t>
  </si>
  <si>
    <t>V9Z 0K4</t>
  </si>
  <si>
    <t>V9Z 0K5</t>
  </si>
  <si>
    <t>V9Z 0L7</t>
  </si>
  <si>
    <t>V9Z 0L8</t>
  </si>
  <si>
    <t>V9Z 0N9</t>
  </si>
  <si>
    <t>V9Z 0R6</t>
  </si>
  <si>
    <t>V9Z 0S1</t>
  </si>
  <si>
    <t>V9Z 0V6</t>
  </si>
  <si>
    <t>V9Z 0V9</t>
  </si>
  <si>
    <t>V9Z 0W1</t>
  </si>
  <si>
    <t>V9Z 0X6</t>
  </si>
  <si>
    <t>V9Z 0Y5</t>
  </si>
  <si>
    <t>V9Z 0Z2</t>
  </si>
  <si>
    <t>V9Z 1B1</t>
  </si>
  <si>
    <t>V9Z 1C3</t>
  </si>
  <si>
    <t>V9Z 1C4</t>
  </si>
  <si>
    <t>V9Z 1E3</t>
  </si>
  <si>
    <t>V9Z 1E5</t>
  </si>
  <si>
    <t>V9Z 1H9</t>
  </si>
  <si>
    <t>V9Z 1J6</t>
  </si>
  <si>
    <t>V9Z 1K1</t>
  </si>
  <si>
    <t>V9Z 1K6</t>
  </si>
  <si>
    <t>V9Z 1M7</t>
  </si>
  <si>
    <t>X0A 0H0</t>
  </si>
  <si>
    <t>X0B 1B0</t>
  </si>
  <si>
    <t>TALOYOAK</t>
  </si>
  <si>
    <t>X0B 2A0</t>
  </si>
  <si>
    <t>BAY CHIMO</t>
  </si>
  <si>
    <t>X0E 0A3</t>
  </si>
  <si>
    <t>FORT MCPHERSON</t>
  </si>
  <si>
    <t>X0E 0A6</t>
  </si>
  <si>
    <t>X0E 0B6</t>
  </si>
  <si>
    <t>PAULATUK</t>
  </si>
  <si>
    <t>X0E 0J0</t>
  </si>
  <si>
    <t>X0E 0R6</t>
  </si>
  <si>
    <t>X0E 0Y0</t>
  </si>
  <si>
    <t>X0E 1G4</t>
  </si>
  <si>
    <t>X0E 1G5</t>
  </si>
  <si>
    <t>X1A 0B9</t>
  </si>
  <si>
    <t>X1A 0C4</t>
  </si>
  <si>
    <t>X1A 0C6</t>
  </si>
  <si>
    <t>X1A 0E4</t>
  </si>
  <si>
    <t>X1A 0E5</t>
  </si>
  <si>
    <t>X1A 0G2</t>
  </si>
  <si>
    <t>X1A 0H1</t>
  </si>
  <si>
    <t>X1A 1A5</t>
  </si>
  <si>
    <t>X1A 1G3</t>
  </si>
  <si>
    <t>X1A 1G5</t>
  </si>
  <si>
    <t>X1A 1H5</t>
  </si>
  <si>
    <t>X1A 1H8</t>
  </si>
  <si>
    <t>X1A 1J9</t>
  </si>
  <si>
    <t>X1A 1M2</t>
  </si>
  <si>
    <t>X1A 1M3</t>
  </si>
  <si>
    <t>X1A 1N7</t>
  </si>
  <si>
    <t>X1A 1N9</t>
  </si>
  <si>
    <t>X1A 1S5</t>
  </si>
  <si>
    <t>X1A 1W1</t>
  </si>
  <si>
    <t>X1A 1W7</t>
  </si>
  <si>
    <t>X1A 1X2</t>
  </si>
  <si>
    <t>X1A 1Y9</t>
  </si>
  <si>
    <t>X1A 2A1</t>
  </si>
  <si>
    <t>X1A 2C5</t>
  </si>
  <si>
    <t>X1A 2C8</t>
  </si>
  <si>
    <t>X1A 2E1</t>
  </si>
  <si>
    <t>X1A 2H1</t>
  </si>
  <si>
    <t>X1A 2H4</t>
  </si>
  <si>
    <t>X1A 2H5</t>
  </si>
  <si>
    <t>X1A 2L6</t>
  </si>
  <si>
    <t>X1A 2N1</t>
  </si>
  <si>
    <t>X1A 2N7</t>
  </si>
  <si>
    <t>X1A 2N8</t>
  </si>
  <si>
    <t>V9T 1B3</t>
  </si>
  <si>
    <t>V9T 1B4</t>
  </si>
  <si>
    <t>V9T 1B5</t>
  </si>
  <si>
    <t>V9T 1C2</t>
  </si>
  <si>
    <t>V9T 1C5</t>
  </si>
  <si>
    <t>V9T 1G6</t>
  </si>
  <si>
    <t>V9T 1H4</t>
  </si>
  <si>
    <t>V9T 1H8</t>
  </si>
  <si>
    <t>V9T 1K2</t>
  </si>
  <si>
    <t>V9T 1L9</t>
  </si>
  <si>
    <t>V9T 1M2</t>
  </si>
  <si>
    <t>V9T 1M3</t>
  </si>
  <si>
    <t>V9T 1M8</t>
  </si>
  <si>
    <t>V9T 1N1</t>
  </si>
  <si>
    <t>V9T 1P3</t>
  </si>
  <si>
    <t>V9T 1R3</t>
  </si>
  <si>
    <t>V9T 1R5</t>
  </si>
  <si>
    <t>V9T 1R7</t>
  </si>
  <si>
    <t>V9T 1S5</t>
  </si>
  <si>
    <t>V9T 1T3</t>
  </si>
  <si>
    <t>V9T 1V4</t>
  </si>
  <si>
    <t>V9T 1V5</t>
  </si>
  <si>
    <t>V9T 1V6</t>
  </si>
  <si>
    <t>V9T 1W6</t>
  </si>
  <si>
    <t>V9T 1Y4</t>
  </si>
  <si>
    <t>V9T 1Y8</t>
  </si>
  <si>
    <t>V9T 1Z7</t>
  </si>
  <si>
    <t>V9T 2A1</t>
  </si>
  <si>
    <t>V9T 2A9</t>
  </si>
  <si>
    <t>V9T 2C4</t>
  </si>
  <si>
    <t>V9T 2E9</t>
  </si>
  <si>
    <t>V9T 2G1</t>
  </si>
  <si>
    <t>V9T 2J9</t>
  </si>
  <si>
    <t>V9T 2K2</t>
  </si>
  <si>
    <t>V9T 2K6</t>
  </si>
  <si>
    <t>V9T 2M1</t>
  </si>
  <si>
    <t>V9T 2M8</t>
  </si>
  <si>
    <t>V9T 2N5</t>
  </si>
  <si>
    <t>V9T 2P2</t>
  </si>
  <si>
    <t>V9T 2S3</t>
  </si>
  <si>
    <t>V9T 2S9</t>
  </si>
  <si>
    <t>V9T 2W8</t>
  </si>
  <si>
    <t>V9T 2X8</t>
  </si>
  <si>
    <t>V9T 3B4</t>
  </si>
  <si>
    <t>V9T 3G3</t>
  </si>
  <si>
    <t>V9T 3G7</t>
  </si>
  <si>
    <t>V9T 3J1</t>
  </si>
  <si>
    <t>V9T 3J4</t>
  </si>
  <si>
    <t>V9T 3L2</t>
  </si>
  <si>
    <t>V9T 3L7</t>
  </si>
  <si>
    <t>V9T 3M2</t>
  </si>
  <si>
    <t>V9T 3M9</t>
  </si>
  <si>
    <t>V9T 3P4</t>
  </si>
  <si>
    <t>V9T 3R1</t>
  </si>
  <si>
    <t>V9T 3R8</t>
  </si>
  <si>
    <t>V9T 3S8</t>
  </si>
  <si>
    <t>V9T 3T9</t>
  </si>
  <si>
    <t>V9T 3V8</t>
  </si>
  <si>
    <t>V9T 3W3</t>
  </si>
  <si>
    <t>V9T 3W6</t>
  </si>
  <si>
    <t>V9T 3W9</t>
  </si>
  <si>
    <t>V9T 3X4</t>
  </si>
  <si>
    <t>V9T 3X7</t>
  </si>
  <si>
    <t>V9T 3Z3</t>
  </si>
  <si>
    <t>V9T 4B3</t>
  </si>
  <si>
    <t>V9T 4C3</t>
  </si>
  <si>
    <t>V9T 4E6</t>
  </si>
  <si>
    <t>V9T 4E7</t>
  </si>
  <si>
    <t>V9T 4G8</t>
  </si>
  <si>
    <t>V9T 4J5</t>
  </si>
  <si>
    <t>V9T 4J9</t>
  </si>
  <si>
    <t>V9T 4K2</t>
  </si>
  <si>
    <t>V9T 4K7</t>
  </si>
  <si>
    <t>V9T 4M7</t>
  </si>
  <si>
    <t>V9T 4N2</t>
  </si>
  <si>
    <t>V9T 4N7</t>
  </si>
  <si>
    <t>V9T 4P6</t>
  </si>
  <si>
    <t>V9T 4R2</t>
  </si>
  <si>
    <t>V9T 4S4</t>
  </si>
  <si>
    <t>V9T 4S7</t>
  </si>
  <si>
    <t>V9T 4T6</t>
  </si>
  <si>
    <t>V9T 4V6</t>
  </si>
  <si>
    <t>V9T 4X1</t>
  </si>
  <si>
    <t>V9T 4Y1</t>
  </si>
  <si>
    <t>V9T 5A2</t>
  </si>
  <si>
    <t>V9T 5A4</t>
  </si>
  <si>
    <t>V9T 5B6</t>
  </si>
  <si>
    <t>V9T 5B8</t>
  </si>
  <si>
    <t>V9T 5G3</t>
  </si>
  <si>
    <t>V9T 5G6</t>
  </si>
  <si>
    <t>V9T 5G9</t>
  </si>
  <si>
    <t>V9T 5K4</t>
  </si>
  <si>
    <t>V9T 5K6</t>
  </si>
  <si>
    <t>V9T 5L2</t>
  </si>
  <si>
    <t>V9T 5L9</t>
  </si>
  <si>
    <t>V9T 5M8</t>
  </si>
  <si>
    <t>V9T 5N2</t>
  </si>
  <si>
    <t>V9T 5N5</t>
  </si>
  <si>
    <t>V9T 5S5</t>
  </si>
  <si>
    <t>V9T 5S6</t>
  </si>
  <si>
    <t>V9T 5S7</t>
  </si>
  <si>
    <t>V9T 5T8</t>
  </si>
  <si>
    <t>V9T 5V1</t>
  </si>
  <si>
    <t>V9T 5V3</t>
  </si>
  <si>
    <t>V9T 5V4</t>
  </si>
  <si>
    <t>V9T 5V7</t>
  </si>
  <si>
    <t>V9T 5V8</t>
  </si>
  <si>
    <t>V9T 5X8</t>
  </si>
  <si>
    <t>V9T 5Z6</t>
  </si>
  <si>
    <t>V9T 6A2</t>
  </si>
  <si>
    <t>V9T 6B2</t>
  </si>
  <si>
    <t>V9T 6B3</t>
  </si>
  <si>
    <t>V9T 6C3</t>
  </si>
  <si>
    <t>V9T 6C6</t>
  </si>
  <si>
    <t>V9T 6E8</t>
  </si>
  <si>
    <t>V9T 6H2</t>
  </si>
  <si>
    <t>V9T 6J1</t>
  </si>
  <si>
    <t>V9T 6J2</t>
  </si>
  <si>
    <t>V9T 6N1</t>
  </si>
  <si>
    <t>V9T 6N4</t>
  </si>
  <si>
    <t>V9T 6N7</t>
  </si>
  <si>
    <t>V9T 6P5</t>
  </si>
  <si>
    <t>V9T 6S4</t>
  </si>
  <si>
    <t>V9V 0A9</t>
  </si>
  <si>
    <t>V9V 0B2</t>
  </si>
  <si>
    <t>V9V 0B3</t>
  </si>
  <si>
    <t>V9V 0B4</t>
  </si>
  <si>
    <t>V9V 1A2</t>
  </si>
  <si>
    <t>V9V 1B6</t>
  </si>
  <si>
    <t>V9V 1C3</t>
  </si>
  <si>
    <t>V9V 1C4</t>
  </si>
  <si>
    <t>V9V 1C6</t>
  </si>
  <si>
    <t>V9V 1E4</t>
  </si>
  <si>
    <t>V9V 1G4</t>
  </si>
  <si>
    <t>V9V 1H1</t>
  </si>
  <si>
    <t>V9V 1H3</t>
  </si>
  <si>
    <t>V9V 1K6</t>
  </si>
  <si>
    <t>V9V 1K9</t>
  </si>
  <si>
    <t>V9V 1L2</t>
  </si>
  <si>
    <t>V9V 1N4</t>
  </si>
  <si>
    <t>V9V 1P2</t>
  </si>
  <si>
    <t>V9V 1R8</t>
  </si>
  <si>
    <t>V9V 1S4</t>
  </si>
  <si>
    <t>V9V 1T6</t>
  </si>
  <si>
    <t>V9V 1V7</t>
  </si>
  <si>
    <t>V9V 1V9</t>
  </si>
  <si>
    <t>V9W 0A2</t>
  </si>
  <si>
    <t>V9W 0A7</t>
  </si>
  <si>
    <t>V9W 0A8</t>
  </si>
  <si>
    <t>V9W 0A9</t>
  </si>
  <si>
    <t>V9W 0B5</t>
  </si>
  <si>
    <t>V9W 0B7</t>
  </si>
  <si>
    <t>V9W 0C5</t>
  </si>
  <si>
    <t>V9W 0E3</t>
  </si>
  <si>
    <t>V9W 0G2</t>
  </si>
  <si>
    <t>V9W 1B2</t>
  </si>
  <si>
    <t>V9W 1C2</t>
  </si>
  <si>
    <t>V9W 1C9</t>
  </si>
  <si>
    <t>V9W 1E3</t>
  </si>
  <si>
    <t>V9W 1G1</t>
  </si>
  <si>
    <t>V9W 1H3</t>
  </si>
  <si>
    <t>V9W 1K2</t>
  </si>
  <si>
    <t>V9W 1L2</t>
  </si>
  <si>
    <t>V9W 1L6</t>
  </si>
  <si>
    <t>V9W 1M3</t>
  </si>
  <si>
    <t>V9W 1N6</t>
  </si>
  <si>
    <t>V9W 1N9</t>
  </si>
  <si>
    <t>V9W 1P4</t>
  </si>
  <si>
    <t>V9W 1R1</t>
  </si>
  <si>
    <t>V9W 1R3</t>
  </si>
  <si>
    <t>V9W 1S6</t>
  </si>
  <si>
    <t>V9W 1T3</t>
  </si>
  <si>
    <t>V9W 1V2</t>
  </si>
  <si>
    <t>V9W 1W6</t>
  </si>
  <si>
    <t>V9W 1X9</t>
  </si>
  <si>
    <t>V9W 1Y2</t>
  </si>
  <si>
    <t>V9W 1Y6</t>
  </si>
  <si>
    <t>V9W 2B9</t>
  </si>
  <si>
    <t>V9W 2G1</t>
  </si>
  <si>
    <t>V9W 2H5</t>
  </si>
  <si>
    <t>V9W 2N4</t>
  </si>
  <si>
    <t>V9W 2P4</t>
  </si>
  <si>
    <t>V9W 2P5</t>
  </si>
  <si>
    <t>V9W 2R3</t>
  </si>
  <si>
    <t>V9W 2S1</t>
  </si>
  <si>
    <t>V9W 2S5</t>
  </si>
  <si>
    <t>V9W 2S9</t>
  </si>
  <si>
    <t>V9W 2V8</t>
  </si>
  <si>
    <t>V9W 2W5</t>
  </si>
  <si>
    <t>V9W 2X1</t>
  </si>
  <si>
    <t>V9W 2X4</t>
  </si>
  <si>
    <t>V9W 2X9</t>
  </si>
  <si>
    <t>V9W 2Y1</t>
  </si>
  <si>
    <t>V9W 2Z9</t>
  </si>
  <si>
    <t>V9W 3A1</t>
  </si>
  <si>
    <t>V9W 3C3</t>
  </si>
  <si>
    <t>V9W 3C5</t>
  </si>
  <si>
    <t>V9W 3E5</t>
  </si>
  <si>
    <t>V9W 3G4</t>
  </si>
  <si>
    <t>V9W 3H2</t>
  </si>
  <si>
    <t>V9W 3H7</t>
  </si>
  <si>
    <t>V9W 3H8</t>
  </si>
  <si>
    <t>V9W 3J4</t>
  </si>
  <si>
    <t>V9W 3J7</t>
  </si>
  <si>
    <t>V9W 3L8</t>
  </si>
  <si>
    <t>V9W 3L9</t>
  </si>
  <si>
    <t>V9W 3M8</t>
  </si>
  <si>
    <t>V9W 3N5</t>
  </si>
  <si>
    <t>V9W 3P5</t>
  </si>
  <si>
    <t>V9W 3P7</t>
  </si>
  <si>
    <t>V9W 3R8</t>
  </si>
  <si>
    <t>V9W 3S1</t>
  </si>
  <si>
    <t>V9W 3S3</t>
  </si>
  <si>
    <t>V9W 3T5</t>
  </si>
  <si>
    <t>V9W 3T9</t>
  </si>
  <si>
    <t>V9W 3V4</t>
  </si>
  <si>
    <t>V9W 3V7</t>
  </si>
  <si>
    <t>V9W 3W3</t>
  </si>
  <si>
    <t>V9W 3W6</t>
  </si>
  <si>
    <t>V9W 3W8</t>
  </si>
  <si>
    <t>V9W 3X4</t>
  </si>
  <si>
    <t>V9W 3Y1</t>
  </si>
  <si>
    <t>V9W 3Y3</t>
  </si>
  <si>
    <t>V9W 3Z4</t>
  </si>
  <si>
    <t>V9W 3Z6</t>
  </si>
  <si>
    <t>V9W 4B2</t>
  </si>
  <si>
    <t>V9W 4B6</t>
  </si>
  <si>
    <t>V9W 4B9</t>
  </si>
  <si>
    <t>V9W 4C6</t>
  </si>
  <si>
    <t>V9W 4G7</t>
  </si>
  <si>
    <t>V9W 4J2</t>
  </si>
  <si>
    <t>V9W 4J8</t>
  </si>
  <si>
    <t>V9W 4L1</t>
  </si>
  <si>
    <t>V9W 4P6</t>
  </si>
  <si>
    <t>V9W 4R4</t>
  </si>
  <si>
    <t>V9W 4S4</t>
  </si>
  <si>
    <t>V9W 4S5</t>
  </si>
  <si>
    <t>V9W 4T7</t>
  </si>
  <si>
    <t>V9W 4V1</t>
  </si>
  <si>
    <t>V9W 4V2</t>
  </si>
  <si>
    <t>V9W 4X7</t>
  </si>
  <si>
    <t>V9W 4Y5</t>
  </si>
  <si>
    <t>V9W 4Y7</t>
  </si>
  <si>
    <t>V9W 4Z3</t>
  </si>
  <si>
    <t>V9W 5A8</t>
  </si>
  <si>
    <t>V9W 5C3</t>
  </si>
  <si>
    <t>V9W 5E5</t>
  </si>
  <si>
    <t>V9W 5H5</t>
  </si>
  <si>
    <t>V9W 5K1</t>
  </si>
  <si>
    <t>V9W 5K4</t>
  </si>
  <si>
    <t>V9W 5K8</t>
  </si>
  <si>
    <t>V9W 5L9</t>
  </si>
  <si>
    <t>V9W 5M1</t>
  </si>
  <si>
    <t>V9W 5N7</t>
  </si>
  <si>
    <t>V9W 5R2</t>
  </si>
  <si>
    <t>V9W 5R5</t>
  </si>
  <si>
    <t>V9W 5S4</t>
  </si>
  <si>
    <t>V9W 5T5</t>
  </si>
  <si>
    <t>V9W 5Y3</t>
  </si>
  <si>
    <t>V9W 6A1</t>
  </si>
  <si>
    <t>V9W 6A3</t>
  </si>
  <si>
    <t>V9W 6B2</t>
  </si>
  <si>
    <t>V9W 6B8</t>
  </si>
  <si>
    <t>V9W 6C1</t>
  </si>
  <si>
    <t>V9W 6C7</t>
  </si>
  <si>
    <t>V9W 6E6</t>
  </si>
  <si>
    <t>V9W 6J4</t>
  </si>
  <si>
    <t>V9W 6J9</t>
  </si>
  <si>
    <t>V9W 6K3</t>
  </si>
  <si>
    <t>V9W 6M4</t>
  </si>
  <si>
    <t>V9W 6N1</t>
  </si>
  <si>
    <t>V9W 6N4</t>
  </si>
  <si>
    <t>V9W 6P9</t>
  </si>
  <si>
    <t>V9W 6S3</t>
  </si>
  <si>
    <t>V9W 6S4</t>
  </si>
  <si>
    <t>V9W 6S6</t>
  </si>
  <si>
    <t>V9W 6S8</t>
  </si>
  <si>
    <t>V9W 6T7</t>
  </si>
  <si>
    <t>V9W 6V1</t>
  </si>
  <si>
    <t>V9W 6V3</t>
  </si>
  <si>
    <t>V9W 6V9</t>
  </si>
  <si>
    <t>V9W 6X1</t>
  </si>
  <si>
    <t>V9W 6Y8</t>
  </si>
  <si>
    <t>V9W 7A4</t>
  </si>
  <si>
    <t>V9W 7B9</t>
  </si>
  <si>
    <t>V9W 7G4</t>
  </si>
  <si>
    <t>V9W 7G7</t>
  </si>
  <si>
    <t>V9W 7H6</t>
  </si>
  <si>
    <t>V9W 7L5</t>
  </si>
  <si>
    <t>V9W 7L7</t>
  </si>
  <si>
    <t>V9W 7M7</t>
  </si>
  <si>
    <t>V9W 7R1</t>
  </si>
  <si>
    <t>V9W 7Z1</t>
  </si>
  <si>
    <t>V9W 7Z8</t>
  </si>
  <si>
    <t>V9W 8A7</t>
  </si>
  <si>
    <t>V9W 8B6</t>
  </si>
  <si>
    <t>V9W 8B9</t>
  </si>
  <si>
    <t>V9W 8C2</t>
  </si>
  <si>
    <t>V9W 8C8</t>
  </si>
  <si>
    <t>V9W 8E5</t>
  </si>
  <si>
    <t>V9W 8E6</t>
  </si>
  <si>
    <t>V9W 8H4</t>
  </si>
  <si>
    <t>V9X 0A5</t>
  </si>
  <si>
    <t>V9X 0A7</t>
  </si>
  <si>
    <t>V9X 1A5</t>
  </si>
  <si>
    <t>V9X 1B5</t>
  </si>
  <si>
    <t>V9X 1C4</t>
  </si>
  <si>
    <t>V9X 1G9</t>
  </si>
  <si>
    <t>V9X 1J7</t>
  </si>
  <si>
    <t>V9X 1K5</t>
  </si>
  <si>
    <t>V9X 1K8</t>
  </si>
  <si>
    <t>V9X 1L5</t>
  </si>
  <si>
    <t>V9X 1M6</t>
  </si>
  <si>
    <t>V9X 1M7</t>
  </si>
  <si>
    <t>V9X 1N8</t>
  </si>
  <si>
    <t>V9X 1P2</t>
  </si>
  <si>
    <t>V9X 1P5</t>
  </si>
  <si>
    <t>V9X 1P9</t>
  </si>
  <si>
    <t>V9X 1R2</t>
  </si>
  <si>
    <t>V9X 1S4</t>
  </si>
  <si>
    <t>V9X 1S9</t>
  </si>
  <si>
    <t>V9X 1T8</t>
  </si>
  <si>
    <t>V9X 1W1</t>
  </si>
  <si>
    <t>V9X 1X6</t>
  </si>
  <si>
    <t>V9X 1Y4</t>
  </si>
  <si>
    <t>V9Y 0A7</t>
  </si>
  <si>
    <t>V9Y 0B3</t>
  </si>
  <si>
    <t>V9Y 0B8</t>
  </si>
  <si>
    <t>V9Y 0C1</t>
  </si>
  <si>
    <t>V9Y 0C7</t>
  </si>
  <si>
    <t>V9Y 1B1</t>
  </si>
  <si>
    <t>V9Y 1C4</t>
  </si>
  <si>
    <t>V9Y 1G1</t>
  </si>
  <si>
    <t>V9Y 1H2</t>
  </si>
  <si>
    <t>V9Y 1H4</t>
  </si>
  <si>
    <t>V9Y 1H6</t>
  </si>
  <si>
    <t>V9Y 1K2</t>
  </si>
  <si>
    <t>V9Y 1K3</t>
  </si>
  <si>
    <t>V9Y 1L9</t>
  </si>
  <si>
    <t>V9Y 1M5</t>
  </si>
  <si>
    <t>V9Y 1P7</t>
  </si>
  <si>
    <t>V9Y 1R5</t>
  </si>
  <si>
    <t>V9Y 1S5</t>
  </si>
  <si>
    <t>V9Y 1T8</t>
  </si>
  <si>
    <t>V9Y 1V7</t>
  </si>
  <si>
    <t>V9Y 1X2</t>
  </si>
  <si>
    <t>V9Y 1Y4</t>
  </si>
  <si>
    <t>V9Y 1Z2</t>
  </si>
  <si>
    <t>V9Y 2B1</t>
  </si>
  <si>
    <t>V9Y 2B6</t>
  </si>
  <si>
    <t>V9Y 2B9</t>
  </si>
  <si>
    <t>V9Y 2C2</t>
  </si>
  <si>
    <t>V9Y 2G7</t>
  </si>
  <si>
    <t>V9Y 2H5</t>
  </si>
  <si>
    <t>V9Y 2K5</t>
  </si>
  <si>
    <t>V9Y 2K9</t>
  </si>
  <si>
    <t>V9Y 2M2</t>
  </si>
  <si>
    <t>V9Y 2M9</t>
  </si>
  <si>
    <t>V9Y 2P3</t>
  </si>
  <si>
    <t>V9Y 2P7</t>
  </si>
  <si>
    <t>V9Y 2P8</t>
  </si>
  <si>
    <t>V9Y 2R2</t>
  </si>
  <si>
    <t>V9Y 2R6</t>
  </si>
  <si>
    <t>V9Y 2V1</t>
  </si>
  <si>
    <t>V9Y 2V2</t>
  </si>
  <si>
    <t>V9Y 2Y2</t>
  </si>
  <si>
    <t>V9Y 2Z1</t>
  </si>
  <si>
    <t>V9Y 3A3</t>
  </si>
  <si>
    <t>V9Y 3A7</t>
  </si>
  <si>
    <t>V9Y 3B2</t>
  </si>
  <si>
    <t>V9Y 3B6</t>
  </si>
  <si>
    <t>V9Y 3B9</t>
  </si>
  <si>
    <t>V9Y 3C2</t>
  </si>
  <si>
    <t>V9Y 3C7</t>
  </si>
  <si>
    <t>V9Y 3E7</t>
  </si>
  <si>
    <t>V9Y 3E8</t>
  </si>
  <si>
    <t>V9Y 3G1</t>
  </si>
  <si>
    <t>V9Y 3G6</t>
  </si>
  <si>
    <t>V9Y 3G9</t>
  </si>
  <si>
    <t>V9Y 3H5</t>
  </si>
  <si>
    <t>V9Y 3H7</t>
  </si>
  <si>
    <t>V9Y 3L6</t>
  </si>
  <si>
    <t>V9Y 3M3</t>
  </si>
  <si>
    <t>V9Y 3P8</t>
  </si>
  <si>
    <t>V9Y 3R6</t>
  </si>
  <si>
    <t>V9Y 3R8</t>
  </si>
  <si>
    <t>V9Y 3S4</t>
  </si>
  <si>
    <t>V9Y 3S8</t>
  </si>
  <si>
    <t>V9Y 3V1</t>
  </si>
  <si>
    <t>V9Y 3V2</t>
  </si>
  <si>
    <t>V9Y 3X3</t>
  </si>
  <si>
    <t>V9Y 3Y9</t>
  </si>
  <si>
    <t>V9Y 3Z2</t>
  </si>
  <si>
    <t>V9Y 4B2</t>
  </si>
  <si>
    <t>V9Y 4B3</t>
  </si>
  <si>
    <t>V9Y 4B7</t>
  </si>
  <si>
    <t>V9Y 4B9</t>
  </si>
  <si>
    <t>V9Y 4G4</t>
  </si>
  <si>
    <t>V9Y 4H2</t>
  </si>
  <si>
    <t>V9Y 4K3</t>
  </si>
  <si>
    <t>V9Y 4K9</t>
  </si>
  <si>
    <t>V9Y 4L6</t>
  </si>
  <si>
    <t>V9Y 4L7</t>
  </si>
  <si>
    <t>V9Y 4N1</t>
  </si>
  <si>
    <t>V9Y 4N8</t>
  </si>
  <si>
    <t>V9Y 4P6</t>
  </si>
  <si>
    <t>V9Y 4P9</t>
  </si>
  <si>
    <t>V9Y 4R3</t>
  </si>
  <si>
    <t>V9Y 4R5</t>
  </si>
  <si>
    <t>V9Y 4S2</t>
  </si>
  <si>
    <t>V9Y 4T2</t>
  </si>
  <si>
    <t>V9Y 4T7</t>
  </si>
  <si>
    <t>V9Y 4T9</t>
  </si>
  <si>
    <t>V9Y 4W9</t>
  </si>
  <si>
    <t>V9Y 4Y9</t>
  </si>
  <si>
    <t>V9Y 4Z5</t>
  </si>
  <si>
    <t>V9Y 4Z9</t>
  </si>
  <si>
    <t>V9Y 5A4</t>
  </si>
  <si>
    <t>V9Y 5C1</t>
  </si>
  <si>
    <t>V9Y 5C5</t>
  </si>
  <si>
    <t>V9Y 5C6</t>
  </si>
  <si>
    <t>V9Y 5E6</t>
  </si>
  <si>
    <t>V9Y 5G1</t>
  </si>
  <si>
    <t>V9Y 5G8</t>
  </si>
  <si>
    <t>V9Y 5H7</t>
  </si>
  <si>
    <t>V9Y 5J6</t>
  </si>
  <si>
    <t>V9Y 5J8</t>
  </si>
  <si>
    <t>V9Y 5M1</t>
  </si>
  <si>
    <t>V9Y 5N9</t>
  </si>
  <si>
    <t>V9Y 5P1</t>
  </si>
  <si>
    <t>V9Y 5P5</t>
  </si>
  <si>
    <t>V9Y 5P8</t>
  </si>
  <si>
    <t>V9Y 5R8</t>
  </si>
  <si>
    <t>V9Y 5T2</t>
  </si>
  <si>
    <t>V9Y 5T3</t>
  </si>
  <si>
    <t>V9Y 5T8</t>
  </si>
  <si>
    <t>V9Y 5X4</t>
  </si>
  <si>
    <t>V9Y 5X6</t>
  </si>
  <si>
    <t>V9Y 5X8</t>
  </si>
  <si>
    <t>V9Y 5Y3</t>
  </si>
  <si>
    <t>V9Y 5Y8</t>
  </si>
  <si>
    <t>V9Y 5Z4</t>
  </si>
  <si>
    <t>V9Y 5Z9</t>
  </si>
  <si>
    <t>V9Y 6A5</t>
  </si>
  <si>
    <t>V9Y 6A9</t>
  </si>
  <si>
    <t>V9Y 6B9</t>
  </si>
  <si>
    <t>V9Y 6C1</t>
  </si>
  <si>
    <t>V9Y 6J1</t>
  </si>
  <si>
    <t>V9Y 6J4</t>
  </si>
  <si>
    <t>V9Y 6R2</t>
  </si>
  <si>
    <t>V9Y 6R7</t>
  </si>
  <si>
    <t>V9Y 6R8</t>
  </si>
  <si>
    <t>V9Y 6S7</t>
  </si>
  <si>
    <t>V9Y 6T5</t>
  </si>
  <si>
    <t>V9Y 6V9</t>
  </si>
  <si>
    <t>V9Y 6W2</t>
  </si>
  <si>
    <t>V9Y 6W7</t>
  </si>
  <si>
    <t>V9Y 6X6</t>
  </si>
  <si>
    <t>V9Y 6X7</t>
  </si>
  <si>
    <t>V9Y 6Y5</t>
  </si>
  <si>
    <t>V9Y 6Y7</t>
  </si>
  <si>
    <t>V9Y 7A1</t>
  </si>
  <si>
    <t>V9Y 7E4</t>
  </si>
  <si>
    <t>V9Y 7G3</t>
  </si>
  <si>
    <t>V9Y 7G9</t>
  </si>
  <si>
    <t>V9Y 7H2</t>
  </si>
  <si>
    <t>V9Y 7J7</t>
  </si>
  <si>
    <t>V9Y 7L8</t>
  </si>
  <si>
    <t>V9Y 7M6</t>
  </si>
  <si>
    <t>V9Y 7N7</t>
  </si>
  <si>
    <t>V9Y 7P6</t>
  </si>
  <si>
    <t>V9Y 7P7</t>
  </si>
  <si>
    <t>V9Y 7R5</t>
  </si>
  <si>
    <t>V9Y 7R8</t>
  </si>
  <si>
    <t>V9Y 7T6</t>
  </si>
  <si>
    <t>V9Y 7V6</t>
  </si>
  <si>
    <t>V9Y 8B9</t>
  </si>
  <si>
    <t>V9Y 8C7</t>
  </si>
  <si>
    <t>V9Y 8E3</t>
  </si>
  <si>
    <t>V9Y 8G1</t>
  </si>
  <si>
    <t>V9Y 8G5</t>
  </si>
  <si>
    <t>V9Y 8G9</t>
  </si>
  <si>
    <t>V9Y 8H1</t>
  </si>
  <si>
    <t>V9Y 8H2</t>
  </si>
  <si>
    <t>V9Y 8H8</t>
  </si>
  <si>
    <t>V9Y 8K8</t>
  </si>
  <si>
    <t>V9Y 8L5</t>
  </si>
  <si>
    <t>V9Y 8M2</t>
  </si>
  <si>
    <t>V9Y 8M5</t>
  </si>
  <si>
    <t>V9Y 8M6</t>
  </si>
  <si>
    <t>V9Y 8N5</t>
  </si>
  <si>
    <t>V9Y 8N9</t>
  </si>
  <si>
    <t>V9Y 8S2</t>
  </si>
  <si>
    <t>V9Y 8S6</t>
  </si>
  <si>
    <t>V9Y 8T8</t>
  </si>
  <si>
    <t>V9Y 8X6</t>
  </si>
  <si>
    <t>V9Y 8Y4</t>
  </si>
  <si>
    <t>V9Y 8Z5</t>
  </si>
  <si>
    <t>V9Y 8Z8</t>
  </si>
  <si>
    <t>V9Y 9A3</t>
  </si>
  <si>
    <t>V9Y 9A4</t>
  </si>
  <si>
    <t>V9Y 9A6</t>
  </si>
  <si>
    <t>V9Y 9A7</t>
  </si>
  <si>
    <t>V9Y 9A9</t>
  </si>
  <si>
    <t>V9Y 9B6</t>
  </si>
  <si>
    <t>V9Y 9B7</t>
  </si>
  <si>
    <t>V9Y 9B8</t>
  </si>
  <si>
    <t>V9Y 9E6</t>
  </si>
  <si>
    <t>V9Z 0A4</t>
  </si>
  <si>
    <t>V9Z 0B4</t>
  </si>
  <si>
    <t>V9Z 0C4</t>
  </si>
  <si>
    <t>V9Z 0C5</t>
  </si>
  <si>
    <t>V9Z 0C6</t>
  </si>
  <si>
    <t>V9Z 0G5</t>
  </si>
  <si>
    <t>V9Z 0G7</t>
  </si>
  <si>
    <t>V9Z 0H4</t>
  </si>
  <si>
    <t>V6P 1T3</t>
  </si>
  <si>
    <t>V6P 1T5</t>
  </si>
  <si>
    <t>V6P 1V5</t>
  </si>
  <si>
    <t>V6P 1V6</t>
  </si>
  <si>
    <t>V6P 1V7</t>
  </si>
  <si>
    <t>V6P 1W3</t>
  </si>
  <si>
    <t>V6P 1W5</t>
  </si>
  <si>
    <t>V6P 1X9</t>
  </si>
  <si>
    <t>V6P 1Y2</t>
  </si>
  <si>
    <t>V6P 1Y5</t>
  </si>
  <si>
    <t>V6P 1Z2</t>
  </si>
  <si>
    <t>V6P 1Z6</t>
  </si>
  <si>
    <t>V6P 1Z8</t>
  </si>
  <si>
    <t>V6P 2B2</t>
  </si>
  <si>
    <t>V6P 2B3</t>
  </si>
  <si>
    <t>V6P 2C8</t>
  </si>
  <si>
    <t>V6P 2C9</t>
  </si>
  <si>
    <t>V6P 2E1</t>
  </si>
  <si>
    <t>V6P 2E6</t>
  </si>
  <si>
    <t>V6P 2G5</t>
  </si>
  <si>
    <t>V6P 2G9</t>
  </si>
  <si>
    <t>V6P 2K1</t>
  </si>
  <si>
    <t>V6P 2K6</t>
  </si>
  <si>
    <t>V6P 2K8</t>
  </si>
  <si>
    <t>V6P 2K9</t>
  </si>
  <si>
    <t>V6P 2M1</t>
  </si>
  <si>
    <t>V6P 2M4</t>
  </si>
  <si>
    <t>V6P 2N4</t>
  </si>
  <si>
    <t>V6P 2P7</t>
  </si>
  <si>
    <t>V6P 2S6</t>
  </si>
  <si>
    <t>V6P 2T3</t>
  </si>
  <si>
    <t>V6P 2V2</t>
  </si>
  <si>
    <t>V6P 2V6</t>
  </si>
  <si>
    <t>V6P 3A3</t>
  </si>
  <si>
    <t>V6P 3B1</t>
  </si>
  <si>
    <t>V6P 3B3</t>
  </si>
  <si>
    <t>V6P 3C3</t>
  </si>
  <si>
    <t>V6P 3E6</t>
  </si>
  <si>
    <t>V6P 3H4</t>
  </si>
  <si>
    <t>V6P 3H8</t>
  </si>
  <si>
    <t>V6P 3J5</t>
  </si>
  <si>
    <t>V6P 3M4</t>
  </si>
  <si>
    <t>V6P 3M9</t>
  </si>
  <si>
    <t>V6P 3P3</t>
  </si>
  <si>
    <t>V6P 3P7</t>
  </si>
  <si>
    <t>V6P 3S1</t>
  </si>
  <si>
    <t>V6P 3S4</t>
  </si>
  <si>
    <t>V6P 3V9</t>
  </si>
  <si>
    <t>V6P 3W3</t>
  </si>
  <si>
    <t>V6P 3X4</t>
  </si>
  <si>
    <t>V6P 3Y4</t>
  </si>
  <si>
    <t>V6P 3Y7</t>
  </si>
  <si>
    <t>V6P 3Z4</t>
  </si>
  <si>
    <t>V6P 3Z8</t>
  </si>
  <si>
    <t>V6P 4B1</t>
  </si>
  <si>
    <t>V6P 4B3</t>
  </si>
  <si>
    <t>V6P 4E4</t>
  </si>
  <si>
    <t>V6P 4E8</t>
  </si>
  <si>
    <t>V6P 4G5</t>
  </si>
  <si>
    <t>V6P 4G8</t>
  </si>
  <si>
    <t>V6P 4K2</t>
  </si>
  <si>
    <t>V6P 4K7</t>
  </si>
  <si>
    <t>V6P 4L1</t>
  </si>
  <si>
    <t>V6P 4M6</t>
  </si>
  <si>
    <t>V6P 4P5</t>
  </si>
  <si>
    <t>V6P 4R8</t>
  </si>
  <si>
    <t>V6P 4S4</t>
  </si>
  <si>
    <t>V6P 4T6</t>
  </si>
  <si>
    <t>V6P 4V1</t>
  </si>
  <si>
    <t>V6P 4V2</t>
  </si>
  <si>
    <t>V6P 4V6</t>
  </si>
  <si>
    <t>V6P 4V7</t>
  </si>
  <si>
    <t>V6P 4W5</t>
  </si>
  <si>
    <t>V6P 4W6</t>
  </si>
  <si>
    <t>V6P 4Y5</t>
  </si>
  <si>
    <t>V6P 4Y8</t>
  </si>
  <si>
    <t>V6P 4Z2</t>
  </si>
  <si>
    <t>V6P 4Z4</t>
  </si>
  <si>
    <t>V6P 5A2</t>
  </si>
  <si>
    <t>V6P 5C3</t>
  </si>
  <si>
    <t>V6P 5C9</t>
  </si>
  <si>
    <t>V6P 5E8</t>
  </si>
  <si>
    <t>V6P 5G3</t>
  </si>
  <si>
    <t>V6P 5G4</t>
  </si>
  <si>
    <t>V6P 5G7</t>
  </si>
  <si>
    <t>V6P 5J8</t>
  </si>
  <si>
    <t>V6P 5K3</t>
  </si>
  <si>
    <t>V6P 5L7</t>
  </si>
  <si>
    <t>V6P 5M2</t>
  </si>
  <si>
    <t>V6P 5N2</t>
  </si>
  <si>
    <t>V6P 5N7</t>
  </si>
  <si>
    <t>V6P 5R9</t>
  </si>
  <si>
    <t>V6P 5T6</t>
  </si>
  <si>
    <t>V6P 5X9</t>
  </si>
  <si>
    <t>V6P 5Z1</t>
  </si>
  <si>
    <t>V6P 5Z9</t>
  </si>
  <si>
    <t>V6P 6A2</t>
  </si>
  <si>
    <t>V6P 6A4</t>
  </si>
  <si>
    <t>V6P 6B2</t>
  </si>
  <si>
    <t>V6P 6B6</t>
  </si>
  <si>
    <t>V6P 6H4</t>
  </si>
  <si>
    <t>V6P 6H5</t>
  </si>
  <si>
    <t>V6P 6H6</t>
  </si>
  <si>
    <t>V6P 6N7</t>
  </si>
  <si>
    <t>V6P 6V5</t>
  </si>
  <si>
    <t>V6P 6Y4</t>
  </si>
  <si>
    <t>V9Z 0H5</t>
  </si>
  <si>
    <t>V9Z 0L5</t>
  </si>
  <si>
    <t>V9Z 0M4</t>
  </si>
  <si>
    <t>V9Z 0M9</t>
  </si>
  <si>
    <t>V9Z 0N8</t>
  </si>
  <si>
    <t>V9Z 0P5</t>
  </si>
  <si>
    <t>V9Z 0P6</t>
  </si>
  <si>
    <t>V9Z 0R2</t>
  </si>
  <si>
    <t>V9Z 0R5</t>
  </si>
  <si>
    <t>V9Z 0T4</t>
  </si>
  <si>
    <t>V9Z 0T6</t>
  </si>
  <si>
    <t>V9Z 0V7</t>
  </si>
  <si>
    <t>V9Z 0W5</t>
  </si>
  <si>
    <t>V9Z 0Y4</t>
  </si>
  <si>
    <t>V9Z 1C5</t>
  </si>
  <si>
    <t>V9Z 1E4</t>
  </si>
  <si>
    <t>V9Z 1G3</t>
  </si>
  <si>
    <t>V9Z 1J1</t>
  </si>
  <si>
    <t>V9Z 1J5</t>
  </si>
  <si>
    <t>V9Z 1K9</t>
  </si>
  <si>
    <t>V9Z 1L2</t>
  </si>
  <si>
    <t>V9Z 1L4</t>
  </si>
  <si>
    <t>V9Z 1L9</t>
  </si>
  <si>
    <t>V9Z 1M1</t>
  </si>
  <si>
    <t>V9Z 1M8</t>
  </si>
  <si>
    <t>V9Z 1N8</t>
  </si>
  <si>
    <t>X0A 0A7</t>
  </si>
  <si>
    <t>X0A 0B0</t>
  </si>
  <si>
    <t>X0A 0L0</t>
  </si>
  <si>
    <t>X0A 0R0</t>
  </si>
  <si>
    <t>PANGNIRTUNG</t>
  </si>
  <si>
    <t>X0A 0S0</t>
  </si>
  <si>
    <t>POND INLET</t>
  </si>
  <si>
    <t>X0B 0A5</t>
  </si>
  <si>
    <t>X0C 0A0</t>
  </si>
  <si>
    <t>X0C 0G0</t>
  </si>
  <si>
    <t>X0E 0A5</t>
  </si>
  <si>
    <t>X0E 0B8</t>
  </si>
  <si>
    <t>X0E 0R0</t>
  </si>
  <si>
    <t>X0E 0R7</t>
  </si>
  <si>
    <t>X0E 0R9</t>
  </si>
  <si>
    <t>X0E 1E0</t>
  </si>
  <si>
    <t>WRIGLEY</t>
  </si>
  <si>
    <t>X0E 1N0</t>
  </si>
  <si>
    <t>X0E 1R0</t>
  </si>
  <si>
    <t>GAMETI</t>
  </si>
  <si>
    <t>X0G 0A0</t>
  </si>
  <si>
    <t>X1A 0A5</t>
  </si>
  <si>
    <t>X1A 0C1</t>
  </si>
  <si>
    <t>X1A 0C3</t>
  </si>
  <si>
    <t>X1A 0E3</t>
  </si>
  <si>
    <t>X1A 1A4</t>
  </si>
  <si>
    <t>X1A 1A7</t>
  </si>
  <si>
    <t>X1A 1B2</t>
  </si>
  <si>
    <t>X1A 1E2</t>
  </si>
  <si>
    <t>X1A 1E7</t>
  </si>
  <si>
    <t>X1A 1G6</t>
  </si>
  <si>
    <t>X1A 1J8</t>
  </si>
  <si>
    <t>X1A 1K8</t>
  </si>
  <si>
    <t>X1A 1M5</t>
  </si>
  <si>
    <t>X1A 1R7</t>
  </si>
  <si>
    <t>X1A 1S7</t>
  </si>
  <si>
    <t>X1A 1T6</t>
  </si>
  <si>
    <t>X1A 1V8</t>
  </si>
  <si>
    <t>X1A 1W2</t>
  </si>
  <si>
    <t>X1A 1Y1</t>
  </si>
  <si>
    <t>X1A 1Z1</t>
  </si>
  <si>
    <t>X1A 1Z5</t>
  </si>
  <si>
    <t>X1A 2A9</t>
  </si>
  <si>
    <t>X1A 2B3</t>
  </si>
  <si>
    <t>X1A 2B7</t>
  </si>
  <si>
    <t>X1A 2E5</t>
  </si>
  <si>
    <t>X1A 2E6</t>
  </si>
  <si>
    <t>X1A 2J4</t>
  </si>
  <si>
    <t>X1A 2K1</t>
  </si>
  <si>
    <t>X1A 2K5</t>
  </si>
  <si>
    <t>X1A 2L9</t>
  </si>
  <si>
    <t>X1A 2M6</t>
  </si>
  <si>
    <t>X1A 2N3</t>
  </si>
  <si>
    <t>X1A 2N4</t>
  </si>
  <si>
    <t>X1A 2N9</t>
  </si>
  <si>
    <t>X1A 2P2</t>
  </si>
  <si>
    <t>X1A 2P8</t>
  </si>
  <si>
    <t>X1A 2T4</t>
  </si>
  <si>
    <t>X1A 2V2</t>
  </si>
  <si>
    <t>X1A 2X2</t>
  </si>
  <si>
    <t>X1A 2X5</t>
  </si>
  <si>
    <t>X1A 2X9</t>
  </si>
  <si>
    <t>X1A 2Y5</t>
  </si>
  <si>
    <t>X1A 3C1</t>
  </si>
  <si>
    <t>X1A 3C3</t>
  </si>
  <si>
    <t>X1A 3E1</t>
  </si>
  <si>
    <t>X1A 3E2</t>
  </si>
  <si>
    <t>X1A 3G2</t>
  </si>
  <si>
    <t>X1A 3G9</t>
  </si>
  <si>
    <t>X1A 3H2</t>
  </si>
  <si>
    <t>X1A 3H6</t>
  </si>
  <si>
    <t>X1A 3H8</t>
  </si>
  <si>
    <t>X1A 3J1</t>
  </si>
  <si>
    <t>X1A 3K3</t>
  </si>
  <si>
    <t>X1A 3K7</t>
  </si>
  <si>
    <t>X1A 3N4</t>
  </si>
  <si>
    <t>X1A 3N6</t>
  </si>
  <si>
    <t>X1A 3N9</t>
  </si>
  <si>
    <t>X1A 3P8</t>
  </si>
  <si>
    <t>X1A 3R6</t>
  </si>
  <si>
    <t>X1A 3T1</t>
  </si>
  <si>
    <t>X1A 2R4</t>
  </si>
  <si>
    <t>X1A 2V5</t>
  </si>
  <si>
    <t>X1A 2Y1</t>
  </si>
  <si>
    <t>X1A 2Y2</t>
  </si>
  <si>
    <t>X1A 2Y3</t>
  </si>
  <si>
    <t>X1A 3A6</t>
  </si>
  <si>
    <t>X1A 3B9</t>
  </si>
  <si>
    <t>X1A 3C8</t>
  </si>
  <si>
    <t>X1A 3E5</t>
  </si>
  <si>
    <t>X1A 3G3</t>
  </si>
  <si>
    <t>X1A 3J4</t>
  </si>
  <si>
    <t>X1A 3K2</t>
  </si>
  <si>
    <t>X1A 3K9</t>
  </si>
  <si>
    <t>X1A 3L1</t>
  </si>
  <si>
    <t>X1A 3M3</t>
  </si>
  <si>
    <t>X1A 3M6</t>
  </si>
  <si>
    <t>X1A 3M8</t>
  </si>
  <si>
    <t>X1A 3R1</t>
  </si>
  <si>
    <t>X1A 3S5</t>
  </si>
  <si>
    <t>X1A 3T4</t>
  </si>
  <si>
    <t>X1A 3W2</t>
  </si>
  <si>
    <t>X1A 3W3</t>
  </si>
  <si>
    <t>X1A 3W8</t>
  </si>
  <si>
    <t>X1A 3W9</t>
  </si>
  <si>
    <t>X1A 3X1</t>
  </si>
  <si>
    <t>X1A 3X4</t>
  </si>
  <si>
    <t>X1A 3X7</t>
  </si>
  <si>
    <t>X1A 3Z1</t>
  </si>
  <si>
    <t>X1A 3Z2</t>
  </si>
  <si>
    <t>X1A 3Z5</t>
  </si>
  <si>
    <t>Y0A 0A1</t>
  </si>
  <si>
    <t>Y0B 0A5</t>
  </si>
  <si>
    <t>Y0B 0A6</t>
  </si>
  <si>
    <t>DESTRUCTION BAY</t>
  </si>
  <si>
    <t>Y0B 1M0</t>
  </si>
  <si>
    <t>Y0B 1N0</t>
  </si>
  <si>
    <t>Y0B 1T0</t>
  </si>
  <si>
    <t>Y1A 0A7</t>
  </si>
  <si>
    <t>Y1A 0A8</t>
  </si>
  <si>
    <t>Y1A 0B1</t>
  </si>
  <si>
    <t>Y1A 0C1</t>
  </si>
  <si>
    <t>Y1A 0E2</t>
  </si>
  <si>
    <t>Y1A 0E5</t>
  </si>
  <si>
    <t>Y1A 0H8</t>
  </si>
  <si>
    <t>Y1A 0J6</t>
  </si>
  <si>
    <t>Y1A 0J8</t>
  </si>
  <si>
    <t>Y1A 0K9</t>
  </si>
  <si>
    <t>Y1A 0M1</t>
  </si>
  <si>
    <t>Y1A 0N1</t>
  </si>
  <si>
    <t>Y1A 0P4</t>
  </si>
  <si>
    <t>Y1A 0P6</t>
  </si>
  <si>
    <t>Y1A 0P8</t>
  </si>
  <si>
    <t>Y1A 0P9</t>
  </si>
  <si>
    <t>Y1A 0S1</t>
  </si>
  <si>
    <t>Y1A 0S6</t>
  </si>
  <si>
    <t>Y1A 1B2</t>
  </si>
  <si>
    <t>Y1A 1C5</t>
  </si>
  <si>
    <t>Y1A 1E7</t>
  </si>
  <si>
    <t>Y1A 1E9</t>
  </si>
  <si>
    <t>Y1A 1G2</t>
  </si>
  <si>
    <t>Y1A 1H2</t>
  </si>
  <si>
    <t>Y1A 1H6</t>
  </si>
  <si>
    <t>Y1A 1J1</t>
  </si>
  <si>
    <t>Y1A 1K5</t>
  </si>
  <si>
    <t>Y1A 1K9</t>
  </si>
  <si>
    <t>Y1A 1L6</t>
  </si>
  <si>
    <t>Y1A 1L9</t>
  </si>
  <si>
    <t>Y1A 1M9</t>
  </si>
  <si>
    <t>Y1A 1N2</t>
  </si>
  <si>
    <t>Y1A 1R1</t>
  </si>
  <si>
    <t>Y1A 1R3</t>
  </si>
  <si>
    <t>Y1A 1T7</t>
  </si>
  <si>
    <t>Y1A 1W7</t>
  </si>
  <si>
    <t>Y1A 1X4</t>
  </si>
  <si>
    <t>Y1A 2A5</t>
  </si>
  <si>
    <t>Y1A 2A9</t>
  </si>
  <si>
    <t>Y1A 2B4</t>
  </si>
  <si>
    <t>Y1A 2B7</t>
  </si>
  <si>
    <t>Y1A 2B8</t>
  </si>
  <si>
    <t>Y1A 2C9</t>
  </si>
  <si>
    <t>Y1A 2E1</t>
  </si>
  <si>
    <t>Y1A 2G6</t>
  </si>
  <si>
    <t>Y1A 2K6</t>
  </si>
  <si>
    <t>Y1A 2K7</t>
  </si>
  <si>
    <t>Y1A 2N3</t>
  </si>
  <si>
    <t>Y1A 2N4</t>
  </si>
  <si>
    <t>Y1A 2S5</t>
  </si>
  <si>
    <t>Y1A 2S6</t>
  </si>
  <si>
    <t>Y1A 2W7</t>
  </si>
  <si>
    <t>Y1A 2X7</t>
  </si>
  <si>
    <t>Y1A 2Z7</t>
  </si>
  <si>
    <t>Y1A 3C9</t>
  </si>
  <si>
    <t>Y1A 3E4</t>
  </si>
  <si>
    <t>Y1A 3E6</t>
  </si>
  <si>
    <t>Y1A 3G2</t>
  </si>
  <si>
    <t>Y1A 3G4</t>
  </si>
  <si>
    <t>Y1A 3H7</t>
  </si>
  <si>
    <t>Y1A 3K2</t>
  </si>
  <si>
    <t>Y1A 3K4</t>
  </si>
  <si>
    <t>Y1A 3K5</t>
  </si>
  <si>
    <t>Y1A 3K6</t>
  </si>
  <si>
    <t>Y1A 3M1</t>
  </si>
  <si>
    <t>Y1A 3N1</t>
  </si>
  <si>
    <t>Y1A 3P9</t>
  </si>
  <si>
    <t>Y1A 3S4</t>
  </si>
  <si>
    <t>V6P 6Y8</t>
  </si>
  <si>
    <t>V6P 6Z6</t>
  </si>
  <si>
    <t>V6P 7A3</t>
  </si>
  <si>
    <t>V6R 0A2</t>
  </si>
  <si>
    <t>V6R 0A7</t>
  </si>
  <si>
    <t>V6R 0E2</t>
  </si>
  <si>
    <t>V6R 0E3</t>
  </si>
  <si>
    <t>V6R 1A1</t>
  </si>
  <si>
    <t>V6R 1B1</t>
  </si>
  <si>
    <t>V6R 1B2</t>
  </si>
  <si>
    <t>V6R 1B4</t>
  </si>
  <si>
    <t>V6R 1B7</t>
  </si>
  <si>
    <t>V6R 1E1</t>
  </si>
  <si>
    <t>V6R 1E9</t>
  </si>
  <si>
    <t>V6R 1G7</t>
  </si>
  <si>
    <t>V6R 1H2</t>
  </si>
  <si>
    <t>V6R 1J2</t>
  </si>
  <si>
    <t>V6R 1K6</t>
  </si>
  <si>
    <t>V6R 1K9</t>
  </si>
  <si>
    <t>V6R 1L6</t>
  </si>
  <si>
    <t>V6R 1N9</t>
  </si>
  <si>
    <t>V6R 1P1</t>
  </si>
  <si>
    <t>V6R 1P4</t>
  </si>
  <si>
    <t>V6R 1R4</t>
  </si>
  <si>
    <t>V6R 1R6</t>
  </si>
  <si>
    <t>V6R 1S2</t>
  </si>
  <si>
    <t>V6R 1T2</t>
  </si>
  <si>
    <t>V6R 1T5</t>
  </si>
  <si>
    <t>V6R 1W6</t>
  </si>
  <si>
    <t>V6R 2B1</t>
  </si>
  <si>
    <t>V6R 2B6</t>
  </si>
  <si>
    <t>V6R 2B9</t>
  </si>
  <si>
    <t>V6R 2E1</t>
  </si>
  <si>
    <t>V6R 2G4</t>
  </si>
  <si>
    <t>V6R 2G5</t>
  </si>
  <si>
    <t>V6R 2H3</t>
  </si>
  <si>
    <t>V6R 2J1</t>
  </si>
  <si>
    <t>V6R 2J2</t>
  </si>
  <si>
    <t>V6R 2J5</t>
  </si>
  <si>
    <t>V6R 2K1</t>
  </si>
  <si>
    <t>V6R 2K7</t>
  </si>
  <si>
    <t>V6R 2M6</t>
  </si>
  <si>
    <t>V6R 2N2</t>
  </si>
  <si>
    <t>V6R 2N5</t>
  </si>
  <si>
    <t>V6R 2P9</t>
  </si>
  <si>
    <t>V6R 2R2</t>
  </si>
  <si>
    <t>V6R 2S6</t>
  </si>
  <si>
    <t>V6R 2S7</t>
  </si>
  <si>
    <t>V6R 2T5</t>
  </si>
  <si>
    <t>V6R 2T6</t>
  </si>
  <si>
    <t>V6R 2W2</t>
  </si>
  <si>
    <t>V6R 2W3</t>
  </si>
  <si>
    <t>V6R 2Z1</t>
  </si>
  <si>
    <t>V6R 3B9</t>
  </si>
  <si>
    <t>V6R 3C6</t>
  </si>
  <si>
    <t>V6R 3C9</t>
  </si>
  <si>
    <t>V6R 3E6</t>
  </si>
  <si>
    <t>V6R 3G8</t>
  </si>
  <si>
    <t>V6R 3H1</t>
  </si>
  <si>
    <t>V6R 3H3</t>
  </si>
  <si>
    <t>V6R 3J1</t>
  </si>
  <si>
    <t>V6R 3L4</t>
  </si>
  <si>
    <t>V6R 3M2</t>
  </si>
  <si>
    <t>V6R 3M4</t>
  </si>
  <si>
    <t>V6R 3N1</t>
  </si>
  <si>
    <t>V6R 3N2</t>
  </si>
  <si>
    <t>V6R 3P7</t>
  </si>
  <si>
    <t>V6R 3P8</t>
  </si>
  <si>
    <t>V6R 3R1</t>
  </si>
  <si>
    <t>V6R 3R7</t>
  </si>
  <si>
    <t>V6R 3S8</t>
  </si>
  <si>
    <t>V6R 3S9</t>
  </si>
  <si>
    <t>V6R 3T2</t>
  </si>
  <si>
    <t>V6R 3T3</t>
  </si>
  <si>
    <t>V6R 3V6</t>
  </si>
  <si>
    <t>V6R 3W4</t>
  </si>
  <si>
    <t>V6R 3W6</t>
  </si>
  <si>
    <t>V6R 3X8</t>
  </si>
  <si>
    <t>V6R 3X9</t>
  </si>
  <si>
    <t>V6R 3Z3</t>
  </si>
  <si>
    <t>V6R 3Z5</t>
  </si>
  <si>
    <t>V6R 3Z9</t>
  </si>
  <si>
    <t>V6R 4B5</t>
  </si>
  <si>
    <t>V6R 4C8</t>
  </si>
  <si>
    <t>V6R 4C9</t>
  </si>
  <si>
    <t>V6R 4G1</t>
  </si>
  <si>
    <t>V6R 4H6</t>
  </si>
  <si>
    <t>V6R 4H7</t>
  </si>
  <si>
    <t>V6R 4J2</t>
  </si>
  <si>
    <t>V6R 4J4</t>
  </si>
  <si>
    <t>V6R 4J7</t>
  </si>
  <si>
    <t>V6R 4M6</t>
  </si>
  <si>
    <t>V6R 4N8</t>
  </si>
  <si>
    <t>V6R 4P6</t>
  </si>
  <si>
    <t>V6R 4R4</t>
  </si>
  <si>
    <t>V6S 0A9</t>
  </si>
  <si>
    <t>V6S 0B9</t>
  </si>
  <si>
    <t>V6S 0C4</t>
  </si>
  <si>
    <t>V6S 0C5</t>
  </si>
  <si>
    <t>V6S 0C8</t>
  </si>
  <si>
    <t>V6S 0G5</t>
  </si>
  <si>
    <t>V6S 0K2</t>
  </si>
  <si>
    <t>V6S 0K4</t>
  </si>
  <si>
    <t>V6S 0L4</t>
  </si>
  <si>
    <t>V6S 1A1</t>
  </si>
  <si>
    <t>V6S 1B3</t>
  </si>
  <si>
    <t>V6S 1C8</t>
  </si>
  <si>
    <t>V6S 1C9</t>
  </si>
  <si>
    <t>V6S 1E1</t>
  </si>
  <si>
    <t>V6S 1E7</t>
  </si>
  <si>
    <t>V6S 1G8</t>
  </si>
  <si>
    <t>V6S 1H1</t>
  </si>
  <si>
    <t>V6S 1J5</t>
  </si>
  <si>
    <t>V6S 1K1</t>
  </si>
  <si>
    <t>V6S 1M5</t>
  </si>
  <si>
    <t>V6S 1N4</t>
  </si>
  <si>
    <t>V6S 1N6</t>
  </si>
  <si>
    <t>V6S 1P6</t>
  </si>
  <si>
    <t>V6S 1R3</t>
  </si>
  <si>
    <t>V6S 1R9</t>
  </si>
  <si>
    <t>V6S 1S6</t>
  </si>
  <si>
    <t>V6S 1V2</t>
  </si>
  <si>
    <t>V6S 1V7</t>
  </si>
  <si>
    <t>V6S 1W6</t>
  </si>
  <si>
    <t>V6S 1X1</t>
  </si>
  <si>
    <t>V6S 1Y2</t>
  </si>
  <si>
    <t>V6S 1Z3</t>
  </si>
  <si>
    <t>V6S 2A3</t>
  </si>
  <si>
    <t>V6S 2B1</t>
  </si>
  <si>
    <t>V6S 2B3</t>
  </si>
  <si>
    <t>V6S 2B6</t>
  </si>
  <si>
    <t>V6S 2C1</t>
  </si>
  <si>
    <t>V6S 2C3</t>
  </si>
  <si>
    <t>V6S 2C8</t>
  </si>
  <si>
    <t>V6S 2E9</t>
  </si>
  <si>
    <t>V6S 2G9</t>
  </si>
  <si>
    <t>V6S 2H1</t>
  </si>
  <si>
    <t>V6S 2H8</t>
  </si>
  <si>
    <t>V6S 2H9</t>
  </si>
  <si>
    <t>V6S 2J4</t>
  </si>
  <si>
    <t>V6S 2J5</t>
  </si>
  <si>
    <t>V6S 2K1</t>
  </si>
  <si>
    <t>V6S 2M2</t>
  </si>
  <si>
    <t>V6S 2N1</t>
  </si>
  <si>
    <t>V6S 2N5</t>
  </si>
  <si>
    <t>V6T 0A5</t>
  </si>
  <si>
    <t>V6T 0B2</t>
  </si>
  <si>
    <t>V6T 0C4</t>
  </si>
  <si>
    <t>V6T 0C5</t>
  </si>
  <si>
    <t>V6T 0C6</t>
  </si>
  <si>
    <t>V6T 1B3</t>
  </si>
  <si>
    <t>V6T 1B9</t>
  </si>
  <si>
    <t>V6T 1C1</t>
  </si>
  <si>
    <t>V6T 1E1</t>
  </si>
  <si>
    <t>V6T 1E3</t>
  </si>
  <si>
    <t>V6T 1G3</t>
  </si>
  <si>
    <t>V6T 1H6</t>
  </si>
  <si>
    <t>V6T 1H8</t>
  </si>
  <si>
    <t>V6T 1J2</t>
  </si>
  <si>
    <t>V6T 1J8</t>
  </si>
  <si>
    <t>V6T 1K1</t>
  </si>
  <si>
    <t>V6T 1L1</t>
  </si>
  <si>
    <t>V6T 1L9</t>
  </si>
  <si>
    <t>V6T 1P3</t>
  </si>
  <si>
    <t>V6T 1P4</t>
  </si>
  <si>
    <t>V6T 1P9</t>
  </si>
  <si>
    <t>V6T 1S6</t>
  </si>
  <si>
    <t>V6T 1S8</t>
  </si>
  <si>
    <t>V6T 1T3</t>
  </si>
  <si>
    <t>V6T 1V4</t>
  </si>
  <si>
    <t>V6T 1V7</t>
  </si>
  <si>
    <t>V6T 1W2</t>
  </si>
  <si>
    <t>V6T 1X1</t>
  </si>
  <si>
    <t>V6T 1X3</t>
  </si>
  <si>
    <t>V6T 1Z9</t>
  </si>
  <si>
    <t>V6T 2B9</t>
  </si>
  <si>
    <t>V6T 2C9</t>
  </si>
  <si>
    <t>V6T 2H4</t>
  </si>
  <si>
    <t>V6T 2H5</t>
  </si>
  <si>
    <t>V6T 2J9</t>
  </si>
  <si>
    <t>V6T 2L1</t>
  </si>
  <si>
    <t>V6T 2L4</t>
  </si>
  <si>
    <t>V6V 0A1</t>
  </si>
  <si>
    <t>V6V 0A6</t>
  </si>
  <si>
    <t>V6V 0B8</t>
  </si>
  <si>
    <t>V6V 1A4</t>
  </si>
  <si>
    <t>V6V 1A6</t>
  </si>
  <si>
    <t>V6V 1A8</t>
  </si>
  <si>
    <t>V6V 1B6</t>
  </si>
  <si>
    <t>V6V 1C7</t>
  </si>
  <si>
    <t>V6V 1E3</t>
  </si>
  <si>
    <t>V6V 1J2</t>
  </si>
  <si>
    <t>V6V 1K4</t>
  </si>
  <si>
    <t>V6V 1L8</t>
  </si>
  <si>
    <t>V6V 1M1</t>
  </si>
  <si>
    <t>V6V 1M2</t>
  </si>
  <si>
    <t>V6V 1P3</t>
  </si>
  <si>
    <t>V6V 1P6</t>
  </si>
  <si>
    <t>V6V 1T1</t>
  </si>
  <si>
    <t>V6V 1T5</t>
  </si>
  <si>
    <t>V6V 1W8</t>
  </si>
  <si>
    <t>V6V 1X4</t>
  </si>
  <si>
    <t>V6V 1X7</t>
  </si>
  <si>
    <t>V6V 1X9</t>
  </si>
  <si>
    <t>V6V 1Y3</t>
  </si>
  <si>
    <t>V6V 1Y4</t>
  </si>
  <si>
    <t>V6V 1Y5</t>
  </si>
  <si>
    <t>V6V 2B4</t>
  </si>
  <si>
    <t>V6V 2B5</t>
  </si>
  <si>
    <t>V6V 2C1</t>
  </si>
  <si>
    <t>V6V 2E6</t>
  </si>
  <si>
    <t>V6V 2G7</t>
  </si>
  <si>
    <t>V6V 2H6</t>
  </si>
  <si>
    <t>X1A 3T5</t>
  </si>
  <si>
    <t>X1A 3V1</t>
  </si>
  <si>
    <t>X1A 3V2</t>
  </si>
  <si>
    <t>X1A 3V8</t>
  </si>
  <si>
    <t>X1A 3W5</t>
  </si>
  <si>
    <t>X1A 3Y4</t>
  </si>
  <si>
    <t>X1A 3Y5</t>
  </si>
  <si>
    <t>X1A 3Y6</t>
  </si>
  <si>
    <t>X1A 3Y7</t>
  </si>
  <si>
    <t>Y0B 0A8</t>
  </si>
  <si>
    <t>Y0B 1G0</t>
  </si>
  <si>
    <t>Y0B 1L1</t>
  </si>
  <si>
    <t>Y1A 0A4</t>
  </si>
  <si>
    <t>Y1A 0A9</t>
  </si>
  <si>
    <t>Y1A 0B2</t>
  </si>
  <si>
    <t>Y1A 0B3</t>
  </si>
  <si>
    <t>Y1A 0E4</t>
  </si>
  <si>
    <t>Y1A 0G2</t>
  </si>
  <si>
    <t>Y1A 0H3</t>
  </si>
  <si>
    <t>Y1A 0H5</t>
  </si>
  <si>
    <t>Y1A 0J5</t>
  </si>
  <si>
    <t>Y1A 0J9</t>
  </si>
  <si>
    <t>Y1A 0K4</t>
  </si>
  <si>
    <t>Y1A 0K6</t>
  </si>
  <si>
    <t>Y1A 0L6</t>
  </si>
  <si>
    <t>Y1A 0L9</t>
  </si>
  <si>
    <t>Y1A 0M5</t>
  </si>
  <si>
    <t>Y1A 0M8</t>
  </si>
  <si>
    <t>Y1A 0P1</t>
  </si>
  <si>
    <t>Y1A 0R3</t>
  </si>
  <si>
    <t>Y1A 0R9</t>
  </si>
  <si>
    <t>Y1A 0S2</t>
  </si>
  <si>
    <t>Y1A 1A1</t>
  </si>
  <si>
    <t>Y1A 1A3</t>
  </si>
  <si>
    <t>Y1A 1B9</t>
  </si>
  <si>
    <t>Y1A 1C6</t>
  </si>
  <si>
    <t>Y1A 1E2</t>
  </si>
  <si>
    <t>Y1A 1G4</t>
  </si>
  <si>
    <t>Y1A 1N4</t>
  </si>
  <si>
    <t>Y1A 1R2</t>
  </si>
  <si>
    <t>Y1A 1R4</t>
  </si>
  <si>
    <t>Y1A 1S2</t>
  </si>
  <si>
    <t>Y1A 1V9</t>
  </si>
  <si>
    <t>Y1A 1X2</t>
  </si>
  <si>
    <t>Y1A 1X9</t>
  </si>
  <si>
    <t>Y1A 1Y7</t>
  </si>
  <si>
    <t>Y1A 2A7</t>
  </si>
  <si>
    <t>Y1A 2B5</t>
  </si>
  <si>
    <t>Y1A 2B6</t>
  </si>
  <si>
    <t>Y1A 2C5</t>
  </si>
  <si>
    <t>Y1A 2E8</t>
  </si>
  <si>
    <t>Y1A 2E9</t>
  </si>
  <si>
    <t>Y1A 2G1</t>
  </si>
  <si>
    <t>Y1A 2H4</t>
  </si>
  <si>
    <t>Y1A 2H9</t>
  </si>
  <si>
    <t>Y1A 2J9</t>
  </si>
  <si>
    <t>Y1A 2L3</t>
  </si>
  <si>
    <t>Y1A 2L7</t>
  </si>
  <si>
    <t>Y1A 2M3</t>
  </si>
  <si>
    <t>Y1A 2M4</t>
  </si>
  <si>
    <t>Y1A 2M7</t>
  </si>
  <si>
    <t>Y1A 2M8</t>
  </si>
  <si>
    <t>Y1A 2N2</t>
  </si>
  <si>
    <t>Y1A 2N5</t>
  </si>
  <si>
    <t>Y1A 2P1</t>
  </si>
  <si>
    <t>Y1A 2P4</t>
  </si>
  <si>
    <t>Y1A 2T5</t>
  </si>
  <si>
    <t>Y1A 2V3</t>
  </si>
  <si>
    <t>Y1A 2X1</t>
  </si>
  <si>
    <t>Y1A 2Z5</t>
  </si>
  <si>
    <t>Y1A 3A1</t>
  </si>
  <si>
    <t>Y1A 3A8</t>
  </si>
  <si>
    <t>Y1A 3B5</t>
  </si>
  <si>
    <t>Y1A 3E5</t>
  </si>
  <si>
    <t>Y1A 3G7</t>
  </si>
  <si>
    <t>Y1A 3J5</t>
  </si>
  <si>
    <t>Y1A 3L2</t>
  </si>
  <si>
    <t>Y1A 3L4</t>
  </si>
  <si>
    <t>Y1A 3M5</t>
  </si>
  <si>
    <t>Y1A 3M8</t>
  </si>
  <si>
    <t>Y1A 3P1</t>
  </si>
  <si>
    <t>Y1A 3P5</t>
  </si>
  <si>
    <t>Y1A 3R2</t>
  </si>
  <si>
    <t>Y1A 3R7</t>
  </si>
  <si>
    <t>Y1A 3R9</t>
  </si>
  <si>
    <t>Y1A 3X1</t>
  </si>
  <si>
    <t>Y1A 3Z4</t>
  </si>
  <si>
    <t>Y1A 4A6</t>
  </si>
  <si>
    <t>Y1A 4B4</t>
  </si>
  <si>
    <t>Y1A 4C2</t>
  </si>
  <si>
    <t>Y1A 4E4</t>
  </si>
  <si>
    <t>Y1A 4G2</t>
  </si>
  <si>
    <t>Y1A 4G9</t>
  </si>
  <si>
    <t>Y1A 4H5</t>
  </si>
  <si>
    <t>Y1A 4J3</t>
  </si>
  <si>
    <t>Y1A 4J4</t>
  </si>
  <si>
    <t>Y1A 4K2</t>
  </si>
  <si>
    <t>Y1A 4L2</t>
  </si>
  <si>
    <t>Y1A 4L5</t>
  </si>
  <si>
    <t>Y1A 4L9</t>
  </si>
  <si>
    <t>Y1A 4M4</t>
  </si>
  <si>
    <t>Y1A 4M5</t>
  </si>
  <si>
    <t>Y1A 4M9</t>
  </si>
  <si>
    <t>Y1A 4P9</t>
  </si>
  <si>
    <t>Y1A 4R4</t>
  </si>
  <si>
    <t>V6V 2H8</t>
  </si>
  <si>
    <t>V6V 2J5</t>
  </si>
  <si>
    <t>V6V 2K4</t>
  </si>
  <si>
    <t>V6V 2L9</t>
  </si>
  <si>
    <t>V6V 2M3</t>
  </si>
  <si>
    <t>V6V 2M6</t>
  </si>
  <si>
    <t>V6V 2N5</t>
  </si>
  <si>
    <t>V6V 2P6</t>
  </si>
  <si>
    <t>V6V 2S9</t>
  </si>
  <si>
    <t>V6V 2V3</t>
  </si>
  <si>
    <t>V6V 2W1</t>
  </si>
  <si>
    <t>V6V 2X3</t>
  </si>
  <si>
    <t>V6V 3C4</t>
  </si>
  <si>
    <t>V6V 3C5</t>
  </si>
  <si>
    <t>V6W 0A3</t>
  </si>
  <si>
    <t>V6W 0A8</t>
  </si>
  <si>
    <t>V6W 0B2</t>
  </si>
  <si>
    <t>V6W 0C3</t>
  </si>
  <si>
    <t>V6W 1A7</t>
  </si>
  <si>
    <t>V6W 1C2</t>
  </si>
  <si>
    <t>V6W 1C9</t>
  </si>
  <si>
    <t>V6W 1E1</t>
  </si>
  <si>
    <t>V6W 1E3</t>
  </si>
  <si>
    <t>V6W 1E6</t>
  </si>
  <si>
    <t>V6W 1E9</t>
  </si>
  <si>
    <t>V6W 1G3</t>
  </si>
  <si>
    <t>V6W 1H9</t>
  </si>
  <si>
    <t>V6W 1J4</t>
  </si>
  <si>
    <t>V6W 1J5</t>
  </si>
  <si>
    <t>V6W 1L2</t>
  </si>
  <si>
    <t>V6W 1L8</t>
  </si>
  <si>
    <t>V6X 0A6</t>
  </si>
  <si>
    <t>V6X 0G7</t>
  </si>
  <si>
    <t>V6X 0J4</t>
  </si>
  <si>
    <t>V6X 0J7</t>
  </si>
  <si>
    <t>V6X 0L4</t>
  </si>
  <si>
    <t>V6X 0N7</t>
  </si>
  <si>
    <t>V6X 0P1</t>
  </si>
  <si>
    <t>V6X 0P2</t>
  </si>
  <si>
    <t>V6X 0P4</t>
  </si>
  <si>
    <t>V6X 0P9</t>
  </si>
  <si>
    <t>V6X 0R4</t>
  </si>
  <si>
    <t>V6X 0S3</t>
  </si>
  <si>
    <t>V6X 0T3</t>
  </si>
  <si>
    <t>V6X 1A1</t>
  </si>
  <si>
    <t>V6X 1A5</t>
  </si>
  <si>
    <t>V6X 1B9</t>
  </si>
  <si>
    <t>V6X 1C3</t>
  </si>
  <si>
    <t>V6X 1C7</t>
  </si>
  <si>
    <t>V6X 1E8</t>
  </si>
  <si>
    <t>V6X 1H2</t>
  </si>
  <si>
    <t>V6X 1J3</t>
  </si>
  <si>
    <t>V6X 1J9</t>
  </si>
  <si>
    <t>V6X 1K2</t>
  </si>
  <si>
    <t>V6X 1K3</t>
  </si>
  <si>
    <t>V6X 1M6</t>
  </si>
  <si>
    <t>V6X 1M8</t>
  </si>
  <si>
    <t>V6X 1P1</t>
  </si>
  <si>
    <t>V6X 1P3</t>
  </si>
  <si>
    <t>V6X 1P8</t>
  </si>
  <si>
    <t>V6X 1S8</t>
  </si>
  <si>
    <t>V6X 1W6</t>
  </si>
  <si>
    <t>V6X 1X1</t>
  </si>
  <si>
    <t>V6X 1Z7</t>
  </si>
  <si>
    <t>V6X 2B9</t>
  </si>
  <si>
    <t>V6X 2C2</t>
  </si>
  <si>
    <t>V6X 2E1</t>
  </si>
  <si>
    <t>V6X 2E9</t>
  </si>
  <si>
    <t>V6X 2G1</t>
  </si>
  <si>
    <t>V6X 2G9</t>
  </si>
  <si>
    <t>V6X 2H1</t>
  </si>
  <si>
    <t>V6X 2H4</t>
  </si>
  <si>
    <t>V6X 2J2</t>
  </si>
  <si>
    <t>V6X 2K3</t>
  </si>
  <si>
    <t>V6X 2K8</t>
  </si>
  <si>
    <t>V6X 2L5</t>
  </si>
  <si>
    <t>V6X 2R3</t>
  </si>
  <si>
    <t>V6X 2S1</t>
  </si>
  <si>
    <t>V6X 2W3</t>
  </si>
  <si>
    <t>V6X 2W7</t>
  </si>
  <si>
    <t>V6X 2W8</t>
  </si>
  <si>
    <t>V6X 2Y1</t>
  </si>
  <si>
    <t>V6X 2Y3</t>
  </si>
  <si>
    <t>V6X 2Y4</t>
  </si>
  <si>
    <t>V6X 2Y9</t>
  </si>
  <si>
    <t>V6X 2Z4</t>
  </si>
  <si>
    <t>V6X 3A1</t>
  </si>
  <si>
    <t>V6X 3C3</t>
  </si>
  <si>
    <t>V6X 3C6</t>
  </si>
  <si>
    <t>V6X 3H6</t>
  </si>
  <si>
    <t>V6X 3J4</t>
  </si>
  <si>
    <t>V6X 3K3</t>
  </si>
  <si>
    <t>V6X 3K4</t>
  </si>
  <si>
    <t>V6X 3N5</t>
  </si>
  <si>
    <t>V6X 3P6</t>
  </si>
  <si>
    <t>V6X 3P8</t>
  </si>
  <si>
    <t>V6X 3R2</t>
  </si>
  <si>
    <t>V6X 3R4</t>
  </si>
  <si>
    <t>V6X 3W8</t>
  </si>
  <si>
    <t>V6X 3X1</t>
  </si>
  <si>
    <t>V6X 3X2</t>
  </si>
  <si>
    <t>V6X 3X4</t>
  </si>
  <si>
    <t>V6X 3Y6</t>
  </si>
  <si>
    <t>V6X 4A1</t>
  </si>
  <si>
    <t>V6X 4C7</t>
  </si>
  <si>
    <t>V6X 4E5</t>
  </si>
  <si>
    <t>V6X 4E6</t>
  </si>
  <si>
    <t>V6X 4E8</t>
  </si>
  <si>
    <t>V6X 4G7</t>
  </si>
  <si>
    <t>V6X 4J1</t>
  </si>
  <si>
    <t>V6X 4J4</t>
  </si>
  <si>
    <t>V6X 4K5</t>
  </si>
  <si>
    <t>V6X 4K7</t>
  </si>
  <si>
    <t>V6X 8A1</t>
  </si>
  <si>
    <t>V6X 8A7</t>
  </si>
  <si>
    <t>V6X 8A8</t>
  </si>
  <si>
    <t>V6Y 0B3</t>
  </si>
  <si>
    <t>V6Y 0B4</t>
  </si>
  <si>
    <t>V6Y 0E3</t>
  </si>
  <si>
    <t>V6Y 0G6</t>
  </si>
  <si>
    <t>V6Y 0G7</t>
  </si>
  <si>
    <t>V6Y 0H6</t>
  </si>
  <si>
    <t>V6Y 0H9</t>
  </si>
  <si>
    <t>V6Y 0K3</t>
  </si>
  <si>
    <t>V6Y 1B7</t>
  </si>
  <si>
    <t>V6Y 1C6</t>
  </si>
  <si>
    <t>V6Y 1C8</t>
  </si>
  <si>
    <t>V6Y 1G9</t>
  </si>
  <si>
    <t>V6Y 1K5</t>
  </si>
  <si>
    <t>V6Y 1L1</t>
  </si>
  <si>
    <t>V6Y 1M1</t>
  </si>
  <si>
    <t>V6Y 1M6</t>
  </si>
  <si>
    <t>V6Y 1N2</t>
  </si>
  <si>
    <t>V6Y 1P6</t>
  </si>
  <si>
    <t>V6Y 1R1</t>
  </si>
  <si>
    <t>V6Y 1T1</t>
  </si>
  <si>
    <t>V6Y 1V5</t>
  </si>
  <si>
    <t>V6Y 1V6</t>
  </si>
  <si>
    <t>V6Y 1X3</t>
  </si>
  <si>
    <t>V6Y 1Y9</t>
  </si>
  <si>
    <t>V6Y 1Z3</t>
  </si>
  <si>
    <t>V6Y 2B1</t>
  </si>
  <si>
    <t>V6Y 2G1</t>
  </si>
  <si>
    <t>V6Y 2G9</t>
  </si>
  <si>
    <t>V6Y 2K5</t>
  </si>
  <si>
    <t>V6Y 2K8</t>
  </si>
  <si>
    <t>V6Y 2L4</t>
  </si>
  <si>
    <t>V6Y 2L9</t>
  </si>
  <si>
    <t>V6Y 2P1</t>
  </si>
  <si>
    <t>V6Y 2R1</t>
  </si>
  <si>
    <t>V6Y 2R7</t>
  </si>
  <si>
    <t>V6Y 2S2</t>
  </si>
  <si>
    <t>V6Y 2V4</t>
  </si>
  <si>
    <t>V6Y 2W3</t>
  </si>
  <si>
    <t>V6Y 2X8</t>
  </si>
  <si>
    <t>V6Y 2Z4</t>
  </si>
  <si>
    <t>V6Y 3A8</t>
  </si>
  <si>
    <t>V6Y 3B6</t>
  </si>
  <si>
    <t>V6Y 3G3</t>
  </si>
  <si>
    <t>V6Y 3H1</t>
  </si>
  <si>
    <t>V6Y 3H5</t>
  </si>
  <si>
    <t>V6Y 3J1</t>
  </si>
  <si>
    <t>V6Y 3J9</t>
  </si>
  <si>
    <t>V6Y 3L5</t>
  </si>
  <si>
    <t>V6Y 3M6</t>
  </si>
  <si>
    <t>V6Y 3N1</t>
  </si>
  <si>
    <t>V6Y 3N3</t>
  </si>
  <si>
    <t>V6Y 3N5</t>
  </si>
  <si>
    <t>V6Y 3S1</t>
  </si>
  <si>
    <t>V6Y 3S4</t>
  </si>
  <si>
    <t>V6Y 3T2</t>
  </si>
  <si>
    <t>V6Y 3V6</t>
  </si>
  <si>
    <t>V6Y 3V7</t>
  </si>
  <si>
    <t>V6Y 3W9</t>
  </si>
  <si>
    <t>V6Y 3Y3</t>
  </si>
  <si>
    <t>V6Y 3Y4</t>
  </si>
  <si>
    <t>V6Y 4B4</t>
  </si>
  <si>
    <t>V6Y 4B5</t>
  </si>
  <si>
    <t>V6Y 4E5</t>
  </si>
  <si>
    <t>V6Y 4J6</t>
  </si>
  <si>
    <t>V6Y 4K7</t>
  </si>
  <si>
    <t>V6Y 4L7</t>
  </si>
  <si>
    <t>V6Y 4M6</t>
  </si>
  <si>
    <t>V6Z 0C1</t>
  </si>
  <si>
    <t>V6Z 0G4</t>
  </si>
  <si>
    <t>V6Z 1B1</t>
  </si>
  <si>
    <t>V6Z 1E1</t>
  </si>
  <si>
    <t>V6Z 1K9</t>
  </si>
  <si>
    <t>V6Z 1L1</t>
  </si>
  <si>
    <t>V6Z 1L8</t>
  </si>
  <si>
    <t>V6Z 1V8</t>
  </si>
  <si>
    <t>V6Z 1Y1</t>
  </si>
  <si>
    <t>V6Z 1Y9</t>
  </si>
  <si>
    <t>V6Z 2B6</t>
  </si>
  <si>
    <t>V6Z 2B7</t>
  </si>
  <si>
    <t>V6Z 2B8</t>
  </si>
  <si>
    <t>V6Z 2E7</t>
  </si>
  <si>
    <t>V6Z 2K9</t>
  </si>
  <si>
    <t>V6Z 2L9</t>
  </si>
  <si>
    <t>V6Z 2M3</t>
  </si>
  <si>
    <t>V6Z 2M4</t>
  </si>
  <si>
    <t>V6Z 2S7</t>
  </si>
  <si>
    <t>V6Z 2S8</t>
  </si>
  <si>
    <t>V6Z 2T4</t>
  </si>
  <si>
    <t>V6Z 2V3</t>
  </si>
  <si>
    <t>V6Z 2X8</t>
  </si>
  <si>
    <t>V6Z 2X9</t>
  </si>
  <si>
    <t>V6Z 2Y9</t>
  </si>
  <si>
    <t>V6Z 3A1</t>
  </si>
  <si>
    <t>V6Z 3B5</t>
  </si>
  <si>
    <t>V6Z 3C1</t>
  </si>
  <si>
    <t>V6Z 3E7</t>
  </si>
  <si>
    <t>V6Z 3E9</t>
  </si>
  <si>
    <t>V6Z 3G2</t>
  </si>
  <si>
    <t>Y1A 3S5</t>
  </si>
  <si>
    <t>Y1A 3T8</t>
  </si>
  <si>
    <t>Y1A 3V5</t>
  </si>
  <si>
    <t>Y1A 3V9</t>
  </si>
  <si>
    <t>Y1A 3Z1</t>
  </si>
  <si>
    <t>Y1A 3Z3</t>
  </si>
  <si>
    <t>Y1A 4B3</t>
  </si>
  <si>
    <t>Y1A 4B9</t>
  </si>
  <si>
    <t>Y1A 4E8</t>
  </si>
  <si>
    <t>Y1A 4E9</t>
  </si>
  <si>
    <t>Y1A 4H3</t>
  </si>
  <si>
    <t>Y1A 4H4</t>
  </si>
  <si>
    <t>Y1A 4J5</t>
  </si>
  <si>
    <t>Y1A 4M8</t>
  </si>
  <si>
    <t>Y1A 4N7</t>
  </si>
  <si>
    <t>Y1A 4P7</t>
  </si>
  <si>
    <t>Y1A 4T2</t>
  </si>
  <si>
    <t>Y1A 4V1</t>
  </si>
  <si>
    <t>Y1A 4X6</t>
  </si>
  <si>
    <t>Y1A 4X7</t>
  </si>
  <si>
    <t>Y1A 4Y2</t>
  </si>
  <si>
    <t>Y1A 4Y7</t>
  </si>
  <si>
    <t>Y1A 5A5</t>
  </si>
  <si>
    <t>Y1A 5A6</t>
  </si>
  <si>
    <t>Y1A 5B5</t>
  </si>
  <si>
    <t>Y1A 5K1</t>
  </si>
  <si>
    <t>Y1A 5K5</t>
  </si>
  <si>
    <t>Y1A 5L1</t>
  </si>
  <si>
    <t>Y1A 5M7</t>
  </si>
  <si>
    <t>Y1A 5T9</t>
  </si>
  <si>
    <t>Y1A 5V1</t>
  </si>
  <si>
    <t>Y1A 5V4</t>
  </si>
  <si>
    <t>Y1A 5X6</t>
  </si>
  <si>
    <t>Y1A 5X9</t>
  </si>
  <si>
    <t>Y1A 5Z1</t>
  </si>
  <si>
    <t>Y1A 6A2</t>
  </si>
  <si>
    <t>Y1A 6B8</t>
  </si>
  <si>
    <t>Y1A 6C5</t>
  </si>
  <si>
    <t>Y1A 6C7</t>
  </si>
  <si>
    <t>Y1A 6G8</t>
  </si>
  <si>
    <t>Y1A 6G9</t>
  </si>
  <si>
    <t>Y1A 6H4</t>
  </si>
  <si>
    <t>Y1A 6K7</t>
  </si>
  <si>
    <t>Y1A 6L3</t>
  </si>
  <si>
    <t>Y1A 6M8</t>
  </si>
  <si>
    <t>Y1A 6S8</t>
  </si>
  <si>
    <t>Y1A 6T5</t>
  </si>
  <si>
    <t>Y1A 6T6</t>
  </si>
  <si>
    <t>Y1A 7A4</t>
  </si>
  <si>
    <t>V6Z 3G9</t>
  </si>
  <si>
    <t>V7A 0A5</t>
  </si>
  <si>
    <t>V7A 0B1</t>
  </si>
  <si>
    <t>V7A 0B2</t>
  </si>
  <si>
    <t>V7A 1A7</t>
  </si>
  <si>
    <t>V7A 1C1</t>
  </si>
  <si>
    <t>V7A 1C9</t>
  </si>
  <si>
    <t>V7A 1G1</t>
  </si>
  <si>
    <t>V7A 1G5</t>
  </si>
  <si>
    <t>V7A 1G7</t>
  </si>
  <si>
    <t>V7A 1G9</t>
  </si>
  <si>
    <t>V7A 1H4</t>
  </si>
  <si>
    <t>V7A 1J4</t>
  </si>
  <si>
    <t>V7A 1K4</t>
  </si>
  <si>
    <t>V7A 1L9</t>
  </si>
  <si>
    <t>V7A 1M5</t>
  </si>
  <si>
    <t>V7A 1N3</t>
  </si>
  <si>
    <t>V7A 1P6</t>
  </si>
  <si>
    <t>V7A 1R1</t>
  </si>
  <si>
    <t>V7A 1R2</t>
  </si>
  <si>
    <t>V7A 1R7</t>
  </si>
  <si>
    <t>V7A 1R9</t>
  </si>
  <si>
    <t>V7A 1S1</t>
  </si>
  <si>
    <t>V7A 1S5</t>
  </si>
  <si>
    <t>V7A 1S9</t>
  </si>
  <si>
    <t>V7A 1V1</t>
  </si>
  <si>
    <t>V7A 1V9</t>
  </si>
  <si>
    <t>V7A 1Y6</t>
  </si>
  <si>
    <t>V7A 2A3</t>
  </si>
  <si>
    <t>V7A 2B1</t>
  </si>
  <si>
    <t>V7A 2B4</t>
  </si>
  <si>
    <t>V7A 2B5</t>
  </si>
  <si>
    <t>V7A 2C9</t>
  </si>
  <si>
    <t>V7A 2E2</t>
  </si>
  <si>
    <t>V7A 2E6</t>
  </si>
  <si>
    <t>V7A 2E7</t>
  </si>
  <si>
    <t>V7A 2E8</t>
  </si>
  <si>
    <t>V7A 2E9</t>
  </si>
  <si>
    <t>V7A 2H1</t>
  </si>
  <si>
    <t>V7A 2K2</t>
  </si>
  <si>
    <t>V7A 2K3</t>
  </si>
  <si>
    <t>V7A 2K9</t>
  </si>
  <si>
    <t>V7A 2L6</t>
  </si>
  <si>
    <t>V7A 2N3</t>
  </si>
  <si>
    <t>V7A 2N4</t>
  </si>
  <si>
    <t>V7A 2P7</t>
  </si>
  <si>
    <t>V7A 2P8</t>
  </si>
  <si>
    <t>V7A 2R5</t>
  </si>
  <si>
    <t>V7A 2S9</t>
  </si>
  <si>
    <t>V7A 2W7</t>
  </si>
  <si>
    <t>V7A 2X5</t>
  </si>
  <si>
    <t>V7A 2Y3</t>
  </si>
  <si>
    <t>V7A 2Y6</t>
  </si>
  <si>
    <t>V7A 2Z4</t>
  </si>
  <si>
    <t>V7A 2Z6</t>
  </si>
  <si>
    <t>V7A 3A2</t>
  </si>
  <si>
    <t>V7A 3C7</t>
  </si>
  <si>
    <t>V7A 3E2</t>
  </si>
  <si>
    <t>V7A 3E7</t>
  </si>
  <si>
    <t>V7A 3G3</t>
  </si>
  <si>
    <t>V7A 3H4</t>
  </si>
  <si>
    <t>V7A 3H5</t>
  </si>
  <si>
    <t>V7A 3H7</t>
  </si>
  <si>
    <t>V7A 3J9</t>
  </si>
  <si>
    <t>V7A 3K6</t>
  </si>
  <si>
    <t>V7A 3L4</t>
  </si>
  <si>
    <t>V7A 3L9</t>
  </si>
  <si>
    <t>V7A 3N4</t>
  </si>
  <si>
    <t>V7A 3N5</t>
  </si>
  <si>
    <t>V7A 3P3</t>
  </si>
  <si>
    <t>V7A 3P7</t>
  </si>
  <si>
    <t>V7A 3R6</t>
  </si>
  <si>
    <t>V7A 3R7</t>
  </si>
  <si>
    <t>V7A 3S1</t>
  </si>
  <si>
    <t>V7A 3S2</t>
  </si>
  <si>
    <t>V7A 3V4</t>
  </si>
  <si>
    <t>V7A 3V8</t>
  </si>
  <si>
    <t>V7A 3W7</t>
  </si>
  <si>
    <t>V7A 3Y8</t>
  </si>
  <si>
    <t>V7A 4A8</t>
  </si>
  <si>
    <t>V7A 4C7</t>
  </si>
  <si>
    <t>V7A 4E7</t>
  </si>
  <si>
    <t>V7A 4G8</t>
  </si>
  <si>
    <t>V7A 4J9</t>
  </si>
  <si>
    <t>V7A 4K5</t>
  </si>
  <si>
    <t>V7A 4K6</t>
  </si>
  <si>
    <t>V7A 4P2</t>
  </si>
  <si>
    <t>V7A 4R4</t>
  </si>
  <si>
    <t>V7A 4R5</t>
  </si>
  <si>
    <t>V7A 4R6</t>
  </si>
  <si>
    <t>V7A 4S8</t>
  </si>
  <si>
    <t>V7A 4T1</t>
  </si>
  <si>
    <t>V7A 4T3</t>
  </si>
  <si>
    <t>V7A 4T9</t>
  </si>
  <si>
    <t>V7A 4V6</t>
  </si>
  <si>
    <t>V7A 4V7</t>
  </si>
  <si>
    <t>V7A 4W5</t>
  </si>
  <si>
    <t>V7A 4X4</t>
  </si>
  <si>
    <t>V7A 4X5</t>
  </si>
  <si>
    <t>V7A 4Y6</t>
  </si>
  <si>
    <t>V7A 5A8</t>
  </si>
  <si>
    <t>V7A 5B5</t>
  </si>
  <si>
    <t>V7A 5B6</t>
  </si>
  <si>
    <t>V7A 5C9</t>
  </si>
  <si>
    <t>V7A 5E1</t>
  </si>
  <si>
    <t>V7A 5H1</t>
  </si>
  <si>
    <t>V7A 5H2</t>
  </si>
  <si>
    <t>V7A 5H3</t>
  </si>
  <si>
    <t>V7B 0A2</t>
  </si>
  <si>
    <t>V7B 0A9</t>
  </si>
  <si>
    <t>V7B 0B1</t>
  </si>
  <si>
    <t>V7B 1A5</t>
  </si>
  <si>
    <t>V7B 1B3</t>
  </si>
  <si>
    <t>V7B 1B5</t>
  </si>
  <si>
    <t>V7B 1C3</t>
  </si>
  <si>
    <t>V7B 1E3</t>
  </si>
  <si>
    <t>V7B 1E7</t>
  </si>
  <si>
    <t>V7B 1G9</t>
  </si>
  <si>
    <t>V7B 1J8</t>
  </si>
  <si>
    <t>V7B 1J9</t>
  </si>
  <si>
    <t>V7B 1K6</t>
  </si>
  <si>
    <t>V7B 1K7</t>
  </si>
  <si>
    <t>V7B 1L1</t>
  </si>
  <si>
    <t>V7B 1L4</t>
  </si>
  <si>
    <t>V7B 1W4</t>
  </si>
  <si>
    <t>V7B 1W7</t>
  </si>
  <si>
    <t>V7C 0A5</t>
  </si>
  <si>
    <t>V7C 0A8</t>
  </si>
  <si>
    <t>V7C 0B4</t>
  </si>
  <si>
    <t>V7C 0C7</t>
  </si>
  <si>
    <t>V7C 1C1</t>
  </si>
  <si>
    <t>V7C 1E9</t>
  </si>
  <si>
    <t>V7C 1J2</t>
  </si>
  <si>
    <t>V7C 1K6</t>
  </si>
  <si>
    <t>V7C 1K9</t>
  </si>
  <si>
    <t>V7C 1L2</t>
  </si>
  <si>
    <t>V7C 1L4</t>
  </si>
  <si>
    <t>V7C 1M5</t>
  </si>
  <si>
    <t>V7C 1M7</t>
  </si>
  <si>
    <t>V7C 1N5</t>
  </si>
  <si>
    <t>V7C 1P3</t>
  </si>
  <si>
    <t>V7C 1R8</t>
  </si>
  <si>
    <t>V7C 1S3</t>
  </si>
  <si>
    <t>V7C 1V7</t>
  </si>
  <si>
    <t>V7C 1W3</t>
  </si>
  <si>
    <t>V7C 1W4</t>
  </si>
  <si>
    <t>V7C 2B6</t>
  </si>
  <si>
    <t>V7C 2B7</t>
  </si>
  <si>
    <t>V7C 2C4</t>
  </si>
  <si>
    <t>V7C 2E2</t>
  </si>
  <si>
    <t>V7C 2E4</t>
  </si>
  <si>
    <t>V7C 2G1</t>
  </si>
  <si>
    <t>V7C 2G4</t>
  </si>
  <si>
    <t>V7C 2J3</t>
  </si>
  <si>
    <t>V7C 2K4</t>
  </si>
  <si>
    <t>V7C 2L3</t>
  </si>
  <si>
    <t>V7C 2M4</t>
  </si>
  <si>
    <t>V7C 2N3</t>
  </si>
  <si>
    <t>V7C 2N4</t>
  </si>
  <si>
    <t>V7C 2N7</t>
  </si>
  <si>
    <t>V7C 2P1</t>
  </si>
  <si>
    <t>V7C 2S3</t>
  </si>
  <si>
    <t>V7C 2T9</t>
  </si>
  <si>
    <t>V7C 2V2</t>
  </si>
  <si>
    <t>V7C 2V8</t>
  </si>
  <si>
    <t>V7C 2W5</t>
  </si>
  <si>
    <t>V7C 2X8</t>
  </si>
  <si>
    <t>V7C 2Y1</t>
  </si>
  <si>
    <t>V7C 2Y7</t>
  </si>
  <si>
    <t>V7C 3A2</t>
  </si>
  <si>
    <t>V7C 3A6</t>
  </si>
  <si>
    <t>V7C 3B6</t>
  </si>
  <si>
    <t>V7C 3B7</t>
  </si>
  <si>
    <t>V7C 3E1</t>
  </si>
  <si>
    <t>V7C 3E2</t>
  </si>
  <si>
    <t>V7C 3E4</t>
  </si>
  <si>
    <t>V7C 3G2</t>
  </si>
  <si>
    <t>V7C 3H1</t>
  </si>
  <si>
    <t>V7C 3H2</t>
  </si>
  <si>
    <t>V7C 3H4</t>
  </si>
  <si>
    <t>V7C 3H9</t>
  </si>
  <si>
    <t>V7C 3J4</t>
  </si>
  <si>
    <t>V7C 3L7</t>
  </si>
  <si>
    <t>V7C 3M4</t>
  </si>
  <si>
    <t>V7C 3M6</t>
  </si>
  <si>
    <t>V7C 3M8</t>
  </si>
  <si>
    <t>V7C 3P1</t>
  </si>
  <si>
    <t>V7C 3R2</t>
  </si>
  <si>
    <t>V7C 3R4</t>
  </si>
  <si>
    <t>V7C 3S3</t>
  </si>
  <si>
    <t>V7C 3S8</t>
  </si>
  <si>
    <t>V7C 3S9</t>
  </si>
  <si>
    <t>V7C 3T3</t>
  </si>
  <si>
    <t>V7C 3T5</t>
  </si>
  <si>
    <t>V7C 3T7</t>
  </si>
  <si>
    <t>V7C 3T9</t>
  </si>
  <si>
    <t>V7C 3V7</t>
  </si>
  <si>
    <t>V7C 3W3</t>
  </si>
  <si>
    <t>V7C 3W6</t>
  </si>
  <si>
    <t>V7C 4A9</t>
  </si>
  <si>
    <t>V7C 4B8</t>
  </si>
  <si>
    <t>V7C 4B9</t>
  </si>
  <si>
    <t>V7C 4C1</t>
  </si>
  <si>
    <t>V7C 4C4</t>
  </si>
  <si>
    <t>V7C 4E7</t>
  </si>
  <si>
    <t>V7C 4K4</t>
  </si>
  <si>
    <t>V7C 4K7</t>
  </si>
  <si>
    <t>V7C 4L4</t>
  </si>
  <si>
    <t>V7C 4L8</t>
  </si>
  <si>
    <t>V7C 4M9</t>
  </si>
  <si>
    <t>V7C 4N1</t>
  </si>
  <si>
    <t>V7C 4R1</t>
  </si>
  <si>
    <t>V7C 4T8</t>
  </si>
  <si>
    <t>V7C 4T9</t>
  </si>
  <si>
    <t>Y1A 4R6</t>
  </si>
  <si>
    <t>Y1A 4S1</t>
  </si>
  <si>
    <t>Y1A 4S5</t>
  </si>
  <si>
    <t>Y1A 4T3</t>
  </si>
  <si>
    <t>Y1A 4W5</t>
  </si>
  <si>
    <t>Y1A 4X5</t>
  </si>
  <si>
    <t>Y1A 4Y5</t>
  </si>
  <si>
    <t>Y1A 5B6</t>
  </si>
  <si>
    <t>Y1A 5C1</t>
  </si>
  <si>
    <t>Y1A 5E3</t>
  </si>
  <si>
    <t>Y1A 5E6</t>
  </si>
  <si>
    <t>Y1A 5G3</t>
  </si>
  <si>
    <t>Y1A 5G9</t>
  </si>
  <si>
    <t>Y1A 5J5</t>
  </si>
  <si>
    <t>Y1A 5K3</t>
  </si>
  <si>
    <t>Y1A 5M4</t>
  </si>
  <si>
    <t>Y1A 5N1</t>
  </si>
  <si>
    <t>Y1A 5R1</t>
  </si>
  <si>
    <t>Y1A 5S3</t>
  </si>
  <si>
    <t>Y1A 5S7</t>
  </si>
  <si>
    <t>Y1A 5T1</t>
  </si>
  <si>
    <t>Y1A 5V2</t>
  </si>
  <si>
    <t>Y1A 5V3</t>
  </si>
  <si>
    <t>Y1A 5V5</t>
  </si>
  <si>
    <t>Y1A 5V8</t>
  </si>
  <si>
    <t>Y1A 5X5</t>
  </si>
  <si>
    <t>Y1A 5Z2</t>
  </si>
  <si>
    <t>Y1A 5Z7</t>
  </si>
  <si>
    <t>Y1A 5Z9</t>
  </si>
  <si>
    <t>Y1A 6A6</t>
  </si>
  <si>
    <t>Y1A 6B2</t>
  </si>
  <si>
    <t>Y1A 6G6</t>
  </si>
  <si>
    <t>Y1A 6H5</t>
  </si>
  <si>
    <t>Y1A 6H9</t>
  </si>
  <si>
    <t>Y1A 6M6</t>
  </si>
  <si>
    <t>Y1A 6M7</t>
  </si>
  <si>
    <t>Y1A 6P1</t>
  </si>
  <si>
    <t>Y1A 6T4</t>
  </si>
  <si>
    <t>Y1A 6T8</t>
  </si>
  <si>
    <t>Y1A 7A2</t>
  </si>
  <si>
    <t>V7C 4V2</t>
  </si>
  <si>
    <t>V7C 4X2</t>
  </si>
  <si>
    <t>V7C 4X5</t>
  </si>
  <si>
    <t>V7C 4X8</t>
  </si>
  <si>
    <t>V7C 4Z2</t>
  </si>
  <si>
    <t>V7C 4Z7</t>
  </si>
  <si>
    <t>V7C 5A3</t>
  </si>
  <si>
    <t>V7C 5B3</t>
  </si>
  <si>
    <t>V7C 5B7</t>
  </si>
  <si>
    <t>V7C 5E6</t>
  </si>
  <si>
    <t>V7C 5H8</t>
  </si>
  <si>
    <t>V7C 5J6</t>
  </si>
  <si>
    <t>V7C 5K4</t>
  </si>
  <si>
    <t>V7C 5K9</t>
  </si>
  <si>
    <t>V7C 5M9</t>
  </si>
  <si>
    <t>V7C 5N4</t>
  </si>
  <si>
    <t>V7C 5N8</t>
  </si>
  <si>
    <t>V7C 5R2</t>
  </si>
  <si>
    <t>V7C 5R8</t>
  </si>
  <si>
    <t>V7C 5S3</t>
  </si>
  <si>
    <t>V7C 5S6</t>
  </si>
  <si>
    <t>V7C 5T1</t>
  </si>
  <si>
    <t>V7C 5T2</t>
  </si>
  <si>
    <t>V7C 5T7</t>
  </si>
  <si>
    <t>V7C 5V3</t>
  </si>
  <si>
    <t>V7C 5V5</t>
  </si>
  <si>
    <t>V7E 0B9</t>
  </si>
  <si>
    <t>V7E 1A9</t>
  </si>
  <si>
    <t>V7E 1C3</t>
  </si>
  <si>
    <t>V7E 1C9</t>
  </si>
  <si>
    <t>V7E 1G6</t>
  </si>
  <si>
    <t>V7E 1H2</t>
  </si>
  <si>
    <t>V7E 1H7</t>
  </si>
  <si>
    <t>V7E 1J8</t>
  </si>
  <si>
    <t>V7E 1L7</t>
  </si>
  <si>
    <t>V7E 1M3</t>
  </si>
  <si>
    <t>V7E 1N5</t>
  </si>
  <si>
    <t>V7E 1N7</t>
  </si>
  <si>
    <t>V7E 1P6</t>
  </si>
  <si>
    <t>V7E 1R7</t>
  </si>
  <si>
    <t>V7E 1T5</t>
  </si>
  <si>
    <t>V7E 1T6</t>
  </si>
  <si>
    <t>V7E 1V5</t>
  </si>
  <si>
    <t>V7E 1W3</t>
  </si>
  <si>
    <t>V7E 1X1</t>
  </si>
  <si>
    <t>V7E 1Y9</t>
  </si>
  <si>
    <t>V7E 1Z5</t>
  </si>
  <si>
    <t>V7E 1Z7</t>
  </si>
  <si>
    <t>V7E 2A3</t>
  </si>
  <si>
    <t>V7E 2G6</t>
  </si>
  <si>
    <t>V7E 2G8</t>
  </si>
  <si>
    <t>V7E 2J1</t>
  </si>
  <si>
    <t>V7E 2J9</t>
  </si>
  <si>
    <t>V7E 2L8</t>
  </si>
  <si>
    <t>V7E 2M7</t>
  </si>
  <si>
    <t>V7E 2N3</t>
  </si>
  <si>
    <t>V7E 2S3</t>
  </si>
  <si>
    <t>V7E 2T2</t>
  </si>
  <si>
    <t>V7E 2V1</t>
  </si>
  <si>
    <t>V7E 2W9</t>
  </si>
  <si>
    <t>V7E 2X4</t>
  </si>
  <si>
    <t>V7E 2Z5</t>
  </si>
  <si>
    <t>V7E 2Z7</t>
  </si>
  <si>
    <t>V7E 2Z8</t>
  </si>
  <si>
    <t>V7E 3A5</t>
  </si>
  <si>
    <t>V7E 3A7</t>
  </si>
  <si>
    <t>V7E 3A8</t>
  </si>
  <si>
    <t>V7E 3E3</t>
  </si>
  <si>
    <t>V7E 3H1</t>
  </si>
  <si>
    <t>V7E 3H4</t>
  </si>
  <si>
    <t>V7E 3J7</t>
  </si>
  <si>
    <t>V7E 3K4</t>
  </si>
  <si>
    <t>V7E 3K6</t>
  </si>
  <si>
    <t>V7E 3L3</t>
  </si>
  <si>
    <t>V7E 3L6</t>
  </si>
  <si>
    <t>V7E 3L8</t>
  </si>
  <si>
    <t>V7E 3M9</t>
  </si>
  <si>
    <t>V7E 3N4</t>
  </si>
  <si>
    <t>V7E 3N7</t>
  </si>
  <si>
    <t>V7E 3P4</t>
  </si>
  <si>
    <t>V7E 3R3</t>
  </si>
  <si>
    <t>V7E 3Y2</t>
  </si>
  <si>
    <t>V7E 3Y3</t>
  </si>
  <si>
    <t>V7E 3Y8</t>
  </si>
  <si>
    <t>V7E 3Z8</t>
  </si>
  <si>
    <t>V7E 3Z9</t>
  </si>
  <si>
    <t>V7E 4A3</t>
  </si>
  <si>
    <t>V7E 4B7</t>
  </si>
  <si>
    <t>V7E 4E7</t>
  </si>
  <si>
    <t>V7E 4G5</t>
  </si>
  <si>
    <t>V7E 4G7</t>
  </si>
  <si>
    <t>V7E 4H2</t>
  </si>
  <si>
    <t>V7E 4H5</t>
  </si>
  <si>
    <t>V7E 4H6</t>
  </si>
  <si>
    <t>V7E 4J8</t>
  </si>
  <si>
    <t>V7E 4K1</t>
  </si>
  <si>
    <t>V7E 4K2</t>
  </si>
  <si>
    <t>V7E 4K9</t>
  </si>
  <si>
    <t>V7E 4L4</t>
  </si>
  <si>
    <t>V7E 4L6</t>
  </si>
  <si>
    <t>V7E 4L8</t>
  </si>
  <si>
    <t>V7E 4M3</t>
  </si>
  <si>
    <t>V7E 4P4</t>
  </si>
  <si>
    <t>V7E 4P8</t>
  </si>
  <si>
    <t>V7E 4R9</t>
  </si>
  <si>
    <t>V7E 4S8</t>
  </si>
  <si>
    <t>V7E 4T1</t>
  </si>
  <si>
    <t>V7E 4T3</t>
  </si>
  <si>
    <t>V7E 4Y2</t>
  </si>
  <si>
    <t>V7E 4Y8</t>
  </si>
  <si>
    <t>V7E 4Z8</t>
  </si>
  <si>
    <t>V7E 5A6</t>
  </si>
  <si>
    <t>V7E 5B3</t>
  </si>
  <si>
    <t>V7E 5C6</t>
  </si>
  <si>
    <t>V7E 5E4</t>
  </si>
  <si>
    <t>V7E 5E7</t>
  </si>
  <si>
    <t>V7E 5E8</t>
  </si>
  <si>
    <t>V7E 5G9</t>
  </si>
  <si>
    <t>V7E 5H3</t>
  </si>
  <si>
    <t>V7E 5J4</t>
  </si>
  <si>
    <t>V7E 5J7</t>
  </si>
  <si>
    <t>V7E 5K1</t>
  </si>
  <si>
    <t>V7E 5K4</t>
  </si>
  <si>
    <t>V7E 5K9</t>
  </si>
  <si>
    <t>V7E 5N3</t>
  </si>
  <si>
    <t>V7E 5P6</t>
  </si>
  <si>
    <t>V7E 5R1</t>
  </si>
  <si>
    <t>V7E 5R7</t>
  </si>
  <si>
    <t>V7E 5S5</t>
  </si>
  <si>
    <t>V7E 5S6</t>
  </si>
  <si>
    <t>V7E 5S7</t>
  </si>
  <si>
    <t>V7E 5T5</t>
  </si>
  <si>
    <t>V7E 5V7</t>
  </si>
  <si>
    <t>V7E 5W6</t>
  </si>
  <si>
    <t>V7E 5X3</t>
  </si>
  <si>
    <t>V7E 5X6</t>
  </si>
  <si>
    <t>V7E 5Z2</t>
  </si>
  <si>
    <t>V7E 5Z7</t>
  </si>
  <si>
    <t>V7E 6A3</t>
  </si>
  <si>
    <t>V7E 6A5</t>
  </si>
  <si>
    <t>V7E 6B3</t>
  </si>
  <si>
    <t>V7E 6B4</t>
  </si>
  <si>
    <t>V7E 6E4</t>
  </si>
  <si>
    <t>V7E 6G2</t>
  </si>
  <si>
    <t>V7E 6H4</t>
  </si>
  <si>
    <t>V7E 6K9</t>
  </si>
  <si>
    <t>V7E 6N5</t>
  </si>
  <si>
    <t>V7E 6N8</t>
  </si>
  <si>
    <t>V7E 6P2</t>
  </si>
  <si>
    <t>V7E 6P8</t>
  </si>
  <si>
    <t>V7E 6R8</t>
  </si>
  <si>
    <t>V7E 6S1</t>
  </si>
  <si>
    <t>V7E 6T4</t>
  </si>
  <si>
    <t>V7E 6T8</t>
  </si>
  <si>
    <t>V7G 0A3</t>
  </si>
  <si>
    <t>V7G 1B2</t>
  </si>
  <si>
    <t>V7G 1B7</t>
  </si>
  <si>
    <t>V7G 1C5</t>
  </si>
  <si>
    <t>V7G 1G4</t>
  </si>
  <si>
    <t>V7G 1G5</t>
  </si>
  <si>
    <t>V7G 1H1</t>
  </si>
  <si>
    <t>V7G 1H5</t>
  </si>
  <si>
    <t>V7G 1H6</t>
  </si>
  <si>
    <t>V7G 1H8</t>
  </si>
  <si>
    <t>V7G 1H9</t>
  </si>
  <si>
    <t>V7G 1J7</t>
  </si>
  <si>
    <t>V7G 1K1</t>
  </si>
  <si>
    <t>V7G 1L9</t>
  </si>
  <si>
    <t>V7G 1N3</t>
  </si>
  <si>
    <t>V7G 1P7</t>
  </si>
  <si>
    <t>V7G 1R8</t>
  </si>
  <si>
    <t>V7G 1S2</t>
  </si>
  <si>
    <t>V7G 1S7</t>
  </si>
  <si>
    <t>V7G 1V2</t>
  </si>
  <si>
    <t>V7G 1V4</t>
  </si>
  <si>
    <t>V7G 1Y1</t>
  </si>
  <si>
    <t>V7G 1Y4</t>
  </si>
  <si>
    <t>V7G 1Y6</t>
  </si>
  <si>
    <t>V7G 1Z4</t>
  </si>
  <si>
    <t>V7G 2B8</t>
  </si>
  <si>
    <t>V7G 2C1</t>
  </si>
  <si>
    <t>V7G 2E1</t>
  </si>
  <si>
    <t>V7G 2E8</t>
  </si>
  <si>
    <t>V7G 2G8</t>
  </si>
  <si>
    <t>V7G 2H1</t>
  </si>
  <si>
    <t>V7G 2J2</t>
  </si>
  <si>
    <t>V7G 2J7</t>
  </si>
  <si>
    <t>V7G 2J9</t>
  </si>
  <si>
    <t>V7G 2K3</t>
  </si>
  <si>
    <t>V7G 2K9</t>
  </si>
  <si>
    <t>V7G 2L1</t>
  </si>
  <si>
    <t>V7G 2M1</t>
  </si>
  <si>
    <t>V7G 2M5</t>
  </si>
  <si>
    <t>V7G 2N7</t>
  </si>
  <si>
    <t>V7G 2P1</t>
  </si>
  <si>
    <t>V7G 2S2</t>
  </si>
  <si>
    <t>V7G 2S4</t>
  </si>
  <si>
    <t>V7G 2S8</t>
  </si>
  <si>
    <t>V7G 2T9</t>
  </si>
  <si>
    <t>V7H 0A2</t>
  </si>
  <si>
    <t>V7H 0B1</t>
  </si>
  <si>
    <t>V7H 0B2</t>
  </si>
  <si>
    <t>V7H 0B3</t>
  </si>
  <si>
    <t>V7H 0B4</t>
  </si>
  <si>
    <t>V7H 1B4</t>
  </si>
  <si>
    <t>V7H 1B6</t>
  </si>
  <si>
    <t>V7H 1B8</t>
  </si>
  <si>
    <t>V7H 1C6</t>
  </si>
  <si>
    <t>V7H 1E5</t>
  </si>
  <si>
    <t>V7H 1E7</t>
  </si>
  <si>
    <t>V7H 1K3</t>
  </si>
  <si>
    <t>V7H 1K7</t>
  </si>
  <si>
    <t>V7H 1M3</t>
  </si>
  <si>
    <t>V7H 1M9</t>
  </si>
  <si>
    <t>V7H 1N5</t>
  </si>
  <si>
    <t>V7H 1P2</t>
  </si>
  <si>
    <t>V7H 1P8</t>
  </si>
  <si>
    <t>V7H 1S1</t>
  </si>
  <si>
    <t>V7H 1S8</t>
  </si>
  <si>
    <t>V7H 1S9</t>
  </si>
  <si>
    <t>V7H 1T4</t>
  </si>
  <si>
    <t>V7H 1V4</t>
  </si>
  <si>
    <t>V7H 1V8</t>
  </si>
  <si>
    <t>V7H 1W1</t>
  </si>
  <si>
    <t>V7H 1X3</t>
  </si>
  <si>
    <t>V7H 1X7</t>
  </si>
  <si>
    <t>V7H 1X8</t>
  </si>
  <si>
    <t>V7H 1Y5</t>
  </si>
  <si>
    <t>V7H 1Z2</t>
  </si>
  <si>
    <t>V7H 1Z3</t>
  </si>
  <si>
    <t>V7H 1Z6</t>
  </si>
  <si>
    <t>V7H 2B1</t>
  </si>
  <si>
    <t>V7H 2B5</t>
  </si>
  <si>
    <t>V7H 2B7</t>
  </si>
  <si>
    <t>V7H 2B8</t>
  </si>
  <si>
    <t>V7H 2C1</t>
  </si>
  <si>
    <t>V7H 2C6</t>
  </si>
  <si>
    <t>V7H 2E4</t>
  </si>
  <si>
    <t>V7H 2E9</t>
  </si>
  <si>
    <t>V7H 2G9</t>
  </si>
  <si>
    <t>V7H 2J1</t>
  </si>
  <si>
    <t>V7H 2J7</t>
  </si>
  <si>
    <t>V7H 2K5</t>
  </si>
  <si>
    <t>V7H 2K6</t>
  </si>
  <si>
    <t>V7H 2N3</t>
  </si>
  <si>
    <t>V7H 2P4</t>
  </si>
  <si>
    <t>V7H 2P6</t>
  </si>
  <si>
    <t>V7H 2P8</t>
  </si>
  <si>
    <t>V7H 2S3</t>
  </si>
  <si>
    <t>V7H 2V1</t>
  </si>
  <si>
    <t>V7H 2V4</t>
  </si>
  <si>
    <t>V7H 2Y8</t>
  </si>
  <si>
    <t>V7H 3A8</t>
  </si>
  <si>
    <t>V7J 0A3</t>
  </si>
  <si>
    <t>V7J 0A6</t>
  </si>
  <si>
    <t>V7J 0B1</t>
  </si>
  <si>
    <t>V7J 0B8</t>
  </si>
  <si>
    <t>V7J 0C4</t>
  </si>
  <si>
    <t>V7J 0C6</t>
  </si>
  <si>
    <t>V7J 0C7</t>
  </si>
  <si>
    <t>V7J 1H5</t>
  </si>
  <si>
    <t>V7J 1H6</t>
  </si>
  <si>
    <t>V7J 1K9</t>
  </si>
  <si>
    <t>V7J 1L8</t>
  </si>
  <si>
    <t>V7J 1L9</t>
  </si>
  <si>
    <t>V7J 1N8</t>
  </si>
  <si>
    <t>V7J 1P5</t>
  </si>
  <si>
    <t>V7J 1R4</t>
  </si>
  <si>
    <t>V7J 1S6</t>
  </si>
  <si>
    <t>V7J 1S9</t>
  </si>
  <si>
    <t>V7J 1T1</t>
  </si>
  <si>
    <t>V7J 1T6</t>
  </si>
  <si>
    <t>V7J 1T7</t>
  </si>
  <si>
    <t>V7J 1W2</t>
  </si>
  <si>
    <t>V7J 1W7</t>
  </si>
  <si>
    <t>V7J 1X1</t>
  </si>
  <si>
    <t>V7J 1Z2</t>
  </si>
  <si>
    <t>V7J 2B1</t>
  </si>
  <si>
    <t>V7J 2B5</t>
  </si>
  <si>
    <t>V7J 2B7</t>
  </si>
  <si>
    <t>V7J 2E1</t>
  </si>
  <si>
    <t>V7J 2G1</t>
  </si>
  <si>
    <t>V7J 2G9</t>
  </si>
  <si>
    <t>V7J 2J3</t>
  </si>
  <si>
    <t>V7J 2J7</t>
  </si>
  <si>
    <t>V7J 2L9</t>
  </si>
  <si>
    <t>V7J 2M4</t>
  </si>
  <si>
    <t>V7J 2M8</t>
  </si>
  <si>
    <t>V7J 2N3</t>
  </si>
  <si>
    <t>V7J 2P3</t>
  </si>
  <si>
    <t>V7J 2P5</t>
  </si>
  <si>
    <t>V7J 2R1</t>
  </si>
  <si>
    <t>V7J 2S9</t>
  </si>
  <si>
    <t>V7J 2V2</t>
  </si>
  <si>
    <t>V7J 2V5</t>
  </si>
  <si>
    <t>V7J 2W1</t>
  </si>
  <si>
    <t>V7J 2W5</t>
  </si>
  <si>
    <t>V7J 2X4</t>
  </si>
  <si>
    <t>V7J 2X8</t>
  </si>
  <si>
    <t>V7J 2X9</t>
  </si>
  <si>
    <t>V7J 2Y1</t>
  </si>
  <si>
    <t>V7J 2Z8</t>
  </si>
  <si>
    <t>V7J 3A5</t>
  </si>
  <si>
    <t>V7J 3B3</t>
  </si>
  <si>
    <t>V7J 3B7</t>
  </si>
  <si>
    <t>V7J 3C5</t>
  </si>
  <si>
    <t>V7J 3C7</t>
  </si>
  <si>
    <t>V7J 3C9</t>
  </si>
  <si>
    <t>V7J 3G5</t>
  </si>
  <si>
    <t>V7J 3H7</t>
  </si>
  <si>
    <t>V7J 3J3</t>
  </si>
  <si>
    <t>V7J 3K3</t>
  </si>
  <si>
    <t>V7J 3K6</t>
  </si>
  <si>
    <t>V7J 3L7</t>
  </si>
  <si>
    <t>V7J 3M6</t>
  </si>
  <si>
    <t>V7J 3P4</t>
  </si>
  <si>
    <t>V7J 3R2</t>
  </si>
  <si>
    <t>V7J 3S8</t>
  </si>
  <si>
    <t>V7J 3V5</t>
  </si>
  <si>
    <t>V7J 3V8</t>
  </si>
  <si>
    <t>V7K 1A2</t>
  </si>
  <si>
    <t>V7K 1A5</t>
  </si>
  <si>
    <t>V7K 1C6</t>
  </si>
  <si>
    <t>V7K 1E2</t>
  </si>
  <si>
    <t>V7K 1G3</t>
  </si>
  <si>
    <t>V7K 1H1</t>
  </si>
  <si>
    <t>V7K 1J5</t>
  </si>
  <si>
    <t>V7K 1L2</t>
  </si>
  <si>
    <t>V7K 1M1</t>
  </si>
  <si>
    <t>V7K 1R5</t>
  </si>
  <si>
    <t>V7K 1R7</t>
  </si>
  <si>
    <t>V7K 1R8</t>
  </si>
  <si>
    <t>V7K 1T2</t>
  </si>
  <si>
    <t>V7K 1T3</t>
  </si>
  <si>
    <t>V7K 1V2</t>
  </si>
  <si>
    <t>V7K 1V3</t>
  </si>
  <si>
    <t>V7K 1W1</t>
  </si>
  <si>
    <t>V7K 1X2</t>
  </si>
  <si>
    <t>V7K 1X3</t>
  </si>
  <si>
    <t>V7K 1Z4</t>
  </si>
  <si>
    <t>V7K 2B5</t>
  </si>
  <si>
    <t>V7K 2B6</t>
  </si>
  <si>
    <t>V7K 2B9</t>
  </si>
  <si>
    <t>V7K 2C9</t>
  </si>
  <si>
    <t>V7K 2E7</t>
  </si>
  <si>
    <t>V7K 2G1</t>
  </si>
  <si>
    <t>V7K 2G4</t>
  </si>
  <si>
    <t>V7K 2H5</t>
  </si>
  <si>
    <t>V7K 2J4</t>
  </si>
  <si>
    <t>V7K 2K6</t>
  </si>
  <si>
    <t>V7K 2L3</t>
  </si>
  <si>
    <t>V7K 2L4</t>
  </si>
  <si>
    <t>V7K 2M1</t>
  </si>
  <si>
    <t>V7K 2M9</t>
  </si>
  <si>
    <t>V7K 2P3</t>
  </si>
  <si>
    <t>V7K 2P8</t>
  </si>
  <si>
    <t>V7K 2P9</t>
  </si>
  <si>
    <t>V7K 2R3</t>
  </si>
  <si>
    <t>V7K 2R5</t>
  </si>
  <si>
    <t>V7K 2V3</t>
  </si>
  <si>
    <t>V7K 2V8</t>
  </si>
  <si>
    <t>V7K 2W4</t>
  </si>
  <si>
    <t>V7K 2W9</t>
  </si>
  <si>
    <t>V7K 2Y4</t>
  </si>
  <si>
    <t>V7K 2Y9</t>
  </si>
  <si>
    <t>V7K 2Z7</t>
  </si>
  <si>
    <t>V7K 3A2</t>
  </si>
  <si>
    <t>V7K 3A9</t>
  </si>
  <si>
    <t>V7K 3E4</t>
  </si>
  <si>
    <t>V7L 0B6</t>
  </si>
  <si>
    <t>V7L 0E5</t>
  </si>
  <si>
    <t>V7L 0E8</t>
  </si>
  <si>
    <t>V7L 0G5</t>
  </si>
  <si>
    <t>V7L 0H1</t>
  </si>
  <si>
    <t>V7L 0H2</t>
  </si>
  <si>
    <t>V7L 1E3</t>
  </si>
  <si>
    <t>V7L 1J2</t>
  </si>
  <si>
    <t>V7L 1J7</t>
  </si>
  <si>
    <t>V7L 1K1</t>
  </si>
  <si>
    <t>V7L 1N8</t>
  </si>
  <si>
    <t>V7L 1R8</t>
  </si>
  <si>
    <t>V7L 1R9</t>
  </si>
  <si>
    <t>V7L 1S8</t>
  </si>
  <si>
    <t>V7L 1V4</t>
  </si>
  <si>
    <t>V7L 1W2</t>
  </si>
  <si>
    <t>V7L 1Y1</t>
  </si>
  <si>
    <t>V7L 1Y5</t>
  </si>
  <si>
    <t>V7L 1Y6</t>
  </si>
  <si>
    <t>V7L 2A6</t>
  </si>
  <si>
    <t>V7L 2B4</t>
  </si>
  <si>
    <t>V7L 2C4</t>
  </si>
  <si>
    <t>V7L 2C9</t>
  </si>
  <si>
    <t>V7L 2G8</t>
  </si>
  <si>
    <t>V7L 2H1</t>
  </si>
  <si>
    <t>V7L 2J4</t>
  </si>
  <si>
    <t>V7L 2K1</t>
  </si>
  <si>
    <t>V7L 2L1</t>
  </si>
  <si>
    <t>V7L 2L8</t>
  </si>
  <si>
    <t>V7L 2N7</t>
  </si>
  <si>
    <t>V7L 2P4</t>
  </si>
  <si>
    <t>V7L 2R9</t>
  </si>
  <si>
    <t>V7L 2T8</t>
  </si>
  <si>
    <t>V7L 2V8</t>
  </si>
  <si>
    <t>V7L 2W4</t>
  </si>
  <si>
    <t>V7L 2W9</t>
  </si>
  <si>
    <t>V7L 2X6</t>
  </si>
  <si>
    <t>V7L 2Z7</t>
  </si>
  <si>
    <t>V7L 3A3</t>
  </si>
  <si>
    <t>V7L 3A4</t>
  </si>
  <si>
    <t>V7L 3C4</t>
  </si>
  <si>
    <t>V7L 3E5</t>
  </si>
  <si>
    <t>V7L 3E8</t>
  </si>
  <si>
    <t>V7L 3G9</t>
  </si>
  <si>
    <t>V7L 3H9</t>
  </si>
  <si>
    <t>V7L 3J7</t>
  </si>
  <si>
    <t>V7L 3L3</t>
  </si>
  <si>
    <t>V7L 3L7</t>
  </si>
  <si>
    <t>V7L 3M2</t>
  </si>
  <si>
    <t>V7L 3M8</t>
  </si>
  <si>
    <t>V7L 3N3</t>
  </si>
  <si>
    <t>V7L 3P3</t>
  </si>
  <si>
    <t>V7L 3P8</t>
  </si>
  <si>
    <t>V7L 3S6</t>
  </si>
  <si>
    <t>V7L 3T8</t>
  </si>
  <si>
    <t>V7L 3V2</t>
  </si>
  <si>
    <t>V7L 3V5</t>
  </si>
  <si>
    <t>V7L 3V9</t>
  </si>
  <si>
    <t>V7L 3W6</t>
  </si>
  <si>
    <t>V7L 3Y2</t>
  </si>
  <si>
    <t>V7L 3Y3</t>
  </si>
  <si>
    <t>V7L 4A1</t>
  </si>
  <si>
    <t>V7L 4B9</t>
  </si>
  <si>
    <t>V7L 4C8</t>
  </si>
  <si>
    <t>V7L 4G1</t>
  </si>
  <si>
    <t>V7L 4G2</t>
  </si>
  <si>
    <t>V7L 4G6</t>
  </si>
  <si>
    <t>V7L 4J3</t>
  </si>
  <si>
    <t>V7L 4J5</t>
  </si>
  <si>
    <t>V7L 4K6</t>
  </si>
  <si>
    <t>V7L 4L2</t>
  </si>
  <si>
    <t>V7L 4L4</t>
  </si>
  <si>
    <t>V7L 4M7</t>
  </si>
  <si>
    <t>V7L 4N3</t>
  </si>
  <si>
    <t>V7L 4P5</t>
  </si>
  <si>
    <t>V7L 4S8</t>
  </si>
  <si>
    <t>V7L 4V9</t>
  </si>
  <si>
    <t>V7L 4W4</t>
  </si>
  <si>
    <t>V7L 4W5</t>
  </si>
  <si>
    <t>V7L 4Y1</t>
  </si>
  <si>
    <t>V7M 0B5</t>
  </si>
  <si>
    <t>V7M 0B6</t>
  </si>
  <si>
    <t>V7M 0G7</t>
  </si>
  <si>
    <t>V7M 1A6</t>
  </si>
  <si>
    <t>V7M 1B4</t>
  </si>
  <si>
    <t>V7M 1C4</t>
  </si>
  <si>
    <t>V7M 1E2</t>
  </si>
  <si>
    <t>V7M 1E7</t>
  </si>
  <si>
    <t>V7M 1J7</t>
  </si>
  <si>
    <t>V7M 1J8</t>
  </si>
  <si>
    <t>V7M 1J9</t>
  </si>
  <si>
    <t>V7M 1K2</t>
  </si>
  <si>
    <t>V7M 1N1</t>
  </si>
  <si>
    <t>V7M 1P2</t>
  </si>
  <si>
    <t>V7M 1T8</t>
  </si>
  <si>
    <t>V7M 1T9</t>
  </si>
  <si>
    <t>V7M 1V1</t>
  </si>
  <si>
    <t>V7M 1Z6</t>
  </si>
  <si>
    <t>V7M 1Z8</t>
  </si>
  <si>
    <t>V7M 2B5</t>
  </si>
  <si>
    <t>V7M 2C8</t>
  </si>
  <si>
    <t>V7M 2E3</t>
  </si>
  <si>
    <t>V7M 2H9</t>
  </si>
  <si>
    <t>V7M 2J8</t>
  </si>
  <si>
    <t>V7M 2M8</t>
  </si>
  <si>
    <t>V7M 2P2</t>
  </si>
  <si>
    <t>V7M 2P3</t>
  </si>
  <si>
    <t>V7M 2R2</t>
  </si>
  <si>
    <t>V7M 2R8</t>
  </si>
  <si>
    <t>V7M 2T4</t>
  </si>
  <si>
    <t>V7M 2T5</t>
  </si>
  <si>
    <t>V7M 2T7</t>
  </si>
  <si>
    <t>V7M 2Y2</t>
  </si>
  <si>
    <t>V7M 3A1</t>
  </si>
  <si>
    <t>V7M 3B2</t>
  </si>
  <si>
    <t>V7M 3B3</t>
  </si>
  <si>
    <t>V7M 3B6</t>
  </si>
  <si>
    <t>V7M 3E7</t>
  </si>
  <si>
    <t>V7M 3G3</t>
  </si>
  <si>
    <t>V7M 3H8</t>
  </si>
  <si>
    <t>V7M 3K2</t>
  </si>
  <si>
    <t>V7M 3K6</t>
  </si>
  <si>
    <t>V7M 3L6</t>
  </si>
  <si>
    <t>V7M 3L7</t>
  </si>
  <si>
    <t>V7M 3N7</t>
  </si>
  <si>
    <t>V7M 3N8</t>
  </si>
  <si>
    <t>V7N 0A8</t>
  </si>
  <si>
    <t>V7N 1A8</t>
  </si>
  <si>
    <t>V7N 1C1</t>
  </si>
  <si>
    <t>V7N 1C8</t>
  </si>
  <si>
    <t>V7N 1G5</t>
  </si>
  <si>
    <t>V7N 1G9</t>
  </si>
  <si>
    <t>V7N 1H8</t>
  </si>
  <si>
    <t>V7N 1J5</t>
  </si>
  <si>
    <t>V7N 1K6</t>
  </si>
  <si>
    <t>V7N 1L5</t>
  </si>
  <si>
    <t>V7N 1M4</t>
  </si>
  <si>
    <t>V7N 1M5</t>
  </si>
  <si>
    <t>V7N 1N1</t>
  </si>
  <si>
    <t>V7N 1P3</t>
  </si>
  <si>
    <t>V7N 1P8</t>
  </si>
  <si>
    <t>V7N 1S1</t>
  </si>
  <si>
    <t>V7N 1V7</t>
  </si>
  <si>
    <t>V7N 1W5</t>
  </si>
  <si>
    <t>V7N 1X6</t>
  </si>
  <si>
    <t>V7N 1Y1</t>
  </si>
  <si>
    <t>V7N 1Y4</t>
  </si>
  <si>
    <t>V7N 1Z3</t>
  </si>
  <si>
    <t>V7N 1Z8</t>
  </si>
  <si>
    <t>V7N 1Z9</t>
  </si>
  <si>
    <t>V7N 2A6</t>
  </si>
  <si>
    <t>V7N 2C2</t>
  </si>
  <si>
    <t>V7N 2E4</t>
  </si>
  <si>
    <t>V7N 2H1</t>
  </si>
  <si>
    <t>V7N 2H2</t>
  </si>
  <si>
    <t>V7N 2H4</t>
  </si>
  <si>
    <t>V7N 2J5</t>
  </si>
  <si>
    <t>V7N 2J6</t>
  </si>
  <si>
    <t>V7N 2J8</t>
  </si>
  <si>
    <t>V7N 2K6</t>
  </si>
  <si>
    <t>V7N 2L6</t>
  </si>
  <si>
    <t>V7N 2M2</t>
  </si>
  <si>
    <t>V7N 2N6</t>
  </si>
  <si>
    <t>V7N 2N9</t>
  </si>
  <si>
    <t>V7N 2P5</t>
  </si>
  <si>
    <t>V7N 2R6</t>
  </si>
  <si>
    <t>V7N 2V3</t>
  </si>
  <si>
    <t>V7N 2V6</t>
  </si>
  <si>
    <t>V7N 2W9</t>
  </si>
  <si>
    <t>V7N 2Y1</t>
  </si>
  <si>
    <t>V7N 2Y3</t>
  </si>
  <si>
    <t>V7N 3A1</t>
  </si>
  <si>
    <t>V7N 3B2</t>
  </si>
  <si>
    <t>V7N 3B3</t>
  </si>
  <si>
    <t>V7N 3B7</t>
  </si>
  <si>
    <t>V7N 3C3</t>
  </si>
  <si>
    <t>V7N 3E3</t>
  </si>
  <si>
    <t>V7N 3E8</t>
  </si>
  <si>
    <t>V7N 3G2</t>
  </si>
  <si>
    <t>V7N 3G7</t>
  </si>
  <si>
    <t>V7N 3L1</t>
  </si>
  <si>
    <t>V7N 3L3</t>
  </si>
  <si>
    <t>V7N 3N2</t>
  </si>
  <si>
    <t>V7N 3N8</t>
  </si>
  <si>
    <t>V7N 3P4</t>
  </si>
  <si>
    <t>V7N 3P6</t>
  </si>
  <si>
    <t>V7N 3T5</t>
  </si>
  <si>
    <t>V7N 3T7</t>
  </si>
  <si>
    <t>V7N 3V4</t>
  </si>
  <si>
    <t>V7N 3V7</t>
  </si>
  <si>
    <t>V7N 3Y4</t>
  </si>
  <si>
    <t>V7N 3Z4</t>
  </si>
  <si>
    <t>V7N 4A3</t>
  </si>
  <si>
    <t>V7N 4B3</t>
  </si>
  <si>
    <t>V7N 4B8</t>
  </si>
  <si>
    <t>V7N 4E2</t>
  </si>
  <si>
    <t>V7N 4E4</t>
  </si>
  <si>
    <t>V7N 4K8</t>
  </si>
  <si>
    <t>V7N 4L1</t>
  </si>
  <si>
    <t>V7N 4L5</t>
  </si>
  <si>
    <t>V7N 4M1</t>
  </si>
  <si>
    <t>V7N 4M4</t>
  </si>
  <si>
    <t>V7P 0A6</t>
  </si>
  <si>
    <t>V7P 0B8</t>
  </si>
  <si>
    <t>V7P 0B9</t>
  </si>
  <si>
    <t>V7P 0C4</t>
  </si>
  <si>
    <t>V7P 0C5</t>
  </si>
  <si>
    <t>V7P 1A1</t>
  </si>
  <si>
    <t>V7P 1A6</t>
  </si>
  <si>
    <t>V7P 1B3</t>
  </si>
  <si>
    <t>V7P 1B4</t>
  </si>
  <si>
    <t>V7P 1C3</t>
  </si>
  <si>
    <t>V7P 1G4</t>
  </si>
  <si>
    <t>V7P 1G9</t>
  </si>
  <si>
    <t>V7P 1H4</t>
  </si>
  <si>
    <t>V7P 1J4</t>
  </si>
  <si>
    <t>V7P 1K1</t>
  </si>
  <si>
    <t>V7P 1K2</t>
  </si>
  <si>
    <t>V7P 1M5</t>
  </si>
  <si>
    <t>V7P 1M7</t>
  </si>
  <si>
    <t>V7P 1N3</t>
  </si>
  <si>
    <t>V7P 1P3</t>
  </si>
  <si>
    <t>V7P 1R5</t>
  </si>
  <si>
    <t>V7P 1S2</t>
  </si>
  <si>
    <t>V7P 1V2</t>
  </si>
  <si>
    <t>V7P 1V4</t>
  </si>
  <si>
    <t>V7P 1W8</t>
  </si>
  <si>
    <t>V7P 1X7</t>
  </si>
  <si>
    <t>V7P 1X8</t>
  </si>
  <si>
    <t>V7P 1Y4</t>
  </si>
  <si>
    <t>V7P 1Y8</t>
  </si>
  <si>
    <t>V7P 2A1</t>
  </si>
  <si>
    <t>V7P 2A3</t>
  </si>
  <si>
    <t>V7P 2A6</t>
  </si>
  <si>
    <t>V7P 2B3</t>
  </si>
  <si>
    <t>V7P 2B5</t>
  </si>
  <si>
    <t>V7P 2B6</t>
  </si>
  <si>
    <t>V7P 2C1</t>
  </si>
  <si>
    <t>V7P 2G4</t>
  </si>
  <si>
    <t>V7P 2H1</t>
  </si>
  <si>
    <t>V7P 2H5</t>
  </si>
  <si>
    <t>V7P 2J6</t>
  </si>
  <si>
    <t>V7P 2K1</t>
  </si>
  <si>
    <t>V7P 2K5</t>
  </si>
  <si>
    <t>V7P 2L2</t>
  </si>
  <si>
    <t>V7P 2M8</t>
  </si>
  <si>
    <t>V7P 2N8</t>
  </si>
  <si>
    <t>V7P 2N9</t>
  </si>
  <si>
    <t>V7P 2P1</t>
  </si>
  <si>
    <t>V7P 2P5</t>
  </si>
  <si>
    <t>V7P 2R4</t>
  </si>
  <si>
    <t>V7P 2R5</t>
  </si>
  <si>
    <t>V7P 2R8</t>
  </si>
  <si>
    <t>V7P 2X1</t>
  </si>
  <si>
    <t>V7P 2X7</t>
  </si>
  <si>
    <t>V7P 2Y6</t>
  </si>
  <si>
    <t>V7P 2Y7</t>
  </si>
  <si>
    <t>V7P 2Z9</t>
  </si>
  <si>
    <t>V7P 3C9</t>
  </si>
  <si>
    <t>V7P 3E3</t>
  </si>
  <si>
    <t>V7P 3E5</t>
  </si>
  <si>
    <t>V7P 3E6</t>
  </si>
  <si>
    <t>V7P 3H8</t>
  </si>
  <si>
    <t>V7P 3J1</t>
  </si>
  <si>
    <t>V7P 3J6</t>
  </si>
  <si>
    <t>V7P 3K9</t>
  </si>
  <si>
    <t>V7P 3L2</t>
  </si>
  <si>
    <t>V7P 3M7</t>
  </si>
  <si>
    <t>V7P 3N1</t>
  </si>
  <si>
    <t>V7P 3N7</t>
  </si>
  <si>
    <t>V7P 3N8</t>
  </si>
  <si>
    <t>V7P 3S2</t>
  </si>
  <si>
    <t>V7P 3T3</t>
  </si>
  <si>
    <t>V7R 0A2</t>
  </si>
  <si>
    <t>V7R 0A7</t>
  </si>
  <si>
    <t>V7R 1A7</t>
  </si>
  <si>
    <t>V7R 1H4</t>
  </si>
  <si>
    <t>V7R 1J1</t>
  </si>
  <si>
    <t>V7R 1J3</t>
  </si>
  <si>
    <t>V7R 1K3</t>
  </si>
  <si>
    <t>V7R 1L9</t>
  </si>
  <si>
    <t>V7R 1N3</t>
  </si>
  <si>
    <t>V7R 1N8</t>
  </si>
  <si>
    <t>V7R 1R7</t>
  </si>
  <si>
    <t>V7R 1S3</t>
  </si>
  <si>
    <t>V7R 1T3</t>
  </si>
  <si>
    <t>V7R 1V2</t>
  </si>
  <si>
    <t>V7R 1V6</t>
  </si>
  <si>
    <t>V7R 1V7</t>
  </si>
  <si>
    <t>V7R 1Y7</t>
  </si>
  <si>
    <t>V7R 1Z9</t>
  </si>
  <si>
    <t>V7R 2A1</t>
  </si>
  <si>
    <t>V7R 2A7</t>
  </si>
  <si>
    <t>V7R 2B2</t>
  </si>
  <si>
    <t>V7R 2B9</t>
  </si>
  <si>
    <t>V7R 2C2</t>
  </si>
  <si>
    <t>V7R 2E7</t>
  </si>
  <si>
    <t>V7R 2E9</t>
  </si>
  <si>
    <t>V7R 2G2</t>
  </si>
  <si>
    <t>V7R 2H6</t>
  </si>
  <si>
    <t>V7R 2J3</t>
  </si>
  <si>
    <t>V7R 2J5</t>
  </si>
  <si>
    <t>V7R 2L4</t>
  </si>
  <si>
    <t>V7R 2L9</t>
  </si>
  <si>
    <t>V7R 2P8</t>
  </si>
  <si>
    <t>V7R 2R5</t>
  </si>
  <si>
    <t>V7R 2T9</t>
  </si>
  <si>
    <t>V7R 2V9</t>
  </si>
  <si>
    <t>V7R 2W3</t>
  </si>
  <si>
    <t>V7R 2X3</t>
  </si>
  <si>
    <t>V7R 2X5</t>
  </si>
  <si>
    <t>V7R 2X9</t>
  </si>
  <si>
    <t>V7R 2Y7</t>
  </si>
  <si>
    <t>V7R 2Z4</t>
  </si>
  <si>
    <t>V7R 3B4</t>
  </si>
  <si>
    <t>V7R 3C5</t>
  </si>
  <si>
    <t>V7R 3C8</t>
  </si>
  <si>
    <t>V7R 3E6</t>
  </si>
  <si>
    <t>V7R 3E7</t>
  </si>
  <si>
    <t>V7R 3E8</t>
  </si>
  <si>
    <t>V7R 3G3</t>
  </si>
  <si>
    <t>V7R 3H2</t>
  </si>
  <si>
    <t>V7R 3H6</t>
  </si>
  <si>
    <t>V7R 3J3</t>
  </si>
  <si>
    <t>V7R 3J7</t>
  </si>
  <si>
    <t>V7R 3K6</t>
  </si>
  <si>
    <t>V7R 3M4</t>
  </si>
  <si>
    <t>V7R 3M5</t>
  </si>
  <si>
    <t>V7R 3S4</t>
  </si>
  <si>
    <t>V7R 3T4</t>
  </si>
  <si>
    <t>V7R 3T5</t>
  </si>
  <si>
    <t>V7R 3T6</t>
  </si>
  <si>
    <t>V7R 3T8</t>
  </si>
  <si>
    <t>V7R 4A1</t>
  </si>
  <si>
    <t>V7R 4A5</t>
  </si>
  <si>
    <t>V7R 4A7</t>
  </si>
  <si>
    <t>V7R 4C3</t>
  </si>
  <si>
    <t>V7R 4C9</t>
  </si>
  <si>
    <t>V7R 4E6</t>
  </si>
  <si>
    <t>V7R 4G8</t>
  </si>
  <si>
    <t>V7R 4G9</t>
  </si>
  <si>
    <t>V7R 4H3</t>
  </si>
  <si>
    <t>V7R 4H4</t>
  </si>
  <si>
    <t>V7R 4J6</t>
  </si>
  <si>
    <t>V7R 4J8</t>
  </si>
  <si>
    <t>V7R 4J9</t>
  </si>
  <si>
    <t>V7R 4L3</t>
  </si>
  <si>
    <t>V7R 4L5</t>
  </si>
  <si>
    <t>V7R 4M2</t>
  </si>
  <si>
    <t>V7R 4M5</t>
  </si>
  <si>
    <t>V7R 4M7</t>
  </si>
  <si>
    <t>V7R 4P2</t>
  </si>
  <si>
    <t>V7R 4S3</t>
  </si>
  <si>
    <t>V7R 4S7</t>
  </si>
  <si>
    <t>V7R 4V5</t>
  </si>
  <si>
    <t>V7R 4W4</t>
  </si>
  <si>
    <t>V7R 4W6</t>
  </si>
  <si>
    <t>V7R 4W7</t>
  </si>
  <si>
    <t>V7R 4X3</t>
  </si>
  <si>
    <t>V7S 0A6</t>
  </si>
  <si>
    <t>V7S 0B3</t>
  </si>
  <si>
    <t>V7S 1A8</t>
  </si>
  <si>
    <t>V7S 1B5</t>
  </si>
  <si>
    <t>V7S 1B7</t>
  </si>
  <si>
    <t>V7S 1C9</t>
  </si>
  <si>
    <t>V7S 1E2</t>
  </si>
  <si>
    <t>V7S 1E7</t>
  </si>
  <si>
    <t>V7S 1L3</t>
  </si>
  <si>
    <t>V7S 1M5</t>
  </si>
  <si>
    <t>V7S 1N1</t>
  </si>
  <si>
    <t>V7S 1N7</t>
  </si>
  <si>
    <t>V7S 1P2</t>
  </si>
  <si>
    <t>V7S 1P4</t>
  </si>
  <si>
    <t>V7S 1T1</t>
  </si>
  <si>
    <t>V7S 1T7</t>
  </si>
  <si>
    <t>V7S 1V9</t>
  </si>
  <si>
    <t>V7S 1W8</t>
  </si>
  <si>
    <t>V7S 1X8</t>
  </si>
  <si>
    <t>V7S 1Z4</t>
  </si>
  <si>
    <t>V7S 2A1</t>
  </si>
  <si>
    <t>V7S 2C4</t>
  </si>
  <si>
    <t>V7S 2C9</t>
  </si>
  <si>
    <t>V7S 2E7</t>
  </si>
  <si>
    <t>V7S 2H7</t>
  </si>
  <si>
    <t>V7S 2K1</t>
  </si>
  <si>
    <t>V7S 2K6</t>
  </si>
  <si>
    <t>V7S 2L2</t>
  </si>
  <si>
    <t>V7S 2L6</t>
  </si>
  <si>
    <t>V7S 2M1</t>
  </si>
  <si>
    <t>V7S 2P3</t>
  </si>
  <si>
    <t>V7S 2R3</t>
  </si>
  <si>
    <t>V7S 2R7</t>
  </si>
  <si>
    <t>V7S 2S6</t>
  </si>
  <si>
    <t>V7S 2T1</t>
  </si>
  <si>
    <t>V7S 2V2</t>
  </si>
  <si>
    <t>V7S 2X7</t>
  </si>
  <si>
    <t>V7S 2Z7</t>
  </si>
  <si>
    <t>V7S 3A1</t>
  </si>
  <si>
    <t>V7S 3A5</t>
  </si>
  <si>
    <t>V7S 3A7</t>
  </si>
  <si>
    <t>V7S 3C3</t>
  </si>
  <si>
    <t>V7S 3C5</t>
  </si>
  <si>
    <t>V7S 3E6</t>
  </si>
  <si>
    <t>V7S 3G1</t>
  </si>
  <si>
    <t>V7S 3H1</t>
  </si>
  <si>
    <t>V7S 3J1</t>
  </si>
  <si>
    <t>V7S 4W1</t>
  </si>
  <si>
    <t>V7T 0A3</t>
  </si>
  <si>
    <t>V7T 0B1</t>
  </si>
  <si>
    <t>V7T 0B2</t>
  </si>
  <si>
    <t>V7T 0B6</t>
  </si>
  <si>
    <t>V7T 1B1</t>
  </si>
  <si>
    <t>V7T 1B2</t>
  </si>
  <si>
    <t>V7T 1C9</t>
  </si>
  <si>
    <t>V7T 1H5</t>
  </si>
  <si>
    <t>V7T 1J2</t>
  </si>
  <si>
    <t>V7T 1L1</t>
  </si>
  <si>
    <t>V7T 1L2</t>
  </si>
  <si>
    <t>V7T 1L3</t>
  </si>
  <si>
    <t>V7T 1M1</t>
  </si>
  <si>
    <t>V7T 1N4</t>
  </si>
  <si>
    <t>V7T 1S6</t>
  </si>
  <si>
    <t>V7T 1S8</t>
  </si>
  <si>
    <t>V7T 1T7</t>
  </si>
  <si>
    <t>V7T 1V1</t>
  </si>
  <si>
    <t>V7T 1V2</t>
  </si>
  <si>
    <t>V7T 1V5</t>
  </si>
  <si>
    <t>V7T 1W6</t>
  </si>
  <si>
    <t>V7T 1Y5</t>
  </si>
  <si>
    <t>V7T 2B2</t>
  </si>
  <si>
    <t>V7T 2C2</t>
  </si>
  <si>
    <t>V7T 2C6</t>
  </si>
  <si>
    <t>V7T 2E9</t>
  </si>
  <si>
    <t>V7T 2H4</t>
  </si>
  <si>
    <t>V7T 2K2</t>
  </si>
  <si>
    <t>V7T 2K9</t>
  </si>
  <si>
    <t>V7T 2L6</t>
  </si>
  <si>
    <t>V7T 2L9</t>
  </si>
  <si>
    <t>V7T 2M9</t>
  </si>
  <si>
    <t>V7T 2N6</t>
  </si>
  <si>
    <t>V7T 2T1</t>
  </si>
  <si>
    <t>V7T 2T6</t>
  </si>
  <si>
    <t>V7T 2V6</t>
  </si>
  <si>
    <t>V7T 2W2</t>
  </si>
  <si>
    <t>V7T 2X4</t>
  </si>
  <si>
    <t>V7T 2Z1</t>
  </si>
  <si>
    <t>V7V 0A3</t>
  </si>
  <si>
    <t>V7V 0B7</t>
  </si>
  <si>
    <t>V7V 0B8</t>
  </si>
  <si>
    <t>V7V 1A4</t>
  </si>
  <si>
    <t>V7V 1C1</t>
  </si>
  <si>
    <t>V7V 1C7</t>
  </si>
  <si>
    <t>V7V 1E3</t>
  </si>
  <si>
    <t>V7V 1E7</t>
  </si>
  <si>
    <t>V7V 1J2</t>
  </si>
  <si>
    <t>V7V 1J9</t>
  </si>
  <si>
    <t>V7V 1M1</t>
  </si>
  <si>
    <t>V7V 1M6</t>
  </si>
  <si>
    <t>V7V 1M7</t>
  </si>
  <si>
    <t>V7V 1N3</t>
  </si>
  <si>
    <t>V7V 1N9</t>
  </si>
  <si>
    <t>V7V 1S5</t>
  </si>
  <si>
    <t>V7V 1V4</t>
  </si>
  <si>
    <t>V7V 1V5</t>
  </si>
  <si>
    <t>V7V 1W1</t>
  </si>
  <si>
    <t>V7V 1W5</t>
  </si>
  <si>
    <t>V7V 1X8</t>
  </si>
  <si>
    <t>V7V 1Y1</t>
  </si>
  <si>
    <t>V7V 1Y2</t>
  </si>
  <si>
    <t>V7V 2A6</t>
  </si>
  <si>
    <t>V7V 2B2</t>
  </si>
  <si>
    <t>V7V 2B7</t>
  </si>
  <si>
    <t>V7V 2C2</t>
  </si>
  <si>
    <t>V7V 2C6</t>
  </si>
  <si>
    <t>V7V 2E3</t>
  </si>
  <si>
    <t>V7V 2E7</t>
  </si>
  <si>
    <t>V7V 2H3</t>
  </si>
  <si>
    <t>V7V 2K2</t>
  </si>
  <si>
    <t>V7V 2K6</t>
  </si>
  <si>
    <t>V7V 2M7</t>
  </si>
  <si>
    <t>V7V 2M9</t>
  </si>
  <si>
    <t>V7V 2P2</t>
  </si>
  <si>
    <t>V7V 2R7</t>
  </si>
  <si>
    <t>V7V 2T8</t>
  </si>
  <si>
    <t>V7V 2W4</t>
  </si>
  <si>
    <t>V7V 2W5</t>
  </si>
  <si>
    <t>V7V 2W6</t>
  </si>
  <si>
    <t>V7V 3B3</t>
  </si>
  <si>
    <t>V7V 3C3</t>
  </si>
  <si>
    <t>V7V 3C4</t>
  </si>
  <si>
    <t>V7V 3C9</t>
  </si>
  <si>
    <t>V7V 3E3</t>
  </si>
  <si>
    <t>V7V 3G3</t>
  </si>
  <si>
    <t>V7V 3G8</t>
  </si>
  <si>
    <t>V7V 3H8</t>
  </si>
  <si>
    <t>V7V 3J2</t>
  </si>
  <si>
    <t>V7V 3K1</t>
  </si>
  <si>
    <t>V7V 3K4</t>
  </si>
  <si>
    <t>V7V 3L6</t>
  </si>
  <si>
    <t>V7V 3M5</t>
  </si>
  <si>
    <t>V7V 3N3</t>
  </si>
  <si>
    <t>V7V 3P1</t>
  </si>
  <si>
    <t>V7V 3R7</t>
  </si>
  <si>
    <t>V7V 3T4</t>
  </si>
  <si>
    <t>V7V 3V7</t>
  </si>
  <si>
    <t>V7V 3W3</t>
  </si>
  <si>
    <t>V7V 3Y1</t>
  </si>
  <si>
    <t>V7V 3Y6</t>
  </si>
  <si>
    <t>V7V 3Z3</t>
  </si>
  <si>
    <t>V7V 3Z7</t>
  </si>
  <si>
    <t>V7V 4A4</t>
  </si>
  <si>
    <t>V7V 4B5</t>
  </si>
  <si>
    <t>V7V 4B6</t>
  </si>
  <si>
    <t>V7V 4B8</t>
  </si>
  <si>
    <t>V7V 4C1</t>
  </si>
  <si>
    <t>V7V 4C6</t>
  </si>
  <si>
    <t>V7V 4E3</t>
  </si>
  <si>
    <t>V7V 4E5</t>
  </si>
  <si>
    <t>V7V 4G3</t>
  </si>
  <si>
    <t>V7V 4G6</t>
  </si>
  <si>
    <t>V7V 4G8</t>
  </si>
  <si>
    <t>V7V 4K3</t>
  </si>
  <si>
    <t>V7V 4L2</t>
  </si>
  <si>
    <t>V7V 4L6</t>
  </si>
  <si>
    <t>V7V 4M3</t>
  </si>
  <si>
    <t>V7V 4M6</t>
  </si>
  <si>
    <t>V7V 4M8</t>
  </si>
  <si>
    <t>V7V 4R2</t>
  </si>
  <si>
    <t>V7V 4W9</t>
  </si>
  <si>
    <t>V7V 4X1</t>
  </si>
  <si>
    <t>V7V 4X7</t>
  </si>
  <si>
    <t>V7V 4Y1</t>
  </si>
  <si>
    <t>V7W 1B4</t>
  </si>
  <si>
    <t>V7W 1C2</t>
  </si>
  <si>
    <t>V7W 1C3</t>
  </si>
  <si>
    <t>V7W 1C6</t>
  </si>
  <si>
    <t>V7W 1C8</t>
  </si>
  <si>
    <t>V7W 1C9</t>
  </si>
  <si>
    <t>V7W 1E6</t>
  </si>
  <si>
    <t>V7W 1E9</t>
  </si>
  <si>
    <t>V7W 1H3</t>
  </si>
  <si>
    <t>V7W 1J5</t>
  </si>
  <si>
    <t>V7W 1L2</t>
  </si>
  <si>
    <t>V7W 1L4</t>
  </si>
  <si>
    <t>V7W 1M7</t>
  </si>
  <si>
    <t>V7W 1R2</t>
  </si>
  <si>
    <t>V7W 1R3</t>
  </si>
  <si>
    <t>V7W 1R4</t>
  </si>
  <si>
    <t>V7W 1R7</t>
  </si>
  <si>
    <t>V7W 1R9</t>
  </si>
  <si>
    <t>V7W 1S3</t>
  </si>
  <si>
    <t>V7W 1S7</t>
  </si>
  <si>
    <t>V7W 1V6</t>
  </si>
  <si>
    <t>V7W 1X7</t>
  </si>
  <si>
    <t>V7W 1Y5</t>
  </si>
  <si>
    <t>V7W 1Z5</t>
  </si>
  <si>
    <t>V7W 1Z6</t>
  </si>
  <si>
    <t>V7W 1Z8</t>
  </si>
  <si>
    <t>V7W 2A7</t>
  </si>
  <si>
    <t>V7W 2E2</t>
  </si>
  <si>
    <t>V7W 2G2</t>
  </si>
  <si>
    <t>V7W 2J5</t>
  </si>
  <si>
    <t>V7W 2K8</t>
  </si>
  <si>
    <t>V7W 2M5</t>
  </si>
  <si>
    <t>V7W 2M8</t>
  </si>
  <si>
    <t>V7W 2R1</t>
  </si>
  <si>
    <t>V7W 2T5</t>
  </si>
  <si>
    <t>V7W 2W1</t>
  </si>
  <si>
    <t>V7W 2W6</t>
  </si>
  <si>
    <t>V7W 2Y9</t>
  </si>
  <si>
    <t>V7W 2Z5</t>
  </si>
  <si>
    <t>V7W 3A5</t>
  </si>
  <si>
    <t>V7W 3A9</t>
  </si>
  <si>
    <t>V7W 3C7</t>
  </si>
  <si>
    <t>V7W 3C9</t>
  </si>
  <si>
    <t>V7W 3E4</t>
  </si>
  <si>
    <t>V7W 3E9</t>
  </si>
  <si>
    <t>V7W 3J3</t>
  </si>
  <si>
    <t>V7W 3J4</t>
  </si>
  <si>
    <t>V7X 1J5</t>
  </si>
  <si>
    <t>V7X 1L3</t>
  </si>
  <si>
    <t>V7X 1L5</t>
  </si>
  <si>
    <t>V7X 1M8</t>
  </si>
  <si>
    <t>V7Y 1B8</t>
  </si>
  <si>
    <t>V7Y 1C3</t>
  </si>
  <si>
    <t>V7Z 0A1</t>
  </si>
  <si>
    <t>V7Z 0B7</t>
  </si>
  <si>
    <t>V7Z 0C1</t>
  </si>
  <si>
    <t>V7Z 0C4</t>
  </si>
  <si>
    <t>V7Z 0C9</t>
  </si>
  <si>
    <t>V7Z 0E9</t>
  </si>
  <si>
    <t>V7Z 0G2</t>
  </si>
  <si>
    <t>V7Z 0G5</t>
  </si>
  <si>
    <t>V7Z 0H1</t>
  </si>
  <si>
    <t>V7Z 0H4</t>
  </si>
  <si>
    <t>V7Z 0H5</t>
  </si>
  <si>
    <t>V7Z 0H6</t>
  </si>
  <si>
    <t>V7Z 0J9</t>
  </si>
  <si>
    <t>V7Z 0K2</t>
  </si>
  <si>
    <t>V7Z 0K5</t>
  </si>
  <si>
    <t>V7Z 0K6</t>
  </si>
  <si>
    <t>V7Z 0K7</t>
  </si>
  <si>
    <t>V7Z 0L6</t>
  </si>
  <si>
    <t>V7Z 0L7</t>
  </si>
  <si>
    <t>V7Z 0M5</t>
  </si>
  <si>
    <t>V7Z 0M6</t>
  </si>
  <si>
    <t>V7Z 0N1</t>
  </si>
  <si>
    <t>V7Z 0P3</t>
  </si>
  <si>
    <t>V7Z 0R3</t>
  </si>
  <si>
    <t>V7Z 0R6</t>
  </si>
  <si>
    <t>V7Z 0S8</t>
  </si>
  <si>
    <t>V7Z 0V6</t>
  </si>
  <si>
    <t>V7Z 1A2</t>
  </si>
  <si>
    <t>V7Z 1B3</t>
  </si>
  <si>
    <t>V7Z 1B4</t>
  </si>
  <si>
    <t>V7Z 1C2</t>
  </si>
  <si>
    <t>V7Z 1C3</t>
  </si>
  <si>
    <t>V7Z 1C5</t>
  </si>
  <si>
    <t>V7Z 1E6</t>
  </si>
  <si>
    <t>V7Z 1G1</t>
  </si>
  <si>
    <t>V8A 0A1</t>
  </si>
  <si>
    <t>V8A 0A2</t>
  </si>
  <si>
    <t>V8A 0A3</t>
  </si>
  <si>
    <t>V8A 0B5</t>
  </si>
  <si>
    <t>V8A 0B6</t>
  </si>
  <si>
    <t>V8A 0B9</t>
  </si>
  <si>
    <t>V8A 0C9</t>
  </si>
  <si>
    <t>V8A 0G3</t>
  </si>
  <si>
    <t>V8A 0H9</t>
  </si>
  <si>
    <t>V8A 0J6</t>
  </si>
  <si>
    <t>V8A 0J9</t>
  </si>
  <si>
    <t>V8A 0K4</t>
  </si>
  <si>
    <t>V8A 0K5</t>
  </si>
  <si>
    <t>V8A 0M1</t>
  </si>
  <si>
    <t>V8A 0N1</t>
  </si>
  <si>
    <t>V8A 0P4</t>
  </si>
  <si>
    <t>V8A 0S6</t>
  </si>
  <si>
    <t>V8A 0S7</t>
  </si>
  <si>
    <t>V8A 0V2</t>
  </si>
  <si>
    <t>V8A 1A1</t>
  </si>
  <si>
    <t>V8A 1A6</t>
  </si>
  <si>
    <t>V8A 1B7</t>
  </si>
  <si>
    <t>V8A 1B8</t>
  </si>
  <si>
    <t>V8A 1C9</t>
  </si>
  <si>
    <t>V8A 1E6</t>
  </si>
  <si>
    <t>V8A 1G1</t>
  </si>
  <si>
    <t>V8A 1G6</t>
  </si>
  <si>
    <t>V8A 1G8</t>
  </si>
  <si>
    <t>V8A 1J1</t>
  </si>
  <si>
    <t>V8A 1J6</t>
  </si>
  <si>
    <t>V8A 1L8</t>
  </si>
  <si>
    <t>V8A 1L9</t>
  </si>
  <si>
    <t>V8A 1M5</t>
  </si>
  <si>
    <t>V8A 1N4</t>
  </si>
  <si>
    <t>V8A 1N9</t>
  </si>
  <si>
    <t>V8A 1P4</t>
  </si>
  <si>
    <t>V8A 1P9</t>
  </si>
  <si>
    <t>V8A 1S8</t>
  </si>
  <si>
    <t>V8A 1T2</t>
  </si>
  <si>
    <t>V8A 1T6</t>
  </si>
  <si>
    <t>V8A 1T8</t>
  </si>
  <si>
    <t>V8A 1T9</t>
  </si>
  <si>
    <t>V8A 1V2</t>
  </si>
  <si>
    <t>V8A 1V5</t>
  </si>
  <si>
    <t>V8A 1W5</t>
  </si>
  <si>
    <t>V8A 1W6</t>
  </si>
  <si>
    <t>V8A 1X4</t>
  </si>
  <si>
    <t>V8A 1Y9</t>
  </si>
  <si>
    <t>V8A 2A7</t>
  </si>
  <si>
    <t>V8A 2B7</t>
  </si>
  <si>
    <t>V8A 2C7</t>
  </si>
  <si>
    <t>V8A 2H6</t>
  </si>
  <si>
    <t>V8A 2J7</t>
  </si>
  <si>
    <t>V8A 2K9</t>
  </si>
  <si>
    <t>V8A 2L6</t>
  </si>
  <si>
    <t>V8A 2L8</t>
  </si>
  <si>
    <t>V8A 2M9</t>
  </si>
  <si>
    <t>V8A 2N3</t>
  </si>
  <si>
    <t>V8A 2P2</t>
  </si>
  <si>
    <t>V8A 2P4</t>
  </si>
  <si>
    <t>V8A 2R4</t>
  </si>
  <si>
    <t>V8A 2R6</t>
  </si>
  <si>
    <t>V8A 2R7</t>
  </si>
  <si>
    <t>V8A 2R9</t>
  </si>
  <si>
    <t>V8A 2V8</t>
  </si>
  <si>
    <t>V8A 2W5</t>
  </si>
  <si>
    <t>V8A 2W6</t>
  </si>
  <si>
    <t>V8A 2X7</t>
  </si>
  <si>
    <t>V8A 2Y3</t>
  </si>
  <si>
    <t>V8A 2Z5</t>
  </si>
  <si>
    <t>V8A 2Z9</t>
  </si>
  <si>
    <t>V8A 3A6</t>
  </si>
  <si>
    <t>V8A 3A7</t>
  </si>
  <si>
    <t>V8A 3A9</t>
  </si>
  <si>
    <t>V8A 3C3</t>
  </si>
  <si>
    <t>V8A 3C5</t>
  </si>
  <si>
    <t>V8A 3C6</t>
  </si>
  <si>
    <t>V8A 3E6</t>
  </si>
  <si>
    <t>V8A 3E8</t>
  </si>
  <si>
    <t>V8A 3G4</t>
  </si>
  <si>
    <t>V8A 3J2</t>
  </si>
  <si>
    <t>V8A 3J5</t>
  </si>
  <si>
    <t>V8A 3K3</t>
  </si>
  <si>
    <t>V8A 3K4</t>
  </si>
  <si>
    <t>V8A 3K9</t>
  </si>
  <si>
    <t>V8A 3L3</t>
  </si>
  <si>
    <t>V8A 3M9</t>
  </si>
  <si>
    <t>V8A 3N4</t>
  </si>
  <si>
    <t>V8A 3P1</t>
  </si>
  <si>
    <t>V8A 3P3</t>
  </si>
  <si>
    <t>V8A 3P8</t>
  </si>
  <si>
    <t>V8A 3R7</t>
  </si>
  <si>
    <t>V8A 3S4</t>
  </si>
  <si>
    <t>V8A 3S5</t>
  </si>
  <si>
    <t>V8A 3V7</t>
  </si>
  <si>
    <t>V8A 3V9</t>
  </si>
  <si>
    <t>V8A 3W9</t>
  </si>
  <si>
    <t>V8A 3X2</t>
  </si>
  <si>
    <t>V8A 3Y4</t>
  </si>
  <si>
    <t>V8A 3Y7</t>
  </si>
  <si>
    <t>V8A 3Z3</t>
  </si>
  <si>
    <t>V8A 4A1</t>
  </si>
  <si>
    <t>V8A 4A5</t>
  </si>
  <si>
    <t>V8A 4A6</t>
  </si>
  <si>
    <t>V8A 4B4</t>
  </si>
  <si>
    <t>V8A 4B5</t>
  </si>
  <si>
    <t>V8A 4C4</t>
  </si>
  <si>
    <t>V8A 4C8</t>
  </si>
  <si>
    <t>V8A 4E1</t>
  </si>
  <si>
    <t>V8A 4E6</t>
  </si>
  <si>
    <t>V8A 4E7</t>
  </si>
  <si>
    <t>V8A 4G7</t>
  </si>
  <si>
    <t>V8A 4H6</t>
  </si>
  <si>
    <t>V8A 4J8</t>
  </si>
  <si>
    <t>V8A 4K4</t>
  </si>
  <si>
    <t>V8A 4L4</t>
  </si>
  <si>
    <t>V8A 4M7</t>
  </si>
  <si>
    <t>V8A 4N1</t>
  </si>
  <si>
    <t>V8A 4N2</t>
  </si>
  <si>
    <t>V8A 4N3</t>
  </si>
  <si>
    <t>V8A 4R9</t>
  </si>
  <si>
    <t>V8A 4T7</t>
  </si>
  <si>
    <t>V8A 4X7</t>
  </si>
  <si>
    <t>V8A 4Z5</t>
  </si>
  <si>
    <t>V8A 5A2</t>
  </si>
  <si>
    <t>V8A 5B6</t>
  </si>
  <si>
    <t>V8A 5C7</t>
  </si>
  <si>
    <t>V8A 5E5</t>
  </si>
  <si>
    <t>V8A 5G3</t>
  </si>
  <si>
    <t>V8A 5J3</t>
  </si>
  <si>
    <t>V8A 5L2</t>
  </si>
  <si>
    <t>V8A 5L8</t>
  </si>
  <si>
    <t>V8A 5L9</t>
  </si>
  <si>
    <t>V8A 5M2</t>
  </si>
  <si>
    <t>V8A 5N3</t>
  </si>
  <si>
    <t>V8A 5P9</t>
  </si>
  <si>
    <t>V8A 5R9</t>
  </si>
  <si>
    <t>V8A 5T3</t>
  </si>
  <si>
    <t>V8A 5T5</t>
  </si>
  <si>
    <t>V8A 5T7</t>
  </si>
  <si>
    <t>V8A 5T8</t>
  </si>
  <si>
    <t>V8B 0E2</t>
  </si>
  <si>
    <t>V8B 0E3</t>
  </si>
  <si>
    <t>V8B 0E4</t>
  </si>
  <si>
    <t>V8B 0E6</t>
  </si>
  <si>
    <t>V8B 0G4</t>
  </si>
  <si>
    <t>V8B 0G7</t>
  </si>
  <si>
    <t>V8B 0H6</t>
  </si>
  <si>
    <t>V8B 0J4</t>
  </si>
  <si>
    <t>V8B 0K9</t>
  </si>
  <si>
    <t>V8B 0M6</t>
  </si>
  <si>
    <t>V8B 0N2</t>
  </si>
  <si>
    <t>V8B 0N3</t>
  </si>
  <si>
    <t>V8B 0P2</t>
  </si>
  <si>
    <t>V8B 0S7</t>
  </si>
  <si>
    <t>V8B 0T3</t>
  </si>
  <si>
    <t>V8B 0V5</t>
  </si>
  <si>
    <t>V8B 0W1</t>
  </si>
  <si>
    <t>V8B 0W7</t>
  </si>
  <si>
    <t>V8B 0X9</t>
  </si>
  <si>
    <t>V8B 0Y1</t>
  </si>
  <si>
    <t>V8C 0A3</t>
  </si>
  <si>
    <t>V8C 0B1</t>
  </si>
  <si>
    <t>V8C 0B3</t>
  </si>
  <si>
    <t>V8C 1B1</t>
  </si>
  <si>
    <t>V8C 1B2</t>
  </si>
  <si>
    <t>V8C 1E6</t>
  </si>
  <si>
    <t>V8C 1G1</t>
  </si>
  <si>
    <t>V8C 1H1</t>
  </si>
  <si>
    <t>V8C 1J6</t>
  </si>
  <si>
    <t>V8C 1L1</t>
  </si>
  <si>
    <t>V8C 1L7</t>
  </si>
  <si>
    <t>V8C 1N1</t>
  </si>
  <si>
    <t>V8C 1P1</t>
  </si>
  <si>
    <t>V8C 1P6</t>
  </si>
  <si>
    <t>V8C 1P8</t>
  </si>
  <si>
    <t>V8C 1S6</t>
  </si>
  <si>
    <t>V8C 1T3</t>
  </si>
  <si>
    <t>V8C 1V4</t>
  </si>
  <si>
    <t>V8C 1V6</t>
  </si>
  <si>
    <t>V8C 1V7</t>
  </si>
  <si>
    <t>V8C 1Y5</t>
  </si>
  <si>
    <t>V8C 1Z5</t>
  </si>
  <si>
    <t>V8C 2C7</t>
  </si>
  <si>
    <t>V8C 2J2</t>
  </si>
  <si>
    <t>V8C 2J4</t>
  </si>
  <si>
    <t>V8C 2J7</t>
  </si>
  <si>
    <t>V8C 2L7</t>
  </si>
  <si>
    <t>V8C 2M6</t>
  </si>
  <si>
    <t>V8C 2P1</t>
  </si>
  <si>
    <t>V8C 2P7</t>
  </si>
  <si>
    <t>V8C 2R4</t>
  </si>
  <si>
    <t>V8C 2S3</t>
  </si>
  <si>
    <t>V8C 2S6</t>
  </si>
  <si>
    <t>V8E 0B1</t>
  </si>
  <si>
    <t>V8E 0C2</t>
  </si>
  <si>
    <t>V8E 0C3</t>
  </si>
  <si>
    <t>V8E 0C8</t>
  </si>
  <si>
    <t>V8E 0E2</t>
  </si>
  <si>
    <t>V8E 0G1</t>
  </si>
  <si>
    <t>V8E 0G3</t>
  </si>
  <si>
    <t>V8E 0G4</t>
  </si>
  <si>
    <t>V8E 0H5</t>
  </si>
  <si>
    <t>V8E 0L2</t>
  </si>
  <si>
    <t>V8E 0L3</t>
  </si>
  <si>
    <t>V8E 0M8</t>
  </si>
  <si>
    <t>V8E 0M9</t>
  </si>
  <si>
    <t>V8E 0N9</t>
  </si>
  <si>
    <t>V8E 0P1</t>
  </si>
  <si>
    <t>V8E 0P2</t>
  </si>
  <si>
    <t>V8E 0R3</t>
  </si>
  <si>
    <t>V8E 0S9</t>
  </si>
  <si>
    <t>V8E 0T1</t>
  </si>
  <si>
    <t>V8E 0V5</t>
  </si>
  <si>
    <t>V8E 0V6</t>
  </si>
  <si>
    <t>V8E 0V7</t>
  </si>
  <si>
    <t>V8E 0V8</t>
  </si>
  <si>
    <t>V8E 0X5</t>
  </si>
  <si>
    <t>V8E 0X6</t>
  </si>
  <si>
    <t>V8E 0Y9</t>
  </si>
  <si>
    <t>V8E 1A3</t>
  </si>
  <si>
    <t>V8E 1A4</t>
  </si>
  <si>
    <t>V8E 1B6</t>
  </si>
  <si>
    <t>V8E 1C2</t>
  </si>
  <si>
    <t>V8E 1C3</t>
  </si>
  <si>
    <t>V8E 1E1</t>
  </si>
  <si>
    <t>V8E 1E4</t>
  </si>
  <si>
    <t>V8E 1G2</t>
  </si>
  <si>
    <t>V8E 1G3</t>
  </si>
  <si>
    <t>V8E 1J1</t>
  </si>
  <si>
    <t>V8E 1J2</t>
  </si>
  <si>
    <t>V8E 1K7</t>
  </si>
  <si>
    <t>V8E 1L3</t>
  </si>
  <si>
    <t>V8E 1L6</t>
  </si>
  <si>
    <t>V8E 1M5</t>
  </si>
  <si>
    <t>V8E 1N3</t>
  </si>
  <si>
    <t>V8E 1N4</t>
  </si>
  <si>
    <t>V8E 1N7</t>
  </si>
  <si>
    <t>V8G 0B3</t>
  </si>
  <si>
    <t>V8G 0G1</t>
  </si>
  <si>
    <t>V8G 0H6</t>
  </si>
  <si>
    <t>V8G 0J6</t>
  </si>
  <si>
    <t>V8G 1B5</t>
  </si>
  <si>
    <t>V8G 1B9</t>
  </si>
  <si>
    <t>V8G 1C6</t>
  </si>
  <si>
    <t>V8G 1E1</t>
  </si>
  <si>
    <t>V8G 1G2</t>
  </si>
  <si>
    <t>V8G 1G4</t>
  </si>
  <si>
    <t>V8G 1N9</t>
  </si>
  <si>
    <t>V8G 1S1</t>
  </si>
  <si>
    <t>V8G 1T3</t>
  </si>
  <si>
    <t>V8G 1T8</t>
  </si>
  <si>
    <t>V8G 1W3</t>
  </si>
  <si>
    <t>V8G 1Y5</t>
  </si>
  <si>
    <t>V8G 2A6</t>
  </si>
  <si>
    <t>V8G 2B3</t>
  </si>
  <si>
    <t>V8G 2B9</t>
  </si>
  <si>
    <t>V8G 2E1</t>
  </si>
  <si>
    <t>V8G 2E3</t>
  </si>
  <si>
    <t>V8G 2H7</t>
  </si>
  <si>
    <t>V8G 2K5</t>
  </si>
  <si>
    <t>V8G 2N2</t>
  </si>
  <si>
    <t>V8G 2N7</t>
  </si>
  <si>
    <t>V8G 2R1</t>
  </si>
  <si>
    <t>V8G 2Y3</t>
  </si>
  <si>
    <t>V8G 2Y7</t>
  </si>
  <si>
    <t>V8G 2Z2</t>
  </si>
  <si>
    <t>V8G 2Z9</t>
  </si>
  <si>
    <t>V8G 3A2</t>
  </si>
  <si>
    <t>V8G 3A3</t>
  </si>
  <si>
    <t>V8G 3A5</t>
  </si>
  <si>
    <t>V8G 3A8</t>
  </si>
  <si>
    <t>V8G 3B1</t>
  </si>
  <si>
    <t>V8G 3B4</t>
  </si>
  <si>
    <t>V8G 3B5</t>
  </si>
  <si>
    <t>V8G 3C6</t>
  </si>
  <si>
    <t>V8G 3E1</t>
  </si>
  <si>
    <t>V8G 3E4</t>
  </si>
  <si>
    <t>V8G 3G8</t>
  </si>
  <si>
    <t>V8G 3G9</t>
  </si>
  <si>
    <t>V8G 3H1</t>
  </si>
  <si>
    <t>V8G 3H5</t>
  </si>
  <si>
    <t>V8G 3J2</t>
  </si>
  <si>
    <t>V8G 3K9</t>
  </si>
  <si>
    <t>V8G 3M2</t>
  </si>
  <si>
    <t>V8G 3M3</t>
  </si>
  <si>
    <t>V8G 3N5</t>
  </si>
  <si>
    <t>V8G 3P6</t>
  </si>
  <si>
    <t>V8G 3S8</t>
  </si>
  <si>
    <t>V8G 3V1</t>
  </si>
  <si>
    <t>V8G 3V3</t>
  </si>
  <si>
    <t>V8G 3W9</t>
  </si>
  <si>
    <t>V8G 3Y3</t>
  </si>
  <si>
    <t>V8G 3Y4</t>
  </si>
  <si>
    <t>V8G 3Z5</t>
  </si>
  <si>
    <t>V8G 4A3</t>
  </si>
  <si>
    <t>V8G 4A9</t>
  </si>
  <si>
    <t>V8G 4B1</t>
  </si>
  <si>
    <t>V8G 4C9</t>
  </si>
  <si>
    <t>V8G 4G2</t>
  </si>
  <si>
    <t>V8G 4J6</t>
  </si>
  <si>
    <t>V8G 4J8</t>
  </si>
  <si>
    <t>V8G 4K5</t>
  </si>
  <si>
    <t>V8G 4K8</t>
  </si>
  <si>
    <t>V8G 4L7</t>
  </si>
  <si>
    <t>V8G 4L8</t>
  </si>
  <si>
    <t>V8G 4M3</t>
  </si>
  <si>
    <t>V8G 4M9</t>
  </si>
  <si>
    <t>V8G 4N5</t>
  </si>
  <si>
    <t>V8G 4N9</t>
  </si>
  <si>
    <t>V8G 4P7</t>
  </si>
  <si>
    <t>V8G 4R4</t>
  </si>
  <si>
    <t>V8G 4R7</t>
  </si>
  <si>
    <t>V8G 4S6</t>
  </si>
  <si>
    <t>V8G 4S7</t>
  </si>
  <si>
    <t>V8G 4T5</t>
  </si>
  <si>
    <t>V8G 4V4</t>
  </si>
  <si>
    <t>V8G 4V8</t>
  </si>
  <si>
    <t>V8G 4W7</t>
  </si>
  <si>
    <t>V8G 4Y2</t>
  </si>
  <si>
    <t>V8G 4Y9</t>
  </si>
  <si>
    <t>V8G 4Z6</t>
  </si>
  <si>
    <t>V8G 5A5</t>
  </si>
  <si>
    <t>V8G 5C6</t>
  </si>
  <si>
    <t>V8G 5C8</t>
  </si>
  <si>
    <t>V8G 5G7</t>
  </si>
  <si>
    <t>V8G 5J9</t>
  </si>
  <si>
    <t>V8G 5K7</t>
  </si>
  <si>
    <t>V8G 5L5</t>
  </si>
  <si>
    <t>V8G 5M8</t>
  </si>
  <si>
    <t>V8G 5N6</t>
  </si>
  <si>
    <t>V8G 5P1</t>
  </si>
  <si>
    <t>V8G 5R3</t>
  </si>
  <si>
    <t>V8G 5S9</t>
  </si>
  <si>
    <t>V8G 5T4</t>
  </si>
  <si>
    <t>V8J 0A6</t>
  </si>
  <si>
    <t>V8J 1A5</t>
  </si>
  <si>
    <t>V8J 1B7</t>
  </si>
  <si>
    <t>V8J 1C1</t>
  </si>
  <si>
    <t>V8J 1C8</t>
  </si>
  <si>
    <t>V8J 1E2</t>
  </si>
  <si>
    <t>V8J 1E8</t>
  </si>
  <si>
    <t>V8J 1E9</t>
  </si>
  <si>
    <t>V8J 1J7</t>
  </si>
  <si>
    <t>V8J 1L6</t>
  </si>
  <si>
    <t>V8J 1L8</t>
  </si>
  <si>
    <t>V8J 1M2</t>
  </si>
  <si>
    <t>V8J 1N4</t>
  </si>
  <si>
    <t>V8J 1P1</t>
  </si>
  <si>
    <t>V8J 1P2</t>
  </si>
  <si>
    <t>V8J 1P6</t>
  </si>
  <si>
    <t>V8J 1R4</t>
  </si>
  <si>
    <t>V8J 1S2</t>
  </si>
  <si>
    <t>V8J 1S3</t>
  </si>
  <si>
    <t>V8J 1S9</t>
  </si>
  <si>
    <t>V8J 1T4</t>
  </si>
  <si>
    <t>V8J 1T8</t>
  </si>
  <si>
    <t>V8J 1V3</t>
  </si>
  <si>
    <t>V8J 1V5</t>
  </si>
  <si>
    <t>V8J 1W1</t>
  </si>
  <si>
    <t>V8J 1W4</t>
  </si>
  <si>
    <t>V8J 1W7</t>
  </si>
  <si>
    <t>V8J 1W8</t>
  </si>
  <si>
    <t>V8J 1X6</t>
  </si>
  <si>
    <t>V8J 1Y3</t>
  </si>
  <si>
    <t>V8J 1Y9</t>
  </si>
  <si>
    <t>V8J 2B2</t>
  </si>
  <si>
    <t>V8J 2B6</t>
  </si>
  <si>
    <t>V8J 2G3</t>
  </si>
  <si>
    <t>V8J 2H8</t>
  </si>
  <si>
    <t>V8J 2J8</t>
  </si>
  <si>
    <t>V8J 2K3</t>
  </si>
  <si>
    <t>V8J 2N7</t>
  </si>
  <si>
    <t>V8J 2N9</t>
  </si>
  <si>
    <t>V8J 2P9</t>
  </si>
  <si>
    <t>V8J 2S3</t>
  </si>
  <si>
    <t>V8J 2T8</t>
  </si>
  <si>
    <t>V8J 2V4</t>
  </si>
  <si>
    <t>V8J 2V7</t>
  </si>
  <si>
    <t>V8J 2W4</t>
  </si>
  <si>
    <t>V8J 2X1</t>
  </si>
  <si>
    <t>V8J 2X3</t>
  </si>
  <si>
    <t>V8J 2Z7</t>
  </si>
  <si>
    <t>V8J 3A5</t>
  </si>
  <si>
    <t>V8J 3A8</t>
  </si>
  <si>
    <t>V8J 3B3</t>
  </si>
  <si>
    <t>V8J 3B4</t>
  </si>
  <si>
    <t>V8J 3C6</t>
  </si>
  <si>
    <t>V8J 3C8</t>
  </si>
  <si>
    <t>V8J 3E1</t>
  </si>
  <si>
    <t>V8J 3E9</t>
  </si>
  <si>
    <t>V8J 3G8</t>
  </si>
  <si>
    <t>V8J 3L1</t>
  </si>
  <si>
    <t>V8J 3L3</t>
  </si>
  <si>
    <t>V8J 3L6</t>
  </si>
  <si>
    <t>V8J 3L8</t>
  </si>
  <si>
    <t>V8J 3M5</t>
  </si>
  <si>
    <t>V8J 3N5</t>
  </si>
  <si>
    <t>V8J 3P2</t>
  </si>
  <si>
    <t>V8J 3S5</t>
  </si>
  <si>
    <t>V8J 3T8</t>
  </si>
  <si>
    <t>V8J 3W7</t>
  </si>
  <si>
    <t>V8J 3X6</t>
  </si>
  <si>
    <t>V8J 3Z8</t>
  </si>
  <si>
    <t>V8J 4B9</t>
  </si>
  <si>
    <t>V8J 4C7</t>
  </si>
  <si>
    <t>V8J 4E7</t>
  </si>
  <si>
    <t>V8J 4H6</t>
  </si>
  <si>
    <t>V8J 4H8</t>
  </si>
  <si>
    <t>V8J 4K2</t>
  </si>
  <si>
    <t>V8J 4K4</t>
  </si>
  <si>
    <t>V8J 4M4</t>
  </si>
  <si>
    <t>V8J 4M7</t>
  </si>
  <si>
    <t>V8J 4N6</t>
  </si>
  <si>
    <t>V8J 4P8</t>
  </si>
  <si>
    <t>V8J 4R5</t>
  </si>
  <si>
    <t>V8J 4R7</t>
  </si>
  <si>
    <t>V8K 0A9</t>
  </si>
  <si>
    <t>V8K 1A5</t>
  </si>
  <si>
    <t>V8K 1A6</t>
  </si>
  <si>
    <t>V8K 1A7</t>
  </si>
  <si>
    <t>V8K 1B3</t>
  </si>
  <si>
    <t>V8K 1C8</t>
  </si>
  <si>
    <t>V8K 1G6</t>
  </si>
  <si>
    <t>V8K 1J9</t>
  </si>
  <si>
    <t>V8K 1K6</t>
  </si>
  <si>
    <t>V8K 1L3</t>
  </si>
  <si>
    <t>V8K 1M1</t>
  </si>
  <si>
    <t>V8K 1M6</t>
  </si>
  <si>
    <t>V8K 1M7</t>
  </si>
  <si>
    <t>V8K 1N6</t>
  </si>
  <si>
    <t>V8K 1P3</t>
  </si>
  <si>
    <t>V8K 1P7</t>
  </si>
  <si>
    <t>V8K 1S1</t>
  </si>
  <si>
    <t>V8K 1S5</t>
  </si>
  <si>
    <t>V8K 1T1</t>
  </si>
  <si>
    <t>V8K 1T3</t>
  </si>
  <si>
    <t>V8K 1T7</t>
  </si>
  <si>
    <t>V8K 1V3</t>
  </si>
  <si>
    <t>V8K 1V7</t>
  </si>
  <si>
    <t>V8K 1W2</t>
  </si>
  <si>
    <t>V8K 1W3</t>
  </si>
  <si>
    <t>V8K 1Y5</t>
  </si>
  <si>
    <t>V8K 1Z5</t>
  </si>
  <si>
    <t>V8K 2B6</t>
  </si>
  <si>
    <t>V8K 2C9</t>
  </si>
  <si>
    <t>V8K 2G6</t>
  </si>
  <si>
    <t>V8K 2H1</t>
  </si>
  <si>
    <t>V8K 2J3</t>
  </si>
  <si>
    <t>V8K 2K6</t>
  </si>
  <si>
    <t>V8K 2L1</t>
  </si>
  <si>
    <t>V8K 2L3</t>
  </si>
  <si>
    <t>V8K 2N6</t>
  </si>
  <si>
    <t>V8K 2N8</t>
  </si>
  <si>
    <t>V8K 2S1</t>
  </si>
  <si>
    <t>V8K 2S4</t>
  </si>
  <si>
    <t>V8K 2S7</t>
  </si>
  <si>
    <t>V8K 2T1</t>
  </si>
  <si>
    <t>V8K 2T3</t>
  </si>
  <si>
    <t>V8K 2W5</t>
  </si>
  <si>
    <t>V8K 2W9</t>
  </si>
  <si>
    <t>V8K 2X3</t>
  </si>
  <si>
    <t>V8K 2X6</t>
  </si>
  <si>
    <t>V8K 2Y2</t>
  </si>
  <si>
    <t>V8L 0A2</t>
  </si>
  <si>
    <t>V8L 0C2</t>
  </si>
  <si>
    <t>V8L 0C7</t>
  </si>
  <si>
    <t>V8L 0C8</t>
  </si>
  <si>
    <t>V8L 1A8</t>
  </si>
  <si>
    <t>V8L 1B4</t>
  </si>
  <si>
    <t>V8L 1C5</t>
  </si>
  <si>
    <t>V8L 1H4</t>
  </si>
  <si>
    <t>V8L 1K1</t>
  </si>
  <si>
    <t>V8L 1K2</t>
  </si>
  <si>
    <t>V8L 1L3</t>
  </si>
  <si>
    <t>V8L 1M7</t>
  </si>
  <si>
    <t>V8L 1R1</t>
  </si>
  <si>
    <t>V8L 1R5</t>
  </si>
  <si>
    <t>V8L 1T3</t>
  </si>
  <si>
    <t>V8L 1V2</t>
  </si>
  <si>
    <t>V8L 1V4</t>
  </si>
  <si>
    <t>V8L 1W9</t>
  </si>
  <si>
    <t>V8L 1X6</t>
  </si>
  <si>
    <t>V8L 1X9</t>
  </si>
  <si>
    <t>V8L 1Y5</t>
  </si>
  <si>
    <t>V8L 1Z2</t>
  </si>
  <si>
    <t>V8L 2A4</t>
  </si>
  <si>
    <t>V8L 2A9</t>
  </si>
  <si>
    <t>V8L 2E1</t>
  </si>
  <si>
    <t>V8L 2E2</t>
  </si>
  <si>
    <t>V8L 2E9</t>
  </si>
  <si>
    <t>V8L 2G1</t>
  </si>
  <si>
    <t>V8L 2G6</t>
  </si>
  <si>
    <t>V8L 2G9</t>
  </si>
  <si>
    <t>V8L 2H8</t>
  </si>
  <si>
    <t>V8L 2L5</t>
  </si>
  <si>
    <t>V8L 2L7</t>
  </si>
  <si>
    <t>V8L 2L8</t>
  </si>
  <si>
    <t>V8L 2M2</t>
  </si>
  <si>
    <t>V8L 2M4</t>
  </si>
  <si>
    <t>V8L 2M5</t>
  </si>
  <si>
    <t>V8L 2P4</t>
  </si>
  <si>
    <t>V8L 2P6</t>
  </si>
  <si>
    <t>V8L 2R4</t>
  </si>
  <si>
    <t>V8L 2R5</t>
  </si>
  <si>
    <t>V8L 2S9</t>
  </si>
  <si>
    <t>V8L 2T2</t>
  </si>
  <si>
    <t>V8L 2V3</t>
  </si>
  <si>
    <t>V8L 2W4</t>
  </si>
  <si>
    <t>V8L 2W9</t>
  </si>
  <si>
    <t>V8L 2X2</t>
  </si>
  <si>
    <t>V8L 2X4</t>
  </si>
  <si>
    <t>V8L 2X9</t>
  </si>
  <si>
    <t>V8L 2Z4</t>
  </si>
  <si>
    <t>V8L 3A6</t>
  </si>
  <si>
    <t>V8L 3A7</t>
  </si>
  <si>
    <t>V8L 3B5</t>
  </si>
  <si>
    <t>V8L 3C3</t>
  </si>
  <si>
    <t>V8L 3E6</t>
  </si>
  <si>
    <t>V8L 3G6</t>
  </si>
  <si>
    <t>V8L 3J1</t>
  </si>
  <si>
    <t>V8L 3K4</t>
  </si>
  <si>
    <t>V8L 3K8</t>
  </si>
  <si>
    <t>V8L 3V3</t>
  </si>
  <si>
    <t>V8L 3V8</t>
  </si>
  <si>
    <t>V8L 3V9</t>
  </si>
  <si>
    <t>V8L 3W2</t>
  </si>
  <si>
    <t>V8L 3X5</t>
  </si>
  <si>
    <t>V8L 3Y3</t>
  </si>
  <si>
    <t>V8L 3Z1</t>
  </si>
  <si>
    <t>V8L 3Z4</t>
  </si>
  <si>
    <t>V8L 4A1</t>
  </si>
  <si>
    <t>V8L 4E7</t>
  </si>
  <si>
    <t>V8L 4E8</t>
  </si>
  <si>
    <t>V8L 4G1</t>
  </si>
  <si>
    <t>V8L 4G9</t>
  </si>
  <si>
    <t>V8L 4H9</t>
  </si>
  <si>
    <t>V8L 4J9</t>
  </si>
  <si>
    <t>V8L 4K1</t>
  </si>
  <si>
    <t>V8L 4K9</t>
  </si>
  <si>
    <t>V8L 4L8</t>
  </si>
  <si>
    <t>V8L 4M6</t>
  </si>
  <si>
    <t>V8L 4P7</t>
  </si>
  <si>
    <t>V8L 4R2</t>
  </si>
  <si>
    <t>V8L 4R5</t>
  </si>
  <si>
    <t>V8L 4R7</t>
  </si>
  <si>
    <t>V8L 4R8</t>
  </si>
  <si>
    <t>V8L 4X1</t>
  </si>
  <si>
    <t>V8L 4X8</t>
  </si>
  <si>
    <t>V8L 5A1</t>
  </si>
  <si>
    <t>V8L 5A6</t>
  </si>
  <si>
    <t>V8L 5C7</t>
  </si>
  <si>
    <t>V8L 5G1</t>
  </si>
  <si>
    <t>V8L 5H6</t>
  </si>
  <si>
    <t>V8L 5H7</t>
  </si>
  <si>
    <t>V8L 5H8</t>
  </si>
  <si>
    <t>V8L 5H9</t>
  </si>
  <si>
    <t>V8L 5J3</t>
  </si>
  <si>
    <t>V8L 5K5</t>
  </si>
  <si>
    <t>V8L 5K8</t>
  </si>
  <si>
    <t>V8L 5M4</t>
  </si>
  <si>
    <t>V8L 5N6</t>
  </si>
  <si>
    <t>V8L 5P5</t>
  </si>
  <si>
    <t>V8L 5P9</t>
  </si>
  <si>
    <t>V8L 5R4</t>
  </si>
  <si>
    <t>V8L 5S1</t>
  </si>
  <si>
    <t>V8L 5W9</t>
  </si>
  <si>
    <t>V8L 5Y1</t>
  </si>
  <si>
    <t>V8L 5Y8</t>
  </si>
  <si>
    <t>V8L 5Z3</t>
  </si>
  <si>
    <t>V8L 5Z5</t>
  </si>
  <si>
    <t>V8L 6A4</t>
  </si>
  <si>
    <t>V8L 6B1</t>
  </si>
  <si>
    <t>V8M 0A4</t>
  </si>
  <si>
    <t>V8M 0B3</t>
  </si>
  <si>
    <t>V8M 0B4</t>
  </si>
  <si>
    <t>V8M 0B6</t>
  </si>
  <si>
    <t>V8M 1A6</t>
  </si>
  <si>
    <t>V8M 1A8</t>
  </si>
  <si>
    <t>V8M 1B1</t>
  </si>
  <si>
    <t>V8M 1C3</t>
  </si>
  <si>
    <t>V8M 1C9</t>
  </si>
  <si>
    <t>V8M 1J2</t>
  </si>
  <si>
    <t>V8M 1J9</t>
  </si>
  <si>
    <t>V8M 1K3</t>
  </si>
  <si>
    <t>V8M 1K4</t>
  </si>
  <si>
    <t>V8M 1K6</t>
  </si>
  <si>
    <t>V8M 1M3</t>
  </si>
  <si>
    <t>V8M 1R2</t>
  </si>
  <si>
    <t>V8M 1S6</t>
  </si>
  <si>
    <t>V8M 1S7</t>
  </si>
  <si>
    <t>V8M 1S8</t>
  </si>
  <si>
    <t>V8M 1T1</t>
  </si>
  <si>
    <t>V8M 1X7</t>
  </si>
  <si>
    <t>V8M 1Y4</t>
  </si>
  <si>
    <t>V8M 1Y7</t>
  </si>
  <si>
    <t>V8M 1Y9</t>
  </si>
  <si>
    <t>V8M 2A5</t>
  </si>
  <si>
    <t>V8M 2B4</t>
  </si>
  <si>
    <t>V8M 2C7</t>
  </si>
  <si>
    <t>V8M 2E1</t>
  </si>
  <si>
    <t>V8M 2E3</t>
  </si>
  <si>
    <t>V8M 2G4</t>
  </si>
  <si>
    <t>V8M 2H8</t>
  </si>
  <si>
    <t>V8M 2J5</t>
  </si>
  <si>
    <t>V8N 1A8</t>
  </si>
  <si>
    <t>V8N 1C3</t>
  </si>
  <si>
    <t>V8N 1C8</t>
  </si>
  <si>
    <t>V8N 1G1</t>
  </si>
  <si>
    <t>V8N 1G9</t>
  </si>
  <si>
    <t>V8N 1H6</t>
  </si>
  <si>
    <t>V8N 1J6</t>
  </si>
  <si>
    <t>V8N 1L5</t>
  </si>
  <si>
    <t>V8N 1M3</t>
  </si>
  <si>
    <t>V8N 1N3</t>
  </si>
  <si>
    <t>V8N 1N6</t>
  </si>
  <si>
    <t>V8N 1R2</t>
  </si>
  <si>
    <t>V8N 1R4</t>
  </si>
  <si>
    <t>V8N 1R5</t>
  </si>
  <si>
    <t>V8N 1R7</t>
  </si>
  <si>
    <t>V8N 1R8</t>
  </si>
  <si>
    <t>V8N 1S6</t>
  </si>
  <si>
    <t>V8N 1T5</t>
  </si>
  <si>
    <t>V8N 1T8</t>
  </si>
  <si>
    <t>V8N 1W6</t>
  </si>
  <si>
    <t>V8N 1X4</t>
  </si>
  <si>
    <t>V8N 1X5</t>
  </si>
  <si>
    <t>V8N 1X8</t>
  </si>
  <si>
    <t>V8N 1Y7</t>
  </si>
  <si>
    <t>V8N 2A3</t>
  </si>
  <si>
    <t>V8N 2C3</t>
  </si>
  <si>
    <t>V8N 2J8</t>
  </si>
  <si>
    <t>V8N 2K9</t>
  </si>
  <si>
    <t>V8N 2R2</t>
  </si>
  <si>
    <t>V8N 2R7</t>
  </si>
  <si>
    <t>V8N 2S6</t>
  </si>
  <si>
    <t>V8N 2S9</t>
  </si>
  <si>
    <t>V8N 2T2</t>
  </si>
  <si>
    <t>V8N 2V3</t>
  </si>
  <si>
    <t>V8N 2W7</t>
  </si>
  <si>
    <t>V8N 2X3</t>
  </si>
  <si>
    <t>V8N 2X4</t>
  </si>
  <si>
    <t>V8N 2X8</t>
  </si>
  <si>
    <t>V8N 2Y2</t>
  </si>
  <si>
    <t>V8N 2Y5</t>
  </si>
  <si>
    <t>V8N 2Z2</t>
  </si>
  <si>
    <t>V8N 2Z3</t>
  </si>
  <si>
    <t>V8N 2Z6</t>
  </si>
  <si>
    <t>V8N 3A2</t>
  </si>
  <si>
    <t>V8N 3E2</t>
  </si>
  <si>
    <t>V8N 3E7</t>
  </si>
  <si>
    <t>V8N 3G7</t>
  </si>
  <si>
    <t>V8N 3H1</t>
  </si>
  <si>
    <t>V8N 3J5</t>
  </si>
  <si>
    <t>V8N 3L1</t>
  </si>
  <si>
    <t>V8N 3L5</t>
  </si>
  <si>
    <t>V8N 3M9</t>
  </si>
  <si>
    <t>V8N 3N1</t>
  </si>
  <si>
    <t>V8N 3P1</t>
  </si>
  <si>
    <t>V8N 3R4</t>
  </si>
  <si>
    <t>V8N 3R5</t>
  </si>
  <si>
    <t>V8N 3R8</t>
  </si>
  <si>
    <t>V8N 3S7</t>
  </si>
  <si>
    <t>V8N 3T3</t>
  </si>
  <si>
    <t>V8N 3V7</t>
  </si>
  <si>
    <t>V8N 3Y7</t>
  </si>
  <si>
    <t>V8N 4A1</t>
  </si>
  <si>
    <t>V8N 4A8</t>
  </si>
  <si>
    <t>V8N 4B4</t>
  </si>
  <si>
    <t>V8N 4C3</t>
  </si>
  <si>
    <t>V8N 4E3</t>
  </si>
  <si>
    <t>V8N 4G7</t>
  </si>
  <si>
    <t>V8N 4K5</t>
  </si>
  <si>
    <t>V8N 4L6</t>
  </si>
  <si>
    <t>V8N 4N9</t>
  </si>
  <si>
    <t>V8N 4P7</t>
  </si>
  <si>
    <t>V8N 4V2</t>
  </si>
  <si>
    <t>V8N 4V7</t>
  </si>
  <si>
    <t>V8N 4W6</t>
  </si>
  <si>
    <t>V8N 5C1</t>
  </si>
  <si>
    <t>V8N 5C3</t>
  </si>
  <si>
    <t>V8N 5E6</t>
  </si>
  <si>
    <t>V8N 5H4</t>
  </si>
  <si>
    <t>V8N 5H7</t>
  </si>
  <si>
    <t>V8N 5K1</t>
  </si>
  <si>
    <t>V8N 5L5</t>
  </si>
  <si>
    <t>V8N 5L7</t>
  </si>
  <si>
    <t>V8N 5M8</t>
  </si>
  <si>
    <t>V8N 5N4</t>
  </si>
  <si>
    <t>V8N 5P5</t>
  </si>
  <si>
    <t>V8N 5R2</t>
  </si>
  <si>
    <t>V8N 5S7</t>
  </si>
  <si>
    <t>V8N 5T9</t>
  </si>
  <si>
    <t>V8N 5V7</t>
  </si>
  <si>
    <t>V8N 5Y1</t>
  </si>
  <si>
    <t>V8N 5Z5</t>
  </si>
  <si>
    <t>V8N 6A1</t>
  </si>
  <si>
    <t>V8N 6B2</t>
  </si>
  <si>
    <t>V8N 6B6</t>
  </si>
  <si>
    <t>V8N 6C7</t>
  </si>
  <si>
    <t>V8N 6E1</t>
  </si>
  <si>
    <t>V8N 6E4</t>
  </si>
  <si>
    <t>V8N 6G8</t>
  </si>
  <si>
    <t>V8N 6H3</t>
  </si>
  <si>
    <t>V8N 6H5</t>
  </si>
  <si>
    <t>V8N 6H8</t>
  </si>
  <si>
    <t>V8N 6J3</t>
  </si>
  <si>
    <t>V8N 6J5</t>
  </si>
  <si>
    <t>V8N 6L3</t>
  </si>
  <si>
    <t>V8N 6L6</t>
  </si>
  <si>
    <t>V8N 6M7</t>
  </si>
  <si>
    <t>V8P 0A6</t>
  </si>
  <si>
    <t>V8P 1C1</t>
  </si>
  <si>
    <t>V8P 1C9</t>
  </si>
  <si>
    <t>V8P 1E1</t>
  </si>
  <si>
    <t>V8P 1J3</t>
  </si>
  <si>
    <t>V8P 1J4</t>
  </si>
  <si>
    <t>V8P 1K2</t>
  </si>
  <si>
    <t>V8P 1K3</t>
  </si>
  <si>
    <t>V8P 1K8</t>
  </si>
  <si>
    <t>V8P 1L1</t>
  </si>
  <si>
    <t>V8P 1L8</t>
  </si>
  <si>
    <t>V8P 1M4</t>
  </si>
  <si>
    <t>V8P 1P1</t>
  </si>
  <si>
    <t>V8P 1S2</t>
  </si>
  <si>
    <t>V8P 1T3</t>
  </si>
  <si>
    <t>V8P 1V6</t>
  </si>
  <si>
    <t>V8P 1V7</t>
  </si>
  <si>
    <t>V8P 1W5</t>
  </si>
  <si>
    <t>V8P 1W9</t>
  </si>
  <si>
    <t>V8P 1X5</t>
  </si>
  <si>
    <t>V8P 1X7</t>
  </si>
  <si>
    <t>V8P 1Y4</t>
  </si>
  <si>
    <t>V8P 1Z8</t>
  </si>
  <si>
    <t>V8P 2A5</t>
  </si>
  <si>
    <t>V8P 2A9</t>
  </si>
  <si>
    <t>V8P 2B3</t>
  </si>
  <si>
    <t>V8P 2B6</t>
  </si>
  <si>
    <t>V8P 2C1</t>
  </si>
  <si>
    <t>V8P 2E8</t>
  </si>
  <si>
    <t>V8P 2H7</t>
  </si>
  <si>
    <t>V8P 2J1</t>
  </si>
  <si>
    <t>V8P 2J4</t>
  </si>
  <si>
    <t>V8P 2J6</t>
  </si>
  <si>
    <t>V8P 2J9</t>
  </si>
  <si>
    <t>V8P 2M8</t>
  </si>
  <si>
    <t>V8P 2N3</t>
  </si>
  <si>
    <t>V8P 2N4</t>
  </si>
  <si>
    <t>V8P 2R7</t>
  </si>
  <si>
    <t>V8P 2S6</t>
  </si>
  <si>
    <t>V8P 2V8</t>
  </si>
  <si>
    <t>V8P 2W3</t>
  </si>
  <si>
    <t>V8P 2W9</t>
  </si>
  <si>
    <t>V8P 2X2</t>
  </si>
  <si>
    <t>V8P 2X7</t>
  </si>
  <si>
    <t>V8P 2Y4</t>
  </si>
  <si>
    <t>V8P 2Y5</t>
  </si>
  <si>
    <t>V8P 2Y7</t>
  </si>
  <si>
    <t>V8P 2Y8</t>
  </si>
  <si>
    <t>V8P 3A4</t>
  </si>
  <si>
    <t>V8P 3A6</t>
  </si>
  <si>
    <t>V8P 3A7</t>
  </si>
  <si>
    <t>V8P 3C6</t>
  </si>
  <si>
    <t>V8P 3E3</t>
  </si>
  <si>
    <t>V8P 3E8</t>
  </si>
  <si>
    <t>V8P 3G3</t>
  </si>
  <si>
    <t>V8P 3H1</t>
  </si>
  <si>
    <t>V8P 3H8</t>
  </si>
  <si>
    <t>V8P 3J4</t>
  </si>
  <si>
    <t>V8P 3M4</t>
  </si>
  <si>
    <t>V8P 3N1</t>
  </si>
  <si>
    <t>V8P 3P5</t>
  </si>
  <si>
    <t>V8P 3P7</t>
  </si>
  <si>
    <t>V8P 3P9</t>
  </si>
  <si>
    <t>V8P 3S5</t>
  </si>
  <si>
    <t>V8P 3T5</t>
  </si>
  <si>
    <t>V8P 3V4</t>
  </si>
  <si>
    <t>V8P 3V6</t>
  </si>
  <si>
    <t>V8P 3V7</t>
  </si>
  <si>
    <t>V8P 3V9</t>
  </si>
  <si>
    <t>V8P 3W7</t>
  </si>
  <si>
    <t>V8P 3X3</t>
  </si>
  <si>
    <t>V8P 3Y1</t>
  </si>
  <si>
    <t>V8P 3Z5</t>
  </si>
  <si>
    <t>V8P 3Z6</t>
  </si>
  <si>
    <t>V8P 4C3</t>
  </si>
  <si>
    <t>V8P 4E4</t>
  </si>
  <si>
    <t>V8P 4G1</t>
  </si>
  <si>
    <t>V8P 4G8</t>
  </si>
  <si>
    <t>V8P 4G9</t>
  </si>
  <si>
    <t>V8P 4J8</t>
  </si>
  <si>
    <t>V8P 4K2</t>
  </si>
  <si>
    <t>V8P 4L4</t>
  </si>
  <si>
    <t>V8P 4M7</t>
  </si>
  <si>
    <t>V8P 4N3</t>
  </si>
  <si>
    <t>V8P 4N8</t>
  </si>
  <si>
    <t>V8P 4P7</t>
  </si>
  <si>
    <t>V8P 4R8</t>
  </si>
  <si>
    <t>V8P 4S1</t>
  </si>
  <si>
    <t>V8P 4T8</t>
  </si>
  <si>
    <t>V8P 4V5</t>
  </si>
  <si>
    <t>V8P 4W1</t>
  </si>
  <si>
    <t>V8P 4X4</t>
  </si>
  <si>
    <t>V8P 4X8</t>
  </si>
  <si>
    <t>V8P 4Y2</t>
  </si>
  <si>
    <t>V8P 4Y9</t>
  </si>
  <si>
    <t>V8P 4Z3</t>
  </si>
  <si>
    <t>V8P 5A1</t>
  </si>
  <si>
    <t>V8P 5G3</t>
  </si>
  <si>
    <t>V8P 5J6</t>
  </si>
  <si>
    <t>V8P 5J8</t>
  </si>
  <si>
    <t>V8P 5K3</t>
  </si>
  <si>
    <t>V8P 5M2</t>
  </si>
  <si>
    <t>V8P 5M5</t>
  </si>
  <si>
    <t>V8P 5N1</t>
  </si>
  <si>
    <t>V8P 5N9</t>
  </si>
  <si>
    <t>V8P 5V7</t>
  </si>
  <si>
    <t>V8R 0A3</t>
  </si>
  <si>
    <t>V8R 0A6</t>
  </si>
  <si>
    <t>V8R 1A9</t>
  </si>
  <si>
    <t>V8R 1B6</t>
  </si>
  <si>
    <t>V8R 1C9</t>
  </si>
  <si>
    <t>V8R 1E2</t>
  </si>
  <si>
    <t>V8R 1E7</t>
  </si>
  <si>
    <t>V8R 1G9</t>
  </si>
  <si>
    <t>V8R 1H5</t>
  </si>
  <si>
    <t>V8R 1H9</t>
  </si>
  <si>
    <t>V8R 1K2</t>
  </si>
  <si>
    <t>V8R 1K3</t>
  </si>
  <si>
    <t>V8R 1K7</t>
  </si>
  <si>
    <t>V8R 1R7</t>
  </si>
  <si>
    <t>V8R 1T1</t>
  </si>
  <si>
    <t>V8R 1V6</t>
  </si>
  <si>
    <t>V8R 1V7</t>
  </si>
  <si>
    <t>V8R 1W4</t>
  </si>
  <si>
    <t>V8R 1W6</t>
  </si>
  <si>
    <t>V8R 1X7</t>
  </si>
  <si>
    <t>V8R 1Z2</t>
  </si>
  <si>
    <t>V8R 1Z4</t>
  </si>
  <si>
    <t>V8R 2E3</t>
  </si>
  <si>
    <t>V8R 2E9</t>
  </si>
  <si>
    <t>V8R 2G3</t>
  </si>
  <si>
    <t>V8R 2G9</t>
  </si>
  <si>
    <t>V8R 2H8</t>
  </si>
  <si>
    <t>V8R 2J1</t>
  </si>
  <si>
    <t>V8R 2K5</t>
  </si>
  <si>
    <t>V8R 2L2</t>
  </si>
  <si>
    <t>V8R 2P2</t>
  </si>
  <si>
    <t>V8R 2P3</t>
  </si>
  <si>
    <t>V8R 2S4</t>
  </si>
  <si>
    <t>V8R 2S6</t>
  </si>
  <si>
    <t>V8R 2S7</t>
  </si>
  <si>
    <t>V8R 2T2</t>
  </si>
  <si>
    <t>V8R 2T6</t>
  </si>
  <si>
    <t>V8R 2T9</t>
  </si>
  <si>
    <t>V8R 2W8</t>
  </si>
  <si>
    <t>V8R 2W9</t>
  </si>
  <si>
    <t>V8R 2X1</t>
  </si>
  <si>
    <t>V8R 2Y1</t>
  </si>
  <si>
    <t>V8R 2Y5</t>
  </si>
  <si>
    <t>V8R 2Y6</t>
  </si>
  <si>
    <t>V8R 2Z2</t>
  </si>
  <si>
    <t>V8R 3A3</t>
  </si>
  <si>
    <t>V8R 3A6</t>
  </si>
  <si>
    <t>V8R 3A8</t>
  </si>
  <si>
    <t>V8R 3B4</t>
  </si>
  <si>
    <t>V8R 3B6</t>
  </si>
  <si>
    <t>V8R 3C7</t>
  </si>
  <si>
    <t>V8R 3H8</t>
  </si>
  <si>
    <t>V8R 3H9</t>
  </si>
  <si>
    <t>V8R 3J5</t>
  </si>
  <si>
    <t>V8R 3L4</t>
  </si>
  <si>
    <t>V8R 3L7</t>
  </si>
  <si>
    <t>V8R 3M3</t>
  </si>
  <si>
    <t>V8R 3M4</t>
  </si>
  <si>
    <t>V8R 3N1</t>
  </si>
  <si>
    <t>V8R 3P1</t>
  </si>
  <si>
    <t>V8R 3P2</t>
  </si>
  <si>
    <t>V8R 3P6</t>
  </si>
  <si>
    <t>V8R 3R5</t>
  </si>
  <si>
    <t>V8R 3S6</t>
  </si>
  <si>
    <t>V8R 3T5</t>
  </si>
  <si>
    <t>V8R 3V4</t>
  </si>
  <si>
    <t>V8R 3W7</t>
  </si>
  <si>
    <t>V8R 3X2</t>
  </si>
  <si>
    <t>V8R 3X8</t>
  </si>
  <si>
    <t>V8R 3X9</t>
  </si>
  <si>
    <t>V8R 3Y2</t>
  </si>
  <si>
    <t>V8R 3Y7</t>
  </si>
  <si>
    <t>V8R 3Z7</t>
  </si>
  <si>
    <t>V8R 4A9</t>
  </si>
  <si>
    <t>V8R 4B3</t>
  </si>
  <si>
    <t>V8R 4B5</t>
  </si>
  <si>
    <t>V8R 4B6</t>
  </si>
  <si>
    <t>V8R 4C5</t>
  </si>
  <si>
    <t>V8R 4C9</t>
  </si>
  <si>
    <t>V8R 4E1</t>
  </si>
  <si>
    <t>V8R 4E2</t>
  </si>
  <si>
    <t>V8R 4H2</t>
  </si>
  <si>
    <t>V8R 4J2</t>
  </si>
  <si>
    <t>V8R 4L8</t>
  </si>
  <si>
    <t>V8R 4P9</t>
  </si>
  <si>
    <t>V8R 4R2</t>
  </si>
  <si>
    <t>V8R 4T7</t>
  </si>
  <si>
    <t>V8R 4V1</t>
  </si>
  <si>
    <t>V8R 4W2</t>
  </si>
  <si>
    <t>V8R 4X7</t>
  </si>
  <si>
    <t>V8R 4X9</t>
  </si>
  <si>
    <t>V8R 4Y3</t>
  </si>
  <si>
    <t>V8R 4Y7</t>
  </si>
  <si>
    <t>V8R 4Z6</t>
  </si>
  <si>
    <t>V8R 5A4</t>
  </si>
  <si>
    <t>V8R 5A5</t>
  </si>
  <si>
    <t>V8R 5A9</t>
  </si>
  <si>
    <t>V8R 5B2</t>
  </si>
  <si>
    <t>V8R 5C1</t>
  </si>
  <si>
    <t>V8R 5C3</t>
  </si>
  <si>
    <t>V8R 5E3</t>
  </si>
  <si>
    <t>V8R 5E8</t>
  </si>
  <si>
    <t>V8R 5H1</t>
  </si>
  <si>
    <t>V8R 5H5</t>
  </si>
  <si>
    <t>V8R 5J1</t>
  </si>
  <si>
    <t>V8R 5J6</t>
  </si>
  <si>
    <t>V8R 5N3</t>
  </si>
  <si>
    <t>V8R 5N5</t>
  </si>
  <si>
    <t>V8R 5P3</t>
  </si>
  <si>
    <t>V8R 5P7</t>
  </si>
  <si>
    <t>V8R 5P8</t>
  </si>
  <si>
    <t>V8R 5P9</t>
  </si>
  <si>
    <t>V8R 5R7</t>
  </si>
  <si>
    <t>V8R 5R9</t>
  </si>
  <si>
    <t>V8R 5S4</t>
  </si>
  <si>
    <t>V8R 5V5</t>
  </si>
  <si>
    <t>V8R 5X5</t>
  </si>
  <si>
    <t>V8R 5Y7</t>
  </si>
  <si>
    <t>V8R 5Z6</t>
  </si>
  <si>
    <t>V8R 6A4</t>
  </si>
  <si>
    <t>V8R 6A8</t>
  </si>
  <si>
    <t>V8R 6B6</t>
  </si>
  <si>
    <t>V8R 6B7</t>
  </si>
  <si>
    <t>V8R 6C1</t>
  </si>
  <si>
    <t>V8R 6C4</t>
  </si>
  <si>
    <t>V8R 6C6</t>
  </si>
  <si>
    <t>V8R 6C7</t>
  </si>
  <si>
    <t>V8R 6C8</t>
  </si>
  <si>
    <t>V8R 6E2</t>
  </si>
  <si>
    <t>V8R 6E5</t>
  </si>
  <si>
    <t>V8R 6E7</t>
  </si>
  <si>
    <t>V8R 6G3</t>
  </si>
  <si>
    <t>V8R 6H4</t>
  </si>
  <si>
    <t>V8R 6J4</t>
  </si>
  <si>
    <t>V8R 6J8</t>
  </si>
  <si>
    <t>V8R 6L3</t>
  </si>
  <si>
    <t>V8R 6M2</t>
  </si>
  <si>
    <t>V8R 6M6</t>
  </si>
  <si>
    <t>V8R 6N1</t>
  </si>
  <si>
    <t>V8R 6N5</t>
  </si>
  <si>
    <t>V8R 6T4</t>
  </si>
  <si>
    <t>V8R 6T5</t>
  </si>
  <si>
    <t>V8R 6T8</t>
  </si>
  <si>
    <t>V8R 6V7</t>
  </si>
  <si>
    <t>V8S 1A3</t>
  </si>
  <si>
    <t>V8S 1A7</t>
  </si>
  <si>
    <t>V8S 1A9</t>
  </si>
  <si>
    <t>V8S 1E1</t>
  </si>
  <si>
    <t>V8S 1E6</t>
  </si>
  <si>
    <t>V8S 1G5</t>
  </si>
  <si>
    <t>V8S 1H3</t>
  </si>
  <si>
    <t>V8S 1H8</t>
  </si>
  <si>
    <t>V8S 1J1</t>
  </si>
  <si>
    <t>V8S 1K3</t>
  </si>
  <si>
    <t>V8S 1K5</t>
  </si>
  <si>
    <t>V8S 1L1</t>
  </si>
  <si>
    <t>V8S 1L8</t>
  </si>
  <si>
    <t>V8S 1M1</t>
  </si>
  <si>
    <t>V8S 1M7</t>
  </si>
  <si>
    <t>V8S 1R3</t>
  </si>
  <si>
    <t>V8S 1R8</t>
  </si>
  <si>
    <t>V8S 1S4</t>
  </si>
  <si>
    <t>V8S 1T6</t>
  </si>
  <si>
    <t>V8S 1V3</t>
  </si>
  <si>
    <t>V8S 1V5</t>
  </si>
  <si>
    <t>V8S 1W8</t>
  </si>
  <si>
    <t>V8S 1X1</t>
  </si>
  <si>
    <t>V8S 1X4</t>
  </si>
  <si>
    <t>V8S 1Y8</t>
  </si>
  <si>
    <t>V8S 2A3</t>
  </si>
  <si>
    <t>V8S 2A9</t>
  </si>
  <si>
    <t>V8S 2B9</t>
  </si>
  <si>
    <t>V8S 2E3</t>
  </si>
  <si>
    <t>V8S 2E5</t>
  </si>
  <si>
    <t>V8S 2G1</t>
  </si>
  <si>
    <t>V8S 2G5</t>
  </si>
  <si>
    <t>V8S 2H4</t>
  </si>
  <si>
    <t>V8S 2J1</t>
  </si>
  <si>
    <t>V8S 2J5</t>
  </si>
  <si>
    <t>V8S 2K1</t>
  </si>
  <si>
    <t>V8S 2K4</t>
  </si>
  <si>
    <t>V8S 2M9</t>
  </si>
  <si>
    <t>V8S 2N2</t>
  </si>
  <si>
    <t>V8S 2N3</t>
  </si>
  <si>
    <t>V8S 2N5</t>
  </si>
  <si>
    <t>V8S 2N9</t>
  </si>
  <si>
    <t>V8S 2P8</t>
  </si>
  <si>
    <t>V8S 2S2</t>
  </si>
  <si>
    <t>V8S 2W2</t>
  </si>
  <si>
    <t>V8S 2W3</t>
  </si>
  <si>
    <t>V8S 2W4</t>
  </si>
  <si>
    <t>V8S 2W5</t>
  </si>
  <si>
    <t>V8S 2Y5</t>
  </si>
  <si>
    <t>V8S 3C7</t>
  </si>
  <si>
    <t>V8S 3C8</t>
  </si>
  <si>
    <t>V8S 3H2</t>
  </si>
  <si>
    <t>V8S 3L5</t>
  </si>
  <si>
    <t>V8S 3L6</t>
  </si>
  <si>
    <t>V8S 3N4</t>
  </si>
  <si>
    <t>V8S 3N7</t>
  </si>
  <si>
    <t>V8S 3N8</t>
  </si>
  <si>
    <t>V8S 3P3</t>
  </si>
  <si>
    <t>V8S 3P5</t>
  </si>
  <si>
    <t>V8S 3P7</t>
  </si>
  <si>
    <t>V8S 3R3</t>
  </si>
  <si>
    <t>V8S 3T3</t>
  </si>
  <si>
    <t>V8S 3T7</t>
  </si>
  <si>
    <t>V8S 3V3</t>
  </si>
  <si>
    <t>V8S 3V5</t>
  </si>
  <si>
    <t>V8S 3W2</t>
  </si>
  <si>
    <t>V8S 3X6</t>
  </si>
  <si>
    <t>V8S 3Y8</t>
  </si>
  <si>
    <t>V8S 3Z5</t>
  </si>
  <si>
    <t>V8S 3Z8</t>
  </si>
  <si>
    <t>V8S 4A1</t>
  </si>
  <si>
    <t>V8S 4C7</t>
  </si>
  <si>
    <t>V8S 4G4</t>
  </si>
  <si>
    <t>V8S 4H7</t>
  </si>
  <si>
    <t>V8S 4J1</t>
  </si>
  <si>
    <t>V8S 4J5</t>
  </si>
  <si>
    <t>V8S 4K1</t>
  </si>
  <si>
    <t>V8S 4M4</t>
  </si>
  <si>
    <t>V8S 4M5</t>
  </si>
  <si>
    <t>V8S 4M9</t>
  </si>
  <si>
    <t>V8S 4N2</t>
  </si>
  <si>
    <t>V8S 4N3</t>
  </si>
  <si>
    <t>V8S 4N4</t>
  </si>
  <si>
    <t>V8S 4N5</t>
  </si>
  <si>
    <t>V8S 4P4</t>
  </si>
  <si>
    <t>V8S 4P6</t>
  </si>
  <si>
    <t>V8S 4R1</t>
  </si>
  <si>
    <t>V8S 4S5</t>
  </si>
  <si>
    <t>V8S 4S7</t>
  </si>
  <si>
    <t>V8S 4T3</t>
  </si>
  <si>
    <t>V8S 4T6</t>
  </si>
  <si>
    <t>V8S 4T7</t>
  </si>
  <si>
    <t>V8S 4T8</t>
  </si>
  <si>
    <t>V8S 4V5</t>
  </si>
  <si>
    <t>V8S 4V7</t>
  </si>
  <si>
    <t>V8S 4W2</t>
  </si>
  <si>
    <t>V8S 4W3</t>
  </si>
  <si>
    <t>V8S 4W5</t>
  </si>
  <si>
    <t>V8S 4W6</t>
  </si>
  <si>
    <t>V8S 4X4</t>
  </si>
  <si>
    <t>V8S 4Y6</t>
  </si>
  <si>
    <t>V8S 4Z2</t>
  </si>
  <si>
    <t>V8S 4Z6</t>
  </si>
  <si>
    <t>V8S 4Z8</t>
  </si>
  <si>
    <t>V8S 5A4</t>
  </si>
  <si>
    <t>V8S 5B6</t>
  </si>
  <si>
    <t>V8S 5E6</t>
  </si>
  <si>
    <t>V8S 5E7</t>
  </si>
  <si>
    <t>V8S 5E9</t>
  </si>
  <si>
    <t>V8S 5H4</t>
  </si>
  <si>
    <t>V8S 5J5</t>
  </si>
  <si>
    <t>V8S 5K4</t>
  </si>
  <si>
    <t>V8S 5L2</t>
  </si>
  <si>
    <t>V8T 0A2</t>
  </si>
  <si>
    <t>V8T 1A1</t>
  </si>
  <si>
    <t>V8T 1A5</t>
  </si>
  <si>
    <t>V8T 1B8</t>
  </si>
  <si>
    <t>V8T 1C5</t>
  </si>
  <si>
    <t>V8T 1G8</t>
  </si>
  <si>
    <t>V8T 1H9</t>
  </si>
  <si>
    <t>V8T 1K1</t>
  </si>
  <si>
    <t>V8T 1K2</t>
  </si>
  <si>
    <t>V8T 1K7</t>
  </si>
  <si>
    <t>V8T 1K8</t>
  </si>
  <si>
    <t>V8T 1M9</t>
  </si>
  <si>
    <t>V8T 1N1</t>
  </si>
  <si>
    <t>V8T 1N2</t>
  </si>
  <si>
    <t>V8T 1R2</t>
  </si>
  <si>
    <t>V8T 1R5</t>
  </si>
  <si>
    <t>V8T 1S5</t>
  </si>
  <si>
    <t>V8T 1T1</t>
  </si>
  <si>
    <t>V8T 1W4</t>
  </si>
  <si>
    <t>V8T 1W9</t>
  </si>
  <si>
    <t>V8T 1X5</t>
  </si>
  <si>
    <t>V8T 1X6</t>
  </si>
  <si>
    <t>V8T 1Z6</t>
  </si>
  <si>
    <t>V8T 1Z9</t>
  </si>
  <si>
    <t>V8T 2A4</t>
  </si>
  <si>
    <t>V8T 2A5</t>
  </si>
  <si>
    <t>V8T 2B4</t>
  </si>
  <si>
    <t>V8T 2G3</t>
  </si>
  <si>
    <t>V8T 2H2</t>
  </si>
  <si>
    <t>V8T 2H8</t>
  </si>
  <si>
    <t>V8T 2K2</t>
  </si>
  <si>
    <t>V8T 2L6</t>
  </si>
  <si>
    <t>V8T 2L8</t>
  </si>
  <si>
    <t>V8T 2P5</t>
  </si>
  <si>
    <t>V8T 2P7</t>
  </si>
  <si>
    <t>V8T 2P8</t>
  </si>
  <si>
    <t>V8T 2R3</t>
  </si>
  <si>
    <t>V8T 2S6</t>
  </si>
  <si>
    <t>V8T 2T4</t>
  </si>
  <si>
    <t>V8T 2V1</t>
  </si>
  <si>
    <t>V8T 2X5</t>
  </si>
  <si>
    <t>V8T 2Y1</t>
  </si>
  <si>
    <t>V8T 2Y5</t>
  </si>
  <si>
    <t>V8T 2Y8</t>
  </si>
  <si>
    <t>V8T 2Z2</t>
  </si>
  <si>
    <t>V8T 2Z3</t>
  </si>
  <si>
    <t>V8T 3B5</t>
  </si>
  <si>
    <t>V8T 3C4</t>
  </si>
  <si>
    <t>V8T 3E2</t>
  </si>
  <si>
    <t>V8T 3E8</t>
  </si>
  <si>
    <t>V8T 3G3</t>
  </si>
  <si>
    <t>V8T 3G8</t>
  </si>
  <si>
    <t>V8T 3G9</t>
  </si>
  <si>
    <t>V8T 3H4</t>
  </si>
  <si>
    <t>V8T 3H9</t>
  </si>
  <si>
    <t>V8T 3K8</t>
  </si>
  <si>
    <t>V8T 3L5</t>
  </si>
  <si>
    <t>V8T 3M2</t>
  </si>
  <si>
    <t>V8T 3M4</t>
  </si>
  <si>
    <t>V8T 3P1</t>
  </si>
  <si>
    <t>V8T 3P7</t>
  </si>
  <si>
    <t>V8T 3T4</t>
  </si>
  <si>
    <t>V8T 3W2</t>
  </si>
  <si>
    <t>V8T 3X4</t>
  </si>
  <si>
    <t>V8T 3X6</t>
  </si>
  <si>
    <t>V8T 3X9</t>
  </si>
  <si>
    <t>V8T 3Y4</t>
  </si>
  <si>
    <t>V8T 3Z2</t>
  </si>
  <si>
    <t>V8T 3Z3</t>
  </si>
  <si>
    <t>V8T 4C7</t>
  </si>
  <si>
    <t>V8T 4E2</t>
  </si>
  <si>
    <t>V8T 4E9</t>
  </si>
  <si>
    <t>V8T 4G3</t>
  </si>
  <si>
    <t>V8T 4G5</t>
  </si>
  <si>
    <t>V8T 4G8</t>
  </si>
  <si>
    <t>V8T 4H1</t>
  </si>
  <si>
    <t>V8T 4H4</t>
  </si>
  <si>
    <t>V8T 4H5</t>
  </si>
  <si>
    <t>V8T 4M6</t>
  </si>
  <si>
    <t>V8T 4N4</t>
  </si>
  <si>
    <t>V8T 4N7</t>
  </si>
  <si>
    <t>V8T 4R1</t>
  </si>
  <si>
    <t>V8T 4V2</t>
  </si>
  <si>
    <t>V8T 4Y4</t>
  </si>
  <si>
    <t>V8T 4Z6</t>
  </si>
  <si>
    <t>V8T 5A4</t>
  </si>
  <si>
    <t>V8T 5A5</t>
  </si>
  <si>
    <t>V8T 5B7</t>
  </si>
  <si>
    <t>V8T 5E3</t>
  </si>
  <si>
    <t>V8T 5J1</t>
  </si>
  <si>
    <t>V8T 5J6</t>
  </si>
  <si>
    <t>V8T 5K3</t>
  </si>
  <si>
    <t>V8T 5L2</t>
  </si>
  <si>
    <t>V8T 5L9</t>
  </si>
  <si>
    <t>V8V 0A6</t>
  </si>
  <si>
    <t>V8V 0B7</t>
  </si>
  <si>
    <t>V8V 0C4</t>
  </si>
  <si>
    <t>V8V 0C7</t>
  </si>
  <si>
    <t>V8V 1A7</t>
  </si>
  <si>
    <t>V8V 1A9</t>
  </si>
  <si>
    <t>V8V 1B4</t>
  </si>
  <si>
    <t>V8V 1C1</t>
  </si>
  <si>
    <t>V8V 1C9</t>
  </si>
  <si>
    <t>V8V 1G9</t>
  </si>
  <si>
    <t>V8V 1J2</t>
  </si>
  <si>
    <t>V8V 1L2</t>
  </si>
  <si>
    <t>V8V 1L7</t>
  </si>
  <si>
    <t>V8V 1M2</t>
  </si>
  <si>
    <t>V8V 1P6</t>
  </si>
  <si>
    <t>V8V 1P7</t>
  </si>
  <si>
    <t>V8V 1R6</t>
  </si>
  <si>
    <t>V8V 1S7</t>
  </si>
  <si>
    <t>V8V 1T7</t>
  </si>
  <si>
    <t>V8V 1Y4</t>
  </si>
  <si>
    <t>V8V 1Z1</t>
  </si>
  <si>
    <t>V8V 1Z2</t>
  </si>
  <si>
    <t>V8V 1Z4</t>
  </si>
  <si>
    <t>V8V 1Z7</t>
  </si>
  <si>
    <t>V8V 2A3</t>
  </si>
  <si>
    <t>V8V 2A5</t>
  </si>
  <si>
    <t>V8V 2G4</t>
  </si>
  <si>
    <t>V8V 2G5</t>
  </si>
  <si>
    <t>V8V 2K7</t>
  </si>
  <si>
    <t>V8V 2M6</t>
  </si>
  <si>
    <t>V8V 2N1</t>
  </si>
  <si>
    <t>V8V 2P6</t>
  </si>
  <si>
    <t>V8V 2P7</t>
  </si>
  <si>
    <t>V8V 2R3</t>
  </si>
  <si>
    <t>V8V 2S7</t>
  </si>
  <si>
    <t>V8V 2W1</t>
  </si>
  <si>
    <t>V8V 2W7</t>
  </si>
  <si>
    <t>V8V 2W8</t>
  </si>
  <si>
    <t>V8V 2Y7</t>
  </si>
  <si>
    <t>V8V 2Z1</t>
  </si>
  <si>
    <t>V8V 3C7</t>
  </si>
  <si>
    <t>V8V 3E1</t>
  </si>
  <si>
    <t>V8V 3E7</t>
  </si>
  <si>
    <t>V8V 3E9</t>
  </si>
  <si>
    <t>V8V 3G5</t>
  </si>
  <si>
    <t>V8V 3G7</t>
  </si>
  <si>
    <t>V8V 3H8</t>
  </si>
  <si>
    <t>V8V 3J9</t>
  </si>
  <si>
    <t>V8V 3L1</t>
  </si>
  <si>
    <t>V8V 3L5</t>
  </si>
  <si>
    <t>V8V 3M7</t>
  </si>
  <si>
    <t>V8V 3P2</t>
  </si>
  <si>
    <t>V8V 3R9</t>
  </si>
  <si>
    <t>V8V 3T6</t>
  </si>
  <si>
    <t>V8V 3T8</t>
  </si>
  <si>
    <t>V8V 3V5</t>
  </si>
  <si>
    <t>V8V 3W4</t>
  </si>
  <si>
    <t>V8V 3Z1</t>
  </si>
  <si>
    <t>V8V 4A6</t>
  </si>
  <si>
    <t>V8V 4B2</t>
  </si>
  <si>
    <t>V8V 4B4</t>
  </si>
  <si>
    <t>V8V 4C3</t>
  </si>
  <si>
    <t>V8V 4C4</t>
  </si>
  <si>
    <t>V8V 4C7</t>
  </si>
  <si>
    <t>V8V 4E3</t>
  </si>
  <si>
    <t>V8V 4G3</t>
  </si>
  <si>
    <t>V8V 4J8</t>
  </si>
  <si>
    <t>V8V 4J9</t>
  </si>
  <si>
    <t>V8V 4M1</t>
  </si>
  <si>
    <t>V8V 4M8</t>
  </si>
  <si>
    <t>V8V 4N4</t>
  </si>
  <si>
    <t>V8V 4P9</t>
  </si>
  <si>
    <t>V8V 4R1</t>
  </si>
  <si>
    <t>V8V 4S7</t>
  </si>
  <si>
    <t>V8V 4T2</t>
  </si>
  <si>
    <t>V8V 4V1</t>
  </si>
  <si>
    <t>V8V 4X3</t>
  </si>
  <si>
    <t>V8V 4Y7</t>
  </si>
  <si>
    <t>V8V 4Z4</t>
  </si>
  <si>
    <t>V8V 5A6</t>
  </si>
  <si>
    <t>V8W 0A9</t>
  </si>
  <si>
    <t>V8W 0B4</t>
  </si>
  <si>
    <t>V8W 0E9</t>
  </si>
  <si>
    <t>V8W 1A2</t>
  </si>
  <si>
    <t>V8W 1B8</t>
  </si>
  <si>
    <t>V8W 1C7</t>
  </si>
  <si>
    <t>V8W 1E4</t>
  </si>
  <si>
    <t>V8W 1G6</t>
  </si>
  <si>
    <t>V8W 1J6</t>
  </si>
  <si>
    <t>V8W 1K3</t>
  </si>
  <si>
    <t>V8W 1L4</t>
  </si>
  <si>
    <t>V8W 1M9</t>
  </si>
  <si>
    <t>V8W 1P3</t>
  </si>
  <si>
    <t>V8W 1P4</t>
  </si>
  <si>
    <t>V8W 1S6</t>
  </si>
  <si>
    <t>V8W 1W1</t>
  </si>
  <si>
    <t>V8W 1X6</t>
  </si>
  <si>
    <t>V8W 1Y3</t>
  </si>
  <si>
    <t>V8W 1Z4</t>
  </si>
  <si>
    <t>V8W 1Z9</t>
  </si>
  <si>
    <t>V8W 2B9</t>
  </si>
  <si>
    <t>V8W 2G2</t>
  </si>
  <si>
    <t>V8W 2H6</t>
  </si>
  <si>
    <t>V8W 2S4</t>
  </si>
  <si>
    <t>V8W 2T2</t>
  </si>
  <si>
    <t>V8W 2T6</t>
  </si>
  <si>
    <t>V8W 2V2</t>
  </si>
  <si>
    <t>V8W 3B4</t>
  </si>
  <si>
    <t>V8W 3G3</t>
  </si>
  <si>
    <t>V8W 3H6</t>
  </si>
  <si>
    <t>V8W 3J9</t>
  </si>
  <si>
    <t>V8W 3K2</t>
  </si>
  <si>
    <t>V8W 3K6</t>
  </si>
  <si>
    <t>V8W 3L7</t>
  </si>
  <si>
    <t>V8W 3R6</t>
  </si>
  <si>
    <t>V8W 3T2</t>
  </si>
  <si>
    <t>V8W 3V6</t>
  </si>
  <si>
    <t>V8W 3W1</t>
  </si>
  <si>
    <t>V8W 3X4</t>
  </si>
  <si>
    <t>V8W 3Y7</t>
  </si>
  <si>
    <t>V8W 9H6</t>
  </si>
  <si>
    <t>V8W 9H8</t>
  </si>
  <si>
    <t>V8W 9J5</t>
  </si>
  <si>
    <t>V8W 9L1</t>
  </si>
  <si>
    <t>V8W 9L9</t>
  </si>
  <si>
    <t>V8W 9M5</t>
  </si>
  <si>
    <t>V8W 9P1</t>
  </si>
  <si>
    <t>V8W 9R5</t>
  </si>
  <si>
    <t>V8W 9R6</t>
  </si>
  <si>
    <t>V8W 9V2</t>
  </si>
  <si>
    <t>V8W 9W2</t>
  </si>
  <si>
    <t>V8W 9X1</t>
  </si>
  <si>
    <t>V8X 0B4</t>
  </si>
  <si>
    <t>V8X 1A5</t>
  </si>
  <si>
    <t>V8X 1A9</t>
  </si>
  <si>
    <t>V8X 1B5</t>
  </si>
  <si>
    <t>V8X 1J5</t>
  </si>
  <si>
    <t>V8X 1P7</t>
  </si>
  <si>
    <t>V8X 1R1</t>
  </si>
  <si>
    <t>V8X 1R3</t>
  </si>
  <si>
    <t>V8X 1R9</t>
  </si>
  <si>
    <t>V8X 1S2</t>
  </si>
  <si>
    <t>V8X 1T2</t>
  </si>
  <si>
    <t>V8X 1T6</t>
  </si>
  <si>
    <t>V8X 1W3</t>
  </si>
  <si>
    <t>V8X 1Y4</t>
  </si>
  <si>
    <t>V8X 1Z1</t>
  </si>
  <si>
    <t>V8X 1Z5</t>
  </si>
  <si>
    <t>V8X 1Z8</t>
  </si>
  <si>
    <t>V8X 2A7</t>
  </si>
  <si>
    <t>V8X 2B7</t>
  </si>
  <si>
    <t>V8X 2E1</t>
  </si>
  <si>
    <t>V8X 2E3</t>
  </si>
  <si>
    <t>V8X 2G2</t>
  </si>
  <si>
    <t>V8X 2G3</t>
  </si>
  <si>
    <t>V8X 2G4</t>
  </si>
  <si>
    <t>V8X 2H2</t>
  </si>
  <si>
    <t>V8X 2J1</t>
  </si>
  <si>
    <t>V8X 2K9</t>
  </si>
  <si>
    <t>V8X 2L5</t>
  </si>
  <si>
    <t>V8X 2L7</t>
  </si>
  <si>
    <t>V8X 2M1</t>
  </si>
  <si>
    <t>V8X 2M7</t>
  </si>
  <si>
    <t>V8X 2N1</t>
  </si>
  <si>
    <t>V8X 2N2</t>
  </si>
  <si>
    <t>V8X 2N6</t>
  </si>
  <si>
    <t>V8X 2P6</t>
  </si>
  <si>
    <t>V8X 2R9</t>
  </si>
  <si>
    <t>V8X 2S1</t>
  </si>
  <si>
    <t>V8X 2S2</t>
  </si>
  <si>
    <t>V8X 2V8</t>
  </si>
  <si>
    <t>V8X 2W7</t>
  </si>
  <si>
    <t>V8X 2X6</t>
  </si>
  <si>
    <t>V8X 2Y2</t>
  </si>
  <si>
    <t>V8X 3A8</t>
  </si>
  <si>
    <t>V8X 3B4</t>
  </si>
  <si>
    <t>V8X 3C3</t>
  </si>
  <si>
    <t>V8X 3E2</t>
  </si>
  <si>
    <t>V8X 3E4</t>
  </si>
  <si>
    <t>V8X 3E9</t>
  </si>
  <si>
    <t>V8X 3G1</t>
  </si>
  <si>
    <t>V8X 3G4</t>
  </si>
  <si>
    <t>V8X 3G5</t>
  </si>
  <si>
    <t>V8X 3G9</t>
  </si>
  <si>
    <t>V8X 3H1</t>
  </si>
  <si>
    <t>V8X 3K1</t>
  </si>
  <si>
    <t>V8X 3K8</t>
  </si>
  <si>
    <t>V8X 3K9</t>
  </si>
  <si>
    <t>V8X 3L5</t>
  </si>
  <si>
    <t>V8X 3M2</t>
  </si>
  <si>
    <t>V8X 3N1</t>
  </si>
  <si>
    <t>V8X 3P1</t>
  </si>
  <si>
    <t>V8X 3S3</t>
  </si>
  <si>
    <t>V8X 3V3</t>
  </si>
  <si>
    <t>V8X 3Y1</t>
  </si>
  <si>
    <t>V8X 4A2</t>
  </si>
  <si>
    <t>V8X 4B4</t>
  </si>
  <si>
    <t>V8X 4B5</t>
  </si>
  <si>
    <t>V8X 4C3</t>
  </si>
  <si>
    <t>V8X 4C8</t>
  </si>
  <si>
    <t>V8X 4E7</t>
  </si>
  <si>
    <t>V8X 4E8</t>
  </si>
  <si>
    <t>V8X 4E9</t>
  </si>
  <si>
    <t>V8X 4J6</t>
  </si>
  <si>
    <t>V8X 4K5</t>
  </si>
  <si>
    <t>V8X 4L8</t>
  </si>
  <si>
    <t>V8X 4M2</t>
  </si>
  <si>
    <t>V8X 4N9</t>
  </si>
  <si>
    <t>V8X 4P4</t>
  </si>
  <si>
    <t>V8X 4P5</t>
  </si>
  <si>
    <t>V8X 4R2</t>
  </si>
  <si>
    <t>V8X 4R3</t>
  </si>
  <si>
    <t>V8X 4R7</t>
  </si>
  <si>
    <t>V8X 4V8</t>
  </si>
  <si>
    <t>V8X 4Z3</t>
  </si>
  <si>
    <t>V8X 5A7</t>
  </si>
  <si>
    <t>V8X 5B3</t>
  </si>
  <si>
    <t>V8X 5B9</t>
  </si>
  <si>
    <t>V8X 5C8</t>
  </si>
  <si>
    <t>V8X 5C9</t>
  </si>
  <si>
    <t>V8X 5E7</t>
  </si>
  <si>
    <t>V8X 5E8</t>
  </si>
  <si>
    <t>V8X 5H1</t>
  </si>
  <si>
    <t>V8X 5H4</t>
  </si>
  <si>
    <t>V8X 5J1</t>
  </si>
  <si>
    <t>V8X 5J6</t>
  </si>
  <si>
    <t>V8X 5J7</t>
  </si>
  <si>
    <t>V8X 5J8</t>
  </si>
  <si>
    <t>V8X 5L8</t>
  </si>
  <si>
    <t>V8X 5M5</t>
  </si>
  <si>
    <t>V8Y 0A1</t>
  </si>
  <si>
    <t>V8Y 1A1</t>
  </si>
  <si>
    <t>V8Y 1A9</t>
  </si>
  <si>
    <t>V8Y 1C3</t>
  </si>
  <si>
    <t>V8Y 1H7</t>
  </si>
  <si>
    <t>V8Y 1J2</t>
  </si>
  <si>
    <t>V8Y 1N1</t>
  </si>
  <si>
    <t>V8Y 1N5</t>
  </si>
  <si>
    <t>V8Y 1N7</t>
  </si>
  <si>
    <t>V8Y 1P2</t>
  </si>
  <si>
    <t>V8Y 1P3</t>
  </si>
  <si>
    <t>V8Y 1P5</t>
  </si>
  <si>
    <t>V8Y 1P7</t>
  </si>
  <si>
    <t>V8Y 1R1</t>
  </si>
  <si>
    <t>V8Y 1R7</t>
  </si>
  <si>
    <t>V8Y 1S1</t>
  </si>
  <si>
    <t>V8Y 1S5</t>
  </si>
  <si>
    <t>V8Y 1V3</t>
  </si>
  <si>
    <t>V8Y 1W7</t>
  </si>
  <si>
    <t>V8Y 1Y4</t>
  </si>
  <si>
    <t>V8Y 1Z1</t>
  </si>
  <si>
    <t>V8Y 1Z4</t>
  </si>
  <si>
    <t>V8Y 1Z5</t>
  </si>
  <si>
    <t>V8Y 1Z9</t>
  </si>
  <si>
    <t>V8Y 2B8</t>
  </si>
  <si>
    <t>V8Y 2C5</t>
  </si>
  <si>
    <t>V8Y 2E4</t>
  </si>
  <si>
    <t>V8Y 2G3</t>
  </si>
  <si>
    <t>V8Y 2G9</t>
  </si>
  <si>
    <t>V8Y 2H3</t>
  </si>
  <si>
    <t>V8Y 2P3</t>
  </si>
  <si>
    <t>V8Y 2R2</t>
  </si>
  <si>
    <t>V8Y 2S1</t>
  </si>
  <si>
    <t>V8Y 2T7</t>
  </si>
  <si>
    <t>V8Y 2T9</t>
  </si>
  <si>
    <t>V8Y 2V4</t>
  </si>
  <si>
    <t>V8Y 2Y4</t>
  </si>
  <si>
    <t>V8Y 2Z7</t>
  </si>
  <si>
    <t>V8Y 3E8</t>
  </si>
  <si>
    <t>V8Y 3H8</t>
  </si>
  <si>
    <t>V8Y 3J1</t>
  </si>
  <si>
    <t>V8Y 3J3</t>
  </si>
  <si>
    <t>V8Y 3J4</t>
  </si>
  <si>
    <t>V8Y 3J7</t>
  </si>
  <si>
    <t>V8Z 0A2</t>
  </si>
  <si>
    <t>V8Z 0A8</t>
  </si>
  <si>
    <t>V8Z 0B3</t>
  </si>
  <si>
    <t>V8Z 1A5</t>
  </si>
  <si>
    <t>V8Z 1B9</t>
  </si>
  <si>
    <t>V8Z 1H1</t>
  </si>
  <si>
    <t>V8Z 1H5</t>
  </si>
  <si>
    <t>V8Z 1J6</t>
  </si>
  <si>
    <t>V8Z 1N2</t>
  </si>
  <si>
    <t>V8Z 1N6</t>
  </si>
  <si>
    <t>V8Z 1P1</t>
  </si>
  <si>
    <t>V8Z 1S5</t>
  </si>
  <si>
    <t>V8Z 1S7</t>
  </si>
  <si>
    <t>V8Z 1V2</t>
  </si>
  <si>
    <t>V8Z 1V4</t>
  </si>
  <si>
    <t>V8Z 1W2</t>
  </si>
  <si>
    <t>V8Z 1W7</t>
  </si>
  <si>
    <t>V8Z 1X8</t>
  </si>
  <si>
    <t>V8Z 2B4</t>
  </si>
  <si>
    <t>V8Z 2B6</t>
  </si>
  <si>
    <t>V8Z 2C3</t>
  </si>
  <si>
    <t>V8Z 2E6</t>
  </si>
  <si>
    <t>V8Z 2G6</t>
  </si>
  <si>
    <t>V8Z 2G7</t>
  </si>
  <si>
    <t>V8Z 2H9</t>
  </si>
  <si>
    <t>V8Z 2J1</t>
  </si>
  <si>
    <t>V8Z 2J5</t>
  </si>
  <si>
    <t>V8Z 2J6</t>
  </si>
  <si>
    <t>V8Z 2K1</t>
  </si>
  <si>
    <t>V8Z 2K6</t>
  </si>
  <si>
    <t>V8Z 2L2</t>
  </si>
  <si>
    <t>V8Z 2M8</t>
  </si>
  <si>
    <t>V8Z 2N2</t>
  </si>
  <si>
    <t>V8Z 2P7</t>
  </si>
  <si>
    <t>V8Z 2S4</t>
  </si>
  <si>
    <t>V8Z 2S7</t>
  </si>
  <si>
    <t>V8Z 2V8</t>
  </si>
  <si>
    <t>V8Z 2W2</t>
  </si>
  <si>
    <t>V8Z 2W3</t>
  </si>
  <si>
    <t>V8Z 2Y3</t>
  </si>
  <si>
    <t>V8Z 2Y4</t>
  </si>
  <si>
    <t>V8Z 2Z6</t>
  </si>
  <si>
    <t>V8Z 3B2</t>
  </si>
  <si>
    <t>V8Z 3B7</t>
  </si>
  <si>
    <t>V8Z 3C7</t>
  </si>
  <si>
    <t>V8Z 3E6</t>
  </si>
  <si>
    <t>V8Z 3G7</t>
  </si>
  <si>
    <t>V8Z 3J7</t>
  </si>
  <si>
    <t>V8Z 3K1</t>
  </si>
  <si>
    <t>V8Z 3P6</t>
  </si>
  <si>
    <t>V8Z 3R1</t>
  </si>
  <si>
    <t>V8Z 3T1</t>
  </si>
  <si>
    <t>V8Z 3T3</t>
  </si>
  <si>
    <t>V8Z 3V1</t>
  </si>
  <si>
    <t>V8Z 3V2</t>
  </si>
  <si>
    <t>V8Z 3W7</t>
  </si>
  <si>
    <t>V8Z 3Y2</t>
  </si>
  <si>
    <t>V8Z 3Z9</t>
  </si>
  <si>
    <t>V8Z 4A6</t>
  </si>
  <si>
    <t>V8Z 4A9</t>
  </si>
  <si>
    <t>V8Z 4C1</t>
  </si>
  <si>
    <t>V8Z 4G4</t>
  </si>
  <si>
    <t>V8Z 4H1</t>
  </si>
  <si>
    <t>V8Z 4H6</t>
  </si>
  <si>
    <t>V8Z 4H8</t>
  </si>
  <si>
    <t>V8Z 4J1</t>
  </si>
  <si>
    <t>V8Z 4M2</t>
  </si>
  <si>
    <t>V8Z 4M3</t>
  </si>
  <si>
    <t>V8Z 4M4</t>
  </si>
  <si>
    <t>V8Z 4M9</t>
  </si>
  <si>
    <t>V8Z 4N4</t>
  </si>
  <si>
    <t>V8Z 4N7</t>
  </si>
  <si>
    <t>V8Z 4N9</t>
  </si>
  <si>
    <t>V8Z 4R4</t>
  </si>
  <si>
    <t>V8Z 4S2</t>
  </si>
  <si>
    <t>V8Z 4S6</t>
  </si>
  <si>
    <t>V8Z 4T5</t>
  </si>
  <si>
    <t>V8Z 4X8</t>
  </si>
  <si>
    <t>V8Z 4Y3</t>
  </si>
  <si>
    <t>V8Z 5A1</t>
  </si>
  <si>
    <t>V8Z 5A3</t>
  </si>
  <si>
    <t>V8Z 5A9</t>
  </si>
  <si>
    <t>V8Z 5C1</t>
  </si>
  <si>
    <t>V8Z 5C6</t>
  </si>
  <si>
    <t>V8Z 5C7</t>
  </si>
  <si>
    <t>V8Z 5H9</t>
  </si>
  <si>
    <t>V8Z 5J2</t>
  </si>
  <si>
    <t>V8Z 5K9</t>
  </si>
  <si>
    <t>V8Z 5L8</t>
  </si>
  <si>
    <t>V8Z 5M8</t>
  </si>
  <si>
    <t>V8Z 5N8</t>
  </si>
  <si>
    <t>V8Z 5P3</t>
  </si>
  <si>
    <t>V8Z 5P7</t>
  </si>
  <si>
    <t>V8Z 5P8</t>
  </si>
  <si>
    <t>V8Z 5R1</t>
  </si>
  <si>
    <t>V8Z 5S9</t>
  </si>
  <si>
    <t>V8Z 5W2</t>
  </si>
  <si>
    <t>V8Z 5X6</t>
  </si>
  <si>
    <t>V8Z 5X8</t>
  </si>
  <si>
    <t>V8Z 5Y3</t>
  </si>
  <si>
    <t>V8Z 5Y6</t>
  </si>
  <si>
    <t>V8Z 5Y8</t>
  </si>
  <si>
    <t>V8Z 5Z3</t>
  </si>
  <si>
    <t>V8Z 5Z6</t>
  </si>
  <si>
    <t>V8Z 6A2</t>
  </si>
  <si>
    <t>V8Z 6A5</t>
  </si>
  <si>
    <t>V8Z 6B3</t>
  </si>
  <si>
    <t>V8Z 6B7</t>
  </si>
  <si>
    <t>V8Z 6C3</t>
  </si>
  <si>
    <t>V8Z 6E1</t>
  </si>
  <si>
    <t>V8Z 6E3</t>
  </si>
  <si>
    <t>V8Z 6E7</t>
  </si>
  <si>
    <t>V8Z 6G5</t>
  </si>
  <si>
    <t>V8Z 6K5</t>
  </si>
  <si>
    <t>V8Z 6K8</t>
  </si>
  <si>
    <t>V8Z 6K9</t>
  </si>
  <si>
    <t>V8Z 6M7</t>
  </si>
  <si>
    <t>V8Z 6M9</t>
  </si>
  <si>
    <t>V8Z 6N3</t>
  </si>
  <si>
    <t>V8Z 6P2</t>
  </si>
  <si>
    <t>V8Z 6T4</t>
  </si>
  <si>
    <t>V8Z 6W9</t>
  </si>
  <si>
    <t>V8Z 6Z2</t>
  </si>
  <si>
    <t>V8Z 6Z6</t>
  </si>
  <si>
    <t>V8Z 7C4</t>
  </si>
  <si>
    <t>V8Z 7E5</t>
  </si>
  <si>
    <t>V8Z 7G1</t>
  </si>
  <si>
    <t>V8Z 7H1</t>
  </si>
  <si>
    <t>V8Z 7H7</t>
  </si>
  <si>
    <t>V8Z 7K3</t>
  </si>
  <si>
    <t>V8Z 7L1</t>
  </si>
  <si>
    <t>V8Z 7X5</t>
  </si>
  <si>
    <t>V8Z 7Y8</t>
  </si>
  <si>
    <t>V8Z 7Z2</t>
  </si>
  <si>
    <t>V8Z 7Z3</t>
  </si>
  <si>
    <t>V8Z 7Z6</t>
  </si>
  <si>
    <t>V9A 0A4</t>
  </si>
  <si>
    <t>V9A 0A7</t>
  </si>
  <si>
    <t>V9A 0B8</t>
  </si>
  <si>
    <t>V9A 0C1</t>
  </si>
  <si>
    <t>V9A 0G1</t>
  </si>
  <si>
    <t>V9A 0G9</t>
  </si>
  <si>
    <t>V9A 0H5</t>
  </si>
  <si>
    <t>V9A 1A9</t>
  </si>
  <si>
    <t>V9A 1C3</t>
  </si>
  <si>
    <t>V9A 1C4</t>
  </si>
  <si>
    <t>V9A 1E5</t>
  </si>
  <si>
    <t>V9A 1G1</t>
  </si>
  <si>
    <t>V9A 1G7</t>
  </si>
  <si>
    <t>V9A 1G8</t>
  </si>
  <si>
    <t>V9A 1H1</t>
  </si>
  <si>
    <t>V9A 1J4</t>
  </si>
  <si>
    <t>V9A 1K5</t>
  </si>
  <si>
    <t>V9A 1K8</t>
  </si>
  <si>
    <t>V9A 1M8</t>
  </si>
  <si>
    <t>V9A 1N1</t>
  </si>
  <si>
    <t>V9A 1N5</t>
  </si>
  <si>
    <t>V9A 1P1</t>
  </si>
  <si>
    <t>V9A 1P6</t>
  </si>
  <si>
    <t>V9A 1P8</t>
  </si>
  <si>
    <t>V9A 1R4</t>
  </si>
  <si>
    <t>V9A 1R6</t>
  </si>
  <si>
    <t>V9A 1R9</t>
  </si>
  <si>
    <t>V9A 1S6</t>
  </si>
  <si>
    <t>V9A 1S9</t>
  </si>
  <si>
    <t>V9A 1V1</t>
  </si>
  <si>
    <t>V9A 1V3</t>
  </si>
  <si>
    <t>V9A 1V8</t>
  </si>
  <si>
    <t>V9A 1V9</t>
  </si>
  <si>
    <t>V9A 1X7</t>
  </si>
  <si>
    <t>V9A 1X8</t>
  </si>
  <si>
    <t>V9A 1Y2</t>
  </si>
  <si>
    <t>V9A 1Y5</t>
  </si>
  <si>
    <t>V9A 1Z4</t>
  </si>
  <si>
    <t>V9A 1Z9</t>
  </si>
  <si>
    <t>V9A 2A3</t>
  </si>
  <si>
    <t>V9A 2A6</t>
  </si>
  <si>
    <t>V9A 2B2</t>
  </si>
  <si>
    <t>V9A 2B4</t>
  </si>
  <si>
    <t>V9A 2B5</t>
  </si>
  <si>
    <t>V9A 2E4</t>
  </si>
  <si>
    <t>V9A 2G5</t>
  </si>
  <si>
    <t>V9A 2H4</t>
  </si>
  <si>
    <t>V9A 2J9</t>
  </si>
  <si>
    <t>V9A 2M6</t>
  </si>
  <si>
    <t>V9A 2N3</t>
  </si>
  <si>
    <t>V9A 2R8</t>
  </si>
  <si>
    <t>V9A 2S2</t>
  </si>
  <si>
    <t>V9A 2T1</t>
  </si>
  <si>
    <t>V9A 2T8</t>
  </si>
  <si>
    <t>V9A 2V2</t>
  </si>
  <si>
    <t>V9A 2V3</t>
  </si>
  <si>
    <t>V9A 2Y1</t>
  </si>
  <si>
    <t>V9A 2Z4</t>
  </si>
  <si>
    <t>V9A 2Z6</t>
  </si>
  <si>
    <t>V9A 3A8</t>
  </si>
  <si>
    <t>V9A 3C3</t>
  </si>
  <si>
    <t>V9A 3E4</t>
  </si>
  <si>
    <t>V9A 3E5</t>
  </si>
  <si>
    <t>V9A 3E8</t>
  </si>
  <si>
    <t>V9A 3G3</t>
  </si>
  <si>
    <t>V9A 3G9</t>
  </si>
  <si>
    <t>V9A 3J3</t>
  </si>
  <si>
    <t>V9A 3J5</t>
  </si>
  <si>
    <t>V9A 3K9</t>
  </si>
  <si>
    <t>V9A 3M7</t>
  </si>
  <si>
    <t>V9A 3N5</t>
  </si>
  <si>
    <t>V9A 3N8</t>
  </si>
  <si>
    <t>V9A 3R2</t>
  </si>
  <si>
    <t>V9A 3R3</t>
  </si>
  <si>
    <t>V9A 3S2</t>
  </si>
  <si>
    <t>V9A 3S6</t>
  </si>
  <si>
    <t>V9A 3T3</t>
  </si>
  <si>
    <t>V9A 3T6</t>
  </si>
  <si>
    <t>V9A 3T7</t>
  </si>
  <si>
    <t>V9A 3V6</t>
  </si>
  <si>
    <t>V9A 3W6</t>
  </si>
  <si>
    <t>V9A 3X3</t>
  </si>
  <si>
    <t>V9A 3X6</t>
  </si>
  <si>
    <t>V9A 3Y6</t>
  </si>
  <si>
    <t>V9A 4A1</t>
  </si>
  <si>
    <t>V9A 4A3</t>
  </si>
  <si>
    <t>V9A 4A6</t>
  </si>
  <si>
    <t>V9A 4B1</t>
  </si>
  <si>
    <t>V9A 4C2</t>
  </si>
  <si>
    <t>V9A 4C9</t>
  </si>
  <si>
    <t>V9A 4E3</t>
  </si>
  <si>
    <t>V9A 4G1</t>
  </si>
  <si>
    <t>V9A 4H5</t>
  </si>
  <si>
    <t>V9A 4J5</t>
  </si>
  <si>
    <t>V9A 4J8</t>
  </si>
  <si>
    <t>V9A 4K7</t>
  </si>
  <si>
    <t>V9A 4L5</t>
  </si>
  <si>
    <t>V9A 4L7</t>
  </si>
  <si>
    <t>V9A 4L9</t>
  </si>
  <si>
    <t>V9A 4M7</t>
  </si>
  <si>
    <t>V9A 4P6</t>
  </si>
  <si>
    <t>V9A 4T6</t>
  </si>
  <si>
    <t>V9A 4V7</t>
  </si>
  <si>
    <t>V9A 4X2</t>
  </si>
  <si>
    <t>V9A 4X5</t>
  </si>
  <si>
    <t>V9A 4X6</t>
  </si>
  <si>
    <t>V9A 4Y4</t>
  </si>
  <si>
    <t>V9A 5A5</t>
  </si>
  <si>
    <t>V9A 5B2</t>
  </si>
  <si>
    <t>V9A 5C7</t>
  </si>
  <si>
    <t>V9A 5E4</t>
  </si>
  <si>
    <t>V9A 5G3</t>
  </si>
  <si>
    <t>V9A 5H7</t>
  </si>
  <si>
    <t>V9A 5K3</t>
  </si>
  <si>
    <t>V9A 5K6</t>
  </si>
  <si>
    <t>V9A 5L5</t>
  </si>
  <si>
    <t>V9A 5P3</t>
  </si>
  <si>
    <t>V9A 5P6</t>
  </si>
  <si>
    <t>V9A 5R1</t>
  </si>
  <si>
    <t>V9A 5S1</t>
  </si>
  <si>
    <t>V9A 5S5</t>
  </si>
  <si>
    <t>V9A 5V1</t>
  </si>
  <si>
    <t>V9A 5W8</t>
  </si>
  <si>
    <t>V9A 5X4</t>
  </si>
  <si>
    <t>V9A 5Z6</t>
  </si>
  <si>
    <t>V9A 6A5</t>
  </si>
  <si>
    <t>V9A 6B3</t>
  </si>
  <si>
    <t>V9A 6E9</t>
  </si>
  <si>
    <t>V9A 6H5</t>
  </si>
  <si>
    <t>V9A 6J6</t>
  </si>
  <si>
    <t>V9A 6K9</t>
  </si>
  <si>
    <t>V9A 6N1</t>
  </si>
  <si>
    <t>V9A 6N2</t>
  </si>
  <si>
    <t>V9A 6N4</t>
  </si>
  <si>
    <t>V9A 6P8</t>
  </si>
  <si>
    <t>V9A 6R5</t>
  </si>
  <si>
    <t>V9A 6R6</t>
  </si>
  <si>
    <t>V9A 6S7</t>
  </si>
  <si>
    <t>V9A 6T5</t>
  </si>
  <si>
    <t>V9A 6T7</t>
  </si>
  <si>
    <t>V9A 6T8</t>
  </si>
  <si>
    <t>V9A 6V5</t>
  </si>
  <si>
    <t>V9A 6Y5</t>
  </si>
  <si>
    <t>V9A 6Z4</t>
  </si>
  <si>
    <t>V9A 6Z8</t>
  </si>
  <si>
    <t>V9A 7A2</t>
  </si>
  <si>
    <t>V9A 7A5</t>
  </si>
  <si>
    <t>V9A 7B1</t>
  </si>
  <si>
    <t>V9A 7B5</t>
  </si>
  <si>
    <t>V9A 7B9</t>
  </si>
  <si>
    <t>V9A 7E3</t>
  </si>
  <si>
    <t>V9A 7E5</t>
  </si>
  <si>
    <t>V9A 7J2</t>
  </si>
  <si>
    <t>V9A 7J3</t>
  </si>
  <si>
    <t>V9A 7K3</t>
  </si>
  <si>
    <t>V9A 7K6</t>
  </si>
  <si>
    <t>V9A 7M9</t>
  </si>
  <si>
    <t>V9A 7N3</t>
  </si>
  <si>
    <t>V9B 0B1</t>
  </si>
  <si>
    <t>V9B 0B3</t>
  </si>
  <si>
    <t>V9B 0C4</t>
  </si>
  <si>
    <t>V9B 0E3</t>
  </si>
  <si>
    <t>V9B 0E8</t>
  </si>
  <si>
    <t>V9B 0J1</t>
  </si>
  <si>
    <t>V9B 0J2</t>
  </si>
  <si>
    <t>V9B 0J9</t>
  </si>
  <si>
    <t>V9B 0K1</t>
  </si>
  <si>
    <t>V9B 0K6</t>
  </si>
  <si>
    <t>V9B 0L1</t>
  </si>
  <si>
    <t>V9B 0M7</t>
  </si>
  <si>
    <t>V9B 0N4</t>
  </si>
  <si>
    <t>V9B 0N5</t>
  </si>
  <si>
    <t>V9B 0N8</t>
  </si>
  <si>
    <t>V9B 0R4</t>
  </si>
  <si>
    <t>V9B 0R9</t>
  </si>
  <si>
    <t>V9B 0S4</t>
  </si>
  <si>
    <t>V9B 0S8</t>
  </si>
  <si>
    <t>V9B 0T2</t>
  </si>
  <si>
    <t>V9B 0T6</t>
  </si>
  <si>
    <t>V9B 0T9</t>
  </si>
  <si>
    <t>V9B 0V9</t>
  </si>
  <si>
    <t>V9B 0W8</t>
  </si>
  <si>
    <t>V9B 0Y1</t>
  </si>
  <si>
    <t>V9B 0Y8</t>
  </si>
  <si>
    <t>V9B 1A3</t>
  </si>
  <si>
    <t>V9B 1B5</t>
  </si>
  <si>
    <t>V9B 1B6</t>
  </si>
  <si>
    <t>V9B 1E5</t>
  </si>
  <si>
    <t>V9B 1E6</t>
  </si>
  <si>
    <t>V9B 1H9</t>
  </si>
  <si>
    <t>V9B 1J3</t>
  </si>
  <si>
    <t>V9B 1J5</t>
  </si>
  <si>
    <t>V9B 1J8</t>
  </si>
  <si>
    <t>V9B 1K8</t>
  </si>
  <si>
    <t>V9B 1L2</t>
  </si>
  <si>
    <t>V9B 1L7</t>
  </si>
  <si>
    <t>V9B 1N4</t>
  </si>
  <si>
    <t>V9B 1P2</t>
  </si>
  <si>
    <t>V9B 1P3</t>
  </si>
  <si>
    <t>V9B 1R7</t>
  </si>
  <si>
    <t>V9B 1S2</t>
  </si>
  <si>
    <t>V9B 1S3</t>
  </si>
  <si>
    <t>V9B 1S5</t>
  </si>
  <si>
    <t>V9B 1T4</t>
  </si>
  <si>
    <t>V9B 1V8</t>
  </si>
  <si>
    <t>V9B 1V9</t>
  </si>
  <si>
    <t>V9B 1W2</t>
  </si>
  <si>
    <t>V9B 1W3</t>
  </si>
  <si>
    <t>V9B 1Y3</t>
  </si>
  <si>
    <t>V9B 1Y9</t>
  </si>
  <si>
    <t>V9B 1Z8</t>
  </si>
  <si>
    <t>V9B 2A7</t>
  </si>
  <si>
    <t>V9B 2B1</t>
  </si>
  <si>
    <t>V9B 2B8</t>
  </si>
  <si>
    <t>V9B 2C1</t>
  </si>
  <si>
    <t>V9B 2C7</t>
  </si>
  <si>
    <t>V9B 2E2</t>
  </si>
  <si>
    <t>V9B 2E3</t>
  </si>
  <si>
    <t>V9B 2E4</t>
  </si>
  <si>
    <t>V9B 2G4</t>
  </si>
  <si>
    <t>V9B 2H1</t>
  </si>
  <si>
    <t>V9B 2H6</t>
  </si>
  <si>
    <t>V9B 2H8</t>
  </si>
  <si>
    <t>V9B 2J8</t>
  </si>
  <si>
    <t>V9B 2K7</t>
  </si>
  <si>
    <t>V9B 2M5</t>
  </si>
  <si>
    <t>V9B 2N1</t>
  </si>
  <si>
    <t>V9B 2N4</t>
  </si>
  <si>
    <t>V9B 2N6</t>
  </si>
  <si>
    <t>V9B 2N7</t>
  </si>
  <si>
    <t>V9B 2P3</t>
  </si>
  <si>
    <t>V9B 2P4</t>
  </si>
  <si>
    <t>V9B 2P5</t>
  </si>
  <si>
    <t>V9B 2R4</t>
  </si>
  <si>
    <t>V9B 2T5</t>
  </si>
  <si>
    <t>V9B 2V2</t>
  </si>
  <si>
    <t>V9B 2V7</t>
  </si>
  <si>
    <t>V9B 2W1</t>
  </si>
  <si>
    <t>V9B 2X7</t>
  </si>
  <si>
    <t>V9B 2X8</t>
  </si>
  <si>
    <t>V9B 2Y5</t>
  </si>
  <si>
    <t>V9B 2Y9</t>
  </si>
  <si>
    <t>V9B 3A1</t>
  </si>
  <si>
    <t>V9B 3C9</t>
  </si>
  <si>
    <t>V9B 3E2</t>
  </si>
  <si>
    <t>V9B 3E8</t>
  </si>
  <si>
    <t>V9B 3G1</t>
  </si>
  <si>
    <t>V9B 3H1</t>
  </si>
  <si>
    <t>V9B 3H3</t>
  </si>
  <si>
    <t>V9B 3K1</t>
  </si>
  <si>
    <t>V9B 3K8</t>
  </si>
  <si>
    <t>V9B 3L1</t>
  </si>
  <si>
    <t>V9B 3L6</t>
  </si>
  <si>
    <t>V9B 3M4</t>
  </si>
  <si>
    <t>V9B 3N4</t>
  </si>
  <si>
    <t>V9B 3N5</t>
  </si>
  <si>
    <t>V9B 3R3</t>
  </si>
  <si>
    <t>V9B 3R6</t>
  </si>
  <si>
    <t>V9B 3S1</t>
  </si>
  <si>
    <t>V9B 3T2</t>
  </si>
  <si>
    <t>V9B 3V9</t>
  </si>
  <si>
    <t>V9B 3W3</t>
  </si>
  <si>
    <t>V9B 3W4</t>
  </si>
  <si>
    <t>V9B 3W7</t>
  </si>
  <si>
    <t>V9B 3W8</t>
  </si>
  <si>
    <t>V9B 3Z3</t>
  </si>
  <si>
    <t>V9B 3Z4</t>
  </si>
  <si>
    <t>V9B 3Z8</t>
  </si>
  <si>
    <t>V9B 4A4</t>
  </si>
  <si>
    <t>V9B 4B5</t>
  </si>
  <si>
    <t>V9B 4B6</t>
  </si>
  <si>
    <t>V9B 4C3</t>
  </si>
  <si>
    <t>V9B 4C9</t>
  </si>
  <si>
    <t>V9B 4E9</t>
  </si>
  <si>
    <t>V9B 4H7</t>
  </si>
  <si>
    <t>V9B 4H9</t>
  </si>
  <si>
    <t>V9B 4K6</t>
  </si>
  <si>
    <t>V9B 4K7</t>
  </si>
  <si>
    <t>V9B 4K9</t>
  </si>
  <si>
    <t>V9B 4L3</t>
  </si>
  <si>
    <t>V9B 4L9</t>
  </si>
  <si>
    <t>V9B 4M1</t>
  </si>
  <si>
    <t>V9B 4N4</t>
  </si>
  <si>
    <t>V9B 4N5</t>
  </si>
  <si>
    <t>V9B 4P6</t>
  </si>
  <si>
    <t>V9B 4P8</t>
  </si>
  <si>
    <t>V9B 4S7</t>
  </si>
  <si>
    <t>V9B 4V4</t>
  </si>
  <si>
    <t>V9B 4W5</t>
  </si>
  <si>
    <t>V9B 4Y1</t>
  </si>
  <si>
    <t>V9B 5B6</t>
  </si>
  <si>
    <t>V9B 5B9</t>
  </si>
  <si>
    <t>V9B 5C5</t>
  </si>
  <si>
    <t>V9B 5H1</t>
  </si>
  <si>
    <t>V9B 5H4</t>
  </si>
  <si>
    <t>V9B 5H5</t>
  </si>
  <si>
    <t>V9B 5J3</t>
  </si>
  <si>
    <t>V9B 5J6</t>
  </si>
  <si>
    <t>V9B 5L9</t>
  </si>
  <si>
    <t>V9B 5M6</t>
  </si>
  <si>
    <t>V9B 5N8</t>
  </si>
  <si>
    <t>V9B 5P5</t>
  </si>
  <si>
    <t>V9B 5R4</t>
  </si>
  <si>
    <t>V9B 5S7</t>
  </si>
  <si>
    <t>V9B 5V2</t>
  </si>
  <si>
    <t>V9B 5V3</t>
  </si>
  <si>
    <t>V9B 5V8</t>
  </si>
  <si>
    <t>V9B 5W9</t>
  </si>
  <si>
    <t>V9B 5X2</t>
  </si>
  <si>
    <t>V9B 5Y2</t>
  </si>
  <si>
    <t>V9B 5Y6</t>
  </si>
  <si>
    <t>V9B 5Z9</t>
  </si>
  <si>
    <t>V9B 6B8</t>
  </si>
  <si>
    <t>V9B 6B9</t>
  </si>
  <si>
    <t>V9B 6C4</t>
  </si>
  <si>
    <t>V9B 6E6</t>
  </si>
  <si>
    <t>V9B 6E9</t>
  </si>
  <si>
    <t>V9B 6G8</t>
  </si>
  <si>
    <t>V9B 6H1</t>
  </si>
  <si>
    <t>V9B 6J5</t>
  </si>
  <si>
    <t>V9B 6K1</t>
  </si>
  <si>
    <t>V9B 6L8</t>
  </si>
  <si>
    <t>V9B 6M7</t>
  </si>
  <si>
    <t>V9B 6M8</t>
  </si>
  <si>
    <t>V9B 6N2</t>
  </si>
  <si>
    <t>V9B 6N7</t>
  </si>
  <si>
    <t>V9B 6N8</t>
  </si>
  <si>
    <t>V9B 6P7</t>
  </si>
  <si>
    <t>V9B 6T8</t>
  </si>
  <si>
    <t>V9B 6V8</t>
  </si>
  <si>
    <t>V9B 6W8</t>
  </si>
  <si>
    <t>V9B 6X5</t>
  </si>
  <si>
    <t>V9C 0A7</t>
  </si>
  <si>
    <t>V9C 0B3</t>
  </si>
  <si>
    <t>V9C 0B4</t>
  </si>
  <si>
    <t>V9C 0B8</t>
  </si>
  <si>
    <t>V9C 0B9</t>
  </si>
  <si>
    <t>V9C 0C9</t>
  </si>
  <si>
    <t>V9C 0E8</t>
  </si>
  <si>
    <t>V9C 0G5</t>
  </si>
  <si>
    <t>V9C 0G6</t>
  </si>
  <si>
    <t>V9C 0G9</t>
  </si>
  <si>
    <t>V9C 0H2</t>
  </si>
  <si>
    <t>V9C 0H5</t>
  </si>
  <si>
    <t>V9C 0J2</t>
  </si>
  <si>
    <t>V9C 0J9</t>
  </si>
  <si>
    <t>V9C 0K9</t>
  </si>
  <si>
    <t>V9C 0L6</t>
  </si>
  <si>
    <t>V9C 0M7</t>
  </si>
  <si>
    <t>V9C 0M9</t>
  </si>
  <si>
    <t>V9C 0N2</t>
  </si>
  <si>
    <t>V9C 0N7</t>
  </si>
  <si>
    <t>V9C 0P5</t>
  </si>
  <si>
    <t>V9C 1C7</t>
  </si>
  <si>
    <t>V9C 1E2</t>
  </si>
  <si>
    <t>V9C 1G2</t>
  </si>
  <si>
    <t>V9C 1G3</t>
  </si>
  <si>
    <t>V9C 1H4</t>
  </si>
  <si>
    <t>V9C 1J4</t>
  </si>
  <si>
    <t>V9C 1J7</t>
  </si>
  <si>
    <t>V9C 1J8</t>
  </si>
  <si>
    <t>V9C 1K2</t>
  </si>
  <si>
    <t>V9C 1N1</t>
  </si>
  <si>
    <t>V9C 1N6</t>
  </si>
  <si>
    <t>V9C 1P3</t>
  </si>
  <si>
    <t>V9C 1P4</t>
  </si>
  <si>
    <t>V9C 1P8</t>
  </si>
  <si>
    <t>V9C 1R6</t>
  </si>
  <si>
    <t>V9C 1S6</t>
  </si>
  <si>
    <t>V9C 1T1</t>
  </si>
  <si>
    <t>V9C 1V4</t>
  </si>
  <si>
    <t>V9C 1W1</t>
  </si>
  <si>
    <t>V9C 1Z3</t>
  </si>
  <si>
    <t>V9C 1Z7</t>
  </si>
  <si>
    <t>V9C 1Z9</t>
  </si>
  <si>
    <t>V9C 2A3</t>
  </si>
  <si>
    <t>V9C 2B2</t>
  </si>
  <si>
    <t>V9C 2B9</t>
  </si>
  <si>
    <t>V9C 2C2</t>
  </si>
  <si>
    <t>V9C 2C9</t>
  </si>
  <si>
    <t>V9C 2E9</t>
  </si>
  <si>
    <t>V9C 2G5</t>
  </si>
  <si>
    <t>V9C 2J1</t>
  </si>
  <si>
    <t>V9C 2J7</t>
  </si>
  <si>
    <t>V9C 2K8</t>
  </si>
  <si>
    <t>V9C 2L7</t>
  </si>
  <si>
    <t>V9C 2N2</t>
  </si>
  <si>
    <t>V9C 2N7</t>
  </si>
  <si>
    <t>V9C 2P3</t>
  </si>
  <si>
    <t>V9C 2P9</t>
  </si>
  <si>
    <t>V9C 2R2</t>
  </si>
  <si>
    <t>V9C 2R5</t>
  </si>
  <si>
    <t>V9C 2S2</t>
  </si>
  <si>
    <t>V9C 2S4</t>
  </si>
  <si>
    <t>V9C 2T5</t>
  </si>
  <si>
    <t>V9C 2T7</t>
  </si>
  <si>
    <t>V9C 2T9</t>
  </si>
  <si>
    <t>V9C 2X2</t>
  </si>
  <si>
    <t>V9C 2X7</t>
  </si>
  <si>
    <t>V9C 2Y8</t>
  </si>
  <si>
    <t>V9C 2Y9</t>
  </si>
  <si>
    <t>V9C 2Z3</t>
  </si>
  <si>
    <t>V9C 2Z8</t>
  </si>
  <si>
    <t>V9C 3B5</t>
  </si>
  <si>
    <t>V9C 3B6</t>
  </si>
  <si>
    <t>V9C 3C4</t>
  </si>
  <si>
    <t>V9C 3E1</t>
  </si>
  <si>
    <t>V9C 3E6</t>
  </si>
  <si>
    <t>V9C 3E9</t>
  </si>
  <si>
    <t>V9C 3G8</t>
  </si>
  <si>
    <t>V9C 3K6</t>
  </si>
  <si>
    <t>V9C 3M3</t>
  </si>
  <si>
    <t>V9C 3M6</t>
  </si>
  <si>
    <t>V9C 3P1</t>
  </si>
  <si>
    <t>V9C 3P2</t>
  </si>
  <si>
    <t>V9C 3P6</t>
  </si>
  <si>
    <t>V9C 3P9</t>
  </si>
  <si>
    <t>V9C 3T5</t>
  </si>
  <si>
    <t>V9C 3T6</t>
  </si>
  <si>
    <t>V9C 3T7</t>
  </si>
  <si>
    <t>V9C 3V3</t>
  </si>
  <si>
    <t>V9C 3V5</t>
  </si>
  <si>
    <t>V9C 3V9</t>
  </si>
  <si>
    <t>V9C 3W2</t>
  </si>
  <si>
    <t>V9C 3W3</t>
  </si>
  <si>
    <t>V9C 3W4</t>
  </si>
  <si>
    <t>V9C 3Y6</t>
  </si>
  <si>
    <t>V9C 3Z4</t>
  </si>
  <si>
    <t>V9C 4B2</t>
  </si>
  <si>
    <t>V9C 4C5</t>
  </si>
  <si>
    <t>V9C 4C7</t>
  </si>
  <si>
    <t>V9C 4G5</t>
  </si>
  <si>
    <t>V9C 4K8</t>
  </si>
  <si>
    <t>V9C 4K9</t>
  </si>
  <si>
    <t>V9C 4L2</t>
  </si>
  <si>
    <t>V9C 4M2</t>
  </si>
  <si>
    <t>V9C 4M7</t>
  </si>
  <si>
    <t>V9E 1G7</t>
  </si>
  <si>
    <t>V9E 1G8</t>
  </si>
  <si>
    <t>V9E 2B4</t>
  </si>
  <si>
    <t>V9E 2B9</t>
  </si>
  <si>
    <t>V9E 2E4</t>
  </si>
  <si>
    <t>V9E 2E7</t>
  </si>
  <si>
    <t>V9E 2G5</t>
  </si>
  <si>
    <t>V9E 2J1</t>
  </si>
  <si>
    <t>V9E 2J4</t>
  </si>
  <si>
    <t>V9E 2J5</t>
  </si>
  <si>
    <t>V9G 0A9</t>
  </si>
  <si>
    <t>V9G 1B3</t>
  </si>
  <si>
    <t>V9G 1B4</t>
  </si>
  <si>
    <t>V9G 1C2</t>
  </si>
  <si>
    <t>V9G 1E5</t>
  </si>
  <si>
    <t>V9G 1L9</t>
  </si>
  <si>
    <t>V9G 1M9</t>
  </si>
  <si>
    <t>V9G 1N2</t>
  </si>
  <si>
    <t>V9G 1N6</t>
  </si>
  <si>
    <t>V9G 1S1</t>
  </si>
  <si>
    <t>V9G 1S6</t>
  </si>
  <si>
    <t>V9G 1S7</t>
  </si>
  <si>
    <t>V9G 1T7</t>
  </si>
  <si>
    <t>V9G 1T9</t>
  </si>
  <si>
    <t>V9G 1V4</t>
  </si>
  <si>
    <t>V9G 1W4</t>
  </si>
  <si>
    <t>V9G 1Y6</t>
  </si>
  <si>
    <t>V9G 1Z2</t>
  </si>
  <si>
    <t>V9G 1Z9</t>
  </si>
  <si>
    <t>V9H 0A5</t>
  </si>
  <si>
    <t>V9H 0B3</t>
  </si>
  <si>
    <t>V9H 0B7</t>
  </si>
  <si>
    <t>V9H 0B8</t>
  </si>
  <si>
    <t>V9H 0B9</t>
  </si>
  <si>
    <t>V9H 0C4</t>
  </si>
  <si>
    <t>V9H 0C5</t>
  </si>
  <si>
    <t>V9H 1A6</t>
  </si>
  <si>
    <t>V9H 1B2</t>
  </si>
  <si>
    <t>V9H 1C9</t>
  </si>
  <si>
    <t>V9H 1E3</t>
  </si>
  <si>
    <t>V9H 1H7</t>
  </si>
  <si>
    <t>V9H 1H9</t>
  </si>
  <si>
    <t>V9H 1J5</t>
  </si>
  <si>
    <t>V9H 1L4</t>
  </si>
  <si>
    <t>V9H 1S3</t>
  </si>
  <si>
    <t>V9H 1T6</t>
  </si>
  <si>
    <t>V9H 1W3</t>
  </si>
  <si>
    <t>V9J 1A3</t>
  </si>
  <si>
    <t>V9J 1A4</t>
  </si>
  <si>
    <t>V9J 1A6</t>
  </si>
  <si>
    <t>V9J 1A8</t>
  </si>
  <si>
    <t>V9J 1B2</t>
  </si>
  <si>
    <t>V9J 1B3</t>
  </si>
  <si>
    <t>V9J 1E2</t>
  </si>
  <si>
    <t>V9J 1E5</t>
  </si>
  <si>
    <t>V9J 1E7</t>
  </si>
  <si>
    <t>V9J 1H6</t>
  </si>
  <si>
    <t>V9J 1J3</t>
  </si>
  <si>
    <t>V9J 1J4</t>
  </si>
  <si>
    <t>V9J 1K2</t>
  </si>
  <si>
    <t>V9J 1L2</t>
  </si>
  <si>
    <t>V9J 1M7</t>
  </si>
  <si>
    <t>V9J 1M9</t>
  </si>
  <si>
    <t>V9J 1N6</t>
  </si>
  <si>
    <t>V9J 1P7</t>
  </si>
  <si>
    <t>V9J 1R5</t>
  </si>
  <si>
    <t>V9J 1S2</t>
  </si>
  <si>
    <t>V9J 1V3</t>
  </si>
  <si>
    <t>V9J 1W6</t>
  </si>
  <si>
    <t>V9J 1X2</t>
  </si>
  <si>
    <t>V9J 1X6</t>
  </si>
  <si>
    <t>V9J 1Y8</t>
  </si>
  <si>
    <t>V9K 0B2</t>
  </si>
  <si>
    <t>V9K 1A5</t>
  </si>
  <si>
    <t>V9K 1C4</t>
  </si>
  <si>
    <t>V9K 1E1</t>
  </si>
  <si>
    <t>V9K 1E2</t>
  </si>
  <si>
    <t>V9K 1E7</t>
  </si>
  <si>
    <t>V9K 1G5</t>
  </si>
  <si>
    <t>V9K 1K3</t>
  </si>
  <si>
    <t>V9K 1K6</t>
  </si>
  <si>
    <t>V9K 1K8</t>
  </si>
  <si>
    <t>V9K 1L5</t>
  </si>
  <si>
    <t>V9K 1M6</t>
  </si>
  <si>
    <t>V9K 1P6</t>
  </si>
  <si>
    <t>V9K 1S4</t>
  </si>
  <si>
    <t>V9K 1W3</t>
  </si>
  <si>
    <t>V9K 1W4</t>
  </si>
  <si>
    <t>V9K 1W6</t>
  </si>
  <si>
    <t>V9K 1W9</t>
  </si>
  <si>
    <t>V9K 1X2</t>
  </si>
  <si>
    <t>V9K 1Z1</t>
  </si>
  <si>
    <t>V9K 2A4</t>
  </si>
  <si>
    <t>V9K 2B3</t>
  </si>
  <si>
    <t>V9K 2B5</t>
  </si>
  <si>
    <t>V9K 2B8</t>
  </si>
  <si>
    <t>V9K 2C5</t>
  </si>
  <si>
    <t>V9K 2C9</t>
  </si>
  <si>
    <t>V9K 2E5</t>
  </si>
  <si>
    <t>V9K 2E7</t>
  </si>
  <si>
    <t>V9K 2G1</t>
  </si>
  <si>
    <t>V9K 2G6</t>
  </si>
  <si>
    <t>V9K 2H7</t>
  </si>
  <si>
    <t>V9K 2J4</t>
  </si>
  <si>
    <t>V9K 2J5</t>
  </si>
  <si>
    <t>V9K 2J9</t>
  </si>
  <si>
    <t>V9K 2L4</t>
  </si>
  <si>
    <t>V9K 2M7</t>
  </si>
  <si>
    <t>V9K 2N3</t>
  </si>
  <si>
    <t>V9K 2N8</t>
  </si>
  <si>
    <t>V9K 2R2</t>
  </si>
  <si>
    <t>V9K 2T4</t>
  </si>
  <si>
    <t>V9K 2T7</t>
  </si>
  <si>
    <t>V9K 2V1</t>
  </si>
  <si>
    <t>V9L 0A1</t>
  </si>
  <si>
    <t>V9L 0B1</t>
  </si>
  <si>
    <t>V9L 0B6</t>
  </si>
  <si>
    <t>V9L 0E4</t>
  </si>
  <si>
    <t>V9L 0G1</t>
  </si>
  <si>
    <t>V9L 0G4</t>
  </si>
  <si>
    <t>V9L 1C1</t>
  </si>
  <si>
    <t>V9L 1C5</t>
  </si>
  <si>
    <t>V9L 1E2</t>
  </si>
  <si>
    <t>V9L 1J7</t>
  </si>
  <si>
    <t>V9L 1L9</t>
  </si>
  <si>
    <t>V9L 1N6</t>
  </si>
  <si>
    <t>V9L 1R7</t>
  </si>
  <si>
    <t>V9L 1V3</t>
  </si>
  <si>
    <t>V9L 1V7</t>
  </si>
  <si>
    <t>V9L 1W6</t>
  </si>
  <si>
    <t>V9L 1Y9</t>
  </si>
  <si>
    <t>V9L 2A5</t>
  </si>
  <si>
    <t>V9L 2B7</t>
  </si>
  <si>
    <t>V9L 2C5</t>
  </si>
  <si>
    <t>V9L 2J2</t>
  </si>
  <si>
    <t>V9L 2J3</t>
  </si>
  <si>
    <t>V9L 2K7</t>
  </si>
  <si>
    <t>V9L 2L4</t>
  </si>
  <si>
    <t>V9L 2M9</t>
  </si>
  <si>
    <t>V9L 2N2</t>
  </si>
  <si>
    <t>V9L 2P6</t>
  </si>
  <si>
    <t>V9L 2P7</t>
  </si>
  <si>
    <t>V9L 2S3</t>
  </si>
  <si>
    <t>V9L 2S5</t>
  </si>
  <si>
    <t>V9L 2T3</t>
  </si>
  <si>
    <t>V9L 2V7</t>
  </si>
  <si>
    <t>V9L 2Y4</t>
  </si>
  <si>
    <t>V9L 2Y7</t>
  </si>
  <si>
    <t>V9L 2Z5</t>
  </si>
  <si>
    <t>V9L 3A3</t>
  </si>
  <si>
    <t>V9L 3B5</t>
  </si>
  <si>
    <t>V9L 3C1</t>
  </si>
  <si>
    <t>V9L 3E7</t>
  </si>
  <si>
    <t>V9L 3G2</t>
  </si>
  <si>
    <t>V9L 3G4</t>
  </si>
  <si>
    <t>V9L 3G6</t>
  </si>
  <si>
    <t>V9L 3G7</t>
  </si>
  <si>
    <t>V9L 3J7</t>
  </si>
  <si>
    <t>V9L 3L8</t>
  </si>
  <si>
    <t>V9L 3M2</t>
  </si>
  <si>
    <t>V9L 3M7</t>
  </si>
  <si>
    <t>V9L 3M8</t>
  </si>
  <si>
    <t>V9L 3M9</t>
  </si>
  <si>
    <t>V9L 3P5</t>
  </si>
  <si>
    <t>V9L 3R1</t>
  </si>
  <si>
    <t>V9L 3R5</t>
  </si>
  <si>
    <t>V9L 3R7</t>
  </si>
  <si>
    <t>V9L 3R8</t>
  </si>
  <si>
    <t>V9L 3T2</t>
  </si>
  <si>
    <t>V9L 3V5</t>
  </si>
  <si>
    <t>V9L 3V7</t>
  </si>
  <si>
    <t>V9L 3X3</t>
  </si>
  <si>
    <t>V9L 3X5</t>
  </si>
  <si>
    <t>V9L 3Y5</t>
  </si>
  <si>
    <t>V9L 3Y9</t>
  </si>
  <si>
    <t>V9L 4A1</t>
  </si>
  <si>
    <t>V9L 4B8</t>
  </si>
  <si>
    <t>V9L 4C2</t>
  </si>
  <si>
    <t>V9L 4C3</t>
  </si>
  <si>
    <t>V9L 4C9</t>
  </si>
  <si>
    <t>V9L 4E9</t>
  </si>
  <si>
    <t>V9L 4H3</t>
  </si>
  <si>
    <t>V9L 4H4</t>
  </si>
  <si>
    <t>V9L 4H6</t>
  </si>
  <si>
    <t>V9L 4J5</t>
  </si>
  <si>
    <t>V9L 4J7</t>
  </si>
  <si>
    <t>V9L 4J9</t>
  </si>
  <si>
    <t>V9L 4K5</t>
  </si>
  <si>
    <t>V9L 4N7</t>
  </si>
  <si>
    <t>V9L 4P4</t>
  </si>
  <si>
    <t>V9L 4R3</t>
  </si>
  <si>
    <t>V9L 4R5</t>
  </si>
  <si>
    <t>V9L 4S7</t>
  </si>
  <si>
    <t>V9L 4T1</t>
  </si>
  <si>
    <t>V9L 4T5</t>
  </si>
  <si>
    <t>V9L 4V9</t>
  </si>
  <si>
    <t>V9L 4W6</t>
  </si>
  <si>
    <t>V9L 4W8</t>
  </si>
  <si>
    <t>V9L 4Z3</t>
  </si>
  <si>
    <t>V9L 4Z6</t>
  </si>
  <si>
    <t>V9L 5A1</t>
  </si>
  <si>
    <t>V9L 5E7</t>
  </si>
  <si>
    <t>V9L 5E8</t>
  </si>
  <si>
    <t>V9L 5G4</t>
  </si>
  <si>
    <t>V9L 5H2</t>
  </si>
  <si>
    <t>V9L 5J7</t>
  </si>
  <si>
    <t>V9L 5K5</t>
  </si>
  <si>
    <t>V9L 5K8</t>
  </si>
  <si>
    <t>V9L 5N3</t>
  </si>
  <si>
    <t>V9L 5N6</t>
  </si>
  <si>
    <t>V9L 5N7</t>
  </si>
  <si>
    <t>V9L 5P3</t>
  </si>
  <si>
    <t>V9L 5R4</t>
  </si>
  <si>
    <t>V9L 5S5</t>
  </si>
  <si>
    <t>V9L 5S8</t>
  </si>
  <si>
    <t>V9L 5T3</t>
  </si>
  <si>
    <t>V9L 5Y3</t>
  </si>
  <si>
    <t>V9L 5Z3</t>
  </si>
  <si>
    <t>V9L 5Z7</t>
  </si>
  <si>
    <t>V9L 6G6</t>
  </si>
  <si>
    <t>V9L 6G9</t>
  </si>
  <si>
    <t>V9L 6H4</t>
  </si>
  <si>
    <t>V9L 6J3</t>
  </si>
  <si>
    <t>V9L 6K8</t>
  </si>
  <si>
    <t>V9L 6K9</t>
  </si>
  <si>
    <t>V9L 6L1</t>
  </si>
  <si>
    <t>V9L 6L3</t>
  </si>
  <si>
    <t>V9L 6M9</t>
  </si>
  <si>
    <t>V9L 6N9</t>
  </si>
  <si>
    <t>V9L 6P8</t>
  </si>
  <si>
    <t>V9L 6T3</t>
  </si>
  <si>
    <t>V9L 6V4</t>
  </si>
  <si>
    <t>V9L 6V5</t>
  </si>
  <si>
    <t>V9L 6V7</t>
  </si>
  <si>
    <t>V9L 6W4</t>
  </si>
  <si>
    <t>V9L 6W5</t>
  </si>
  <si>
    <t>V9L 6X4</t>
  </si>
  <si>
    <t>V9L 6Y1</t>
  </si>
  <si>
    <t>V9L 6Y2</t>
  </si>
  <si>
    <t>V9L 6Y6</t>
  </si>
  <si>
    <t>V9M 0A4</t>
  </si>
  <si>
    <t>V9M 0B1</t>
  </si>
  <si>
    <t>V9M 0B2</t>
  </si>
  <si>
    <t>V9M 0B3</t>
  </si>
  <si>
    <t>V9M 0B7</t>
  </si>
  <si>
    <t>V9M 0B8</t>
  </si>
  <si>
    <t>V9M 1A4</t>
  </si>
  <si>
    <t>V9M 1B8</t>
  </si>
  <si>
    <t>V9M 1G3</t>
  </si>
  <si>
    <t>V9M 1G8</t>
  </si>
  <si>
    <t>V9M 1G9</t>
  </si>
  <si>
    <t>V9M 1J2</t>
  </si>
  <si>
    <t>V9M 1J8</t>
  </si>
  <si>
    <t>V9M 1K2</t>
  </si>
  <si>
    <t>V9M 1K9</t>
  </si>
  <si>
    <t>V9M 1L5</t>
  </si>
  <si>
    <t>V9M 1M2</t>
  </si>
  <si>
    <t>V9M 1M7</t>
  </si>
  <si>
    <t>V9M 1N7</t>
  </si>
  <si>
    <t>V9M 1P4</t>
  </si>
  <si>
    <t>V9M 1P7</t>
  </si>
  <si>
    <t>V9M 1R3</t>
  </si>
  <si>
    <t>V9M 1R4</t>
  </si>
  <si>
    <t>V9M 1T8</t>
  </si>
  <si>
    <t>V9M 1V2</t>
  </si>
  <si>
    <t>V9M 1V9</t>
  </si>
  <si>
    <t>V9M 1W7</t>
  </si>
  <si>
    <t>V9M 1Z2</t>
  </si>
  <si>
    <t>V9M 1Z4</t>
  </si>
  <si>
    <t>V9M 1Z7</t>
  </si>
  <si>
    <t>V9M 2A1</t>
  </si>
  <si>
    <t>V9M 2A5</t>
  </si>
  <si>
    <t>V9M 2B5</t>
  </si>
  <si>
    <t>V9M 2B7</t>
  </si>
  <si>
    <t>V9M 2C8</t>
  </si>
  <si>
    <t>V9M 2E3</t>
  </si>
  <si>
    <t>V9M 2E5</t>
  </si>
  <si>
    <t>V9M 2H2</t>
  </si>
  <si>
    <t>V9M 2J3</t>
  </si>
  <si>
    <t>V9M 2K5</t>
  </si>
  <si>
    <t>V9M 2L9</t>
  </si>
  <si>
    <t>V9M 2P4</t>
  </si>
  <si>
    <t>V9M 2R7</t>
  </si>
  <si>
    <t>V9M 2R9</t>
  </si>
  <si>
    <t>V9M 2T4</t>
  </si>
  <si>
    <t>V9M 2T9</t>
  </si>
  <si>
    <t>V9M 2W8</t>
  </si>
  <si>
    <t>V9M 2Y8</t>
  </si>
  <si>
    <t>V9M 2Z2</t>
  </si>
  <si>
    <t>V9M 3C5</t>
  </si>
  <si>
    <t>V9M 3J7</t>
  </si>
  <si>
    <t>V9M 3K4</t>
  </si>
  <si>
    <t>V9M 3M1</t>
  </si>
  <si>
    <t>V9M 3N1</t>
  </si>
  <si>
    <t>V9M 3N4</t>
  </si>
  <si>
    <t>V9M 3P9</t>
  </si>
  <si>
    <t>V9M 3R5</t>
  </si>
  <si>
    <t>V9M 3T5</t>
  </si>
  <si>
    <t>V9M 3V5</t>
  </si>
  <si>
    <t>V9M 3V7</t>
  </si>
  <si>
    <t>V9M 3Z3</t>
  </si>
  <si>
    <t>V9M 3Z6</t>
  </si>
  <si>
    <t>V9M 3Z8</t>
  </si>
  <si>
    <t>V9M 4A1</t>
  </si>
  <si>
    <t>V9M 4A5</t>
  </si>
  <si>
    <t>V9M 4E6</t>
  </si>
  <si>
    <t>V9M 4G3</t>
  </si>
  <si>
    <t>V9M 4H3</t>
  </si>
  <si>
    <t>V9M 4H5</t>
  </si>
  <si>
    <t>V9M 4J3</t>
  </si>
  <si>
    <t>V9M 4J4</t>
  </si>
  <si>
    <t>V9N 0B4</t>
  </si>
  <si>
    <t>V9N 0B5</t>
  </si>
  <si>
    <t>V9N 0E1</t>
  </si>
  <si>
    <t>V9N 0E2</t>
  </si>
  <si>
    <t>V9N 0E9</t>
  </si>
  <si>
    <t>V9N 0G2</t>
  </si>
  <si>
    <t>V9N 1A2</t>
  </si>
  <si>
    <t>V9N 1A6</t>
  </si>
  <si>
    <t>V9N 1B5</t>
  </si>
  <si>
    <t>V9N 1B8</t>
  </si>
  <si>
    <t>V9N 1C3</t>
  </si>
  <si>
    <t>V9N 1C8</t>
  </si>
  <si>
    <t>V9N 1E4</t>
  </si>
  <si>
    <t>V9N 1G6</t>
  </si>
  <si>
    <t>V9N 1K1</t>
  </si>
  <si>
    <t>V9N 1K4</t>
  </si>
  <si>
    <t>V9N 1K6</t>
  </si>
  <si>
    <t>V9N 1L8</t>
  </si>
  <si>
    <t>V9N 1M4</t>
  </si>
  <si>
    <t>V9N 1P4</t>
  </si>
  <si>
    <t>V9N 1P9</t>
  </si>
  <si>
    <t>V9N 1R6</t>
  </si>
  <si>
    <t>V9N 1T1</t>
  </si>
  <si>
    <t>V9N 1T2</t>
  </si>
  <si>
    <t>V9N 1V8</t>
  </si>
  <si>
    <t>V9N 1W2</t>
  </si>
  <si>
    <t>V9N 1W3</t>
  </si>
  <si>
    <t>V9N 1W7</t>
  </si>
  <si>
    <t>V9N 1W8</t>
  </si>
  <si>
    <t>V9N 1X1</t>
  </si>
  <si>
    <t>V9N 2B3</t>
  </si>
  <si>
    <t>V9N 2C5</t>
  </si>
  <si>
    <t>V9N 2C8</t>
  </si>
  <si>
    <t>V9N 2E5</t>
  </si>
  <si>
    <t>V9N 2E6</t>
  </si>
  <si>
    <t>V9N 2G4</t>
  </si>
  <si>
    <t>V9N 2H7</t>
  </si>
  <si>
    <t>V9N 2K4</t>
  </si>
  <si>
    <t>V9N 2L8</t>
  </si>
  <si>
    <t>V9N 2M4</t>
  </si>
  <si>
    <t>V9N 2N1</t>
  </si>
  <si>
    <t>V9N 2N9</t>
  </si>
  <si>
    <t>V9N 2P8</t>
  </si>
  <si>
    <t>V9N 2R9</t>
  </si>
  <si>
    <t>V9N 2T4</t>
  </si>
  <si>
    <t>V9N 2V2</t>
  </si>
  <si>
    <t>V9N 2V6</t>
  </si>
  <si>
    <t>V9N 2W2</t>
  </si>
  <si>
    <t>V9N 2Y9</t>
  </si>
  <si>
    <t>V9N 2Z2</t>
  </si>
  <si>
    <t>V9N 3A1</t>
  </si>
  <si>
    <t>V9N 3A4</t>
  </si>
  <si>
    <t>V9N 3A5</t>
  </si>
  <si>
    <t>V9N 3A8</t>
  </si>
  <si>
    <t>V9N 3A9</t>
  </si>
  <si>
    <t>V9N 3B3</t>
  </si>
  <si>
    <t>V9N 3C7</t>
  </si>
  <si>
    <t>V9N 3E2</t>
  </si>
  <si>
    <t>V9N 3E8</t>
  </si>
  <si>
    <t>V9N 3E9</t>
  </si>
  <si>
    <t>V9N 3H5</t>
  </si>
  <si>
    <t>V9N 3H7</t>
  </si>
  <si>
    <t>V9N 3J6</t>
  </si>
  <si>
    <t>V9N 3K8</t>
  </si>
  <si>
    <t>V9N 3K9</t>
  </si>
  <si>
    <t>V9N 3L8</t>
  </si>
  <si>
    <t>V9N 3N1</t>
  </si>
  <si>
    <t>V9N 3N8</t>
  </si>
  <si>
    <t>V9N 3P8</t>
  </si>
  <si>
    <t>V9N 3R3</t>
  </si>
  <si>
    <t>V9N 3R4</t>
  </si>
  <si>
    <t>V9N 3R5</t>
  </si>
  <si>
    <t>V9N 3T4</t>
  </si>
  <si>
    <t>V9N 3T8</t>
  </si>
  <si>
    <t>V9N 3T9</t>
  </si>
  <si>
    <t>V9N 4A6</t>
  </si>
  <si>
    <t>V9N 5P8</t>
  </si>
  <si>
    <t>V9N 5P9</t>
  </si>
  <si>
    <t>V9N 5S6</t>
  </si>
  <si>
    <t>V9N 6A2</t>
  </si>
  <si>
    <t>V9N 6A6</t>
  </si>
  <si>
    <t>V9N 6C3</t>
  </si>
  <si>
    <t>V9N 6E9</t>
  </si>
  <si>
    <t>V9N 6G5</t>
  </si>
  <si>
    <t>V9N 6H5</t>
  </si>
  <si>
    <t>V9N 6R9</t>
  </si>
  <si>
    <t>V9N 6T4</t>
  </si>
  <si>
    <t>V9N 6V6</t>
  </si>
  <si>
    <t>V9N 6V7</t>
  </si>
  <si>
    <t>V9N 6W1</t>
  </si>
  <si>
    <t>V9N 6W5</t>
  </si>
  <si>
    <t>V9N 6X3</t>
  </si>
  <si>
    <t>V9N 6X7</t>
  </si>
  <si>
    <t>V9N 6Y8</t>
  </si>
  <si>
    <t>V9N 7B6</t>
  </si>
  <si>
    <t>V9N 7G2</t>
  </si>
  <si>
    <t>V9N 7H4</t>
  </si>
  <si>
    <t>V9N 7L1</t>
  </si>
  <si>
    <t>V9N 7L6</t>
  </si>
  <si>
    <t>V9N 7L8</t>
  </si>
  <si>
    <t>V9N 7T4</t>
  </si>
  <si>
    <t>V9N 7W6</t>
  </si>
  <si>
    <t>V9N 7Z5</t>
  </si>
  <si>
    <t>V9N 8A5</t>
  </si>
  <si>
    <t>V9N 8B1</t>
  </si>
  <si>
    <t>V9N 8B5</t>
  </si>
  <si>
    <t>V9N 8E3</t>
  </si>
  <si>
    <t>V9N 8J8</t>
  </si>
  <si>
    <t>V9N 8K9</t>
  </si>
  <si>
    <t>V9N 8M1</t>
  </si>
  <si>
    <t>V9N 8M2</t>
  </si>
  <si>
    <t>V9N 8P7</t>
  </si>
  <si>
    <t>V9N 8S2</t>
  </si>
  <si>
    <t>V9N 8T7</t>
  </si>
  <si>
    <t>V9N 8X9</t>
  </si>
  <si>
    <t>V9N 8Y1</t>
  </si>
  <si>
    <t>V9N 8Z7</t>
  </si>
  <si>
    <t>V9N 9A3</t>
  </si>
  <si>
    <t>V9N 9A9</t>
  </si>
  <si>
    <t>V9N 9B5</t>
  </si>
  <si>
    <t>V9N 9B9</t>
  </si>
  <si>
    <t>V9N 9K1</t>
  </si>
  <si>
    <t>V9N 9L4</t>
  </si>
  <si>
    <t>V9N 9M3</t>
  </si>
  <si>
    <t>V9N 9M8</t>
  </si>
  <si>
    <t>V9N 9N4</t>
  </si>
  <si>
    <t>V9N 9P7</t>
  </si>
  <si>
    <t>V9N 9P8</t>
  </si>
  <si>
    <t>V9N 9R9</t>
  </si>
  <si>
    <t>V9N 9T6</t>
  </si>
  <si>
    <t>V9N 9V9</t>
  </si>
  <si>
    <t>V9N 9W1</t>
  </si>
  <si>
    <t>V9P 0A9</t>
  </si>
  <si>
    <t>V9P 0C3</t>
  </si>
  <si>
    <t>V9P 0E6</t>
  </si>
  <si>
    <t>V9P 0E8</t>
  </si>
  <si>
    <t>V9P 0G4</t>
  </si>
  <si>
    <t>V9P 1A4</t>
  </si>
  <si>
    <t>V9P 1B4</t>
  </si>
  <si>
    <t>V9P 1B5</t>
  </si>
  <si>
    <t>V9P 1C2</t>
  </si>
  <si>
    <t>V9P 1C3</t>
  </si>
  <si>
    <t>V9P 1C8</t>
  </si>
  <si>
    <t>V9P 1G3</t>
  </si>
  <si>
    <t>V9P 1G6</t>
  </si>
  <si>
    <t>V9P 1J6</t>
  </si>
  <si>
    <t>V9P 1J8</t>
  </si>
  <si>
    <t>V9P 1K2</t>
  </si>
  <si>
    <t>V9P 1K5</t>
  </si>
  <si>
    <t>V9P 1K8</t>
  </si>
  <si>
    <t>V9P 1L9</t>
  </si>
  <si>
    <t>V9P 1M6</t>
  </si>
  <si>
    <t>V9P 1M7</t>
  </si>
  <si>
    <t>V9P 1N2</t>
  </si>
  <si>
    <t>V9P 1P3</t>
  </si>
  <si>
    <t>V9P 1P9</t>
  </si>
  <si>
    <t>V9P 1R6</t>
  </si>
  <si>
    <t>V9P 1R7</t>
  </si>
  <si>
    <t>V9P 1S7</t>
  </si>
  <si>
    <t>V9P 1V9</t>
  </si>
  <si>
    <t>V9P 1X8</t>
  </si>
  <si>
    <t>V9P 1Z4</t>
  </si>
  <si>
    <t>V9P 1Z7</t>
  </si>
  <si>
    <t>V9P 2A2</t>
  </si>
  <si>
    <t>V9P 2A6</t>
  </si>
  <si>
    <t>V9P 2B4</t>
  </si>
  <si>
    <t>V9P 2C2</t>
  </si>
  <si>
    <t>V9P 2C3</t>
  </si>
  <si>
    <t>V9P 2C4</t>
  </si>
  <si>
    <t>V9P 2E3</t>
  </si>
  <si>
    <t>V9P 2G2</t>
  </si>
  <si>
    <t>V9P 2J1</t>
  </si>
  <si>
    <t>V9P 2J8</t>
  </si>
  <si>
    <t>V9P 2J9</t>
  </si>
  <si>
    <t>V9P 2K7</t>
  </si>
  <si>
    <t>V9P 2L1</t>
  </si>
  <si>
    <t>V9P 2L2</t>
  </si>
  <si>
    <t>V9P 2L6</t>
  </si>
  <si>
    <t>V9P 2N6</t>
  </si>
  <si>
    <t>V9P 2N9</t>
  </si>
  <si>
    <t>V9P 2S2</t>
  </si>
  <si>
    <t>V9P 2S7</t>
  </si>
  <si>
    <t>V9P 2T3</t>
  </si>
  <si>
    <t>V9P 2Y1</t>
  </si>
  <si>
    <t>V9P 2Z4</t>
  </si>
  <si>
    <t>V9P 9C3</t>
  </si>
  <si>
    <t>V9P 9C5</t>
  </si>
  <si>
    <t>V9P 9C9</t>
  </si>
  <si>
    <t>V9P 9E5</t>
  </si>
  <si>
    <t>V9P 9G8</t>
  </si>
  <si>
    <t>V9P 9H2</t>
  </si>
  <si>
    <t>V9P 9H6</t>
  </si>
  <si>
    <t>V9P 9H8</t>
  </si>
  <si>
    <t>V9P 9H9</t>
  </si>
  <si>
    <t>V9P 9K7</t>
  </si>
  <si>
    <t>V9P 9L6</t>
  </si>
  <si>
    <t>V9R 0A2</t>
  </si>
  <si>
    <t>V9R 0B6</t>
  </si>
  <si>
    <t>V9R 0E2</t>
  </si>
  <si>
    <t>V9R 0G9</t>
  </si>
  <si>
    <t>V9R 0H2</t>
  </si>
  <si>
    <t>V9R 0H8</t>
  </si>
  <si>
    <t>V9R 0J3</t>
  </si>
  <si>
    <t>V9R 0K3</t>
  </si>
  <si>
    <t>V9R 0K5</t>
  </si>
  <si>
    <t>V9R 1A4</t>
  </si>
  <si>
    <t>V9R 1E7</t>
  </si>
  <si>
    <t>V9R 1G1</t>
  </si>
  <si>
    <t>V9R 1J1</t>
  </si>
  <si>
    <t>V9R 1J9</t>
  </si>
  <si>
    <t>V9R 1K4</t>
  </si>
  <si>
    <t>V9R 1K9</t>
  </si>
  <si>
    <t>V9R 1L1</t>
  </si>
  <si>
    <t>V9R 1L4</t>
  </si>
  <si>
    <t>V9R 1M5</t>
  </si>
  <si>
    <t>V9R 1N2</t>
  </si>
  <si>
    <t>V9R 1V3</t>
  </si>
  <si>
    <t>V9R 1W5</t>
  </si>
  <si>
    <t>V9R 1W7</t>
  </si>
  <si>
    <t>V9R 1W9</t>
  </si>
  <si>
    <t>V9R 1Y1</t>
  </si>
  <si>
    <t>V9R 2A6</t>
  </si>
  <si>
    <t>V9R 2C3</t>
  </si>
  <si>
    <t>V9R 2C7</t>
  </si>
  <si>
    <t>V9R 2E7</t>
  </si>
  <si>
    <t>V9R 2G4</t>
  </si>
  <si>
    <t>V9R 2G7</t>
  </si>
  <si>
    <t>V9R 2G8</t>
  </si>
  <si>
    <t>V9R 2H1</t>
  </si>
  <si>
    <t>V9R 2H6</t>
  </si>
  <si>
    <t>V9R 2J2</t>
  </si>
  <si>
    <t>V9R 2K3</t>
  </si>
  <si>
    <t>V9R 2M4</t>
  </si>
  <si>
    <t>V9R 2M6</t>
  </si>
  <si>
    <t>V9R 2M7</t>
  </si>
  <si>
    <t>V9R 2P4</t>
  </si>
  <si>
    <t>V9R 2R1</t>
  </si>
  <si>
    <t>V9R 2Y3</t>
  </si>
  <si>
    <t>V9R 2Y5</t>
  </si>
  <si>
    <t>V9R 2Z2</t>
  </si>
  <si>
    <t>V9R 2Z8</t>
  </si>
  <si>
    <t>V9R 3A4</t>
  </si>
  <si>
    <t>V9R 3B1</t>
  </si>
  <si>
    <t>V9R 3C9</t>
  </si>
  <si>
    <t>V9R 3G5</t>
  </si>
  <si>
    <t>V9R 3H9</t>
  </si>
  <si>
    <t>V9R 3L5</t>
  </si>
  <si>
    <t>V9R 3L9</t>
  </si>
  <si>
    <t>V9R 3N2</t>
  </si>
  <si>
    <t>V9R 3N5</t>
  </si>
  <si>
    <t>V9R 3R3</t>
  </si>
  <si>
    <t>V9R 3R5</t>
  </si>
  <si>
    <t>V9R 3S2</t>
  </si>
  <si>
    <t>V9R 3S4</t>
  </si>
  <si>
    <t>V9R 3S6</t>
  </si>
  <si>
    <t>V9R 3T3</t>
  </si>
  <si>
    <t>V9R 3T6</t>
  </si>
  <si>
    <t>V9R 3V2</t>
  </si>
  <si>
    <t>V9R 3X2</t>
  </si>
  <si>
    <t>V9R 3X3</t>
  </si>
  <si>
    <t>V9R 3X5</t>
  </si>
  <si>
    <t>V9R 3X6</t>
  </si>
  <si>
    <t>V9R 3X9</t>
  </si>
  <si>
    <t>V9R 3Z2</t>
  </si>
  <si>
    <t>V9R 3Z7</t>
  </si>
  <si>
    <t>V9R 4A7</t>
  </si>
  <si>
    <t>V9R 4B4</t>
  </si>
  <si>
    <t>V9R 4E4</t>
  </si>
  <si>
    <t>V9R 4G9</t>
  </si>
  <si>
    <t>V9R 4H4</t>
  </si>
  <si>
    <t>V9R 4H8</t>
  </si>
  <si>
    <t>V9R 4J6</t>
  </si>
  <si>
    <t>V9R 4K1</t>
  </si>
  <si>
    <t>V9R 4K6</t>
  </si>
  <si>
    <t>V9R 4K8</t>
  </si>
  <si>
    <t>V9R 4L6</t>
  </si>
  <si>
    <t>V9R 4M4</t>
  </si>
  <si>
    <t>V9R 4M5</t>
  </si>
  <si>
    <t>V9R 4M9</t>
  </si>
  <si>
    <t>V9R 4N1</t>
  </si>
  <si>
    <t>V9R 4N7</t>
  </si>
  <si>
    <t>V9R 4T7</t>
  </si>
  <si>
    <t>V9R 4V2</t>
  </si>
  <si>
    <t>V9R 4V8</t>
  </si>
  <si>
    <t>V9R 4Z1</t>
  </si>
  <si>
    <t>V9R 4Z7</t>
  </si>
  <si>
    <t>V9R 5A7</t>
  </si>
  <si>
    <t>V9R 5A8</t>
  </si>
  <si>
    <t>V9R 5B5</t>
  </si>
  <si>
    <t>V9R 5E2</t>
  </si>
  <si>
    <t>V9R 5E5</t>
  </si>
  <si>
    <t>V9R 5G4</t>
  </si>
  <si>
    <t>V9R 5K4</t>
  </si>
  <si>
    <t>V9R 5L3</t>
  </si>
  <si>
    <t>V9R 5P1</t>
  </si>
  <si>
    <t>V9R 5P2</t>
  </si>
  <si>
    <t>V9R 5R9</t>
  </si>
  <si>
    <t>V9R 5T8</t>
  </si>
  <si>
    <t>V9R 5V3</t>
  </si>
  <si>
    <t>V9R 5W8</t>
  </si>
  <si>
    <t>V9R 5X3</t>
  </si>
  <si>
    <t>V9R 6B5</t>
  </si>
  <si>
    <t>V9R 6C1</t>
  </si>
  <si>
    <t>V9R 6C4</t>
  </si>
  <si>
    <t>V9R 6H1</t>
  </si>
  <si>
    <t>V9R 6K9</t>
  </si>
  <si>
    <t>V9R 6L8</t>
  </si>
  <si>
    <t>V9R 6P1</t>
  </si>
  <si>
    <t>V9R 6P2</t>
  </si>
  <si>
    <t>V9R 6P3</t>
  </si>
  <si>
    <t>V9R 6P4</t>
  </si>
  <si>
    <t>V9R 6S3</t>
  </si>
  <si>
    <t>V9R 6S5</t>
  </si>
  <si>
    <t>V9R 6T7</t>
  </si>
  <si>
    <t>V9R 6V8</t>
  </si>
  <si>
    <t>V9R 6V9</t>
  </si>
  <si>
    <t>V9R 6X7</t>
  </si>
  <si>
    <t>V9R 6Z7</t>
  </si>
  <si>
    <t>V9R 7B8</t>
  </si>
  <si>
    <t>V9R 7C2</t>
  </si>
  <si>
    <t>V9R 7E1</t>
  </si>
  <si>
    <t>V9R 7E2</t>
  </si>
  <si>
    <t>V9R 7E3</t>
  </si>
  <si>
    <t>V9S 1A8</t>
  </si>
  <si>
    <t>V9S 1E1</t>
  </si>
  <si>
    <t>V9S 1G2</t>
  </si>
  <si>
    <t>V9S 1H9</t>
  </si>
  <si>
    <t>V9S 1J4</t>
  </si>
  <si>
    <t>V9S 1J7</t>
  </si>
  <si>
    <t>V9S 1J9</t>
  </si>
  <si>
    <t>V9S 1K9</t>
  </si>
  <si>
    <t>V9S 1M1</t>
  </si>
  <si>
    <t>V9S 1M2</t>
  </si>
  <si>
    <t>V9S 1N3</t>
  </si>
  <si>
    <t>V9S 1P3</t>
  </si>
  <si>
    <t>V9S 1P7</t>
  </si>
  <si>
    <t>V9S 1S2</t>
  </si>
  <si>
    <t>V9S 1S5</t>
  </si>
  <si>
    <t>V9S 1S8</t>
  </si>
  <si>
    <t>V9S 1T4</t>
  </si>
  <si>
    <t>V9S 1V9</t>
  </si>
  <si>
    <t>V9S 1X4</t>
  </si>
  <si>
    <t>V9S 1X5</t>
  </si>
  <si>
    <t>V9S 1Y2</t>
  </si>
  <si>
    <t>V9S 1Z3</t>
  </si>
  <si>
    <t>V9S 2E8</t>
  </si>
  <si>
    <t>V9S 2G1</t>
  </si>
  <si>
    <t>V9S 2G4</t>
  </si>
  <si>
    <t>V9S 2G6</t>
  </si>
  <si>
    <t>V9S 2H7</t>
  </si>
  <si>
    <t>V9S 2J7</t>
  </si>
  <si>
    <t>V9S 2J8</t>
  </si>
  <si>
    <t>V9S 2J9</t>
  </si>
  <si>
    <t>V9S 2K2</t>
  </si>
  <si>
    <t>V9S 2M3</t>
  </si>
  <si>
    <t>V9S 2N6</t>
  </si>
  <si>
    <t>V9S 2T7</t>
  </si>
  <si>
    <t>V9S 2V4</t>
  </si>
  <si>
    <t>V9S 2V6</t>
  </si>
  <si>
    <t>V9S 2V9</t>
  </si>
  <si>
    <t>V9S 2W2</t>
  </si>
  <si>
    <t>V9S 2X3</t>
  </si>
  <si>
    <t>V9S 2Y6</t>
  </si>
  <si>
    <t>V9S 2Z8</t>
  </si>
  <si>
    <t>V9S 3A4</t>
  </si>
  <si>
    <t>V9S 3A6</t>
  </si>
  <si>
    <t>V9S 3A9</t>
  </si>
  <si>
    <t>V9S 3B3</t>
  </si>
  <si>
    <t>V9S 3E1</t>
  </si>
  <si>
    <t>V9S 3E2</t>
  </si>
  <si>
    <t>V9S 3H3</t>
  </si>
  <si>
    <t>V9S 3H6</t>
  </si>
  <si>
    <t>V9S 3J4</t>
  </si>
  <si>
    <t>V9S 3J5</t>
  </si>
  <si>
    <t>V9S 3K1</t>
  </si>
  <si>
    <t>V9S 3K9</t>
  </si>
  <si>
    <t>V9S 3L2</t>
  </si>
  <si>
    <t>V9S 3M1</t>
  </si>
  <si>
    <t>V9S 3M9</t>
  </si>
  <si>
    <t>V9S 3P5</t>
  </si>
  <si>
    <t>V9S 3R6</t>
  </si>
  <si>
    <t>V9S 3R8</t>
  </si>
  <si>
    <t>V9S 3S2</t>
  </si>
  <si>
    <t>V9S 3S3</t>
  </si>
  <si>
    <t>V9S 3T5</t>
  </si>
  <si>
    <t>V9S 3V1</t>
  </si>
  <si>
    <t>V9S 3V2</t>
  </si>
  <si>
    <t>V9S 3V7</t>
  </si>
  <si>
    <t>V9S 3W6</t>
  </si>
  <si>
    <t>V9S 3X8</t>
  </si>
  <si>
    <t>V9S 3X9</t>
  </si>
  <si>
    <t>V9S 3Z7</t>
  </si>
  <si>
    <t>V9S 4A7</t>
  </si>
  <si>
    <t>V9S 4A8</t>
  </si>
  <si>
    <t>V9S 4A9</t>
  </si>
  <si>
    <t>V9S 4E3</t>
  </si>
  <si>
    <t>V9S 4G5</t>
  </si>
  <si>
    <t>V9S 4H1</t>
  </si>
  <si>
    <t>V9S 4H6</t>
  </si>
  <si>
    <t>V9S 4M3</t>
  </si>
  <si>
    <t>V9S 4M9</t>
  </si>
  <si>
    <t>V9S 4N2</t>
  </si>
  <si>
    <t>V9S 4N3</t>
  </si>
  <si>
    <t>V9S 4P3</t>
  </si>
  <si>
    <t>V9S 4P5</t>
  </si>
  <si>
    <t>V9S 4S1</t>
  </si>
  <si>
    <t>V9S 4S8</t>
  </si>
  <si>
    <t>V9S 4S9</t>
  </si>
  <si>
    <t>V9S 4V1</t>
  </si>
  <si>
    <t>V9S 4V7</t>
  </si>
  <si>
    <t>V9S 4W2</t>
  </si>
  <si>
    <t>V9S 4W6</t>
  </si>
  <si>
    <t>V9S 4W8</t>
  </si>
  <si>
    <t>V9S 4X3</t>
  </si>
  <si>
    <t>V9S 4Z1</t>
  </si>
  <si>
    <t>V9S 4Z7</t>
  </si>
  <si>
    <t>V9S 5A3</t>
  </si>
  <si>
    <t>V9S 5A9</t>
  </si>
  <si>
    <t>V9S 5B5</t>
  </si>
  <si>
    <t>V9S 5E2</t>
  </si>
  <si>
    <t>V9S 5G4</t>
  </si>
  <si>
    <t>V9S 5G5</t>
  </si>
  <si>
    <t>V9S 5G7</t>
  </si>
  <si>
    <t>V9S 5K1</t>
  </si>
  <si>
    <t>V9S 5K6</t>
  </si>
  <si>
    <t>V9S 5L4</t>
  </si>
  <si>
    <t>V9S 5L7</t>
  </si>
  <si>
    <t>V9S 5L8</t>
  </si>
  <si>
    <t>V9S 5L9</t>
  </si>
  <si>
    <t>V9S 5M5</t>
  </si>
  <si>
    <t>V9S 5N2</t>
  </si>
  <si>
    <t>V9S 5S1</t>
  </si>
  <si>
    <t>V9S 5S4</t>
  </si>
  <si>
    <t>V9S 5T1</t>
  </si>
  <si>
    <t>V9S 5T3</t>
  </si>
  <si>
    <t>V9S 5T6</t>
  </si>
  <si>
    <t>V9S 5T9</t>
  </si>
  <si>
    <t>V9S 5V9</t>
  </si>
  <si>
    <t>V9S 5W2</t>
  </si>
  <si>
    <t>V9S 5X3</t>
  </si>
  <si>
    <t>V9T 0A1</t>
  </si>
  <si>
    <t>V9T 0B7</t>
  </si>
  <si>
    <t>V9T 0B8</t>
  </si>
  <si>
    <t>V9T 0C6</t>
  </si>
  <si>
    <t>V9T 0C7</t>
  </si>
  <si>
    <t>V9T 0G1</t>
  </si>
  <si>
    <t>V9T 0H3</t>
  </si>
  <si>
    <t>V9T 0H4</t>
  </si>
  <si>
    <t>V9T 0J1</t>
  </si>
  <si>
    <t>V9T 0J3</t>
  </si>
  <si>
    <t>V9T 0J4</t>
  </si>
  <si>
    <t>V9T 0J8</t>
  </si>
  <si>
    <t>V9T 0L1</t>
  </si>
  <si>
    <t>V9T 0L5</t>
  </si>
  <si>
    <t>V9T 1B8</t>
  </si>
  <si>
    <t>V9T 1C3</t>
  </si>
  <si>
    <t>V9T 1C4</t>
  </si>
  <si>
    <t>V9T 1E2</t>
  </si>
  <si>
    <t>V9T 1G5</t>
  </si>
  <si>
    <t>V9T 1K5</t>
  </si>
  <si>
    <t>V9T 1K7</t>
  </si>
  <si>
    <t>V9T 1N2</t>
  </si>
  <si>
    <t>V9T 1P1</t>
  </si>
  <si>
    <t>V9T 1P4</t>
  </si>
  <si>
    <t>V9T 1R4</t>
  </si>
  <si>
    <t>V9T 1S3</t>
  </si>
  <si>
    <t>V9T 1S7</t>
  </si>
  <si>
    <t>V9T 1S9</t>
  </si>
  <si>
    <t>V9T 1T6</t>
  </si>
  <si>
    <t>V9T 1T9</t>
  </si>
  <si>
    <t>V9T 1V1</t>
  </si>
  <si>
    <t>V9T 1V8</t>
  </si>
  <si>
    <t>V9T 1W1</t>
  </si>
  <si>
    <t>V9T 2B4</t>
  </si>
  <si>
    <t>V9T 2E8</t>
  </si>
  <si>
    <t>V9T 2G7</t>
  </si>
  <si>
    <t>V9T 2J8</t>
  </si>
  <si>
    <t>V9T 2K5</t>
  </si>
  <si>
    <t>V9T 2K9</t>
  </si>
  <si>
    <t>V9T 2L1</t>
  </si>
  <si>
    <t>V9T 2L3</t>
  </si>
  <si>
    <t>V9T 2N3</t>
  </si>
  <si>
    <t>V9T 2N8</t>
  </si>
  <si>
    <t>V9T 2P4</t>
  </si>
  <si>
    <t>V9T 2R2</t>
  </si>
  <si>
    <t>V9T 2S2</t>
  </si>
  <si>
    <t>V9T 2S6</t>
  </si>
  <si>
    <t>V9T 2W1</t>
  </si>
  <si>
    <t>V9T 2Y6</t>
  </si>
  <si>
    <t>V9T 2Y8</t>
  </si>
  <si>
    <t>V9T 3B2</t>
  </si>
  <si>
    <t>V9T 3C1</t>
  </si>
  <si>
    <t>V9T 3C7</t>
  </si>
  <si>
    <t>V9T 3J7</t>
  </si>
  <si>
    <t>V9T 3K9</t>
  </si>
  <si>
    <t>V9T 3L3</t>
  </si>
  <si>
    <t>V9T 3L4</t>
  </si>
  <si>
    <t>V9T 3L8</t>
  </si>
  <si>
    <t>V9T 3N3</t>
  </si>
  <si>
    <t>V9T 3R2</t>
  </si>
  <si>
    <t>V9T 3R4</t>
  </si>
  <si>
    <t>V9T 3S5</t>
  </si>
  <si>
    <t>V9T 3T4</t>
  </si>
  <si>
    <t>V9T 3T8</t>
  </si>
  <si>
    <t>V9T 3W2</t>
  </si>
  <si>
    <t>V9T 3W5</t>
  </si>
  <si>
    <t>V9T 3X2</t>
  </si>
  <si>
    <t>V9T 3Y6</t>
  </si>
  <si>
    <t>V9T 3Z1</t>
  </si>
  <si>
    <t>V9T 3Z2</t>
  </si>
  <si>
    <t>V9T 3Z4</t>
  </si>
  <si>
    <t>V9T 4A1</t>
  </si>
  <si>
    <t>V9T 4A9</t>
  </si>
  <si>
    <t>V9T 4C1</t>
  </si>
  <si>
    <t>V9T 4C6</t>
  </si>
  <si>
    <t>V9T 4C7</t>
  </si>
  <si>
    <t>V9T 4E5</t>
  </si>
  <si>
    <t>V9T 4G2</t>
  </si>
  <si>
    <t>V9T 4G4</t>
  </si>
  <si>
    <t>V9T 4G5</t>
  </si>
  <si>
    <t>V9T 4G6</t>
  </si>
  <si>
    <t>V9T 4H7</t>
  </si>
  <si>
    <t>V9T 4J6</t>
  </si>
  <si>
    <t>V9T 4K9</t>
  </si>
  <si>
    <t>V9T 4L1</t>
  </si>
  <si>
    <t>V9T 4L4</t>
  </si>
  <si>
    <t>V9T 4L8</t>
  </si>
  <si>
    <t>V9T 4M3</t>
  </si>
  <si>
    <t>V9T 4M5</t>
  </si>
  <si>
    <t>V9T 4M6</t>
  </si>
  <si>
    <t>V9T 4N6</t>
  </si>
  <si>
    <t>V9T 4P3</t>
  </si>
  <si>
    <t>V9T 4S5</t>
  </si>
  <si>
    <t>V9T 4T3</t>
  </si>
  <si>
    <t>V9T 4V1</t>
  </si>
  <si>
    <t>V9T 4Y7</t>
  </si>
  <si>
    <t>V9T 5B5</t>
  </si>
  <si>
    <t>V9T 5C5</t>
  </si>
  <si>
    <t>V9T 5E5</t>
  </si>
  <si>
    <t>V9T 5H5</t>
  </si>
  <si>
    <t>V9T 5H8</t>
  </si>
  <si>
    <t>V9T 5J4</t>
  </si>
  <si>
    <t>V9T 5M3</t>
  </si>
  <si>
    <t>V9T 5N1</t>
  </si>
  <si>
    <t>V9T 5R1</t>
  </si>
  <si>
    <t>V9T 5R8</t>
  </si>
  <si>
    <t>V9T 5S1</t>
  </si>
  <si>
    <t>V9T 5S3</t>
  </si>
  <si>
    <t>V9T 5V2</t>
  </si>
  <si>
    <t>V9T 5X3</t>
  </si>
  <si>
    <t>V9T 5Y1</t>
  </si>
  <si>
    <t>V9T 5Y3</t>
  </si>
  <si>
    <t>V9T 5Y4</t>
  </si>
  <si>
    <t>V9T 5Z1</t>
  </si>
  <si>
    <t>V9T 5Z4</t>
  </si>
  <si>
    <t>V9T 6A1</t>
  </si>
  <si>
    <t>V9T 6A6</t>
  </si>
  <si>
    <t>V9T 6C5</t>
  </si>
  <si>
    <t>V9T 6C8</t>
  </si>
  <si>
    <t>V9T 6E1</t>
  </si>
  <si>
    <t>V9T 6E2</t>
  </si>
  <si>
    <t>V9T 6G3</t>
  </si>
  <si>
    <t>V9T 6G4</t>
  </si>
  <si>
    <t>V9T 6G8</t>
  </si>
  <si>
    <t>V9T 6J6</t>
  </si>
  <si>
    <t>V9T 6K4</t>
  </si>
  <si>
    <t>V9T 6K6</t>
  </si>
  <si>
    <t>V9T 6L1</t>
  </si>
  <si>
    <t>V9T 6L7</t>
  </si>
  <si>
    <t>V9T 6L9</t>
  </si>
  <si>
    <t>V9T 6M5</t>
  </si>
  <si>
    <t>V9T 6R9</t>
  </si>
  <si>
    <t>V9T 6S5</t>
  </si>
  <si>
    <t>V9V 0A1</t>
  </si>
  <si>
    <t>V9V 0A6</t>
  </si>
  <si>
    <t>V9V 0A7</t>
  </si>
  <si>
    <t>V9V 1A7</t>
  </si>
  <si>
    <t>V9V 1C8</t>
  </si>
  <si>
    <t>V9V 1G1</t>
  </si>
  <si>
    <t>V9V 1J4</t>
  </si>
  <si>
    <t>V9V 1J8</t>
  </si>
  <si>
    <t>V9V 1K2</t>
  </si>
  <si>
    <t>V9V 1M1</t>
  </si>
  <si>
    <t>V9V 1M9</t>
  </si>
  <si>
    <t>V9V 1N6</t>
  </si>
  <si>
    <t>V9V 1S7</t>
  </si>
  <si>
    <t>V9V 1T9</t>
  </si>
  <si>
    <t>V9V 1V1</t>
  </si>
  <si>
    <t>V9V 1V4</t>
  </si>
  <si>
    <t>V9V 1V8</t>
  </si>
  <si>
    <t>V9W 0A3</t>
  </si>
  <si>
    <t>V9W 0B6</t>
  </si>
  <si>
    <t>V9W 0B8</t>
  </si>
  <si>
    <t>V9W 0C2</t>
  </si>
  <si>
    <t>V9W 0C7</t>
  </si>
  <si>
    <t>V9W 0E1</t>
  </si>
  <si>
    <t>V9W 0E5</t>
  </si>
  <si>
    <t>V9W 0G1</t>
  </si>
  <si>
    <t>V9W 0G3</t>
  </si>
  <si>
    <t>V9W 1C5</t>
  </si>
  <si>
    <t>V9W 1E2</t>
  </si>
  <si>
    <t>V9W 1H2</t>
  </si>
  <si>
    <t>V9W 1H7</t>
  </si>
  <si>
    <t>V9W 1J2</t>
  </si>
  <si>
    <t>V9W 1J8</t>
  </si>
  <si>
    <t>V9W 1K1</t>
  </si>
  <si>
    <t>V9W 1K4</t>
  </si>
  <si>
    <t>V9W 1K8</t>
  </si>
  <si>
    <t>V9W 1L3</t>
  </si>
  <si>
    <t>V9W 1L7</t>
  </si>
  <si>
    <t>V9W 1L9</t>
  </si>
  <si>
    <t>V9W 1N3</t>
  </si>
  <si>
    <t>V9W 1S4</t>
  </si>
  <si>
    <t>V9W 1S8</t>
  </si>
  <si>
    <t>V9W 1T2</t>
  </si>
  <si>
    <t>V9W 1T9</t>
  </si>
  <si>
    <t>V9W 1V3</t>
  </si>
  <si>
    <t>V9W 1W4</t>
  </si>
  <si>
    <t>V9W 1W8</t>
  </si>
  <si>
    <t>V9W 1X7</t>
  </si>
  <si>
    <t>V9W 1Y7</t>
  </si>
  <si>
    <t>V9W 1Z7</t>
  </si>
  <si>
    <t>V9W 2G3</t>
  </si>
  <si>
    <t>V9W 2G4</t>
  </si>
  <si>
    <t>V9W 2H1</t>
  </si>
  <si>
    <t>V9W 2H6</t>
  </si>
  <si>
    <t>V9W 2H8</t>
  </si>
  <si>
    <t>V9W 2J1</t>
  </si>
  <si>
    <t>V9W 2K7</t>
  </si>
  <si>
    <t>V9W 2K8</t>
  </si>
  <si>
    <t>V9W 2M4</t>
  </si>
  <si>
    <t>V9W 2N3</t>
  </si>
  <si>
    <t>V9W 2N7</t>
  </si>
  <si>
    <t>V9W 2N9</t>
  </si>
  <si>
    <t>V9W 2P7</t>
  </si>
  <si>
    <t>V9W 2P8</t>
  </si>
  <si>
    <t>V9W 2S2</t>
  </si>
  <si>
    <t>V9W 2V6</t>
  </si>
  <si>
    <t>V9W 2W1</t>
  </si>
  <si>
    <t>V9W 2Y3</t>
  </si>
  <si>
    <t>V9W 2Z6</t>
  </si>
  <si>
    <t>V9W 3A4</t>
  </si>
  <si>
    <t>V9W 3B4</t>
  </si>
  <si>
    <t>V9W 3B9</t>
  </si>
  <si>
    <t>V9W 3E8</t>
  </si>
  <si>
    <t>V9W 3G3</t>
  </si>
  <si>
    <t>V9W 3G8</t>
  </si>
  <si>
    <t>V9W 3J8</t>
  </si>
  <si>
    <t>V9W 3L2</t>
  </si>
  <si>
    <t>V9W 3M5</t>
  </si>
  <si>
    <t>V9W 3P1</t>
  </si>
  <si>
    <t>V9W 3P4</t>
  </si>
  <si>
    <t>V9W 3P8</t>
  </si>
  <si>
    <t>V9W 3R5</t>
  </si>
  <si>
    <t>V9W 3S6</t>
  </si>
  <si>
    <t>V9W 3S9</t>
  </si>
  <si>
    <t>V9W 3T7</t>
  </si>
  <si>
    <t>V9W 3X2</t>
  </si>
  <si>
    <t>V9W 3Y7</t>
  </si>
  <si>
    <t>V9W 3Z3</t>
  </si>
  <si>
    <t>V9W 4A1</t>
  </si>
  <si>
    <t>V9W 4A7</t>
  </si>
  <si>
    <t>V9W 4B8</t>
  </si>
  <si>
    <t>V9W 4C5</t>
  </si>
  <si>
    <t>V9W 4E3</t>
  </si>
  <si>
    <t>V9W 4G4</t>
  </si>
  <si>
    <t>V9W 4J1</t>
  </si>
  <si>
    <t>V9W 4K2</t>
  </si>
  <si>
    <t>V9W 4K7</t>
  </si>
  <si>
    <t>V9W 4K9</t>
  </si>
  <si>
    <t>V9W 4N6</t>
  </si>
  <si>
    <t>V9W 4N8</t>
  </si>
  <si>
    <t>V9W 4R3</t>
  </si>
  <si>
    <t>V9W 4T2</t>
  </si>
  <si>
    <t>V9W 4X1</t>
  </si>
  <si>
    <t>V9W 5B1</t>
  </si>
  <si>
    <t>V9W 5C1</t>
  </si>
  <si>
    <t>V9W 5E4</t>
  </si>
  <si>
    <t>V9W 5N4</t>
  </si>
  <si>
    <t>V9W 5P6</t>
  </si>
  <si>
    <t>V9W 5P9</t>
  </si>
  <si>
    <t>V9W 5S3</t>
  </si>
  <si>
    <t>V9W 5T3</t>
  </si>
  <si>
    <t>V9W 5W9</t>
  </si>
  <si>
    <t>V9W 5X5</t>
  </si>
  <si>
    <t>V9W 5Y8</t>
  </si>
  <si>
    <t>V9W 6A9</t>
  </si>
  <si>
    <t>V9W 6B4</t>
  </si>
  <si>
    <t>V9W 6C5</t>
  </si>
  <si>
    <t>V9W 6E4</t>
  </si>
  <si>
    <t>V9W 6G7</t>
  </si>
  <si>
    <t>V9W 6H2</t>
  </si>
  <si>
    <t>V9W 6H6</t>
  </si>
  <si>
    <t>V9W 6J6</t>
  </si>
  <si>
    <t>V9W 6K1</t>
  </si>
  <si>
    <t>V9W 6K5</t>
  </si>
  <si>
    <t>V9W 6K8</t>
  </si>
  <si>
    <t>V9W 6K9</t>
  </si>
  <si>
    <t>V9W 6M3</t>
  </si>
  <si>
    <t>V9W 6M8</t>
  </si>
  <si>
    <t>V9W 6P1</t>
  </si>
  <si>
    <t>V9W 6R2</t>
  </si>
  <si>
    <t>V9W 6R5</t>
  </si>
  <si>
    <t>V9W 6R8</t>
  </si>
  <si>
    <t>V9W 6S1</t>
  </si>
  <si>
    <t>V9W 6S9</t>
  </si>
  <si>
    <t>V9W 6T6</t>
  </si>
  <si>
    <t>V9W 6W2</t>
  </si>
  <si>
    <t>V9W 6X3</t>
  </si>
  <si>
    <t>V9W 6X9</t>
  </si>
  <si>
    <t>V9W 6Y1</t>
  </si>
  <si>
    <t>V9W 6Y5</t>
  </si>
  <si>
    <t>V9W 6Y6</t>
  </si>
  <si>
    <t>V9W 7A7</t>
  </si>
  <si>
    <t>V9W 7A8</t>
  </si>
  <si>
    <t>V9W 7B3</t>
  </si>
  <si>
    <t>V9W 7B4</t>
  </si>
  <si>
    <t>V9W 7C5</t>
  </si>
  <si>
    <t>V9W 7G1</t>
  </si>
  <si>
    <t>V9W 7G9</t>
  </si>
  <si>
    <t>V9W 7H8</t>
  </si>
  <si>
    <t>V9W 7J4</t>
  </si>
  <si>
    <t>V9W 7K7</t>
  </si>
  <si>
    <t>V9W 7M4</t>
  </si>
  <si>
    <t>V9W 7N2</t>
  </si>
  <si>
    <t>V9W 7P9</t>
  </si>
  <si>
    <t>V9W 8B1</t>
  </si>
  <si>
    <t>V9W 8B2</t>
  </si>
  <si>
    <t>V9W 8B3</t>
  </si>
  <si>
    <t>V9W 8C9</t>
  </si>
  <si>
    <t>V9W 8E2</t>
  </si>
  <si>
    <t>V9W 8E4</t>
  </si>
  <si>
    <t>V9W 8E9</t>
  </si>
  <si>
    <t>V9W 8H2</t>
  </si>
  <si>
    <t>V9X 0B3</t>
  </si>
  <si>
    <t>V9X 1B2</t>
  </si>
  <si>
    <t>V9X 1B8</t>
  </si>
  <si>
    <t>V9X 1C1</t>
  </si>
  <si>
    <t>V9X 1C8</t>
  </si>
  <si>
    <t>V9X 1C9</t>
  </si>
  <si>
    <t>V9X 1E6</t>
  </si>
  <si>
    <t>V9X 1E7</t>
  </si>
  <si>
    <t>V9X 1G3</t>
  </si>
  <si>
    <t>V9X 1G6</t>
  </si>
  <si>
    <t>V9X 1G8</t>
  </si>
  <si>
    <t>V9X 1H1</t>
  </si>
  <si>
    <t>V9X 1J1</t>
  </si>
  <si>
    <t>V9X 1J2</t>
  </si>
  <si>
    <t>V9X 1J8</t>
  </si>
  <si>
    <t>V9X 1K9</t>
  </si>
  <si>
    <t>V9X 1L2</t>
  </si>
  <si>
    <t>V9X 1N6</t>
  </si>
  <si>
    <t>V9X 1N7</t>
  </si>
  <si>
    <t>V9X 1R1</t>
  </si>
  <si>
    <t>V9X 1R4</t>
  </si>
  <si>
    <t>V9X 1S6</t>
  </si>
  <si>
    <t>V9X 1T2</t>
  </si>
  <si>
    <t>V9X 1T3</t>
  </si>
  <si>
    <t>V9X 1T9</t>
  </si>
  <si>
    <t>V9X 1V3</t>
  </si>
  <si>
    <t>V9X 1V7</t>
  </si>
  <si>
    <t>V9X 1W2</t>
  </si>
  <si>
    <t>V9X 1W8</t>
  </si>
  <si>
    <t>V9X 1X7</t>
  </si>
  <si>
    <t>V9Y 0A1</t>
  </si>
  <si>
    <t>V9Y 0A4</t>
  </si>
  <si>
    <t>V9Y 0B1</t>
  </si>
  <si>
    <t>V9Y 0E3</t>
  </si>
  <si>
    <t>V9Y 1A1</t>
  </si>
  <si>
    <t>V9Y 1A6</t>
  </si>
  <si>
    <t>V9Y 1A8</t>
  </si>
  <si>
    <t>V9Y 1E6</t>
  </si>
  <si>
    <t>V9Y 1H5</t>
  </si>
  <si>
    <t>V9Y 1H8</t>
  </si>
  <si>
    <t>V9Y 1J5</t>
  </si>
  <si>
    <t>V9Y 1J9</t>
  </si>
  <si>
    <t>V9Y 1L3</t>
  </si>
  <si>
    <t>V9Y 1N6</t>
  </si>
  <si>
    <t>V9Y 1P3</t>
  </si>
  <si>
    <t>V9Y 1R7</t>
  </si>
  <si>
    <t>V9Y 1S2</t>
  </si>
  <si>
    <t>V9Y 1T2</t>
  </si>
  <si>
    <t>V9Y 1V6</t>
  </si>
  <si>
    <t>V9Y 1V8</t>
  </si>
  <si>
    <t>V9Y 1W7</t>
  </si>
  <si>
    <t>V9Y 1X1</t>
  </si>
  <si>
    <t>V9Y 1X9</t>
  </si>
  <si>
    <t>V9Y 1Y6</t>
  </si>
  <si>
    <t>V9Y 1Y8</t>
  </si>
  <si>
    <t>V9Y 1Z1</t>
  </si>
  <si>
    <t>V9Y 2A1</t>
  </si>
  <si>
    <t>V9Y 2A6</t>
  </si>
  <si>
    <t>V9Y 2B5</t>
  </si>
  <si>
    <t>V9Y 2C3</t>
  </si>
  <si>
    <t>V9Y 2C5</t>
  </si>
  <si>
    <t>V9Y 2G2</t>
  </si>
  <si>
    <t>V9Y 2G3</t>
  </si>
  <si>
    <t>V9Y 2G9</t>
  </si>
  <si>
    <t>V9Y 2H6</t>
  </si>
  <si>
    <t>V9Y 2J3</t>
  </si>
  <si>
    <t>V9Y 2J4</t>
  </si>
  <si>
    <t>V9Y 2L2</t>
  </si>
  <si>
    <t>V9Y 2L3</t>
  </si>
  <si>
    <t>V9Y 2L5</t>
  </si>
  <si>
    <t>V9Y 2L7</t>
  </si>
  <si>
    <t>V9Y 2L9</t>
  </si>
  <si>
    <t>V9Y 2M4</t>
  </si>
  <si>
    <t>V9Y 2N4</t>
  </si>
  <si>
    <t>V9Y 2R8</t>
  </si>
  <si>
    <t>V9Y 2T3</t>
  </si>
  <si>
    <t>V9Y 2V5</t>
  </si>
  <si>
    <t>V9Y 2W8</t>
  </si>
  <si>
    <t>V9Y 2X3</t>
  </si>
  <si>
    <t>V9Y 2Y4</t>
  </si>
  <si>
    <t>V9Y 2Y6</t>
  </si>
  <si>
    <t>V9Y 2Z4</t>
  </si>
  <si>
    <t>V9Y 3G4</t>
  </si>
  <si>
    <t>V9Y 3G7</t>
  </si>
  <si>
    <t>V9Y 3H3</t>
  </si>
  <si>
    <t>V9Y 3H8</t>
  </si>
  <si>
    <t>V9Y 3J3</t>
  </si>
  <si>
    <t>V9Y 3J8</t>
  </si>
  <si>
    <t>V9Y 3L1</t>
  </si>
  <si>
    <t>V9Y 3L2</t>
  </si>
  <si>
    <t>V9Y 3L4</t>
  </si>
  <si>
    <t>V9Y 3M2</t>
  </si>
  <si>
    <t>V9Y 3N7</t>
  </si>
  <si>
    <t>V9Y 3R5</t>
  </si>
  <si>
    <t>V9Y 3S6</t>
  </si>
  <si>
    <t>V9Y 3W6</t>
  </si>
  <si>
    <t>V9Y 3W7</t>
  </si>
  <si>
    <t>V9Y 3X1</t>
  </si>
  <si>
    <t>V9Y 3X2</t>
  </si>
  <si>
    <t>V9Y 3Y2</t>
  </si>
  <si>
    <t>V9Y 3Z3</t>
  </si>
  <si>
    <t>V9Y 3Z5</t>
  </si>
  <si>
    <t>V9Y 4A2</t>
  </si>
  <si>
    <t>V9Y 4A9</t>
  </si>
  <si>
    <t>V9Y 4B1</t>
  </si>
  <si>
    <t>V9Y 4B4</t>
  </si>
  <si>
    <t>V9Y 4C5</t>
  </si>
  <si>
    <t>V9Y 4C6</t>
  </si>
  <si>
    <t>V9Y 4C8</t>
  </si>
  <si>
    <t>V9Y 4E1</t>
  </si>
  <si>
    <t>V9Y 4E5</t>
  </si>
  <si>
    <t>V9Y 4E6</t>
  </si>
  <si>
    <t>V9Y 4G1</t>
  </si>
  <si>
    <t>V9Y 4G9</t>
  </si>
  <si>
    <t>V9Y 4H6</t>
  </si>
  <si>
    <t>V9Y 4J1</t>
  </si>
  <si>
    <t>V9Y 4J8</t>
  </si>
  <si>
    <t>V9Y 4K2</t>
  </si>
  <si>
    <t>V9Y 4L1</t>
  </si>
  <si>
    <t>V9Y 4N4</t>
  </si>
  <si>
    <t>V9Y 4N6</t>
  </si>
  <si>
    <t>V9Y 4N7</t>
  </si>
  <si>
    <t>V9Y 4P4</t>
  </si>
  <si>
    <t>V9Y 4R7</t>
  </si>
  <si>
    <t>V9Y 4R8</t>
  </si>
  <si>
    <t>V9Y 4R9</t>
  </si>
  <si>
    <t>V9Y 4S3</t>
  </si>
  <si>
    <t>V9Y 4V6</t>
  </si>
  <si>
    <t>V9Y 4W2</t>
  </si>
  <si>
    <t>V9Y 4X1</t>
  </si>
  <si>
    <t>V9Y 4Y3</t>
  </si>
  <si>
    <t>V9Y 4Y8</t>
  </si>
  <si>
    <t>V9Y 5C2</t>
  </si>
  <si>
    <t>V9Y 5G2</t>
  </si>
  <si>
    <t>V9Y 5G9</t>
  </si>
  <si>
    <t>V9Y 5H1</t>
  </si>
  <si>
    <t>V9Y 5J2</t>
  </si>
  <si>
    <t>V9Y 5J4</t>
  </si>
  <si>
    <t>V9Y 5L7</t>
  </si>
  <si>
    <t>V9Y 5P3</t>
  </si>
  <si>
    <t>V9Y 5P9</t>
  </si>
  <si>
    <t>V9Y 5R2</t>
  </si>
  <si>
    <t>V9Y 5R9</t>
  </si>
  <si>
    <t>V9Y 5V7</t>
  </si>
  <si>
    <t>V9Y 5X1</t>
  </si>
  <si>
    <t>V9Y 5Y1</t>
  </si>
  <si>
    <t>V9Y 5Y7</t>
  </si>
  <si>
    <t>V9Y 5Z1</t>
  </si>
  <si>
    <t>V9Y 5Z2</t>
  </si>
  <si>
    <t>V9Y 5Z7</t>
  </si>
  <si>
    <t>V9Y 6A1</t>
  </si>
  <si>
    <t>V9Y 6B1</t>
  </si>
  <si>
    <t>V9Y 6B4</t>
  </si>
  <si>
    <t>V9Y 6E5</t>
  </si>
  <si>
    <t>V9Y 6E6</t>
  </si>
  <si>
    <t>V9Y 6E7</t>
  </si>
  <si>
    <t>V9Y 6H4</t>
  </si>
  <si>
    <t>V9Y 6H5</t>
  </si>
  <si>
    <t>V9Y 6H8</t>
  </si>
  <si>
    <t>V9Y 6J5</t>
  </si>
  <si>
    <t>V9Y 6J7</t>
  </si>
  <si>
    <t>V9Y 6L2</t>
  </si>
  <si>
    <t>V9Y 6M4</t>
  </si>
  <si>
    <t>V9Y 6M5</t>
  </si>
  <si>
    <t>V9Y 6M6</t>
  </si>
  <si>
    <t>V9Y 6M9</t>
  </si>
  <si>
    <t>V9Y 6P3</t>
  </si>
  <si>
    <t>V9Y 6R1</t>
  </si>
  <si>
    <t>V9Y 6V3</t>
  </si>
  <si>
    <t>V9Y 6W3</t>
  </si>
  <si>
    <t>V9Y 6X4</t>
  </si>
  <si>
    <t>V9Y 6X5</t>
  </si>
  <si>
    <t>V9Y 7A2</t>
  </si>
  <si>
    <t>V9Y 7B1</t>
  </si>
  <si>
    <t>V9Y 7H5</t>
  </si>
  <si>
    <t>V9Y 7H7</t>
  </si>
  <si>
    <t>V9Y 7J4</t>
  </si>
  <si>
    <t>V9Y 7K6</t>
  </si>
  <si>
    <t>V9Y 7K9</t>
  </si>
  <si>
    <t>V9Y 7L1</t>
  </si>
  <si>
    <t>V9Y 7L4</t>
  </si>
  <si>
    <t>V9Y 7M1</t>
  </si>
  <si>
    <t>V9Y 7M2</t>
  </si>
  <si>
    <t>V9Y 7N4</t>
  </si>
  <si>
    <t>V9Y 7S5</t>
  </si>
  <si>
    <t>V9Y 7V1</t>
  </si>
  <si>
    <t>V9Y 7V5</t>
  </si>
  <si>
    <t>V9Y 7W1</t>
  </si>
  <si>
    <t>V9Y 7W3</t>
  </si>
  <si>
    <t>V9Y 7W4</t>
  </si>
  <si>
    <t>V9Y 7W6</t>
  </si>
  <si>
    <t>V9Y 7X6</t>
  </si>
  <si>
    <t>V9Y 7X9</t>
  </si>
  <si>
    <t>V9Y 7Y6</t>
  </si>
  <si>
    <t>V9Y 7Y8</t>
  </si>
  <si>
    <t>V9Y 7Z4</t>
  </si>
  <si>
    <t>V9Y 7Z5</t>
  </si>
  <si>
    <t>V9Y 7Z9</t>
  </si>
  <si>
    <t>V9Y 8A4</t>
  </si>
  <si>
    <t>V9Y 8B3</t>
  </si>
  <si>
    <t>V9Y 8C5</t>
  </si>
  <si>
    <t>V9Y 8E1</t>
  </si>
  <si>
    <t>V9Y 8E2</t>
  </si>
  <si>
    <t>V9Y 8G8</t>
  </si>
  <si>
    <t>V9Y 8H7</t>
  </si>
  <si>
    <t>V9Y 8J2</t>
  </si>
  <si>
    <t>V9Y 8J4</t>
  </si>
  <si>
    <t>V9Y 8N2</t>
  </si>
  <si>
    <t>V9Y 8N3</t>
  </si>
  <si>
    <t>V9Y 8P2</t>
  </si>
  <si>
    <t>V9Y 8P4</t>
  </si>
  <si>
    <t>V9Y 8P5</t>
  </si>
  <si>
    <t>V9Y 8P7</t>
  </si>
  <si>
    <t>V9Y 8T2</t>
  </si>
  <si>
    <t>V9Y 8T4</t>
  </si>
  <si>
    <t>V9Y 8T5</t>
  </si>
  <si>
    <t>V9Y 8V2</t>
  </si>
  <si>
    <t>V9Y 8V3</t>
  </si>
  <si>
    <t>V9Y 8V5</t>
  </si>
  <si>
    <t>V9Y 8V6</t>
  </si>
  <si>
    <t>V9Y 8W8</t>
  </si>
  <si>
    <t>V9Y 8Z9</t>
  </si>
  <si>
    <t>V9Y 9A2</t>
  </si>
  <si>
    <t>V9Y 9A8</t>
  </si>
  <si>
    <t>V9Y 9C6</t>
  </si>
  <si>
    <t>V9Y 9E4</t>
  </si>
  <si>
    <t>V9Y 9G3</t>
  </si>
  <si>
    <t>V9Z 0A3</t>
  </si>
  <si>
    <t>V9Z 0B2</t>
  </si>
  <si>
    <t>V9Z 0C1</t>
  </si>
  <si>
    <t>V9Z 0C7</t>
  </si>
  <si>
    <t>V9Z 0C9</t>
  </si>
  <si>
    <t>V9Z 0E2</t>
  </si>
  <si>
    <t>V9Z 0E4</t>
  </si>
  <si>
    <t>V9Z 0G4</t>
  </si>
  <si>
    <t>V9Z 0G8</t>
  </si>
  <si>
    <t>V9Z 0H2</t>
  </si>
  <si>
    <t>V9Z 0H9</t>
  </si>
  <si>
    <t>V9Z 0J3</t>
  </si>
  <si>
    <t>V9Z 0K1</t>
  </si>
  <si>
    <t>V9Z 0K3</t>
  </si>
  <si>
    <t>V9Z 0K6</t>
  </si>
  <si>
    <t>V9Z 0K8</t>
  </si>
  <si>
    <t>V9Z 0L4</t>
  </si>
  <si>
    <t>V9Z 0L9</t>
  </si>
  <si>
    <t>V9Z 0M6</t>
  </si>
  <si>
    <t>V9Z 0M7</t>
  </si>
  <si>
    <t>V9Z 0M8</t>
  </si>
  <si>
    <t>V9Z 0P3</t>
  </si>
  <si>
    <t>V9Z 0P4</t>
  </si>
  <si>
    <t>V9Z 0P7</t>
  </si>
  <si>
    <t>V9Z 0R9</t>
  </si>
  <si>
    <t>V9Z 0S2</t>
  </si>
  <si>
    <t>V9Z 0S9</t>
  </si>
  <si>
    <t>V9Z 0T1</t>
  </si>
  <si>
    <t>V9Z 0T5</t>
  </si>
  <si>
    <t>V9Z 0V8</t>
  </si>
  <si>
    <t>V9Z 0W2</t>
  </si>
  <si>
    <t>V9Z 0X1</t>
  </si>
  <si>
    <t>V9Z 0X3</t>
  </si>
  <si>
    <t>V9Z 0X5</t>
  </si>
  <si>
    <t>V9Z 0X7</t>
  </si>
  <si>
    <t>V9Z 0Y3</t>
  </si>
  <si>
    <t>V9Z 0Y7</t>
  </si>
  <si>
    <t>V9Z 0Z6</t>
  </si>
  <si>
    <t>V9Z 1A4</t>
  </si>
  <si>
    <t>V9Z 1A9</t>
  </si>
  <si>
    <t>V9Z 1B4</t>
  </si>
  <si>
    <t>V9Z 1B5</t>
  </si>
  <si>
    <t>V9Z 1B7</t>
  </si>
  <si>
    <t>V9Z 1B8</t>
  </si>
  <si>
    <t>V9Z 1C2</t>
  </si>
  <si>
    <t>V9Z 1E2</t>
  </si>
  <si>
    <t>V9Z 1G6</t>
  </si>
  <si>
    <t>V9Z 1G7</t>
  </si>
  <si>
    <t>V9Z 1H7</t>
  </si>
  <si>
    <t>V9Z 1J4</t>
  </si>
  <si>
    <t>V9Z 1K8</t>
  </si>
  <si>
    <t>V9Z 1L7</t>
  </si>
  <si>
    <t>V9Z 1N5</t>
  </si>
  <si>
    <t>V9Z 1N6</t>
  </si>
  <si>
    <t>X0A 0A2</t>
  </si>
  <si>
    <t>X0A 0A5</t>
  </si>
  <si>
    <t>X0A 0E0</t>
  </si>
  <si>
    <t>X0A 0G0</t>
  </si>
  <si>
    <t>X0A 1H0</t>
  </si>
  <si>
    <t>X0B 0A2</t>
  </si>
  <si>
    <t>X0C 0A3</t>
  </si>
  <si>
    <t>WHALE COVE</t>
  </si>
  <si>
    <t>X0C 0A5</t>
  </si>
  <si>
    <t>X0C 0J0</t>
  </si>
  <si>
    <t>X0E 0A7</t>
  </si>
  <si>
    <t>FORT PROVIDENCE</t>
  </si>
  <si>
    <t>X0E 0B2</t>
  </si>
  <si>
    <t>X0E 0B3</t>
  </si>
  <si>
    <t>TULITA</t>
  </si>
  <si>
    <t>X0E 0S0</t>
  </si>
  <si>
    <t>X0E 1C0</t>
  </si>
  <si>
    <t>X0E 1G1</t>
  </si>
  <si>
    <t>X0E 1Z0</t>
  </si>
  <si>
    <t>X1A 0B1</t>
  </si>
  <si>
    <t>X1A 0E1</t>
  </si>
  <si>
    <t>X1A 0E7</t>
  </si>
  <si>
    <t>X1A 0E9</t>
  </si>
  <si>
    <t>X1A 0G3</t>
  </si>
  <si>
    <t>X1A 0G5</t>
  </si>
  <si>
    <t>X1A 0G8</t>
  </si>
  <si>
    <t>X1A 0G9</t>
  </si>
  <si>
    <t>X1A 1B9</t>
  </si>
  <si>
    <t>X1A 1E1</t>
  </si>
  <si>
    <t>X1A 1E8</t>
  </si>
  <si>
    <t>X1A 1H2</t>
  </si>
  <si>
    <t>X1A 1J4</t>
  </si>
  <si>
    <t>X1A 1L4</t>
  </si>
  <si>
    <t>X1A 1L9</t>
  </si>
  <si>
    <t>X1A 1P3</t>
  </si>
  <si>
    <t>X1A 1P5</t>
  </si>
  <si>
    <t>X1A 1P7</t>
  </si>
  <si>
    <t>X1A 1P9</t>
  </si>
  <si>
    <t>X1A 1V3</t>
  </si>
  <si>
    <t>X1A 1V9</t>
  </si>
  <si>
    <t>X1A 1W8</t>
  </si>
  <si>
    <t>X1A 1Z4</t>
  </si>
  <si>
    <t>X1A 1Z8</t>
  </si>
  <si>
    <t>X1A 2A3</t>
  </si>
  <si>
    <t>X1A 2B2</t>
  </si>
  <si>
    <t>X1A 2E2</t>
  </si>
  <si>
    <t>X1A 2E8</t>
  </si>
  <si>
    <t>X1A 2G9</t>
  </si>
  <si>
    <t>X1A 2J1</t>
  </si>
  <si>
    <t>X1A 2K2</t>
  </si>
  <si>
    <t>X1A 2L7</t>
  </si>
  <si>
    <t>X1A 2M5</t>
  </si>
  <si>
    <t>X1A 2M7</t>
  </si>
  <si>
    <t>X1A 2N2</t>
  </si>
  <si>
    <t>X1A 2N5</t>
  </si>
  <si>
    <t>X1A 2P1</t>
  </si>
  <si>
    <t>X1A 2P3</t>
  </si>
  <si>
    <t>X1A 2R1</t>
  </si>
  <si>
    <t>X1A 2R9</t>
  </si>
  <si>
    <t>X1A 2T9</t>
  </si>
  <si>
    <t>X1A 2V3</t>
  </si>
  <si>
    <t>X1A 2W3</t>
  </si>
  <si>
    <t>X1A 2W4</t>
  </si>
  <si>
    <t>X1A 2X6</t>
  </si>
  <si>
    <t>X1A 2Y7</t>
  </si>
  <si>
    <t>X1A 2Y8</t>
  </si>
  <si>
    <t>X1A 3A4</t>
  </si>
  <si>
    <t>X1A 3B5</t>
  </si>
  <si>
    <t>X1A 3C6</t>
  </si>
  <si>
    <t>X1A 3G6</t>
  </si>
  <si>
    <t>X1A 3H9</t>
  </si>
  <si>
    <t>X1A 3K5</t>
  </si>
  <si>
    <t>X1A 3L7</t>
  </si>
  <si>
    <t>X1A 3M1</t>
  </si>
  <si>
    <t>X1A 3P3</t>
  </si>
  <si>
    <t>X1A 3R7</t>
  </si>
  <si>
    <t>X1A 3S4</t>
  </si>
  <si>
    <t>X1A 3T6</t>
  </si>
  <si>
    <t>X1A 3V6</t>
  </si>
  <si>
    <t>X1A 3W1</t>
  </si>
  <si>
    <t>X1A 3X2</t>
  </si>
  <si>
    <t>X1A 3Y3</t>
  </si>
  <si>
    <t>X1A 3Y8</t>
  </si>
  <si>
    <t>Y0B 0A1</t>
  </si>
  <si>
    <t>Y0B 0A9</t>
  </si>
  <si>
    <t>Y0B 1H0</t>
  </si>
  <si>
    <t>Y0B 1Y1</t>
  </si>
  <si>
    <t>Y1A 0A6</t>
  </si>
  <si>
    <t>Y1A 0B8</t>
  </si>
  <si>
    <t>Y1A 0B9</t>
  </si>
  <si>
    <t>Y1A 0C5</t>
  </si>
  <si>
    <t>Y1A 0G6</t>
  </si>
  <si>
    <t>Y1A 0G7</t>
  </si>
  <si>
    <t>Y1A 0G8</t>
  </si>
  <si>
    <t>Y1A 0H1</t>
  </si>
  <si>
    <t>Y1A 0H2</t>
  </si>
  <si>
    <t>Y1A 0J3</t>
  </si>
  <si>
    <t>Y1A 0K1</t>
  </si>
  <si>
    <t>Y1A 0L4</t>
  </si>
  <si>
    <t>Y1A 0L5</t>
  </si>
  <si>
    <t>Y1A 0L8</t>
  </si>
  <si>
    <t>Y1A 0M9</t>
  </si>
  <si>
    <t>Y1A 0N3</t>
  </si>
  <si>
    <t>Y1A 0N4</t>
  </si>
  <si>
    <t>Y1A 0P2</t>
  </si>
  <si>
    <t>Y1A 0S8</t>
  </si>
  <si>
    <t>Y1A 1B5</t>
  </si>
  <si>
    <t>Y1A 1C2</t>
  </si>
  <si>
    <t>Y1A 1C3</t>
  </si>
  <si>
    <t>Y1A 1C8</t>
  </si>
  <si>
    <t>Y1A 1E3</t>
  </si>
  <si>
    <t>Y1A 1G5</t>
  </si>
  <si>
    <t>Y1A 1G7</t>
  </si>
  <si>
    <t>Y1A 1G9</t>
  </si>
  <si>
    <t>Y1A 1H9</t>
  </si>
  <si>
    <t>Y1A 1K7</t>
  </si>
  <si>
    <t>Y1A 1L2</t>
  </si>
  <si>
    <t>Y1A 1M6</t>
  </si>
  <si>
    <t>Y1A 1M8</t>
  </si>
  <si>
    <t>Y1A 1N9</t>
  </si>
  <si>
    <t>Y1A 1P1</t>
  </si>
  <si>
    <t>Y1A 1P2</t>
  </si>
  <si>
    <t>Y1A 1P4</t>
  </si>
  <si>
    <t>Y1A 1P6</t>
  </si>
  <si>
    <t>Y1A 1P9</t>
  </si>
  <si>
    <t>Y1A 1R8</t>
  </si>
  <si>
    <t>Y1A 1R9</t>
  </si>
  <si>
    <t>Y1A 1S3</t>
  </si>
  <si>
    <t>Y1A 1S4</t>
  </si>
  <si>
    <t>Y1A 1T3</t>
  </si>
  <si>
    <t>Y1A 1V2</t>
  </si>
  <si>
    <t>Y1A 1W4</t>
  </si>
  <si>
    <t>Y1A 1X6</t>
  </si>
  <si>
    <t>Y1A 1Y5</t>
  </si>
  <si>
    <t>Y1A 2A8</t>
  </si>
  <si>
    <t>Y1A 2B3</t>
  </si>
  <si>
    <t>Y1A 2B9</t>
  </si>
  <si>
    <t>Y1A 2G2</t>
  </si>
  <si>
    <t>Y1A 2G8</t>
  </si>
  <si>
    <t>Y1A 2H5</t>
  </si>
  <si>
    <t>Y1A 2L9</t>
  </si>
  <si>
    <t>Y1A 2M9</t>
  </si>
  <si>
    <t>Y1A 2N7</t>
  </si>
  <si>
    <t>Y1A 2P3</t>
  </si>
  <si>
    <t>Y1A 2P9</t>
  </si>
  <si>
    <t>Y1A 2R7</t>
  </si>
  <si>
    <t>Y1A 2T2</t>
  </si>
  <si>
    <t>Y1A 2V7</t>
  </si>
  <si>
    <t>Y1A 2V8</t>
  </si>
  <si>
    <t>Y1A 2W2</t>
  </si>
  <si>
    <t>Y1A 2Z4</t>
  </si>
  <si>
    <t>Y1A 2Z6</t>
  </si>
  <si>
    <t>Y1A 2Z8</t>
  </si>
  <si>
    <t>Y1A 3C2</t>
  </si>
  <si>
    <t>Y1A 3C3</t>
  </si>
  <si>
    <t>Y1A 3C5</t>
  </si>
  <si>
    <t>Y1A 3E7</t>
  </si>
  <si>
    <t>Y1A 3H1</t>
  </si>
  <si>
    <t>Y1A 3H2</t>
  </si>
  <si>
    <t>Y1A 3H4</t>
  </si>
  <si>
    <t>Y1A 3H5</t>
  </si>
  <si>
    <t>Y1A 3K1</t>
  </si>
  <si>
    <t>Y1A 3M2</t>
  </si>
  <si>
    <t>A0P 1G0</t>
  </si>
  <si>
    <t>A1A 0A8</t>
  </si>
  <si>
    <t>A1A 0C6</t>
  </si>
  <si>
    <t>A1A 0E7</t>
  </si>
  <si>
    <t>A1A 0G2</t>
  </si>
  <si>
    <t>A1A 0H7</t>
  </si>
  <si>
    <t>A1A 0J4</t>
  </si>
  <si>
    <t>A1A 0J5</t>
  </si>
  <si>
    <t>A1A 0K7</t>
  </si>
  <si>
    <t>A1A 0L2</t>
  </si>
  <si>
    <t>A1A 0L3</t>
  </si>
  <si>
    <t>A1A 0L4</t>
  </si>
  <si>
    <t>A1A 0L8</t>
  </si>
  <si>
    <t>A1A 0N6</t>
  </si>
  <si>
    <t>A1A 0N9</t>
  </si>
  <si>
    <t>A1A 1A1</t>
  </si>
  <si>
    <t>A1A 1B3</t>
  </si>
  <si>
    <t>A1A 1B6</t>
  </si>
  <si>
    <t>A1A 1C1</t>
  </si>
  <si>
    <t>A1A 1E8</t>
  </si>
  <si>
    <t>A1A 1G2</t>
  </si>
  <si>
    <t>A1A 1G4</t>
  </si>
  <si>
    <t>A1A 1H7</t>
  </si>
  <si>
    <t>A1A 1H9</t>
  </si>
  <si>
    <t>A1A 1J2</t>
  </si>
  <si>
    <t>A1A 1K2</t>
  </si>
  <si>
    <t>A1A 1K5</t>
  </si>
  <si>
    <t>A1A 1K6</t>
  </si>
  <si>
    <t>A1A 1K8</t>
  </si>
  <si>
    <t>A1A 1L1</t>
  </si>
  <si>
    <t>A1A 1L8</t>
  </si>
  <si>
    <t>A1A 1M5</t>
  </si>
  <si>
    <t>A1A 1N3</t>
  </si>
  <si>
    <t>A1A 1N7</t>
  </si>
  <si>
    <t>A1A 1S3</t>
  </si>
  <si>
    <t>A1A 1T6</t>
  </si>
  <si>
    <t>A1A 1T9</t>
  </si>
  <si>
    <t>A1A 1X1</t>
  </si>
  <si>
    <t>A1A 1X4</t>
  </si>
  <si>
    <t>A1A 1Y3</t>
  </si>
  <si>
    <t>A1A 1Z9</t>
  </si>
  <si>
    <t>A1A 2A2</t>
  </si>
  <si>
    <t>A1A 2B5</t>
  </si>
  <si>
    <t>A1A 2C1</t>
  </si>
  <si>
    <t>A1A 2E7</t>
  </si>
  <si>
    <t>A1A 2E9</t>
  </si>
  <si>
    <t>A1A 2G8</t>
  </si>
  <si>
    <t>A1A 2H4</t>
  </si>
  <si>
    <t>A1A 2K5</t>
  </si>
  <si>
    <t>A1A 2L6</t>
  </si>
  <si>
    <t>A1A 2L7</t>
  </si>
  <si>
    <t>A1A 2M1</t>
  </si>
  <si>
    <t>A1A 2M3</t>
  </si>
  <si>
    <t>A1A 2N4</t>
  </si>
  <si>
    <t>A1A 2S2</t>
  </si>
  <si>
    <t>A1A 2S4</t>
  </si>
  <si>
    <t>A1A 2T2</t>
  </si>
  <si>
    <t>A1A 2T3</t>
  </si>
  <si>
    <t>A1A 2V5</t>
  </si>
  <si>
    <t>A1A 2V8</t>
  </si>
  <si>
    <t>A1A 2W6</t>
  </si>
  <si>
    <t>A1A 2W7</t>
  </si>
  <si>
    <t>A1A 2W8</t>
  </si>
  <si>
    <t>A1A 2Z2</t>
  </si>
  <si>
    <t>A1A 3C5</t>
  </si>
  <si>
    <t>A1A 3C6</t>
  </si>
  <si>
    <t>A1A 3C9</t>
  </si>
  <si>
    <t>A1A 3E7</t>
  </si>
  <si>
    <t>A1A 3G2</t>
  </si>
  <si>
    <t>A1A 3G8</t>
  </si>
  <si>
    <t>A1A 3G9</t>
  </si>
  <si>
    <t>A1A 3J7</t>
  </si>
  <si>
    <t>A1A 3L4</t>
  </si>
  <si>
    <t>A1A 3M7</t>
  </si>
  <si>
    <t>A1A 3N8</t>
  </si>
  <si>
    <t>A1A 3P2</t>
  </si>
  <si>
    <t>A1A 3R6</t>
  </si>
  <si>
    <t>A1A 3S2</t>
  </si>
  <si>
    <t>A1A 3S4</t>
  </si>
  <si>
    <t>A1A 3S5</t>
  </si>
  <si>
    <t>A1A 3T5</t>
  </si>
  <si>
    <t>A1A 3V3</t>
  </si>
  <si>
    <t>A1A 3V6</t>
  </si>
  <si>
    <t>A1A 3V9</t>
  </si>
  <si>
    <t>A1A 3W1</t>
  </si>
  <si>
    <t>A1A 3X5</t>
  </si>
  <si>
    <t>A1A 3Z1</t>
  </si>
  <si>
    <t>A1A 4A3</t>
  </si>
  <si>
    <t>A1A 4B4</t>
  </si>
  <si>
    <t>A1A 4H9</t>
  </si>
  <si>
    <t>A1A 4L6</t>
  </si>
  <si>
    <t>A1A 4M3</t>
  </si>
  <si>
    <t>A1A 4N4</t>
  </si>
  <si>
    <t>A1A 4N6</t>
  </si>
  <si>
    <t>A1A 4S3</t>
  </si>
  <si>
    <t>A1A 4S5</t>
  </si>
  <si>
    <t>A1A 4W9</t>
  </si>
  <si>
    <t>A1A 4X8</t>
  </si>
  <si>
    <t>A1A 4Y1</t>
  </si>
  <si>
    <t>A1A 4Z3</t>
  </si>
  <si>
    <t>A1A 4Z5</t>
  </si>
  <si>
    <t>A1A 5A4</t>
  </si>
  <si>
    <t>A1A 5A9</t>
  </si>
  <si>
    <t>A1A 5B4</t>
  </si>
  <si>
    <t>Y1A 3N2</t>
  </si>
  <si>
    <t>Y1A 3R4</t>
  </si>
  <si>
    <t>Y1A 3S3</t>
  </si>
  <si>
    <t>Y1A 3X2</t>
  </si>
  <si>
    <t>Y1A 3X6</t>
  </si>
  <si>
    <t>Y1A 3Y2</t>
  </si>
  <si>
    <t>Y1A 3Y3</t>
  </si>
  <si>
    <t>Y1A 3Y4</t>
  </si>
  <si>
    <t>Y1A 3Y5</t>
  </si>
  <si>
    <t>Y1A 3Z5</t>
  </si>
  <si>
    <t>Y1A 3Z6</t>
  </si>
  <si>
    <t>Y1A 3Z8</t>
  </si>
  <si>
    <t>Y1A 4A9</t>
  </si>
  <si>
    <t>Y1A 4B6</t>
  </si>
  <si>
    <t>Y1A 4C3</t>
  </si>
  <si>
    <t>Y1A 4C5</t>
  </si>
  <si>
    <t>Y1A 4C6</t>
  </si>
  <si>
    <t>Y1A 4E3</t>
  </si>
  <si>
    <t>Y1A 4H6</t>
  </si>
  <si>
    <t>Y1A 4H8</t>
  </si>
  <si>
    <t>Y1A 4J6</t>
  </si>
  <si>
    <t>Y1A 4M7</t>
  </si>
  <si>
    <t>Y1A 4N4</t>
  </si>
  <si>
    <t>Y1A 4N8</t>
  </si>
  <si>
    <t>Y1A 4P3</t>
  </si>
  <si>
    <t>Y1A 4T9</t>
  </si>
  <si>
    <t>Y1A 4W3</t>
  </si>
  <si>
    <t>Y1A 4W7</t>
  </si>
  <si>
    <t>Y1A 4W8</t>
  </si>
  <si>
    <t>Y1A 4X2</t>
  </si>
  <si>
    <t>Y1A 4Y4</t>
  </si>
  <si>
    <t>Y1A 4Y9</t>
  </si>
  <si>
    <t>Y1A 4Z7</t>
  </si>
  <si>
    <t>Y1A 4Z8</t>
  </si>
  <si>
    <t>Y1A 5A7</t>
  </si>
  <si>
    <t>Y1A 5C2</t>
  </si>
  <si>
    <t>Y1A 5C6</t>
  </si>
  <si>
    <t>Y1A 5E9</t>
  </si>
  <si>
    <t>Y1A 5G7</t>
  </si>
  <si>
    <t>Y1A 5H1</t>
  </si>
  <si>
    <t>Y1A 5M1</t>
  </si>
  <si>
    <t>Y1A 5M9</t>
  </si>
  <si>
    <t>Y1A 5T5</t>
  </si>
  <si>
    <t>Y1A 5T8</t>
  </si>
  <si>
    <t>Y1A 5V9</t>
  </si>
  <si>
    <t>Y1A 5Y4</t>
  </si>
  <si>
    <t>Y1A 5Y7</t>
  </si>
  <si>
    <t>Y1A 6B5</t>
  </si>
  <si>
    <t>Y1A 6G3</t>
  </si>
  <si>
    <t>Y1A 6J1</t>
  </si>
  <si>
    <t>Y1A 6J3</t>
  </si>
  <si>
    <t>Y1A 6K6</t>
  </si>
  <si>
    <t>Y1A 6M9</t>
  </si>
  <si>
    <t>Y1A 6N4</t>
  </si>
  <si>
    <t>Y1A 6P8</t>
  </si>
  <si>
    <t>Y1A 6R4</t>
  </si>
  <si>
    <t>Y1A 6S1</t>
  </si>
  <si>
    <t>Y1A 6T2</t>
  </si>
  <si>
    <t>A1A 5B8</t>
  </si>
  <si>
    <t>A1A 5C3</t>
  </si>
  <si>
    <t>A1A 5E3</t>
  </si>
  <si>
    <t>A1A 5G5</t>
  </si>
  <si>
    <t>A1A 5J7</t>
  </si>
  <si>
    <t>A1A 5K1</t>
  </si>
  <si>
    <t>A1A 5K6</t>
  </si>
  <si>
    <t>A1A 5L1</t>
  </si>
  <si>
    <t>A1A 5L4</t>
  </si>
  <si>
    <t>A1A 5L6</t>
  </si>
  <si>
    <t>A1A 5M2</t>
  </si>
  <si>
    <t>A1A 5M5</t>
  </si>
  <si>
    <t>A1A 5N7</t>
  </si>
  <si>
    <t>A1A 5P2</t>
  </si>
  <si>
    <t>A1A 5P6</t>
  </si>
  <si>
    <t>A1A 5P8</t>
  </si>
  <si>
    <t>A1A 5R7</t>
  </si>
  <si>
    <t>A1A 5R9</t>
  </si>
  <si>
    <t>A1A 5T4</t>
  </si>
  <si>
    <t>A1A 5T9</t>
  </si>
  <si>
    <t>A1A 5V1</t>
  </si>
  <si>
    <t>A1A 5V4</t>
  </si>
  <si>
    <t>A1A 5W8</t>
  </si>
  <si>
    <t>A1A 5X6</t>
  </si>
  <si>
    <t>A1A 5X8</t>
  </si>
  <si>
    <t>A1A 5Z4</t>
  </si>
  <si>
    <t>A1A 5Z7</t>
  </si>
  <si>
    <t>A1A 6A1</t>
  </si>
  <si>
    <t>A1A 6A2</t>
  </si>
  <si>
    <t>A1A 6B2</t>
  </si>
  <si>
    <t>A1A 6B5</t>
  </si>
  <si>
    <t>A1A 6B7</t>
  </si>
  <si>
    <t>A1A 6C3</t>
  </si>
  <si>
    <t>A1B 0B1</t>
  </si>
  <si>
    <t>A1B 0B2</t>
  </si>
  <si>
    <t>A1B 0C3</t>
  </si>
  <si>
    <t>A1B 0C5</t>
  </si>
  <si>
    <t>A1B 0C7</t>
  </si>
  <si>
    <t>A1B 0E8</t>
  </si>
  <si>
    <t>A1B 0G5</t>
  </si>
  <si>
    <t>A1B 0H8</t>
  </si>
  <si>
    <t>A1B 0H9</t>
  </si>
  <si>
    <t>A1B 0J8</t>
  </si>
  <si>
    <t>A1B 0M9</t>
  </si>
  <si>
    <t>A1B 0P9</t>
  </si>
  <si>
    <t>A1B 0R9</t>
  </si>
  <si>
    <t>A1B 0S8</t>
  </si>
  <si>
    <t>A1B 0T7</t>
  </si>
  <si>
    <t>A1B 1A3</t>
  </si>
  <si>
    <t>A1B 1B6</t>
  </si>
  <si>
    <t>A1B 1B7</t>
  </si>
  <si>
    <t>A1B 1C2</t>
  </si>
  <si>
    <t>A1B 1C8</t>
  </si>
  <si>
    <t>A1B 1E5</t>
  </si>
  <si>
    <t>A1B 1G1</t>
  </si>
  <si>
    <t>A1B 1G8</t>
  </si>
  <si>
    <t>A1B 1H1</t>
  </si>
  <si>
    <t>A1B 1N2</t>
  </si>
  <si>
    <t>A1B 1N4</t>
  </si>
  <si>
    <t>A1B 1N6</t>
  </si>
  <si>
    <t>A1B 1R7</t>
  </si>
  <si>
    <t>A1B 1T1</t>
  </si>
  <si>
    <t>A1B 1T9</t>
  </si>
  <si>
    <t>A1B 1V1</t>
  </si>
  <si>
    <t>A1B 1V3</t>
  </si>
  <si>
    <t>A1B 1V7</t>
  </si>
  <si>
    <t>A1B 1V9</t>
  </si>
  <si>
    <t>A1B 1W4</t>
  </si>
  <si>
    <t>A1B 1X7</t>
  </si>
  <si>
    <t>A1B 1Z2</t>
  </si>
  <si>
    <t>A1B 2A4</t>
  </si>
  <si>
    <t>A1B 2B5</t>
  </si>
  <si>
    <t>A1B 2B8</t>
  </si>
  <si>
    <t>A1B 2C1</t>
  </si>
  <si>
    <t>A1B 2E3</t>
  </si>
  <si>
    <t>A1B 2E9</t>
  </si>
  <si>
    <t>A1B 2G7</t>
  </si>
  <si>
    <t>A1B 2H1</t>
  </si>
  <si>
    <t>A1B 2H2</t>
  </si>
  <si>
    <t>A1B 2J5</t>
  </si>
  <si>
    <t>A1B 2J8</t>
  </si>
  <si>
    <t>A1B 2J9</t>
  </si>
  <si>
    <t>A1B 2L3</t>
  </si>
  <si>
    <t>A1B 2M1</t>
  </si>
  <si>
    <t>A1B 2M8</t>
  </si>
  <si>
    <t>A1B 2N5</t>
  </si>
  <si>
    <t>A1B 2N9</t>
  </si>
  <si>
    <t>A1B 2P6</t>
  </si>
  <si>
    <t>A1B 2P8</t>
  </si>
  <si>
    <t>A1B 2R4</t>
  </si>
  <si>
    <t>A1B 2R7</t>
  </si>
  <si>
    <t>A1B 2S2</t>
  </si>
  <si>
    <t>A1B 2T7</t>
  </si>
  <si>
    <t>A1B 2T9</t>
  </si>
  <si>
    <t>A1B 2V8</t>
  </si>
  <si>
    <t>A1B 2W2</t>
  </si>
  <si>
    <t>A1B 2W6</t>
  </si>
  <si>
    <t>A1B 2X8</t>
  </si>
  <si>
    <t>A1B 2Y3</t>
  </si>
  <si>
    <t>A1B 2Y8</t>
  </si>
  <si>
    <t>A1B 2Z2</t>
  </si>
  <si>
    <t>A1B 2Z3</t>
  </si>
  <si>
    <t>A1B 2Z7</t>
  </si>
  <si>
    <t>A1B 3B9</t>
  </si>
  <si>
    <t>A1B 3C4</t>
  </si>
  <si>
    <t>A1B 3E2</t>
  </si>
  <si>
    <t>A1B 3E8</t>
  </si>
  <si>
    <t>A1B 3G3</t>
  </si>
  <si>
    <t>A1B 3H5</t>
  </si>
  <si>
    <t>A1B 3K5</t>
  </si>
  <si>
    <t>A1B 3K8</t>
  </si>
  <si>
    <t>A1B 3L5</t>
  </si>
  <si>
    <t>A1B 3M1</t>
  </si>
  <si>
    <t>A1B 3M2</t>
  </si>
  <si>
    <t>A1B 3P2</t>
  </si>
  <si>
    <t>A1B 3P6</t>
  </si>
  <si>
    <t>A1B 3S2</t>
  </si>
  <si>
    <t>A1B 3S8</t>
  </si>
  <si>
    <t>A1B 3V7</t>
  </si>
  <si>
    <t>A1B 3W6</t>
  </si>
  <si>
    <t>A1B 3W8</t>
  </si>
  <si>
    <t>A1B 3W9</t>
  </si>
  <si>
    <t>A1B 3Y4</t>
  </si>
  <si>
    <t>A1B 3Y5</t>
  </si>
  <si>
    <t>A1B 3Y9</t>
  </si>
  <si>
    <t>A1B 3Z7</t>
  </si>
  <si>
    <t>A1B 4E1</t>
  </si>
  <si>
    <t>A1B 4E9</t>
  </si>
  <si>
    <t>A1B 4H3</t>
  </si>
  <si>
    <t>A1B 4J5</t>
  </si>
  <si>
    <t>A1B 4K4</t>
  </si>
  <si>
    <t>A1B 4K8</t>
  </si>
  <si>
    <t>A1B 4M7</t>
  </si>
  <si>
    <t>A1B 4P4</t>
  </si>
  <si>
    <t>A1B 4P8</t>
  </si>
  <si>
    <t>A1B 4P9</t>
  </si>
  <si>
    <t>A1B 4R1</t>
  </si>
  <si>
    <t>A1B 4S6</t>
  </si>
  <si>
    <t>A1B 5A1</t>
  </si>
  <si>
    <t>A1B 5A8</t>
  </si>
  <si>
    <t>A1B 5C1</t>
  </si>
  <si>
    <t>A1B 5C3</t>
  </si>
  <si>
    <t>A1B 5C8</t>
  </si>
  <si>
    <t>A1C 0A8</t>
  </si>
  <si>
    <t>A1C 0B3</t>
  </si>
  <si>
    <t>A1C 1A5</t>
  </si>
  <si>
    <t>A1C 1A8</t>
  </si>
  <si>
    <t>A1C 1B4</t>
  </si>
  <si>
    <t>A1C 1B7</t>
  </si>
  <si>
    <t>A1C 1E9</t>
  </si>
  <si>
    <t>A1C 1G5</t>
  </si>
  <si>
    <t>A1C 1J2</t>
  </si>
  <si>
    <t>A1C 1J3</t>
  </si>
  <si>
    <t>A1C 1K2</t>
  </si>
  <si>
    <t>A1C 1P1</t>
  </si>
  <si>
    <t>A1C 1P3</t>
  </si>
  <si>
    <t>A1C 1P8</t>
  </si>
  <si>
    <t>A1C 1T6</t>
  </si>
  <si>
    <t>A1C 1V6</t>
  </si>
  <si>
    <t>A1C 1V7</t>
  </si>
  <si>
    <t>A1C 1W9</t>
  </si>
  <si>
    <t>A1C 1X5</t>
  </si>
  <si>
    <t>A1C 1Z9</t>
  </si>
  <si>
    <t>A1C 2E4</t>
  </si>
  <si>
    <t>A1C 2H1</t>
  </si>
  <si>
    <t>A1C 2H7</t>
  </si>
  <si>
    <t>A1C 2H9</t>
  </si>
  <si>
    <t>A1C 2J3</t>
  </si>
  <si>
    <t>A1C 2K3</t>
  </si>
  <si>
    <t>A1C 2N6</t>
  </si>
  <si>
    <t>A1C 2N8</t>
  </si>
  <si>
    <t>A1C 2P6</t>
  </si>
  <si>
    <t>A1C 2R1</t>
  </si>
  <si>
    <t>A1C 2R5</t>
  </si>
  <si>
    <t>A1C 2R9</t>
  </si>
  <si>
    <t>A1C 2S2</t>
  </si>
  <si>
    <t>A1C 2T5</t>
  </si>
  <si>
    <t>A1C 2V2</t>
  </si>
  <si>
    <t>A1C 2V5</t>
  </si>
  <si>
    <t>A1C 2W5</t>
  </si>
  <si>
    <t>A1C 2X4</t>
  </si>
  <si>
    <t>A1C 2X6</t>
  </si>
  <si>
    <t>A1C 2Y1</t>
  </si>
  <si>
    <t>A1C 2Y9</t>
  </si>
  <si>
    <t>A1C 3A7</t>
  </si>
  <si>
    <t>A1C 3C8</t>
  </si>
  <si>
    <t>A1C 3G7</t>
  </si>
  <si>
    <t>A1C 3G8</t>
  </si>
  <si>
    <t>A1C 3G9</t>
  </si>
  <si>
    <t>A1C 3H3</t>
  </si>
  <si>
    <t>A1C 3J4</t>
  </si>
  <si>
    <t>A1C 3J9</t>
  </si>
  <si>
    <t>A1C 3K8</t>
  </si>
  <si>
    <t>A1C 3L3</t>
  </si>
  <si>
    <t>A1C 3M1</t>
  </si>
  <si>
    <t>A1C 3M4</t>
  </si>
  <si>
    <t>A1C 3P4</t>
  </si>
  <si>
    <t>A1C 3S1</t>
  </si>
  <si>
    <t>A1C 3S3</t>
  </si>
  <si>
    <t>A1C 3S6</t>
  </si>
  <si>
    <t>A1C 3V1</t>
  </si>
  <si>
    <t>A1C 3V4</t>
  </si>
  <si>
    <t>A1C 3W2</t>
  </si>
  <si>
    <t>A1C 3W5</t>
  </si>
  <si>
    <t>A1C 3W9</t>
  </si>
  <si>
    <t>A1C 3X2</t>
  </si>
  <si>
    <t>A1C 3X3</t>
  </si>
  <si>
    <t>A1C 4A4</t>
  </si>
  <si>
    <t>A1C 4B2</t>
  </si>
  <si>
    <t>A1C 4C5</t>
  </si>
  <si>
    <t>A1C 4E1</t>
  </si>
  <si>
    <t>A1C 4H8</t>
  </si>
  <si>
    <t>A1C 4K2</t>
  </si>
  <si>
    <t>A1C 4L7</t>
  </si>
  <si>
    <t>A1C 4L8</t>
  </si>
  <si>
    <t>A1C 4M9</t>
  </si>
  <si>
    <t>A1C 4N1</t>
  </si>
  <si>
    <t>A1C 4N4</t>
  </si>
  <si>
    <t>A1C 4N5</t>
  </si>
  <si>
    <t>A1C 4P6</t>
  </si>
  <si>
    <t>A1C 4R2</t>
  </si>
  <si>
    <t>A1C 4R4</t>
  </si>
  <si>
    <t>A1C 4V4</t>
  </si>
  <si>
    <t>A1C 4V7</t>
  </si>
  <si>
    <t>A1C 4W3</t>
  </si>
  <si>
    <t>A1C 4Y8</t>
  </si>
  <si>
    <t>A1C 4Y9</t>
  </si>
  <si>
    <t>A1C 4Z9</t>
  </si>
  <si>
    <t>A1C 5A3</t>
  </si>
  <si>
    <t>A1C 5B5</t>
  </si>
  <si>
    <t>A1C 5B9</t>
  </si>
  <si>
    <t>A1C 5C3</t>
  </si>
  <si>
    <t>A1C 5E5</t>
  </si>
  <si>
    <t>A1C 5H1</t>
  </si>
  <si>
    <t>A1C 5H4</t>
  </si>
  <si>
    <t>A1C 5J9</t>
  </si>
  <si>
    <t>A1C 5K8</t>
  </si>
  <si>
    <t>A1C 5L7</t>
  </si>
  <si>
    <t>A1C 5N5</t>
  </si>
  <si>
    <t>A1C 5P5</t>
  </si>
  <si>
    <t>A1C 5V3</t>
  </si>
  <si>
    <t>A1C 5V6</t>
  </si>
  <si>
    <t>A1C 5W2</t>
  </si>
  <si>
    <t>A1C 5X4</t>
  </si>
  <si>
    <t>A1C 5X5</t>
  </si>
  <si>
    <t>A1C 5X8</t>
  </si>
  <si>
    <t>A1C 6E3</t>
  </si>
  <si>
    <t>A1C 6H9</t>
  </si>
  <si>
    <t>A1C 6J2</t>
  </si>
  <si>
    <t>A1C 6J5</t>
  </si>
  <si>
    <t>A1C 6J9</t>
  </si>
  <si>
    <t>A1C 6M1</t>
  </si>
  <si>
    <t>A1C 6M4</t>
  </si>
  <si>
    <t>A1E 0A3</t>
  </si>
  <si>
    <t>A1E 0B4</t>
  </si>
  <si>
    <t>A1E 0B5</t>
  </si>
  <si>
    <t>A1E 0E3</t>
  </si>
  <si>
    <t>A1E 0G1</t>
  </si>
  <si>
    <t>A1E 1A6</t>
  </si>
  <si>
    <t>A1E 1A9</t>
  </si>
  <si>
    <t>A1E 1C2</t>
  </si>
  <si>
    <t>A1E 1E1</t>
  </si>
  <si>
    <t>A1E 1E8</t>
  </si>
  <si>
    <t>A1E 1G2</t>
  </si>
  <si>
    <t>A1E 1G3</t>
  </si>
  <si>
    <t>A1E 1G4</t>
  </si>
  <si>
    <t>A1E 1H5</t>
  </si>
  <si>
    <t>A1E 1L2</t>
  </si>
  <si>
    <t>A1E 1M6</t>
  </si>
  <si>
    <t>A1E 1N2</t>
  </si>
  <si>
    <t>A1E 1N4</t>
  </si>
  <si>
    <t>A1E 1N8</t>
  </si>
  <si>
    <t>A1E 1P3</t>
  </si>
  <si>
    <t>A1E 1P9</t>
  </si>
  <si>
    <t>A1E 1R1</t>
  </si>
  <si>
    <t>A1E 1R2</t>
  </si>
  <si>
    <t>A1E 1X9</t>
  </si>
  <si>
    <t>A1E 1Y6</t>
  </si>
  <si>
    <t>A1E 2B1</t>
  </si>
  <si>
    <t>A1E 2C6</t>
  </si>
  <si>
    <t>A1E 2C8</t>
  </si>
  <si>
    <t>A1E 2G4</t>
  </si>
  <si>
    <t>A1E 2G7</t>
  </si>
  <si>
    <t>A1E 2H4</t>
  </si>
  <si>
    <t>A1E 2H5</t>
  </si>
  <si>
    <t>A1E 2J1</t>
  </si>
  <si>
    <t>A1E 2J3</t>
  </si>
  <si>
    <t>A1E 2M9</t>
  </si>
  <si>
    <t>A1E 2P3</t>
  </si>
  <si>
    <t>A1E 2P6</t>
  </si>
  <si>
    <t>A1E 2R8</t>
  </si>
  <si>
    <t>A1E 2S6</t>
  </si>
  <si>
    <t>A1E 2S7</t>
  </si>
  <si>
    <t>A1E 2T1</t>
  </si>
  <si>
    <t>A1E 2T6</t>
  </si>
  <si>
    <t>A1E 2V4</t>
  </si>
  <si>
    <t>A1E 2W3</t>
  </si>
  <si>
    <t>A1E 2W9</t>
  </si>
  <si>
    <t>A1E 2X1</t>
  </si>
  <si>
    <t>A1E 2X3</t>
  </si>
  <si>
    <t>A1E 3A4</t>
  </si>
  <si>
    <t>A1E 3A6</t>
  </si>
  <si>
    <t>A1E 3A7</t>
  </si>
  <si>
    <t>A1E 3B9</t>
  </si>
  <si>
    <t>A1E 3C9</t>
  </si>
  <si>
    <t>A1E 3H5</t>
  </si>
  <si>
    <t>A1E 3J6</t>
  </si>
  <si>
    <t>A1E 3L3</t>
  </si>
  <si>
    <t>A1E 3M8</t>
  </si>
  <si>
    <t>A1E 3N1</t>
  </si>
  <si>
    <t>A1E 3P3</t>
  </si>
  <si>
    <t>A1E 3R1</t>
  </si>
  <si>
    <t>A1E 3R7</t>
  </si>
  <si>
    <t>A1E 3S2</t>
  </si>
  <si>
    <t>A1E 3S4</t>
  </si>
  <si>
    <t>A1E 3T4</t>
  </si>
  <si>
    <t>A1E 3T8</t>
  </si>
  <si>
    <t>A1E 3V3</t>
  </si>
  <si>
    <t>A1E 3V9</t>
  </si>
  <si>
    <t>A1E 3W1</t>
  </si>
  <si>
    <t>A1E 3W5</t>
  </si>
  <si>
    <t>A1E 3X8</t>
  </si>
  <si>
    <t>A1E 3X9</t>
  </si>
  <si>
    <t>A1E 4A1</t>
  </si>
  <si>
    <t>A1E 4C9</t>
  </si>
  <si>
    <t>A1E 4E9</t>
  </si>
  <si>
    <t>A1E 4G6</t>
  </si>
  <si>
    <t>A1E 4G7</t>
  </si>
  <si>
    <t>A1E 4H1</t>
  </si>
  <si>
    <t>A1E 4H2</t>
  </si>
  <si>
    <t>A1E 4J4</t>
  </si>
  <si>
    <t>A1E 4J6</t>
  </si>
  <si>
    <t>A1E 4K4</t>
  </si>
  <si>
    <t>A1E 4L1</t>
  </si>
  <si>
    <t>A1E 4M2</t>
  </si>
  <si>
    <t>A1E 4P5</t>
  </si>
  <si>
    <t>A1E 4R8</t>
  </si>
  <si>
    <t>A1E 4X8</t>
  </si>
  <si>
    <t>A1E 4X9</t>
  </si>
  <si>
    <t>A1E 5E4</t>
  </si>
  <si>
    <t>A1E 5E5</t>
  </si>
  <si>
    <t>A1E 5E6</t>
  </si>
  <si>
    <t>A1E 5G4</t>
  </si>
  <si>
    <t>A1E 5G6</t>
  </si>
  <si>
    <t>A1E 5G7</t>
  </si>
  <si>
    <t>A1E 5H5</t>
  </si>
  <si>
    <t>A1E 5J6</t>
  </si>
  <si>
    <t>A1E 5L1</t>
  </si>
  <si>
    <t>A1E 5L4</t>
  </si>
  <si>
    <t>A1E 5N8</t>
  </si>
  <si>
    <t>A1E 5P4</t>
  </si>
  <si>
    <t>A1E 5S1</t>
  </si>
  <si>
    <t>A1E 5T4</t>
  </si>
  <si>
    <t>A1E 5V3</t>
  </si>
  <si>
    <t>A1E 5Z3</t>
  </si>
  <si>
    <t>A1E 5Z7</t>
  </si>
  <si>
    <t>A1E 6A1</t>
  </si>
  <si>
    <t>A1E 6A5</t>
  </si>
  <si>
    <t>A1E 6B1</t>
  </si>
  <si>
    <t>A1E 6C5</t>
  </si>
  <si>
    <t>A1E 6E7</t>
  </si>
  <si>
    <t>A1E 6H6</t>
  </si>
  <si>
    <t>A1G 0B7</t>
  </si>
  <si>
    <t>A1G 0C1</t>
  </si>
  <si>
    <t>A1G 0C2</t>
  </si>
  <si>
    <t>A1G 1A4</t>
  </si>
  <si>
    <t>A1G 1B1</t>
  </si>
  <si>
    <t>A1G 1C1</t>
  </si>
  <si>
    <t>A1G 1E1</t>
  </si>
  <si>
    <t>A1G 1E7</t>
  </si>
  <si>
    <t>A1G 1K7</t>
  </si>
  <si>
    <t>A1G 1L7</t>
  </si>
  <si>
    <t>A1G 1L8</t>
  </si>
  <si>
    <t>KILBRIDE</t>
  </si>
  <si>
    <t>A1G 1R8</t>
  </si>
  <si>
    <t>A1G 1S7</t>
  </si>
  <si>
    <t>A1G 1T4</t>
  </si>
  <si>
    <t>A1G 1T5</t>
  </si>
  <si>
    <t>A1G 1W8</t>
  </si>
  <si>
    <t>A1G 1X2</t>
  </si>
  <si>
    <t>A1H 0B7</t>
  </si>
  <si>
    <t>A1H 0B8</t>
  </si>
  <si>
    <t>A1H 0E1</t>
  </si>
  <si>
    <t>A1H 0E2</t>
  </si>
  <si>
    <t>A1H 0G3</t>
  </si>
  <si>
    <t>A1H 0G4</t>
  </si>
  <si>
    <t>A1H 0H8</t>
  </si>
  <si>
    <t>A1H 0H9</t>
  </si>
  <si>
    <t>A1H 0J6</t>
  </si>
  <si>
    <t>A1H 0J7</t>
  </si>
  <si>
    <t>A1H 0N7</t>
  </si>
  <si>
    <t>A1H 0N8</t>
  </si>
  <si>
    <t>A1H 1B6</t>
  </si>
  <si>
    <t>A1H 1C2</t>
  </si>
  <si>
    <t>A1K 0A5</t>
  </si>
  <si>
    <t>A1K 0C6</t>
  </si>
  <si>
    <t>A1K 0C9</t>
  </si>
  <si>
    <t>A1K 0G1</t>
  </si>
  <si>
    <t>A1K 0K4</t>
  </si>
  <si>
    <t>A1K 0K5</t>
  </si>
  <si>
    <t>A1K 0P1</t>
  </si>
  <si>
    <t>A1K 1A5</t>
  </si>
  <si>
    <t>A1K 1A8</t>
  </si>
  <si>
    <t>A1K 1C2</t>
  </si>
  <si>
    <t>A1K 1C3</t>
  </si>
  <si>
    <t>A1K 1C5</t>
  </si>
  <si>
    <t>A1K 1G6</t>
  </si>
  <si>
    <t>A1K 1G8</t>
  </si>
  <si>
    <t>A1K 1J6</t>
  </si>
  <si>
    <t>A1K 1J8</t>
  </si>
  <si>
    <t>A1K 1K6</t>
  </si>
  <si>
    <t>A1K 1L4</t>
  </si>
  <si>
    <t>A1K 1L8</t>
  </si>
  <si>
    <t>A1K 1L9</t>
  </si>
  <si>
    <t>A1K 1M7</t>
  </si>
  <si>
    <t>A1K 1N1</t>
  </si>
  <si>
    <t>A1K 2A1</t>
  </si>
  <si>
    <t>A1K 3A1</t>
  </si>
  <si>
    <t>A1K 3B2</t>
  </si>
  <si>
    <t>A1K 3B8</t>
  </si>
  <si>
    <t>A1K 3B9</t>
  </si>
  <si>
    <t>A1K 3C4</t>
  </si>
  <si>
    <t>A1K 3E1</t>
  </si>
  <si>
    <t>A1K 3G3</t>
  </si>
  <si>
    <t>A1K 4A3</t>
  </si>
  <si>
    <t>A1K 4A8</t>
  </si>
  <si>
    <t>A1K 4B5</t>
  </si>
  <si>
    <t>A1K 4C8</t>
  </si>
  <si>
    <t>A1K 4E5</t>
  </si>
  <si>
    <t>A1K 4E7</t>
  </si>
  <si>
    <t>A1K 5A3</t>
  </si>
  <si>
    <t>A1L 0A6</t>
  </si>
  <si>
    <t>A1L 0A7</t>
  </si>
  <si>
    <t>A1L 0B3</t>
  </si>
  <si>
    <t>A1L 0B5</t>
  </si>
  <si>
    <t>A1L 0B6</t>
  </si>
  <si>
    <t>A1L 0B8</t>
  </si>
  <si>
    <t>A1L 0C3</t>
  </si>
  <si>
    <t>A1L 0C9</t>
  </si>
  <si>
    <t>A1L 0E1</t>
  </si>
  <si>
    <t>A1L 0J9</t>
  </si>
  <si>
    <t>A1L 0K3</t>
  </si>
  <si>
    <t>A1L 0K5</t>
  </si>
  <si>
    <t>A1L 0N1</t>
  </si>
  <si>
    <t>A1L 0N3</t>
  </si>
  <si>
    <t>A1L 0S1</t>
  </si>
  <si>
    <t>A1L 0T8</t>
  </si>
  <si>
    <t>A1L 0V3</t>
  </si>
  <si>
    <t>A1L 0W5</t>
  </si>
  <si>
    <t>A1L 0W7</t>
  </si>
  <si>
    <t>A1L 0Y4</t>
  </si>
  <si>
    <t>A1L 0Y5</t>
  </si>
  <si>
    <t>A1L 1A7</t>
  </si>
  <si>
    <t>A1L 1B9</t>
  </si>
  <si>
    <t>A1L 1G6</t>
  </si>
  <si>
    <t>A1L 1G9</t>
  </si>
  <si>
    <t>A1L 1K2</t>
  </si>
  <si>
    <t>A1L 1L4</t>
  </si>
  <si>
    <t>A1L 1N6</t>
  </si>
  <si>
    <t>A1L 1S5</t>
  </si>
  <si>
    <t>A1L 1Y2</t>
  </si>
  <si>
    <t>A1L 1Y8</t>
  </si>
  <si>
    <t>A1L 1Z6</t>
  </si>
  <si>
    <t>A1L 2A1</t>
  </si>
  <si>
    <t>A1L 2B7</t>
  </si>
  <si>
    <t>A1L 2C4</t>
  </si>
  <si>
    <t>A1L 2G2</t>
  </si>
  <si>
    <t>A1L 2G4</t>
  </si>
  <si>
    <t>A1L 2G6</t>
  </si>
  <si>
    <t>A1L 2H2</t>
  </si>
  <si>
    <t>A1L 2H8</t>
  </si>
  <si>
    <t>A1L 2J2</t>
  </si>
  <si>
    <t>A1L 2L7</t>
  </si>
  <si>
    <t>A1L 2M1</t>
  </si>
  <si>
    <t>A1L 2M6</t>
  </si>
  <si>
    <t>A1L 2M8</t>
  </si>
  <si>
    <t>A1L 2P1</t>
  </si>
  <si>
    <t>A1L 2S7</t>
  </si>
  <si>
    <t>A1L 2S8</t>
  </si>
  <si>
    <t>A1L 2V1</t>
  </si>
  <si>
    <t>A1L 2V6</t>
  </si>
  <si>
    <t>A1L 2W2</t>
  </si>
  <si>
    <t>A1L 2X3</t>
  </si>
  <si>
    <t>A1L 2X7</t>
  </si>
  <si>
    <t>A1L 2Y9</t>
  </si>
  <si>
    <t>A1L 2Z4</t>
  </si>
  <si>
    <t>A1L 2Z5</t>
  </si>
  <si>
    <t>A1L 2Z7</t>
  </si>
  <si>
    <t>A1L 3A3</t>
  </si>
  <si>
    <t>A1L 3A6</t>
  </si>
  <si>
    <t>A1L 3B1</t>
  </si>
  <si>
    <t>A1L 3G4</t>
  </si>
  <si>
    <t>A1L 3G9</t>
  </si>
  <si>
    <t>A1L 3H4</t>
  </si>
  <si>
    <t>A1L 3J9</t>
  </si>
  <si>
    <t>A1L 3K8</t>
  </si>
  <si>
    <t>A1L 3M2</t>
  </si>
  <si>
    <t>A1L 3M7</t>
  </si>
  <si>
    <t>A1L 3M9</t>
  </si>
  <si>
    <t>A1L 3N7</t>
  </si>
  <si>
    <t>A1L 3R5</t>
  </si>
  <si>
    <t>A1L 3S4</t>
  </si>
  <si>
    <t>A1L 3T4</t>
  </si>
  <si>
    <t>A1L 3T7</t>
  </si>
  <si>
    <t>A1L 3T9</t>
  </si>
  <si>
    <t>A1L 3X8</t>
  </si>
  <si>
    <t>A1L 3Y2</t>
  </si>
  <si>
    <t>A1L 3Y5</t>
  </si>
  <si>
    <t>A1L 4A9</t>
  </si>
  <si>
    <t>A1L 4B2</t>
  </si>
  <si>
    <t>A1L 4B5</t>
  </si>
  <si>
    <t>A1L 4C1</t>
  </si>
  <si>
    <t>A1L 4G3</t>
  </si>
  <si>
    <t>A1L 4G4</t>
  </si>
  <si>
    <t>A1L 4H6</t>
  </si>
  <si>
    <t>A1L 4K3</t>
  </si>
  <si>
    <t>A1M 0A1</t>
  </si>
  <si>
    <t>A1M 0E6</t>
  </si>
  <si>
    <t>A1M 0E7</t>
  </si>
  <si>
    <t>A1M 0G3</t>
  </si>
  <si>
    <t>A1M 0G4</t>
  </si>
  <si>
    <t>A1M 0H4</t>
  </si>
  <si>
    <t>A1M 0H5</t>
  </si>
  <si>
    <t>A1M 0J3</t>
  </si>
  <si>
    <t>A1M 1B1</t>
  </si>
  <si>
    <t>A1M 1B6</t>
  </si>
  <si>
    <t>A1M 1C5</t>
  </si>
  <si>
    <t>A1M 1C7</t>
  </si>
  <si>
    <t>A1M 1E8</t>
  </si>
  <si>
    <t>A1M 1E9</t>
  </si>
  <si>
    <t>A1M 1G1</t>
  </si>
  <si>
    <t>A1M 1G2</t>
  </si>
  <si>
    <t>A1M 1G3</t>
  </si>
  <si>
    <t>A1M 1G6</t>
  </si>
  <si>
    <t>A1M 1H3</t>
  </si>
  <si>
    <t>A1M 1J4</t>
  </si>
  <si>
    <t>A1M 1J6</t>
  </si>
  <si>
    <t>A1M 1J8</t>
  </si>
  <si>
    <t>A1M 1K3</t>
  </si>
  <si>
    <t>A1M 1K4</t>
  </si>
  <si>
    <t>A1M 1M7</t>
  </si>
  <si>
    <t>A1M 1N6</t>
  </si>
  <si>
    <t>A1M 1P5</t>
  </si>
  <si>
    <t>A1M 1P7</t>
  </si>
  <si>
    <t>A1M 1P9</t>
  </si>
  <si>
    <t>A1M 1R3</t>
  </si>
  <si>
    <t>A1M 1S1</t>
  </si>
  <si>
    <t>A1M 1T8</t>
  </si>
  <si>
    <t>A1M 1W1</t>
  </si>
  <si>
    <t>A1M 1X6</t>
  </si>
  <si>
    <t>A1M 1Y3</t>
  </si>
  <si>
    <t>A1M 1Z6</t>
  </si>
  <si>
    <t>A1M 2A8</t>
  </si>
  <si>
    <t>A1M 2E6</t>
  </si>
  <si>
    <t>A1M 2J1</t>
  </si>
  <si>
    <t>A1M 2J7</t>
  </si>
  <si>
    <t>A1M 2J9</t>
  </si>
  <si>
    <t>A1M 2K7</t>
  </si>
  <si>
    <t>A1M 2K8</t>
  </si>
  <si>
    <t>A1M 2L4</t>
  </si>
  <si>
    <t>A1M 2M7</t>
  </si>
  <si>
    <t>A1M 2M8</t>
  </si>
  <si>
    <t>A1M 2N3</t>
  </si>
  <si>
    <t>A1M 2S9</t>
  </si>
  <si>
    <t>A1M 2T1</t>
  </si>
  <si>
    <t>A1M 2T2</t>
  </si>
  <si>
    <t>A1M 2T5</t>
  </si>
  <si>
    <t>A1M 2T6</t>
  </si>
  <si>
    <t>A1M 2T7</t>
  </si>
  <si>
    <t>A1M 2V3</t>
  </si>
  <si>
    <t>A1M 2X7</t>
  </si>
  <si>
    <t>A1M 2X8</t>
  </si>
  <si>
    <t>A1M 2Y5</t>
  </si>
  <si>
    <t>A1M 3A4</t>
  </si>
  <si>
    <t>A1M 3B1</t>
  </si>
  <si>
    <t>A1M 3B3</t>
  </si>
  <si>
    <t>A1M 3B4</t>
  </si>
  <si>
    <t>A1M 3C2</t>
  </si>
  <si>
    <t>A1M 3C3</t>
  </si>
  <si>
    <t>A1M 3C7</t>
  </si>
  <si>
    <t>A1M 3E5</t>
  </si>
  <si>
    <t>A1M 3G1</t>
  </si>
  <si>
    <t>A1M 3J5</t>
  </si>
  <si>
    <t>A1M 3J6</t>
  </si>
  <si>
    <t>A1M 3J8</t>
  </si>
  <si>
    <t>A1M 3K3</t>
  </si>
  <si>
    <t>A1M 3L8</t>
  </si>
  <si>
    <t>A1M 3N5</t>
  </si>
  <si>
    <t>A1M 3N6</t>
  </si>
  <si>
    <t>A1M 3N7</t>
  </si>
  <si>
    <t>A1M 3R6</t>
  </si>
  <si>
    <t>A1M 3R8</t>
  </si>
  <si>
    <t>A1N 0A9</t>
  </si>
  <si>
    <t>A1N 0C1</t>
  </si>
  <si>
    <t>A1N 0G3</t>
  </si>
  <si>
    <t>A1N 0H1</t>
  </si>
  <si>
    <t>A1N 0H2</t>
  </si>
  <si>
    <t>A1N 0H6</t>
  </si>
  <si>
    <t>A1N 1A4</t>
  </si>
  <si>
    <t>A1N 1A7</t>
  </si>
  <si>
    <t>A1N 1E3</t>
  </si>
  <si>
    <t>A1N 1E4</t>
  </si>
  <si>
    <t>A1N 1E6</t>
  </si>
  <si>
    <t>A1N 1H5</t>
  </si>
  <si>
    <t>A1N 1J9</t>
  </si>
  <si>
    <t>A1N 1K1</t>
  </si>
  <si>
    <t>A1N 1K9</t>
  </si>
  <si>
    <t>A1N 1R1</t>
  </si>
  <si>
    <t>A1N 1R3</t>
  </si>
  <si>
    <t>A1N 1R9</t>
  </si>
  <si>
    <t>A1N 1S4</t>
  </si>
  <si>
    <t>A1N 1T4</t>
  </si>
  <si>
    <t>A1N 1T7</t>
  </si>
  <si>
    <t>A1N 1T8</t>
  </si>
  <si>
    <t>A1N 1V8</t>
  </si>
  <si>
    <t>A1N 1V9</t>
  </si>
  <si>
    <t>A1N 1X8</t>
  </si>
  <si>
    <t>A1N 1Y3</t>
  </si>
  <si>
    <t>A1N 1Y4</t>
  </si>
  <si>
    <t>A1N 2A2</t>
  </si>
  <si>
    <t>A1N 2A4</t>
  </si>
  <si>
    <t>A1N 2B2</t>
  </si>
  <si>
    <t>A1N 2B5</t>
  </si>
  <si>
    <t>A1N 2E2</t>
  </si>
  <si>
    <t>A1N 2E6</t>
  </si>
  <si>
    <t>A1N 2E7</t>
  </si>
  <si>
    <t>A1N 2H7</t>
  </si>
  <si>
    <t>A1N 2J7</t>
  </si>
  <si>
    <t>A1N 2K3</t>
  </si>
  <si>
    <t>A1N 2M3</t>
  </si>
  <si>
    <t>A1N 2M6</t>
  </si>
  <si>
    <t>A1N 2P6</t>
  </si>
  <si>
    <t>A1N 2S9</t>
  </si>
  <si>
    <t>A1N 2T8</t>
  </si>
  <si>
    <t>A1N 2W7</t>
  </si>
  <si>
    <t>A1N 2X1</t>
  </si>
  <si>
    <t>A1N 2X8</t>
  </si>
  <si>
    <t>A1N 2Y5</t>
  </si>
  <si>
    <t>A1N 2Y9</t>
  </si>
  <si>
    <t>A1N 2Z1</t>
  </si>
  <si>
    <t>A1N 2Z6</t>
  </si>
  <si>
    <t>A1N 3A8</t>
  </si>
  <si>
    <t>A1N 3B4</t>
  </si>
  <si>
    <t>A1N 3B7</t>
  </si>
  <si>
    <t>A1N 3C4</t>
  </si>
  <si>
    <t>A1N 3H1</t>
  </si>
  <si>
    <t>A1N 3L1</t>
  </si>
  <si>
    <t>A1N 3S6</t>
  </si>
  <si>
    <t>A1N 3S8</t>
  </si>
  <si>
    <t>A1N 3T9</t>
  </si>
  <si>
    <t>A1N 3V1</t>
  </si>
  <si>
    <t>A1N 3X3</t>
  </si>
  <si>
    <t>A1N 3Z2</t>
  </si>
  <si>
    <t>A1N 3Z3</t>
  </si>
  <si>
    <t>A1N 4B3</t>
  </si>
  <si>
    <t>A1N 4C2</t>
  </si>
  <si>
    <t>A1N 4E5</t>
  </si>
  <si>
    <t>A1N 4J1</t>
  </si>
  <si>
    <t>A1N 4K8</t>
  </si>
  <si>
    <t>A1N 4N6</t>
  </si>
  <si>
    <t>A1N 4P1</t>
  </si>
  <si>
    <t>A1N 4P7</t>
  </si>
  <si>
    <t>A1N 4P8</t>
  </si>
  <si>
    <t>A1N 4R3</t>
  </si>
  <si>
    <t>A1N 4S2</t>
  </si>
  <si>
    <t>A1N 4S3</t>
  </si>
  <si>
    <t>A1N 4S7</t>
  </si>
  <si>
    <t>A1N 4S8</t>
  </si>
  <si>
    <t>A1N 4T5</t>
  </si>
  <si>
    <t>A1N 4T8</t>
  </si>
  <si>
    <t>A1N 4V7</t>
  </si>
  <si>
    <t>A1N 4V8</t>
  </si>
  <si>
    <t>A1N 4W7</t>
  </si>
  <si>
    <t>A1N 5A1</t>
  </si>
  <si>
    <t>A1N 5A6</t>
  </si>
  <si>
    <t>A1N 5B7</t>
  </si>
  <si>
    <t>A1N 5H1</t>
  </si>
  <si>
    <t>A1N 5H5</t>
  </si>
  <si>
    <t>A1N 5H8</t>
  </si>
  <si>
    <t>A1S 1B2</t>
  </si>
  <si>
    <t>A1S 1B6</t>
  </si>
  <si>
    <t>A1S 1B9</t>
  </si>
  <si>
    <t>A1S 1C6</t>
  </si>
  <si>
    <t>A1S 1E2</t>
  </si>
  <si>
    <t>A1S 1G3</t>
  </si>
  <si>
    <t>A1S 1G5</t>
  </si>
  <si>
    <t>A1S 1G9</t>
  </si>
  <si>
    <t>A1S 1H6</t>
  </si>
  <si>
    <t>A1S 1J5</t>
  </si>
  <si>
    <t>A1S 1K2</t>
  </si>
  <si>
    <t>A1S 1K3</t>
  </si>
  <si>
    <t>A1S 1K8</t>
  </si>
  <si>
    <t>A1S 1L2</t>
  </si>
  <si>
    <t>A1S 1L3</t>
  </si>
  <si>
    <t>A1S 1M1</t>
  </si>
  <si>
    <t>A1S 1N2</t>
  </si>
  <si>
    <t>A1S 1N3</t>
  </si>
  <si>
    <t>A1S 1N4</t>
  </si>
  <si>
    <t>A1S 1N5</t>
  </si>
  <si>
    <t>A1S 1N8</t>
  </si>
  <si>
    <t>A1S 1P2</t>
  </si>
  <si>
    <t>A1S 1R8</t>
  </si>
  <si>
    <t>A1V 0A2</t>
  </si>
  <si>
    <t>A1V 0A4</t>
  </si>
  <si>
    <t>A1V 0A5</t>
  </si>
  <si>
    <t>A1V 0B9</t>
  </si>
  <si>
    <t>A1V 0E2</t>
  </si>
  <si>
    <t>A1V 1A2</t>
  </si>
  <si>
    <t>A1V 1B8</t>
  </si>
  <si>
    <t>A1V 1C2</t>
  </si>
  <si>
    <t>A1V 1C7</t>
  </si>
  <si>
    <t>A1V 1E2</t>
  </si>
  <si>
    <t>A1V 1E7</t>
  </si>
  <si>
    <t>A1V 1H1</t>
  </si>
  <si>
    <t>A1V 1H7</t>
  </si>
  <si>
    <t>A1V 1J1</t>
  </si>
  <si>
    <t>A1V 1J2</t>
  </si>
  <si>
    <t>A1V 1K1</t>
  </si>
  <si>
    <t>A1V 1L3</t>
  </si>
  <si>
    <t>A1V 1L6</t>
  </si>
  <si>
    <t>A1V 1M1</t>
  </si>
  <si>
    <t>A1V 1N4</t>
  </si>
  <si>
    <t>A1V 1N5</t>
  </si>
  <si>
    <t>A1V 1P1</t>
  </si>
  <si>
    <t>A1V 1P4</t>
  </si>
  <si>
    <t>A1V 1P7</t>
  </si>
  <si>
    <t>A1V 1R2</t>
  </si>
  <si>
    <t>A1V 1R3</t>
  </si>
  <si>
    <t>A1V 1S9</t>
  </si>
  <si>
    <t>A1V 1V8</t>
  </si>
  <si>
    <t>A1V 1V9</t>
  </si>
  <si>
    <t>A1V 1X2</t>
  </si>
  <si>
    <t>A1V 1X4</t>
  </si>
  <si>
    <t>A1V 1X9</t>
  </si>
  <si>
    <t>A1V 1Y1</t>
  </si>
  <si>
    <t>A1V 2A8</t>
  </si>
  <si>
    <t>A1V 2B1</t>
  </si>
  <si>
    <t>A1V 2B9</t>
  </si>
  <si>
    <t>A1V 2C6</t>
  </si>
  <si>
    <t>A1V 2E5</t>
  </si>
  <si>
    <t>A1V 2G5</t>
  </si>
  <si>
    <t>A1V 2G8</t>
  </si>
  <si>
    <t>A1V 2H2</t>
  </si>
  <si>
    <t>A1V 2K2</t>
  </si>
  <si>
    <t>A1V 2L9</t>
  </si>
  <si>
    <t>A1V 2M7</t>
  </si>
  <si>
    <t>A1V 2N5</t>
  </si>
  <si>
    <t>A1V 2R1</t>
  </si>
  <si>
    <t>A1V 2R3</t>
  </si>
  <si>
    <t>A1V 2V4</t>
  </si>
  <si>
    <t>A1V 2V5</t>
  </si>
  <si>
    <t>A1V 2W3</t>
  </si>
  <si>
    <t>A1V 2W9</t>
  </si>
  <si>
    <t>A1W 0A2</t>
  </si>
  <si>
    <t>A1W 0A3</t>
  </si>
  <si>
    <t>A1W 0A5</t>
  </si>
  <si>
    <t>A1W 0A7</t>
  </si>
  <si>
    <t>A1W 0B2</t>
  </si>
  <si>
    <t>A1W 0C1</t>
  </si>
  <si>
    <t>A1W 0G5</t>
  </si>
  <si>
    <t>A1W 2A1</t>
  </si>
  <si>
    <t>A1W 2A6</t>
  </si>
  <si>
    <t>A1W 2A7</t>
  </si>
  <si>
    <t>A1W 2A8</t>
  </si>
  <si>
    <t>A1W 2B1</t>
  </si>
  <si>
    <t>A1W 2B8</t>
  </si>
  <si>
    <t>A1W 2G2</t>
  </si>
  <si>
    <t>A1W 2H3</t>
  </si>
  <si>
    <t>A1W 2H9</t>
  </si>
  <si>
    <t>A1W 2J3</t>
  </si>
  <si>
    <t>A1W 2K1</t>
  </si>
  <si>
    <t>A1W 3A7</t>
  </si>
  <si>
    <t>A1W 3B3</t>
  </si>
  <si>
    <t>A1W 3E2</t>
  </si>
  <si>
    <t>A1W 3E4</t>
  </si>
  <si>
    <t>A1W 3G3</t>
  </si>
  <si>
    <t>A1W 3H8</t>
  </si>
  <si>
    <t>A1W 3J2</t>
  </si>
  <si>
    <t>A1W 4B2</t>
  </si>
  <si>
    <t>A1W 4C4</t>
  </si>
  <si>
    <t>A1W 4E8</t>
  </si>
  <si>
    <t>A1W 4H3</t>
  </si>
  <si>
    <t>A1W 4H4</t>
  </si>
  <si>
    <t>A1W 4H7</t>
  </si>
  <si>
    <t>A1W 4K1</t>
  </si>
  <si>
    <t>A1W 4K4</t>
  </si>
  <si>
    <t>A1W 4L3</t>
  </si>
  <si>
    <t>A1W 4L7</t>
  </si>
  <si>
    <t>A1W 4M8</t>
  </si>
  <si>
    <t>A1W 4N6</t>
  </si>
  <si>
    <t>A1W 4S7</t>
  </si>
  <si>
    <t>A1W 4T5</t>
  </si>
  <si>
    <t>A1W 4V8</t>
  </si>
  <si>
    <t>A1W 4W5</t>
  </si>
  <si>
    <t>A1W 4X3</t>
  </si>
  <si>
    <t>A1W 4X5</t>
  </si>
  <si>
    <t>A1W 4X9</t>
  </si>
  <si>
    <t>A1W 4Y8</t>
  </si>
  <si>
    <t>A1W 4Z1</t>
  </si>
  <si>
    <t>A1W 5A2</t>
  </si>
  <si>
    <t>A1W 5A3</t>
  </si>
  <si>
    <t>A1W 5B3</t>
  </si>
  <si>
    <t>A1W 5E4</t>
  </si>
  <si>
    <t>A1W 5G7</t>
  </si>
  <si>
    <t>A1W 5J3</t>
  </si>
  <si>
    <t>A1W 5K5</t>
  </si>
  <si>
    <t>A1W 5L5</t>
  </si>
  <si>
    <t>A1W 5M8</t>
  </si>
  <si>
    <t>A1W 5N4</t>
  </si>
  <si>
    <t>A1W 5N9</t>
  </si>
  <si>
    <t>A1W 5P8</t>
  </si>
  <si>
    <t>A1W 5R2</t>
  </si>
  <si>
    <t>A1W 5R3</t>
  </si>
  <si>
    <t>A1W 5S4</t>
  </si>
  <si>
    <t>A1W 5T5</t>
  </si>
  <si>
    <t>A1W 5T9</t>
  </si>
  <si>
    <t>A1W 5V5</t>
  </si>
  <si>
    <t>A1W 5V8</t>
  </si>
  <si>
    <t>A1X 0C7</t>
  </si>
  <si>
    <t>A1X 0C8</t>
  </si>
  <si>
    <t>A1X 0E1</t>
  </si>
  <si>
    <t>A1X 0E5</t>
  </si>
  <si>
    <t>A1X 0E8</t>
  </si>
  <si>
    <t>A1X 0G1</t>
  </si>
  <si>
    <t>A1X 0H1</t>
  </si>
  <si>
    <t>A1X 0H2</t>
  </si>
  <si>
    <t>A1X 0H3</t>
  </si>
  <si>
    <t>A1X 0K1</t>
  </si>
  <si>
    <t>A1X 0K3</t>
  </si>
  <si>
    <t>A1X 0L7</t>
  </si>
  <si>
    <t>A1X 1H8</t>
  </si>
  <si>
    <t>A1X 1H9</t>
  </si>
  <si>
    <t>A1X 2A3</t>
  </si>
  <si>
    <t>A1X 2A4</t>
  </si>
  <si>
    <t>A1X 2C3</t>
  </si>
  <si>
    <t>A1X 2G1</t>
  </si>
  <si>
    <t>A1X 2K1</t>
  </si>
  <si>
    <t>A1X 2K4</t>
  </si>
  <si>
    <t>A1X 2K8</t>
  </si>
  <si>
    <t>A1X 2L3</t>
  </si>
  <si>
    <t>A1X 2L4</t>
  </si>
  <si>
    <t>A1X 3A5</t>
  </si>
  <si>
    <t>A1X 3A6</t>
  </si>
  <si>
    <t>A1X 3A9</t>
  </si>
  <si>
    <t>A1X 3C5</t>
  </si>
  <si>
    <t>A1X 3E9</t>
  </si>
  <si>
    <t>A1X 4A9</t>
  </si>
  <si>
    <t>A1X 4B1</t>
  </si>
  <si>
    <t>A1X 4E2</t>
  </si>
  <si>
    <t>A1X 4E8</t>
  </si>
  <si>
    <t>A1X 4E9</t>
  </si>
  <si>
    <t>A1X 4G3</t>
  </si>
  <si>
    <t>A1X 4G7</t>
  </si>
  <si>
    <t>A1X 5B1</t>
  </si>
  <si>
    <t>A1X 5B6</t>
  </si>
  <si>
    <t>A1X 5C4</t>
  </si>
  <si>
    <t>A1X 6A6</t>
  </si>
  <si>
    <t>A1X 6B7</t>
  </si>
  <si>
    <t>A1X 6C4</t>
  </si>
  <si>
    <t>A1X 6E4</t>
  </si>
  <si>
    <t>A1X 6G7</t>
  </si>
  <si>
    <t>A1X 6H7</t>
  </si>
  <si>
    <t>A1X 6J3</t>
  </si>
  <si>
    <t>A1X 6N2</t>
  </si>
  <si>
    <t>A1X 6P7</t>
  </si>
  <si>
    <t>A1X 6R7</t>
  </si>
  <si>
    <t>A1X 6R8</t>
  </si>
  <si>
    <t>A1X 6S2</t>
  </si>
  <si>
    <t>A1X 6V4</t>
  </si>
  <si>
    <t>A1X 6V5</t>
  </si>
  <si>
    <t>A1X 6W2</t>
  </si>
  <si>
    <t>A1X 6W8</t>
  </si>
  <si>
    <t>A1X 6X5</t>
  </si>
  <si>
    <t>A1X 6Y2</t>
  </si>
  <si>
    <t>A1X 6Z9</t>
  </si>
  <si>
    <t>A1X 7C8</t>
  </si>
  <si>
    <t>A1X 7C9</t>
  </si>
  <si>
    <t>A1X 7E3</t>
  </si>
  <si>
    <t>A1X 7E5</t>
  </si>
  <si>
    <t>A1X 7E6</t>
  </si>
  <si>
    <t>A1X 7G5</t>
  </si>
  <si>
    <t>A1X 7H3</t>
  </si>
  <si>
    <t>A1X 7H9</t>
  </si>
  <si>
    <t>A1X 7J6</t>
  </si>
  <si>
    <t>A1X 7K6</t>
  </si>
  <si>
    <t>A1X 7L2</t>
  </si>
  <si>
    <t>A1X 7L5</t>
  </si>
  <si>
    <t>A1X 7N3</t>
  </si>
  <si>
    <t>A1X 7N7</t>
  </si>
  <si>
    <t>A1X 7N8</t>
  </si>
  <si>
    <t>A1X 7T5</t>
  </si>
  <si>
    <t>A1X 7V7</t>
  </si>
  <si>
    <t>A1X 7V9</t>
  </si>
  <si>
    <t>A1X 7W6</t>
  </si>
  <si>
    <t>A1X 7X4</t>
  </si>
  <si>
    <t>A1X 7X6</t>
  </si>
  <si>
    <t>A1Y 0A5</t>
  </si>
  <si>
    <t>A1Y 0A6</t>
  </si>
  <si>
    <t>A1Y 1A2</t>
  </si>
  <si>
    <t>A1Y 1A3</t>
  </si>
  <si>
    <t>A1Y 1A9</t>
  </si>
  <si>
    <t>A1Y 1B2</t>
  </si>
  <si>
    <t>A1Y 1C3</t>
  </si>
  <si>
    <t>A2A 0A1</t>
  </si>
  <si>
    <t>A2A 0C4</t>
  </si>
  <si>
    <t>A2A 0E6</t>
  </si>
  <si>
    <t>A2A 1A3</t>
  </si>
  <si>
    <t>A2A 1B3</t>
  </si>
  <si>
    <t>A2A 1E8</t>
  </si>
  <si>
    <t>A2A 1G2</t>
  </si>
  <si>
    <t>A2A 1G3</t>
  </si>
  <si>
    <t>A2A 1G5</t>
  </si>
  <si>
    <t>A2A 1G7</t>
  </si>
  <si>
    <t>A2A 1L5</t>
  </si>
  <si>
    <t>A2A 1L7</t>
  </si>
  <si>
    <t>A2A 1L8</t>
  </si>
  <si>
    <t>A2A 1R4</t>
  </si>
  <si>
    <t>A2A 1R8</t>
  </si>
  <si>
    <t>A2A 1S2</t>
  </si>
  <si>
    <t>A2A 1T7</t>
  </si>
  <si>
    <t>A2A 1T9</t>
  </si>
  <si>
    <t>A2A 1V9</t>
  </si>
  <si>
    <t>A2A 1W4</t>
  </si>
  <si>
    <t>A2A 1X3</t>
  </si>
  <si>
    <t>A2A 1Y2</t>
  </si>
  <si>
    <t>A2A 1Y9</t>
  </si>
  <si>
    <t>A2A 2A1</t>
  </si>
  <si>
    <t>A2A 2A4</t>
  </si>
  <si>
    <t>A2A 2B2</t>
  </si>
  <si>
    <t>A2A 2B3</t>
  </si>
  <si>
    <t>A2A 2C5</t>
  </si>
  <si>
    <t>A2A 2G2</t>
  </si>
  <si>
    <t>A2A 2H3</t>
  </si>
  <si>
    <t>A2A 2K2</t>
  </si>
  <si>
    <t>A2A 2K7</t>
  </si>
  <si>
    <t>A2A 2K8</t>
  </si>
  <si>
    <t>A2A 2K9</t>
  </si>
  <si>
    <t>A2A 2L5</t>
  </si>
  <si>
    <t>A2A 2L6</t>
  </si>
  <si>
    <t>A2A 2P4</t>
  </si>
  <si>
    <t>A2A 2R8</t>
  </si>
  <si>
    <t>A2A 2S2</t>
  </si>
  <si>
    <t>A2A 2S9</t>
  </si>
  <si>
    <t>A2A 2T5</t>
  </si>
  <si>
    <t>A2A 2T7</t>
  </si>
  <si>
    <t>A2A 2V9</t>
  </si>
  <si>
    <t>A2A 2W9</t>
  </si>
  <si>
    <t>A2A 2X6</t>
  </si>
  <si>
    <t>A2A 2Y1</t>
  </si>
  <si>
    <t>A2A 2Y2</t>
  </si>
  <si>
    <t>A2A 2Y8</t>
  </si>
  <si>
    <t>A2B 0A7</t>
  </si>
  <si>
    <t>A2B 0B3</t>
  </si>
  <si>
    <t>A2B 0B9</t>
  </si>
  <si>
    <t>A2B 1A7</t>
  </si>
  <si>
    <t>A2B 1B1</t>
  </si>
  <si>
    <t>A2B 1B4</t>
  </si>
  <si>
    <t>A2B 1B5</t>
  </si>
  <si>
    <t>A2B 1B7</t>
  </si>
  <si>
    <t>A2B 1B8</t>
  </si>
  <si>
    <t>A2B 1C6</t>
  </si>
  <si>
    <t>A2B 1E6</t>
  </si>
  <si>
    <t>A2B 1E8</t>
  </si>
  <si>
    <t>A2B 1G6</t>
  </si>
  <si>
    <t>A2B 1H1</t>
  </si>
  <si>
    <t>A2B 1J1</t>
  </si>
  <si>
    <t>A2B 1K1</t>
  </si>
  <si>
    <t>A2B 1K4</t>
  </si>
  <si>
    <t>A2H 0G1</t>
  </si>
  <si>
    <t>A2H 0G6</t>
  </si>
  <si>
    <t>A2H 0G8</t>
  </si>
  <si>
    <t>A2H 0H1</t>
  </si>
  <si>
    <t>A2H 1E1</t>
  </si>
  <si>
    <t>A2H 1E6</t>
  </si>
  <si>
    <t>A2H 1G1</t>
  </si>
  <si>
    <t>A2H 1G8</t>
  </si>
  <si>
    <t>A2H 1G9</t>
  </si>
  <si>
    <t>A2H 1H8</t>
  </si>
  <si>
    <t>A2H 1K1</t>
  </si>
  <si>
    <t>A2H 1K3</t>
  </si>
  <si>
    <t>A2H 1K7</t>
  </si>
  <si>
    <t>A2H 1L2</t>
  </si>
  <si>
    <t>A2H 1M2</t>
  </si>
  <si>
    <t>A2H 1N7</t>
  </si>
  <si>
    <t>A2H 1R3</t>
  </si>
  <si>
    <t>A2H 1S2</t>
  </si>
  <si>
    <t>A2H 1S3</t>
  </si>
  <si>
    <t>A2H 1T1</t>
  </si>
  <si>
    <t>A2H 1V1</t>
  </si>
  <si>
    <t>A2H 1W6</t>
  </si>
  <si>
    <t>A2H 2A7</t>
  </si>
  <si>
    <t>A2H 2E3</t>
  </si>
  <si>
    <t>A2H 2E4</t>
  </si>
  <si>
    <t>A2H 2G2</t>
  </si>
  <si>
    <t>A2H 2G3</t>
  </si>
  <si>
    <t>A2H 2K2</t>
  </si>
  <si>
    <t>A2H 2L6</t>
  </si>
  <si>
    <t>A2H 2M4</t>
  </si>
  <si>
    <t>A2H 2M7</t>
  </si>
  <si>
    <t>A2H 2P2</t>
  </si>
  <si>
    <t>A2H 2P4</t>
  </si>
  <si>
    <t>A2H 2P6</t>
  </si>
  <si>
    <t>A2H 2R8</t>
  </si>
  <si>
    <t>A2H 2R9</t>
  </si>
  <si>
    <t>A2H 2T8</t>
  </si>
  <si>
    <t>A2H 2T9</t>
  </si>
  <si>
    <t>A2H 2W3</t>
  </si>
  <si>
    <t>A2H 2W8</t>
  </si>
  <si>
    <t>A2H 2Y2</t>
  </si>
  <si>
    <t>A2H 2Y3</t>
  </si>
  <si>
    <t>A2H 2Y6</t>
  </si>
  <si>
    <t>A2H 2Z2</t>
  </si>
  <si>
    <t>A2H 2Z8</t>
  </si>
  <si>
    <t>A2H 3A4</t>
  </si>
  <si>
    <t>A2H 3C2</t>
  </si>
  <si>
    <t>A2H 3H4</t>
  </si>
  <si>
    <t>A2H 3H9</t>
  </si>
  <si>
    <t>A2H 3J1</t>
  </si>
  <si>
    <t>A2H 3J3</t>
  </si>
  <si>
    <t>A2H 3L5</t>
  </si>
  <si>
    <t>A2H 3M6</t>
  </si>
  <si>
    <t>A2H 3P4</t>
  </si>
  <si>
    <t>A2H 3P9</t>
  </si>
  <si>
    <t>A2H 3X7</t>
  </si>
  <si>
    <t>A2H 3Z7</t>
  </si>
  <si>
    <t>A2H 4A1</t>
  </si>
  <si>
    <t>A2H 4C9</t>
  </si>
  <si>
    <t>A2H 4E5</t>
  </si>
  <si>
    <t>A2H 4E9</t>
  </si>
  <si>
    <t>A2H 4G5</t>
  </si>
  <si>
    <t>A2H 4H5</t>
  </si>
  <si>
    <t>A2H 4H6</t>
  </si>
  <si>
    <t>A2H 4J1</t>
  </si>
  <si>
    <t>A2H 4M2</t>
  </si>
  <si>
    <t>A2H 4N4</t>
  </si>
  <si>
    <t>A2H 4S2</t>
  </si>
  <si>
    <t>A2H 4S8</t>
  </si>
  <si>
    <t>A2H 4T6</t>
  </si>
  <si>
    <t>A2H 4V4</t>
  </si>
  <si>
    <t>A2H 4V9</t>
  </si>
  <si>
    <t>A2H 4X2</t>
  </si>
  <si>
    <t>A2H 4X6</t>
  </si>
  <si>
    <t>A2H 4X8</t>
  </si>
  <si>
    <t>A2H 4Y4</t>
  </si>
  <si>
    <t>A2H 4Z5</t>
  </si>
  <si>
    <t>A2H 4Z6</t>
  </si>
  <si>
    <t>A2H 4Z8</t>
  </si>
  <si>
    <t>A2H 5A7</t>
  </si>
  <si>
    <t>A2H 5B1</t>
  </si>
  <si>
    <t>A2H 5G4</t>
  </si>
  <si>
    <t>A2H 5G5</t>
  </si>
  <si>
    <t>A2H 5G8</t>
  </si>
  <si>
    <t>A2H 5H1</t>
  </si>
  <si>
    <t>A2H 5K1</t>
  </si>
  <si>
    <t>A2H 5K4</t>
  </si>
  <si>
    <t>A2H 5K6</t>
  </si>
  <si>
    <t>A2H 5K8</t>
  </si>
  <si>
    <t>A2H 5L1</t>
  </si>
  <si>
    <t>A2H 5L2</t>
  </si>
  <si>
    <t>A2H 5L3</t>
  </si>
  <si>
    <t>A2H 5R7</t>
  </si>
  <si>
    <t>A2H 5S7</t>
  </si>
  <si>
    <t>A2H 5V3</t>
  </si>
  <si>
    <t>A2H 5V7</t>
  </si>
  <si>
    <t>A2H 5X5</t>
  </si>
  <si>
    <t>A2H 5Y7</t>
  </si>
  <si>
    <t>A2H 5Z1</t>
  </si>
  <si>
    <t>A2H 6A2</t>
  </si>
  <si>
    <t>A2H 6A7</t>
  </si>
  <si>
    <t>A2H 6A9</t>
  </si>
  <si>
    <t>A2H 6B2</t>
  </si>
  <si>
    <t>A2H 6C7</t>
  </si>
  <si>
    <t>A2H 6C9</t>
  </si>
  <si>
    <t>A2H 6G7</t>
  </si>
  <si>
    <t>A2H 6K9</t>
  </si>
  <si>
    <t>A2H 6L2</t>
  </si>
  <si>
    <t>A2H 6N5</t>
  </si>
  <si>
    <t>A2H 6S5</t>
  </si>
  <si>
    <t>A2H 7A1</t>
  </si>
  <si>
    <t>A2H 7A2</t>
  </si>
  <si>
    <t>A2H 7A8</t>
  </si>
  <si>
    <t>A2H 7B2</t>
  </si>
  <si>
    <t>A2H 7C5</t>
  </si>
  <si>
    <t>A2H 7G5</t>
  </si>
  <si>
    <t>A2H 7G8</t>
  </si>
  <si>
    <t>A2H 7H6</t>
  </si>
  <si>
    <t>A2H 7J6</t>
  </si>
  <si>
    <t>A2H 7M8</t>
  </si>
  <si>
    <t>A2H 7P3</t>
  </si>
  <si>
    <t>A2H 7R6</t>
  </si>
  <si>
    <t>A2H 7R9</t>
  </si>
  <si>
    <t>A2H 7T7</t>
  </si>
  <si>
    <t>A2H 7V7</t>
  </si>
  <si>
    <t>A2N 0A9</t>
  </si>
  <si>
    <t>A2N 0B2</t>
  </si>
  <si>
    <t>A2N 0B3</t>
  </si>
  <si>
    <t>A2N 0C9</t>
  </si>
  <si>
    <t>A2N 0E2</t>
  </si>
  <si>
    <t>A2N 0E5</t>
  </si>
  <si>
    <t>A2N 0E9</t>
  </si>
  <si>
    <t>A2N 0G4</t>
  </si>
  <si>
    <t>A2N 1A9</t>
  </si>
  <si>
    <t>A2N 1B5</t>
  </si>
  <si>
    <t>A2N 1B6</t>
  </si>
  <si>
    <t>A2N 1C4</t>
  </si>
  <si>
    <t>A2N 1H4</t>
  </si>
  <si>
    <t>A2N 1H6</t>
  </si>
  <si>
    <t>A2N 1H8</t>
  </si>
  <si>
    <t>A2N 1J3</t>
  </si>
  <si>
    <t>A2N 1L6</t>
  </si>
  <si>
    <t>A2N 1M5</t>
  </si>
  <si>
    <t>A2N 1N5</t>
  </si>
  <si>
    <t>A2N 1P4</t>
  </si>
  <si>
    <t>A2N 1R5</t>
  </si>
  <si>
    <t>A2N 1S6</t>
  </si>
  <si>
    <t>A2N 1T3</t>
  </si>
  <si>
    <t>A2N 1T6</t>
  </si>
  <si>
    <t>A2N 1V8</t>
  </si>
  <si>
    <t>A2N 1W1</t>
  </si>
  <si>
    <t>A2N 1W7</t>
  </si>
  <si>
    <t>A2N 1X1</t>
  </si>
  <si>
    <t>A2N 1X7</t>
  </si>
  <si>
    <t>A2N 1Z1</t>
  </si>
  <si>
    <t>A2N 1Z3</t>
  </si>
  <si>
    <t>A2N 2E3</t>
  </si>
  <si>
    <t>A2N 2E4</t>
  </si>
  <si>
    <t>A2N 2E5</t>
  </si>
  <si>
    <t>A2N 2E8</t>
  </si>
  <si>
    <t>A2N 2G4</t>
  </si>
  <si>
    <t>A2N 2H6</t>
  </si>
  <si>
    <t>A2N 2J2</t>
  </si>
  <si>
    <t>A2N 2K4</t>
  </si>
  <si>
    <t>A2N 2K5</t>
  </si>
  <si>
    <t>A2N 2L6</t>
  </si>
  <si>
    <t>A2N 2L8</t>
  </si>
  <si>
    <t>A2N 2N8</t>
  </si>
  <si>
    <t>A2N 2P5</t>
  </si>
  <si>
    <t>A2N 2R8</t>
  </si>
  <si>
    <t>A2N 2S2</t>
  </si>
  <si>
    <t>A2N 2S4</t>
  </si>
  <si>
    <t>A2N 2S8</t>
  </si>
  <si>
    <t>A2N 2T3</t>
  </si>
  <si>
    <t>A2N 2T4</t>
  </si>
  <si>
    <t>A2N 2T6</t>
  </si>
  <si>
    <t>A2N 2T8</t>
  </si>
  <si>
    <t>A2N 2V2</t>
  </si>
  <si>
    <t>A2N 2V6</t>
  </si>
  <si>
    <t>A2N 2W6</t>
  </si>
  <si>
    <t>A2N 2X6</t>
  </si>
  <si>
    <t>A2N 2Y4</t>
  </si>
  <si>
    <t>A2N 2Y9</t>
  </si>
  <si>
    <t>A2N 2Z1</t>
  </si>
  <si>
    <t>A2N 2Z4</t>
  </si>
  <si>
    <t>A2N 2Z6</t>
  </si>
  <si>
    <t>A2N 3A3</t>
  </si>
  <si>
    <t>A2N 3B2</t>
  </si>
  <si>
    <t>A2N 3B9</t>
  </si>
  <si>
    <t>A2N 3K2</t>
  </si>
  <si>
    <t>A2N 3L7</t>
  </si>
  <si>
    <t>A2N 3P5</t>
  </si>
  <si>
    <t>A2N 3X5</t>
  </si>
  <si>
    <t>A2N 3Y2</t>
  </si>
  <si>
    <t>A2V 1A8</t>
  </si>
  <si>
    <t>A2V 1B2</t>
  </si>
  <si>
    <t>A2V 1B6</t>
  </si>
  <si>
    <t>A2V 1C3</t>
  </si>
  <si>
    <t>A2V 1C9</t>
  </si>
  <si>
    <t>A2V 1G1</t>
  </si>
  <si>
    <t>A2V 1G6</t>
  </si>
  <si>
    <t>A2V 1G9</t>
  </si>
  <si>
    <t>A2V 1H1</t>
  </si>
  <si>
    <t>A2V 1J5</t>
  </si>
  <si>
    <t>A2V 1J6</t>
  </si>
  <si>
    <t>A2V 1K3</t>
  </si>
  <si>
    <t>A2V 1L1</t>
  </si>
  <si>
    <t>A2V 1L9</t>
  </si>
  <si>
    <t>A2V 1M3</t>
  </si>
  <si>
    <t>A2V 1N5</t>
  </si>
  <si>
    <t>A2V 1P5</t>
  </si>
  <si>
    <t>A2V 1R6</t>
  </si>
  <si>
    <t>A2V 1R7</t>
  </si>
  <si>
    <t>A2V 1S1</t>
  </si>
  <si>
    <t>A2V 1S6</t>
  </si>
  <si>
    <t>A2V 1T4</t>
  </si>
  <si>
    <t>A2V 1T7</t>
  </si>
  <si>
    <t>A2V 1T9</t>
  </si>
  <si>
    <t>A2V 1W7</t>
  </si>
  <si>
    <t>A2V 1X7</t>
  </si>
  <si>
    <t>A2V 1X8</t>
  </si>
  <si>
    <t>A2V 1Z2</t>
  </si>
  <si>
    <t>A2V 1Z8</t>
  </si>
  <si>
    <t>A2V 2A3</t>
  </si>
  <si>
    <t>A2V 2C8</t>
  </si>
  <si>
    <t>A2V 2E8</t>
  </si>
  <si>
    <t>A2V 2G1</t>
  </si>
  <si>
    <t>A2V 2H1</t>
  </si>
  <si>
    <t>A2V 2J2</t>
  </si>
  <si>
    <t>A2V 2J4</t>
  </si>
  <si>
    <t>A2V 2K2</t>
  </si>
  <si>
    <t>A2V 2K5</t>
  </si>
  <si>
    <t>A2V 2N3</t>
  </si>
  <si>
    <t>A2V 2N4</t>
  </si>
  <si>
    <t>A2V 2P7</t>
  </si>
  <si>
    <t>A2V 2R3</t>
  </si>
  <si>
    <t>A2V 2T5</t>
  </si>
  <si>
    <t>A2V 2T7</t>
  </si>
  <si>
    <t>A2V 2T9</t>
  </si>
  <si>
    <t>A2V 2V5</t>
  </si>
  <si>
    <t>A2V 2W9</t>
  </si>
  <si>
    <t>A2V 2X5</t>
  </si>
  <si>
    <t>A5A 0B1</t>
  </si>
  <si>
    <t>A5A 0E8</t>
  </si>
  <si>
    <t>A5A 1A7</t>
  </si>
  <si>
    <t>A5A 1E4</t>
  </si>
  <si>
    <t>A5A 1G5</t>
  </si>
  <si>
    <t>A5A 1K6</t>
  </si>
  <si>
    <t>A5A 1K8</t>
  </si>
  <si>
    <t>A5A 1L5</t>
  </si>
  <si>
    <t>A5A 1M3</t>
  </si>
  <si>
    <t>A5A 1P5</t>
  </si>
  <si>
    <t>A5A 1P7</t>
  </si>
  <si>
    <t>A5A 1S2</t>
  </si>
  <si>
    <t>A5A 1T1</t>
  </si>
  <si>
    <t>A5A 1T3</t>
  </si>
  <si>
    <t>A5A 1W9</t>
  </si>
  <si>
    <t>A5A 1Y9</t>
  </si>
  <si>
    <t>A5A 1Z2</t>
  </si>
  <si>
    <t>A5A 2B2</t>
  </si>
  <si>
    <t>A5A 2B6</t>
  </si>
  <si>
    <t>A5A 2C1</t>
  </si>
  <si>
    <t>A5A 2C4</t>
  </si>
  <si>
    <t>A5A 4A2</t>
  </si>
  <si>
    <t>A5A 4A7</t>
  </si>
  <si>
    <t>A5A 4B8</t>
  </si>
  <si>
    <t>A5A 4B9</t>
  </si>
  <si>
    <t>A5A 4C2</t>
  </si>
  <si>
    <t>A5A 4H7</t>
  </si>
  <si>
    <t>A5A 4J3</t>
  </si>
  <si>
    <t>A5A 4J8</t>
  </si>
  <si>
    <t>A5A 4K6</t>
  </si>
  <si>
    <t>A5A 4L3</t>
  </si>
  <si>
    <t>A5A 4M5</t>
  </si>
  <si>
    <t>A5A 4N4</t>
  </si>
  <si>
    <t>A5A 4N5</t>
  </si>
  <si>
    <t>A8A 0A3</t>
  </si>
  <si>
    <t>A8A 1A5</t>
  </si>
  <si>
    <t>A8A 1A8</t>
  </si>
  <si>
    <t>A8A 1B1</t>
  </si>
  <si>
    <t>A8A 1B5</t>
  </si>
  <si>
    <t>A8A 1B7</t>
  </si>
  <si>
    <t>A8A 1B9</t>
  </si>
  <si>
    <t>A8A 1C5</t>
  </si>
  <si>
    <t>A8A 1G5</t>
  </si>
  <si>
    <t>A8A 1G9</t>
  </si>
  <si>
    <t>A8A 1H5</t>
  </si>
  <si>
    <t>A8A 1H6</t>
  </si>
  <si>
    <t>A8A 1J8</t>
  </si>
  <si>
    <t>A8A 1K9</t>
  </si>
  <si>
    <t>A8A 1L7</t>
  </si>
  <si>
    <t>A8A 1M4</t>
  </si>
  <si>
    <t>A8A 1P9</t>
  </si>
  <si>
    <t>A8A 1R4</t>
  </si>
  <si>
    <t>A8A 1R5</t>
  </si>
  <si>
    <t>A8A 1R6</t>
  </si>
  <si>
    <t>A8A 1R9</t>
  </si>
  <si>
    <t>A8A 1S9</t>
  </si>
  <si>
    <t>A8A 1W3</t>
  </si>
  <si>
    <t>A8A 1X2</t>
  </si>
  <si>
    <t>A8A 1X3</t>
  </si>
  <si>
    <t>A8A 1Y2</t>
  </si>
  <si>
    <t>A8A 2A9</t>
  </si>
  <si>
    <t>A8A 2B2</t>
  </si>
  <si>
    <t>A8A 2B5</t>
  </si>
  <si>
    <t>A8A 2B6</t>
  </si>
  <si>
    <t>A8A 2C1</t>
  </si>
  <si>
    <t>A8A 2E2</t>
  </si>
  <si>
    <t>A8A 2E4</t>
  </si>
  <si>
    <t>A8A 2H1</t>
  </si>
  <si>
    <t>A8A 2H7</t>
  </si>
  <si>
    <t>A8A 2J8</t>
  </si>
  <si>
    <t>A8A 2K2</t>
  </si>
  <si>
    <t>A8A 2K8</t>
  </si>
  <si>
    <t>A8A 2N3</t>
  </si>
  <si>
    <t>A8A 2P2</t>
  </si>
  <si>
    <t>A8A 2P3</t>
  </si>
  <si>
    <t>A8A 2P9</t>
  </si>
  <si>
    <t>A8A 2S6</t>
  </si>
  <si>
    <t>A8A 2V5</t>
  </si>
  <si>
    <t>A8A 2W2</t>
  </si>
  <si>
    <t>A8A 2W8</t>
  </si>
  <si>
    <t>A8A 2X5</t>
  </si>
  <si>
    <t>A8A 2Y4</t>
  </si>
  <si>
    <t>A8A 3B1</t>
  </si>
  <si>
    <t>A8A 3C1</t>
  </si>
  <si>
    <t>A8A 3C2</t>
  </si>
  <si>
    <t>A8A 3H5</t>
  </si>
  <si>
    <t>A8A 3H7</t>
  </si>
  <si>
    <t>A8A 3H9</t>
  </si>
  <si>
    <t>A8A 3J9</t>
  </si>
  <si>
    <t>A8A 3K2</t>
  </si>
  <si>
    <t>A8A 3P2</t>
  </si>
  <si>
    <t>B0C 1C0</t>
  </si>
  <si>
    <t>CAPE NORTH</t>
  </si>
  <si>
    <t>B0E 0A4</t>
  </si>
  <si>
    <t>B0E 1H0</t>
  </si>
  <si>
    <t>B0E 3K0</t>
  </si>
  <si>
    <t>B0H 0A3</t>
  </si>
  <si>
    <t>ASPEN</t>
  </si>
  <si>
    <t>B0H 0A7</t>
  </si>
  <si>
    <t>B0H 1E0</t>
  </si>
  <si>
    <t>B0H 1X0</t>
  </si>
  <si>
    <t>B0J 0A7</t>
  </si>
  <si>
    <t>TANGIER</t>
  </si>
  <si>
    <t>B0J 1C0</t>
  </si>
  <si>
    <t>BLANDFORD</t>
  </si>
  <si>
    <t>B0J 1T0</t>
  </si>
  <si>
    <t>B0J 2H0</t>
  </si>
  <si>
    <t>B0J 2K0</t>
  </si>
  <si>
    <t>B0J 3H0</t>
  </si>
  <si>
    <t>B0K 1C0</t>
  </si>
  <si>
    <t>B0K 1J0</t>
  </si>
  <si>
    <t>PICTOU ISLAND</t>
  </si>
  <si>
    <t>B0K 1P0</t>
  </si>
  <si>
    <t>B0K 1W0</t>
  </si>
  <si>
    <t>B0L 0A1</t>
  </si>
  <si>
    <t>RIVER HEBERT EAST</t>
  </si>
  <si>
    <t>B0L 1H0</t>
  </si>
  <si>
    <t>B0M 1B0</t>
  </si>
  <si>
    <t>B0N 0A2</t>
  </si>
  <si>
    <t>B0N 0B6</t>
  </si>
  <si>
    <t>B0N 0C2</t>
  </si>
  <si>
    <t>B0N 1T0</t>
  </si>
  <si>
    <t>CARROLLS CORNER</t>
  </si>
  <si>
    <t>HARDWOOD LANDS</t>
  </si>
  <si>
    <t>SHUBENACADIE EAST</t>
  </si>
  <si>
    <t>WITTENBURG</t>
  </si>
  <si>
    <t>B0P 0A3</t>
  </si>
  <si>
    <t>B0P 0B3</t>
  </si>
  <si>
    <t>B0P 0B5</t>
  </si>
  <si>
    <t>B0P 0B6</t>
  </si>
  <si>
    <t>B0P 1A0</t>
  </si>
  <si>
    <t>WHITES CORNER</t>
  </si>
  <si>
    <t>B0S 0A4</t>
  </si>
  <si>
    <t>SMITHS COVE</t>
  </si>
  <si>
    <t>B0S 0B1</t>
  </si>
  <si>
    <t>B0S 1S0</t>
  </si>
  <si>
    <t>B0T 0A3</t>
  </si>
  <si>
    <t>SABLE RIVER</t>
  </si>
  <si>
    <t>B0T 0A8</t>
  </si>
  <si>
    <t>B0T 1G0</t>
  </si>
  <si>
    <t>B0T 1K0</t>
  </si>
  <si>
    <t>B0T 1R0</t>
  </si>
  <si>
    <t>OSBORNE HARBOUR</t>
  </si>
  <si>
    <t>B0T 1V0</t>
  </si>
  <si>
    <t>B0V 0A5</t>
  </si>
  <si>
    <t>B0V 1B0</t>
  </si>
  <si>
    <t>B0V 1G0</t>
  </si>
  <si>
    <t>B0W 0A7</t>
  </si>
  <si>
    <t>B0W 0B6</t>
  </si>
  <si>
    <t>B0W 0E3</t>
  </si>
  <si>
    <t>LOWER WEDGEPORT</t>
  </si>
  <si>
    <t>B0W 1B0</t>
  </si>
  <si>
    <t>B0W 1J0</t>
  </si>
  <si>
    <t>B0W 1L0</t>
  </si>
  <si>
    <t>B0W 1S0</t>
  </si>
  <si>
    <t>CROWELL</t>
  </si>
  <si>
    <t>B0W 1X0</t>
  </si>
  <si>
    <t>B0W 2A0</t>
  </si>
  <si>
    <t>B0W 2B0</t>
  </si>
  <si>
    <t>B0W 2R0</t>
  </si>
  <si>
    <t>B0W 3C0</t>
  </si>
  <si>
    <t>SMITHSVILLE</t>
  </si>
  <si>
    <t>B0W 3M0</t>
  </si>
  <si>
    <t>B0W 3N0</t>
  </si>
  <si>
    <t>UPPER PORT LA TOUR</t>
  </si>
  <si>
    <t>B0W 3P0</t>
  </si>
  <si>
    <t>B1A 0A1</t>
  </si>
  <si>
    <t>B1A 0A6</t>
  </si>
  <si>
    <t>B1A 0B6</t>
  </si>
  <si>
    <t>B1A 1A9</t>
  </si>
  <si>
    <t>B1A 1B1</t>
  </si>
  <si>
    <t>B1A 1B5</t>
  </si>
  <si>
    <t>B1A 1B9</t>
  </si>
  <si>
    <t>B1A 1C1</t>
  </si>
  <si>
    <t>B1A 1C4</t>
  </si>
  <si>
    <t>B1A 1E4</t>
  </si>
  <si>
    <t>B1A 1E6</t>
  </si>
  <si>
    <t>B1A 1G2</t>
  </si>
  <si>
    <t>B1A 1H7</t>
  </si>
  <si>
    <t>B1A 1J3</t>
  </si>
  <si>
    <t>B1A 1J4</t>
  </si>
  <si>
    <t>B1A 1J6</t>
  </si>
  <si>
    <t>B1A 1K8</t>
  </si>
  <si>
    <t>B1A 1P3</t>
  </si>
  <si>
    <t>B1A 1R3</t>
  </si>
  <si>
    <t>B1A 1S4</t>
  </si>
  <si>
    <t>B1A 1S8</t>
  </si>
  <si>
    <t>B1A 1T8</t>
  </si>
  <si>
    <t>B1A 1V4</t>
  </si>
  <si>
    <t>B1A 1V5</t>
  </si>
  <si>
    <t>B1A 1W1</t>
  </si>
  <si>
    <t>B1A 1W3</t>
  </si>
  <si>
    <t>B1A 1W9</t>
  </si>
  <si>
    <t>B1A 1X1</t>
  </si>
  <si>
    <t>B1A 1Y4</t>
  </si>
  <si>
    <t>B1A 1Z1</t>
  </si>
  <si>
    <t>B1A 2B7</t>
  </si>
  <si>
    <t>B1A 2C3</t>
  </si>
  <si>
    <t>B1A 2G2</t>
  </si>
  <si>
    <t>B1A 2G4</t>
  </si>
  <si>
    <t>B1A 2G5</t>
  </si>
  <si>
    <t>B1A 2H9</t>
  </si>
  <si>
    <t>B1A 2M9</t>
  </si>
  <si>
    <t>B1A 2N2</t>
  </si>
  <si>
    <t>B1A 2N8</t>
  </si>
  <si>
    <t>B1A 2P2</t>
  </si>
  <si>
    <t>B1A 2T5</t>
  </si>
  <si>
    <t>B1A 2V5</t>
  </si>
  <si>
    <t>B1A 2X5</t>
  </si>
  <si>
    <t>B1A 2Y6</t>
  </si>
  <si>
    <t>B1A 2Y7</t>
  </si>
  <si>
    <t>B1A 3C4</t>
  </si>
  <si>
    <t>B1A 3C9</t>
  </si>
  <si>
    <t>B1A 3E1</t>
  </si>
  <si>
    <t>B1A 3G1</t>
  </si>
  <si>
    <t>B1A 3G4</t>
  </si>
  <si>
    <t>B1A 3G5</t>
  </si>
  <si>
    <t>B1A 3J7</t>
  </si>
  <si>
    <t>B1A 3J8</t>
  </si>
  <si>
    <t>B1A 3L3</t>
  </si>
  <si>
    <t>B1A 3M6</t>
  </si>
  <si>
    <t>B1A 3M8</t>
  </si>
  <si>
    <t>B1A 3N2</t>
  </si>
  <si>
    <t>B1A 3P2</t>
  </si>
  <si>
    <t>B1A 3P5</t>
  </si>
  <si>
    <t>B1A 3P7</t>
  </si>
  <si>
    <t>B1A 3R2</t>
  </si>
  <si>
    <t>B1A 3S2</t>
  </si>
  <si>
    <t>B1A 3T3</t>
  </si>
  <si>
    <t>B1A 3T6</t>
  </si>
  <si>
    <t>B1A 3V9</t>
  </si>
  <si>
    <t>B1A 3X1</t>
  </si>
  <si>
    <t>B1A 3X4</t>
  </si>
  <si>
    <t>B1A 3Z4</t>
  </si>
  <si>
    <t>B1A 4A3</t>
  </si>
  <si>
    <t>B1A 4A6</t>
  </si>
  <si>
    <t>B1A 4A8</t>
  </si>
  <si>
    <t>B1A 4B6</t>
  </si>
  <si>
    <t>B1A 4E2</t>
  </si>
  <si>
    <t>B1A 4E3</t>
  </si>
  <si>
    <t>B1A 4E6</t>
  </si>
  <si>
    <t>B1A 4G8</t>
  </si>
  <si>
    <t>B1A 4H2</t>
  </si>
  <si>
    <t>B1A 4H4</t>
  </si>
  <si>
    <t>B1A 4J7</t>
  </si>
  <si>
    <t>B1A 4K2</t>
  </si>
  <si>
    <t>B1A 4K4</t>
  </si>
  <si>
    <t>B1A 4L2</t>
  </si>
  <si>
    <t>B1A 4M3</t>
  </si>
  <si>
    <t>B1A 4M4</t>
  </si>
  <si>
    <t>B1A 4N1</t>
  </si>
  <si>
    <t>B1A 4N6</t>
  </si>
  <si>
    <t>B1A 4P5</t>
  </si>
  <si>
    <t>B1A 4P7</t>
  </si>
  <si>
    <t>B1A 4S8</t>
  </si>
  <si>
    <t>B1A 4S9</t>
  </si>
  <si>
    <t>B1A 4W1</t>
  </si>
  <si>
    <t>B1A 4W9</t>
  </si>
  <si>
    <t>B1A 4X5</t>
  </si>
  <si>
    <t>B1A 4Y2</t>
  </si>
  <si>
    <t>B1A 4Y4</t>
  </si>
  <si>
    <t>B1A 4Y8</t>
  </si>
  <si>
    <t>B1A 4Z1</t>
  </si>
  <si>
    <t>B1A 4Z6</t>
  </si>
  <si>
    <t>B1A 5A8</t>
  </si>
  <si>
    <t>B1A 5B4</t>
  </si>
  <si>
    <t>B1A 5B5</t>
  </si>
  <si>
    <t>B1A 5B8</t>
  </si>
  <si>
    <t>B1A 5C8</t>
  </si>
  <si>
    <t>B1A 5E5</t>
  </si>
  <si>
    <t>B1A 5E6</t>
  </si>
  <si>
    <t>B1A 5G3</t>
  </si>
  <si>
    <t>B1A 5H5</t>
  </si>
  <si>
    <t>B1A 5H7</t>
  </si>
  <si>
    <t>B1A 5H9</t>
  </si>
  <si>
    <t>B1A 5J1</t>
  </si>
  <si>
    <t>B1A 5J3</t>
  </si>
  <si>
    <t>B1A 5K2</t>
  </si>
  <si>
    <t>B1A 5L2</t>
  </si>
  <si>
    <t>B1A 5L5</t>
  </si>
  <si>
    <t>B1A 5N1</t>
  </si>
  <si>
    <t>B1A 5N5</t>
  </si>
  <si>
    <t>B1A 5N6</t>
  </si>
  <si>
    <t>B1A 5N7</t>
  </si>
  <si>
    <t>B1A 5R1</t>
  </si>
  <si>
    <t>B1A 5R9</t>
  </si>
  <si>
    <t>B1A 5S1</t>
  </si>
  <si>
    <t>B1A 5T7</t>
  </si>
  <si>
    <t>B1A 5V6</t>
  </si>
  <si>
    <t>B1A 5W7</t>
  </si>
  <si>
    <t>B1A 5W9</t>
  </si>
  <si>
    <t>B1A 5Y2</t>
  </si>
  <si>
    <t>B1A 5Y9</t>
  </si>
  <si>
    <t>B1A 6A2</t>
  </si>
  <si>
    <t>B1A 6B9</t>
  </si>
  <si>
    <t>B1A 6C3</t>
  </si>
  <si>
    <t>B1A 6H5</t>
  </si>
  <si>
    <t>B1A 6J2</t>
  </si>
  <si>
    <t>B1A 6J6</t>
  </si>
  <si>
    <t>B1A 6J9</t>
  </si>
  <si>
    <t>B1A 6K4</t>
  </si>
  <si>
    <t>B1A 6N5</t>
  </si>
  <si>
    <t>B1A 6P8</t>
  </si>
  <si>
    <t>B1A 6R6</t>
  </si>
  <si>
    <t>B1A 6R7</t>
  </si>
  <si>
    <t>B1A 6R8</t>
  </si>
  <si>
    <t>B1A 6S2</t>
  </si>
  <si>
    <t>B1A 6S5</t>
  </si>
  <si>
    <t>B1A 6T7</t>
  </si>
  <si>
    <t>B1A 6T8</t>
  </si>
  <si>
    <t>B1A 6V1</t>
  </si>
  <si>
    <t>B1A 6X1</t>
  </si>
  <si>
    <t>B1A 6X4</t>
  </si>
  <si>
    <t>B1A 6Z1</t>
  </si>
  <si>
    <t>B1B 0A3</t>
  </si>
  <si>
    <t>B1B 1A5</t>
  </si>
  <si>
    <t>B1B 1B3</t>
  </si>
  <si>
    <t>B1B 1C8</t>
  </si>
  <si>
    <t>B1B 1E5</t>
  </si>
  <si>
    <t>B1B 1E9</t>
  </si>
  <si>
    <t>B1B 1G6</t>
  </si>
  <si>
    <t>B1B 1H8</t>
  </si>
  <si>
    <t>B1B 1J8</t>
  </si>
  <si>
    <t>B1B 1J9</t>
  </si>
  <si>
    <t>B1B 1K1</t>
  </si>
  <si>
    <t>B1B 1L8</t>
  </si>
  <si>
    <t>B1B 1M4</t>
  </si>
  <si>
    <t>B1B 1M7</t>
  </si>
  <si>
    <t>B1B 1N2</t>
  </si>
  <si>
    <t>B1B 1P2</t>
  </si>
  <si>
    <t>B1B 1S6</t>
  </si>
  <si>
    <t>B1B 1V6</t>
  </si>
  <si>
    <t>B1B 1V8</t>
  </si>
  <si>
    <t>B1B 1V9</t>
  </si>
  <si>
    <t>B1B 1W1</t>
  </si>
  <si>
    <t>B1B 1X2</t>
  </si>
  <si>
    <t>B1B 1Y1</t>
  </si>
  <si>
    <t>B1B 1Y6</t>
  </si>
  <si>
    <t>B1C 0A2</t>
  </si>
  <si>
    <t>B1C 1A6</t>
  </si>
  <si>
    <t>B1C 1A8</t>
  </si>
  <si>
    <t>B1C 1B2</t>
  </si>
  <si>
    <t>B1C 1B7</t>
  </si>
  <si>
    <t>B1C 1B8</t>
  </si>
  <si>
    <t>B1C 1C4</t>
  </si>
  <si>
    <t>B1C 1E1</t>
  </si>
  <si>
    <t>B1C 1G5</t>
  </si>
  <si>
    <t>B1C 1H7</t>
  </si>
  <si>
    <t>B1C 1J7</t>
  </si>
  <si>
    <t>B1C 1J9</t>
  </si>
  <si>
    <t>B1C 1K2</t>
  </si>
  <si>
    <t>B1C 1K6</t>
  </si>
  <si>
    <t>B1C 1L3</t>
  </si>
  <si>
    <t>B1C 1L7</t>
  </si>
  <si>
    <t>B1C 1M2</t>
  </si>
  <si>
    <t>B1C 1P1</t>
  </si>
  <si>
    <t>B1C 1R1</t>
  </si>
  <si>
    <t>B1C 1S9</t>
  </si>
  <si>
    <t>B1C 1V5</t>
  </si>
  <si>
    <t>B1C 1V6</t>
  </si>
  <si>
    <t>B1C 1Y3</t>
  </si>
  <si>
    <t>B1C 1Y4</t>
  </si>
  <si>
    <t>B1C 1Z5</t>
  </si>
  <si>
    <t>B1C 1Z7</t>
  </si>
  <si>
    <t>B1C 2A4</t>
  </si>
  <si>
    <t>B1C 2A9</t>
  </si>
  <si>
    <t>B1C 2B2</t>
  </si>
  <si>
    <t>B1C 2B6</t>
  </si>
  <si>
    <t>B1C 2C7</t>
  </si>
  <si>
    <t>B1C 2G2</t>
  </si>
  <si>
    <t>B1C 2G3</t>
  </si>
  <si>
    <t>B1C 2G8</t>
  </si>
  <si>
    <t>B1C 2H3</t>
  </si>
  <si>
    <t>B1C 2J1</t>
  </si>
  <si>
    <t>B1C 2L7</t>
  </si>
  <si>
    <t>B1E 1A2</t>
  </si>
  <si>
    <t>B1E 1B8</t>
  </si>
  <si>
    <t>B1E 1C9</t>
  </si>
  <si>
    <t>B1E 1H1</t>
  </si>
  <si>
    <t>B1E 1H6</t>
  </si>
  <si>
    <t>B1E 1J3</t>
  </si>
  <si>
    <t>B1E 1J8</t>
  </si>
  <si>
    <t>B1E 1K5</t>
  </si>
  <si>
    <t>B1E 1K6</t>
  </si>
  <si>
    <t>B1G 1A9</t>
  </si>
  <si>
    <t>B1G 1B7</t>
  </si>
  <si>
    <t>B1G 1C1</t>
  </si>
  <si>
    <t>B1G 1C4</t>
  </si>
  <si>
    <t>B1G 1C9</t>
  </si>
  <si>
    <t>B1G 1E3</t>
  </si>
  <si>
    <t>B1G 1E9</t>
  </si>
  <si>
    <t>B1G 1G5</t>
  </si>
  <si>
    <t>B1G 1H1</t>
  </si>
  <si>
    <t>B1G 1K4</t>
  </si>
  <si>
    <t>B1G 1K7</t>
  </si>
  <si>
    <t>B1G 1M4</t>
  </si>
  <si>
    <t>B1G 1M5</t>
  </si>
  <si>
    <t>B1G 1M9</t>
  </si>
  <si>
    <t>B1G 1N7</t>
  </si>
  <si>
    <t>B1G 1P6</t>
  </si>
  <si>
    <t>B1G 1P7</t>
  </si>
  <si>
    <t>B1G 1T7</t>
  </si>
  <si>
    <t>B1G 1V3</t>
  </si>
  <si>
    <t>B1G 1W3</t>
  </si>
  <si>
    <t>B1H 0B4</t>
  </si>
  <si>
    <t>B1H 1A2</t>
  </si>
  <si>
    <t>B1H 1B6</t>
  </si>
  <si>
    <t>B1H 1C3</t>
  </si>
  <si>
    <t>B1H 1C6</t>
  </si>
  <si>
    <t>B1H 1E3</t>
  </si>
  <si>
    <t>B1H 1H7</t>
  </si>
  <si>
    <t>B1H 1J2</t>
  </si>
  <si>
    <t>B1H 1J3</t>
  </si>
  <si>
    <t>B1H 1K2</t>
  </si>
  <si>
    <t>B1H 1K4</t>
  </si>
  <si>
    <t>B1H 1L7</t>
  </si>
  <si>
    <t>B1H 1M1</t>
  </si>
  <si>
    <t>B1H 1N2</t>
  </si>
  <si>
    <t>B1H 1N7</t>
  </si>
  <si>
    <t>B1H 1P3</t>
  </si>
  <si>
    <t>B1H 1P4</t>
  </si>
  <si>
    <t>B1H 1P5</t>
  </si>
  <si>
    <t>B1H 1S1</t>
  </si>
  <si>
    <t>B1H 1X2</t>
  </si>
  <si>
    <t>B1H 1X7</t>
  </si>
  <si>
    <t>B1H 1Z8</t>
  </si>
  <si>
    <t>B1H 1Z9</t>
  </si>
  <si>
    <t>B1H 2A4</t>
  </si>
  <si>
    <t>B1H 2B8</t>
  </si>
  <si>
    <t>B1H 2C7</t>
  </si>
  <si>
    <t>B1H 2E1</t>
  </si>
  <si>
    <t>B1H 2E5</t>
  </si>
  <si>
    <t>B1H 2G2</t>
  </si>
  <si>
    <t>B1H 2G4</t>
  </si>
  <si>
    <t>B1H 2H3</t>
  </si>
  <si>
    <t>B1H 2H6</t>
  </si>
  <si>
    <t>B1H 2J2</t>
  </si>
  <si>
    <t>B1H 2J4</t>
  </si>
  <si>
    <t>B1H 2J5</t>
  </si>
  <si>
    <t>B1H 2J8</t>
  </si>
  <si>
    <t>B1H 2K5</t>
  </si>
  <si>
    <t>B1H 2K6</t>
  </si>
  <si>
    <t>B1H 2K8</t>
  </si>
  <si>
    <t>B1H 2P2</t>
  </si>
  <si>
    <t>B1H 2R6</t>
  </si>
  <si>
    <t>B1H 2R8</t>
  </si>
  <si>
    <t>B1H 2S6</t>
  </si>
  <si>
    <t>B1H 2T2</t>
  </si>
  <si>
    <t>B1H 2W3</t>
  </si>
  <si>
    <t>B1H 2W7</t>
  </si>
  <si>
    <t>B1H 2W9</t>
  </si>
  <si>
    <t>B1H 2X3</t>
  </si>
  <si>
    <t>B1H 2X6</t>
  </si>
  <si>
    <t>B1H 2Y2</t>
  </si>
  <si>
    <t>B1H 3A1</t>
  </si>
  <si>
    <t>B1H 3A2</t>
  </si>
  <si>
    <t>B1H 3A8</t>
  </si>
  <si>
    <t>B1H 3B5</t>
  </si>
  <si>
    <t>B1H 3B8</t>
  </si>
  <si>
    <t>B1H 3E6</t>
  </si>
  <si>
    <t>B1H 3G3</t>
  </si>
  <si>
    <t>B1H 3K2</t>
  </si>
  <si>
    <t>B1H 3K5</t>
  </si>
  <si>
    <t>B1H 3K6</t>
  </si>
  <si>
    <t>B1H 3L2</t>
  </si>
  <si>
    <t>B1H 3L4</t>
  </si>
  <si>
    <t>B1H 3P7</t>
  </si>
  <si>
    <t>B1H 3R1</t>
  </si>
  <si>
    <t>B1H 3R8</t>
  </si>
  <si>
    <t>B1H 3S8</t>
  </si>
  <si>
    <t>B1H 3T8</t>
  </si>
  <si>
    <t>B1H 3V2</t>
  </si>
  <si>
    <t>B1H 3V5</t>
  </si>
  <si>
    <t>B1H 3V9</t>
  </si>
  <si>
    <t>B1H 3Y8</t>
  </si>
  <si>
    <t>B1H 3Z4</t>
  </si>
  <si>
    <t>B1H 3Z7</t>
  </si>
  <si>
    <t>B1H 4A9</t>
  </si>
  <si>
    <t>B1H 4B8</t>
  </si>
  <si>
    <t>B1H 4C1</t>
  </si>
  <si>
    <t>B1H 4C2</t>
  </si>
  <si>
    <t>B1H 4E7</t>
  </si>
  <si>
    <t>B1H 4E8</t>
  </si>
  <si>
    <t>B1H 4G3</t>
  </si>
  <si>
    <t>B1H 4G6</t>
  </si>
  <si>
    <t>B1H 4H7</t>
  </si>
  <si>
    <t>B1H 4J3</t>
  </si>
  <si>
    <t>B1H 4J9</t>
  </si>
  <si>
    <t>B1H 4L1</t>
  </si>
  <si>
    <t>B1H 4M9</t>
  </si>
  <si>
    <t>B1H 4N1</t>
  </si>
  <si>
    <t>B1H 4N9</t>
  </si>
  <si>
    <t>B1H 4P2</t>
  </si>
  <si>
    <t>B1H 4P3</t>
  </si>
  <si>
    <t>B1H 4S6</t>
  </si>
  <si>
    <t>B1H 4W5</t>
  </si>
  <si>
    <t>B1H 4W7</t>
  </si>
  <si>
    <t>B1H 4X3</t>
  </si>
  <si>
    <t>B1H 4X9</t>
  </si>
  <si>
    <t>B1H 4Y5</t>
  </si>
  <si>
    <t>B1H 4Y6</t>
  </si>
  <si>
    <t>B1H 4Y7</t>
  </si>
  <si>
    <t>B1H 5A6</t>
  </si>
  <si>
    <t>B1H 5B2</t>
  </si>
  <si>
    <t>B1H 5B6</t>
  </si>
  <si>
    <t>B1H 5C7</t>
  </si>
  <si>
    <t>B1H 5H3</t>
  </si>
  <si>
    <t>B1H 5K8</t>
  </si>
  <si>
    <t>B1H 5L3</t>
  </si>
  <si>
    <t>B1H 5L7</t>
  </si>
  <si>
    <t>B1H 5L9</t>
  </si>
  <si>
    <t>B1H 5M3</t>
  </si>
  <si>
    <t>B1H 5M7</t>
  </si>
  <si>
    <t>B1H 5N1</t>
  </si>
  <si>
    <t>B1H 5P8</t>
  </si>
  <si>
    <t>B1H 5R1</t>
  </si>
  <si>
    <t>B1H 5S1</t>
  </si>
  <si>
    <t>B1H 5S2</t>
  </si>
  <si>
    <t>B1H 5S6</t>
  </si>
  <si>
    <t>B1H 5V4</t>
  </si>
  <si>
    <t>B1J 0A4</t>
  </si>
  <si>
    <t>B1J 0A6</t>
  </si>
  <si>
    <t>B1J 0B2</t>
  </si>
  <si>
    <t>B1J 1B2</t>
  </si>
  <si>
    <t>B1J 1C6</t>
  </si>
  <si>
    <t>B1J 1C9</t>
  </si>
  <si>
    <t>B1J 1E1</t>
  </si>
  <si>
    <t>B1J 1G2</t>
  </si>
  <si>
    <t>B1J 1G8</t>
  </si>
  <si>
    <t>B1J 1G9</t>
  </si>
  <si>
    <t>B1J 1J7</t>
  </si>
  <si>
    <t>B1J 1M6</t>
  </si>
  <si>
    <t>B1J 1N1</t>
  </si>
  <si>
    <t>B1J 1N3</t>
  </si>
  <si>
    <t>B1J 1N7</t>
  </si>
  <si>
    <t>B1J 1P6</t>
  </si>
  <si>
    <t>B1J 1R5</t>
  </si>
  <si>
    <t>B1J 1R9</t>
  </si>
  <si>
    <t>B1J 1S1</t>
  </si>
  <si>
    <t>B1J 1S5</t>
  </si>
  <si>
    <t>B1J 1T2</t>
  </si>
  <si>
    <t>B1J 1T3</t>
  </si>
  <si>
    <t>B1J 1T4</t>
  </si>
  <si>
    <t>B1J 1V1</t>
  </si>
  <si>
    <t>B1J 1W2</t>
  </si>
  <si>
    <t>B1J 1X2</t>
  </si>
  <si>
    <t>B1J 1Y4</t>
  </si>
  <si>
    <t>B1J 1Z6</t>
  </si>
  <si>
    <t>B1J 2C4</t>
  </si>
  <si>
    <t>B1J 2E5</t>
  </si>
  <si>
    <t>B1K 0B2</t>
  </si>
  <si>
    <t>B1K 0B3</t>
  </si>
  <si>
    <t>B1K 0B8</t>
  </si>
  <si>
    <t>B1K 1A6</t>
  </si>
  <si>
    <t>B1K 1B8</t>
  </si>
  <si>
    <t>B1K 1C7</t>
  </si>
  <si>
    <t>B1K 1C9</t>
  </si>
  <si>
    <t>B1K 1G8</t>
  </si>
  <si>
    <t>B1K 1J3</t>
  </si>
  <si>
    <t>B1K 1J7</t>
  </si>
  <si>
    <t>B1K 1J9</t>
  </si>
  <si>
    <t>B1K 1K6</t>
  </si>
  <si>
    <t>B1K 1L4</t>
  </si>
  <si>
    <t>B1K 1L9</t>
  </si>
  <si>
    <t>B1K 1R1</t>
  </si>
  <si>
    <t>B1K 1T5</t>
  </si>
  <si>
    <t>B1K 1T8</t>
  </si>
  <si>
    <t>B1K 1V6</t>
  </si>
  <si>
    <t>B1K 1W8</t>
  </si>
  <si>
    <t>B1K 1X4</t>
  </si>
  <si>
    <t>B1K 1Y1</t>
  </si>
  <si>
    <t>B1K 1Y5</t>
  </si>
  <si>
    <t>B1K 1Y8</t>
  </si>
  <si>
    <t>B1K 2A2</t>
  </si>
  <si>
    <t>B1K 2C8</t>
  </si>
  <si>
    <t>B1K 2E5</t>
  </si>
  <si>
    <t>B1K 2E8</t>
  </si>
  <si>
    <t>B1K 2G2</t>
  </si>
  <si>
    <t>B1K 2H7</t>
  </si>
  <si>
    <t>B1K 2J3</t>
  </si>
  <si>
    <t>B1K 2J4</t>
  </si>
  <si>
    <t>B1K 2K7</t>
  </si>
  <si>
    <t>B1K 2L4</t>
  </si>
  <si>
    <t>B1K 2N6</t>
  </si>
  <si>
    <t>B1K 2P1</t>
  </si>
  <si>
    <t>B1K 2R7</t>
  </si>
  <si>
    <t>B1K 2S1</t>
  </si>
  <si>
    <t>B1K 2S4</t>
  </si>
  <si>
    <t>B1K 2V6</t>
  </si>
  <si>
    <t>B1K 2W9</t>
  </si>
  <si>
    <t>B1K 2X5</t>
  </si>
  <si>
    <t>B1K 2Y5</t>
  </si>
  <si>
    <t>B1K 2Y6</t>
  </si>
  <si>
    <t>B1K 2Z5</t>
  </si>
  <si>
    <t>B1K 2Z9</t>
  </si>
  <si>
    <t>B1K 3B3</t>
  </si>
  <si>
    <t>B1K 3B6</t>
  </si>
  <si>
    <t>B1K 3E2</t>
  </si>
  <si>
    <t>B1K 3E7</t>
  </si>
  <si>
    <t>B1K 3G2</t>
  </si>
  <si>
    <t>B1K 3G4</t>
  </si>
  <si>
    <t>B1K 3G5</t>
  </si>
  <si>
    <t>B1K 3H9</t>
  </si>
  <si>
    <t>B1K 3L6</t>
  </si>
  <si>
    <t>B1K 3N5</t>
  </si>
  <si>
    <t>B1K 3N6</t>
  </si>
  <si>
    <t>B1K 3P1</t>
  </si>
  <si>
    <t>B1K 3S8</t>
  </si>
  <si>
    <t>B1L 1A6</t>
  </si>
  <si>
    <t>B1L 1B2</t>
  </si>
  <si>
    <t>B1L 1B9</t>
  </si>
  <si>
    <t>B1L 1C2</t>
  </si>
  <si>
    <t>B1L 1C7</t>
  </si>
  <si>
    <t>B1L 1H3</t>
  </si>
  <si>
    <t>B1L 1H5</t>
  </si>
  <si>
    <t>B1M 0A1</t>
  </si>
  <si>
    <t>B1M 1B9</t>
  </si>
  <si>
    <t>B1M 1C2</t>
  </si>
  <si>
    <t>B1M 1C9</t>
  </si>
  <si>
    <t>B1N 0A2</t>
  </si>
  <si>
    <t>B1N 0A3</t>
  </si>
  <si>
    <t>B1N 0A5</t>
  </si>
  <si>
    <t>B1N 1A3</t>
  </si>
  <si>
    <t>B1N 1A4</t>
  </si>
  <si>
    <t>B1N 1C9</t>
  </si>
  <si>
    <t>B1N 1H1</t>
  </si>
  <si>
    <t>B1N 1H3</t>
  </si>
  <si>
    <t>B1N 1H5</t>
  </si>
  <si>
    <t>B1N 1J2</t>
  </si>
  <si>
    <t>B1N 1J7</t>
  </si>
  <si>
    <t>B1N 1K2</t>
  </si>
  <si>
    <t>B1N 1M1</t>
  </si>
  <si>
    <t>B1N 1M7</t>
  </si>
  <si>
    <t>B1N 1N3</t>
  </si>
  <si>
    <t>B1N 1R2</t>
  </si>
  <si>
    <t>B1N 1S1</t>
  </si>
  <si>
    <t>B1N 1S7</t>
  </si>
  <si>
    <t>B1N 1W6</t>
  </si>
  <si>
    <t>B1N 1W7</t>
  </si>
  <si>
    <t>B1N 1X8</t>
  </si>
  <si>
    <t>B1N 2A1</t>
  </si>
  <si>
    <t>B1N 2C5</t>
  </si>
  <si>
    <t>B1N 2G3</t>
  </si>
  <si>
    <t>B1N 2H3</t>
  </si>
  <si>
    <t>B1N 2H9</t>
  </si>
  <si>
    <t>B1N 2K2</t>
  </si>
  <si>
    <t>B1N 2K5</t>
  </si>
  <si>
    <t>B1N 2M3</t>
  </si>
  <si>
    <t>B1N 2P3</t>
  </si>
  <si>
    <t>B1N 2P5</t>
  </si>
  <si>
    <t>B1N 2S9</t>
  </si>
  <si>
    <t>B1N 2T1</t>
  </si>
  <si>
    <t>B1N 2X3</t>
  </si>
  <si>
    <t>B1N 2Y4</t>
  </si>
  <si>
    <t>B1N 2Y7</t>
  </si>
  <si>
    <t>B1N 2Z7</t>
  </si>
  <si>
    <t>B1N 3A4</t>
  </si>
  <si>
    <t>B1N 3A6</t>
  </si>
  <si>
    <t>B1N 3A8</t>
  </si>
  <si>
    <t>B1N 3B1</t>
  </si>
  <si>
    <t>B1N 3B2</t>
  </si>
  <si>
    <t>B1N 3B6</t>
  </si>
  <si>
    <t>B1N 3E4</t>
  </si>
  <si>
    <t>B1N 3E5</t>
  </si>
  <si>
    <t>B1N 3E6</t>
  </si>
  <si>
    <t>B1N 3H4</t>
  </si>
  <si>
    <t>B1N 3H8</t>
  </si>
  <si>
    <t>B1N 3H9</t>
  </si>
  <si>
    <t>B1N 3L1</t>
  </si>
  <si>
    <t>B1N 3L4</t>
  </si>
  <si>
    <t>B1P 0A9</t>
  </si>
  <si>
    <t>B1P 0B1</t>
  </si>
  <si>
    <t>B1P 0B7</t>
  </si>
  <si>
    <t>B1P 0C5</t>
  </si>
  <si>
    <t>B1P 0G7</t>
  </si>
  <si>
    <t>B1P 0H3</t>
  </si>
  <si>
    <t>B1P 1A4</t>
  </si>
  <si>
    <t>B1P 1B2</t>
  </si>
  <si>
    <t>B1P 1B3</t>
  </si>
  <si>
    <t>B1P 1H6</t>
  </si>
  <si>
    <t>B1P 1J4</t>
  </si>
  <si>
    <t>B1P 1K5</t>
  </si>
  <si>
    <t>B1P 1L4</t>
  </si>
  <si>
    <t>B1P 1M3</t>
  </si>
  <si>
    <t>B1P 1M5</t>
  </si>
  <si>
    <t>B1P 1N2</t>
  </si>
  <si>
    <t>B1P 1N3</t>
  </si>
  <si>
    <t>B1P 1P5</t>
  </si>
  <si>
    <t>B1P 1R8</t>
  </si>
  <si>
    <t>B1P 1S2</t>
  </si>
  <si>
    <t>B1P 1S4</t>
  </si>
  <si>
    <t>B1P 1W2</t>
  </si>
  <si>
    <t>B1P 1W5</t>
  </si>
  <si>
    <t>B1P 1Y8</t>
  </si>
  <si>
    <t>B1P 2A3</t>
  </si>
  <si>
    <t>B1P 2A6</t>
  </si>
  <si>
    <t>B1P 2B7</t>
  </si>
  <si>
    <t>B1P 2G4</t>
  </si>
  <si>
    <t>B1P 2G9</t>
  </si>
  <si>
    <t>B1P 2H5</t>
  </si>
  <si>
    <t>B1P 2K4</t>
  </si>
  <si>
    <t>B1P 2L2</t>
  </si>
  <si>
    <t>B1P 2R1</t>
  </si>
  <si>
    <t>B1P 2S2</t>
  </si>
  <si>
    <t>B1P 2T9</t>
  </si>
  <si>
    <t>B1P 2W5</t>
  </si>
  <si>
    <t>B1P 2Y2</t>
  </si>
  <si>
    <t>B1P 2Z9</t>
  </si>
  <si>
    <t>B1P 3B2</t>
  </si>
  <si>
    <t>B1P 3B4</t>
  </si>
  <si>
    <t>B1P 3B6</t>
  </si>
  <si>
    <t>B1P 3B9</t>
  </si>
  <si>
    <t>B1P 3C2</t>
  </si>
  <si>
    <t>B1P 3E6</t>
  </si>
  <si>
    <t>B1P 3K2</t>
  </si>
  <si>
    <t>B1P 3K9</t>
  </si>
  <si>
    <t>B1P 3P5</t>
  </si>
  <si>
    <t>B1P 3P6</t>
  </si>
  <si>
    <t>B1P 3P9</t>
  </si>
  <si>
    <t>B1P 3S5</t>
  </si>
  <si>
    <t>B1P 3T8</t>
  </si>
  <si>
    <t>B1P 3V3</t>
  </si>
  <si>
    <t>B1P 3V5</t>
  </si>
  <si>
    <t>B1P 3W2</t>
  </si>
  <si>
    <t>B1P 3W7</t>
  </si>
  <si>
    <t>B1P 3Z3</t>
  </si>
  <si>
    <t>B1P 3Z5</t>
  </si>
  <si>
    <t>B1P 3Z9</t>
  </si>
  <si>
    <t>B1P 4A8</t>
  </si>
  <si>
    <t>B1P 4B5</t>
  </si>
  <si>
    <t>B1P 4B7</t>
  </si>
  <si>
    <t>B1P 4C1</t>
  </si>
  <si>
    <t>B1P 4H4</t>
  </si>
  <si>
    <t>B1P 4J2</t>
  </si>
  <si>
    <t>B1P 4J7</t>
  </si>
  <si>
    <t>B1P 4K1</t>
  </si>
  <si>
    <t>B1P 4K9</t>
  </si>
  <si>
    <t>B1P 4L2</t>
  </si>
  <si>
    <t>B1P 4L3</t>
  </si>
  <si>
    <t>B1P 4L8</t>
  </si>
  <si>
    <t>B1P 4L9</t>
  </si>
  <si>
    <t>B1P 4M3</t>
  </si>
  <si>
    <t>B1P 4N5</t>
  </si>
  <si>
    <t>B1P 4N8</t>
  </si>
  <si>
    <t>B1P 4R5</t>
  </si>
  <si>
    <t>B1P 4T1</t>
  </si>
  <si>
    <t>B1P 4W4</t>
  </si>
  <si>
    <t>B1P 4W8</t>
  </si>
  <si>
    <t>B1P 4X3</t>
  </si>
  <si>
    <t>B1P 4X8</t>
  </si>
  <si>
    <t>B1P 4Y5</t>
  </si>
  <si>
    <t>B1P 4Y6</t>
  </si>
  <si>
    <t>B1P 4Y7</t>
  </si>
  <si>
    <t>B1P 4Y9</t>
  </si>
  <si>
    <t>B1P 4Z7</t>
  </si>
  <si>
    <t>B1P 5B2</t>
  </si>
  <si>
    <t>B1P 5L9</t>
  </si>
  <si>
    <t>B1P 5M3</t>
  </si>
  <si>
    <t>B1P 5M5</t>
  </si>
  <si>
    <t>B1P 5M6</t>
  </si>
  <si>
    <t>B1P 5M8</t>
  </si>
  <si>
    <t>B1P 5R1</t>
  </si>
  <si>
    <t>B1P 5R9</t>
  </si>
  <si>
    <t>B1P 5T6</t>
  </si>
  <si>
    <t>B1P 5V5</t>
  </si>
  <si>
    <t>B1P 5W3</t>
  </si>
  <si>
    <t>B1P 5W6</t>
  </si>
  <si>
    <t>B1P 6A3</t>
  </si>
  <si>
    <t>B1P 6C6</t>
  </si>
  <si>
    <t>B1P 6G1</t>
  </si>
  <si>
    <t>B1P 6J9</t>
  </si>
  <si>
    <t>B1P 6K6</t>
  </si>
  <si>
    <t>B1P 6L3</t>
  </si>
  <si>
    <t>B1P 6M2</t>
  </si>
  <si>
    <t>B1P 6P5</t>
  </si>
  <si>
    <t>B1P 6P7</t>
  </si>
  <si>
    <t>B1P 6R5</t>
  </si>
  <si>
    <t>B1P 6Z3</t>
  </si>
  <si>
    <t>B1P 6Z9</t>
  </si>
  <si>
    <t>B1P 7A2</t>
  </si>
  <si>
    <t>B1P 7B3</t>
  </si>
  <si>
    <t>B1P 7B9</t>
  </si>
  <si>
    <t>B1P 7C6</t>
  </si>
  <si>
    <t>B1P 7C9</t>
  </si>
  <si>
    <t>B1P 7E1</t>
  </si>
  <si>
    <t>B1P 7E5</t>
  </si>
  <si>
    <t>B1P 7E9</t>
  </si>
  <si>
    <t>B1P 7G7</t>
  </si>
  <si>
    <t>B1R 0B1</t>
  </si>
  <si>
    <t>B1R 0B4</t>
  </si>
  <si>
    <t>B1R 1G6</t>
  </si>
  <si>
    <t>B1R 1K9</t>
  </si>
  <si>
    <t>B1R 1L7</t>
  </si>
  <si>
    <t>B1R 1M2</t>
  </si>
  <si>
    <t>B1R 1M9</t>
  </si>
  <si>
    <t>B1R 1N9</t>
  </si>
  <si>
    <t>B1R 1R7</t>
  </si>
  <si>
    <t>B1R 1R9</t>
  </si>
  <si>
    <t>B1R 1V7</t>
  </si>
  <si>
    <t>B1R 1W7</t>
  </si>
  <si>
    <t>B1R 1Z5</t>
  </si>
  <si>
    <t>B1R 2B1</t>
  </si>
  <si>
    <t>B1R 2C8</t>
  </si>
  <si>
    <t>B1R 2E3</t>
  </si>
  <si>
    <t>B1R 2E4</t>
  </si>
  <si>
    <t>B1R 2E8</t>
  </si>
  <si>
    <t>B1R 2G2</t>
  </si>
  <si>
    <t>B1R 2H3</t>
  </si>
  <si>
    <t>B1R 2K4</t>
  </si>
  <si>
    <t>B1R 2L9</t>
  </si>
  <si>
    <t>B1S 0C8</t>
  </si>
  <si>
    <t>B1S 0E9</t>
  </si>
  <si>
    <t>B1S 0H8</t>
  </si>
  <si>
    <t>B1S 0H9</t>
  </si>
  <si>
    <t>B1S 0J1</t>
  </si>
  <si>
    <t>B1S 0L5</t>
  </si>
  <si>
    <t>B1S 0L7</t>
  </si>
  <si>
    <t>B1S 1B5</t>
  </si>
  <si>
    <t>B1S 1G9</t>
  </si>
  <si>
    <t>B1S 1J1</t>
  </si>
  <si>
    <t>B1S 1K1</t>
  </si>
  <si>
    <t>B1S 1L5</t>
  </si>
  <si>
    <t>B1S 1L8</t>
  </si>
  <si>
    <t>B1S 1M3</t>
  </si>
  <si>
    <t>B1S 1N2</t>
  </si>
  <si>
    <t>B1S 1P1</t>
  </si>
  <si>
    <t>B1S 1R4</t>
  </si>
  <si>
    <t>B1S 1R7</t>
  </si>
  <si>
    <t>B1S 1S2</t>
  </si>
  <si>
    <t>B1S 1T8</t>
  </si>
  <si>
    <t>B1S 1V3</t>
  </si>
  <si>
    <t>B1S 1V4</t>
  </si>
  <si>
    <t>B1S 1W1</t>
  </si>
  <si>
    <t>B1S 1Z5</t>
  </si>
  <si>
    <t>B1S 2A6</t>
  </si>
  <si>
    <t>B1S 2A8</t>
  </si>
  <si>
    <t>B1S 2B7</t>
  </si>
  <si>
    <t>B1S 2C9</t>
  </si>
  <si>
    <t>B1S 2E2</t>
  </si>
  <si>
    <t>B1S 2E9</t>
  </si>
  <si>
    <t>B1S 2G3</t>
  </si>
  <si>
    <t>B1S 2H6</t>
  </si>
  <si>
    <t>B1S 2L7</t>
  </si>
  <si>
    <t>B1S 2M3</t>
  </si>
  <si>
    <t>B1S 2M8</t>
  </si>
  <si>
    <t>B1S 2M9</t>
  </si>
  <si>
    <t>B1S 2N7</t>
  </si>
  <si>
    <t>B1S 2N8</t>
  </si>
  <si>
    <t>B1S 2R4</t>
  </si>
  <si>
    <t>B1S 2R5</t>
  </si>
  <si>
    <t>B1S 2R8</t>
  </si>
  <si>
    <t>B1S 2S1</t>
  </si>
  <si>
    <t>B1S 2S9</t>
  </si>
  <si>
    <t>B1S 2T4</t>
  </si>
  <si>
    <t>B1S 2V6</t>
  </si>
  <si>
    <t>B1S 2W3</t>
  </si>
  <si>
    <t>B1S 2X3</t>
  </si>
  <si>
    <t>B1S 2X8</t>
  </si>
  <si>
    <t>B1S 2Y4</t>
  </si>
  <si>
    <t>B1S 2Z1</t>
  </si>
  <si>
    <t>B1S 3A2</t>
  </si>
  <si>
    <t>B1S 3B4</t>
  </si>
  <si>
    <t>B1S 3B7</t>
  </si>
  <si>
    <t>B1S 3C1</t>
  </si>
  <si>
    <t>B1S 3C4</t>
  </si>
  <si>
    <t>B1S 3C5</t>
  </si>
  <si>
    <t>B1S 3C7</t>
  </si>
  <si>
    <t>B1S 3E3</t>
  </si>
  <si>
    <t>B1S 3G1</t>
  </si>
  <si>
    <t>B1S 3J4</t>
  </si>
  <si>
    <t>B1S 3K4</t>
  </si>
  <si>
    <t>B1S 3K8</t>
  </si>
  <si>
    <t>B1S 3M4</t>
  </si>
  <si>
    <t>B1S 3N6</t>
  </si>
  <si>
    <t>B1S 3P4</t>
  </si>
  <si>
    <t>B1S 3P8</t>
  </si>
  <si>
    <t>B1S 3S1</t>
  </si>
  <si>
    <t>B1S 3T1</t>
  </si>
  <si>
    <t>B1S 3T6</t>
  </si>
  <si>
    <t>B1T 1B6</t>
  </si>
  <si>
    <t>B1T 1B7</t>
  </si>
  <si>
    <t>B1T 1H2</t>
  </si>
  <si>
    <t>B1T 1K3</t>
  </si>
  <si>
    <t>B1T 1K4</t>
  </si>
  <si>
    <t>B1T 1K8</t>
  </si>
  <si>
    <t>B1T 1L9</t>
  </si>
  <si>
    <t>B1T 1M1</t>
  </si>
  <si>
    <t>B1T 1M2</t>
  </si>
  <si>
    <t>B1T 1M7</t>
  </si>
  <si>
    <t>B1T 1N4</t>
  </si>
  <si>
    <t>B1T 1R2</t>
  </si>
  <si>
    <t>B1T 1R4</t>
  </si>
  <si>
    <t>B1V 1A6</t>
  </si>
  <si>
    <t>B1V 1B1</t>
  </si>
  <si>
    <t>B1V 1B6</t>
  </si>
  <si>
    <t>B1V 1C6</t>
  </si>
  <si>
    <t>B1V 1E5</t>
  </si>
  <si>
    <t>B1V 1E7</t>
  </si>
  <si>
    <t>B1V 1H5</t>
  </si>
  <si>
    <t>B1V 1H8</t>
  </si>
  <si>
    <t>B1V 1J3</t>
  </si>
  <si>
    <t>B1V 1J6</t>
  </si>
  <si>
    <t>B1V 1J9</t>
  </si>
  <si>
    <t>B1V 1M3</t>
  </si>
  <si>
    <t>B1V 1M4</t>
  </si>
  <si>
    <t>B1V 1M5</t>
  </si>
  <si>
    <t>B1V 1M8</t>
  </si>
  <si>
    <t>B1V 1N3</t>
  </si>
  <si>
    <t>B1V 1R2</t>
  </si>
  <si>
    <t>B1V 1S1</t>
  </si>
  <si>
    <t>B1V 1S5</t>
  </si>
  <si>
    <t>B1V 1S8</t>
  </si>
  <si>
    <t>B1V 1V2</t>
  </si>
  <si>
    <t>B1V 1V3</t>
  </si>
  <si>
    <t>B1V 1V6</t>
  </si>
  <si>
    <t>B1V 1V9</t>
  </si>
  <si>
    <t>B1V 1W3</t>
  </si>
  <si>
    <t>B1V 1W5</t>
  </si>
  <si>
    <t>B1V 1X5</t>
  </si>
  <si>
    <t>B1V 1Y6</t>
  </si>
  <si>
    <t>B1V 1Z4</t>
  </si>
  <si>
    <t>B1V 1Z7</t>
  </si>
  <si>
    <t>B1V 2A3</t>
  </si>
  <si>
    <t>B1V 2A6</t>
  </si>
  <si>
    <t>B1V 2C9</t>
  </si>
  <si>
    <t>B1V 2E9</t>
  </si>
  <si>
    <t>B1V 2G4</t>
  </si>
  <si>
    <t>B1V 2H1</t>
  </si>
  <si>
    <t>B1V 2H7</t>
  </si>
  <si>
    <t>B1V 2J4</t>
  </si>
  <si>
    <t>B1V 2K7</t>
  </si>
  <si>
    <t>B1V 2L8</t>
  </si>
  <si>
    <t>B1V 2N3</t>
  </si>
  <si>
    <t>B1V 2R8</t>
  </si>
  <si>
    <t>B1V 2S3</t>
  </si>
  <si>
    <t>B1V 2T8</t>
  </si>
  <si>
    <t>B1V 2W2</t>
  </si>
  <si>
    <t>B1V 2X5</t>
  </si>
  <si>
    <t>B1V 2X8</t>
  </si>
  <si>
    <t>B1V 2Z1</t>
  </si>
  <si>
    <t>B1V 3A1</t>
  </si>
  <si>
    <t>B1V 3A2</t>
  </si>
  <si>
    <t>B1V 3A3</t>
  </si>
  <si>
    <t>B1V 3B4</t>
  </si>
  <si>
    <t>B1V 3B8</t>
  </si>
  <si>
    <t>B1V 3C5</t>
  </si>
  <si>
    <t>B1V 3E2</t>
  </si>
  <si>
    <t>B1V 3H2</t>
  </si>
  <si>
    <t>B1V 3H5</t>
  </si>
  <si>
    <t>B1V 3K5</t>
  </si>
  <si>
    <t>B1W 0A7</t>
  </si>
  <si>
    <t>B1W 1B3</t>
  </si>
  <si>
    <t>B1W 1B7</t>
  </si>
  <si>
    <t>B1W 1B8</t>
  </si>
  <si>
    <t>B1W 1B9</t>
  </si>
  <si>
    <t>B1W 1J1</t>
  </si>
  <si>
    <t>B1W 1K7</t>
  </si>
  <si>
    <t>B1W 1L3</t>
  </si>
  <si>
    <t>B1W 1M6</t>
  </si>
  <si>
    <t>B1X 1B3</t>
  </si>
  <si>
    <t>B1X 1B4</t>
  </si>
  <si>
    <t>B1X 1B6</t>
  </si>
  <si>
    <t>B1X 1E6</t>
  </si>
  <si>
    <t>B1X 1J2</t>
  </si>
  <si>
    <t>B1X 1K3</t>
  </si>
  <si>
    <t>B1X 1K5</t>
  </si>
  <si>
    <t>B1X 1K6</t>
  </si>
  <si>
    <t>B1X 1L1</t>
  </si>
  <si>
    <t>B1X 1M3</t>
  </si>
  <si>
    <t>B1X 1N6</t>
  </si>
  <si>
    <t>B1X 1P6</t>
  </si>
  <si>
    <t>B1X 1R4</t>
  </si>
  <si>
    <t>B1X 1R8</t>
  </si>
  <si>
    <t>B1X 1S1</t>
  </si>
  <si>
    <t>B1X 1S4</t>
  </si>
  <si>
    <t>B1X 1W9</t>
  </si>
  <si>
    <t>B1X 1Y3</t>
  </si>
  <si>
    <t>B1X 1Y6</t>
  </si>
  <si>
    <t>B1X 1Y9</t>
  </si>
  <si>
    <t>B1X 1Z6</t>
  </si>
  <si>
    <t>B1X 1Z8</t>
  </si>
  <si>
    <t>B1X 2A2</t>
  </si>
  <si>
    <t>B1Y 0A1</t>
  </si>
  <si>
    <t>B1Y 1A8</t>
  </si>
  <si>
    <t>B1Y 1B5</t>
  </si>
  <si>
    <t>B1Y 1B6</t>
  </si>
  <si>
    <t>B1Y 1C1</t>
  </si>
  <si>
    <t>B1Y 1E2</t>
  </si>
  <si>
    <t>B1Y 1G3</t>
  </si>
  <si>
    <t>B1Y 1J1</t>
  </si>
  <si>
    <t>B1Y 1K1</t>
  </si>
  <si>
    <t>B1Y 1K6</t>
  </si>
  <si>
    <t>B1Y 1L6</t>
  </si>
  <si>
    <t>B1Y 1M6</t>
  </si>
  <si>
    <t>B1Y 1M8</t>
  </si>
  <si>
    <t>B1Y 1S7</t>
  </si>
  <si>
    <t>B1Y 1T1</t>
  </si>
  <si>
    <t>B1Y 1V9</t>
  </si>
  <si>
    <t>B1Y 1W7</t>
  </si>
  <si>
    <t>B1Y 1Z4</t>
  </si>
  <si>
    <t>B1Y 1Z8</t>
  </si>
  <si>
    <t>B1Y 2A3</t>
  </si>
  <si>
    <t>B1Y 2B4</t>
  </si>
  <si>
    <t>B1Y 2B6</t>
  </si>
  <si>
    <t>B1Y 2C1</t>
  </si>
  <si>
    <t>B1Y 2C8</t>
  </si>
  <si>
    <t>B1Y 2E9</t>
  </si>
  <si>
    <t>B1Y 2H3</t>
  </si>
  <si>
    <t>B1Y 2H9</t>
  </si>
  <si>
    <t>B1Y 2J4</t>
  </si>
  <si>
    <t>B1Y 2J7</t>
  </si>
  <si>
    <t>B1Y 2K5</t>
  </si>
  <si>
    <t>B1Y 2L1</t>
  </si>
  <si>
    <t>B1Y 2L9</t>
  </si>
  <si>
    <t>B1Y 2M2</t>
  </si>
  <si>
    <t>B1Y 2N1</t>
  </si>
  <si>
    <t>B1Y 2N7</t>
  </si>
  <si>
    <t>B1Y 2P5</t>
  </si>
  <si>
    <t>B1Y 2R3</t>
  </si>
  <si>
    <t>B1Y 2S5</t>
  </si>
  <si>
    <t>B1Y 2S6</t>
  </si>
  <si>
    <t>B1Y 2S7</t>
  </si>
  <si>
    <t>B1Y 2T3</t>
  </si>
  <si>
    <t>B1Y 2V8</t>
  </si>
  <si>
    <t>B1Y 2X7</t>
  </si>
  <si>
    <t>B1Y 2X8</t>
  </si>
  <si>
    <t>B1Y 2Y4</t>
  </si>
  <si>
    <t>B1Y 2Y8</t>
  </si>
  <si>
    <t>B1Y 2Z1</t>
  </si>
  <si>
    <t>B1Y 2Z4</t>
  </si>
  <si>
    <t>B1Y 2Z7</t>
  </si>
  <si>
    <t>B1Y 3A6</t>
  </si>
  <si>
    <t>B1Y 3B2</t>
  </si>
  <si>
    <t>B1Y 3B3</t>
  </si>
  <si>
    <t>B1Y 3B5</t>
  </si>
  <si>
    <t>B1Y 3C6</t>
  </si>
  <si>
    <t>B1Y 3E6</t>
  </si>
  <si>
    <t>B1Y 3E8</t>
  </si>
  <si>
    <t>B1Y 3E9</t>
  </si>
  <si>
    <t>B1Y 3G9</t>
  </si>
  <si>
    <t>B1Y 3H7</t>
  </si>
  <si>
    <t>B1Y 3J3</t>
  </si>
  <si>
    <t>B1Y 3K5</t>
  </si>
  <si>
    <t>B1Y 3L4</t>
  </si>
  <si>
    <t>B1Y 3L8</t>
  </si>
  <si>
    <t>B1Y 3M1</t>
  </si>
  <si>
    <t>B1Y 3M7</t>
  </si>
  <si>
    <t>B1Y 3N9</t>
  </si>
  <si>
    <t>B1Y 3P2</t>
  </si>
  <si>
    <t>B1Y 3R7</t>
  </si>
  <si>
    <t>B1Y 3T1</t>
  </si>
  <si>
    <t>B1Y 3W1</t>
  </si>
  <si>
    <t>B1Y 3W2</t>
  </si>
  <si>
    <t>B1Y 3W7</t>
  </si>
  <si>
    <t>B1Y 3X7</t>
  </si>
  <si>
    <t>B2A 0B9</t>
  </si>
  <si>
    <t>B2A 0C5</t>
  </si>
  <si>
    <t>B2A 0C6</t>
  </si>
  <si>
    <t>North Sydney</t>
  </si>
  <si>
    <t>B2A 1G2</t>
  </si>
  <si>
    <t>B2A 1H2</t>
  </si>
  <si>
    <t>B2A 1J6</t>
  </si>
  <si>
    <t>B2A 1J9</t>
  </si>
  <si>
    <t>B2A 1K8</t>
  </si>
  <si>
    <t>B2A 1L2</t>
  </si>
  <si>
    <t>B2A 1N3</t>
  </si>
  <si>
    <t>B2A 1R4</t>
  </si>
  <si>
    <t>B2A 1S7</t>
  </si>
  <si>
    <t>B2A 1T7</t>
  </si>
  <si>
    <t>B2A 1V7</t>
  </si>
  <si>
    <t>B2A 1W2</t>
  </si>
  <si>
    <t>B2A 1W6</t>
  </si>
  <si>
    <t>B2A 1X1</t>
  </si>
  <si>
    <t>B2A 1X2</t>
  </si>
  <si>
    <t>B2A 1X3</t>
  </si>
  <si>
    <t>B2A 1X7</t>
  </si>
  <si>
    <t>B2A 1Y5</t>
  </si>
  <si>
    <t>B2A 1Z5</t>
  </si>
  <si>
    <t>B2A 1Z9</t>
  </si>
  <si>
    <t>B2A 2A5</t>
  </si>
  <si>
    <t>B2A 2B2</t>
  </si>
  <si>
    <t>B2A 2C1</t>
  </si>
  <si>
    <t>B2A 2C7</t>
  </si>
  <si>
    <t>B2A 2E1</t>
  </si>
  <si>
    <t>B2A 2E5</t>
  </si>
  <si>
    <t>B2A 2E8</t>
  </si>
  <si>
    <t>B2A 2G3</t>
  </si>
  <si>
    <t>B2A 2L1</t>
  </si>
  <si>
    <t>B2A 2L3</t>
  </si>
  <si>
    <t>B2A 2M1</t>
  </si>
  <si>
    <t>B2A 2N5</t>
  </si>
  <si>
    <t>B2A 2P1</t>
  </si>
  <si>
    <t>B2A 2P7</t>
  </si>
  <si>
    <t>B2A 2S2</t>
  </si>
  <si>
    <t>B2A 2T5</t>
  </si>
  <si>
    <t>B2A 2V9</t>
  </si>
  <si>
    <t>B2A 2W8</t>
  </si>
  <si>
    <t>B2A 2X5</t>
  </si>
  <si>
    <t>B2A 2Z6</t>
  </si>
  <si>
    <t>B2A 2Z9</t>
  </si>
  <si>
    <t>B2A 3C2</t>
  </si>
  <si>
    <t>B2A 3C6</t>
  </si>
  <si>
    <t>B2A 3C8</t>
  </si>
  <si>
    <t>B2A 3E2</t>
  </si>
  <si>
    <t>B2A 3G1</t>
  </si>
  <si>
    <t>B2A 3H1</t>
  </si>
  <si>
    <t>B2A 3H2</t>
  </si>
  <si>
    <t>B2A 3H7</t>
  </si>
  <si>
    <t>B2A 3J3</t>
  </si>
  <si>
    <t>B2A 3K4</t>
  </si>
  <si>
    <t>B2A 3K7</t>
  </si>
  <si>
    <t>B2A 3M4</t>
  </si>
  <si>
    <t>B2A 3N5</t>
  </si>
  <si>
    <t>B2A 3P8</t>
  </si>
  <si>
    <t>B2A 3R5</t>
  </si>
  <si>
    <t>B2A 3R8</t>
  </si>
  <si>
    <t>B2A 3W8</t>
  </si>
  <si>
    <t>B2A 3X3</t>
  </si>
  <si>
    <t>B2A 3X7</t>
  </si>
  <si>
    <t>B2A 3Y3</t>
  </si>
  <si>
    <t>B2A 3Z9</t>
  </si>
  <si>
    <t>B2A 4A5</t>
  </si>
  <si>
    <t>B2A 4A6</t>
  </si>
  <si>
    <t>B2A 4B8</t>
  </si>
  <si>
    <t>B2A 4E9</t>
  </si>
  <si>
    <t>B2A 4G9</t>
  </si>
  <si>
    <t>B2A 4J1</t>
  </si>
  <si>
    <t>B2A 4J5</t>
  </si>
  <si>
    <t>B2A 4J9</t>
  </si>
  <si>
    <t>B2A 4K5</t>
  </si>
  <si>
    <t>B2A 4K8</t>
  </si>
  <si>
    <t>B2A 4L4</t>
  </si>
  <si>
    <t>B2A 4M1</t>
  </si>
  <si>
    <t>B2A 4M9</t>
  </si>
  <si>
    <t>B2A 4N6</t>
  </si>
  <si>
    <t>B2A 4P7</t>
  </si>
  <si>
    <t>B2A 4R1</t>
  </si>
  <si>
    <t>B2A 4S2</t>
  </si>
  <si>
    <t>B2A 4S5</t>
  </si>
  <si>
    <t>B2A 4S7</t>
  </si>
  <si>
    <t>B2A 4S8</t>
  </si>
  <si>
    <t>B2A 4W9</t>
  </si>
  <si>
    <t>B2A 4X4</t>
  </si>
  <si>
    <t>B2A 4Y5</t>
  </si>
  <si>
    <t>B2A 4Y6</t>
  </si>
  <si>
    <t>B2C 1A4</t>
  </si>
  <si>
    <t>B2C 1C4</t>
  </si>
  <si>
    <t>B2C 1G4</t>
  </si>
  <si>
    <t>B2C 1H2</t>
  </si>
  <si>
    <t>B2C 1H6</t>
  </si>
  <si>
    <t>B2C 1H7</t>
  </si>
  <si>
    <t>B2C 1K9</t>
  </si>
  <si>
    <t>B2C 1N2</t>
  </si>
  <si>
    <t>B2C 1N7</t>
  </si>
  <si>
    <t>B2C 1P5</t>
  </si>
  <si>
    <t>B2E 1C1</t>
  </si>
  <si>
    <t>B2E 1C8</t>
  </si>
  <si>
    <t>B2G 0A1</t>
  </si>
  <si>
    <t>B2G 0B2</t>
  </si>
  <si>
    <t>B2G 0C6</t>
  </si>
  <si>
    <t>B2G 0C7</t>
  </si>
  <si>
    <t>B2G 1B5</t>
  </si>
  <si>
    <t>B2G 1B8</t>
  </si>
  <si>
    <t>B2G 1C2</t>
  </si>
  <si>
    <t>B2G 1E1</t>
  </si>
  <si>
    <t>B2G 1E9</t>
  </si>
  <si>
    <t>B2G 1G7</t>
  </si>
  <si>
    <t>B2G 1H6</t>
  </si>
  <si>
    <t>B2G 1J3</t>
  </si>
  <si>
    <t>B2G 1K1</t>
  </si>
  <si>
    <t>B2G 1K2</t>
  </si>
  <si>
    <t>B2G 1M4</t>
  </si>
  <si>
    <t>B2G 1N9</t>
  </si>
  <si>
    <t>B2G 1P9</t>
  </si>
  <si>
    <t>B2G 1R9</t>
  </si>
  <si>
    <t>B2G 1S3</t>
  </si>
  <si>
    <t>B2G 1S7</t>
  </si>
  <si>
    <t>B2G 1T9</t>
  </si>
  <si>
    <t>B2G 1W2</t>
  </si>
  <si>
    <t>B2G 1W9</t>
  </si>
  <si>
    <t>B2G 1X2</t>
  </si>
  <si>
    <t>B2G 1Y1</t>
  </si>
  <si>
    <t>B2G 1Y6</t>
  </si>
  <si>
    <t>B2G 1Z1</t>
  </si>
  <si>
    <t>B2G 2A6</t>
  </si>
  <si>
    <t>B2G 2A9</t>
  </si>
  <si>
    <t>B2G 2C3</t>
  </si>
  <si>
    <t>B2G 2C9</t>
  </si>
  <si>
    <t>B2G 2E4</t>
  </si>
  <si>
    <t>B2G 2E6</t>
  </si>
  <si>
    <t>B2G 2E7</t>
  </si>
  <si>
    <t>B2G 2G4</t>
  </si>
  <si>
    <t>B2G 2G7</t>
  </si>
  <si>
    <t>B2G 2G9</t>
  </si>
  <si>
    <t>B2G 2K3</t>
  </si>
  <si>
    <t>B2G 2K4</t>
  </si>
  <si>
    <t>B2G 2M8</t>
  </si>
  <si>
    <t>B2G 2N1</t>
  </si>
  <si>
    <t>B2G 2N6</t>
  </si>
  <si>
    <t>B2G 2N8</t>
  </si>
  <si>
    <t>B2G 2P5</t>
  </si>
  <si>
    <t>B2G 2R3</t>
  </si>
  <si>
    <t>B2G 2R9</t>
  </si>
  <si>
    <t>B2G 2T3</t>
  </si>
  <si>
    <t>B2G 2V4</t>
  </si>
  <si>
    <t>B2G 2V5</t>
  </si>
  <si>
    <t>B2G 2V7</t>
  </si>
  <si>
    <t>B2G 2W4</t>
  </si>
  <si>
    <t>B2G 2Y2</t>
  </si>
  <si>
    <t>B2G 2Y4</t>
  </si>
  <si>
    <t>B2G 2Y5</t>
  </si>
  <si>
    <t>B2G 2Y6</t>
  </si>
  <si>
    <t>B2G 3A3</t>
  </si>
  <si>
    <t>B2G 3A4</t>
  </si>
  <si>
    <t>B2G 3B2</t>
  </si>
  <si>
    <t>B2G 3B6</t>
  </si>
  <si>
    <t>B2G 3C1</t>
  </si>
  <si>
    <t>B2H 0A1</t>
  </si>
  <si>
    <t>B2H 0A2</t>
  </si>
  <si>
    <t>B2H 0A6</t>
  </si>
  <si>
    <t>B2H 0A7</t>
  </si>
  <si>
    <t>B2H 0G5</t>
  </si>
  <si>
    <t>B2H 0H1</t>
  </si>
  <si>
    <t>B2H 1A2</t>
  </si>
  <si>
    <t>B2H 1B7</t>
  </si>
  <si>
    <t>B2H 1E1</t>
  </si>
  <si>
    <t>B2H 1K4</t>
  </si>
  <si>
    <t>B2H 1N2</t>
  </si>
  <si>
    <t>B2H 1N8</t>
  </si>
  <si>
    <t>B2H 1P5</t>
  </si>
  <si>
    <t>B2H 1P6</t>
  </si>
  <si>
    <t>B2H 1R2</t>
  </si>
  <si>
    <t>B2H 1S7</t>
  </si>
  <si>
    <t>B2H 1T4</t>
  </si>
  <si>
    <t>B2H 1T6</t>
  </si>
  <si>
    <t>B2H 1V8</t>
  </si>
  <si>
    <t>B2H 1W5</t>
  </si>
  <si>
    <t>B2H 1X1</t>
  </si>
  <si>
    <t>B2H 2A7</t>
  </si>
  <si>
    <t>B2H 2C8</t>
  </si>
  <si>
    <t>B2H 2C9</t>
  </si>
  <si>
    <t>B2H 2E6</t>
  </si>
  <si>
    <t>B2H 2G3</t>
  </si>
  <si>
    <t>B2H 2G8</t>
  </si>
  <si>
    <t>B2H 2K6</t>
  </si>
  <si>
    <t>B2H 2N1</t>
  </si>
  <si>
    <t>B2H 2N6</t>
  </si>
  <si>
    <t>B2H 2R1</t>
  </si>
  <si>
    <t>B2H 2R8</t>
  </si>
  <si>
    <t>B2H 2R9</t>
  </si>
  <si>
    <t>B2H 2V8</t>
  </si>
  <si>
    <t>B2H 2W3</t>
  </si>
  <si>
    <t>B2H 2X3</t>
  </si>
  <si>
    <t>B2H 2Y7</t>
  </si>
  <si>
    <t>B2H 2Y9</t>
  </si>
  <si>
    <t>B2H 3A3</t>
  </si>
  <si>
    <t>B2H 3A4</t>
  </si>
  <si>
    <t>B2H 3A7</t>
  </si>
  <si>
    <t>B2H 3B3</t>
  </si>
  <si>
    <t>B2H 3C6</t>
  </si>
  <si>
    <t>B2H 3E2</t>
  </si>
  <si>
    <t>B2H 3E3</t>
  </si>
  <si>
    <t>B2H 3H3</t>
  </si>
  <si>
    <t>B2H 3H4</t>
  </si>
  <si>
    <t>B2H 3H7</t>
  </si>
  <si>
    <t>B2H 3L2</t>
  </si>
  <si>
    <t>B2H 3M8</t>
  </si>
  <si>
    <t>B2H 3N1</t>
  </si>
  <si>
    <t>B2H 3N6</t>
  </si>
  <si>
    <t>B2H 3N9</t>
  </si>
  <si>
    <t>B2H 3P2</t>
  </si>
  <si>
    <t>B2H 3P3</t>
  </si>
  <si>
    <t>B2H 3P7</t>
  </si>
  <si>
    <t>B2H 3P9</t>
  </si>
  <si>
    <t>B2H 3S1</t>
  </si>
  <si>
    <t>B2H 3T1</t>
  </si>
  <si>
    <t>B2H 3T4</t>
  </si>
  <si>
    <t>B2H 3V5</t>
  </si>
  <si>
    <t>B2H 3W4</t>
  </si>
  <si>
    <t>B2H 3Y4</t>
  </si>
  <si>
    <t>B2H 3Y7</t>
  </si>
  <si>
    <t>B2H 3Z1</t>
  </si>
  <si>
    <t>B2H 4B8</t>
  </si>
  <si>
    <t>B2H 4C5</t>
  </si>
  <si>
    <t>B2H 4E1</t>
  </si>
  <si>
    <t>B2H 4E4</t>
  </si>
  <si>
    <t>B2H 4G9</t>
  </si>
  <si>
    <t>B2H 4H1</t>
  </si>
  <si>
    <t>B2H 4J9</t>
  </si>
  <si>
    <t>B2H 4K2</t>
  </si>
  <si>
    <t>B2H 4K6</t>
  </si>
  <si>
    <t>B2H 4K9</t>
  </si>
  <si>
    <t>B2H 4L2</t>
  </si>
  <si>
    <t>B2H 4L7</t>
  </si>
  <si>
    <t>B2H 4M9</t>
  </si>
  <si>
    <t>B2H 4N6</t>
  </si>
  <si>
    <t>B2H 4P3</t>
  </si>
  <si>
    <t>B2H 4R1</t>
  </si>
  <si>
    <t>B2H 4R2</t>
  </si>
  <si>
    <t>B2H 4T1</t>
  </si>
  <si>
    <t>B2H 4V5</t>
  </si>
  <si>
    <t>B2H 4X2</t>
  </si>
  <si>
    <t>B2H 4X4</t>
  </si>
  <si>
    <t>B2H 4Z4</t>
  </si>
  <si>
    <t>B2H 4Z6</t>
  </si>
  <si>
    <t>B2H 5C6</t>
  </si>
  <si>
    <t>B2H 5E1</t>
  </si>
  <si>
    <t>B2H 5E6</t>
  </si>
  <si>
    <t>B2H 5G4</t>
  </si>
  <si>
    <t>B2H 5G5</t>
  </si>
  <si>
    <t>B2H 5G8</t>
  </si>
  <si>
    <t>B2H 5J1</t>
  </si>
  <si>
    <t>B2H 5K9</t>
  </si>
  <si>
    <t>B2H 5M6</t>
  </si>
  <si>
    <t>B2H 5V3</t>
  </si>
  <si>
    <t>B2H 5Y3</t>
  </si>
  <si>
    <t>B2H 5Y9</t>
  </si>
  <si>
    <t>B2H 5Z9</t>
  </si>
  <si>
    <t>B2H 6A2</t>
  </si>
  <si>
    <t>B2H 6B6</t>
  </si>
  <si>
    <t>B2H 6B7</t>
  </si>
  <si>
    <t>B2J 1A4</t>
  </si>
  <si>
    <t>B2J 1C7</t>
  </si>
  <si>
    <t>B2N 0B1</t>
  </si>
  <si>
    <t>B2N 0E1</t>
  </si>
  <si>
    <t>B2N 0E5</t>
  </si>
  <si>
    <t>B2N 0J2</t>
  </si>
  <si>
    <t>B2N 1B2</t>
  </si>
  <si>
    <t>B2N 1C7</t>
  </si>
  <si>
    <t>B2N 1G2</t>
  </si>
  <si>
    <t>B2N 1G3</t>
  </si>
  <si>
    <t>B2N 1K9</t>
  </si>
  <si>
    <t>B2N 1L2</t>
  </si>
  <si>
    <t>B2N 1L5</t>
  </si>
  <si>
    <t>B2N 1M3</t>
  </si>
  <si>
    <t>B2N 1M4</t>
  </si>
  <si>
    <t>B2N 1M5</t>
  </si>
  <si>
    <t>B2N 1M8</t>
  </si>
  <si>
    <t>B2N 1N5</t>
  </si>
  <si>
    <t>B2N 1N6</t>
  </si>
  <si>
    <t>B2N 1P2</t>
  </si>
  <si>
    <t>B2N 1P5</t>
  </si>
  <si>
    <t>B2N 1P8</t>
  </si>
  <si>
    <t>B2N 1P9</t>
  </si>
  <si>
    <t>B2N 1R8</t>
  </si>
  <si>
    <t>B2N 1R9</t>
  </si>
  <si>
    <t>B2N 1T8</t>
  </si>
  <si>
    <t>B2N 1W7</t>
  </si>
  <si>
    <t>B2N 1X1</t>
  </si>
  <si>
    <t>B2N 1X2</t>
  </si>
  <si>
    <t>B2N 1Y2</t>
  </si>
  <si>
    <t>B2N 1Y8</t>
  </si>
  <si>
    <t>B2N 2A1</t>
  </si>
  <si>
    <t>B2N 2A3</t>
  </si>
  <si>
    <t>B2N 2B9</t>
  </si>
  <si>
    <t>B2N 2E4</t>
  </si>
  <si>
    <t>B2N 2H1</t>
  </si>
  <si>
    <t>B2N 2H7</t>
  </si>
  <si>
    <t>B2N 2H9</t>
  </si>
  <si>
    <t>B2N 2J3</t>
  </si>
  <si>
    <t>B2N 2L3</t>
  </si>
  <si>
    <t>B2N 2L5</t>
  </si>
  <si>
    <t>B2N 2M8</t>
  </si>
  <si>
    <t>B2N 2N2</t>
  </si>
  <si>
    <t>B2N 2N6</t>
  </si>
  <si>
    <t>B2N 2N8</t>
  </si>
  <si>
    <t>B2N 2N9</t>
  </si>
  <si>
    <t>B2N 2R2</t>
  </si>
  <si>
    <t>B2N 2R6</t>
  </si>
  <si>
    <t>B2N 2R9</t>
  </si>
  <si>
    <t>B2N 2S4</t>
  </si>
  <si>
    <t>B2N 2S8</t>
  </si>
  <si>
    <t>B2N 2W5</t>
  </si>
  <si>
    <t>B2N 2X3</t>
  </si>
  <si>
    <t>B2N 2Y1</t>
  </si>
  <si>
    <t>B2N 3A5</t>
  </si>
  <si>
    <t>B2N 3B3</t>
  </si>
  <si>
    <t>B2N 3B7</t>
  </si>
  <si>
    <t>B2N 3C7</t>
  </si>
  <si>
    <t>B2N 3E2</t>
  </si>
  <si>
    <t>B2N 3G7</t>
  </si>
  <si>
    <t>B2N 3H5</t>
  </si>
  <si>
    <t>B2N 3J6</t>
  </si>
  <si>
    <t>B2N 3J9</t>
  </si>
  <si>
    <t>B2N 3K9</t>
  </si>
  <si>
    <t>B2N 3L7</t>
  </si>
  <si>
    <t>B2N 3M1</t>
  </si>
  <si>
    <t>B2N 3M8</t>
  </si>
  <si>
    <t>B2N 3M9</t>
  </si>
  <si>
    <t>B2N 3P1</t>
  </si>
  <si>
    <t>B2N 3P2</t>
  </si>
  <si>
    <t>B2N 3S3</t>
  </si>
  <si>
    <t>B2N 3S9</t>
  </si>
  <si>
    <t>B2N 3T3</t>
  </si>
  <si>
    <t>B2N 3V7</t>
  </si>
  <si>
    <t>B2N 3X2</t>
  </si>
  <si>
    <t>B2N 3X4</t>
  </si>
  <si>
    <t>B2N 3Z6</t>
  </si>
  <si>
    <t>B2N 4B7</t>
  </si>
  <si>
    <t>B2N 4C1</t>
  </si>
  <si>
    <t>B2N 4H4</t>
  </si>
  <si>
    <t>B2N 4K1</t>
  </si>
  <si>
    <t>B2N 4K6</t>
  </si>
  <si>
    <t>B2N 4M4</t>
  </si>
  <si>
    <t>B2N 4M5</t>
  </si>
  <si>
    <t>B2N 4M8</t>
  </si>
  <si>
    <t>B2N 4M9</t>
  </si>
  <si>
    <t>B2N 4N3</t>
  </si>
  <si>
    <t>B2N 4S2</t>
  </si>
  <si>
    <t>B2N 4T5</t>
  </si>
  <si>
    <t>B2N 4V1</t>
  </si>
  <si>
    <t>B2N 4V8</t>
  </si>
  <si>
    <t>B2N 4W5</t>
  </si>
  <si>
    <t>B2N 4W8</t>
  </si>
  <si>
    <t>B2N 4X7</t>
  </si>
  <si>
    <t>B2N 4Y5</t>
  </si>
  <si>
    <t>B2N 4Y6</t>
  </si>
  <si>
    <t>B2N 4Y7</t>
  </si>
  <si>
    <t>B2N 4Y9</t>
  </si>
  <si>
    <t>B2N 5A5</t>
  </si>
  <si>
    <t>B2N 5B6</t>
  </si>
  <si>
    <t>B2N 5C1</t>
  </si>
  <si>
    <t>B2N 5E7</t>
  </si>
  <si>
    <t>B2N 5G2</t>
  </si>
  <si>
    <t>B2N 5H4</t>
  </si>
  <si>
    <t>B2N 5H9</t>
  </si>
  <si>
    <t>B2N 5J2</t>
  </si>
  <si>
    <t>B2N 5K2</t>
  </si>
  <si>
    <t>B2N 5L8</t>
  </si>
  <si>
    <t>B2N 5L9</t>
  </si>
  <si>
    <t>B2N 5M4</t>
  </si>
  <si>
    <t>B2N 5M9</t>
  </si>
  <si>
    <t>B2N 5N4</t>
  </si>
  <si>
    <t>B2N 5N8</t>
  </si>
  <si>
    <t>B2N 5P4</t>
  </si>
  <si>
    <t>B2N 5S7</t>
  </si>
  <si>
    <t>B2N 5V1</t>
  </si>
  <si>
    <t>B2N 5W4</t>
  </si>
  <si>
    <t>B2N 5W6</t>
  </si>
  <si>
    <t>B2N 5X3</t>
  </si>
  <si>
    <t>B2N 5Y5</t>
  </si>
  <si>
    <t>B2N 5Z6</t>
  </si>
  <si>
    <t>B2N 6A7</t>
  </si>
  <si>
    <t>B2N 6A8</t>
  </si>
  <si>
    <t>B2N 6E8</t>
  </si>
  <si>
    <t>B2N 6G7</t>
  </si>
  <si>
    <t>B2N 6G8</t>
  </si>
  <si>
    <t>B2N 6H4</t>
  </si>
  <si>
    <t>B2N 6J7</t>
  </si>
  <si>
    <t>B2N 6L3</t>
  </si>
  <si>
    <t>B2N 6L5</t>
  </si>
  <si>
    <t>B2N 6M8</t>
  </si>
  <si>
    <t>B2N 6N2</t>
  </si>
  <si>
    <t>B2N 6N4</t>
  </si>
  <si>
    <t>B2N 6R3</t>
  </si>
  <si>
    <t>B2N 6T7</t>
  </si>
  <si>
    <t>B2N 6X1</t>
  </si>
  <si>
    <t>B2N 6Z5</t>
  </si>
  <si>
    <t>B2N 7A9</t>
  </si>
  <si>
    <t>B2N 7B4</t>
  </si>
  <si>
    <t>B2N 7B9</t>
  </si>
  <si>
    <t>B2N 7C6</t>
  </si>
  <si>
    <t>B2N 7H2</t>
  </si>
  <si>
    <t>B2N 7J3</t>
  </si>
  <si>
    <t>B2N 7J4</t>
  </si>
  <si>
    <t>B2N 7J7</t>
  </si>
  <si>
    <t>B2R 0A7</t>
  </si>
  <si>
    <t>B2R 0B3</t>
  </si>
  <si>
    <t>B2R 1A7</t>
  </si>
  <si>
    <t>B2R 1B3</t>
  </si>
  <si>
    <t>B2R 1C8</t>
  </si>
  <si>
    <t>B2R 1G4</t>
  </si>
  <si>
    <t>B2R 1J8</t>
  </si>
  <si>
    <t>B2R 1K1</t>
  </si>
  <si>
    <t>B2R 1K6</t>
  </si>
  <si>
    <t>B2R 1L5</t>
  </si>
  <si>
    <t>B2R 1L6</t>
  </si>
  <si>
    <t>B2R 1L8</t>
  </si>
  <si>
    <t>B2R 1P7</t>
  </si>
  <si>
    <t>B2R 1P8</t>
  </si>
  <si>
    <t>B2R 1R2</t>
  </si>
  <si>
    <t>B2R 1R5</t>
  </si>
  <si>
    <t>B2R 1T1</t>
  </si>
  <si>
    <t>B2R 1W2</t>
  </si>
  <si>
    <t>B2R 1W3</t>
  </si>
  <si>
    <t>B2R 1W4</t>
  </si>
  <si>
    <t>B2R 1X4</t>
  </si>
  <si>
    <t>B2R 1Y3</t>
  </si>
  <si>
    <t>B2S 0A4</t>
  </si>
  <si>
    <t>B2S 0B8</t>
  </si>
  <si>
    <t>B2S 0C9</t>
  </si>
  <si>
    <t>B2S 0E4</t>
  </si>
  <si>
    <t>B2S 0E7</t>
  </si>
  <si>
    <t>B2S 0G6</t>
  </si>
  <si>
    <t>B2S 1A1</t>
  </si>
  <si>
    <t>B2S 1A2</t>
  </si>
  <si>
    <t>B2S 1A8</t>
  </si>
  <si>
    <t>B2S 1B3</t>
  </si>
  <si>
    <t>B2S 1C7</t>
  </si>
  <si>
    <t>B2S 1C8</t>
  </si>
  <si>
    <t>B2S 1E8</t>
  </si>
  <si>
    <t>B2S 1H7</t>
  </si>
  <si>
    <t>B2S 1J3</t>
  </si>
  <si>
    <t>B2S 1K5</t>
  </si>
  <si>
    <t>B2S 1L9</t>
  </si>
  <si>
    <t>B2S 1M6</t>
  </si>
  <si>
    <t>B2S 1P3</t>
  </si>
  <si>
    <t>B2S 1R2</t>
  </si>
  <si>
    <t>B2S 1S6</t>
  </si>
  <si>
    <t>B2S 1T1</t>
  </si>
  <si>
    <t>B2S 1T6</t>
  </si>
  <si>
    <t>B2S 1T7</t>
  </si>
  <si>
    <t>B2S 1V1</t>
  </si>
  <si>
    <t>B2S 1V2</t>
  </si>
  <si>
    <t>B2S 1W3</t>
  </si>
  <si>
    <t>B2S 1W6</t>
  </si>
  <si>
    <t>B2S 1W7</t>
  </si>
  <si>
    <t>B2S 1X1</t>
  </si>
  <si>
    <t>B2S 1X4</t>
  </si>
  <si>
    <t>B2S 1Y1</t>
  </si>
  <si>
    <t>B2S 2B1</t>
  </si>
  <si>
    <t>B2S 2B6</t>
  </si>
  <si>
    <t>B2S 2C7</t>
  </si>
  <si>
    <t>B2S 2H6</t>
  </si>
  <si>
    <t>B2S 2J5</t>
  </si>
  <si>
    <t>B2S 2J9</t>
  </si>
  <si>
    <t>B2S 2K7</t>
  </si>
  <si>
    <t>B2S 2L5</t>
  </si>
  <si>
    <t>B2S 2L7</t>
  </si>
  <si>
    <t>B2S 2M7</t>
  </si>
  <si>
    <t>B2S 2N1</t>
  </si>
  <si>
    <t>B2S 2N2</t>
  </si>
  <si>
    <t>B2S 2N3</t>
  </si>
  <si>
    <t>B2S 2N4</t>
  </si>
  <si>
    <t>B2S 2P3</t>
  </si>
  <si>
    <t>B2S 2R7</t>
  </si>
  <si>
    <t>B2S 2T9</t>
  </si>
  <si>
    <t>B2S 2V7</t>
  </si>
  <si>
    <t>B2S 2V8</t>
  </si>
  <si>
    <t>B2S 2Z9</t>
  </si>
  <si>
    <t>B2S 3A9</t>
  </si>
  <si>
    <t>B2S 3B5</t>
  </si>
  <si>
    <t>B2S 3B7</t>
  </si>
  <si>
    <t>B2S 3B9</t>
  </si>
  <si>
    <t>B2S 3C1</t>
  </si>
  <si>
    <t>B2S 3C2</t>
  </si>
  <si>
    <t>B2S 3C7</t>
  </si>
  <si>
    <t>B2S 3G2</t>
  </si>
  <si>
    <t>B2S 3H1</t>
  </si>
  <si>
    <t>B2S 3J3</t>
  </si>
  <si>
    <t>B2S 3J7</t>
  </si>
  <si>
    <t>B2S 3K7</t>
  </si>
  <si>
    <t>B2T 0A4</t>
  </si>
  <si>
    <t>B2T 0A5</t>
  </si>
  <si>
    <t>B2T 0A7</t>
  </si>
  <si>
    <t>B2T 0B8</t>
  </si>
  <si>
    <t>B2T 0C6</t>
  </si>
  <si>
    <t>B2T 0C7</t>
  </si>
  <si>
    <t>B2T 0C9</t>
  </si>
  <si>
    <t>B2T 0E7</t>
  </si>
  <si>
    <t>B2T 0E8</t>
  </si>
  <si>
    <t>B2T 0H4</t>
  </si>
  <si>
    <t>B2T 0H7</t>
  </si>
  <si>
    <t>B2T 0J2</t>
  </si>
  <si>
    <t>B2T 0J3</t>
  </si>
  <si>
    <t>B2T 0J7</t>
  </si>
  <si>
    <t>B2T 0J9</t>
  </si>
  <si>
    <t>B2T 0K8</t>
  </si>
  <si>
    <t>B2T 0L8</t>
  </si>
  <si>
    <t>B2T 0M5</t>
  </si>
  <si>
    <t>B2T 0M6</t>
  </si>
  <si>
    <t>B2T 0M9</t>
  </si>
  <si>
    <t>B2T 0N3</t>
  </si>
  <si>
    <t>B2T 0P7</t>
  </si>
  <si>
    <t>B2T 0S2</t>
  </si>
  <si>
    <t>B2T 1A5</t>
  </si>
  <si>
    <t>B2T 1C2</t>
  </si>
  <si>
    <t>B2T 1G9</t>
  </si>
  <si>
    <t>B2T 1J2</t>
  </si>
  <si>
    <t>B2T 1L5</t>
  </si>
  <si>
    <t>B2T 1L6</t>
  </si>
  <si>
    <t>B2T 1P6</t>
  </si>
  <si>
    <t>B2T 1P7</t>
  </si>
  <si>
    <t>B2T 1R1</t>
  </si>
  <si>
    <t>B2T 1T3</t>
  </si>
  <si>
    <t>B2T 1T9</t>
  </si>
  <si>
    <t>B2T 1V4</t>
  </si>
  <si>
    <t>B2T 1V7</t>
  </si>
  <si>
    <t>B2T 1V9</t>
  </si>
  <si>
    <t>B2T 1W1</t>
  </si>
  <si>
    <t>B2V 0A5</t>
  </si>
  <si>
    <t>B2V 0A6</t>
  </si>
  <si>
    <t>B2V 0A7</t>
  </si>
  <si>
    <t>B2V 0B5</t>
  </si>
  <si>
    <t>B2V 0B6</t>
  </si>
  <si>
    <t>B2V 1B1</t>
  </si>
  <si>
    <t>B2V 1C7</t>
  </si>
  <si>
    <t>B2V 1E1</t>
  </si>
  <si>
    <t>B2V 1H1</t>
  </si>
  <si>
    <t>B2V 1H6</t>
  </si>
  <si>
    <t>B2V 1H9</t>
  </si>
  <si>
    <t>B2V 1J4</t>
  </si>
  <si>
    <t>B2V 1J9</t>
  </si>
  <si>
    <t>B2V 1K3</t>
  </si>
  <si>
    <t>B2V 1K9</t>
  </si>
  <si>
    <t>B2V 1L3</t>
  </si>
  <si>
    <t>B2V 1L6</t>
  </si>
  <si>
    <t>B2V 1S2</t>
  </si>
  <si>
    <t>B2V 1T8</t>
  </si>
  <si>
    <t>B2V 1V9</t>
  </si>
  <si>
    <t>B2V 1X7</t>
  </si>
  <si>
    <t>B2V 1Y3</t>
  </si>
  <si>
    <t>B2V 1Y8</t>
  </si>
  <si>
    <t>B2V 1Z2</t>
  </si>
  <si>
    <t>B2V 2B7</t>
  </si>
  <si>
    <t>B2V 2C2</t>
  </si>
  <si>
    <t>B2V 2E1</t>
  </si>
  <si>
    <t>B2V 2E6</t>
  </si>
  <si>
    <t>B2V 2L2</t>
  </si>
  <si>
    <t>B2V 2M9</t>
  </si>
  <si>
    <t>B2V 2N1</t>
  </si>
  <si>
    <t>B2V 2R5</t>
  </si>
  <si>
    <t>B2V 2S9</t>
  </si>
  <si>
    <t>B2V 2T1</t>
  </si>
  <si>
    <t>B2V 2T4</t>
  </si>
  <si>
    <t>B2V 2V4</t>
  </si>
  <si>
    <t>B2W 0A6</t>
  </si>
  <si>
    <t>B2W 0A8</t>
  </si>
  <si>
    <t>B2W 0B3</t>
  </si>
  <si>
    <t>B2W 0B9</t>
  </si>
  <si>
    <t>B2W 0C3</t>
  </si>
  <si>
    <t>B2W 0C6</t>
  </si>
  <si>
    <t>B2W 0E6</t>
  </si>
  <si>
    <t>B2W 0G4</t>
  </si>
  <si>
    <t>B2W 0H6</t>
  </si>
  <si>
    <t>B2W 0H9</t>
  </si>
  <si>
    <t>B2W 0M4</t>
  </si>
  <si>
    <t>B2W 0M6</t>
  </si>
  <si>
    <t>B2W 1A1</t>
  </si>
  <si>
    <t>B2W 1B1</t>
  </si>
  <si>
    <t>B2W 1B5</t>
  </si>
  <si>
    <t>B2W 1C9</t>
  </si>
  <si>
    <t>B2W 1E1</t>
  </si>
  <si>
    <t>B2W 1E2</t>
  </si>
  <si>
    <t>B2W 1G8</t>
  </si>
  <si>
    <t>B2W 1H4</t>
  </si>
  <si>
    <t>B2W 1J2</t>
  </si>
  <si>
    <t>B2W 1J7</t>
  </si>
  <si>
    <t>B2W 1J8</t>
  </si>
  <si>
    <t>B2W 1K9</t>
  </si>
  <si>
    <t>B2W 1L5</t>
  </si>
  <si>
    <t>B2W 1N6</t>
  </si>
  <si>
    <t>B2W 1P1</t>
  </si>
  <si>
    <t>B2W 1R5</t>
  </si>
  <si>
    <t>B2W 1R7</t>
  </si>
  <si>
    <t>B2W 1R8</t>
  </si>
  <si>
    <t>B2W 1W5</t>
  </si>
  <si>
    <t>B2W 1Y2</t>
  </si>
  <si>
    <t>B2W 1Z2</t>
  </si>
  <si>
    <t>B2W 2A1</t>
  </si>
  <si>
    <t>B2W 2A8</t>
  </si>
  <si>
    <t>B2W 2C1</t>
  </si>
  <si>
    <t>B2W 2C4</t>
  </si>
  <si>
    <t>B2W 2C6</t>
  </si>
  <si>
    <t>B2W 2H7</t>
  </si>
  <si>
    <t>B2W 2H9</t>
  </si>
  <si>
    <t>B2W 2K5</t>
  </si>
  <si>
    <t>B2W 2K6</t>
  </si>
  <si>
    <t>B2W 2M8</t>
  </si>
  <si>
    <t>B2W 2N4</t>
  </si>
  <si>
    <t>B2W 2R1</t>
  </si>
  <si>
    <t>B2W 2R3</t>
  </si>
  <si>
    <t>B2W 2S1</t>
  </si>
  <si>
    <t>B2W 2T2</t>
  </si>
  <si>
    <t>B2W 2X3</t>
  </si>
  <si>
    <t>B2W 2X7</t>
  </si>
  <si>
    <t>B2W 2Y3</t>
  </si>
  <si>
    <t>B2W 2Y6</t>
  </si>
  <si>
    <t>B2W 2Z3</t>
  </si>
  <si>
    <t>B2W 3A8</t>
  </si>
  <si>
    <t>B2W 3B6</t>
  </si>
  <si>
    <t>B2W 3C8</t>
  </si>
  <si>
    <t>B2W 3E3</t>
  </si>
  <si>
    <t>B2W 3E6</t>
  </si>
  <si>
    <t>B2W 3G8</t>
  </si>
  <si>
    <t>B2W 3H8</t>
  </si>
  <si>
    <t>B2W 3K1</t>
  </si>
  <si>
    <t>B2W 3L4</t>
  </si>
  <si>
    <t>B2W 3L9</t>
  </si>
  <si>
    <t>B2W 3M9</t>
  </si>
  <si>
    <t>B2W 3N6</t>
  </si>
  <si>
    <t>B2W 3N8</t>
  </si>
  <si>
    <t>B2W 3P3</t>
  </si>
  <si>
    <t>B2W 3P7</t>
  </si>
  <si>
    <t>B2W 3P9</t>
  </si>
  <si>
    <t>B2W 3R7</t>
  </si>
  <si>
    <t>B2W 3T5</t>
  </si>
  <si>
    <t>B2W 3T9</t>
  </si>
  <si>
    <t>B2W 3W2</t>
  </si>
  <si>
    <t>B2W 3W6</t>
  </si>
  <si>
    <t>B2W 3X1</t>
  </si>
  <si>
    <t>B2W 3Y7</t>
  </si>
  <si>
    <t>B2W 3Z4</t>
  </si>
  <si>
    <t>B2W 3Z6</t>
  </si>
  <si>
    <t>B2W 3Z7</t>
  </si>
  <si>
    <t>B2W 4A9</t>
  </si>
  <si>
    <t>B2W 4C4</t>
  </si>
  <si>
    <t>B2W 4E4</t>
  </si>
  <si>
    <t>B2W 4E7</t>
  </si>
  <si>
    <t>B2W 4G3</t>
  </si>
  <si>
    <t>B2W 4G7</t>
  </si>
  <si>
    <t>B2W 4H6</t>
  </si>
  <si>
    <t>B2W 4K7</t>
  </si>
  <si>
    <t>B2W 4M3</t>
  </si>
  <si>
    <t>B2W 4M6</t>
  </si>
  <si>
    <t>B2W 4N3</t>
  </si>
  <si>
    <t>B2W 4N5</t>
  </si>
  <si>
    <t>B2W 4P6</t>
  </si>
  <si>
    <t>B2W 4R2</t>
  </si>
  <si>
    <t>B2W 4R5</t>
  </si>
  <si>
    <t>B2W 4R8</t>
  </si>
  <si>
    <t>B2W 4S7</t>
  </si>
  <si>
    <t>B2W 4T1</t>
  </si>
  <si>
    <t>B2W 4V3</t>
  </si>
  <si>
    <t>B2W 4V5</t>
  </si>
  <si>
    <t>B2W 4V8</t>
  </si>
  <si>
    <t>B2W 5A1</t>
  </si>
  <si>
    <t>B2W 5B9</t>
  </si>
  <si>
    <t>B2W 5C7</t>
  </si>
  <si>
    <t>B2W 5E4</t>
  </si>
  <si>
    <t>B2W 5M3</t>
  </si>
  <si>
    <t>B2W 5Y1</t>
  </si>
  <si>
    <t>B2W 6A7</t>
  </si>
  <si>
    <t>B2W 6B1</t>
  </si>
  <si>
    <t>B2W 6C4</t>
  </si>
  <si>
    <t>B2W 6C6</t>
  </si>
  <si>
    <t>B2W 6E7</t>
  </si>
  <si>
    <t>B2W 6J1</t>
  </si>
  <si>
    <t>B2W 6J3</t>
  </si>
  <si>
    <t>B2W 6K4</t>
  </si>
  <si>
    <t>B2W 6L9</t>
  </si>
  <si>
    <t>B2W 6M2</t>
  </si>
  <si>
    <t>B2W 6M9</t>
  </si>
  <si>
    <t>B2W 6S1</t>
  </si>
  <si>
    <t>B2W 6S4</t>
  </si>
  <si>
    <t>B2X 1B2</t>
  </si>
  <si>
    <t>B2X 1C3</t>
  </si>
  <si>
    <t>B2X 1E3</t>
  </si>
  <si>
    <t>B2X 1E7</t>
  </si>
  <si>
    <t>B2X 1H2</t>
  </si>
  <si>
    <t>B2X 1K3</t>
  </si>
  <si>
    <t>B2X 1K8</t>
  </si>
  <si>
    <t>B2X 1M1</t>
  </si>
  <si>
    <t>B2X 1M4</t>
  </si>
  <si>
    <t>B2X 1P1</t>
  </si>
  <si>
    <t>B2X 1P8</t>
  </si>
  <si>
    <t>B2X 1S3</t>
  </si>
  <si>
    <t>B2X 1S4</t>
  </si>
  <si>
    <t>B2X 1V8</t>
  </si>
  <si>
    <t>B2X 1W1</t>
  </si>
  <si>
    <t>B2X 1X2</t>
  </si>
  <si>
    <t>B2X 1X4</t>
  </si>
  <si>
    <t>B2X 1X7</t>
  </si>
  <si>
    <t>B2X 1Y5</t>
  </si>
  <si>
    <t>B2X 1Y9</t>
  </si>
  <si>
    <t>B2X 1Z5</t>
  </si>
  <si>
    <t>B2X 1Z6</t>
  </si>
  <si>
    <t>B2X 2A8</t>
  </si>
  <si>
    <t>B2X 2C8</t>
  </si>
  <si>
    <t>B2X 2H1</t>
  </si>
  <si>
    <t>B2X 2H8</t>
  </si>
  <si>
    <t>B2X 2K1</t>
  </si>
  <si>
    <t>B2X 2K3</t>
  </si>
  <si>
    <t>B2X 2N6</t>
  </si>
  <si>
    <t>B2X 2P6</t>
  </si>
  <si>
    <t>B2X 2P7</t>
  </si>
  <si>
    <t>B2X 2R3</t>
  </si>
  <si>
    <t>B2X 2S2</t>
  </si>
  <si>
    <t>B2X 2T4</t>
  </si>
  <si>
    <t>B2X 2V5</t>
  </si>
  <si>
    <t>B2X 2V9</t>
  </si>
  <si>
    <t>B2X 2Y3</t>
  </si>
  <si>
    <t>B2X 2Z4</t>
  </si>
  <si>
    <t>B2X 2Z7</t>
  </si>
  <si>
    <t>B2X 3A1</t>
  </si>
  <si>
    <t>B2X 3A5</t>
  </si>
  <si>
    <t>B2X 3B2</t>
  </si>
  <si>
    <t>B2X 3G2</t>
  </si>
  <si>
    <t>B2X 3G4</t>
  </si>
  <si>
    <t>B2X 3G8</t>
  </si>
  <si>
    <t>B2X 3H2</t>
  </si>
  <si>
    <t>B2X 3J3</t>
  </si>
  <si>
    <t>B2X 3J6</t>
  </si>
  <si>
    <t>B2X 3K9</t>
  </si>
  <si>
    <t>B2X 3M1</t>
  </si>
  <si>
    <t>B2X 3N5</t>
  </si>
  <si>
    <t>B2X 3R3</t>
  </si>
  <si>
    <t>B2X 3R6</t>
  </si>
  <si>
    <t>B2X 3T1</t>
  </si>
  <si>
    <t>B2X 3T2</t>
  </si>
  <si>
    <t>B2X 3V7</t>
  </si>
  <si>
    <t>B2Y 0A3</t>
  </si>
  <si>
    <t>B2Y 0B1</t>
  </si>
  <si>
    <t>B2Y 0B7</t>
  </si>
  <si>
    <t>B2Y 0E1</t>
  </si>
  <si>
    <t>B2Y 0E8</t>
  </si>
  <si>
    <t>B2Y 1C9</t>
  </si>
  <si>
    <t>B2Y 1E2</t>
  </si>
  <si>
    <t>B2Y 1H3</t>
  </si>
  <si>
    <t>B2Y 1J3</t>
  </si>
  <si>
    <t>B2Y 1J7</t>
  </si>
  <si>
    <t>B2Y 1K1</t>
  </si>
  <si>
    <t>B2Y 1K3</t>
  </si>
  <si>
    <t>B2Y 1K6</t>
  </si>
  <si>
    <t>B2Y 1K7</t>
  </si>
  <si>
    <t>B2Y 1K8</t>
  </si>
  <si>
    <t>B2Y 1L4</t>
  </si>
  <si>
    <t>B2Y 1N3</t>
  </si>
  <si>
    <t>B2Y 1N5</t>
  </si>
  <si>
    <t>B2Y 1N7</t>
  </si>
  <si>
    <t>B2Y 1N8</t>
  </si>
  <si>
    <t>B2Y 1R2</t>
  </si>
  <si>
    <t>B2Y 1R3</t>
  </si>
  <si>
    <t>B2Y 1S4</t>
  </si>
  <si>
    <t>B2Y 1T5</t>
  </si>
  <si>
    <t>B2Y 1V5</t>
  </si>
  <si>
    <t>B2Y 1W3</t>
  </si>
  <si>
    <t>B2Y 1W8</t>
  </si>
  <si>
    <t>B2Y 1X1</t>
  </si>
  <si>
    <t>B2Y 1X5</t>
  </si>
  <si>
    <t>B2Y 1Y9</t>
  </si>
  <si>
    <t>B2Y 1Z4</t>
  </si>
  <si>
    <t>B2Y 2A1</t>
  </si>
  <si>
    <t>B2Y 2A9</t>
  </si>
  <si>
    <t>B2Y 2E3</t>
  </si>
  <si>
    <t>B2Y 2G6</t>
  </si>
  <si>
    <t>B2Y 2H5</t>
  </si>
  <si>
    <t>B2Y 2H6</t>
  </si>
  <si>
    <t>B2Y 2H9</t>
  </si>
  <si>
    <t>B2Y 2J7</t>
  </si>
  <si>
    <t>B2Y 2L9</t>
  </si>
  <si>
    <t>B2Y 2M2</t>
  </si>
  <si>
    <t>B2Y 2M5</t>
  </si>
  <si>
    <t>B2Y 2M6</t>
  </si>
  <si>
    <t>B2Y 2N1</t>
  </si>
  <si>
    <t>B2Y 2N5</t>
  </si>
  <si>
    <t>B2Y 2R9</t>
  </si>
  <si>
    <t>B2Y 2S2</t>
  </si>
  <si>
    <t>B2Y 2S3</t>
  </si>
  <si>
    <t>B2Y 2T2</t>
  </si>
  <si>
    <t>B2Y 2W4</t>
  </si>
  <si>
    <t>B2Y 2X1</t>
  </si>
  <si>
    <t>B2Y 2X3</t>
  </si>
  <si>
    <t>B2Y 2Y2</t>
  </si>
  <si>
    <t>B2Y 2Y5</t>
  </si>
  <si>
    <t>B2Y 2Z6</t>
  </si>
  <si>
    <t>B2Y 3A3</t>
  </si>
  <si>
    <t>B2Y 3A4</t>
  </si>
  <si>
    <t>B2Y 3B7</t>
  </si>
  <si>
    <t>B2Y 3C3</t>
  </si>
  <si>
    <t>B2Y 3E1</t>
  </si>
  <si>
    <t>B2Y 3E9</t>
  </si>
  <si>
    <t>B2Y 3G2</t>
  </si>
  <si>
    <t>B2Y 3G7</t>
  </si>
  <si>
    <t>B2Y 3J9</t>
  </si>
  <si>
    <t>B2Y 3K3</t>
  </si>
  <si>
    <t>B2Y 3K6</t>
  </si>
  <si>
    <t>B2Y 3K8</t>
  </si>
  <si>
    <t>B2Y 3M3</t>
  </si>
  <si>
    <t>B2Y 3M9</t>
  </si>
  <si>
    <t>B2Y 3N6</t>
  </si>
  <si>
    <t>B2Y 3N7</t>
  </si>
  <si>
    <t>B2Y 3N8</t>
  </si>
  <si>
    <t>B2Y 3P9</t>
  </si>
  <si>
    <t>B2Y 3R8</t>
  </si>
  <si>
    <t>B2Y 3S1</t>
  </si>
  <si>
    <t>B2Y 3S6</t>
  </si>
  <si>
    <t>B2Y 3T1</t>
  </si>
  <si>
    <t>B2Y 3V1</t>
  </si>
  <si>
    <t>B2Y 3V4</t>
  </si>
  <si>
    <t>B2Y 3V7</t>
  </si>
  <si>
    <t>B2Y 3W4</t>
  </si>
  <si>
    <t>B2Y 3Y1</t>
  </si>
  <si>
    <t>B2Y 3Y8</t>
  </si>
  <si>
    <t>B2Y 4A6</t>
  </si>
  <si>
    <t>B2Y 4B1</t>
  </si>
  <si>
    <t>B2Y 4B8</t>
  </si>
  <si>
    <t>B2Y 4C1</t>
  </si>
  <si>
    <t>B2Y 4C2</t>
  </si>
  <si>
    <t>B2Y 4C3</t>
  </si>
  <si>
    <t>B2Y 4G1</t>
  </si>
  <si>
    <t>B2Y 4H5</t>
  </si>
  <si>
    <t>B2Y 4J4</t>
  </si>
  <si>
    <t>B2Y 4K3</t>
  </si>
  <si>
    <t>B2Y 4L2</t>
  </si>
  <si>
    <t>B2Y 4L9</t>
  </si>
  <si>
    <t>B2Y 4M5</t>
  </si>
  <si>
    <t>B2Y 4M8</t>
  </si>
  <si>
    <t>B2Y 4P4</t>
  </si>
  <si>
    <t>B2Y 4P5</t>
  </si>
  <si>
    <t>B2Y 4S6</t>
  </si>
  <si>
    <t>B2Y 4T3</t>
  </si>
  <si>
    <t>B2Y 4V4</t>
  </si>
  <si>
    <t>B2Y 4W4</t>
  </si>
  <si>
    <t>B2Y 4X3</t>
  </si>
  <si>
    <t>B2Z 0A5</t>
  </si>
  <si>
    <t>B2Z 0B2</t>
  </si>
  <si>
    <t>B2Z 0B8</t>
  </si>
  <si>
    <t>B2Z 1A3</t>
  </si>
  <si>
    <t>B2Z 1C8</t>
  </si>
  <si>
    <t>B2Z 1E1</t>
  </si>
  <si>
    <t>B2Z 1G6</t>
  </si>
  <si>
    <t>B2Z 1H2</t>
  </si>
  <si>
    <t>B2Z 1H8</t>
  </si>
  <si>
    <t>B2Z 1J4</t>
  </si>
  <si>
    <t>B2Z 1J6</t>
  </si>
  <si>
    <t>B2Z 1J8</t>
  </si>
  <si>
    <t>B2Z 1L2</t>
  </si>
  <si>
    <t>B2Z 1P4</t>
  </si>
  <si>
    <t>B2Z 1R4</t>
  </si>
  <si>
    <t>B2Z 1V4</t>
  </si>
  <si>
    <t>B3A 0A3</t>
  </si>
  <si>
    <t>B3A 0B6</t>
  </si>
  <si>
    <t>B3A 0B7</t>
  </si>
  <si>
    <t>B3A 0G4</t>
  </si>
  <si>
    <t>B3A 0G6</t>
  </si>
  <si>
    <t>B3A 1A9</t>
  </si>
  <si>
    <t>B3A 1G5</t>
  </si>
  <si>
    <t>B3A 1G9</t>
  </si>
  <si>
    <t>B3A 1H7</t>
  </si>
  <si>
    <t>B3A 1J1</t>
  </si>
  <si>
    <t>B3A 1J2</t>
  </si>
  <si>
    <t>B3A 1J5</t>
  </si>
  <si>
    <t>B3A 1K7</t>
  </si>
  <si>
    <t>B3A 1M9</t>
  </si>
  <si>
    <t>B3A 1N5</t>
  </si>
  <si>
    <t>B3A 1N9</t>
  </si>
  <si>
    <t>B3A 1P2</t>
  </si>
  <si>
    <t>B3A 1P7</t>
  </si>
  <si>
    <t>B3A 1S7</t>
  </si>
  <si>
    <t>B3A 1V6</t>
  </si>
  <si>
    <t>B3A 1W2</t>
  </si>
  <si>
    <t>B3A 1X1</t>
  </si>
  <si>
    <t>B3A 1Z5</t>
  </si>
  <si>
    <t>B3A 1Z6</t>
  </si>
  <si>
    <t>B3A 1Z8</t>
  </si>
  <si>
    <t>B3A 2A2</t>
  </si>
  <si>
    <t>B3A 2A4</t>
  </si>
  <si>
    <t>B3A 2A9</t>
  </si>
  <si>
    <t>B3A 2B9</t>
  </si>
  <si>
    <t>B3A 2C1</t>
  </si>
  <si>
    <t>B3A 2E1</t>
  </si>
  <si>
    <t>B3A 2E2</t>
  </si>
  <si>
    <t>B3A 2H1</t>
  </si>
  <si>
    <t>B3A 2H8</t>
  </si>
  <si>
    <t>B3A 2J1</t>
  </si>
  <si>
    <t>B3A 2K2</t>
  </si>
  <si>
    <t>B3A 2L7</t>
  </si>
  <si>
    <t>B3A 2L9</t>
  </si>
  <si>
    <t>B3A 2M1</t>
  </si>
  <si>
    <t>B3A 2M2</t>
  </si>
  <si>
    <t>B3A 2M3</t>
  </si>
  <si>
    <t>B3A 2M7</t>
  </si>
  <si>
    <t>B3A 2N1</t>
  </si>
  <si>
    <t>B3A 2N5</t>
  </si>
  <si>
    <t>B3A 2N7</t>
  </si>
  <si>
    <t>B3A 2P4</t>
  </si>
  <si>
    <t>B3A 2P7</t>
  </si>
  <si>
    <t>B3A 2S1</t>
  </si>
  <si>
    <t>B3A 2S9</t>
  </si>
  <si>
    <t>B3A 2T2</t>
  </si>
  <si>
    <t>B3A 2V4</t>
  </si>
  <si>
    <t>B3A 2V5</t>
  </si>
  <si>
    <t>B3A 2W8</t>
  </si>
  <si>
    <t>B3A 2X5</t>
  </si>
  <si>
    <t>B3A 2X6</t>
  </si>
  <si>
    <t>B3A 2X9</t>
  </si>
  <si>
    <t>B3A 2Y3</t>
  </si>
  <si>
    <t>B3A 2Y4</t>
  </si>
  <si>
    <t>B3A 2Y8</t>
  </si>
  <si>
    <t>B3A 2Z5</t>
  </si>
  <si>
    <t>B3A 2Z6</t>
  </si>
  <si>
    <t>B3A 3A7</t>
  </si>
  <si>
    <t>B3A 3B6</t>
  </si>
  <si>
    <t>B3A 3B7</t>
  </si>
  <si>
    <t>B3A 3B9</t>
  </si>
  <si>
    <t>B3A 3C2</t>
  </si>
  <si>
    <t>B3A 3G6</t>
  </si>
  <si>
    <t>B3A 3H6</t>
  </si>
  <si>
    <t>B3A 3J2</t>
  </si>
  <si>
    <t>B3A 3J4</t>
  </si>
  <si>
    <t>B3A 3J7</t>
  </si>
  <si>
    <t>B3A 3K7</t>
  </si>
  <si>
    <t>B3A 3K9</t>
  </si>
  <si>
    <t>B3A 3L5</t>
  </si>
  <si>
    <t>B3A 3L6</t>
  </si>
  <si>
    <t>B3A 3L8</t>
  </si>
  <si>
    <t>B3A 3N9</t>
  </si>
  <si>
    <t>B3A 3P5</t>
  </si>
  <si>
    <t>B3A 3P6</t>
  </si>
  <si>
    <t>B3A 3S1</t>
  </si>
  <si>
    <t>B3A 3S8</t>
  </si>
  <si>
    <t>B3A 3T9</t>
  </si>
  <si>
    <t>B3A 3V3</t>
  </si>
  <si>
    <t>B3A 3Y9</t>
  </si>
  <si>
    <t>B3A 3Z2</t>
  </si>
  <si>
    <t>B3A 4A5</t>
  </si>
  <si>
    <t>B3A 4A7</t>
  </si>
  <si>
    <t>B3A 4B4</t>
  </si>
  <si>
    <t>B3A 4B9</t>
  </si>
  <si>
    <t>B3A 4C4</t>
  </si>
  <si>
    <t>B3A 4C5</t>
  </si>
  <si>
    <t>B3A 4C9</t>
  </si>
  <si>
    <t>B3A 4E4</t>
  </si>
  <si>
    <t>B3A 4G9</t>
  </si>
  <si>
    <t>B3A 4H6</t>
  </si>
  <si>
    <t>B3A 4H9</t>
  </si>
  <si>
    <t>B3A 4J2</t>
  </si>
  <si>
    <t>B3A 4J5</t>
  </si>
  <si>
    <t>B3A 4L8</t>
  </si>
  <si>
    <t>B3A 4M2</t>
  </si>
  <si>
    <t>B3A 4M3</t>
  </si>
  <si>
    <t>B3A 4M9</t>
  </si>
  <si>
    <t>B3A 4N4</t>
  </si>
  <si>
    <t>B3A 4R1</t>
  </si>
  <si>
    <t>B3A 4S5</t>
  </si>
  <si>
    <t>B3A 4S7</t>
  </si>
  <si>
    <t>B3A 4T6</t>
  </si>
  <si>
    <t>B3A 4V2</t>
  </si>
  <si>
    <t>B3A 4W6</t>
  </si>
  <si>
    <t>B3A 4X6</t>
  </si>
  <si>
    <t>B3A 4Y6</t>
  </si>
  <si>
    <t>B3B 0A2</t>
  </si>
  <si>
    <t>B3B 0B4</t>
  </si>
  <si>
    <t>B3B 0C9</t>
  </si>
  <si>
    <t>B3B 0G1</t>
  </si>
  <si>
    <t>B3B 0G3</t>
  </si>
  <si>
    <t>B3B 0J7</t>
  </si>
  <si>
    <t>B3B 0J8</t>
  </si>
  <si>
    <t>B3B 0K3</t>
  </si>
  <si>
    <t>B3B 0K4</t>
  </si>
  <si>
    <t>B3B 0K7</t>
  </si>
  <si>
    <t>B3B 0M1</t>
  </si>
  <si>
    <t>B3B 0M4</t>
  </si>
  <si>
    <t>B3B 0M7</t>
  </si>
  <si>
    <t>B3B 0P6</t>
  </si>
  <si>
    <t>B3B 1A8</t>
  </si>
  <si>
    <t>B3B 1B4</t>
  </si>
  <si>
    <t>B3B 1C6</t>
  </si>
  <si>
    <t>B3B 1G5</t>
  </si>
  <si>
    <t>B3B 1K2</t>
  </si>
  <si>
    <t>B3B 1K8</t>
  </si>
  <si>
    <t>B3B 1M1</t>
  </si>
  <si>
    <t>B3B 1M2</t>
  </si>
  <si>
    <t>B3B 1M3</t>
  </si>
  <si>
    <t>B3B 1N1</t>
  </si>
  <si>
    <t>B3B 1P2</t>
  </si>
  <si>
    <t>B3B 1P4</t>
  </si>
  <si>
    <t>B3B 1P7</t>
  </si>
  <si>
    <t>B3B 1P8</t>
  </si>
  <si>
    <t>B3B 1R8</t>
  </si>
  <si>
    <t>B3B 1R9</t>
  </si>
  <si>
    <t>B3B 1S6</t>
  </si>
  <si>
    <t>B3B 1S7</t>
  </si>
  <si>
    <t>B3B 1T5</t>
  </si>
  <si>
    <t>B3B 1T7</t>
  </si>
  <si>
    <t>B3B 1W2</t>
  </si>
  <si>
    <t>B3B 2E4</t>
  </si>
  <si>
    <t>B3E 0A7</t>
  </si>
  <si>
    <t>B3E 0B7</t>
  </si>
  <si>
    <t>B3E 0B8</t>
  </si>
  <si>
    <t>B3E 0C3</t>
  </si>
  <si>
    <t>B3E 0C4</t>
  </si>
  <si>
    <t>B3E 0C8</t>
  </si>
  <si>
    <t>B3E 1A8</t>
  </si>
  <si>
    <t>B3E 1B4</t>
  </si>
  <si>
    <t>B3E 1B6</t>
  </si>
  <si>
    <t>B3E 1B7</t>
  </si>
  <si>
    <t>B3E 1G4</t>
  </si>
  <si>
    <t>B3E 1H9</t>
  </si>
  <si>
    <t>B3E 1J2</t>
  </si>
  <si>
    <t>B3E 1J3</t>
  </si>
  <si>
    <t>B3E 1L3</t>
  </si>
  <si>
    <t>B3E 1M7</t>
  </si>
  <si>
    <t>B3E 1N1</t>
  </si>
  <si>
    <t>B3E 1N7</t>
  </si>
  <si>
    <t>B3G 0A1</t>
  </si>
  <si>
    <t>B3G 0G5</t>
  </si>
  <si>
    <t>B3G 0G6</t>
  </si>
  <si>
    <t>B3G 0G9</t>
  </si>
  <si>
    <t>B3G 1A6</t>
  </si>
  <si>
    <t>B3G 1B4</t>
  </si>
  <si>
    <t>B3G 1C3</t>
  </si>
  <si>
    <t>B3G 1C5</t>
  </si>
  <si>
    <t>B3G 1C8</t>
  </si>
  <si>
    <t>B3G 1E9</t>
  </si>
  <si>
    <t>B3G 1H5</t>
  </si>
  <si>
    <t>B3G 1H9</t>
  </si>
  <si>
    <t>B3G 1K3</t>
  </si>
  <si>
    <t>B3G 1L4</t>
  </si>
  <si>
    <t>B3G 1N4</t>
  </si>
  <si>
    <t>B3G 1R4</t>
  </si>
  <si>
    <t>B3G 1R7</t>
  </si>
  <si>
    <t>B3G 1S2</t>
  </si>
  <si>
    <t>B3H 0B7</t>
  </si>
  <si>
    <t>B3H 1A3</t>
  </si>
  <si>
    <t>B3H 1A4</t>
  </si>
  <si>
    <t>B3H 1B2</t>
  </si>
  <si>
    <t>B3H 1B4</t>
  </si>
  <si>
    <t>B3H 1E3</t>
  </si>
  <si>
    <t>B3H 1E6</t>
  </si>
  <si>
    <t>B3H 1H7</t>
  </si>
  <si>
    <t>B3H 1H9</t>
  </si>
  <si>
    <t>B3H 1K7</t>
  </si>
  <si>
    <t>B3H 1K9</t>
  </si>
  <si>
    <t>B3H 1L2</t>
  </si>
  <si>
    <t>B3H 1P3</t>
  </si>
  <si>
    <t>B3H 1R8</t>
  </si>
  <si>
    <t>B3H 1S7</t>
  </si>
  <si>
    <t>B3H 1T7</t>
  </si>
  <si>
    <t>B3H 1W4</t>
  </si>
  <si>
    <t>B3H 1W9</t>
  </si>
  <si>
    <t>B3H 1X5</t>
  </si>
  <si>
    <t>B3H 1Y4</t>
  </si>
  <si>
    <t>B3H 1Y5</t>
  </si>
  <si>
    <t>B3H 1Y7</t>
  </si>
  <si>
    <t>B3H 1Y9</t>
  </si>
  <si>
    <t>B3H 1Z4</t>
  </si>
  <si>
    <t>B3H 2B2</t>
  </si>
  <si>
    <t>B3H 2G3</t>
  </si>
  <si>
    <t>B3H 2J6</t>
  </si>
  <si>
    <t>B3H 2L2</t>
  </si>
  <si>
    <t>B3H 2M1</t>
  </si>
  <si>
    <t>B3H 2N5</t>
  </si>
  <si>
    <t>B3H 2N6</t>
  </si>
  <si>
    <t>B3H 2P7</t>
  </si>
  <si>
    <t>B3H 2R5</t>
  </si>
  <si>
    <t>B3H 2W4</t>
  </si>
  <si>
    <t>B3H 2W6</t>
  </si>
  <si>
    <t>B3H 2W9</t>
  </si>
  <si>
    <t>B3H 2X1</t>
  </si>
  <si>
    <t>B3H 2X3</t>
  </si>
  <si>
    <t>B3H 2Y1</t>
  </si>
  <si>
    <t>B3H 2Y8</t>
  </si>
  <si>
    <t>B3H 3A6</t>
  </si>
  <si>
    <t>B3H 3C9</t>
  </si>
  <si>
    <t>B3H 3E9</t>
  </si>
  <si>
    <t>B3H 3H5</t>
  </si>
  <si>
    <t>B3H 3H9</t>
  </si>
  <si>
    <t>B3H 3J1</t>
  </si>
  <si>
    <t>B3H 3J3</t>
  </si>
  <si>
    <t>B3H 3K5</t>
  </si>
  <si>
    <t>B3H 3L7</t>
  </si>
  <si>
    <t>B3H 3M1</t>
  </si>
  <si>
    <t>B3H 3N3</t>
  </si>
  <si>
    <t>B3H 3N4</t>
  </si>
  <si>
    <t>B3H 3N7</t>
  </si>
  <si>
    <t>B3H 3R5</t>
  </si>
  <si>
    <t>B3H 3S1</t>
  </si>
  <si>
    <t>B3H 3S7</t>
  </si>
  <si>
    <t>B3H 3T4</t>
  </si>
  <si>
    <t>B3H 3V1</t>
  </si>
  <si>
    <t>B3H 3V2</t>
  </si>
  <si>
    <t>B3H 3V4</t>
  </si>
  <si>
    <t>B3H 3W9</t>
  </si>
  <si>
    <t>B3H 3X3</t>
  </si>
  <si>
    <t>B3H 3X9</t>
  </si>
  <si>
    <t>B3H 3Y3</t>
  </si>
  <si>
    <t>B3H 3Y8</t>
  </si>
  <si>
    <t>B3H 4A4</t>
  </si>
  <si>
    <t>B3H 4B2</t>
  </si>
  <si>
    <t>B3H 4B4</t>
  </si>
  <si>
    <t>B3H 4C6</t>
  </si>
  <si>
    <t>B3H 4C7</t>
  </si>
  <si>
    <t>B3H 4C9</t>
  </si>
  <si>
    <t>B3H 4E5</t>
  </si>
  <si>
    <t>B3H 4E8</t>
  </si>
  <si>
    <t>B3H 4G1</t>
  </si>
  <si>
    <t>B3H 4G2</t>
  </si>
  <si>
    <t>B3H 4K5</t>
  </si>
  <si>
    <t>B3H 4K6</t>
  </si>
  <si>
    <t>B3H 4L2</t>
  </si>
  <si>
    <t>B3H 4M3</t>
  </si>
  <si>
    <t>B3H 4M4</t>
  </si>
  <si>
    <t>B3H 4M8</t>
  </si>
  <si>
    <t>B3H 4P4</t>
  </si>
  <si>
    <t>B3J 0A6</t>
  </si>
  <si>
    <t>B3J 0A7</t>
  </si>
  <si>
    <t>B3J 0E3</t>
  </si>
  <si>
    <t>B3J 0H2</t>
  </si>
  <si>
    <t>B3J 0J1</t>
  </si>
  <si>
    <t>B3J 0J2</t>
  </si>
  <si>
    <t>B3J 0J6</t>
  </si>
  <si>
    <t>B3J 1A3</t>
  </si>
  <si>
    <t>B3J 1C5</t>
  </si>
  <si>
    <t>B3J 1E9</t>
  </si>
  <si>
    <t>B3J 1G3</t>
  </si>
  <si>
    <t>B3J 1G4</t>
  </si>
  <si>
    <t>B3J 1G9</t>
  </si>
  <si>
    <t>B3J 1J4</t>
  </si>
  <si>
    <t>B3J 1L2</t>
  </si>
  <si>
    <t>B3J 1M6</t>
  </si>
  <si>
    <t>B3J 1S7</t>
  </si>
  <si>
    <t>B3J 1X2</t>
  </si>
  <si>
    <t>B3J 1X7</t>
  </si>
  <si>
    <t>B3J 2A4</t>
  </si>
  <si>
    <t>B3J 2G3</t>
  </si>
  <si>
    <t>B3J 2H5</t>
  </si>
  <si>
    <t>B3J 2J7</t>
  </si>
  <si>
    <t>B3J 2J9</t>
  </si>
  <si>
    <t>B3J 2K5</t>
  </si>
  <si>
    <t>B3J 2M7</t>
  </si>
  <si>
    <t>B3J 2S9</t>
  </si>
  <si>
    <t>B3J 2V2</t>
  </si>
  <si>
    <t>B3J 2V3</t>
  </si>
  <si>
    <t>B3J 2W3</t>
  </si>
  <si>
    <t>B3J 2Z1</t>
  </si>
  <si>
    <t>B3J 3A5</t>
  </si>
  <si>
    <t>B3J 3E1</t>
  </si>
  <si>
    <t>B3J 3E4</t>
  </si>
  <si>
    <t>B3J 3K5</t>
  </si>
  <si>
    <t>B3J 3K9</t>
  </si>
  <si>
    <t>B3J 3L2</t>
  </si>
  <si>
    <t>B3J 3L6</t>
  </si>
  <si>
    <t>B3J 3M4</t>
  </si>
  <si>
    <t>B3J 3N9</t>
  </si>
  <si>
    <t>B3J 3S3</t>
  </si>
  <si>
    <t>B3J 3V1</t>
  </si>
  <si>
    <t>B3J 3X3</t>
  </si>
  <si>
    <t>B3J 3X7</t>
  </si>
  <si>
    <t>B3K 0A7</t>
  </si>
  <si>
    <t>B3K 0C9</t>
  </si>
  <si>
    <t>B3K 1A8</t>
  </si>
  <si>
    <t>B3K 1B1</t>
  </si>
  <si>
    <t>B3K 1C5</t>
  </si>
  <si>
    <t>B3K 1E7</t>
  </si>
  <si>
    <t>B3K 1E8</t>
  </si>
  <si>
    <t>B3K 1G7</t>
  </si>
  <si>
    <t>B3K 1H4</t>
  </si>
  <si>
    <t>B3K 1H8</t>
  </si>
  <si>
    <t>B3K 1J2</t>
  </si>
  <si>
    <t>B3K 1J4</t>
  </si>
  <si>
    <t>B3K 1K8</t>
  </si>
  <si>
    <t>B3K 1L7</t>
  </si>
  <si>
    <t>B3K 1L9</t>
  </si>
  <si>
    <t>B3K 1N5</t>
  </si>
  <si>
    <t>B3K 1R3</t>
  </si>
  <si>
    <t>B3K 1R7</t>
  </si>
  <si>
    <t>B3K 1S1</t>
  </si>
  <si>
    <t>B3K 1T6</t>
  </si>
  <si>
    <t>B3K 1V4</t>
  </si>
  <si>
    <t>B3K 1W7</t>
  </si>
  <si>
    <t>B3K 1Y7</t>
  </si>
  <si>
    <t>B3K 1Y8</t>
  </si>
  <si>
    <t>B3K 2B6</t>
  </si>
  <si>
    <t>B3K 2C7</t>
  </si>
  <si>
    <t>B3K 2E2</t>
  </si>
  <si>
    <t>B3K 2E5</t>
  </si>
  <si>
    <t>B3K 2G3</t>
  </si>
  <si>
    <t>B3K 2H3</t>
  </si>
  <si>
    <t>B3K 2J5</t>
  </si>
  <si>
    <t>B3K 2M9</t>
  </si>
  <si>
    <t>B3K 2P9</t>
  </si>
  <si>
    <t>B3K 2R6</t>
  </si>
  <si>
    <t>B3K 2S4</t>
  </si>
  <si>
    <t>B3K 2S5</t>
  </si>
  <si>
    <t>B3K 2S9</t>
  </si>
  <si>
    <t>B3K 2T3</t>
  </si>
  <si>
    <t>B3K 2T4</t>
  </si>
  <si>
    <t>B3K 2T7</t>
  </si>
  <si>
    <t>B3K 2V6</t>
  </si>
  <si>
    <t>B3K 2V7</t>
  </si>
  <si>
    <t>B3K 2Y3</t>
  </si>
  <si>
    <t>B3K 2Z3</t>
  </si>
  <si>
    <t>B3K 2Z4</t>
  </si>
  <si>
    <t>B3K 3B8</t>
  </si>
  <si>
    <t>B3K 3G6</t>
  </si>
  <si>
    <t>B3K 3H2</t>
  </si>
  <si>
    <t>B3K 3H4</t>
  </si>
  <si>
    <t>B3K 3H7</t>
  </si>
  <si>
    <t>B3K 3J8</t>
  </si>
  <si>
    <t>B3K 3M7</t>
  </si>
  <si>
    <t>B3K 3M9</t>
  </si>
  <si>
    <t>B3K 3N4</t>
  </si>
  <si>
    <t>B3K 3P3</t>
  </si>
  <si>
    <t>B3K 3P9</t>
  </si>
  <si>
    <t>B3K 3R3</t>
  </si>
  <si>
    <t>B3K 3S1</t>
  </si>
  <si>
    <t>B3K 3T1</t>
  </si>
  <si>
    <t>B3K 3T6</t>
  </si>
  <si>
    <t>B3K 3W3</t>
  </si>
  <si>
    <t>B3K 3X6</t>
  </si>
  <si>
    <t>B3K 3Y3</t>
  </si>
  <si>
    <t>B3K 3Z9</t>
  </si>
  <si>
    <t>B3K 4A3</t>
  </si>
  <si>
    <t>B3K 4A4</t>
  </si>
  <si>
    <t>B3K 4B4</t>
  </si>
  <si>
    <t>B3K 4B9</t>
  </si>
  <si>
    <t>B3K 4C7</t>
  </si>
  <si>
    <t>B3K 4C8</t>
  </si>
  <si>
    <t>B3K 4E2</t>
  </si>
  <si>
    <t>B3K 4E5</t>
  </si>
  <si>
    <t>B3K 4G5</t>
  </si>
  <si>
    <t>B3K 4J4</t>
  </si>
  <si>
    <t>B3K 4L7</t>
  </si>
  <si>
    <t>B3K 4P1</t>
  </si>
  <si>
    <t>B3K 4R1</t>
  </si>
  <si>
    <t>B3K 4R9</t>
  </si>
  <si>
    <t>B3K 4S2</t>
  </si>
  <si>
    <t>B3K 4S7</t>
  </si>
  <si>
    <t>B3K 4T1</t>
  </si>
  <si>
    <t>B3K 4T2</t>
  </si>
  <si>
    <t>B3K 4V4</t>
  </si>
  <si>
    <t>B3K 4V8</t>
  </si>
  <si>
    <t>B3K 4W2</t>
  </si>
  <si>
    <t>B3K 4Y8</t>
  </si>
  <si>
    <t>B3K 4Y9</t>
  </si>
  <si>
    <t>B3K 4Z4</t>
  </si>
  <si>
    <t>B3K 5A1</t>
  </si>
  <si>
    <t>B3K 5A6</t>
  </si>
  <si>
    <t>B3K 5B1</t>
  </si>
  <si>
    <t>B3K 5B6</t>
  </si>
  <si>
    <t>B3K 5B8</t>
  </si>
  <si>
    <t>B3K 5C1</t>
  </si>
  <si>
    <t>B3K 5G9</t>
  </si>
  <si>
    <t>B3K 5H1</t>
  </si>
  <si>
    <t>B3K 5K8</t>
  </si>
  <si>
    <t>B3K 5L6</t>
  </si>
  <si>
    <t>B3K 5M6</t>
  </si>
  <si>
    <t>B3K 5R2</t>
  </si>
  <si>
    <t>B3K 5S1</t>
  </si>
  <si>
    <t>B3K 5S3</t>
  </si>
  <si>
    <t>B3K 5S7</t>
  </si>
  <si>
    <t>B3K 5T1</t>
  </si>
  <si>
    <t>B3K 5T8</t>
  </si>
  <si>
    <t>B3K 5W6</t>
  </si>
  <si>
    <t>B3K 5X5</t>
  </si>
  <si>
    <t>B3K 6B1</t>
  </si>
  <si>
    <t>B3K 6R5</t>
  </si>
  <si>
    <t>B3L 0A4</t>
  </si>
  <si>
    <t>B3L 0A8</t>
  </si>
  <si>
    <t>B3L 0B3</t>
  </si>
  <si>
    <t>B3L 1A3</t>
  </si>
  <si>
    <t>B3L 1A4</t>
  </si>
  <si>
    <t>B3L 1B1</t>
  </si>
  <si>
    <t>B3L 1B2</t>
  </si>
  <si>
    <t>B3L 1C3</t>
  </si>
  <si>
    <t>B3L 1C6</t>
  </si>
  <si>
    <t>B3L 1G7</t>
  </si>
  <si>
    <t>B3L 1G8</t>
  </si>
  <si>
    <t>B3L 1H2</t>
  </si>
  <si>
    <t>B3L 1K7</t>
  </si>
  <si>
    <t>B3L 1L5</t>
  </si>
  <si>
    <t>B3L 1M7</t>
  </si>
  <si>
    <t>B3L 1P9</t>
  </si>
  <si>
    <t>B3L 1S9</t>
  </si>
  <si>
    <t>B3L 1T8</t>
  </si>
  <si>
    <t>B3L 1V3</t>
  </si>
  <si>
    <t>B3L 1W7</t>
  </si>
  <si>
    <t>B3L 1X1</t>
  </si>
  <si>
    <t>B3L 1X6</t>
  </si>
  <si>
    <t>B3L 1X9</t>
  </si>
  <si>
    <t>B3L 1Y1</t>
  </si>
  <si>
    <t>B3L 1Y9</t>
  </si>
  <si>
    <t>B3L 1Z6</t>
  </si>
  <si>
    <t>B3L 1Z8</t>
  </si>
  <si>
    <t>B3L 2B2</t>
  </si>
  <si>
    <t>B3L 2B6</t>
  </si>
  <si>
    <t>B3L 2B9</t>
  </si>
  <si>
    <t>B3L 2E1</t>
  </si>
  <si>
    <t>B3L 2E8</t>
  </si>
  <si>
    <t>B3L 2E9</t>
  </si>
  <si>
    <t>B3L 2J3</t>
  </si>
  <si>
    <t>B3L 2K1</t>
  </si>
  <si>
    <t>B3L 2K3</t>
  </si>
  <si>
    <t>B3L 2K4</t>
  </si>
  <si>
    <t>B3L 2L5</t>
  </si>
  <si>
    <t>B3L 2N4</t>
  </si>
  <si>
    <t>B3L 2P1</t>
  </si>
  <si>
    <t>B3L 2P2</t>
  </si>
  <si>
    <t>B3L 2R5</t>
  </si>
  <si>
    <t>B3L 2T6</t>
  </si>
  <si>
    <t>B3L 2V1</t>
  </si>
  <si>
    <t>B3L 2V4</t>
  </si>
  <si>
    <t>B3L 2W6</t>
  </si>
  <si>
    <t>B3L 2X4</t>
  </si>
  <si>
    <t>B3L 2X9</t>
  </si>
  <si>
    <t>B3L 2Y5</t>
  </si>
  <si>
    <t>B3L 2Y6</t>
  </si>
  <si>
    <t>B3L 3C8</t>
  </si>
  <si>
    <t>B3L 3E6</t>
  </si>
  <si>
    <t>B3L 3E7</t>
  </si>
  <si>
    <t>B3L 3G4</t>
  </si>
  <si>
    <t>B3L 3G8</t>
  </si>
  <si>
    <t>B3L 3L7</t>
  </si>
  <si>
    <t>B3L 3P2</t>
  </si>
  <si>
    <t>B3L 3W2</t>
  </si>
  <si>
    <t>B3L 3W3</t>
  </si>
  <si>
    <t>B3L 3W8</t>
  </si>
  <si>
    <t>B3L 3X5</t>
  </si>
  <si>
    <t>B3L 3X6</t>
  </si>
  <si>
    <t>B3L 3Z7</t>
  </si>
  <si>
    <t>B3L 4A8</t>
  </si>
  <si>
    <t>B3L 4B1</t>
  </si>
  <si>
    <t>B3L 4C1</t>
  </si>
  <si>
    <t>B3L 4C6</t>
  </si>
  <si>
    <t>B3L 4G9</t>
  </si>
  <si>
    <t>B3L 4H2</t>
  </si>
  <si>
    <t>B3L 4H3</t>
  </si>
  <si>
    <t>B3L 4H9</t>
  </si>
  <si>
    <t>B3L 4M9</t>
  </si>
  <si>
    <t>B3L 4N3</t>
  </si>
  <si>
    <t>B3L 4P9</t>
  </si>
  <si>
    <t>B3L 4R3</t>
  </si>
  <si>
    <t>B3L 4T6</t>
  </si>
  <si>
    <t>B3L 4W2</t>
  </si>
  <si>
    <t>B3L 4W3</t>
  </si>
  <si>
    <t>B3L 4W5</t>
  </si>
  <si>
    <t>B3L 4W6</t>
  </si>
  <si>
    <t>B3M 0A2</t>
  </si>
  <si>
    <t>B3M 0A4</t>
  </si>
  <si>
    <t>B3M 0A9</t>
  </si>
  <si>
    <t>B3M 0B9</t>
  </si>
  <si>
    <t>B3M 0E2</t>
  </si>
  <si>
    <t>B3M 0E3</t>
  </si>
  <si>
    <t>B3M 0G3</t>
  </si>
  <si>
    <t>B3M 0G6</t>
  </si>
  <si>
    <t>B3M 0G9</t>
  </si>
  <si>
    <t>B3M 0J1</t>
  </si>
  <si>
    <t>B3M 0J7</t>
  </si>
  <si>
    <t>B3M 0J8</t>
  </si>
  <si>
    <t>B3M 0K3</t>
  </si>
  <si>
    <t>B3M 0K8</t>
  </si>
  <si>
    <t>B3M 0L1</t>
  </si>
  <si>
    <t>B3M 0L2</t>
  </si>
  <si>
    <t>B3M 0M6</t>
  </si>
  <si>
    <t>B3M 0N1</t>
  </si>
  <si>
    <t>B3M 1A2</t>
  </si>
  <si>
    <t>B3M 1A3</t>
  </si>
  <si>
    <t>B3M 1A5</t>
  </si>
  <si>
    <t>B3M 1B2</t>
  </si>
  <si>
    <t>B3M 1B8</t>
  </si>
  <si>
    <t>B3M 1C2</t>
  </si>
  <si>
    <t>B3M 1C7</t>
  </si>
  <si>
    <t>B3M 1E7</t>
  </si>
  <si>
    <t>B3M 1E8</t>
  </si>
  <si>
    <t>B3M 1G4</t>
  </si>
  <si>
    <t>B3M 1H9</t>
  </si>
  <si>
    <t>B3M 1K6</t>
  </si>
  <si>
    <t>B3M 1L1</t>
  </si>
  <si>
    <t>B3M 1L7</t>
  </si>
  <si>
    <t>B3M 1M7</t>
  </si>
  <si>
    <t>B3M 1M9</t>
  </si>
  <si>
    <t>B3M 1N1</t>
  </si>
  <si>
    <t>B3M 1P5</t>
  </si>
  <si>
    <t>B3M 1S1</t>
  </si>
  <si>
    <t>B3M 1T7</t>
  </si>
  <si>
    <t>B3M 1V1</t>
  </si>
  <si>
    <t>B3M 1V4</t>
  </si>
  <si>
    <t>B3M 1W9</t>
  </si>
  <si>
    <t>B3M 1X6</t>
  </si>
  <si>
    <t>B3M 1Z7</t>
  </si>
  <si>
    <t>B3M 2A4</t>
  </si>
  <si>
    <t>B3M 2A6</t>
  </si>
  <si>
    <t>B3M 2B3</t>
  </si>
  <si>
    <t>B3M 2C1</t>
  </si>
  <si>
    <t>B3M 2E2</t>
  </si>
  <si>
    <t>B3M 2E4</t>
  </si>
  <si>
    <t>B3M 2E6</t>
  </si>
  <si>
    <t>B3M 2E8</t>
  </si>
  <si>
    <t>B3M 2G3</t>
  </si>
  <si>
    <t>B3M 2J7</t>
  </si>
  <si>
    <t>B3M 2J9</t>
  </si>
  <si>
    <t>B3M 2L1</t>
  </si>
  <si>
    <t>B3M 2L4</t>
  </si>
  <si>
    <t>B3M 2L9</t>
  </si>
  <si>
    <t>B3M 2M4</t>
  </si>
  <si>
    <t>B3M 2P2</t>
  </si>
  <si>
    <t>B3M 2S5</t>
  </si>
  <si>
    <t>B3M 2T1</t>
  </si>
  <si>
    <t>B3M 2T2</t>
  </si>
  <si>
    <t>B3M 2V9</t>
  </si>
  <si>
    <t>B3M 2X3</t>
  </si>
  <si>
    <t>B3M 2Y5</t>
  </si>
  <si>
    <t>B3M 2Z3</t>
  </si>
  <si>
    <t>B3M 3A4</t>
  </si>
  <si>
    <t>B3M 3A7</t>
  </si>
  <si>
    <t>B3M 3C8</t>
  </si>
  <si>
    <t>B3M 3G9</t>
  </si>
  <si>
    <t>B3M 3H4</t>
  </si>
  <si>
    <t>B3M 3H8</t>
  </si>
  <si>
    <t>B3M 3H9</t>
  </si>
  <si>
    <t>B3M 3J6</t>
  </si>
  <si>
    <t>B3M 3L4</t>
  </si>
  <si>
    <t>B3M 3L5</t>
  </si>
  <si>
    <t>B3M 3M5</t>
  </si>
  <si>
    <t>B3M 3N1</t>
  </si>
  <si>
    <t>B3M 3N2</t>
  </si>
  <si>
    <t>B3M 3R4</t>
  </si>
  <si>
    <t>B3M 3R7</t>
  </si>
  <si>
    <t>B3M 3S8</t>
  </si>
  <si>
    <t>B3M 3S9</t>
  </si>
  <si>
    <t>B3M 3V4</t>
  </si>
  <si>
    <t>B3M 3W2</t>
  </si>
  <si>
    <t>B3M 3W8</t>
  </si>
  <si>
    <t>B3M 3Y1</t>
  </si>
  <si>
    <t>B3M 3Z1</t>
  </si>
  <si>
    <t>B3M 3Z3</t>
  </si>
  <si>
    <t>B3M 4A2</t>
  </si>
  <si>
    <t>B3M 4B3</t>
  </si>
  <si>
    <t>B3M 4B8</t>
  </si>
  <si>
    <t>B3M 4E5</t>
  </si>
  <si>
    <t>B3M 4H7</t>
  </si>
  <si>
    <t>B3M 4K5</t>
  </si>
  <si>
    <t>B3M 4K9</t>
  </si>
  <si>
    <t>B3M 4M4</t>
  </si>
  <si>
    <t>B3M 4M5</t>
  </si>
  <si>
    <t>B3M 4M8</t>
  </si>
  <si>
    <t>B3M 4N4</t>
  </si>
  <si>
    <t>B3M 4N6</t>
  </si>
  <si>
    <t>B3M 4P2</t>
  </si>
  <si>
    <t>B3M 4P3</t>
  </si>
  <si>
    <t>B3M 4P6</t>
  </si>
  <si>
    <t>B3M 4R5</t>
  </si>
  <si>
    <t>B3M 4R6</t>
  </si>
  <si>
    <t>B3M 4R8</t>
  </si>
  <si>
    <t>B3M 4T2</t>
  </si>
  <si>
    <t>B3M 4T9</t>
  </si>
  <si>
    <t>B3M 4V5</t>
  </si>
  <si>
    <t>B3M 4W1</t>
  </si>
  <si>
    <t>B3M 4W6</t>
  </si>
  <si>
    <t>B3M 4X4</t>
  </si>
  <si>
    <t>B3M 4Y3</t>
  </si>
  <si>
    <t>B3N 0A6</t>
  </si>
  <si>
    <t>B3N 0B1</t>
  </si>
  <si>
    <t>B3N 0B2</t>
  </si>
  <si>
    <t>B3N 0E4</t>
  </si>
  <si>
    <t>B3N 0E7</t>
  </si>
  <si>
    <t>B3N 1B4</t>
  </si>
  <si>
    <t>B3N 1B5</t>
  </si>
  <si>
    <t>B3N 1E6</t>
  </si>
  <si>
    <t>B3N 1E9</t>
  </si>
  <si>
    <t>B3N 1J1</t>
  </si>
  <si>
    <t>B3N 1L2</t>
  </si>
  <si>
    <t>B3N 1N5</t>
  </si>
  <si>
    <t>B3N 1N6</t>
  </si>
  <si>
    <t>B3N 1P4</t>
  </si>
  <si>
    <t>B3N 1R6</t>
  </si>
  <si>
    <t>B3N 1R7</t>
  </si>
  <si>
    <t>B3N 1V2</t>
  </si>
  <si>
    <t>B3N 1V9</t>
  </si>
  <si>
    <t>B3N 1X7</t>
  </si>
  <si>
    <t>B3N 1Y9</t>
  </si>
  <si>
    <t>B3N 2A2</t>
  </si>
  <si>
    <t>B3N 2A6</t>
  </si>
  <si>
    <t>B3N 2B1</t>
  </si>
  <si>
    <t>B3N 2B6</t>
  </si>
  <si>
    <t>B3N 2C5</t>
  </si>
  <si>
    <t>B3N 2C7</t>
  </si>
  <si>
    <t>B3N 2G2</t>
  </si>
  <si>
    <t>B3N 2G5</t>
  </si>
  <si>
    <t>B3N 2H5</t>
  </si>
  <si>
    <t>B3N 2H6</t>
  </si>
  <si>
    <t>B3N 2H7</t>
  </si>
  <si>
    <t>B3N 2H8</t>
  </si>
  <si>
    <t>B3N 2K2</t>
  </si>
  <si>
    <t>B3N 2K4</t>
  </si>
  <si>
    <t>B3N 2K5</t>
  </si>
  <si>
    <t>B3N 2L4</t>
  </si>
  <si>
    <t>B3N 2M7</t>
  </si>
  <si>
    <t>B3N 2N4</t>
  </si>
  <si>
    <t>B3N 2R6</t>
  </si>
  <si>
    <t>B3N 2T6</t>
  </si>
  <si>
    <t>B3N 2T7</t>
  </si>
  <si>
    <t>B3N 2T8</t>
  </si>
  <si>
    <t>B3N 2T9</t>
  </si>
  <si>
    <t>B3N 2V4</t>
  </si>
  <si>
    <t>B3N 2V8</t>
  </si>
  <si>
    <t>B3N 2Y1</t>
  </si>
  <si>
    <t>B3N 2Z3</t>
  </si>
  <si>
    <t>B3N 2Z6</t>
  </si>
  <si>
    <t>B3N 3A1</t>
  </si>
  <si>
    <t>B3N 3B5</t>
  </si>
  <si>
    <t>B3N 3C7</t>
  </si>
  <si>
    <t>B3N 3E3</t>
  </si>
  <si>
    <t>B3N 3E8</t>
  </si>
  <si>
    <t>B3N 3G2</t>
  </si>
  <si>
    <t>B3N 3G7</t>
  </si>
  <si>
    <t>B3N 3J1</t>
  </si>
  <si>
    <t>B3N 3K4</t>
  </si>
  <si>
    <t>B3P 0E7</t>
  </si>
  <si>
    <t>B3P 0E8</t>
  </si>
  <si>
    <t>B3P 0G4</t>
  </si>
  <si>
    <t>B3P 0G7</t>
  </si>
  <si>
    <t>B3P 0H1</t>
  </si>
  <si>
    <t>B3P 0H3</t>
  </si>
  <si>
    <t>B3P 0J9</t>
  </si>
  <si>
    <t>B3P 0K3</t>
  </si>
  <si>
    <t>B3P 0K7</t>
  </si>
  <si>
    <t>B3P 1A4</t>
  </si>
  <si>
    <t>B3P 1E1</t>
  </si>
  <si>
    <t>B3P 1E5</t>
  </si>
  <si>
    <t>B3P 1E8</t>
  </si>
  <si>
    <t>B3P 1H5</t>
  </si>
  <si>
    <t>B3P 1J1</t>
  </si>
  <si>
    <t>B3P 1J4</t>
  </si>
  <si>
    <t>B3P 1L2</t>
  </si>
  <si>
    <t>B3P 1L4</t>
  </si>
  <si>
    <t>B3P 1L5</t>
  </si>
  <si>
    <t>B3P 1P6</t>
  </si>
  <si>
    <t>B3P 1P8</t>
  </si>
  <si>
    <t>B3P 1S8</t>
  </si>
  <si>
    <t>B3P 1T9</t>
  </si>
  <si>
    <t>B3P 1W7</t>
  </si>
  <si>
    <t>B3P 1X2</t>
  </si>
  <si>
    <t>B3P 1Y3</t>
  </si>
  <si>
    <t>B3P 2A3</t>
  </si>
  <si>
    <t>B3P 2A8</t>
  </si>
  <si>
    <t>B3P 2B5</t>
  </si>
  <si>
    <t>B3P 2C2</t>
  </si>
  <si>
    <t>B3P 2E4</t>
  </si>
  <si>
    <t>B3P 2E5</t>
  </si>
  <si>
    <t>B3P 2J4</t>
  </si>
  <si>
    <t>B3P 2J6</t>
  </si>
  <si>
    <t>B3P 2J9</t>
  </si>
  <si>
    <t>B3P 2K7</t>
  </si>
  <si>
    <t>B3P 2L2</t>
  </si>
  <si>
    <t>B3P 2N1</t>
  </si>
  <si>
    <t>B3P 2N9</t>
  </si>
  <si>
    <t>B3P 2P9</t>
  </si>
  <si>
    <t>B3P 2R7</t>
  </si>
  <si>
    <t>B3P 2R8</t>
  </si>
  <si>
    <t>B3P 2S4</t>
  </si>
  <si>
    <t>B3P 2T1</t>
  </si>
  <si>
    <t>B3P 2T8</t>
  </si>
  <si>
    <t>B3P 2V3</t>
  </si>
  <si>
    <t>B3R 0A6</t>
  </si>
  <si>
    <t>B3R 0B1</t>
  </si>
  <si>
    <t>B3R 0C7</t>
  </si>
  <si>
    <t>B3R 0C8</t>
  </si>
  <si>
    <t>B3R 0G5</t>
  </si>
  <si>
    <t>B3R 0G6</t>
  </si>
  <si>
    <t>B3R 1E1</t>
  </si>
  <si>
    <t>B3R 1E7</t>
  </si>
  <si>
    <t>B3R 1E8</t>
  </si>
  <si>
    <t>B3R 1E9</t>
  </si>
  <si>
    <t>B3R 1H1</t>
  </si>
  <si>
    <t>B3R 1H6</t>
  </si>
  <si>
    <t>B3R 1L3</t>
  </si>
  <si>
    <t>B3R 1M1</t>
  </si>
  <si>
    <t>B3R 1M4</t>
  </si>
  <si>
    <t>B3R 1M8</t>
  </si>
  <si>
    <t>B3R 1N6</t>
  </si>
  <si>
    <t>B3R 1N9</t>
  </si>
  <si>
    <t>B3R 1R8</t>
  </si>
  <si>
    <t>B3R 1R9</t>
  </si>
  <si>
    <t>B3R 1T6</t>
  </si>
  <si>
    <t>B3R 1W9</t>
  </si>
  <si>
    <t>B3R 1Y1</t>
  </si>
  <si>
    <t>B3R 1Y2</t>
  </si>
  <si>
    <t>B3R 1Z9</t>
  </si>
  <si>
    <t>B3R 2A1</t>
  </si>
  <si>
    <t>B3R 2A8</t>
  </si>
  <si>
    <t>B3R 2E3</t>
  </si>
  <si>
    <t>B3R 2G3</t>
  </si>
  <si>
    <t>B3R 2J2</t>
  </si>
  <si>
    <t>B3R 2J9</t>
  </si>
  <si>
    <t>B3R 2K1</t>
  </si>
  <si>
    <t>B3R 2L5</t>
  </si>
  <si>
    <t>B3R 2N2</t>
  </si>
  <si>
    <t>B3S 0A1</t>
  </si>
  <si>
    <t>B3S 0A2</t>
  </si>
  <si>
    <t>B3S 0C3</t>
  </si>
  <si>
    <t>B3S 0E6</t>
  </si>
  <si>
    <t>B3S 0E8</t>
  </si>
  <si>
    <t>B3S 0G8</t>
  </si>
  <si>
    <t>B3S 0J2</t>
  </si>
  <si>
    <t>B3S 0J5</t>
  </si>
  <si>
    <t>B3S 1B8</t>
  </si>
  <si>
    <t>B3S 1E3</t>
  </si>
  <si>
    <t>B3S 1G4</t>
  </si>
  <si>
    <t>B3S 1G5</t>
  </si>
  <si>
    <t>B3S 1J2</t>
  </si>
  <si>
    <t>B3S 1K9</t>
  </si>
  <si>
    <t>B3S 1L3</t>
  </si>
  <si>
    <t>B3S 1L4</t>
  </si>
  <si>
    <t>B3S 1M1</t>
  </si>
  <si>
    <t>B3S 1N2</t>
  </si>
  <si>
    <t>B3S 1N4</t>
  </si>
  <si>
    <t>B3S 1N7</t>
  </si>
  <si>
    <t>B3S 1R8</t>
  </si>
  <si>
    <t>B3S 1S3</t>
  </si>
  <si>
    <t>B3S 1S7</t>
  </si>
  <si>
    <t>B3S 1T3</t>
  </si>
  <si>
    <t>B3T 0C1</t>
  </si>
  <si>
    <t>B3T 0C2</t>
  </si>
  <si>
    <t>B3T 0E2</t>
  </si>
  <si>
    <t>B3T 0E3</t>
  </si>
  <si>
    <t>B3T 0E5</t>
  </si>
  <si>
    <t>B3T 0G5</t>
  </si>
  <si>
    <t>B3T 0H5</t>
  </si>
  <si>
    <t>B3T 0H6</t>
  </si>
  <si>
    <t>B3T 1A4</t>
  </si>
  <si>
    <t>B3T 1B6</t>
  </si>
  <si>
    <t>B3T 1C8</t>
  </si>
  <si>
    <t>B3T 1C9</t>
  </si>
  <si>
    <t>B3T 1E1</t>
  </si>
  <si>
    <t>B3T 1J7</t>
  </si>
  <si>
    <t>B3T 1L8</t>
  </si>
  <si>
    <t>B3T 1M5</t>
  </si>
  <si>
    <t>B3T 1P5</t>
  </si>
  <si>
    <t>B3T 1R1</t>
  </si>
  <si>
    <t>B3T 1R4</t>
  </si>
  <si>
    <t>B3T 1R6</t>
  </si>
  <si>
    <t>B3T 1S2</t>
  </si>
  <si>
    <t>B3T 1T2</t>
  </si>
  <si>
    <t>B3T 1V8</t>
  </si>
  <si>
    <t>B3T 1X3</t>
  </si>
  <si>
    <t>B3T 1Y7</t>
  </si>
  <si>
    <t>B3T 1Y9</t>
  </si>
  <si>
    <t>B3T 2E1</t>
  </si>
  <si>
    <t>B3T 2E6</t>
  </si>
  <si>
    <t>B3T 2E7</t>
  </si>
  <si>
    <t>B3T 2G1</t>
  </si>
  <si>
    <t>B3T 2H2</t>
  </si>
  <si>
    <t>B3T 2J5</t>
  </si>
  <si>
    <t>B3V 0B3</t>
  </si>
  <si>
    <t>B3V 1A4</t>
  </si>
  <si>
    <t>B3V 1A9</t>
  </si>
  <si>
    <t>B3V 1C5</t>
  </si>
  <si>
    <t>B3V 1E1</t>
  </si>
  <si>
    <t>B3V 1E3</t>
  </si>
  <si>
    <t>B3V 1G7</t>
  </si>
  <si>
    <t>B3V 1H5</t>
  </si>
  <si>
    <t>B3V 1J7</t>
  </si>
  <si>
    <t>B3V 1L7</t>
  </si>
  <si>
    <t>B3V 1L9</t>
  </si>
  <si>
    <t>B3V 1R1</t>
  </si>
  <si>
    <t>B3V 1R5</t>
  </si>
  <si>
    <t>B3V 1R6</t>
  </si>
  <si>
    <t>B3V 1S9</t>
  </si>
  <si>
    <t>B3Z 0A6</t>
  </si>
  <si>
    <t>B3Z 0A9</t>
  </si>
  <si>
    <t>B3Z 0B5</t>
  </si>
  <si>
    <t>B3Z 0B6</t>
  </si>
  <si>
    <t>B3Z 0C3</t>
  </si>
  <si>
    <t>B3Z 0C6</t>
  </si>
  <si>
    <t>B3Z 0C7</t>
  </si>
  <si>
    <t>B3Z 0G6</t>
  </si>
  <si>
    <t>B3Z 0J7</t>
  </si>
  <si>
    <t>B3Z 0M4</t>
  </si>
  <si>
    <t>B3Z 0N4</t>
  </si>
  <si>
    <t>B3Z 0N7</t>
  </si>
  <si>
    <t>B3Z 0P8</t>
  </si>
  <si>
    <t>B3Z 0R7</t>
  </si>
  <si>
    <t>B3Z 0S5</t>
  </si>
  <si>
    <t>B3Z 0T5</t>
  </si>
  <si>
    <t>B3Z 0T9</t>
  </si>
  <si>
    <t>B3Z 1A6</t>
  </si>
  <si>
    <t>B3Z 1B2</t>
  </si>
  <si>
    <t>B3Z 1C6</t>
  </si>
  <si>
    <t>B3Z 1C7</t>
  </si>
  <si>
    <t>B3Z 1C8</t>
  </si>
  <si>
    <t>B3Z 1E8</t>
  </si>
  <si>
    <t>B3Z 1E9</t>
  </si>
  <si>
    <t>B3Z 1J9</t>
  </si>
  <si>
    <t>B3Z 1K1</t>
  </si>
  <si>
    <t>B3Z 1K8</t>
  </si>
  <si>
    <t>B3Z 1L6</t>
  </si>
  <si>
    <t>B3Z 1M7</t>
  </si>
  <si>
    <t>B3Z 1N1</t>
  </si>
  <si>
    <t>B3Z 1N2</t>
  </si>
  <si>
    <t>B3Z 1P5</t>
  </si>
  <si>
    <t>B3Z 1S3</t>
  </si>
  <si>
    <t>B3Z 1T3</t>
  </si>
  <si>
    <t>B3Z 1T4</t>
  </si>
  <si>
    <t>B3Z 1T6</t>
  </si>
  <si>
    <t>B3Z 1T7</t>
  </si>
  <si>
    <t>B3Z 1V3</t>
  </si>
  <si>
    <t>B3Z 1V4</t>
  </si>
  <si>
    <t>B3Z 1W1</t>
  </si>
  <si>
    <t>B3Z 1W4</t>
  </si>
  <si>
    <t>B3Z 1W8</t>
  </si>
  <si>
    <t>B3Z 1X6</t>
  </si>
  <si>
    <t>B3Z 1Z9</t>
  </si>
  <si>
    <t>B3Z 2B9</t>
  </si>
  <si>
    <t>B3Z 2C8</t>
  </si>
  <si>
    <t>B3Z 2E8</t>
  </si>
  <si>
    <t>B3Z 2G5</t>
  </si>
  <si>
    <t>B3Z 2K9</t>
  </si>
  <si>
    <t>B3Z 2N1</t>
  </si>
  <si>
    <t>B3Z 2P4</t>
  </si>
  <si>
    <t>B3Z 2R1</t>
  </si>
  <si>
    <t>B3Z 2R3</t>
  </si>
  <si>
    <t>B3Z 2R5</t>
  </si>
  <si>
    <t>B3Z 2S1</t>
  </si>
  <si>
    <t>B3Z 2T9</t>
  </si>
  <si>
    <t>B3Z 2V2</t>
  </si>
  <si>
    <t>B3Z 2W5</t>
  </si>
  <si>
    <t>B3Z 2X4</t>
  </si>
  <si>
    <t>B3Z 2Z1</t>
  </si>
  <si>
    <t>B3Z 2Z8</t>
  </si>
  <si>
    <t>B3Z 3A5</t>
  </si>
  <si>
    <t>B3Z 3A6</t>
  </si>
  <si>
    <t>B3Z 3A7</t>
  </si>
  <si>
    <t>B3Z 3A8</t>
  </si>
  <si>
    <t>B3Z 3J9</t>
  </si>
  <si>
    <t>B3Z 3K2</t>
  </si>
  <si>
    <t>B3Z 3L1</t>
  </si>
  <si>
    <t>B3Z 3R1</t>
  </si>
  <si>
    <t>B3Z 3R2</t>
  </si>
  <si>
    <t>B3Z 3R7</t>
  </si>
  <si>
    <t>B3Z 3S8</t>
  </si>
  <si>
    <t>B3Z 3T3</t>
  </si>
  <si>
    <t>B3Z 3V8</t>
  </si>
  <si>
    <t>B3Z 3V9</t>
  </si>
  <si>
    <t>B3Z 3X1</t>
  </si>
  <si>
    <t>B3Z 3X2</t>
  </si>
  <si>
    <t>B3Z 3Z8</t>
  </si>
  <si>
    <t>B3Z 4B2</t>
  </si>
  <si>
    <t>B3Z 4C4</t>
  </si>
  <si>
    <t>B3Z 4G6</t>
  </si>
  <si>
    <t>B3Z 4G9</t>
  </si>
  <si>
    <t>B3Z 4H4</t>
  </si>
  <si>
    <t>B3Z 4J1</t>
  </si>
  <si>
    <t>B3Z 4J5</t>
  </si>
  <si>
    <t>B3Z 4K2</t>
  </si>
  <si>
    <t>B3Z 4L1</t>
  </si>
  <si>
    <t>B3Z 4N4</t>
  </si>
  <si>
    <t>B3Z 4P2</t>
  </si>
  <si>
    <t>B3Z 4P3</t>
  </si>
  <si>
    <t>B3Z 4P5</t>
  </si>
  <si>
    <t>B3Z 4P6</t>
  </si>
  <si>
    <t>B3Z 4P8</t>
  </si>
  <si>
    <t>B3Z 4R7</t>
  </si>
  <si>
    <t>B4A 0A2</t>
  </si>
  <si>
    <t>B4A 0A6</t>
  </si>
  <si>
    <t>B4A 0A7</t>
  </si>
  <si>
    <t>B4A 0A8</t>
  </si>
  <si>
    <t>B4A 0B6</t>
  </si>
  <si>
    <t>B4A 0B7</t>
  </si>
  <si>
    <t>B4A 0C3</t>
  </si>
  <si>
    <t>B4A 0C8</t>
  </si>
  <si>
    <t>B4A 0G2</t>
  </si>
  <si>
    <t>B4A 0G4</t>
  </si>
  <si>
    <t>B4A 0G8</t>
  </si>
  <si>
    <t>B4A 0J4</t>
  </si>
  <si>
    <t>B4A 1A9</t>
  </si>
  <si>
    <t>B4A 1B4</t>
  </si>
  <si>
    <t>B4A 1B9</t>
  </si>
  <si>
    <t>B4A 1C6</t>
  </si>
  <si>
    <t>B4A 1C7</t>
  </si>
  <si>
    <t>B4A 1E5</t>
  </si>
  <si>
    <t>B4A 1G1</t>
  </si>
  <si>
    <t>B4A 1H1</t>
  </si>
  <si>
    <t>B4A 1H4</t>
  </si>
  <si>
    <t>B4A 1K2</t>
  </si>
  <si>
    <t>B4A 1K5</t>
  </si>
  <si>
    <t>B4A 1L9</t>
  </si>
  <si>
    <t>B4A 1M6</t>
  </si>
  <si>
    <t>B4A 1N5</t>
  </si>
  <si>
    <t>B4A 1V2</t>
  </si>
  <si>
    <t>B4A 1V5</t>
  </si>
  <si>
    <t>B4A 1W8</t>
  </si>
  <si>
    <t>B4A 1Z3</t>
  </si>
  <si>
    <t>B4A 1Z4</t>
  </si>
  <si>
    <t>B4A 1Z8</t>
  </si>
  <si>
    <t>B4A 2A2</t>
  </si>
  <si>
    <t>B4A 2B9</t>
  </si>
  <si>
    <t>B4A 2C7</t>
  </si>
  <si>
    <t>B4A 2E3</t>
  </si>
  <si>
    <t>B4A 2G5</t>
  </si>
  <si>
    <t>B4A 2J4</t>
  </si>
  <si>
    <t>B4A 2K9</t>
  </si>
  <si>
    <t>B4A 2L1</t>
  </si>
  <si>
    <t>B4A 2L7</t>
  </si>
  <si>
    <t>B4A 2L8</t>
  </si>
  <si>
    <t>B4A 2M3</t>
  </si>
  <si>
    <t>B4A 2P1</t>
  </si>
  <si>
    <t>B4A 2R8</t>
  </si>
  <si>
    <t>B4A 2S3</t>
  </si>
  <si>
    <t>B4A 2S5</t>
  </si>
  <si>
    <t>B4A 2V2</t>
  </si>
  <si>
    <t>B4A 2V3</t>
  </si>
  <si>
    <t>B4A 2W1</t>
  </si>
  <si>
    <t>B4A 2Y9</t>
  </si>
  <si>
    <t>B4A 2Z2</t>
  </si>
  <si>
    <t>B4A 3A3</t>
  </si>
  <si>
    <t>B4A 3A8</t>
  </si>
  <si>
    <t>B4A 3C5</t>
  </si>
  <si>
    <t>B4A 3C9</t>
  </si>
  <si>
    <t>B4A 3E4</t>
  </si>
  <si>
    <t>B4A 3E6</t>
  </si>
  <si>
    <t>B4A 3H3</t>
  </si>
  <si>
    <t>B4A 3H6</t>
  </si>
  <si>
    <t>B4A 3L1</t>
  </si>
  <si>
    <t>B4A 3L5</t>
  </si>
  <si>
    <t>B4A 3L6</t>
  </si>
  <si>
    <t>B4A 3L7</t>
  </si>
  <si>
    <t>B4A 3M1</t>
  </si>
  <si>
    <t>B4A 3N1</t>
  </si>
  <si>
    <t>B4A 3P2</t>
  </si>
  <si>
    <t>B4A 3P8</t>
  </si>
  <si>
    <t>B4A 3P9</t>
  </si>
  <si>
    <t>B4A 3R1</t>
  </si>
  <si>
    <t>B4A 3R2</t>
  </si>
  <si>
    <t>B4A 3R4</t>
  </si>
  <si>
    <t>B4A 3T6</t>
  </si>
  <si>
    <t>B4A 3V6</t>
  </si>
  <si>
    <t>B4A 3W2</t>
  </si>
  <si>
    <t>B4A 3X2</t>
  </si>
  <si>
    <t>B4A 3Z7</t>
  </si>
  <si>
    <t>B4A 4A3</t>
  </si>
  <si>
    <t>B4A 4B2</t>
  </si>
  <si>
    <t>B4A 4B3</t>
  </si>
  <si>
    <t>B4A 4E4</t>
  </si>
  <si>
    <t>B4A 4H1</t>
  </si>
  <si>
    <t>B4A 4H4</t>
  </si>
  <si>
    <t>B4A 4J3</t>
  </si>
  <si>
    <t>B4A 4K8</t>
  </si>
  <si>
    <t>B4A 4K9</t>
  </si>
  <si>
    <t>B4A 4M3</t>
  </si>
  <si>
    <t>B4A 4M6</t>
  </si>
  <si>
    <t>B4B 0A9</t>
  </si>
  <si>
    <t>B4B 0C3</t>
  </si>
  <si>
    <t>B4B 0C4</t>
  </si>
  <si>
    <t>B4B 0C6</t>
  </si>
  <si>
    <t>B4B 0E3</t>
  </si>
  <si>
    <t>B4B 0G1</t>
  </si>
  <si>
    <t>B4B 0G4</t>
  </si>
  <si>
    <t>B4B 0H5</t>
  </si>
  <si>
    <t>B4B 0H8</t>
  </si>
  <si>
    <t>B4B 0J3</t>
  </si>
  <si>
    <t>B4B 0L8</t>
  </si>
  <si>
    <t>B4B 0M1</t>
  </si>
  <si>
    <t>B4B 0P5</t>
  </si>
  <si>
    <t>B4B 0P6</t>
  </si>
  <si>
    <t>B4B 0R7</t>
  </si>
  <si>
    <t>B4B 0S4</t>
  </si>
  <si>
    <t>B4B 0V3</t>
  </si>
  <si>
    <t>B4B 0V8</t>
  </si>
  <si>
    <t>B4B 0W1</t>
  </si>
  <si>
    <t>B4B 0W3</t>
  </si>
  <si>
    <t>B4B 0W4</t>
  </si>
  <si>
    <t>B4B 0X8</t>
  </si>
  <si>
    <t>B4B 0Y2</t>
  </si>
  <si>
    <t>B4B 0Y6</t>
  </si>
  <si>
    <t>B4B 0Z2</t>
  </si>
  <si>
    <t>B4B 0Z7</t>
  </si>
  <si>
    <t>B4B 1B1</t>
  </si>
  <si>
    <t>B4B 1B9</t>
  </si>
  <si>
    <t>B4B 1C8</t>
  </si>
  <si>
    <t>B4B 1E2</t>
  </si>
  <si>
    <t>B4B 1E6</t>
  </si>
  <si>
    <t>B4B 1E8</t>
  </si>
  <si>
    <t>B4B 1H5</t>
  </si>
  <si>
    <t>B4B 1H7</t>
  </si>
  <si>
    <t>B4B 1J5</t>
  </si>
  <si>
    <t>B4B 1M5</t>
  </si>
  <si>
    <t>B4B 1P7</t>
  </si>
  <si>
    <t>B4B 1P8</t>
  </si>
  <si>
    <t>B4B 1T8</t>
  </si>
  <si>
    <t>B4B 1V2</t>
  </si>
  <si>
    <t>B4B 1V9</t>
  </si>
  <si>
    <t>B4B 1W3</t>
  </si>
  <si>
    <t>B4B 1W5</t>
  </si>
  <si>
    <t>B4B 1W7</t>
  </si>
  <si>
    <t>B4B 1X2</t>
  </si>
  <si>
    <t>B4B 1Y4</t>
  </si>
  <si>
    <t>B4B 1Y5</t>
  </si>
  <si>
    <t>B4B 2A2</t>
  </si>
  <si>
    <t>B4B 2A8</t>
  </si>
  <si>
    <t>B4B 2A9</t>
  </si>
  <si>
    <t>B4B 2C1</t>
  </si>
  <si>
    <t>B4B 2C9</t>
  </si>
  <si>
    <t>B4B 2E5</t>
  </si>
  <si>
    <t>B4B 2E8</t>
  </si>
  <si>
    <t>B4C 0A5</t>
  </si>
  <si>
    <t>B4C 0B1</t>
  </si>
  <si>
    <t>B4C 0B6</t>
  </si>
  <si>
    <t>B4C 0B9</t>
  </si>
  <si>
    <t>B4C 0C9</t>
  </si>
  <si>
    <t>B4C 1A2</t>
  </si>
  <si>
    <t>B4C 1A5</t>
  </si>
  <si>
    <t>B4C 1B3</t>
  </si>
  <si>
    <t>B4C 1C5</t>
  </si>
  <si>
    <t>B4C 1C6</t>
  </si>
  <si>
    <t>B4C 1C8</t>
  </si>
  <si>
    <t>B4C 1E8</t>
  </si>
  <si>
    <t>B4C 1G3</t>
  </si>
  <si>
    <t>B4C 1H3</t>
  </si>
  <si>
    <t>B4C 1J6</t>
  </si>
  <si>
    <t>B4C 1K3</t>
  </si>
  <si>
    <t>B4C 1K4</t>
  </si>
  <si>
    <t>B4C 1K6</t>
  </si>
  <si>
    <t>B4C 1K8</t>
  </si>
  <si>
    <t>B4C 1L8</t>
  </si>
  <si>
    <t>B4C 1M1</t>
  </si>
  <si>
    <t>B4C 1N9</t>
  </si>
  <si>
    <t>B4C 1P3</t>
  </si>
  <si>
    <t>B4C 1S9</t>
  </si>
  <si>
    <t>B4C 1V9</t>
  </si>
  <si>
    <t>B4C 1W6</t>
  </si>
  <si>
    <t>B4C 1W9</t>
  </si>
  <si>
    <t>B4C 1Y6</t>
  </si>
  <si>
    <t>B4C 2B3</t>
  </si>
  <si>
    <t>B4C 2E4</t>
  </si>
  <si>
    <t>B4C 2H4</t>
  </si>
  <si>
    <t>B4C 2J4</t>
  </si>
  <si>
    <t>B4C 2J6</t>
  </si>
  <si>
    <t>B4C 2K7</t>
  </si>
  <si>
    <t>B4C 2M9</t>
  </si>
  <si>
    <t>B4C 2N2</t>
  </si>
  <si>
    <t>B4C 2N7</t>
  </si>
  <si>
    <t>B4C 2P6</t>
  </si>
  <si>
    <t>B4C 2R6</t>
  </si>
  <si>
    <t>B4C 2T8</t>
  </si>
  <si>
    <t>B4C 2T9</t>
  </si>
  <si>
    <t>B4C 2W7</t>
  </si>
  <si>
    <t>B4C 2X2</t>
  </si>
  <si>
    <t>B4C 2X4</t>
  </si>
  <si>
    <t>B4C 2X5</t>
  </si>
  <si>
    <t>B4C 2X8</t>
  </si>
  <si>
    <t>B4C 2Y2</t>
  </si>
  <si>
    <t>B4C 2Z6</t>
  </si>
  <si>
    <t>B4C 3B5</t>
  </si>
  <si>
    <t>B4C 3B9</t>
  </si>
  <si>
    <t>B4C 3C3</t>
  </si>
  <si>
    <t>B4C 3C6</t>
  </si>
  <si>
    <t>B4C 3C7</t>
  </si>
  <si>
    <t>B4C 3C8</t>
  </si>
  <si>
    <t>B4C 3C9</t>
  </si>
  <si>
    <t>B4C 3H6</t>
  </si>
  <si>
    <t>B4C 3H9</t>
  </si>
  <si>
    <t>B4C 3K1</t>
  </si>
  <si>
    <t>B4C 3K3</t>
  </si>
  <si>
    <t>B4C 3K6</t>
  </si>
  <si>
    <t>B4C 3L4</t>
  </si>
  <si>
    <t>B4C 3N8</t>
  </si>
  <si>
    <t>B4C 3P3</t>
  </si>
  <si>
    <t>B4C 3P6</t>
  </si>
  <si>
    <t>B4C 3S1</t>
  </si>
  <si>
    <t>B4C 3S7</t>
  </si>
  <si>
    <t>B4C 3S8</t>
  </si>
  <si>
    <t>B4C 3T1</t>
  </si>
  <si>
    <t>B4C 3T5</t>
  </si>
  <si>
    <t>B4C 3V3</t>
  </si>
  <si>
    <t>B4C 3V7</t>
  </si>
  <si>
    <t>B4C 3X2</t>
  </si>
  <si>
    <t>B4C 3Z3</t>
  </si>
  <si>
    <t>B4C 3Z7</t>
  </si>
  <si>
    <t>B4C 4B3</t>
  </si>
  <si>
    <t>B4C 4B7</t>
  </si>
  <si>
    <t>B4C 4B9</t>
  </si>
  <si>
    <t>B4C 4C2</t>
  </si>
  <si>
    <t>B4C 4E3</t>
  </si>
  <si>
    <t>B4C 4E9</t>
  </si>
  <si>
    <t>B4C 4G8</t>
  </si>
  <si>
    <t>B4E 0C4</t>
  </si>
  <si>
    <t>B4E 0C7</t>
  </si>
  <si>
    <t>B4E 0G6</t>
  </si>
  <si>
    <t>B4E 0G7</t>
  </si>
  <si>
    <t>B4E 0H9</t>
  </si>
  <si>
    <t>B4E 0J5</t>
  </si>
  <si>
    <t>B4E 0K2</t>
  </si>
  <si>
    <t>B4E 0K9</t>
  </si>
  <si>
    <t>B4E 0M4</t>
  </si>
  <si>
    <t>B4E 0M5</t>
  </si>
  <si>
    <t>B4E 0N1</t>
  </si>
  <si>
    <t>B4E 0P3</t>
  </si>
  <si>
    <t>B4E 0P7</t>
  </si>
  <si>
    <t>B4E 0P8</t>
  </si>
  <si>
    <t>B4E 0R3</t>
  </si>
  <si>
    <t>B4E 0S3</t>
  </si>
  <si>
    <t>B4E 0S4</t>
  </si>
  <si>
    <t>B4E 0S8</t>
  </si>
  <si>
    <t>B4E 1B4</t>
  </si>
  <si>
    <t>B4E 1C6</t>
  </si>
  <si>
    <t>B4E 1E4</t>
  </si>
  <si>
    <t>B4E 1E5</t>
  </si>
  <si>
    <t>B4E 1H1</t>
  </si>
  <si>
    <t>B4E 1K5</t>
  </si>
  <si>
    <t>B4E 1K9</t>
  </si>
  <si>
    <t>B4E 1L9</t>
  </si>
  <si>
    <t>B4E 1M3</t>
  </si>
  <si>
    <t>B4E 1M6</t>
  </si>
  <si>
    <t>B4E 1N1</t>
  </si>
  <si>
    <t>B4E 1P6</t>
  </si>
  <si>
    <t>B4E 1R2</t>
  </si>
  <si>
    <t>B4E 1R3</t>
  </si>
  <si>
    <t>B4E 1X5</t>
  </si>
  <si>
    <t>B4E 2H1</t>
  </si>
  <si>
    <t>B4E 2H2</t>
  </si>
  <si>
    <t>B4E 2H4</t>
  </si>
  <si>
    <t>B4E 2K1</t>
  </si>
  <si>
    <t>B4E 2L2</t>
  </si>
  <si>
    <t>B4E 2L4</t>
  </si>
  <si>
    <t>B4E 2L8</t>
  </si>
  <si>
    <t>B4E 2M5</t>
  </si>
  <si>
    <t>B4E 2M8</t>
  </si>
  <si>
    <t>B4E 2P1</t>
  </si>
  <si>
    <t>B4E 2R6</t>
  </si>
  <si>
    <t>B4E 2S3</t>
  </si>
  <si>
    <t>B4E 2T7</t>
  </si>
  <si>
    <t>B4E 2V5</t>
  </si>
  <si>
    <t>B4E 2W1</t>
  </si>
  <si>
    <t>B4E 2W4</t>
  </si>
  <si>
    <t>B4E 2W5</t>
  </si>
  <si>
    <t>B4E 2Y4</t>
  </si>
  <si>
    <t>B4E 2Y6</t>
  </si>
  <si>
    <t>B4E 3A8</t>
  </si>
  <si>
    <t>B4E 3B3</t>
  </si>
  <si>
    <t>B4E 3B5</t>
  </si>
  <si>
    <t>B4E 3G2</t>
  </si>
  <si>
    <t>B4E 3G6</t>
  </si>
  <si>
    <t>B4E 3H2</t>
  </si>
  <si>
    <t>B4E 3H5</t>
  </si>
  <si>
    <t>B4E 3J8</t>
  </si>
  <si>
    <t>B4E 3L3</t>
  </si>
  <si>
    <t>B4E 3M4</t>
  </si>
  <si>
    <t>B4E 3N1</t>
  </si>
  <si>
    <t>B4E 3N6</t>
  </si>
  <si>
    <t>B4E 3P5</t>
  </si>
  <si>
    <t>B4G 0A4</t>
  </si>
  <si>
    <t>B4G 0A5</t>
  </si>
  <si>
    <t>B4G 0B3</t>
  </si>
  <si>
    <t>B4G 0C3</t>
  </si>
  <si>
    <t>B4G 0C4</t>
  </si>
  <si>
    <t>B4G 1A5</t>
  </si>
  <si>
    <t>B4G 1A9</t>
  </si>
  <si>
    <t>B4G 1B7</t>
  </si>
  <si>
    <t>B4G 1C3</t>
  </si>
  <si>
    <t>B4G 1C5</t>
  </si>
  <si>
    <t>B4G 1C8</t>
  </si>
  <si>
    <t>B4G 1G2</t>
  </si>
  <si>
    <t>B4G 1G9</t>
  </si>
  <si>
    <t>B4G 1H4</t>
  </si>
  <si>
    <t>B4H 0C2</t>
  </si>
  <si>
    <t>B4H 0C3</t>
  </si>
  <si>
    <t>B4H 0C4</t>
  </si>
  <si>
    <t>B4H 1A2</t>
  </si>
  <si>
    <t>B4H 1B6</t>
  </si>
  <si>
    <t>B4H 1B9</t>
  </si>
  <si>
    <t>B4H 1C1</t>
  </si>
  <si>
    <t>B4H 1C5</t>
  </si>
  <si>
    <t>B4H 1C8</t>
  </si>
  <si>
    <t>B4H 1G6</t>
  </si>
  <si>
    <t>B4H 1J2</t>
  </si>
  <si>
    <t>B4H 1K4</t>
  </si>
  <si>
    <t>B4H 1K8</t>
  </si>
  <si>
    <t>B4H 1K9</t>
  </si>
  <si>
    <t>B4H 1M4</t>
  </si>
  <si>
    <t>B4H 1M7</t>
  </si>
  <si>
    <t>B4H 1P5</t>
  </si>
  <si>
    <t>B4H 1P9</t>
  </si>
  <si>
    <t>B4H 1R3</t>
  </si>
  <si>
    <t>B4H 1R5</t>
  </si>
  <si>
    <t>B4H 1S7</t>
  </si>
  <si>
    <t>B4H 1W3</t>
  </si>
  <si>
    <t>B4H 1W4</t>
  </si>
  <si>
    <t>B4H 1Y6</t>
  </si>
  <si>
    <t>B4H 2A1</t>
  </si>
  <si>
    <t>B4H 2A5</t>
  </si>
  <si>
    <t>B4H 2B2</t>
  </si>
  <si>
    <t>B4H 2E4</t>
  </si>
  <si>
    <t>B4H 2E7</t>
  </si>
  <si>
    <t>B4H 2G9</t>
  </si>
  <si>
    <t>B4H 2J5</t>
  </si>
  <si>
    <t>B4H 2J7</t>
  </si>
  <si>
    <t>B4H 2K3</t>
  </si>
  <si>
    <t>B4H 2K5</t>
  </si>
  <si>
    <t>B4H 2L2</t>
  </si>
  <si>
    <t>B4H 2M3</t>
  </si>
  <si>
    <t>B4H 2M5</t>
  </si>
  <si>
    <t>B4H 2P4</t>
  </si>
  <si>
    <t>B4H 2R5</t>
  </si>
  <si>
    <t>B4H 2R7</t>
  </si>
  <si>
    <t>B4H 2R8</t>
  </si>
  <si>
    <t>B4H 2S5</t>
  </si>
  <si>
    <t>B4H 2S6</t>
  </si>
  <si>
    <t>B4H 2S8</t>
  </si>
  <si>
    <t>B4H 2T9</t>
  </si>
  <si>
    <t>B4H 2V1</t>
  </si>
  <si>
    <t>B4H 2V3</t>
  </si>
  <si>
    <t>B4H 2V7</t>
  </si>
  <si>
    <t>B4H 2V9</t>
  </si>
  <si>
    <t>B4H 2W6</t>
  </si>
  <si>
    <t>B4H 2W9</t>
  </si>
  <si>
    <t>B4H 2X2</t>
  </si>
  <si>
    <t>B4H 2X5</t>
  </si>
  <si>
    <t>B4H 2X6</t>
  </si>
  <si>
    <t>B4H 3A4</t>
  </si>
  <si>
    <t>B4H 3B4</t>
  </si>
  <si>
    <t>B4H 3B6</t>
  </si>
  <si>
    <t>B4H 3B9</t>
  </si>
  <si>
    <t>B4H 3C1</t>
  </si>
  <si>
    <t>B4H 3C5</t>
  </si>
  <si>
    <t>B4H 3E2</t>
  </si>
  <si>
    <t>B4H 3E3</t>
  </si>
  <si>
    <t>B4H 3E7</t>
  </si>
  <si>
    <t>B4H 3H8</t>
  </si>
  <si>
    <t>B4H 3J3</t>
  </si>
  <si>
    <t>B4H 3K4</t>
  </si>
  <si>
    <t>B4H 3P4</t>
  </si>
  <si>
    <t>B4H 3R1</t>
  </si>
  <si>
    <t>B4H 3T8</t>
  </si>
  <si>
    <t>B4H 3V8</t>
  </si>
  <si>
    <t>B4H 3W1</t>
  </si>
  <si>
    <t>B4H 3X1</t>
  </si>
  <si>
    <t>B4H 3X5</t>
  </si>
  <si>
    <t>B4H 3Y2</t>
  </si>
  <si>
    <t>B4H 3Y5</t>
  </si>
  <si>
    <t>B4H 3Y7</t>
  </si>
  <si>
    <t>B4H 3Z9</t>
  </si>
  <si>
    <t>B4H 4B6</t>
  </si>
  <si>
    <t>B4H 4B8</t>
  </si>
  <si>
    <t>B4H 4C2</t>
  </si>
  <si>
    <t>B4H 4C7</t>
  </si>
  <si>
    <t>B4H 4E3</t>
  </si>
  <si>
    <t>B4H 4E4</t>
  </si>
  <si>
    <t>B4H 4G5</t>
  </si>
  <si>
    <t>B4H 4G8</t>
  </si>
  <si>
    <t>B4H 4H4</t>
  </si>
  <si>
    <t>B4H 4J2</t>
  </si>
  <si>
    <t>B4H 4J4</t>
  </si>
  <si>
    <t>B4H 4J8</t>
  </si>
  <si>
    <t>B4H 4K9</t>
  </si>
  <si>
    <t>B4H 4L6</t>
  </si>
  <si>
    <t>B4H 4M1</t>
  </si>
  <si>
    <t>B4H 4R8</t>
  </si>
  <si>
    <t>B4H 4X4</t>
  </si>
  <si>
    <t>B4N 0A5</t>
  </si>
  <si>
    <t>B4N 0A8</t>
  </si>
  <si>
    <t>B4N 0B1</t>
  </si>
  <si>
    <t>B4N 0G7</t>
  </si>
  <si>
    <t>B4N 0H1</t>
  </si>
  <si>
    <t>B4N 0H6</t>
  </si>
  <si>
    <t>B4N 0K8</t>
  </si>
  <si>
    <t>B4N 0L1</t>
  </si>
  <si>
    <t>B4N 0L2</t>
  </si>
  <si>
    <t>B4N 1A5</t>
  </si>
  <si>
    <t>B4N 1A6</t>
  </si>
  <si>
    <t>B4N 1C1</t>
  </si>
  <si>
    <t>B4N 1C2</t>
  </si>
  <si>
    <t>B4N 1C5</t>
  </si>
  <si>
    <t>B4N 1C8</t>
  </si>
  <si>
    <t>B4N 1E4</t>
  </si>
  <si>
    <t>B4N 1E6</t>
  </si>
  <si>
    <t>B4N 1E9</t>
  </si>
  <si>
    <t>B4N 1H9</t>
  </si>
  <si>
    <t>B4N 1J4</t>
  </si>
  <si>
    <t>B4N 1J5</t>
  </si>
  <si>
    <t>B4N 1K1</t>
  </si>
  <si>
    <t>B4N 1K7</t>
  </si>
  <si>
    <t>B4N 1L6</t>
  </si>
  <si>
    <t>B4N 1L7</t>
  </si>
  <si>
    <t>B4N 1M8</t>
  </si>
  <si>
    <t>B4N 1M9</t>
  </si>
  <si>
    <t>B4N 1S7</t>
  </si>
  <si>
    <t>B4N 1T9</t>
  </si>
  <si>
    <t>B4N 1V3</t>
  </si>
  <si>
    <t>B4N 1V9</t>
  </si>
  <si>
    <t>B4N 1X7</t>
  </si>
  <si>
    <t>B4N 1Y6</t>
  </si>
  <si>
    <t>B4N 2A1</t>
  </si>
  <si>
    <t>B4N 2A2</t>
  </si>
  <si>
    <t>B4N 2A7</t>
  </si>
  <si>
    <t>B4N 2A9</t>
  </si>
  <si>
    <t>B4N 2B4</t>
  </si>
  <si>
    <t>B4N 2B5</t>
  </si>
  <si>
    <t>B4N 2C1</t>
  </si>
  <si>
    <t>B4N 2C9</t>
  </si>
  <si>
    <t>B4N 2E3</t>
  </si>
  <si>
    <t>B4N 2E4</t>
  </si>
  <si>
    <t>B4N 2G4</t>
  </si>
  <si>
    <t>B4N 2K1</t>
  </si>
  <si>
    <t>B4N 2L1</t>
  </si>
  <si>
    <t>B4N 2L3</t>
  </si>
  <si>
    <t>B4N 2M3</t>
  </si>
  <si>
    <t>B4N 2N3</t>
  </si>
  <si>
    <t>B4N 2R5</t>
  </si>
  <si>
    <t>B4N 2R8</t>
  </si>
  <si>
    <t>B4N 2R9</t>
  </si>
  <si>
    <t>B4N 2X9</t>
  </si>
  <si>
    <t>B4N 2Y2</t>
  </si>
  <si>
    <t>B4N 2Y4</t>
  </si>
  <si>
    <t>B4N 2Y7</t>
  </si>
  <si>
    <t>B4N 2Y8</t>
  </si>
  <si>
    <t>B4N 3A7</t>
  </si>
  <si>
    <t>B4N 3C4</t>
  </si>
  <si>
    <t>B4N 3C5</t>
  </si>
  <si>
    <t>B4N 3C7</t>
  </si>
  <si>
    <t>B4N 3E8</t>
  </si>
  <si>
    <t>B4N 3H1</t>
  </si>
  <si>
    <t>B4N 3H5</t>
  </si>
  <si>
    <t>B4N 3H6</t>
  </si>
  <si>
    <t>B4N 3J6</t>
  </si>
  <si>
    <t>B4N 3K9</t>
  </si>
  <si>
    <t>B4N 3M2</t>
  </si>
  <si>
    <t>B4N 3N4</t>
  </si>
  <si>
    <t>B4N 3P2</t>
  </si>
  <si>
    <t>B4N 3T5</t>
  </si>
  <si>
    <t>B4N 3V5</t>
  </si>
  <si>
    <t>B4N 3W9</t>
  </si>
  <si>
    <t>B4N 3X1</t>
  </si>
  <si>
    <t>B4N 3X2</t>
  </si>
  <si>
    <t>B4N 3X6</t>
  </si>
  <si>
    <t>B4N 4A7</t>
  </si>
  <si>
    <t>B4N 4B4</t>
  </si>
  <si>
    <t>B4N 4C2</t>
  </si>
  <si>
    <t>B4N 4E1</t>
  </si>
  <si>
    <t>B4N 4E5</t>
  </si>
  <si>
    <t>B4N 4E7</t>
  </si>
  <si>
    <t>B4N 4K8</t>
  </si>
  <si>
    <t>B4N 4M2</t>
  </si>
  <si>
    <t>B4N 4P1</t>
  </si>
  <si>
    <t>B4N 4V5</t>
  </si>
  <si>
    <t>B4N 4X3</t>
  </si>
  <si>
    <t>B4N 4Y3</t>
  </si>
  <si>
    <t>B4N 4Y6</t>
  </si>
  <si>
    <t>B4N 4Z8</t>
  </si>
  <si>
    <t>B4N 5A1</t>
  </si>
  <si>
    <t>B4N 5A6</t>
  </si>
  <si>
    <t>B4N 5B2</t>
  </si>
  <si>
    <t>B4N 5E4</t>
  </si>
  <si>
    <t>B4N 5H8</t>
  </si>
  <si>
    <t>B4N 5J1</t>
  </si>
  <si>
    <t>B4N 5J3</t>
  </si>
  <si>
    <t>B4N 5J5</t>
  </si>
  <si>
    <t>B4N 5K9</t>
  </si>
  <si>
    <t>B4N 5M2</t>
  </si>
  <si>
    <t>B4N 5M5</t>
  </si>
  <si>
    <t>B4N 5M6</t>
  </si>
  <si>
    <t>B4P 0A5</t>
  </si>
  <si>
    <t>B4P 0B2</t>
  </si>
  <si>
    <t>B4P 0B4</t>
  </si>
  <si>
    <t>B4P 0B7</t>
  </si>
  <si>
    <t>B4P 1B9</t>
  </si>
  <si>
    <t>B4P 1C1</t>
  </si>
  <si>
    <t>B4P 1C3</t>
  </si>
  <si>
    <t>B4P 1E1</t>
  </si>
  <si>
    <t>B4P 1E9</t>
  </si>
  <si>
    <t>B4P 1G3</t>
  </si>
  <si>
    <t>B4P 1K7</t>
  </si>
  <si>
    <t>B4P 1K8</t>
  </si>
  <si>
    <t>B4P 1L1</t>
  </si>
  <si>
    <t>B4P 1L3</t>
  </si>
  <si>
    <t>B4P 1L5</t>
  </si>
  <si>
    <t>B4P 1L8</t>
  </si>
  <si>
    <t>B4P 1P1</t>
  </si>
  <si>
    <t>B4P 1R5</t>
  </si>
  <si>
    <t>B4P 1R6</t>
  </si>
  <si>
    <t>B4P 1R8</t>
  </si>
  <si>
    <t>B4P 1R9</t>
  </si>
  <si>
    <t>B4P 1X1</t>
  </si>
  <si>
    <t>B4P 1X6</t>
  </si>
  <si>
    <t>B4P 1Y1</t>
  </si>
  <si>
    <t>B4P 1Z5</t>
  </si>
  <si>
    <t>B4P 2A2</t>
  </si>
  <si>
    <t>B4P 2A9</t>
  </si>
  <si>
    <t>B4P 2C4</t>
  </si>
  <si>
    <t>B4P 2C8</t>
  </si>
  <si>
    <t>B4P 2E2</t>
  </si>
  <si>
    <t>B4P 2E3</t>
  </si>
  <si>
    <t>B4P 2E9</t>
  </si>
  <si>
    <t>B4P 2H3</t>
  </si>
  <si>
    <t>B4P 2J2</t>
  </si>
  <si>
    <t>B4P 2K6</t>
  </si>
  <si>
    <t>B4P 2K8</t>
  </si>
  <si>
    <t>B4P 2L8</t>
  </si>
  <si>
    <t>B4P 2M7</t>
  </si>
  <si>
    <t>B4P 2N4</t>
  </si>
  <si>
    <t>B4P 2P6</t>
  </si>
  <si>
    <t>B4P 2P7</t>
  </si>
  <si>
    <t>B4P 2R1</t>
  </si>
  <si>
    <t>B4P 2R7</t>
  </si>
  <si>
    <t>B4P 2S2</t>
  </si>
  <si>
    <t>B4P 2S3</t>
  </si>
  <si>
    <t>B4P 2S5</t>
  </si>
  <si>
    <t>B4P 2S6</t>
  </si>
  <si>
    <t>B4R 0A2</t>
  </si>
  <si>
    <t>B4R 0A3</t>
  </si>
  <si>
    <t>B4R 1A6</t>
  </si>
  <si>
    <t>B4R 1B1</t>
  </si>
  <si>
    <t>B4R 1B6</t>
  </si>
  <si>
    <t>B4R 1C3</t>
  </si>
  <si>
    <t>B4V 0B9</t>
  </si>
  <si>
    <t>B4V 0E4</t>
  </si>
  <si>
    <t>B4V 0J6</t>
  </si>
  <si>
    <t>B4V 0K3</t>
  </si>
  <si>
    <t>B4V 0K6</t>
  </si>
  <si>
    <t>B4V 0K8</t>
  </si>
  <si>
    <t>B4V 0L6</t>
  </si>
  <si>
    <t>B4V 0N3</t>
  </si>
  <si>
    <t>B4V 0R9</t>
  </si>
  <si>
    <t>B4V 0T6</t>
  </si>
  <si>
    <t>B4V 0W6</t>
  </si>
  <si>
    <t>B4V 0Y7</t>
  </si>
  <si>
    <t>B4V 0Y8</t>
  </si>
  <si>
    <t>B4V 0Y9</t>
  </si>
  <si>
    <t>B4V 1B5</t>
  </si>
  <si>
    <t>B4V 1K4</t>
  </si>
  <si>
    <t>B4V 1K6</t>
  </si>
  <si>
    <t>B4V 1K9</t>
  </si>
  <si>
    <t>B4V 1L3</t>
  </si>
  <si>
    <t>B4V 1L5</t>
  </si>
  <si>
    <t>B4V 1M1</t>
  </si>
  <si>
    <t>B4V 1N3</t>
  </si>
  <si>
    <t>B4V 1N7</t>
  </si>
  <si>
    <t>B4V 1P3</t>
  </si>
  <si>
    <t>B4V 1P4</t>
  </si>
  <si>
    <t>B4V 1R9</t>
  </si>
  <si>
    <t>B4V 1S5</t>
  </si>
  <si>
    <t>B4V 1S9</t>
  </si>
  <si>
    <t>B4V 1T1</t>
  </si>
  <si>
    <t>B4V 1V3</t>
  </si>
  <si>
    <t>B4V 1Y1</t>
  </si>
  <si>
    <t>B4V 1Y9</t>
  </si>
  <si>
    <t>B4V 2B2</t>
  </si>
  <si>
    <t>B4V 2B3</t>
  </si>
  <si>
    <t>B4V 2B7</t>
  </si>
  <si>
    <t>B4V 2C3</t>
  </si>
  <si>
    <t>B4V 2C5</t>
  </si>
  <si>
    <t>B4V 2E2</t>
  </si>
  <si>
    <t>B4V 2E6</t>
  </si>
  <si>
    <t>B4V 2E9</t>
  </si>
  <si>
    <t>B4V 2G1</t>
  </si>
  <si>
    <t>B4V 2G4</t>
  </si>
  <si>
    <t>B4V 2H8</t>
  </si>
  <si>
    <t>B4V 2K4</t>
  </si>
  <si>
    <t>B4V 2K6</t>
  </si>
  <si>
    <t>B4V 2L8</t>
  </si>
  <si>
    <t>B4V 2M3</t>
  </si>
  <si>
    <t>B4V 2M4</t>
  </si>
  <si>
    <t>B4V 2N7</t>
  </si>
  <si>
    <t>B4V 2N8</t>
  </si>
  <si>
    <t>B4V 2P4</t>
  </si>
  <si>
    <t>B4V 2P9</t>
  </si>
  <si>
    <t>B4V 2V3</t>
  </si>
  <si>
    <t>B4V 2V4</t>
  </si>
  <si>
    <t>B4V 2Y7</t>
  </si>
  <si>
    <t>B4V 2Z4</t>
  </si>
  <si>
    <t>B4V 2Z8</t>
  </si>
  <si>
    <t>B4V 3A7</t>
  </si>
  <si>
    <t>B4V 3B9</t>
  </si>
  <si>
    <t>B4V 3C5</t>
  </si>
  <si>
    <t>B4V 3E7</t>
  </si>
  <si>
    <t>B4V 3G4</t>
  </si>
  <si>
    <t>B4V 3G8</t>
  </si>
  <si>
    <t>B4V 3H2</t>
  </si>
  <si>
    <t>B4V 3H8</t>
  </si>
  <si>
    <t>B4V 3J2</t>
  </si>
  <si>
    <t>B4V 3J4</t>
  </si>
  <si>
    <t>B4V 3L2</t>
  </si>
  <si>
    <t>B4V 3N2</t>
  </si>
  <si>
    <t>B4V 3N6</t>
  </si>
  <si>
    <t>B4V 3N7</t>
  </si>
  <si>
    <t>B4V 3P5</t>
  </si>
  <si>
    <t>B4V 3P7</t>
  </si>
  <si>
    <t>B4V 3P9</t>
  </si>
  <si>
    <t>B4V 3R4</t>
  </si>
  <si>
    <t>B4V 3T3</t>
  </si>
  <si>
    <t>B4V 3T6</t>
  </si>
  <si>
    <t>B4V 3V4</t>
  </si>
  <si>
    <t>B4V 3W1</t>
  </si>
  <si>
    <t>B4V 3X3</t>
  </si>
  <si>
    <t>B4V 3Y7</t>
  </si>
  <si>
    <t>B4V 3Z1</t>
  </si>
  <si>
    <t>B4V 3Z3</t>
  </si>
  <si>
    <t>B4V 3Z4</t>
  </si>
  <si>
    <t>B4V 4A3</t>
  </si>
  <si>
    <t>B4V 4B9</t>
  </si>
  <si>
    <t>B4V 4C3</t>
  </si>
  <si>
    <t>B4V 4G7</t>
  </si>
  <si>
    <t>B4V 4J4</t>
  </si>
  <si>
    <t>B4V 4J9</t>
  </si>
  <si>
    <t>B4V 4K3</t>
  </si>
  <si>
    <t>B4V 4L5</t>
  </si>
  <si>
    <t>B4V 4L9</t>
  </si>
  <si>
    <t>B4V 4M7</t>
  </si>
  <si>
    <t>B4V 4N3</t>
  </si>
  <si>
    <t>B4V 4N4</t>
  </si>
  <si>
    <t>B4V 4N5</t>
  </si>
  <si>
    <t>B4V 4R1</t>
  </si>
  <si>
    <t>B4V 4R7</t>
  </si>
  <si>
    <t>B4V 4S2</t>
  </si>
  <si>
    <t>B4V 4S6</t>
  </si>
  <si>
    <t>B4V 4T5</t>
  </si>
  <si>
    <t>B4V 4W6</t>
  </si>
  <si>
    <t>B4V 4W9</t>
  </si>
  <si>
    <t>B4V 4Y3</t>
  </si>
  <si>
    <t>B4V 4Y7</t>
  </si>
  <si>
    <t>B4V 4Y8</t>
  </si>
  <si>
    <t>B4V 5H4</t>
  </si>
  <si>
    <t>B4V 5H8</t>
  </si>
  <si>
    <t>B4V 5H9</t>
  </si>
  <si>
    <t>B4V 5J9</t>
  </si>
  <si>
    <t>B4V 5K2</t>
  </si>
  <si>
    <t>B4V 5K3</t>
  </si>
  <si>
    <t>B4V 5K4</t>
  </si>
  <si>
    <t>B4V 5L1</t>
  </si>
  <si>
    <t>B4V 5L6</t>
  </si>
  <si>
    <t>B4V 5M4</t>
  </si>
  <si>
    <t>B4V 5M8</t>
  </si>
  <si>
    <t>B4V 5P5</t>
  </si>
  <si>
    <t>B4V 5P7</t>
  </si>
  <si>
    <t>B4V 5S6</t>
  </si>
  <si>
    <t>B4V 5T2</t>
  </si>
  <si>
    <t>B4V 5V2</t>
  </si>
  <si>
    <t>B4V 5W8</t>
  </si>
  <si>
    <t>B4V 5W9</t>
  </si>
  <si>
    <t>B4V 6A7</t>
  </si>
  <si>
    <t>B4V 6A9</t>
  </si>
  <si>
    <t>B4V 6C3</t>
  </si>
  <si>
    <t>B4V 6E5</t>
  </si>
  <si>
    <t>B4V 6G4</t>
  </si>
  <si>
    <t>B4V 6J3</t>
  </si>
  <si>
    <t>B4V 6J5</t>
  </si>
  <si>
    <t>B4V 6L6</t>
  </si>
  <si>
    <t>B4V 6N7</t>
  </si>
  <si>
    <t>B4V 6N9</t>
  </si>
  <si>
    <t>B4V 6S9</t>
  </si>
  <si>
    <t>B4V 6V6</t>
  </si>
  <si>
    <t>B4V 6Z3</t>
  </si>
  <si>
    <t>B4V 7B8</t>
  </si>
  <si>
    <t>B4V 7C9</t>
  </si>
  <si>
    <t>B4V 7E5</t>
  </si>
  <si>
    <t>B4V 7H8</t>
  </si>
  <si>
    <t>B4V 7L1</t>
  </si>
  <si>
    <t>B4V 7L8</t>
  </si>
  <si>
    <t>B4V 7M2</t>
  </si>
  <si>
    <t>B4V 7M3</t>
  </si>
  <si>
    <t>B4V 7M7</t>
  </si>
  <si>
    <t>B4V 7R6</t>
  </si>
  <si>
    <t>B4V 7R9</t>
  </si>
  <si>
    <t>B4V 7S3</t>
  </si>
  <si>
    <t>B4V 7S7</t>
  </si>
  <si>
    <t>B4V 7T6</t>
  </si>
  <si>
    <t>B4V 7V7</t>
  </si>
  <si>
    <t>B4V 7W2</t>
  </si>
  <si>
    <t>B4V 7X5</t>
  </si>
  <si>
    <t>B4V 7Y9</t>
  </si>
  <si>
    <t>B4V 7Z2</t>
  </si>
  <si>
    <t>B4V 7Z6</t>
  </si>
  <si>
    <t>B4V 7Z7</t>
  </si>
  <si>
    <t>B4V 7Z8</t>
  </si>
  <si>
    <t>B4V 8A4</t>
  </si>
  <si>
    <t>B4V 8B2</t>
  </si>
  <si>
    <t>B4V 8C9</t>
  </si>
  <si>
    <t>B4V 8E3</t>
  </si>
  <si>
    <t>B4V 8H1</t>
  </si>
  <si>
    <t>B4V 8K1</t>
  </si>
  <si>
    <t>B4V 8K7</t>
  </si>
  <si>
    <t>B4V 8L7</t>
  </si>
  <si>
    <t>B4V 8M6</t>
  </si>
  <si>
    <t>B4V 8N9</t>
  </si>
  <si>
    <t>B4V 8S1</t>
  </si>
  <si>
    <t>B4V 8S5</t>
  </si>
  <si>
    <t>B4V 8S8</t>
  </si>
  <si>
    <t>B4V 8S9</t>
  </si>
  <si>
    <t>B4V 8T3</t>
  </si>
  <si>
    <t>B4V 8V6</t>
  </si>
  <si>
    <t>B4V 8W9</t>
  </si>
  <si>
    <t>B4V 8Z2</t>
  </si>
  <si>
    <t>B4V 8Z3</t>
  </si>
  <si>
    <t>B4V 8Z4</t>
  </si>
  <si>
    <t>B4V 9A8</t>
  </si>
  <si>
    <t>B4V 9C6</t>
  </si>
  <si>
    <t>B4V 9E4</t>
  </si>
  <si>
    <t>B4V 9G1</t>
  </si>
  <si>
    <t>B5A 0A2</t>
  </si>
  <si>
    <t>B5A 0C9</t>
  </si>
  <si>
    <t>B5A 1A9</t>
  </si>
  <si>
    <t>B5A 1B3</t>
  </si>
  <si>
    <t>B5A 1B4</t>
  </si>
  <si>
    <t>B5A 1C6</t>
  </si>
  <si>
    <t>B5A 1G2</t>
  </si>
  <si>
    <t>B5A 1G9</t>
  </si>
  <si>
    <t>B5A 1H1</t>
  </si>
  <si>
    <t>B5A 1H2</t>
  </si>
  <si>
    <t>B5A 1J9</t>
  </si>
  <si>
    <t>B5A 1K2</t>
  </si>
  <si>
    <t>B5A 1L3</t>
  </si>
  <si>
    <t>B5A 1P1</t>
  </si>
  <si>
    <t>B5A 1S4</t>
  </si>
  <si>
    <t>B5A 1S8</t>
  </si>
  <si>
    <t>B5A 1T2</t>
  </si>
  <si>
    <t>B5A 1T3</t>
  </si>
  <si>
    <t>B5A 1V8</t>
  </si>
  <si>
    <t>B5A 1W9</t>
  </si>
  <si>
    <t>B5A 1Y1</t>
  </si>
  <si>
    <t>B5A 1Y4</t>
  </si>
  <si>
    <t>B5A 1Z2</t>
  </si>
  <si>
    <t>B5A 1Z3</t>
  </si>
  <si>
    <t>B5A 2A5</t>
  </si>
  <si>
    <t>B5A 2A6</t>
  </si>
  <si>
    <t>B5A 2B2</t>
  </si>
  <si>
    <t>B5A 2C7</t>
  </si>
  <si>
    <t>B5A 2C9</t>
  </si>
  <si>
    <t>B5A 2E3</t>
  </si>
  <si>
    <t>B5A 2H5</t>
  </si>
  <si>
    <t>B5A 2J2</t>
  </si>
  <si>
    <t>B5A 2K3</t>
  </si>
  <si>
    <t>B5A 2K9</t>
  </si>
  <si>
    <t>B5A 2L2</t>
  </si>
  <si>
    <t>B5A 2L3</t>
  </si>
  <si>
    <t>B5A 2P5</t>
  </si>
  <si>
    <t>B5A 2P6</t>
  </si>
  <si>
    <t>B5A 2R7</t>
  </si>
  <si>
    <t>B5A 2T2</t>
  </si>
  <si>
    <t>B5A 2T3</t>
  </si>
  <si>
    <t>B5A 2Z4</t>
  </si>
  <si>
    <t>B5A 3B6</t>
  </si>
  <si>
    <t>B5A 3C5</t>
  </si>
  <si>
    <t>B5A 3E1</t>
  </si>
  <si>
    <t>B5A 3E2</t>
  </si>
  <si>
    <t>B5A 3E6</t>
  </si>
  <si>
    <t>B5A 3G1</t>
  </si>
  <si>
    <t>B5A 3G3</t>
  </si>
  <si>
    <t>B5A 3H2</t>
  </si>
  <si>
    <t>B5A 3J5</t>
  </si>
  <si>
    <t>B5A 3K3</t>
  </si>
  <si>
    <t>B5A 3K6</t>
  </si>
  <si>
    <t>B5A 3N1</t>
  </si>
  <si>
    <t>B5A 3P3</t>
  </si>
  <si>
    <t>B5A 3R2</t>
  </si>
  <si>
    <t>B5A 3V7</t>
  </si>
  <si>
    <t>B5A 3X2</t>
  </si>
  <si>
    <t>B5A 3X6</t>
  </si>
  <si>
    <t>B5A 3X9</t>
  </si>
  <si>
    <t>B5A 4A3</t>
  </si>
  <si>
    <t>B5A 4A4</t>
  </si>
  <si>
    <t>B5A 4B9</t>
  </si>
  <si>
    <t>B5A 4C3</t>
  </si>
  <si>
    <t>B5A 4C8</t>
  </si>
  <si>
    <t>B5A 4E6</t>
  </si>
  <si>
    <t>B5A 4G4</t>
  </si>
  <si>
    <t>B5A 4J2</t>
  </si>
  <si>
    <t>B5A 4J3</t>
  </si>
  <si>
    <t>B5A 4K4</t>
  </si>
  <si>
    <t>B5A 4K6</t>
  </si>
  <si>
    <t>B5A 4K7</t>
  </si>
  <si>
    <t>B5A 4M3</t>
  </si>
  <si>
    <t>B5A 4N5</t>
  </si>
  <si>
    <t>B5A 4N6</t>
  </si>
  <si>
    <t>B5A 4P3</t>
  </si>
  <si>
    <t>B5A 4P8</t>
  </si>
  <si>
    <t>B5A 4T4</t>
  </si>
  <si>
    <t>B5A 4V4</t>
  </si>
  <si>
    <t>B5A 4V8</t>
  </si>
  <si>
    <t>B5A 4V9</t>
  </si>
  <si>
    <t>B5A 5B5</t>
  </si>
  <si>
    <t>B5A 5E6</t>
  </si>
  <si>
    <t>B5A 5J2</t>
  </si>
  <si>
    <t>B5A 5M2</t>
  </si>
  <si>
    <t>B5A 5M3</t>
  </si>
  <si>
    <t>B5A 5P7</t>
  </si>
  <si>
    <t>B5A 5R9</t>
  </si>
  <si>
    <t>B5A 5S6</t>
  </si>
  <si>
    <t>B5A 5T3</t>
  </si>
  <si>
    <t>B5A 5T6</t>
  </si>
  <si>
    <t>B5A 5T7</t>
  </si>
  <si>
    <t>B5A 5V1</t>
  </si>
  <si>
    <t>B5A 5W2</t>
  </si>
  <si>
    <t>B5A 5X8</t>
  </si>
  <si>
    <t>B5A 5Z1</t>
  </si>
  <si>
    <t>ALDER PLAINS</t>
  </si>
  <si>
    <t>B5A 5Z6</t>
  </si>
  <si>
    <t>B5A 5Z9</t>
  </si>
  <si>
    <t>B6L 0A1</t>
  </si>
  <si>
    <t>B6L 0A5</t>
  </si>
  <si>
    <t>B6L 0C4</t>
  </si>
  <si>
    <t>B6L 0E1</t>
  </si>
  <si>
    <t>B6L 0E7</t>
  </si>
  <si>
    <t>B6L 0E8</t>
  </si>
  <si>
    <t>B6L 1C8</t>
  </si>
  <si>
    <t>B6L 1E2</t>
  </si>
  <si>
    <t>B6L 1G3</t>
  </si>
  <si>
    <t>B6L 1G9</t>
  </si>
  <si>
    <t>B6L 1H4</t>
  </si>
  <si>
    <t>B6L 1H8</t>
  </si>
  <si>
    <t>B6L 1J2</t>
  </si>
  <si>
    <t>B6L 1K1</t>
  </si>
  <si>
    <t>B6L 1K3</t>
  </si>
  <si>
    <t>B6L 1K4</t>
  </si>
  <si>
    <t>B6L 1K7</t>
  </si>
  <si>
    <t>B6L 1L1</t>
  </si>
  <si>
    <t>B6L 1L4</t>
  </si>
  <si>
    <t>B6L 1L7</t>
  </si>
  <si>
    <t>B6L 1M8</t>
  </si>
  <si>
    <t>B6L 1R4</t>
  </si>
  <si>
    <t>B6L 1R6</t>
  </si>
  <si>
    <t>B6L 1S7</t>
  </si>
  <si>
    <t>B6L 1T2</t>
  </si>
  <si>
    <t>B6L 1V9</t>
  </si>
  <si>
    <t>B6L 1Y1</t>
  </si>
  <si>
    <t>B6L 1Y7</t>
  </si>
  <si>
    <t>B6L 1Z4</t>
  </si>
  <si>
    <t>B6L 2A1</t>
  </si>
  <si>
    <t>B6L 2A5</t>
  </si>
  <si>
    <t>B6L 2B6</t>
  </si>
  <si>
    <t>B6L 2B7</t>
  </si>
  <si>
    <t>B6L 2G9</t>
  </si>
  <si>
    <t>B6L 2H8</t>
  </si>
  <si>
    <t>B6L 2J7</t>
  </si>
  <si>
    <t>B6L 2J9</t>
  </si>
  <si>
    <t>B6L 2K2</t>
  </si>
  <si>
    <t>B6L 2K6</t>
  </si>
  <si>
    <t>B6L 2L2</t>
  </si>
  <si>
    <t>B6L 2L4</t>
  </si>
  <si>
    <t>B6L 2M7</t>
  </si>
  <si>
    <t>B6L 2N1</t>
  </si>
  <si>
    <t>B6L 2T5</t>
  </si>
  <si>
    <t>B6L 2T8</t>
  </si>
  <si>
    <t>B6L 2V4</t>
  </si>
  <si>
    <t>B6L 2W8</t>
  </si>
  <si>
    <t>B6L 2X4</t>
  </si>
  <si>
    <t>B6L 2X6</t>
  </si>
  <si>
    <t>B6L 2X7</t>
  </si>
  <si>
    <t>B6L 2Y2</t>
  </si>
  <si>
    <t>B6L 3A4</t>
  </si>
  <si>
    <t>B6L 3B2</t>
  </si>
  <si>
    <t>B6L 3C4</t>
  </si>
  <si>
    <t>B6L 3E1</t>
  </si>
  <si>
    <t>B6L 3E2</t>
  </si>
  <si>
    <t>B6L 3E4</t>
  </si>
  <si>
    <t>B6L 3G2</t>
  </si>
  <si>
    <t>B6L 3J1</t>
  </si>
  <si>
    <t>B6L 3M6</t>
  </si>
  <si>
    <t>B6L 3P4</t>
  </si>
  <si>
    <t>B6L 3P5</t>
  </si>
  <si>
    <t>B6L 3P8</t>
  </si>
  <si>
    <t>B6L 3R2</t>
  </si>
  <si>
    <t>B6L 3S4</t>
  </si>
  <si>
    <t>B6L 3T2</t>
  </si>
  <si>
    <t>B6L 3T8</t>
  </si>
  <si>
    <t>B6L 3V6</t>
  </si>
  <si>
    <t>B6L 3V7</t>
  </si>
  <si>
    <t>B6L 3X1</t>
  </si>
  <si>
    <t>B6L 3Y6</t>
  </si>
  <si>
    <t>B6L 3Y7</t>
  </si>
  <si>
    <t>B6L 4A4</t>
  </si>
  <si>
    <t>B6L 4B2</t>
  </si>
  <si>
    <t>B6L 4B3</t>
  </si>
  <si>
    <t>B6L 4B7</t>
  </si>
  <si>
    <t>B6L 4C4</t>
  </si>
  <si>
    <t>B6L 4E9</t>
  </si>
  <si>
    <t>B6L 4G5</t>
  </si>
  <si>
    <t>B6L 4H3</t>
  </si>
  <si>
    <t>B6L 4H9</t>
  </si>
  <si>
    <t>B6L 4K9</t>
  </si>
  <si>
    <t>B6L 4L3</t>
  </si>
  <si>
    <t>B6L 4L4</t>
  </si>
  <si>
    <t>B6L 4L9</t>
  </si>
  <si>
    <t>B6L 4M9</t>
  </si>
  <si>
    <t>B6L 4N7</t>
  </si>
  <si>
    <t>B6L 5A4</t>
  </si>
  <si>
    <t>B6L 5A8</t>
  </si>
  <si>
    <t>B6L 5B8</t>
  </si>
  <si>
    <t>B6L 5C2</t>
  </si>
  <si>
    <t>B6L 5E4</t>
  </si>
  <si>
    <t>B6L 5G7</t>
  </si>
  <si>
    <t>B6L 5H2</t>
  </si>
  <si>
    <t>B6L 5H6</t>
  </si>
  <si>
    <t>B6L 5J4</t>
  </si>
  <si>
    <t>B6L 5K6</t>
  </si>
  <si>
    <t>B6L 5L1</t>
  </si>
  <si>
    <t>B6L 6A5</t>
  </si>
  <si>
    <t>B6L 6A8</t>
  </si>
  <si>
    <t>B6L 6C4</t>
  </si>
  <si>
    <t>B6L 6E3</t>
  </si>
  <si>
    <t>B6L 6G1</t>
  </si>
  <si>
    <t>B6L 6H4</t>
  </si>
  <si>
    <t>B6L 6J1</t>
  </si>
  <si>
    <t>B6L 6J4</t>
  </si>
  <si>
    <t>B6L 6K7</t>
  </si>
  <si>
    <t>B6L 6K8</t>
  </si>
  <si>
    <t>B6L 6L2</t>
  </si>
  <si>
    <t>B6L 6M1</t>
  </si>
  <si>
    <t>B6L 6M4</t>
  </si>
  <si>
    <t>B6L 6N6</t>
  </si>
  <si>
    <t>B6L 6P1</t>
  </si>
  <si>
    <t>B6L 6S2</t>
  </si>
  <si>
    <t>B6L 6T8</t>
  </si>
  <si>
    <t>B6L 6V5</t>
  </si>
  <si>
    <t>B6L 6W1</t>
  </si>
  <si>
    <t>B6L 6W9</t>
  </si>
  <si>
    <t>B6L 6X7</t>
  </si>
  <si>
    <t>B6L 6X8</t>
  </si>
  <si>
    <t>B9A 0A1</t>
  </si>
  <si>
    <t>B9A 0A3</t>
  </si>
  <si>
    <t>B9A 0A4</t>
  </si>
  <si>
    <t>B9A 0A6</t>
  </si>
  <si>
    <t>B9A 1A4</t>
  </si>
  <si>
    <t>B9A 1J5</t>
  </si>
  <si>
    <t>B9A 1J7</t>
  </si>
  <si>
    <t>B9A 1K7</t>
  </si>
  <si>
    <t>B9A 1K8</t>
  </si>
  <si>
    <t>B9A 1L4</t>
  </si>
  <si>
    <t>B9A 1M5</t>
  </si>
  <si>
    <t>B9A 1N5</t>
  </si>
  <si>
    <t>B9A 1N6</t>
  </si>
  <si>
    <t>B9A 1R4</t>
  </si>
  <si>
    <t>B9A 1S8</t>
  </si>
  <si>
    <t>B9A 1T5</t>
  </si>
  <si>
    <t>B9A 1V7</t>
  </si>
  <si>
    <t>B9A 1V8</t>
  </si>
  <si>
    <t>B9A 1W1</t>
  </si>
  <si>
    <t>B9A 2A3</t>
  </si>
  <si>
    <t>B9A 2A7</t>
  </si>
  <si>
    <t>B9A 2A9</t>
  </si>
  <si>
    <t>B9A 2B2</t>
  </si>
  <si>
    <t>B9A 2B6</t>
  </si>
  <si>
    <t>B9A 2B8</t>
  </si>
  <si>
    <t>B9A 2C2</t>
  </si>
  <si>
    <t>B9A 2C3</t>
  </si>
  <si>
    <t>B9A 2C9</t>
  </si>
  <si>
    <t>B9A 2E4</t>
  </si>
  <si>
    <t>B9A 2E5</t>
  </si>
  <si>
    <t>B9A 2G6</t>
  </si>
  <si>
    <t>B9A 2G7</t>
  </si>
  <si>
    <t>B9A 2G8</t>
  </si>
  <si>
    <t>B9A 2H8</t>
  </si>
  <si>
    <t>B9A 2J7</t>
  </si>
  <si>
    <t>B9A 2K3</t>
  </si>
  <si>
    <t>B9A 2L2</t>
  </si>
  <si>
    <t>B9A 2M1</t>
  </si>
  <si>
    <t>B9A 2N8</t>
  </si>
  <si>
    <t>B9A 2R2</t>
  </si>
  <si>
    <t>B9A 2S2</t>
  </si>
  <si>
    <t>B9A 2T6</t>
  </si>
  <si>
    <t>B9A 2V1</t>
  </si>
  <si>
    <t>B9A 2V7</t>
  </si>
  <si>
    <t>B9A 2V8</t>
  </si>
  <si>
    <t>B9A 2X5</t>
  </si>
  <si>
    <t>B9A 2Y3</t>
  </si>
  <si>
    <t>B9A 2Y4</t>
  </si>
  <si>
    <t>B9A 2Y6</t>
  </si>
  <si>
    <t>B9A 2Z6</t>
  </si>
  <si>
    <t>B9A 2Z9</t>
  </si>
  <si>
    <t>B9A 3B4</t>
  </si>
  <si>
    <t>B9A 3C2</t>
  </si>
  <si>
    <t>B9A 3C3</t>
  </si>
  <si>
    <t>B9A 3C4</t>
  </si>
  <si>
    <t>B9A 3E5</t>
  </si>
  <si>
    <t>B9A 3J9</t>
  </si>
  <si>
    <t>B9A 3M2</t>
  </si>
  <si>
    <t>B9A 3M3</t>
  </si>
  <si>
    <t>B9A 3M5</t>
  </si>
  <si>
    <t>B9A 3M8</t>
  </si>
  <si>
    <t>B9A 3M9</t>
  </si>
  <si>
    <t>B9A 3R7</t>
  </si>
  <si>
    <t>B9A 3S4</t>
  </si>
  <si>
    <t>B9A 3T8</t>
  </si>
  <si>
    <t>B9A 3V4</t>
  </si>
  <si>
    <t>C0A 0A8</t>
  </si>
  <si>
    <t>C0A 0B3</t>
  </si>
  <si>
    <t>C0A 1B0</t>
  </si>
  <si>
    <t>C0A 1E0</t>
  </si>
  <si>
    <t>C0A 1J0</t>
  </si>
  <si>
    <t>C0A 1L0</t>
  </si>
  <si>
    <t>C0B 1A0</t>
  </si>
  <si>
    <t>C0B 1P0</t>
  </si>
  <si>
    <t>LENNOX ISLAND</t>
  </si>
  <si>
    <t>C0B 1S0</t>
  </si>
  <si>
    <t>MIMINEGASH</t>
  </si>
  <si>
    <t>C1A 0A8</t>
  </si>
  <si>
    <t>C1A 0C5</t>
  </si>
  <si>
    <t>C1A 0G1</t>
  </si>
  <si>
    <t>C1A 0G4</t>
  </si>
  <si>
    <t>C1A 0H5</t>
  </si>
  <si>
    <t>C1A 0J1</t>
  </si>
  <si>
    <t>C1A 1A3</t>
  </si>
  <si>
    <t>C1A 1B1</t>
  </si>
  <si>
    <t>C1A 1E4</t>
  </si>
  <si>
    <t>C1A 1J4</t>
  </si>
  <si>
    <t>C1A 1K8</t>
  </si>
  <si>
    <t>C1A 1M7</t>
  </si>
  <si>
    <t>C1A 1N9</t>
  </si>
  <si>
    <t>C1A 1R2</t>
  </si>
  <si>
    <t>C1A 1R5</t>
  </si>
  <si>
    <t>C1A 1S3</t>
  </si>
  <si>
    <t>C1A 1T7</t>
  </si>
  <si>
    <t>C1A 1V8</t>
  </si>
  <si>
    <t>C1A 1W4</t>
  </si>
  <si>
    <t>C1A 1Z3</t>
  </si>
  <si>
    <t>C1A 1Z4</t>
  </si>
  <si>
    <t>C1A 2A2</t>
  </si>
  <si>
    <t>C1A 2B6</t>
  </si>
  <si>
    <t>C1A 2C7</t>
  </si>
  <si>
    <t>C1A 2E7</t>
  </si>
  <si>
    <t>C1A 2E8</t>
  </si>
  <si>
    <t>C1A 2G6</t>
  </si>
  <si>
    <t>C1A 2G8</t>
  </si>
  <si>
    <t>C1A 2J4</t>
  </si>
  <si>
    <t>C1A 2J7</t>
  </si>
  <si>
    <t>C1A 2K3</t>
  </si>
  <si>
    <t>C1A 2L6</t>
  </si>
  <si>
    <t>C1A 2M3</t>
  </si>
  <si>
    <t>C1A 2M4</t>
  </si>
  <si>
    <t>C1A 2M9</t>
  </si>
  <si>
    <t>C1A 2N1</t>
  </si>
  <si>
    <t>C1A 2P1</t>
  </si>
  <si>
    <t>C1A 2S6</t>
  </si>
  <si>
    <t>C1A 2V8</t>
  </si>
  <si>
    <t>C1A 2W3</t>
  </si>
  <si>
    <t>C1A 2X7</t>
  </si>
  <si>
    <t>C1A 2Y3</t>
  </si>
  <si>
    <t>C1A 2Y8</t>
  </si>
  <si>
    <t>C1A 2Z2</t>
  </si>
  <si>
    <t>C1A 2Z7</t>
  </si>
  <si>
    <t>C1A 3C2</t>
  </si>
  <si>
    <t>C1A 3C3</t>
  </si>
  <si>
    <t>C1A 3E4</t>
  </si>
  <si>
    <t>C1A 3G4</t>
  </si>
  <si>
    <t>C1A 3H2</t>
  </si>
  <si>
    <t>C1A 3H7</t>
  </si>
  <si>
    <t>C1A 3H9</t>
  </si>
  <si>
    <t>C1A 3J2</t>
  </si>
  <si>
    <t>C1A 3J4</t>
  </si>
  <si>
    <t>C1A 3K1</t>
  </si>
  <si>
    <t>C1A 3M4</t>
  </si>
  <si>
    <t>C1A 3M6</t>
  </si>
  <si>
    <t>C1A 3M9</t>
  </si>
  <si>
    <t>C1A 3N1</t>
  </si>
  <si>
    <t>C1A 3N2</t>
  </si>
  <si>
    <t>C1A 3N5</t>
  </si>
  <si>
    <t>C1A 3T2</t>
  </si>
  <si>
    <t>C1A 3T4</t>
  </si>
  <si>
    <t>C1A 3V4</t>
  </si>
  <si>
    <t>C1A 3V6</t>
  </si>
  <si>
    <t>C1A 3X8</t>
  </si>
  <si>
    <t>C1A 3X9</t>
  </si>
  <si>
    <t>C1A 3Y7</t>
  </si>
  <si>
    <t>C1A 3Z2</t>
  </si>
  <si>
    <t>C1A 3Z4</t>
  </si>
  <si>
    <t>C1A 4A3</t>
  </si>
  <si>
    <t>C1A 4A4</t>
  </si>
  <si>
    <t>C1A 4C1</t>
  </si>
  <si>
    <t>C1A 4C5</t>
  </si>
  <si>
    <t>C1A 4C9</t>
  </si>
  <si>
    <t>C1A 4E3</t>
  </si>
  <si>
    <t>C1A 4H1</t>
  </si>
  <si>
    <t>C1A 4J9</t>
  </si>
  <si>
    <t>C1A 4K7</t>
  </si>
  <si>
    <t>C1A 4K9</t>
  </si>
  <si>
    <t>C1A 4L7</t>
  </si>
  <si>
    <t>C1A 4R8</t>
  </si>
  <si>
    <t>C1A 4S9</t>
  </si>
  <si>
    <t>C1A 4T2</t>
  </si>
  <si>
    <t>C1A 4T8</t>
  </si>
  <si>
    <t>C1A 4T9</t>
  </si>
  <si>
    <t>C1A 4W1</t>
  </si>
  <si>
    <t>C1A 4W6</t>
  </si>
  <si>
    <t>C1A 4W8</t>
  </si>
  <si>
    <t>C1A 4X5</t>
  </si>
  <si>
    <t>C1A 4Y3</t>
  </si>
  <si>
    <t>C1A 4Y9</t>
  </si>
  <si>
    <t>C1A 5A8</t>
  </si>
  <si>
    <t>C1A 5H3</t>
  </si>
  <si>
    <t>C1A 5J1</t>
  </si>
  <si>
    <t>C1A 5J4</t>
  </si>
  <si>
    <t>C1A 5K3</t>
  </si>
  <si>
    <t>C1A 5L3</t>
  </si>
  <si>
    <t>C1A 5M1</t>
  </si>
  <si>
    <t>C1A 5M7</t>
  </si>
  <si>
    <t>C1A 5N3</t>
  </si>
  <si>
    <t>C1A 5N4</t>
  </si>
  <si>
    <t>C1A 5N9</t>
  </si>
  <si>
    <t>C1A 5P2</t>
  </si>
  <si>
    <t>C1A 5P3</t>
  </si>
  <si>
    <t>C1A 5P7</t>
  </si>
  <si>
    <t>C1A 5R2</t>
  </si>
  <si>
    <t>C1A 5R4</t>
  </si>
  <si>
    <t>C1A 5R5</t>
  </si>
  <si>
    <t>C1A 5R7</t>
  </si>
  <si>
    <t>C1A 5T1</t>
  </si>
  <si>
    <t>C1A 5T7</t>
  </si>
  <si>
    <t>C1A 5V6</t>
  </si>
  <si>
    <t>C1A 5W1</t>
  </si>
  <si>
    <t>C1A 5W2</t>
  </si>
  <si>
    <t>C1A 5X5</t>
  </si>
  <si>
    <t>C1A 5Z2</t>
  </si>
  <si>
    <t>C1A 6A4</t>
  </si>
  <si>
    <t>C1A 6B4</t>
  </si>
  <si>
    <t>C1A 6B9</t>
  </si>
  <si>
    <t>C1A 6C1</t>
  </si>
  <si>
    <t>C1A 6C6</t>
  </si>
  <si>
    <t>C1A 6G6</t>
  </si>
  <si>
    <t>C1A 6G8</t>
  </si>
  <si>
    <t>C1A 6H4</t>
  </si>
  <si>
    <t>C1A 6H5</t>
  </si>
  <si>
    <t>C1A 6J8</t>
  </si>
  <si>
    <t>C1A 6L6</t>
  </si>
  <si>
    <t>C1A 6L9</t>
  </si>
  <si>
    <t>C1A 6M6</t>
  </si>
  <si>
    <t>C1A 6P1</t>
  </si>
  <si>
    <t>C1A 6R6</t>
  </si>
  <si>
    <t>C1A 6S6</t>
  </si>
  <si>
    <t>C1A 6S8</t>
  </si>
  <si>
    <t>C1A 6T2</t>
  </si>
  <si>
    <t>C1A 6T4</t>
  </si>
  <si>
    <t>C1A 6T5</t>
  </si>
  <si>
    <t>C1A 6Y2</t>
  </si>
  <si>
    <t>C1A 6Y7</t>
  </si>
  <si>
    <t>C1A 6Z7</t>
  </si>
  <si>
    <t>C1A 6Z9</t>
  </si>
  <si>
    <t>C1A 7A4</t>
  </si>
  <si>
    <t>C1A 7A7</t>
  </si>
  <si>
    <t>C1A 7B2</t>
  </si>
  <si>
    <t>C1A 7K1</t>
  </si>
  <si>
    <t>C1A 7L1</t>
  </si>
  <si>
    <t>C1A 7M2</t>
  </si>
  <si>
    <t>C1A 7N8</t>
  </si>
  <si>
    <t>C1A 7R5</t>
  </si>
  <si>
    <t>C1A 7R7</t>
  </si>
  <si>
    <t>C1A 7W8</t>
  </si>
  <si>
    <t>C1A 7X2</t>
  </si>
  <si>
    <t>C1A 7Z2</t>
  </si>
  <si>
    <t>C1A 8A1</t>
  </si>
  <si>
    <t>C1A 8A5</t>
  </si>
  <si>
    <t>C1A 8B5</t>
  </si>
  <si>
    <t>C1A 8C1</t>
  </si>
  <si>
    <t>C1A 8C7</t>
  </si>
  <si>
    <t>C1A 8E2</t>
  </si>
  <si>
    <t>C1A 8E7</t>
  </si>
  <si>
    <t>C1A 8J1</t>
  </si>
  <si>
    <t>C1A 8K4</t>
  </si>
  <si>
    <t>C1A 8K7</t>
  </si>
  <si>
    <t>C1A 8L3</t>
  </si>
  <si>
    <t>C1A 8L6</t>
  </si>
  <si>
    <t>C1A 8R6</t>
  </si>
  <si>
    <t>C1A 8S6</t>
  </si>
  <si>
    <t>C1A 8T4</t>
  </si>
  <si>
    <t>C1A 8V8</t>
  </si>
  <si>
    <t>C1A 8W9</t>
  </si>
  <si>
    <t>C1A 8X6</t>
  </si>
  <si>
    <t>C1A 8Y4</t>
  </si>
  <si>
    <t>C1A 8Y7</t>
  </si>
  <si>
    <t>C1A 8Z2</t>
  </si>
  <si>
    <t>C1A 9A4</t>
  </si>
  <si>
    <t>C1A 9B2</t>
  </si>
  <si>
    <t>C1A 9G2</t>
  </si>
  <si>
    <t>C1A 9G9</t>
  </si>
  <si>
    <t>C1A 9H2</t>
  </si>
  <si>
    <t>C1A 9J2</t>
  </si>
  <si>
    <t>C1A 9L8</t>
  </si>
  <si>
    <t>C1A 9P1</t>
  </si>
  <si>
    <t>C1B 0A8</t>
  </si>
  <si>
    <t>C1B 0B4</t>
  </si>
  <si>
    <t>C1B 0C8</t>
  </si>
  <si>
    <t>C1B 0E5</t>
  </si>
  <si>
    <t>C1B 0G7</t>
  </si>
  <si>
    <t>C1B 0H2</t>
  </si>
  <si>
    <t>C1B 0H4</t>
  </si>
  <si>
    <t>C1B 0K2</t>
  </si>
  <si>
    <t>C1B 0K3</t>
  </si>
  <si>
    <t>C1B 0K8</t>
  </si>
  <si>
    <t>C1B 0L1</t>
  </si>
  <si>
    <t>C1B 0N8</t>
  </si>
  <si>
    <t>C1B 0S8</t>
  </si>
  <si>
    <t>C1B 0S9</t>
  </si>
  <si>
    <t>C1B 0T6</t>
  </si>
  <si>
    <t>C1B 0W9</t>
  </si>
  <si>
    <t>C1B 0X1</t>
  </si>
  <si>
    <t>C1B 0Z8</t>
  </si>
  <si>
    <t>C1B 1A5</t>
  </si>
  <si>
    <t>C1B 1A7</t>
  </si>
  <si>
    <t>C1B 1B9</t>
  </si>
  <si>
    <t>C1B 1C1</t>
  </si>
  <si>
    <t>C1B 1J2</t>
  </si>
  <si>
    <t>C1B 1J8</t>
  </si>
  <si>
    <t>C1B 1K5</t>
  </si>
  <si>
    <t>C1B 1P8</t>
  </si>
  <si>
    <t>C1B 1R8</t>
  </si>
  <si>
    <t>C1B 1V8</t>
  </si>
  <si>
    <t>C1B 1W1</t>
  </si>
  <si>
    <t>C1B 1W4</t>
  </si>
  <si>
    <t>C1B 1X4</t>
  </si>
  <si>
    <t>C1B 1X7</t>
  </si>
  <si>
    <t>C1B 1Y2</t>
  </si>
  <si>
    <t>C1B 1Y5</t>
  </si>
  <si>
    <t>C1B 1Z3</t>
  </si>
  <si>
    <t>C1B 2A2</t>
  </si>
  <si>
    <t>C1B 2A8</t>
  </si>
  <si>
    <t>C1B 2B1</t>
  </si>
  <si>
    <t>C1B 2B2</t>
  </si>
  <si>
    <t>C1B 2C6</t>
  </si>
  <si>
    <t>C1B 2E2</t>
  </si>
  <si>
    <t>C1B 2E3</t>
  </si>
  <si>
    <t>C1B 2E5</t>
  </si>
  <si>
    <t>C1B 2E8</t>
  </si>
  <si>
    <t>C1B 2H8</t>
  </si>
  <si>
    <t>C1B 2H9</t>
  </si>
  <si>
    <t>C1B 2J4</t>
  </si>
  <si>
    <t>C1B 2K2</t>
  </si>
  <si>
    <t>C1B 2L5</t>
  </si>
  <si>
    <t>C1B 2L6</t>
  </si>
  <si>
    <t>C1B 2L9</t>
  </si>
  <si>
    <t>C1B 2M4</t>
  </si>
  <si>
    <t>C1B 2N9</t>
  </si>
  <si>
    <t>C1B 2P4</t>
  </si>
  <si>
    <t>C1B 2R3</t>
  </si>
  <si>
    <t>C1B 2S3</t>
  </si>
  <si>
    <t>C1B 2T1</t>
  </si>
  <si>
    <t>C1B 2T5</t>
  </si>
  <si>
    <t>C1B 2W4</t>
  </si>
  <si>
    <t>C1B 2Z3</t>
  </si>
  <si>
    <t>C1B 2Z4</t>
  </si>
  <si>
    <t>C1B 3A8</t>
  </si>
  <si>
    <t>C1B 3B9</t>
  </si>
  <si>
    <t>C1B 3E2</t>
  </si>
  <si>
    <t>C1B 3E4</t>
  </si>
  <si>
    <t>C1B 3E5</t>
  </si>
  <si>
    <t>C1B 3E7</t>
  </si>
  <si>
    <t>C1B 3G5</t>
  </si>
  <si>
    <t>C1B 3H3</t>
  </si>
  <si>
    <t>C1B 3J4</t>
  </si>
  <si>
    <t>C1B 3J7</t>
  </si>
  <si>
    <t>C1B 3L8</t>
  </si>
  <si>
    <t>C1B 3M1</t>
  </si>
  <si>
    <t>C1B 3P3</t>
  </si>
  <si>
    <t>C1B 3R3</t>
  </si>
  <si>
    <t>C1B 3V1</t>
  </si>
  <si>
    <t>C1B 3V5</t>
  </si>
  <si>
    <t>C1B 3V7</t>
  </si>
  <si>
    <t>C1B 4A1</t>
  </si>
  <si>
    <t>C1B 4A5</t>
  </si>
  <si>
    <t>C1B 4A6</t>
  </si>
  <si>
    <t>C1B 4C1</t>
  </si>
  <si>
    <t>C1B 4C2</t>
  </si>
  <si>
    <t>C1B 4C3</t>
  </si>
  <si>
    <t>C1B 4C4</t>
  </si>
  <si>
    <t>C1B 4C6</t>
  </si>
  <si>
    <t>C1B 4C7</t>
  </si>
  <si>
    <t>C1B 4G7</t>
  </si>
  <si>
    <t>C1B 4G8</t>
  </si>
  <si>
    <t>C1B 4H3</t>
  </si>
  <si>
    <t>C1B 4H5</t>
  </si>
  <si>
    <t>C1B 4H7</t>
  </si>
  <si>
    <t>C1C 0A2</t>
  </si>
  <si>
    <t>C1C 0G9</t>
  </si>
  <si>
    <t>C1C 0H8</t>
  </si>
  <si>
    <t>C1C 0K6</t>
  </si>
  <si>
    <t>C1C 0N3</t>
  </si>
  <si>
    <t>C1C 0P1</t>
  </si>
  <si>
    <t>C1C 0P2</t>
  </si>
  <si>
    <t>C1C 0R3</t>
  </si>
  <si>
    <t>C1C 0R6</t>
  </si>
  <si>
    <t>C1C 0T9</t>
  </si>
  <si>
    <t>C1C 0V8</t>
  </si>
  <si>
    <t>C1C 0W2</t>
  </si>
  <si>
    <t>C1C 1A3</t>
  </si>
  <si>
    <t>C1C 1B5</t>
  </si>
  <si>
    <t>C1C 1C7</t>
  </si>
  <si>
    <t>C1C 1C9</t>
  </si>
  <si>
    <t>C1C 1E5</t>
  </si>
  <si>
    <t>C1C 1E6</t>
  </si>
  <si>
    <t>C1C 1G2</t>
  </si>
  <si>
    <t>C1C 1L5</t>
  </si>
  <si>
    <t>C1C 1M8</t>
  </si>
  <si>
    <t>C1C 1N7</t>
  </si>
  <si>
    <t>C1C 1P4</t>
  </si>
  <si>
    <t>C1E 0C1</t>
  </si>
  <si>
    <t>C1E 0C9</t>
  </si>
  <si>
    <t>C1E 0E5</t>
  </si>
  <si>
    <t>C1E 0G8</t>
  </si>
  <si>
    <t>C1E 0H2</t>
  </si>
  <si>
    <t>C1E 0J7</t>
  </si>
  <si>
    <t>C1E 0J8</t>
  </si>
  <si>
    <t>C1E 0K3</t>
  </si>
  <si>
    <t>C1E 0L8</t>
  </si>
  <si>
    <t>C1E 0L9</t>
  </si>
  <si>
    <t>C1E 0M5</t>
  </si>
  <si>
    <t>C1E 0M8</t>
  </si>
  <si>
    <t>C1E 0M9</t>
  </si>
  <si>
    <t>C1E 0N3</t>
  </si>
  <si>
    <t>C1E 0N6</t>
  </si>
  <si>
    <t>C1E 0P1</t>
  </si>
  <si>
    <t>C1E 0P6</t>
  </si>
  <si>
    <t>C1E 0P7</t>
  </si>
  <si>
    <t>C1E 0R5</t>
  </si>
  <si>
    <t>C1E 0S1</t>
  </si>
  <si>
    <t>C1E 0S9</t>
  </si>
  <si>
    <t>C1E 0T5</t>
  </si>
  <si>
    <t>C1E 0T6</t>
  </si>
  <si>
    <t>C1E 0V1</t>
  </si>
  <si>
    <t>C1E 0V2</t>
  </si>
  <si>
    <t>C1E 0V9</t>
  </si>
  <si>
    <t>C1E 0Y2</t>
  </si>
  <si>
    <t>C1E 0Y3</t>
  </si>
  <si>
    <t>C1E 1A2</t>
  </si>
  <si>
    <t>C1E 1A9</t>
  </si>
  <si>
    <t>C1E 1G3</t>
  </si>
  <si>
    <t>C1E 1H6</t>
  </si>
  <si>
    <t>C1E 1K8</t>
  </si>
  <si>
    <t>C1E 1M1</t>
  </si>
  <si>
    <t>C1E 1M2</t>
  </si>
  <si>
    <t>C1E 1N2</t>
  </si>
  <si>
    <t>C1E 1N9</t>
  </si>
  <si>
    <t>C1E 1P2</t>
  </si>
  <si>
    <t>C1E 1P3</t>
  </si>
  <si>
    <t>C1E 1P7</t>
  </si>
  <si>
    <t>C1E 1R3</t>
  </si>
  <si>
    <t>C1E 1R9</t>
  </si>
  <si>
    <t>C1E 1S1</t>
  </si>
  <si>
    <t>C1E 1S5</t>
  </si>
  <si>
    <t>C1E 1T9</t>
  </si>
  <si>
    <t>C1E 1Z2</t>
  </si>
  <si>
    <t>C1E 2B1</t>
  </si>
  <si>
    <t>C1E 2B4</t>
  </si>
  <si>
    <t>C1E 2C2</t>
  </si>
  <si>
    <t>C1E 2C5</t>
  </si>
  <si>
    <t>C1E 2C7</t>
  </si>
  <si>
    <t>C1E 2E1</t>
  </si>
  <si>
    <t>C1E 2E5</t>
  </si>
  <si>
    <t>C1E 2G7</t>
  </si>
  <si>
    <t>C1E 2H4</t>
  </si>
  <si>
    <t>C1E 2H6</t>
  </si>
  <si>
    <t>C1E 2L1</t>
  </si>
  <si>
    <t>C1E 2M2</t>
  </si>
  <si>
    <t>C1E 2M7</t>
  </si>
  <si>
    <t>C1E 2N3</t>
  </si>
  <si>
    <t>C1E 2S7</t>
  </si>
  <si>
    <t>C1E 2T5</t>
  </si>
  <si>
    <t>C1E 2V9</t>
  </si>
  <si>
    <t>C1E 2W6</t>
  </si>
  <si>
    <t>C1E 2X1</t>
  </si>
  <si>
    <t>C1E 2X8</t>
  </si>
  <si>
    <t>C1E 2Z7</t>
  </si>
  <si>
    <t>C1E 2Z8</t>
  </si>
  <si>
    <t>C1E 3A7</t>
  </si>
  <si>
    <t>C1E 3B3</t>
  </si>
  <si>
    <t>C1E 3G7</t>
  </si>
  <si>
    <t>C1E 3H6</t>
  </si>
  <si>
    <t>C1E 3H7</t>
  </si>
  <si>
    <t>C1E 3K2</t>
  </si>
  <si>
    <t>C1E 3K4</t>
  </si>
  <si>
    <t>C1E 3K6</t>
  </si>
  <si>
    <t>C1E 3L4</t>
  </si>
  <si>
    <t>C1E 3L9</t>
  </si>
  <si>
    <t>C1E 3M8</t>
  </si>
  <si>
    <t>C1E 3N1</t>
  </si>
  <si>
    <t>C1N 0A6</t>
  </si>
  <si>
    <t>C1N 0B8</t>
  </si>
  <si>
    <t>C1N 0B9</t>
  </si>
  <si>
    <t>C1N 0C2</t>
  </si>
  <si>
    <t>C1N 0E1</t>
  </si>
  <si>
    <t>C1N 0H7</t>
  </si>
  <si>
    <t>C1N 0H8</t>
  </si>
  <si>
    <t>C1N 0J7</t>
  </si>
  <si>
    <t>C1N 0K3</t>
  </si>
  <si>
    <t>C1N 0K4</t>
  </si>
  <si>
    <t>C1N 1A5</t>
  </si>
  <si>
    <t>C1N 1A6</t>
  </si>
  <si>
    <t>C1N 1B2</t>
  </si>
  <si>
    <t>C1N 1C1</t>
  </si>
  <si>
    <t>C1N 1C2</t>
  </si>
  <si>
    <t>C1N 1H5</t>
  </si>
  <si>
    <t>C1N 1H8</t>
  </si>
  <si>
    <t>C1N 1J2</t>
  </si>
  <si>
    <t>C1N 1J4</t>
  </si>
  <si>
    <t>C1N 1K6</t>
  </si>
  <si>
    <t>C1N 1K9</t>
  </si>
  <si>
    <t>C1N 1M4</t>
  </si>
  <si>
    <t>C1N 1M8</t>
  </si>
  <si>
    <t>C1N 1M9</t>
  </si>
  <si>
    <t>C1N 1N7</t>
  </si>
  <si>
    <t>C1N 1S4</t>
  </si>
  <si>
    <t>C1N 1S8</t>
  </si>
  <si>
    <t>C1N 1T1</t>
  </si>
  <si>
    <t>C1N 1T2</t>
  </si>
  <si>
    <t>C1N 1T8</t>
  </si>
  <si>
    <t>C1N 1X9</t>
  </si>
  <si>
    <t>C1N 2A9</t>
  </si>
  <si>
    <t>C1N 2B3</t>
  </si>
  <si>
    <t>C1N 2H2</t>
  </si>
  <si>
    <t>C1N 2H6</t>
  </si>
  <si>
    <t>C1N 2K2</t>
  </si>
  <si>
    <t>C1N 2K3</t>
  </si>
  <si>
    <t>C1N 2K5</t>
  </si>
  <si>
    <t>C1N 2K9</t>
  </si>
  <si>
    <t>C1N 2M2</t>
  </si>
  <si>
    <t>C1N 2N6</t>
  </si>
  <si>
    <t>C1N 2N7</t>
  </si>
  <si>
    <t>C1N 2P8</t>
  </si>
  <si>
    <t>C1N 2R9</t>
  </si>
  <si>
    <t>C1N 2T9</t>
  </si>
  <si>
    <t>C1N 2W8</t>
  </si>
  <si>
    <t>C1N 2X4</t>
  </si>
  <si>
    <t>C1N 2Y2</t>
  </si>
  <si>
    <t>C1N 3A7</t>
  </si>
  <si>
    <t>C1N 3C1</t>
  </si>
  <si>
    <t>C1N 3G1</t>
  </si>
  <si>
    <t>C1N 3G2</t>
  </si>
  <si>
    <t>C1N 3K1</t>
  </si>
  <si>
    <t>C1N 3K7</t>
  </si>
  <si>
    <t>C1N 3K8</t>
  </si>
  <si>
    <t>C1N 3L1</t>
  </si>
  <si>
    <t>C1N 3M9</t>
  </si>
  <si>
    <t>C1N 3N6</t>
  </si>
  <si>
    <t>C1N 3P2</t>
  </si>
  <si>
    <t>C1N 3P6</t>
  </si>
  <si>
    <t>C1N 3P9</t>
  </si>
  <si>
    <t>C1N 3T3</t>
  </si>
  <si>
    <t>C1N 3W2</t>
  </si>
  <si>
    <t>C1N 3W3</t>
  </si>
  <si>
    <t>C1N 3Y6</t>
  </si>
  <si>
    <t>C1N 3Z7</t>
  </si>
  <si>
    <t>C1N 4B2</t>
  </si>
  <si>
    <t>C1N 4B4</t>
  </si>
  <si>
    <t>C1N 4E6</t>
  </si>
  <si>
    <t>C1N 4E7</t>
  </si>
  <si>
    <t>C1N 4H9</t>
  </si>
  <si>
    <t>C1N 4K2</t>
  </si>
  <si>
    <t>C1N 4K4</t>
  </si>
  <si>
    <t>C1N 4K6</t>
  </si>
  <si>
    <t>C1N 4K9</t>
  </si>
  <si>
    <t>C1N 4M9</t>
  </si>
  <si>
    <t>C1N 4N3</t>
  </si>
  <si>
    <t>C1N 4P1</t>
  </si>
  <si>
    <t>C1N 4P5</t>
  </si>
  <si>
    <t>C1N 4T1</t>
  </si>
  <si>
    <t>C1N 4T2</t>
  </si>
  <si>
    <t>C1N 4T5</t>
  </si>
  <si>
    <t>C1N 4V4</t>
  </si>
  <si>
    <t>C1N 4V6</t>
  </si>
  <si>
    <t>C1N 4V7</t>
  </si>
  <si>
    <t>C1N 4W5</t>
  </si>
  <si>
    <t>C1N 4X8</t>
  </si>
  <si>
    <t>C1N 4Y6</t>
  </si>
  <si>
    <t>C1N 4Y7</t>
  </si>
  <si>
    <t>C1N 5A2</t>
  </si>
  <si>
    <t>C1N 5C2</t>
  </si>
  <si>
    <t>C1N 5H7</t>
  </si>
  <si>
    <t>C1N 5H8</t>
  </si>
  <si>
    <t>C1N 5J3</t>
  </si>
  <si>
    <t>C1N 5K2</t>
  </si>
  <si>
    <t>C1N 5K3</t>
  </si>
  <si>
    <t>C1N 5L4</t>
  </si>
  <si>
    <t>C1N 5L8</t>
  </si>
  <si>
    <t>C1N 5M4</t>
  </si>
  <si>
    <t>C1N 5N8</t>
  </si>
  <si>
    <t>C1N 5P3</t>
  </si>
  <si>
    <t>C1N 5P4</t>
  </si>
  <si>
    <t>C1N 5P9</t>
  </si>
  <si>
    <t>C1N 5R3</t>
  </si>
  <si>
    <t>C1N 5S4</t>
  </si>
  <si>
    <t>C1N 5T5</t>
  </si>
  <si>
    <t>C1N 5V6</t>
  </si>
  <si>
    <t>C1N 5X7</t>
  </si>
  <si>
    <t>C1N 5X9</t>
  </si>
  <si>
    <t>C1N 5Z1</t>
  </si>
  <si>
    <t>C1N 6J3</t>
  </si>
  <si>
    <t>C1N 6K1</t>
  </si>
  <si>
    <t>C1N 6L8</t>
  </si>
  <si>
    <t>C1N 6M7</t>
  </si>
  <si>
    <t>C1N 6M8</t>
  </si>
  <si>
    <t>C1N 6N1</t>
  </si>
  <si>
    <t>C1N 6R3</t>
  </si>
  <si>
    <t>C1N 6S5</t>
  </si>
  <si>
    <t>C1N 6T3</t>
  </si>
  <si>
    <t>C1N 6T8</t>
  </si>
  <si>
    <t>C1N 6V9</t>
  </si>
  <si>
    <t>E1A 0A8</t>
  </si>
  <si>
    <t>E1A 0B9</t>
  </si>
  <si>
    <t>E1A 0C3</t>
  </si>
  <si>
    <t>E1A 0C4</t>
  </si>
  <si>
    <t>E1A 0C5</t>
  </si>
  <si>
    <t>E1A 0C7</t>
  </si>
  <si>
    <t>E1A 0E1</t>
  </si>
  <si>
    <t>E1A 0E7</t>
  </si>
  <si>
    <t>E1A 0H9</t>
  </si>
  <si>
    <t>E1A 0J2</t>
  </si>
  <si>
    <t>E1A 0J4</t>
  </si>
  <si>
    <t>E1A 0J9</t>
  </si>
  <si>
    <t>E1A 0L5</t>
  </si>
  <si>
    <t>E1A 0P5</t>
  </si>
  <si>
    <t>E1A 0P6</t>
  </si>
  <si>
    <t>E1A 0T2</t>
  </si>
  <si>
    <t>E1A 0V7</t>
  </si>
  <si>
    <t>E1A 0W3</t>
  </si>
  <si>
    <t>E1A 0X2</t>
  </si>
  <si>
    <t>E1A 0Z9</t>
  </si>
  <si>
    <t>E1A 1A5</t>
  </si>
  <si>
    <t>E1A 1A9</t>
  </si>
  <si>
    <t>E1A 1C2</t>
  </si>
  <si>
    <t>E1A 1C3</t>
  </si>
  <si>
    <t>E1A 1C4</t>
  </si>
  <si>
    <t>E1A 1C5</t>
  </si>
  <si>
    <t>E1A 1J1</t>
  </si>
  <si>
    <t>E1A 1J4</t>
  </si>
  <si>
    <t>E1A 1J6</t>
  </si>
  <si>
    <t>E1A 1J9</t>
  </si>
  <si>
    <t>E1A 1L8</t>
  </si>
  <si>
    <t>E1A 1P2</t>
  </si>
  <si>
    <t>E1A 1R5</t>
  </si>
  <si>
    <t>E1A 1R8</t>
  </si>
  <si>
    <t>E1A 1S2</t>
  </si>
  <si>
    <t>E1A 1T4</t>
  </si>
  <si>
    <t>E1A 1V3</t>
  </si>
  <si>
    <t>E1A 1X1</t>
  </si>
  <si>
    <t>E1A 1X5</t>
  </si>
  <si>
    <t>E1A 1X9</t>
  </si>
  <si>
    <t>E1A 1Y5</t>
  </si>
  <si>
    <t>E1A 1Z9</t>
  </si>
  <si>
    <t>E1A 2A1</t>
  </si>
  <si>
    <t>E1A 2E1</t>
  </si>
  <si>
    <t>E1A 2E2</t>
  </si>
  <si>
    <t>E1A 2H1</t>
  </si>
  <si>
    <t>E1A 2H7</t>
  </si>
  <si>
    <t>E1A 2J1</t>
  </si>
  <si>
    <t>E1A 2J2</t>
  </si>
  <si>
    <t>E1A 2J7</t>
  </si>
  <si>
    <t>E1A 2K2</t>
  </si>
  <si>
    <t>E1A 2K3</t>
  </si>
  <si>
    <t>E1A 2K4</t>
  </si>
  <si>
    <t>E1A 2K6</t>
  </si>
  <si>
    <t>E1A 2L5</t>
  </si>
  <si>
    <t>E1A 2L6</t>
  </si>
  <si>
    <t>E1A 2L7</t>
  </si>
  <si>
    <t>E1A 2M5</t>
  </si>
  <si>
    <t>E1A 2N5</t>
  </si>
  <si>
    <t>E1A 2N7</t>
  </si>
  <si>
    <t>E1A 2P1</t>
  </si>
  <si>
    <t>E1A 2P3</t>
  </si>
  <si>
    <t>E1A 2P7</t>
  </si>
  <si>
    <t>E1A 2P9</t>
  </si>
  <si>
    <t>E1A 2R2</t>
  </si>
  <si>
    <t>E1A 2S5</t>
  </si>
  <si>
    <t>E1A 2S9</t>
  </si>
  <si>
    <t>E1A 2T8</t>
  </si>
  <si>
    <t>E1A 2V9</t>
  </si>
  <si>
    <t>E1A 2W6</t>
  </si>
  <si>
    <t>E1A 2W7</t>
  </si>
  <si>
    <t>E1A 2W8</t>
  </si>
  <si>
    <t>E1A 2X8</t>
  </si>
  <si>
    <t>E1A 2Y7</t>
  </si>
  <si>
    <t>E1A 2Y8</t>
  </si>
  <si>
    <t>E1A 2Z5</t>
  </si>
  <si>
    <t>E1A 2Z7</t>
  </si>
  <si>
    <t>E1A 2Z8</t>
  </si>
  <si>
    <t>E1A 3A7</t>
  </si>
  <si>
    <t>E1A 3B2</t>
  </si>
  <si>
    <t>E1A 3E3</t>
  </si>
  <si>
    <t>E1A 3H5</t>
  </si>
  <si>
    <t>E1A 3J2</t>
  </si>
  <si>
    <t>E1A 3K7</t>
  </si>
  <si>
    <t>E1A 3L2</t>
  </si>
  <si>
    <t>E1A 3L3</t>
  </si>
  <si>
    <t>E1A 3N5</t>
  </si>
  <si>
    <t>E1A 3P1</t>
  </si>
  <si>
    <t>E1A 3T7</t>
  </si>
  <si>
    <t>E1A 3T9</t>
  </si>
  <si>
    <t>E1A 3V5</t>
  </si>
  <si>
    <t>E1A 3V6</t>
  </si>
  <si>
    <t>E1A 3V8</t>
  </si>
  <si>
    <t>E1A 3W1</t>
  </si>
  <si>
    <t>E1A 3W2</t>
  </si>
  <si>
    <t>E1A 3W3</t>
  </si>
  <si>
    <t>E1A 3X2</t>
  </si>
  <si>
    <t>E1A 3X3</t>
  </si>
  <si>
    <t>E1A 3Y9</t>
  </si>
  <si>
    <t>E1A 4A3</t>
  </si>
  <si>
    <t>E1A 4B4</t>
  </si>
  <si>
    <t>E1A 4B7</t>
  </si>
  <si>
    <t>E1A 4C7</t>
  </si>
  <si>
    <t>E1A 4C9</t>
  </si>
  <si>
    <t>E1A 4E2</t>
  </si>
  <si>
    <t>E1A 4E4</t>
  </si>
  <si>
    <t>E1A 4G1</t>
  </si>
  <si>
    <t>E1A 4G3</t>
  </si>
  <si>
    <t>E1A 4H4</t>
  </si>
  <si>
    <t>E1A 4H7</t>
  </si>
  <si>
    <t>E1A 4J4</t>
  </si>
  <si>
    <t>E1A 4L3</t>
  </si>
  <si>
    <t>E1A 4M9</t>
  </si>
  <si>
    <t>E1A 4N3</t>
  </si>
  <si>
    <t>E1A 4N5</t>
  </si>
  <si>
    <t>E1A 4R7</t>
  </si>
  <si>
    <t>E1A 4S3</t>
  </si>
  <si>
    <t>E1A 4S6</t>
  </si>
  <si>
    <t>E1A 4S9</t>
  </si>
  <si>
    <t>E1A 4W4</t>
  </si>
  <si>
    <t>E1A 4X6</t>
  </si>
  <si>
    <t>E1A 4X9</t>
  </si>
  <si>
    <t>E1A 4Y5</t>
  </si>
  <si>
    <t>E1A 5C5</t>
  </si>
  <si>
    <t>E1A 5C6</t>
  </si>
  <si>
    <t>E1A 5E2</t>
  </si>
  <si>
    <t>E1A 5E4</t>
  </si>
  <si>
    <t>E1A 5E9</t>
  </si>
  <si>
    <t>E1A 5G4</t>
  </si>
  <si>
    <t>E1A 5G5</t>
  </si>
  <si>
    <t>E1A 5H3</t>
  </si>
  <si>
    <t>E1A 5H9</t>
  </si>
  <si>
    <t>E1A 5J5</t>
  </si>
  <si>
    <t>E1A 5K1</t>
  </si>
  <si>
    <t>E1A 5K6</t>
  </si>
  <si>
    <t>E1A 5L5</t>
  </si>
  <si>
    <t>E1A 5L7</t>
  </si>
  <si>
    <t>E1A 5N2</t>
  </si>
  <si>
    <t>E1A 5N7</t>
  </si>
  <si>
    <t>E1A 5R7</t>
  </si>
  <si>
    <t>E1A 5T9</t>
  </si>
  <si>
    <t>E1A 5X5</t>
  </si>
  <si>
    <t>E1A 5Y4</t>
  </si>
  <si>
    <t>E1A 5Y6</t>
  </si>
  <si>
    <t>E1A 5Z2</t>
  </si>
  <si>
    <t>E1A 6A2</t>
  </si>
  <si>
    <t>E1A 6A6</t>
  </si>
  <si>
    <t>E1A 6A7</t>
  </si>
  <si>
    <t>E1A 6C6</t>
  </si>
  <si>
    <t>E1A 6E3</t>
  </si>
  <si>
    <t>E1A 6G2</t>
  </si>
  <si>
    <t>E1A 6J3</t>
  </si>
  <si>
    <t>E1A 6J5</t>
  </si>
  <si>
    <t>E1A 6K5</t>
  </si>
  <si>
    <t>E1A 6L8</t>
  </si>
  <si>
    <t>E1A 6M5</t>
  </si>
  <si>
    <t>E1A 6N2</t>
  </si>
  <si>
    <t>E1A 6R7</t>
  </si>
  <si>
    <t>E1A 6S4</t>
  </si>
  <si>
    <t>E1A 6S5</t>
  </si>
  <si>
    <t>E1A 6V3</t>
  </si>
  <si>
    <t>E1A 6V8</t>
  </si>
  <si>
    <t>E1A 6X1</t>
  </si>
  <si>
    <t>E1A 6X3</t>
  </si>
  <si>
    <t>E1A 7A4</t>
  </si>
  <si>
    <t>E1A 7C9</t>
  </si>
  <si>
    <t>E1A 7E5</t>
  </si>
  <si>
    <t>E1A 7G1</t>
  </si>
  <si>
    <t>E1A 7H6</t>
  </si>
  <si>
    <t>E1A 7J8</t>
  </si>
  <si>
    <t>E1A 7K2</t>
  </si>
  <si>
    <t>E1A 7L6</t>
  </si>
  <si>
    <t>E1A 7M3</t>
  </si>
  <si>
    <t>E1A 7M4</t>
  </si>
  <si>
    <t>E1A 7M5</t>
  </si>
  <si>
    <t>E1A 7M7</t>
  </si>
  <si>
    <t>E1A 7N2</t>
  </si>
  <si>
    <t>E1A 7N3</t>
  </si>
  <si>
    <t>E1A 7P5</t>
  </si>
  <si>
    <t>E1A 7R8</t>
  </si>
  <si>
    <t>E1A 7S7</t>
  </si>
  <si>
    <t>E1A 7Y9</t>
  </si>
  <si>
    <t>E1A 7Z9</t>
  </si>
  <si>
    <t>E1A 8A8</t>
  </si>
  <si>
    <t>E1A 8B4</t>
  </si>
  <si>
    <t>E1A 8C2</t>
  </si>
  <si>
    <t>E1A 8C8</t>
  </si>
  <si>
    <t>E1A 8G9</t>
  </si>
  <si>
    <t>E1A 8H7</t>
  </si>
  <si>
    <t>E1A 8K8</t>
  </si>
  <si>
    <t>E1A 8K9</t>
  </si>
  <si>
    <t>E1A 8L1</t>
  </si>
  <si>
    <t>E1A 8L5</t>
  </si>
  <si>
    <t>E1A 8L6</t>
  </si>
  <si>
    <t>E1A 8M8</t>
  </si>
  <si>
    <t>E1A 8N6</t>
  </si>
  <si>
    <t>E1A 8P2</t>
  </si>
  <si>
    <t>E1A 8P8</t>
  </si>
  <si>
    <t>E1A 8R9</t>
  </si>
  <si>
    <t>E1A 8S9</t>
  </si>
  <si>
    <t>E1A 8T5</t>
  </si>
  <si>
    <t>E1A 8T6</t>
  </si>
  <si>
    <t>E1A 8V5</t>
  </si>
  <si>
    <t>E1A 8W3</t>
  </si>
  <si>
    <t>E1A 8X5</t>
  </si>
  <si>
    <t>E1A 9A2</t>
  </si>
  <si>
    <t>E1A 9B1</t>
  </si>
  <si>
    <t>E1A 9C8</t>
  </si>
  <si>
    <t>E1A 9E3</t>
  </si>
  <si>
    <t>E1A 9E4</t>
  </si>
  <si>
    <t>E1A 9G9</t>
  </si>
  <si>
    <t>E1A 9H5</t>
  </si>
  <si>
    <t>E1A 9J1</t>
  </si>
  <si>
    <t>E1A 9J2</t>
  </si>
  <si>
    <t>E1A 9J3</t>
  </si>
  <si>
    <t>E1A 9M4</t>
  </si>
  <si>
    <t>E1A 9M7</t>
  </si>
  <si>
    <t>E1A 9N5</t>
  </si>
  <si>
    <t>E1A 9N6</t>
  </si>
  <si>
    <t>E1A 9P2</t>
  </si>
  <si>
    <t>E1A 9P8</t>
  </si>
  <si>
    <t>E1A 9V2</t>
  </si>
  <si>
    <t>Dieppe</t>
  </si>
  <si>
    <t>E1A 9V9</t>
  </si>
  <si>
    <t>E1A 9W5</t>
  </si>
  <si>
    <t>E1B 0B6</t>
  </si>
  <si>
    <t>E1B 0C1</t>
  </si>
  <si>
    <t>E1B 0C2</t>
  </si>
  <si>
    <t>E1B 0E1</t>
  </si>
  <si>
    <t>E1B 0J7</t>
  </si>
  <si>
    <t>E1B 0K5</t>
  </si>
  <si>
    <t>E1B 0M4</t>
  </si>
  <si>
    <t>E1B 0N6</t>
  </si>
  <si>
    <t>E1B 0P3</t>
  </si>
  <si>
    <t>E1B 0R5</t>
  </si>
  <si>
    <t>E1B 0R6</t>
  </si>
  <si>
    <t>E1B 0T1</t>
  </si>
  <si>
    <t>E1B 0T2</t>
  </si>
  <si>
    <t>E1B 0T7</t>
  </si>
  <si>
    <t>E1B 0V8</t>
  </si>
  <si>
    <t>E1B 0V9</t>
  </si>
  <si>
    <t>E1B 0W6</t>
  </si>
  <si>
    <t>E1B 1A7</t>
  </si>
  <si>
    <t>E1B 1B4</t>
  </si>
  <si>
    <t>E1B 1B5</t>
  </si>
  <si>
    <t>E1B 1C3</t>
  </si>
  <si>
    <t>E1B 1C5</t>
  </si>
  <si>
    <t>E1B 1C6</t>
  </si>
  <si>
    <t>E1B 1C7</t>
  </si>
  <si>
    <t>E1B 1E2</t>
  </si>
  <si>
    <t>E1B 1E5</t>
  </si>
  <si>
    <t>E1B 1E9</t>
  </si>
  <si>
    <t>E1B 1H2</t>
  </si>
  <si>
    <t>E1B 1H7</t>
  </si>
  <si>
    <t>E1B 1J2</t>
  </si>
  <si>
    <t>E1B 1K9</t>
  </si>
  <si>
    <t>E1B 1L2</t>
  </si>
  <si>
    <t>E1B 1L6</t>
  </si>
  <si>
    <t>E1B 1M4</t>
  </si>
  <si>
    <t>E1B 1M6</t>
  </si>
  <si>
    <t>E1B 1N2</t>
  </si>
  <si>
    <t>E1B 1N5</t>
  </si>
  <si>
    <t>E1B 1P4</t>
  </si>
  <si>
    <t>E1B 1R3</t>
  </si>
  <si>
    <t>E1B 1R8</t>
  </si>
  <si>
    <t>E1B 1V3</t>
  </si>
  <si>
    <t>E1B 1V5</t>
  </si>
  <si>
    <t>E1B 1W4</t>
  </si>
  <si>
    <t>E1B 1X2</t>
  </si>
  <si>
    <t>E1B 1X4</t>
  </si>
  <si>
    <t>E1B 1Y5</t>
  </si>
  <si>
    <t>E1B 1Z2</t>
  </si>
  <si>
    <t>E1B 1Z8</t>
  </si>
  <si>
    <t>E1B 2A4</t>
  </si>
  <si>
    <t>E1B 2A8</t>
  </si>
  <si>
    <t>E1B 2C3</t>
  </si>
  <si>
    <t>E1B 2C7</t>
  </si>
  <si>
    <t>E1B 2E7</t>
  </si>
  <si>
    <t>E1B 2H3</t>
  </si>
  <si>
    <t>E1B 2K7</t>
  </si>
  <si>
    <t>E1B 2L1</t>
  </si>
  <si>
    <t>E1B 2N2</t>
  </si>
  <si>
    <t>E1B 2N6</t>
  </si>
  <si>
    <t>E1B 2P5</t>
  </si>
  <si>
    <t>E1B 2P9</t>
  </si>
  <si>
    <t>E1B 2R3</t>
  </si>
  <si>
    <t>E1B 2R9</t>
  </si>
  <si>
    <t>E1B 2S9</t>
  </si>
  <si>
    <t>E1B 2T3</t>
  </si>
  <si>
    <t>E1B 2T6</t>
  </si>
  <si>
    <t>E1B 2T7</t>
  </si>
  <si>
    <t>E1B 2V4</t>
  </si>
  <si>
    <t>E1B 2W1</t>
  </si>
  <si>
    <t>E1B 2W7</t>
  </si>
  <si>
    <t>E1B 2X3</t>
  </si>
  <si>
    <t>E1B 2X6</t>
  </si>
  <si>
    <t>E1B 2X9</t>
  </si>
  <si>
    <t>E1B 2Y9</t>
  </si>
  <si>
    <t>E1B 2Z6</t>
  </si>
  <si>
    <t>E1B 3A6</t>
  </si>
  <si>
    <t>E1B 3A9</t>
  </si>
  <si>
    <t>E1B 3B2</t>
  </si>
  <si>
    <t>E1B 3C6</t>
  </si>
  <si>
    <t>E1B 3E4</t>
  </si>
  <si>
    <t>E1B 3E6</t>
  </si>
  <si>
    <t>E1B 3H6</t>
  </si>
  <si>
    <t>E1B 3J4</t>
  </si>
  <si>
    <t>E1B 3L6</t>
  </si>
  <si>
    <t>E1B 3N6</t>
  </si>
  <si>
    <t>E1B 3S2</t>
  </si>
  <si>
    <t>E1B 3V2</t>
  </si>
  <si>
    <t>E1B 3X1</t>
  </si>
  <si>
    <t>E1B 3X6</t>
  </si>
  <si>
    <t>E1B 3Y1</t>
  </si>
  <si>
    <t>E1B 3Y2</t>
  </si>
  <si>
    <t>E1B 3Y6</t>
  </si>
  <si>
    <t>E1B 3Y8</t>
  </si>
  <si>
    <t>E1B 3Z4</t>
  </si>
  <si>
    <t>E1B 3Z5</t>
  </si>
  <si>
    <t>E1B 3Z7</t>
  </si>
  <si>
    <t>E1B 4A1</t>
  </si>
  <si>
    <t>E1B 4A2</t>
  </si>
  <si>
    <t>E1B 4A6</t>
  </si>
  <si>
    <t>E1B 4B3</t>
  </si>
  <si>
    <t>E1B 4C6</t>
  </si>
  <si>
    <t>E1B 4E5</t>
  </si>
  <si>
    <t>E1B 4H1</t>
  </si>
  <si>
    <t>E1B 4J8</t>
  </si>
  <si>
    <t>E1B 4M6</t>
  </si>
  <si>
    <t>E1B 4M7</t>
  </si>
  <si>
    <t>E1B 4M8</t>
  </si>
  <si>
    <t>E1B 4N9</t>
  </si>
  <si>
    <t>E1B 4P3</t>
  </si>
  <si>
    <t>E1B 4R8</t>
  </si>
  <si>
    <t>E1B 4S5</t>
  </si>
  <si>
    <t>E1B 4S7</t>
  </si>
  <si>
    <t>E1B 4S8</t>
  </si>
  <si>
    <t>E1B 4T4</t>
  </si>
  <si>
    <t>E1B 4V5</t>
  </si>
  <si>
    <t>E1B 4X7</t>
  </si>
  <si>
    <t>E1B 4X8</t>
  </si>
  <si>
    <t>E1B 4Z6</t>
  </si>
  <si>
    <t>E1B 4Z8</t>
  </si>
  <si>
    <t>E1B 5C6</t>
  </si>
  <si>
    <t>E1B 5E3</t>
  </si>
  <si>
    <t>E1B 5G6</t>
  </si>
  <si>
    <t>E1B 5H9</t>
  </si>
  <si>
    <t>E1B 5J6</t>
  </si>
  <si>
    <t>E1B 5K7</t>
  </si>
  <si>
    <t>E1B 5K9</t>
  </si>
  <si>
    <t>E1B 5P3</t>
  </si>
  <si>
    <t>E1B 5P6</t>
  </si>
  <si>
    <t>E1B 5R6</t>
  </si>
  <si>
    <t>E1B 5T2</t>
  </si>
  <si>
    <t>E1B 5T6</t>
  </si>
  <si>
    <t>E1B 5T8</t>
  </si>
  <si>
    <t>E1B 5V7</t>
  </si>
  <si>
    <t>E1B 5V8</t>
  </si>
  <si>
    <t>E1C 0A1</t>
  </si>
  <si>
    <t>E1C 0A2</t>
  </si>
  <si>
    <t>E1C 0C1</t>
  </si>
  <si>
    <t>E1C 0C6</t>
  </si>
  <si>
    <t>E1C 0C8</t>
  </si>
  <si>
    <t>E1C 0E6</t>
  </si>
  <si>
    <t>E1C 0G4</t>
  </si>
  <si>
    <t>E1C 0J3</t>
  </si>
  <si>
    <t>E1C 0J8</t>
  </si>
  <si>
    <t>E1C 0K7</t>
  </si>
  <si>
    <t>E1C 0L2</t>
  </si>
  <si>
    <t>E1C 0L5</t>
  </si>
  <si>
    <t>E1C 0N2</t>
  </si>
  <si>
    <t>E1C 0N3</t>
  </si>
  <si>
    <t>E1C 0N4</t>
  </si>
  <si>
    <t>E1C 0R2</t>
  </si>
  <si>
    <t>E1C 0S9</t>
  </si>
  <si>
    <t>E1C 0T7</t>
  </si>
  <si>
    <t>E1C 0W2</t>
  </si>
  <si>
    <t>E1C 1B8</t>
  </si>
  <si>
    <t>E1C 1E3</t>
  </si>
  <si>
    <t>E1C 1K7</t>
  </si>
  <si>
    <t>E1C 1L2</t>
  </si>
  <si>
    <t>E1C 1L7</t>
  </si>
  <si>
    <t>E1C 1M3</t>
  </si>
  <si>
    <t>E1C 1M4</t>
  </si>
  <si>
    <t>E1C 1M6</t>
  </si>
  <si>
    <t>E1C 1M8</t>
  </si>
  <si>
    <t>E1C 1N4</t>
  </si>
  <si>
    <t>E1C 1R5</t>
  </si>
  <si>
    <t>E1C 1S5</t>
  </si>
  <si>
    <t>E1C 1T1</t>
  </si>
  <si>
    <t>E1C 1V4</t>
  </si>
  <si>
    <t>E1C 1W1</t>
  </si>
  <si>
    <t>E1C 1X1</t>
  </si>
  <si>
    <t>E1C 1X2</t>
  </si>
  <si>
    <t>E1C 1X6</t>
  </si>
  <si>
    <t>E1C 1Y3</t>
  </si>
  <si>
    <t>E1C 1Y9</t>
  </si>
  <si>
    <t>E1C 1Z7</t>
  </si>
  <si>
    <t>E1C 2A6</t>
  </si>
  <si>
    <t>E1C 2H9</t>
  </si>
  <si>
    <t>E1C 2J1</t>
  </si>
  <si>
    <t>E1C 2J3</t>
  </si>
  <si>
    <t>E1C 2J7</t>
  </si>
  <si>
    <t>E1C 2J8</t>
  </si>
  <si>
    <t>E1C 2K3</t>
  </si>
  <si>
    <t>E1C 2L7</t>
  </si>
  <si>
    <t>E1C 2P2</t>
  </si>
  <si>
    <t>E1C 2P4</t>
  </si>
  <si>
    <t>E1C 2R3</t>
  </si>
  <si>
    <t>E1C 2S9</t>
  </si>
  <si>
    <t>E1C 2V8</t>
  </si>
  <si>
    <t>E1C 2W2</t>
  </si>
  <si>
    <t>E1C 3C1</t>
  </si>
  <si>
    <t>E1C 3C7</t>
  </si>
  <si>
    <t>E1C 3G5</t>
  </si>
  <si>
    <t>E1C 3H9</t>
  </si>
  <si>
    <t>E1C 3J1</t>
  </si>
  <si>
    <t>E1C 3J3</t>
  </si>
  <si>
    <t>E1C 3J8</t>
  </si>
  <si>
    <t>E1C 3K6</t>
  </si>
  <si>
    <t>E1C 3L3</t>
  </si>
  <si>
    <t>E1C 3M8</t>
  </si>
  <si>
    <t>E1C 3P6</t>
  </si>
  <si>
    <t>E1C 3P7</t>
  </si>
  <si>
    <t>E1C 3R1</t>
  </si>
  <si>
    <t>E1C 3R7</t>
  </si>
  <si>
    <t>E1C 3S7</t>
  </si>
  <si>
    <t>E1C 3T6</t>
  </si>
  <si>
    <t>E1C 3W1</t>
  </si>
  <si>
    <t>E1C 3W4</t>
  </si>
  <si>
    <t>E1C 3W5</t>
  </si>
  <si>
    <t>E1C 3W8</t>
  </si>
  <si>
    <t>E1C 3X5</t>
  </si>
  <si>
    <t>E1C 3X7</t>
  </si>
  <si>
    <t>E1C 3X8</t>
  </si>
  <si>
    <t>E1C 3Y9</t>
  </si>
  <si>
    <t>E1C 3Z5</t>
  </si>
  <si>
    <t>E1C 3Z6</t>
  </si>
  <si>
    <t>E1C 4B1</t>
  </si>
  <si>
    <t>E1C 4B4</t>
  </si>
  <si>
    <t>E1C 4B9</t>
  </si>
  <si>
    <t>E1C 4C2</t>
  </si>
  <si>
    <t>E1C 4E1</t>
  </si>
  <si>
    <t>E1C 4J1</t>
  </si>
  <si>
    <t>E1C 4K3</t>
  </si>
  <si>
    <t>E1C 4K8</t>
  </si>
  <si>
    <t>E1C 4L4</t>
  </si>
  <si>
    <t>E1C 4L7</t>
  </si>
  <si>
    <t>E1C 4L9</t>
  </si>
  <si>
    <t>E1C 4T9</t>
  </si>
  <si>
    <t>E1C 4V1</t>
  </si>
  <si>
    <t>E1C 4V4</t>
  </si>
  <si>
    <t>E1C 4Y5</t>
  </si>
  <si>
    <t>E1C 4Y9</t>
  </si>
  <si>
    <t>E1C 4Z5</t>
  </si>
  <si>
    <t>E1C 5B1</t>
  </si>
  <si>
    <t>E1C 5C7</t>
  </si>
  <si>
    <t>E1C 5E4</t>
  </si>
  <si>
    <t>E1C 5G2</t>
  </si>
  <si>
    <t>E1C 5G7</t>
  </si>
  <si>
    <t>E1C 5H1</t>
  </si>
  <si>
    <t>E1C 5J8</t>
  </si>
  <si>
    <t>E1C 5L6</t>
  </si>
  <si>
    <t>E1C 5M2</t>
  </si>
  <si>
    <t>E1C 5M6</t>
  </si>
  <si>
    <t>E1C 5N4</t>
  </si>
  <si>
    <t>E1C 5P7</t>
  </si>
  <si>
    <t>E1C 5R4</t>
  </si>
  <si>
    <t>E1C 5R5</t>
  </si>
  <si>
    <t>E1C 5R7</t>
  </si>
  <si>
    <t>E1C 5S1</t>
  </si>
  <si>
    <t>E1C 5S6</t>
  </si>
  <si>
    <t>E1C 5S8</t>
  </si>
  <si>
    <t>E1C 5V6</t>
  </si>
  <si>
    <t>E1C 5V7</t>
  </si>
  <si>
    <t>E1C 5Y1</t>
  </si>
  <si>
    <t>E1C 5Y5</t>
  </si>
  <si>
    <t>E1C 6B6</t>
  </si>
  <si>
    <t>E1C 6B9</t>
  </si>
  <si>
    <t>E1C 6C4</t>
  </si>
  <si>
    <t>E1C 6E2</t>
  </si>
  <si>
    <t>E1C 6E5</t>
  </si>
  <si>
    <t>E1C 6J1</t>
  </si>
  <si>
    <t>E1C 6L1</t>
  </si>
  <si>
    <t>E1C 6L5</t>
  </si>
  <si>
    <t>E1C 6M5</t>
  </si>
  <si>
    <t>E1C 6R5</t>
  </si>
  <si>
    <t>E1C 6R7</t>
  </si>
  <si>
    <t>E1C 6S6</t>
  </si>
  <si>
    <t>E1C 6S8</t>
  </si>
  <si>
    <t>E1C 6V7</t>
  </si>
  <si>
    <t>E1C 6Y6</t>
  </si>
  <si>
    <t>E1C 6Z2</t>
  </si>
  <si>
    <t>E1C 6Z3</t>
  </si>
  <si>
    <t>E1C 7C5</t>
  </si>
  <si>
    <t>E1C 7E6</t>
  </si>
  <si>
    <t>E1C 7E9</t>
  </si>
  <si>
    <t>E1C 7G4</t>
  </si>
  <si>
    <t>E1C 7G8</t>
  </si>
  <si>
    <t>E1C 7H3</t>
  </si>
  <si>
    <t>E1C 7H5</t>
  </si>
  <si>
    <t>E1C 7J4</t>
  </si>
  <si>
    <t>E1C 7J9</t>
  </si>
  <si>
    <t>E1C 7K2</t>
  </si>
  <si>
    <t>E1C 7K3</t>
  </si>
  <si>
    <t>E1C 7M7</t>
  </si>
  <si>
    <t>E1C 7P5</t>
  </si>
  <si>
    <t>E1C 7R6</t>
  </si>
  <si>
    <t>E1C 7S5</t>
  </si>
  <si>
    <t>E1C 7T4</t>
  </si>
  <si>
    <t>E1C 7V6</t>
  </si>
  <si>
    <t>E1C 7X3</t>
  </si>
  <si>
    <t>E1C 7X7</t>
  </si>
  <si>
    <t>E1C 7X8</t>
  </si>
  <si>
    <t>E1C 7Y1</t>
  </si>
  <si>
    <t>E1C 7Y8</t>
  </si>
  <si>
    <t>E1C 7Y9</t>
  </si>
  <si>
    <t>E1C 7Z3</t>
  </si>
  <si>
    <t>E1C 8B7</t>
  </si>
  <si>
    <t>E1C 8C2</t>
  </si>
  <si>
    <t>E1C 8C5</t>
  </si>
  <si>
    <t>E1C 8E1</t>
  </si>
  <si>
    <t>E1C 8E6</t>
  </si>
  <si>
    <t>E1C 8M8</t>
  </si>
  <si>
    <t>E1C 8P6</t>
  </si>
  <si>
    <t>E1C 8S4</t>
  </si>
  <si>
    <t>E1C 8Y2</t>
  </si>
  <si>
    <t>E1C 8Y5</t>
  </si>
  <si>
    <t>E1C 9B3</t>
  </si>
  <si>
    <t>E1C 9C6</t>
  </si>
  <si>
    <t>E1C 9E3</t>
  </si>
  <si>
    <t>E1C 9E4</t>
  </si>
  <si>
    <t>E1C 9H4</t>
  </si>
  <si>
    <t>E1C 9J8</t>
  </si>
  <si>
    <t>E1C 9M3</t>
  </si>
  <si>
    <t>E1C 9M9</t>
  </si>
  <si>
    <t>E1C 9R2</t>
  </si>
  <si>
    <t>E1C 9S4</t>
  </si>
  <si>
    <t>E1C 9T2</t>
  </si>
  <si>
    <t>E1C 9T4</t>
  </si>
  <si>
    <t>E1C 9X1</t>
  </si>
  <si>
    <t>E1C 9X2</t>
  </si>
  <si>
    <t>E1C 9Y1</t>
  </si>
  <si>
    <t>E1C 9Z3</t>
  </si>
  <si>
    <t>E1C 9Z8</t>
  </si>
  <si>
    <t>E1E 0A5</t>
  </si>
  <si>
    <t>E1E 0B6</t>
  </si>
  <si>
    <t>E1E 0C9</t>
  </si>
  <si>
    <t>E1E 0G9</t>
  </si>
  <si>
    <t>E1E 0H2</t>
  </si>
  <si>
    <t>E1E 0H7</t>
  </si>
  <si>
    <t>E1E 0J8</t>
  </si>
  <si>
    <t>E1E 1A6</t>
  </si>
  <si>
    <t>E1E 1A7</t>
  </si>
  <si>
    <t>E1E 1C2</t>
  </si>
  <si>
    <t>E1E 1G1</t>
  </si>
  <si>
    <t>E1E 1G2</t>
  </si>
  <si>
    <t>E1E 1K4</t>
  </si>
  <si>
    <t>E1E 1K5</t>
  </si>
  <si>
    <t>E1E 1K6</t>
  </si>
  <si>
    <t>E1E 1N1</t>
  </si>
  <si>
    <t>E1E 1N5</t>
  </si>
  <si>
    <t>E1E 1N9</t>
  </si>
  <si>
    <t>E1E 1R8</t>
  </si>
  <si>
    <t>E1E 1S8</t>
  </si>
  <si>
    <t>E1E 1T2</t>
  </si>
  <si>
    <t>E1E 1T5</t>
  </si>
  <si>
    <t>E1E 1T7</t>
  </si>
  <si>
    <t>E1E 1V3</t>
  </si>
  <si>
    <t>E1E 1V4</t>
  </si>
  <si>
    <t>E1E 1W2</t>
  </si>
  <si>
    <t>E1E 1X1</t>
  </si>
  <si>
    <t>E1E 1Y4</t>
  </si>
  <si>
    <t>E1E 1Y5</t>
  </si>
  <si>
    <t>E1E 1Y6</t>
  </si>
  <si>
    <t>E1E 2B5</t>
  </si>
  <si>
    <t>E1E 2C6</t>
  </si>
  <si>
    <t>E1E 2C9</t>
  </si>
  <si>
    <t>E1E 2E2</t>
  </si>
  <si>
    <t>E1E 2E4</t>
  </si>
  <si>
    <t>E1E 2G5</t>
  </si>
  <si>
    <t>E1E 2K1</t>
  </si>
  <si>
    <t>E1E 2K6</t>
  </si>
  <si>
    <t>E1E 2L1</t>
  </si>
  <si>
    <t>E1E 2L2</t>
  </si>
  <si>
    <t>E1E 2L8</t>
  </si>
  <si>
    <t>E1E 2M2</t>
  </si>
  <si>
    <t>E1E 2N1</t>
  </si>
  <si>
    <t>E1E 2N8</t>
  </si>
  <si>
    <t>E1E 2S2</t>
  </si>
  <si>
    <t>E1E 2S5</t>
  </si>
  <si>
    <t>E1E 2S7</t>
  </si>
  <si>
    <t>E1E 2T2</t>
  </si>
  <si>
    <t>E1E 2T4</t>
  </si>
  <si>
    <t>E1E 2V7</t>
  </si>
  <si>
    <t>E1E 2V9</t>
  </si>
  <si>
    <t>E1E 2W1</t>
  </si>
  <si>
    <t>E1E 2W7</t>
  </si>
  <si>
    <t>E1E 2X2</t>
  </si>
  <si>
    <t>E1E 2Y1</t>
  </si>
  <si>
    <t>E1E 2Y7</t>
  </si>
  <si>
    <t>E1E 2Z8</t>
  </si>
  <si>
    <t>E1E 3B3</t>
  </si>
  <si>
    <t>E1E 3C2</t>
  </si>
  <si>
    <t>E1E 3E3</t>
  </si>
  <si>
    <t>E1E 3G4</t>
  </si>
  <si>
    <t>E1E 3G6</t>
  </si>
  <si>
    <t>E1E 3G8</t>
  </si>
  <si>
    <t>E1E 3H7</t>
  </si>
  <si>
    <t>E1E 3J1</t>
  </si>
  <si>
    <t>E1E 3J3</t>
  </si>
  <si>
    <t>E1E 3J5</t>
  </si>
  <si>
    <t>E1E 3J6</t>
  </si>
  <si>
    <t>E1E 3L1</t>
  </si>
  <si>
    <t>E1E 3M8</t>
  </si>
  <si>
    <t>E1E 3N3</t>
  </si>
  <si>
    <t>E1E 3N8</t>
  </si>
  <si>
    <t>E1E 3P3</t>
  </si>
  <si>
    <t>E1E 3P7</t>
  </si>
  <si>
    <t>E1E 3P8</t>
  </si>
  <si>
    <t>E1E 3R1</t>
  </si>
  <si>
    <t>E1E 3R2</t>
  </si>
  <si>
    <t>E1E 3S9</t>
  </si>
  <si>
    <t>E1E 3T2</t>
  </si>
  <si>
    <t>E1E 3V4</t>
  </si>
  <si>
    <t>E1E 3W1</t>
  </si>
  <si>
    <t>E1E 3X7</t>
  </si>
  <si>
    <t>E1E 3Y5</t>
  </si>
  <si>
    <t>E1E 4A5</t>
  </si>
  <si>
    <t>E1E 4A6</t>
  </si>
  <si>
    <t>E1E 4B1</t>
  </si>
  <si>
    <t>E1E 4B5</t>
  </si>
  <si>
    <t>E1E 4C8</t>
  </si>
  <si>
    <t>E1E 4E2</t>
  </si>
  <si>
    <t>E1E 4G5</t>
  </si>
  <si>
    <t>E1E 4H3</t>
  </si>
  <si>
    <t>E1E 4H5</t>
  </si>
  <si>
    <t>E1E 4K1</t>
  </si>
  <si>
    <t>E1E 4L2</t>
  </si>
  <si>
    <t>E1E 4M4</t>
  </si>
  <si>
    <t>E1E 4N3</t>
  </si>
  <si>
    <t>E1E 4N8</t>
  </si>
  <si>
    <t>E1E 4P9</t>
  </si>
  <si>
    <t>E1E 4R6</t>
  </si>
  <si>
    <t>E1E 4R8</t>
  </si>
  <si>
    <t>E1E 4T9</t>
  </si>
  <si>
    <t>E1E 4V8</t>
  </si>
  <si>
    <t>E1G 0A7</t>
  </si>
  <si>
    <t>E1G 0C9</t>
  </si>
  <si>
    <t>E1G 0E7</t>
  </si>
  <si>
    <t>E1G 0E8</t>
  </si>
  <si>
    <t>E1G 0G3</t>
  </si>
  <si>
    <t>E1G 0G4</t>
  </si>
  <si>
    <t>E1G 0K2</t>
  </si>
  <si>
    <t>E1G 0M5</t>
  </si>
  <si>
    <t>E1G 0M8</t>
  </si>
  <si>
    <t>E1G 0N2</t>
  </si>
  <si>
    <t>E1G 0N6</t>
  </si>
  <si>
    <t>E1G 0N9</t>
  </si>
  <si>
    <t>E1G 0P2</t>
  </si>
  <si>
    <t>E1G 0P3</t>
  </si>
  <si>
    <t>E1G 0R6</t>
  </si>
  <si>
    <t>E1G 0S6</t>
  </si>
  <si>
    <t>E1G 0S7</t>
  </si>
  <si>
    <t>E1G 0S9</t>
  </si>
  <si>
    <t>E1G 0T7</t>
  </si>
  <si>
    <t>E1G 0T8</t>
  </si>
  <si>
    <t>E1G 0W3</t>
  </si>
  <si>
    <t>E1G 0W5</t>
  </si>
  <si>
    <t>E1G 0W9</t>
  </si>
  <si>
    <t>E1G 0X7</t>
  </si>
  <si>
    <t>E1G 0Y1</t>
  </si>
  <si>
    <t>E1G 0Y6</t>
  </si>
  <si>
    <t>E1G 0Y7</t>
  </si>
  <si>
    <t>E1G 1B3</t>
  </si>
  <si>
    <t>E1G 1B6</t>
  </si>
  <si>
    <t>E1G 1B9</t>
  </si>
  <si>
    <t>E1G 1C2</t>
  </si>
  <si>
    <t>E1G 1C4</t>
  </si>
  <si>
    <t>E1G 1C9</t>
  </si>
  <si>
    <t>E1G 1G1</t>
  </si>
  <si>
    <t>E1G 1J9</t>
  </si>
  <si>
    <t>E1G 1K2</t>
  </si>
  <si>
    <t>E1G 1L5</t>
  </si>
  <si>
    <t>E1G 1P4</t>
  </si>
  <si>
    <t>E1G 1P5</t>
  </si>
  <si>
    <t>E1G 1S5</t>
  </si>
  <si>
    <t>E1G 1S7</t>
  </si>
  <si>
    <t>E1G 1S9</t>
  </si>
  <si>
    <t>E1G 1T2</t>
  </si>
  <si>
    <t>E1G 1T5</t>
  </si>
  <si>
    <t>E1G 1V3</t>
  </si>
  <si>
    <t>E1G 1V4</t>
  </si>
  <si>
    <t>E1G 1V6</t>
  </si>
  <si>
    <t>E1G 1V7</t>
  </si>
  <si>
    <t>E1G 1W6</t>
  </si>
  <si>
    <t>E1G 1Y6</t>
  </si>
  <si>
    <t>E1G 1Z8</t>
  </si>
  <si>
    <t>E1G 1Z9</t>
  </si>
  <si>
    <t>E1G 2C6</t>
  </si>
  <si>
    <t>E1G 2G2</t>
  </si>
  <si>
    <t>E1G 2G4</t>
  </si>
  <si>
    <t>E1G 2G6</t>
  </si>
  <si>
    <t>E1G 2G7</t>
  </si>
  <si>
    <t>E1G 2H5</t>
  </si>
  <si>
    <t>E1G 2J3</t>
  </si>
  <si>
    <t>E1G 2K4</t>
  </si>
  <si>
    <t>E1G 2N9</t>
  </si>
  <si>
    <t>E1G 2P1</t>
  </si>
  <si>
    <t>E1G 2T1</t>
  </si>
  <si>
    <t>E1G 2V1</t>
  </si>
  <si>
    <t>E1G 2W1</t>
  </si>
  <si>
    <t>E1G 2W2</t>
  </si>
  <si>
    <t>E1G 2X2</t>
  </si>
  <si>
    <t>E1G 2X4</t>
  </si>
  <si>
    <t>E1G 3A8</t>
  </si>
  <si>
    <t>E1G 3B9</t>
  </si>
  <si>
    <t>E1G 3C6</t>
  </si>
  <si>
    <t>E1G 3E4</t>
  </si>
  <si>
    <t>E1G 3G3</t>
  </si>
  <si>
    <t>E1G 3G6</t>
  </si>
  <si>
    <t>E1G 3H2</t>
  </si>
  <si>
    <t>E1G 3H4</t>
  </si>
  <si>
    <t>E1G 3H7</t>
  </si>
  <si>
    <t>E1G 3J5</t>
  </si>
  <si>
    <t>E1G 3L3</t>
  </si>
  <si>
    <t>E1G 3M4</t>
  </si>
  <si>
    <t>E1G 3M7</t>
  </si>
  <si>
    <t>E1G 3M9</t>
  </si>
  <si>
    <t>E1G 3N6</t>
  </si>
  <si>
    <t>E1G 3P8</t>
  </si>
  <si>
    <t>E1G 3T1</t>
  </si>
  <si>
    <t>E1G 3T2</t>
  </si>
  <si>
    <t>E1G 3T7</t>
  </si>
  <si>
    <t>E1G 3T9</t>
  </si>
  <si>
    <t>E1G 3V6</t>
  </si>
  <si>
    <t>E1G 3W2</t>
  </si>
  <si>
    <t>E1G 3Y3</t>
  </si>
  <si>
    <t>E1G 3Z3</t>
  </si>
  <si>
    <t>E1G 3Z5</t>
  </si>
  <si>
    <t>E1G 4A2</t>
  </si>
  <si>
    <t>E1G 4A3</t>
  </si>
  <si>
    <t>E1G 4B6</t>
  </si>
  <si>
    <t>E1G 4C6</t>
  </si>
  <si>
    <t>E1G 4H2</t>
  </si>
  <si>
    <t>E1G 4H4</t>
  </si>
  <si>
    <t>E1G 4H9</t>
  </si>
  <si>
    <t>E1G 4J2</t>
  </si>
  <si>
    <t>E1G 4J3</t>
  </si>
  <si>
    <t>E1G 4K4</t>
  </si>
  <si>
    <t>E1G 4L9</t>
  </si>
  <si>
    <t>E1G 4N7</t>
  </si>
  <si>
    <t>E1G 4P2</t>
  </si>
  <si>
    <t>E1G 4P7</t>
  </si>
  <si>
    <t>E1G 4R6</t>
  </si>
  <si>
    <t>E1G 4S3</t>
  </si>
  <si>
    <t>E1G 4S5</t>
  </si>
  <si>
    <t>E1G 4S8</t>
  </si>
  <si>
    <t>E1G 4T2</t>
  </si>
  <si>
    <t>E1G 4T8</t>
  </si>
  <si>
    <t>E1G 4V1</t>
  </si>
  <si>
    <t>E1G 4W8</t>
  </si>
  <si>
    <t>E1G 4X2</t>
  </si>
  <si>
    <t>E1G 4X3</t>
  </si>
  <si>
    <t>E1G 4X4</t>
  </si>
  <si>
    <t>E1G 4Y9</t>
  </si>
  <si>
    <t>E1G 5B9</t>
  </si>
  <si>
    <t>E1G 5C2</t>
  </si>
  <si>
    <t>E1G 5C8</t>
  </si>
  <si>
    <t>E1G 5E5</t>
  </si>
  <si>
    <t>E1G 5G9</t>
  </si>
  <si>
    <t>E1G 5H4</t>
  </si>
  <si>
    <t>E1G 5H7</t>
  </si>
  <si>
    <t>E1G 5J1</t>
  </si>
  <si>
    <t>E1G 5J2</t>
  </si>
  <si>
    <t>E1G 5J8</t>
  </si>
  <si>
    <t>E1G 5K3</t>
  </si>
  <si>
    <t>E1G 5K4</t>
  </si>
  <si>
    <t>E1G 5M5</t>
  </si>
  <si>
    <t>E1G 5N4</t>
  </si>
  <si>
    <t>E1G 5N6</t>
  </si>
  <si>
    <t>E1G 5N7</t>
  </si>
  <si>
    <t>E1G 5N9</t>
  </si>
  <si>
    <t>E1G 5R3</t>
  </si>
  <si>
    <t>E1G 5R4</t>
  </si>
  <si>
    <t>E1G 5T3</t>
  </si>
  <si>
    <t>E1G 5T6</t>
  </si>
  <si>
    <t>E1G 5V5</t>
  </si>
  <si>
    <t>E1G 5W6</t>
  </si>
  <si>
    <t>E1G 6A9</t>
  </si>
  <si>
    <t>E1G 6B2</t>
  </si>
  <si>
    <t>E1G 6C4</t>
  </si>
  <si>
    <t>E1H 0A8</t>
  </si>
  <si>
    <t>E1H 0B7</t>
  </si>
  <si>
    <t>E1H 0B8</t>
  </si>
  <si>
    <t>E1H 0B9</t>
  </si>
  <si>
    <t>E1H 0C1</t>
  </si>
  <si>
    <t>E1H 0C9</t>
  </si>
  <si>
    <t>E1H 0E1</t>
  </si>
  <si>
    <t>E1H 0E5</t>
  </si>
  <si>
    <t>E1H 0G2</t>
  </si>
  <si>
    <t>E1H 0H7</t>
  </si>
  <si>
    <t>E1H 0J7</t>
  </si>
  <si>
    <t>E1H 0K1</t>
  </si>
  <si>
    <t>E1H 0L1</t>
  </si>
  <si>
    <t>E1H 1A5</t>
  </si>
  <si>
    <t>E1H 1B1</t>
  </si>
  <si>
    <t>E1H 1E6</t>
  </si>
  <si>
    <t>E1H 1G9</t>
  </si>
  <si>
    <t>E1H 1J2</t>
  </si>
  <si>
    <t>E1H 1J3</t>
  </si>
  <si>
    <t>E1H 1L5</t>
  </si>
  <si>
    <t>E1H 1M7</t>
  </si>
  <si>
    <t>E1H 1P2</t>
  </si>
  <si>
    <t>E1H 1R3</t>
  </si>
  <si>
    <t>E1H 1R4</t>
  </si>
  <si>
    <t>E1H 1R9</t>
  </si>
  <si>
    <t>E1H 1S2</t>
  </si>
  <si>
    <t>E1H 1S8</t>
  </si>
  <si>
    <t>E1H 1T6</t>
  </si>
  <si>
    <t>E1H 1V3</t>
  </si>
  <si>
    <t>E1H 1V6</t>
  </si>
  <si>
    <t>E1H 1W1</t>
  </si>
  <si>
    <t>E1H 1W4</t>
  </si>
  <si>
    <t>E1H 1X5</t>
  </si>
  <si>
    <t>E1H 1Y8</t>
  </si>
  <si>
    <t>E1H 1Z3</t>
  </si>
  <si>
    <t>E1H 2A3</t>
  </si>
  <si>
    <t>E1H 2A8</t>
  </si>
  <si>
    <t>E1H 2A9</t>
  </si>
  <si>
    <t>E1H 2B2</t>
  </si>
  <si>
    <t>E1H 2B6</t>
  </si>
  <si>
    <t>E1H 2H1</t>
  </si>
  <si>
    <t>E1H 2H3</t>
  </si>
  <si>
    <t>E1H 2J2</t>
  </si>
  <si>
    <t>E1H 2J8</t>
  </si>
  <si>
    <t>E1H 2K2</t>
  </si>
  <si>
    <t>E1H 2K9</t>
  </si>
  <si>
    <t>E1H 2L1</t>
  </si>
  <si>
    <t>E1H 2N1</t>
  </si>
  <si>
    <t>E1H 2P4</t>
  </si>
  <si>
    <t>E1H 2R2</t>
  </si>
  <si>
    <t>E1H 2R4</t>
  </si>
  <si>
    <t>E1H 2S1</t>
  </si>
  <si>
    <t>E1H 2S2</t>
  </si>
  <si>
    <t>E1H 2T6</t>
  </si>
  <si>
    <t>E1H 2T7</t>
  </si>
  <si>
    <t>E1H 2T8</t>
  </si>
  <si>
    <t>E1H 2V1</t>
  </si>
  <si>
    <t>E1H 2V3</t>
  </si>
  <si>
    <t>E1H 2X5</t>
  </si>
  <si>
    <t>E1H 2Y5</t>
  </si>
  <si>
    <t>E1H 3A1</t>
  </si>
  <si>
    <t>E1H 3B1</t>
  </si>
  <si>
    <t>E1H 3B2</t>
  </si>
  <si>
    <t>E1H 3B3</t>
  </si>
  <si>
    <t>E1H 3B9</t>
  </si>
  <si>
    <t>E1H 3G8</t>
  </si>
  <si>
    <t>E1H 3L5</t>
  </si>
  <si>
    <t>E1H 3L8</t>
  </si>
  <si>
    <t>E1H 3L9</t>
  </si>
  <si>
    <t>E1H 3M1</t>
  </si>
  <si>
    <t>E1H 3M3</t>
  </si>
  <si>
    <t>E1H 3P2</t>
  </si>
  <si>
    <t>E1H 3S6</t>
  </si>
  <si>
    <t>E1H 3T3</t>
  </si>
  <si>
    <t>E1J 0A1</t>
  </si>
  <si>
    <t>E1J 0C9</t>
  </si>
  <si>
    <t>E1J 0E5</t>
  </si>
  <si>
    <t>E1J 0E7</t>
  </si>
  <si>
    <t>E1J 0E9</t>
  </si>
  <si>
    <t>E1J 1C4</t>
  </si>
  <si>
    <t>E1J 1C5</t>
  </si>
  <si>
    <t>E1J 1C7</t>
  </si>
  <si>
    <t>E1J 1C8</t>
  </si>
  <si>
    <t>E1J 1E3</t>
  </si>
  <si>
    <t>E1J 1E8</t>
  </si>
  <si>
    <t>E1J 1H2</t>
  </si>
  <si>
    <t>E1J 1H9</t>
  </si>
  <si>
    <t>E1J 1M2</t>
  </si>
  <si>
    <t>E1J 1N2</t>
  </si>
  <si>
    <t>E1J 1N9</t>
  </si>
  <si>
    <t>E1J 1P4</t>
  </si>
  <si>
    <t>E1J 1R4</t>
  </si>
  <si>
    <t>E1J 1S2</t>
  </si>
  <si>
    <t>E1J 1S6</t>
  </si>
  <si>
    <t>E1J 1S7</t>
  </si>
  <si>
    <t>E1J 1T2</t>
  </si>
  <si>
    <t>E1J 1T6</t>
  </si>
  <si>
    <t>E1J 1V8</t>
  </si>
  <si>
    <t>E1J 1W9</t>
  </si>
  <si>
    <t>E1J 1X3</t>
  </si>
  <si>
    <t>E1J 1Y6</t>
  </si>
  <si>
    <t>E1J 2A1</t>
  </si>
  <si>
    <t>E1J 2B2</t>
  </si>
  <si>
    <t>E1J 2B4</t>
  </si>
  <si>
    <t>E1J 2B8</t>
  </si>
  <si>
    <t>E1J 2C7</t>
  </si>
  <si>
    <t>E1J 2C8</t>
  </si>
  <si>
    <t>E1J 2E4</t>
  </si>
  <si>
    <t>E1J 2G2</t>
  </si>
  <si>
    <t>E1J 2H2</t>
  </si>
  <si>
    <t>E1J 2J2</t>
  </si>
  <si>
    <t>E1J 2J5</t>
  </si>
  <si>
    <t>E1J 2J8</t>
  </si>
  <si>
    <t>E1J 2K1</t>
  </si>
  <si>
    <t>E1J 2K8</t>
  </si>
  <si>
    <t>E1N 0A1</t>
  </si>
  <si>
    <t>E1N 0C7</t>
  </si>
  <si>
    <t>E1N 0G3</t>
  </si>
  <si>
    <t>E1N 1A2</t>
  </si>
  <si>
    <t>E1N 1A6</t>
  </si>
  <si>
    <t>E1N 1B4</t>
  </si>
  <si>
    <t>E1N 1C1</t>
  </si>
  <si>
    <t>E1N 1C8</t>
  </si>
  <si>
    <t>E1N 1E2</t>
  </si>
  <si>
    <t>E1N 1E7</t>
  </si>
  <si>
    <t>E1N 1G1</t>
  </si>
  <si>
    <t>E1N 1G2</t>
  </si>
  <si>
    <t>E1N 1L2</t>
  </si>
  <si>
    <t>E1N 1M2</t>
  </si>
  <si>
    <t>E1N 1M5</t>
  </si>
  <si>
    <t>E1N 1M8</t>
  </si>
  <si>
    <t>E1N 1N3</t>
  </si>
  <si>
    <t>E1N 1P4</t>
  </si>
  <si>
    <t>E1N 1P8</t>
  </si>
  <si>
    <t>E1N 1R1</t>
  </si>
  <si>
    <t>E1N 1R4</t>
  </si>
  <si>
    <t>E1N 1S2</t>
  </si>
  <si>
    <t>E1N 1T7</t>
  </si>
  <si>
    <t>E1N 1V5</t>
  </si>
  <si>
    <t>E1N 1W5</t>
  </si>
  <si>
    <t>E1N 1Y8</t>
  </si>
  <si>
    <t>E1N 2A8</t>
  </si>
  <si>
    <t>E1N 2C9</t>
  </si>
  <si>
    <t>E1N 2G8</t>
  </si>
  <si>
    <t>E1N 2H1</t>
  </si>
  <si>
    <t>E1N 2H6</t>
  </si>
  <si>
    <t>E1N 2J5</t>
  </si>
  <si>
    <t>E1N 2K1</t>
  </si>
  <si>
    <t>E1N 2R2</t>
  </si>
  <si>
    <t>E1N 2S2</t>
  </si>
  <si>
    <t>E1N 2S7</t>
  </si>
  <si>
    <t>E1N 2T2</t>
  </si>
  <si>
    <t>E1N 2T9</t>
  </si>
  <si>
    <t>E1N 2V6</t>
  </si>
  <si>
    <t>E1N 2Y3</t>
  </si>
  <si>
    <t>E1N 2Z1</t>
  </si>
  <si>
    <t>E1N 3B5</t>
  </si>
  <si>
    <t>E1N 3B6</t>
  </si>
  <si>
    <t>E1N 3C2</t>
  </si>
  <si>
    <t>E1N 3E8</t>
  </si>
  <si>
    <t>E1N 3E9</t>
  </si>
  <si>
    <t>E1N 3G6</t>
  </si>
  <si>
    <t>E1N 3H7</t>
  </si>
  <si>
    <t>E1N 3J1</t>
  </si>
  <si>
    <t>E1N 3J2</t>
  </si>
  <si>
    <t>E1N 3J3</t>
  </si>
  <si>
    <t>E1N 3J5</t>
  </si>
  <si>
    <t>E1N 3J8</t>
  </si>
  <si>
    <t>E1N 3K2</t>
  </si>
  <si>
    <t>E1N 3K5</t>
  </si>
  <si>
    <t>E1N 3K7</t>
  </si>
  <si>
    <t>E1N 3M2</t>
  </si>
  <si>
    <t>E1N 3P8</t>
  </si>
  <si>
    <t>E1N 3P9</t>
  </si>
  <si>
    <t>E1N 3R1</t>
  </si>
  <si>
    <t>E1N 3R5</t>
  </si>
  <si>
    <t>E1N 3S7</t>
  </si>
  <si>
    <t>E1N 3V8</t>
  </si>
  <si>
    <t>E1N 3X8</t>
  </si>
  <si>
    <t>E1N 3Y1</t>
  </si>
  <si>
    <t>E1N 3Z3</t>
  </si>
  <si>
    <t>E1N 4B4</t>
  </si>
  <si>
    <t>E1N 4B8</t>
  </si>
  <si>
    <t>E1N 4E8</t>
  </si>
  <si>
    <t>E1N 4G2</t>
  </si>
  <si>
    <t>E1N 4H3</t>
  </si>
  <si>
    <t>E1N 4J5</t>
  </si>
  <si>
    <t>E1N 4J7</t>
  </si>
  <si>
    <t>E1N 4L2</t>
  </si>
  <si>
    <t>E1N 4M2</t>
  </si>
  <si>
    <t>E1N 4M7</t>
  </si>
  <si>
    <t>E1N 4N2</t>
  </si>
  <si>
    <t>E1N 4R7</t>
  </si>
  <si>
    <t>E1N 4S3</t>
  </si>
  <si>
    <t>E1N 4T6</t>
  </si>
  <si>
    <t>E1N 4V2</t>
  </si>
  <si>
    <t>E1N 4W2</t>
  </si>
  <si>
    <t>E1N 4Y8</t>
  </si>
  <si>
    <t>E1N 4Z3</t>
  </si>
  <si>
    <t>E1N 5A3</t>
  </si>
  <si>
    <t>E1N 5B2</t>
  </si>
  <si>
    <t>E1N 5B4</t>
  </si>
  <si>
    <t>E1N 5C4</t>
  </si>
  <si>
    <t>E1N 5E5</t>
  </si>
  <si>
    <t>E1N 5E6</t>
  </si>
  <si>
    <t>E1N 5G2</t>
  </si>
  <si>
    <t>E1N 5G6</t>
  </si>
  <si>
    <t>E1N 5H5</t>
  </si>
  <si>
    <t>E1N 5J5</t>
  </si>
  <si>
    <t>E1N 5J8</t>
  </si>
  <si>
    <t>E1N 5K6</t>
  </si>
  <si>
    <t>E1N 5L6</t>
  </si>
  <si>
    <t>E1N 5M3</t>
  </si>
  <si>
    <t>E1N 5M8</t>
  </si>
  <si>
    <t>E1N 5N2</t>
  </si>
  <si>
    <t>E1N 5P2</t>
  </si>
  <si>
    <t>E1N 5P3</t>
  </si>
  <si>
    <t>E1N 5P4</t>
  </si>
  <si>
    <t>E1N 5P7</t>
  </si>
  <si>
    <t>E1N 5R3</t>
  </si>
  <si>
    <t>E1N 5R5</t>
  </si>
  <si>
    <t>E1N 5S7</t>
  </si>
  <si>
    <t>E1N 5T4</t>
  </si>
  <si>
    <t>E1N 5T6</t>
  </si>
  <si>
    <t>E1N 5T7</t>
  </si>
  <si>
    <t>E1N 5V8</t>
  </si>
  <si>
    <t>E1N 5W4</t>
  </si>
  <si>
    <t>E1N 5X2</t>
  </si>
  <si>
    <t>E1N 5Y3</t>
  </si>
  <si>
    <t>E1N 5Y6</t>
  </si>
  <si>
    <t>E1N 5Y9</t>
  </si>
  <si>
    <t>E1N 5Z5</t>
  </si>
  <si>
    <t>E1N 6A5</t>
  </si>
  <si>
    <t>E1N 6A8</t>
  </si>
  <si>
    <t>E1N 6B7</t>
  </si>
  <si>
    <t>E1N 6E3</t>
  </si>
  <si>
    <t>E1N 6G3</t>
  </si>
  <si>
    <t>E1N 6G4</t>
  </si>
  <si>
    <t>E1N 6L2</t>
  </si>
  <si>
    <t>E1N 6L3</t>
  </si>
  <si>
    <t>E1N 6L5</t>
  </si>
  <si>
    <t>E1N 6M1</t>
  </si>
  <si>
    <t>E1N 6P8</t>
  </si>
  <si>
    <t>E1N 6P9</t>
  </si>
  <si>
    <t>E1V 0B6</t>
  </si>
  <si>
    <t>E1V 0B9</t>
  </si>
  <si>
    <t>E1V 0C1</t>
  </si>
  <si>
    <t>E1V 0C4</t>
  </si>
  <si>
    <t>E1V 0G1</t>
  </si>
  <si>
    <t>E1V 0H2</t>
  </si>
  <si>
    <t>E1V 0H3</t>
  </si>
  <si>
    <t>E1V 0H8</t>
  </si>
  <si>
    <t>E1V 0H9</t>
  </si>
  <si>
    <t>E1V 0K4</t>
  </si>
  <si>
    <t>E1V 0K9</t>
  </si>
  <si>
    <t>E1V 1A7</t>
  </si>
  <si>
    <t>E1V 1B3</t>
  </si>
  <si>
    <t>E1V 1B8</t>
  </si>
  <si>
    <t>E1V 1C9</t>
  </si>
  <si>
    <t>E1V 1E1</t>
  </si>
  <si>
    <t>E1V 1G2</t>
  </si>
  <si>
    <t>E1V 1G8</t>
  </si>
  <si>
    <t>E1V 1G9</t>
  </si>
  <si>
    <t>E1V 1H5</t>
  </si>
  <si>
    <t>E1V 1H6</t>
  </si>
  <si>
    <t>E1V 1H7</t>
  </si>
  <si>
    <t>E1V 1J1</t>
  </si>
  <si>
    <t>E1V 1K5</t>
  </si>
  <si>
    <t>E1V 1K7</t>
  </si>
  <si>
    <t>E1V 1L2</t>
  </si>
  <si>
    <t>E1V 1M1</t>
  </si>
  <si>
    <t>E1V 1P7</t>
  </si>
  <si>
    <t>E1V 1P8</t>
  </si>
  <si>
    <t>E1V 1S7</t>
  </si>
  <si>
    <t>E1V 1T6</t>
  </si>
  <si>
    <t>E1V 1T9</t>
  </si>
  <si>
    <t>E1V 1V2</t>
  </si>
  <si>
    <t>E1V 1Y6</t>
  </si>
  <si>
    <t>E1V 2B9</t>
  </si>
  <si>
    <t>E1V 2E1</t>
  </si>
  <si>
    <t>E1V 2E3</t>
  </si>
  <si>
    <t>E1V 2E4</t>
  </si>
  <si>
    <t>E1V 2G8</t>
  </si>
  <si>
    <t>E1V 2H1</t>
  </si>
  <si>
    <t>E1V 2H2</t>
  </si>
  <si>
    <t>E1V 2J1</t>
  </si>
  <si>
    <t>E1V 2J9</t>
  </si>
  <si>
    <t>E1V 2K4</t>
  </si>
  <si>
    <t>E1V 2K6</t>
  </si>
  <si>
    <t>E1V 2K9</t>
  </si>
  <si>
    <t>E1V 2L3</t>
  </si>
  <si>
    <t>E1V 2L8</t>
  </si>
  <si>
    <t>E1V 2N2</t>
  </si>
  <si>
    <t>E1V 2P4</t>
  </si>
  <si>
    <t>E1V 2R6</t>
  </si>
  <si>
    <t>E1V 2S6</t>
  </si>
  <si>
    <t>E1V 2W4</t>
  </si>
  <si>
    <t>E1V 2W9</t>
  </si>
  <si>
    <t>E1V 2X2</t>
  </si>
  <si>
    <t>E1V 2X7</t>
  </si>
  <si>
    <t>E1V 2Y8</t>
  </si>
  <si>
    <t>E1V 3A2</t>
  </si>
  <si>
    <t>E1V 3A5</t>
  </si>
  <si>
    <t>E1V 3B4</t>
  </si>
  <si>
    <t>E1V 3H6</t>
  </si>
  <si>
    <t>E1V 3H7</t>
  </si>
  <si>
    <t>E1V 3K3</t>
  </si>
  <si>
    <t>E1V 3M7</t>
  </si>
  <si>
    <t>E1V 3N9</t>
  </si>
  <si>
    <t>E1V 3P8</t>
  </si>
  <si>
    <t>E1V 3R8</t>
  </si>
  <si>
    <t>E1V 3S5</t>
  </si>
  <si>
    <t>E1V 3T6</t>
  </si>
  <si>
    <t>E1V 3V1</t>
  </si>
  <si>
    <t>E1V 3V9</t>
  </si>
  <si>
    <t>E1V 3W7</t>
  </si>
  <si>
    <t>E1V 3X8</t>
  </si>
  <si>
    <t>E1V 3Y7</t>
  </si>
  <si>
    <t>E1V 3Y9</t>
  </si>
  <si>
    <t>E1V 4A7</t>
  </si>
  <si>
    <t>E1V 4A8</t>
  </si>
  <si>
    <t>E1V 4B5</t>
  </si>
  <si>
    <t>E1V 4B9</t>
  </si>
  <si>
    <t>E1V 4C6</t>
  </si>
  <si>
    <t>E1V 4C7</t>
  </si>
  <si>
    <t>E1V 4E4</t>
  </si>
  <si>
    <t>E1V 4E8</t>
  </si>
  <si>
    <t>E1V 4G1</t>
  </si>
  <si>
    <t>E1V 4H1</t>
  </si>
  <si>
    <t>E1V 4H8</t>
  </si>
  <si>
    <t>E1V 4J1</t>
  </si>
  <si>
    <t>E1V 4J7</t>
  </si>
  <si>
    <t>E1V 4L9</t>
  </si>
  <si>
    <t>E1V 4N2</t>
  </si>
  <si>
    <t>E1V 4N6</t>
  </si>
  <si>
    <t>E1V 4P1</t>
  </si>
  <si>
    <t>E1V 4P6</t>
  </si>
  <si>
    <t>E1V 4T6</t>
  </si>
  <si>
    <t>E1V 4T8</t>
  </si>
  <si>
    <t>E1V 4V8</t>
  </si>
  <si>
    <t>E1V 5A4</t>
  </si>
  <si>
    <t>E1V 5B8</t>
  </si>
  <si>
    <t>E1V 5C3</t>
  </si>
  <si>
    <t>E1V 5E3</t>
  </si>
  <si>
    <t>E1V 5E4</t>
  </si>
  <si>
    <t>E1V 5G7</t>
  </si>
  <si>
    <t>E1V 5G9</t>
  </si>
  <si>
    <t>E1V 5H5</t>
  </si>
  <si>
    <t>E1V 5H8</t>
  </si>
  <si>
    <t>E1V 5H9</t>
  </si>
  <si>
    <t>E1V 5J7</t>
  </si>
  <si>
    <t>E1V 5K6</t>
  </si>
  <si>
    <t>E1V 5L9</t>
  </si>
  <si>
    <t>E1V 5M6</t>
  </si>
  <si>
    <t>E1V 5P3</t>
  </si>
  <si>
    <t>E1V 5P5</t>
  </si>
  <si>
    <t>E1V 5P8</t>
  </si>
  <si>
    <t>E1V 5R4</t>
  </si>
  <si>
    <t>E1V 5S1</t>
  </si>
  <si>
    <t>E1V 5T5</t>
  </si>
  <si>
    <t>E1V 5T7</t>
  </si>
  <si>
    <t>E1V 5X2</t>
  </si>
  <si>
    <t>E1V 5X4</t>
  </si>
  <si>
    <t>E1V 5X8</t>
  </si>
  <si>
    <t>E1V 5X9</t>
  </si>
  <si>
    <t>E1V 5Y7</t>
  </si>
  <si>
    <t>E1V 5Z4</t>
  </si>
  <si>
    <t>E1V 5Z8</t>
  </si>
  <si>
    <t>E1V 6A2</t>
  </si>
  <si>
    <t>E1V 6A5</t>
  </si>
  <si>
    <t>E1V 6A7</t>
  </si>
  <si>
    <t>E1V 6A9</t>
  </si>
  <si>
    <t>E1V 6B2</t>
  </si>
  <si>
    <t>E1V 6C1</t>
  </si>
  <si>
    <t>E1V 6C8</t>
  </si>
  <si>
    <t>E1V 6G9</t>
  </si>
  <si>
    <t>E1V 6H9</t>
  </si>
  <si>
    <t>E1V 6J7</t>
  </si>
  <si>
    <t>E1V 6L4</t>
  </si>
  <si>
    <t>E1V 6M9</t>
  </si>
  <si>
    <t>E1V 6P6</t>
  </si>
  <si>
    <t>E1V 6R8</t>
  </si>
  <si>
    <t>E1V 6R9</t>
  </si>
  <si>
    <t>E1V 6S6</t>
  </si>
  <si>
    <t>E1V 6S8</t>
  </si>
  <si>
    <t>E1V 6V1</t>
  </si>
  <si>
    <t>E1V 6W4</t>
  </si>
  <si>
    <t>E1V 6W9</t>
  </si>
  <si>
    <t>E1V 6Y2</t>
  </si>
  <si>
    <t>E1V 6Y8</t>
  </si>
  <si>
    <t>E1V 6Z2</t>
  </si>
  <si>
    <t>E1V 6Z4</t>
  </si>
  <si>
    <t>E1V 7A2</t>
  </si>
  <si>
    <t>E1V 7A6</t>
  </si>
  <si>
    <t>E1V 7A8</t>
  </si>
  <si>
    <t>E1V 7A9</t>
  </si>
  <si>
    <t>E1V 7B2</t>
  </si>
  <si>
    <t>E1V 7B7</t>
  </si>
  <si>
    <t>E1V 7C4</t>
  </si>
  <si>
    <t>E1V 7H8</t>
  </si>
  <si>
    <t>E1V 7J2</t>
  </si>
  <si>
    <t>E1V 7J3</t>
  </si>
  <si>
    <t>E1V 7K6</t>
  </si>
  <si>
    <t>E1V 7M8</t>
  </si>
  <si>
    <t>E1V 7N9</t>
  </si>
  <si>
    <t>E1V 7S3</t>
  </si>
  <si>
    <t>E1V 7S9</t>
  </si>
  <si>
    <t>E1V 7T3</t>
  </si>
  <si>
    <t>E1W 0A7</t>
  </si>
  <si>
    <t>E1W 0B9</t>
  </si>
  <si>
    <t>E1W 0E7</t>
  </si>
  <si>
    <t>E1W 1A3</t>
  </si>
  <si>
    <t>E1W 1B6</t>
  </si>
  <si>
    <t>E1W 1C5</t>
  </si>
  <si>
    <t>E1W 1E6</t>
  </si>
  <si>
    <t>E1W 1G4</t>
  </si>
  <si>
    <t>E1W 1H3</t>
  </si>
  <si>
    <t>E1W 1H5</t>
  </si>
  <si>
    <t>E1W 1K2</t>
  </si>
  <si>
    <t>E1W 1M2</t>
  </si>
  <si>
    <t>E1W 1M4</t>
  </si>
  <si>
    <t>E1W 5S9</t>
  </si>
  <si>
    <t>E1W 5V4</t>
  </si>
  <si>
    <t>E1W 5V8</t>
  </si>
  <si>
    <t>E1W 5Y6</t>
  </si>
  <si>
    <t>E1W 6A2</t>
  </si>
  <si>
    <t>E1W 6C1</t>
  </si>
  <si>
    <t>E1W 6E7</t>
  </si>
  <si>
    <t>E1X 0A3</t>
  </si>
  <si>
    <t>E1X 0E6</t>
  </si>
  <si>
    <t>E1X 0E7</t>
  </si>
  <si>
    <t>E1X 0G8</t>
  </si>
  <si>
    <t>E1X 0G9</t>
  </si>
  <si>
    <t>E1X 0H1</t>
  </si>
  <si>
    <t>E1X 0H2</t>
  </si>
  <si>
    <t>E1X 0K4</t>
  </si>
  <si>
    <t>E1X 1A3</t>
  </si>
  <si>
    <t>E1X 1A4</t>
  </si>
  <si>
    <t>E1X 1A6</t>
  </si>
  <si>
    <t>E1X 1B2</t>
  </si>
  <si>
    <t>E1X 1B5</t>
  </si>
  <si>
    <t>E1X 1B6</t>
  </si>
  <si>
    <t>E1X 1C8</t>
  </si>
  <si>
    <t>E1X 1E2</t>
  </si>
  <si>
    <t>E1X 1E3</t>
  </si>
  <si>
    <t>E1X 1H1</t>
  </si>
  <si>
    <t>E1X 1H6</t>
  </si>
  <si>
    <t>E1X 1J5</t>
  </si>
  <si>
    <t>E1X 1J8</t>
  </si>
  <si>
    <t>E1X 1K1</t>
  </si>
  <si>
    <t>E1X 1K7</t>
  </si>
  <si>
    <t>E1X 1L4</t>
  </si>
  <si>
    <t>E1X 1L5</t>
  </si>
  <si>
    <t>E1X 1L9</t>
  </si>
  <si>
    <t>E1X 1M4</t>
  </si>
  <si>
    <t>E1X 1P5</t>
  </si>
  <si>
    <t>E1X 1R8</t>
  </si>
  <si>
    <t>E1X 1R9</t>
  </si>
  <si>
    <t>E1X 1S2</t>
  </si>
  <si>
    <t>E1X 1T3</t>
  </si>
  <si>
    <t>E1X 1T6</t>
  </si>
  <si>
    <t>E1X 1V6</t>
  </si>
  <si>
    <t>E1X 1W9</t>
  </si>
  <si>
    <t>E1X 1X3</t>
  </si>
  <si>
    <t>E1X 1X4</t>
  </si>
  <si>
    <t>E1X 1Y2</t>
  </si>
  <si>
    <t>E1X 2A1</t>
  </si>
  <si>
    <t>E1X 2C2</t>
  </si>
  <si>
    <t>E1X 2E2</t>
  </si>
  <si>
    <t>E1X 2E3</t>
  </si>
  <si>
    <t>E1X 2E6</t>
  </si>
  <si>
    <t>E1X 2E9</t>
  </si>
  <si>
    <t>E1X 2H4</t>
  </si>
  <si>
    <t>E1X 2J4</t>
  </si>
  <si>
    <t>E1X 2K6</t>
  </si>
  <si>
    <t>E1X 2L1</t>
  </si>
  <si>
    <t>E1X 2L8</t>
  </si>
  <si>
    <t>E1X 2M1</t>
  </si>
  <si>
    <t>E1X 2P4</t>
  </si>
  <si>
    <t>E1X 2P7</t>
  </si>
  <si>
    <t>E1X 2S2</t>
  </si>
  <si>
    <t>E1X 2S3</t>
  </si>
  <si>
    <t>E1X 2T5</t>
  </si>
  <si>
    <t>E1X 2V4</t>
  </si>
  <si>
    <t>E1X 2X1</t>
  </si>
  <si>
    <t>E1X 2X7</t>
  </si>
  <si>
    <t>E1X 2Y2</t>
  </si>
  <si>
    <t>E1X 2Y8</t>
  </si>
  <si>
    <t>E1X 2Z4</t>
  </si>
  <si>
    <t>E1X 3B8</t>
  </si>
  <si>
    <t>E1X 3C3</t>
  </si>
  <si>
    <t>E1X 3E1</t>
  </si>
  <si>
    <t>E1X 3E4</t>
  </si>
  <si>
    <t>E1X 3J6</t>
  </si>
  <si>
    <t>E1X 3K8</t>
  </si>
  <si>
    <t>E1X 3M4</t>
  </si>
  <si>
    <t>E1X 3N9</t>
  </si>
  <si>
    <t>E1X 3R6</t>
  </si>
  <si>
    <t>E1X 3R7</t>
  </si>
  <si>
    <t>E1X 3R8</t>
  </si>
  <si>
    <t>E1X 3S5</t>
  </si>
  <si>
    <t>E1X 3T2</t>
  </si>
  <si>
    <t>E1X 3V1</t>
  </si>
  <si>
    <t>E1X 3V4</t>
  </si>
  <si>
    <t>E1X 3W3</t>
  </si>
  <si>
    <t>E1X 3W5</t>
  </si>
  <si>
    <t>E1X 3X3</t>
  </si>
  <si>
    <t>E1X 3Y1</t>
  </si>
  <si>
    <t>E1X 4A2</t>
  </si>
  <si>
    <t>E1X 4B7</t>
  </si>
  <si>
    <t>E1X 4E9</t>
  </si>
  <si>
    <t>E1X 4G1</t>
  </si>
  <si>
    <t>E1X 4H5</t>
  </si>
  <si>
    <t>E1X 4K1</t>
  </si>
  <si>
    <t>E1X 4K2</t>
  </si>
  <si>
    <t>E1X 4L5</t>
  </si>
  <si>
    <t>E1X 4L6</t>
  </si>
  <si>
    <t>E1X 4P6</t>
  </si>
  <si>
    <t>E1X 4P9</t>
  </si>
  <si>
    <t>E1X 4S1</t>
  </si>
  <si>
    <t>E1X 4T4</t>
  </si>
  <si>
    <t>E1X 4W4</t>
  </si>
  <si>
    <t>E2A 0A7</t>
  </si>
  <si>
    <t>E2A 0A9</t>
  </si>
  <si>
    <t>E2A 0C5</t>
  </si>
  <si>
    <t>E2A 1A2</t>
  </si>
  <si>
    <t>E2A 1B3</t>
  </si>
  <si>
    <t>E2A 1C3</t>
  </si>
  <si>
    <t>E2A 1C4</t>
  </si>
  <si>
    <t>E2A 1E7</t>
  </si>
  <si>
    <t>E2A 1H1</t>
  </si>
  <si>
    <t>E2A 1H6</t>
  </si>
  <si>
    <t>E2A 1J2</t>
  </si>
  <si>
    <t>E2A 1J4</t>
  </si>
  <si>
    <t>E2A 1J6</t>
  </si>
  <si>
    <t>E2A 1M5</t>
  </si>
  <si>
    <t>E2A 1M6</t>
  </si>
  <si>
    <t>E2A 1P9</t>
  </si>
  <si>
    <t>E2A 1R1</t>
  </si>
  <si>
    <t>E2A 1S2</t>
  </si>
  <si>
    <t>E2A 1S4</t>
  </si>
  <si>
    <t>E2A 1T3</t>
  </si>
  <si>
    <t>E2A 1W2</t>
  </si>
  <si>
    <t>E2A 1W8</t>
  </si>
  <si>
    <t>E2A 1Z7</t>
  </si>
  <si>
    <t>E2A 2A8</t>
  </si>
  <si>
    <t>E2A 2E8</t>
  </si>
  <si>
    <t>E2A 2H2</t>
  </si>
  <si>
    <t>E2A 2H6</t>
  </si>
  <si>
    <t>E2A 2K4</t>
  </si>
  <si>
    <t>E2A 2L5</t>
  </si>
  <si>
    <t>E2A 2L9</t>
  </si>
  <si>
    <t>E2A 2M4</t>
  </si>
  <si>
    <t>E2A 2M5</t>
  </si>
  <si>
    <t>E2A 2P5</t>
  </si>
  <si>
    <t>E2A 2S1</t>
  </si>
  <si>
    <t>E2A 2Y2</t>
  </si>
  <si>
    <t>E2A 3A6</t>
  </si>
  <si>
    <t>E2A 3A8</t>
  </si>
  <si>
    <t>E2A 3C1</t>
  </si>
  <si>
    <t>E2A 3C9</t>
  </si>
  <si>
    <t>E2A 3E5</t>
  </si>
  <si>
    <t>E2A 3G1</t>
  </si>
  <si>
    <t>E2A 3G7</t>
  </si>
  <si>
    <t>E2A 3J4</t>
  </si>
  <si>
    <t>E2A 3J5</t>
  </si>
  <si>
    <t>E2A 3J6</t>
  </si>
  <si>
    <t>E2A 3J9</t>
  </si>
  <si>
    <t>E2A 3L2</t>
  </si>
  <si>
    <t>E2A 3L8</t>
  </si>
  <si>
    <t>E2A 3L9</t>
  </si>
  <si>
    <t>E2A 3M5</t>
  </si>
  <si>
    <t>E2A 3P5</t>
  </si>
  <si>
    <t>E2A 3R8</t>
  </si>
  <si>
    <t>E2A 3S4</t>
  </si>
  <si>
    <t>E2A 3S9</t>
  </si>
  <si>
    <t>E2A 3T3</t>
  </si>
  <si>
    <t>E2A 3T8</t>
  </si>
  <si>
    <t>E2A 3X7</t>
  </si>
  <si>
    <t>E2A 3Y4</t>
  </si>
  <si>
    <t>E2A 4C7</t>
  </si>
  <si>
    <t>E2A 4E2</t>
  </si>
  <si>
    <t>E2A 4J3</t>
  </si>
  <si>
    <t>E2A 4K4</t>
  </si>
  <si>
    <t>E2A 4M8</t>
  </si>
  <si>
    <t>E2A 4N2</t>
  </si>
  <si>
    <t>E2A 4N9</t>
  </si>
  <si>
    <t>E2A 4P5</t>
  </si>
  <si>
    <t>E2A 4T3</t>
  </si>
  <si>
    <t>E2A 4V7</t>
  </si>
  <si>
    <t>E2A 4W2</t>
  </si>
  <si>
    <t>E2A 4X3</t>
  </si>
  <si>
    <t>E2A 4Y1</t>
  </si>
  <si>
    <t>E2A 4Y2</t>
  </si>
  <si>
    <t>E2A 4Y8</t>
  </si>
  <si>
    <t>E2A 4Z5</t>
  </si>
  <si>
    <t>E2A 5A3</t>
  </si>
  <si>
    <t>E2A 5C1</t>
  </si>
  <si>
    <t>E2A 5C5</t>
  </si>
  <si>
    <t>E2A 5C8</t>
  </si>
  <si>
    <t>E2A 5H6</t>
  </si>
  <si>
    <t>E2A 5M9</t>
  </si>
  <si>
    <t>E2A 5N5</t>
  </si>
  <si>
    <t>E2A 5P5</t>
  </si>
  <si>
    <t>E2A 5R1</t>
  </si>
  <si>
    <t>E2A 5T1</t>
  </si>
  <si>
    <t>E2A 5T8</t>
  </si>
  <si>
    <t>E2A 5X7</t>
  </si>
  <si>
    <t>E2A 5Y3</t>
  </si>
  <si>
    <t>E2A 5Z3</t>
  </si>
  <si>
    <t>E2A 5Z7</t>
  </si>
  <si>
    <t>E2A 6A4</t>
  </si>
  <si>
    <t>E2A 6B7</t>
  </si>
  <si>
    <t>E2A 6B9</t>
  </si>
  <si>
    <t>E2A 6C6</t>
  </si>
  <si>
    <t>E2A 6H4</t>
  </si>
  <si>
    <t>E2A 6J9</t>
  </si>
  <si>
    <t>E2A 6L1</t>
  </si>
  <si>
    <t>E2A 6L8</t>
  </si>
  <si>
    <t>E2A 6L9</t>
  </si>
  <si>
    <t>E2A 6M3</t>
  </si>
  <si>
    <t>E2A 6S9</t>
  </si>
  <si>
    <t>E2A 6T3</t>
  </si>
  <si>
    <t>E2A 6V3</t>
  </si>
  <si>
    <t>E2A 6V4</t>
  </si>
  <si>
    <t>E2A 6V8</t>
  </si>
  <si>
    <t>E2A 6V9</t>
  </si>
  <si>
    <t>E2A 6W2</t>
  </si>
  <si>
    <t>E2A 6Z2</t>
  </si>
  <si>
    <t>E2A 6Z4</t>
  </si>
  <si>
    <t>E2A 6Z5</t>
  </si>
  <si>
    <t>E2A 7A3</t>
  </si>
  <si>
    <t>E2A 7A6</t>
  </si>
  <si>
    <t>E2A 7B2</t>
  </si>
  <si>
    <t>E2A 7B3</t>
  </si>
  <si>
    <t>E2A 7C5</t>
  </si>
  <si>
    <t>E2A 7E5</t>
  </si>
  <si>
    <t>E2A 7E6</t>
  </si>
  <si>
    <t>E2A 7J1</t>
  </si>
  <si>
    <t>E2A 7K3</t>
  </si>
  <si>
    <t>E2A 7K8</t>
  </si>
  <si>
    <t>E2A 7K9</t>
  </si>
  <si>
    <t>E2A 7M6</t>
  </si>
  <si>
    <t>E2A 7M7</t>
  </si>
  <si>
    <t>E2A 7N3</t>
  </si>
  <si>
    <t>E2A 7N5</t>
  </si>
  <si>
    <t>E2A 7P6</t>
  </si>
  <si>
    <t>E2A 7P9</t>
  </si>
  <si>
    <t>E2A 7S7</t>
  </si>
  <si>
    <t>E2E 0A6</t>
  </si>
  <si>
    <t>E2E 0H3</t>
  </si>
  <si>
    <t>E2E 0H4</t>
  </si>
  <si>
    <t>E2E 0N7</t>
  </si>
  <si>
    <t>E2E 0P3</t>
  </si>
  <si>
    <t>E2E 0S3</t>
  </si>
  <si>
    <t>E2E 0T2</t>
  </si>
  <si>
    <t>E2E 0T6</t>
  </si>
  <si>
    <t>E2E 0V5</t>
  </si>
  <si>
    <t>E2E 1A4</t>
  </si>
  <si>
    <t>E2E 1B2</t>
  </si>
  <si>
    <t>E2E 1B6</t>
  </si>
  <si>
    <t>E2E 1C2</t>
  </si>
  <si>
    <t>E2E 1C9</t>
  </si>
  <si>
    <t>E2E 1E7</t>
  </si>
  <si>
    <t>E2E 1G5</t>
  </si>
  <si>
    <t>E2E 1H6</t>
  </si>
  <si>
    <t>E2E 1H7</t>
  </si>
  <si>
    <t>E2E 1J1</t>
  </si>
  <si>
    <t>E2E 1J6</t>
  </si>
  <si>
    <t>E2E 1L1</t>
  </si>
  <si>
    <t>E2E 1L6</t>
  </si>
  <si>
    <t>E2E 1L8</t>
  </si>
  <si>
    <t>E2E 1M2</t>
  </si>
  <si>
    <t>E2E 1N4</t>
  </si>
  <si>
    <t>E2E 1P4</t>
  </si>
  <si>
    <t>E2E 1P5</t>
  </si>
  <si>
    <t>E2E 1S1</t>
  </si>
  <si>
    <t>E2E 1S5</t>
  </si>
  <si>
    <t>E2E 1T1</t>
  </si>
  <si>
    <t>E2E 1V1</t>
  </si>
  <si>
    <t>E2E 1V7</t>
  </si>
  <si>
    <t>E2E 1X1</t>
  </si>
  <si>
    <t>E2E 1Z8</t>
  </si>
  <si>
    <t>E2E 2A5</t>
  </si>
  <si>
    <t>E2E 2B3</t>
  </si>
  <si>
    <t>E2E 2B6</t>
  </si>
  <si>
    <t>E2E 2E6</t>
  </si>
  <si>
    <t>E2E 2H4</t>
  </si>
  <si>
    <t>E2E 2H5</t>
  </si>
  <si>
    <t>E2E 2L7</t>
  </si>
  <si>
    <t>E2E 2M3</t>
  </si>
  <si>
    <t>E2E 2M5</t>
  </si>
  <si>
    <t>E2E 2M8</t>
  </si>
  <si>
    <t>E2E 2P1</t>
  </si>
  <si>
    <t>E2E 2R8</t>
  </si>
  <si>
    <t>E2E 2T4</t>
  </si>
  <si>
    <t>E2E 2V9</t>
  </si>
  <si>
    <t>E2E 3H3</t>
  </si>
  <si>
    <t>E2E 3H5</t>
  </si>
  <si>
    <t>E2E 3H7</t>
  </si>
  <si>
    <t>E2E 3K4</t>
  </si>
  <si>
    <t>E2E 3K7</t>
  </si>
  <si>
    <t>E2E 3L1</t>
  </si>
  <si>
    <t>E2E 3M4</t>
  </si>
  <si>
    <t>E2E 3M5</t>
  </si>
  <si>
    <t>E2E 4J3</t>
  </si>
  <si>
    <t>E2E 4J9</t>
  </si>
  <si>
    <t>E2E 4N4</t>
  </si>
  <si>
    <t>E2E 4P6</t>
  </si>
  <si>
    <t>E2E 4S3</t>
  </si>
  <si>
    <t>E2E 4S8</t>
  </si>
  <si>
    <t>E2E 4T3</t>
  </si>
  <si>
    <t>E2E 4T6</t>
  </si>
  <si>
    <t>E2E 4W8</t>
  </si>
  <si>
    <t>E2E 4X4</t>
  </si>
  <si>
    <t>E2E 4Y1</t>
  </si>
  <si>
    <t>E2E 4Z2</t>
  </si>
  <si>
    <t>E2E 5B8</t>
  </si>
  <si>
    <t>E2E 5C1</t>
  </si>
  <si>
    <t>E2E 5C2</t>
  </si>
  <si>
    <t>E2E 5C4</t>
  </si>
  <si>
    <t>E2E 5E7</t>
  </si>
  <si>
    <t>E2E 5G1</t>
  </si>
  <si>
    <t>E2E 5G3</t>
  </si>
  <si>
    <t>E2E 5G6</t>
  </si>
  <si>
    <t>E2E 5J7</t>
  </si>
  <si>
    <t>E2E 5J9</t>
  </si>
  <si>
    <t>E2E 5L2</t>
  </si>
  <si>
    <t>E2E 5M2</t>
  </si>
  <si>
    <t>E2E 5M7</t>
  </si>
  <si>
    <t>E2E 5N5</t>
  </si>
  <si>
    <t>E2E 5N6</t>
  </si>
  <si>
    <t>E2E 5P8</t>
  </si>
  <si>
    <t>E2E 5R3</t>
  </si>
  <si>
    <t>E2E 5R9</t>
  </si>
  <si>
    <t>E2E 5S3</t>
  </si>
  <si>
    <t>E2E 5S9</t>
  </si>
  <si>
    <t>E2E 5T2</t>
  </si>
  <si>
    <t>E2E 5T3</t>
  </si>
  <si>
    <t>E2E 5V1</t>
  </si>
  <si>
    <t>E2E 5V2</t>
  </si>
  <si>
    <t>E2E 5X9</t>
  </si>
  <si>
    <t>E2E 5Y1</t>
  </si>
  <si>
    <t>E2E 5Y7</t>
  </si>
  <si>
    <t>E2E 5Y9</t>
  </si>
  <si>
    <t>E2E 5Z3</t>
  </si>
  <si>
    <t>E2E 6E2</t>
  </si>
  <si>
    <t>E2E 6E3</t>
  </si>
  <si>
    <t>E2G 0C2</t>
  </si>
  <si>
    <t>E2G 0E6</t>
  </si>
  <si>
    <t>E2G 0H1</t>
  </si>
  <si>
    <t>E2G 0H4</t>
  </si>
  <si>
    <t>E2G 0H7</t>
  </si>
  <si>
    <t>E2G 0J6</t>
  </si>
  <si>
    <t>E2G 0J9</t>
  </si>
  <si>
    <t>E2G 0K6</t>
  </si>
  <si>
    <t>E2G 1G4</t>
  </si>
  <si>
    <t>E2G 1H8</t>
  </si>
  <si>
    <t>E2G 1J1</t>
  </si>
  <si>
    <t>E2G 1J9</t>
  </si>
  <si>
    <t>E2G 1M7</t>
  </si>
  <si>
    <t>E2G 1N3</t>
  </si>
  <si>
    <t>E2G 1R5</t>
  </si>
  <si>
    <t>E2G 1S5</t>
  </si>
  <si>
    <t>E2G 1T8</t>
  </si>
  <si>
    <t>E2G 1W5</t>
  </si>
  <si>
    <t>E2G 1W8</t>
  </si>
  <si>
    <t>E2G 1Y1</t>
  </si>
  <si>
    <t>E2G 1Y8</t>
  </si>
  <si>
    <t>E2G 1Z4</t>
  </si>
  <si>
    <t>E2H 1A2</t>
  </si>
  <si>
    <t>E2H 1C2</t>
  </si>
  <si>
    <t>E2H 1C6</t>
  </si>
  <si>
    <t>E2H 1G6</t>
  </si>
  <si>
    <t>E2H 1H2</t>
  </si>
  <si>
    <t>E2H 1J3</t>
  </si>
  <si>
    <t>E2H 1J5</t>
  </si>
  <si>
    <t>E2H 1M2</t>
  </si>
  <si>
    <t>E2H 1M9</t>
  </si>
  <si>
    <t>E2H 1P1</t>
  </si>
  <si>
    <t>E2H 1S8</t>
  </si>
  <si>
    <t>E2H 1T1</t>
  </si>
  <si>
    <t>E2H 1T7</t>
  </si>
  <si>
    <t>E2H 1T9</t>
  </si>
  <si>
    <t>E2H 1V8</t>
  </si>
  <si>
    <t>E2H 1X9</t>
  </si>
  <si>
    <t>E2H 2A4</t>
  </si>
  <si>
    <t>E2H 2B1</t>
  </si>
  <si>
    <t>E2H 2B2</t>
  </si>
  <si>
    <t>E2H 2B6</t>
  </si>
  <si>
    <t>E2H 2B9</t>
  </si>
  <si>
    <t>E2H 2C1</t>
  </si>
  <si>
    <t>E2H 2C4</t>
  </si>
  <si>
    <t>E2H 2E1</t>
  </si>
  <si>
    <t>E2H 2E7</t>
  </si>
  <si>
    <t>E2H 2G7</t>
  </si>
  <si>
    <t>E2H 2K9</t>
  </si>
  <si>
    <t>E2H 2N6</t>
  </si>
  <si>
    <t>E2H 2N7</t>
  </si>
  <si>
    <t>E2H 2P1</t>
  </si>
  <si>
    <t>E2H 2R1</t>
  </si>
  <si>
    <t>E2H 2R5</t>
  </si>
  <si>
    <t>E2H 2R7</t>
  </si>
  <si>
    <t>E2H 2S4</t>
  </si>
  <si>
    <t>E2H 2S6</t>
  </si>
  <si>
    <t>E2H 2W5</t>
  </si>
  <si>
    <t>E2H 2W6</t>
  </si>
  <si>
    <t>E2H 2Y5</t>
  </si>
  <si>
    <t>E2H 2Y8</t>
  </si>
  <si>
    <t>E2H 2Y9</t>
  </si>
  <si>
    <t>E2J 0A7</t>
  </si>
  <si>
    <t>E2J 0B3</t>
  </si>
  <si>
    <t>E2J 0C5</t>
  </si>
  <si>
    <t>E2J 0E1</t>
  </si>
  <si>
    <t>E2J 0E8</t>
  </si>
  <si>
    <t>E2J 0K2</t>
  </si>
  <si>
    <t>E2J 0K9</t>
  </si>
  <si>
    <t>E2J 0L2</t>
  </si>
  <si>
    <t>E2J 1B2</t>
  </si>
  <si>
    <t>E2J 1B6</t>
  </si>
  <si>
    <t>E2J 1B9</t>
  </si>
  <si>
    <t>E2J 1C8</t>
  </si>
  <si>
    <t>E2J 1E2</t>
  </si>
  <si>
    <t>E2J 1E7</t>
  </si>
  <si>
    <t>E2J 1H5</t>
  </si>
  <si>
    <t>E2J 1H7</t>
  </si>
  <si>
    <t>E2J 1J4</t>
  </si>
  <si>
    <t>E2J 1J7</t>
  </si>
  <si>
    <t>E2J 1L3</t>
  </si>
  <si>
    <t>E2J 1L7</t>
  </si>
  <si>
    <t>E2J 1M6</t>
  </si>
  <si>
    <t>E2J 1N4</t>
  </si>
  <si>
    <t>E2J 1P1</t>
  </si>
  <si>
    <t>E2J 1T9</t>
  </si>
  <si>
    <t>E2J 1X6</t>
  </si>
  <si>
    <t>E2J 1Y3</t>
  </si>
  <si>
    <t>E2J 1Y6</t>
  </si>
  <si>
    <t>E2J 1Y7</t>
  </si>
  <si>
    <t>E2J 2A4</t>
  </si>
  <si>
    <t>E2J 2A8</t>
  </si>
  <si>
    <t>E2J 2A9</t>
  </si>
  <si>
    <t>E2J 2B1</t>
  </si>
  <si>
    <t>E2J 2B4</t>
  </si>
  <si>
    <t>E2J 2G7</t>
  </si>
  <si>
    <t>E2J 2J2</t>
  </si>
  <si>
    <t>E2J 2K5</t>
  </si>
  <si>
    <t>E2J 2K6</t>
  </si>
  <si>
    <t>E2J 2M3</t>
  </si>
  <si>
    <t>E2J 2N4</t>
  </si>
  <si>
    <t>E2J 2R4</t>
  </si>
  <si>
    <t>E2J 2R6</t>
  </si>
  <si>
    <t>E2J 2S5</t>
  </si>
  <si>
    <t>E2J 2S6</t>
  </si>
  <si>
    <t>E2J 3A4</t>
  </si>
  <si>
    <t>E2J 3A7</t>
  </si>
  <si>
    <t>E2J 3A9</t>
  </si>
  <si>
    <t>E2J 3B1</t>
  </si>
  <si>
    <t>E2J 3B4</t>
  </si>
  <si>
    <t>E2J 3C9</t>
  </si>
  <si>
    <t>E2J 3E4</t>
  </si>
  <si>
    <t>E2J 3G2</t>
  </si>
  <si>
    <t>E2J 3H5</t>
  </si>
  <si>
    <t>E2J 3J1</t>
  </si>
  <si>
    <t>E2J 3J2</t>
  </si>
  <si>
    <t>E2J 3K1</t>
  </si>
  <si>
    <t>E2J 3K8</t>
  </si>
  <si>
    <t>E2J 3L2</t>
  </si>
  <si>
    <t>E2J 3N5</t>
  </si>
  <si>
    <t>E2J 3R1</t>
  </si>
  <si>
    <t>E2J 3R4</t>
  </si>
  <si>
    <t>E2J 3W3</t>
  </si>
  <si>
    <t>E2J 3X3</t>
  </si>
  <si>
    <t>E2J 3Y4</t>
  </si>
  <si>
    <t>E2J 3Y8</t>
  </si>
  <si>
    <t>E2J 3Z5</t>
  </si>
  <si>
    <t>E2J 3Z8</t>
  </si>
  <si>
    <t>E2J 4A2</t>
  </si>
  <si>
    <t>E2J 4A5</t>
  </si>
  <si>
    <t>E2J 4A6</t>
  </si>
  <si>
    <t>E2J 4B1</t>
  </si>
  <si>
    <t>E2J 4B6</t>
  </si>
  <si>
    <t>E2J 4E6</t>
  </si>
  <si>
    <t>E2J 4E9</t>
  </si>
  <si>
    <t>E2J 4G8</t>
  </si>
  <si>
    <t>E2J 4G9</t>
  </si>
  <si>
    <t>E2J 4H6</t>
  </si>
  <si>
    <t>E2J 4J4</t>
  </si>
  <si>
    <t>E2J 4J9</t>
  </si>
  <si>
    <t>E2J 4L7</t>
  </si>
  <si>
    <t>E2J 4M1</t>
  </si>
  <si>
    <t>E2J 4N5</t>
  </si>
  <si>
    <t>E2J 4N9</t>
  </si>
  <si>
    <t>E2J 4P8</t>
  </si>
  <si>
    <t>E2J 4P9</t>
  </si>
  <si>
    <t>E2J 4R4</t>
  </si>
  <si>
    <t>E2J 4T9</t>
  </si>
  <si>
    <t>E2J 4V2</t>
  </si>
  <si>
    <t>E2J 4W3</t>
  </si>
  <si>
    <t>E2J 4W4</t>
  </si>
  <si>
    <t>E2J 4X1</t>
  </si>
  <si>
    <t>E2J 4X2</t>
  </si>
  <si>
    <t>E2J 4X7</t>
  </si>
  <si>
    <t>E2J 5B2</t>
  </si>
  <si>
    <t>E2J 5B9</t>
  </si>
  <si>
    <t>E2J 5C6</t>
  </si>
  <si>
    <t>E2K 0A2</t>
  </si>
  <si>
    <t>E2K 0A3</t>
  </si>
  <si>
    <t>E2K 0A7</t>
  </si>
  <si>
    <t>E2K 0B2</t>
  </si>
  <si>
    <t>E2K 0B8</t>
  </si>
  <si>
    <t>E2K 0C6</t>
  </si>
  <si>
    <t>E2K 0E7</t>
  </si>
  <si>
    <t>E2K 0G7</t>
  </si>
  <si>
    <t>E2K 0J8</t>
  </si>
  <si>
    <t>E2K 0K1</t>
  </si>
  <si>
    <t>E2K 1B2</t>
  </si>
  <si>
    <t>E2K 1E3</t>
  </si>
  <si>
    <t>E2K 1E9</t>
  </si>
  <si>
    <t>E2K 1G1</t>
  </si>
  <si>
    <t>E2K 1G9</t>
  </si>
  <si>
    <t>E2K 1J6</t>
  </si>
  <si>
    <t>E2K 1J9</t>
  </si>
  <si>
    <t>E2K 1K3</t>
  </si>
  <si>
    <t>E2K 1L4</t>
  </si>
  <si>
    <t>E2K 1L9</t>
  </si>
  <si>
    <t>E2K 1S1</t>
  </si>
  <si>
    <t>E2K 1S2</t>
  </si>
  <si>
    <t>E2K 1S7</t>
  </si>
  <si>
    <t>E2K 1T7</t>
  </si>
  <si>
    <t>E2K 1V8</t>
  </si>
  <si>
    <t>E2K 1W5</t>
  </si>
  <si>
    <t>E2K 1W8</t>
  </si>
  <si>
    <t>E2K 1X1</t>
  </si>
  <si>
    <t>E2K 1X3</t>
  </si>
  <si>
    <t>E2K 1X4</t>
  </si>
  <si>
    <t>E2K 1Y2</t>
  </si>
  <si>
    <t>E2K 1Z5</t>
  </si>
  <si>
    <t>E2K 1Z6</t>
  </si>
  <si>
    <t>E2K 2A4</t>
  </si>
  <si>
    <t>E2K 2C5</t>
  </si>
  <si>
    <t>E2K 2C7</t>
  </si>
  <si>
    <t>E2K 2E5</t>
  </si>
  <si>
    <t>E2K 2E6</t>
  </si>
  <si>
    <t>E2K 2H6</t>
  </si>
  <si>
    <t>E2K 2K1</t>
  </si>
  <si>
    <t>E2K 2N3</t>
  </si>
  <si>
    <t>E2K 2N5</t>
  </si>
  <si>
    <t>E2K 2S7</t>
  </si>
  <si>
    <t>E2K 2S9</t>
  </si>
  <si>
    <t>E2K 2T1</t>
  </si>
  <si>
    <t>E2K 2W4</t>
  </si>
  <si>
    <t>E2K 2W8</t>
  </si>
  <si>
    <t>E2K 2X2</t>
  </si>
  <si>
    <t>E2K 2Y7</t>
  </si>
  <si>
    <t>E2K 2Y8</t>
  </si>
  <si>
    <t>E2K 2Y9</t>
  </si>
  <si>
    <t>E2K 2Z1</t>
  </si>
  <si>
    <t>E2K 2Z6</t>
  </si>
  <si>
    <t>E2K 3B1</t>
  </si>
  <si>
    <t>E2K 3G1</t>
  </si>
  <si>
    <t>E2K 3G2</t>
  </si>
  <si>
    <t>E2K 3G4</t>
  </si>
  <si>
    <t>E2K 3G5</t>
  </si>
  <si>
    <t>E2K 3G9</t>
  </si>
  <si>
    <t>E2K 3H4</t>
  </si>
  <si>
    <t>E2K 3J3</t>
  </si>
  <si>
    <t>E2K 3J7</t>
  </si>
  <si>
    <t>E2K 3K3</t>
  </si>
  <si>
    <t>E2K 3K6</t>
  </si>
  <si>
    <t>E2K 3L6</t>
  </si>
  <si>
    <t>E2K 3L7</t>
  </si>
  <si>
    <t>E2K 3N2</t>
  </si>
  <si>
    <t>E2K 3P8</t>
  </si>
  <si>
    <t>E2K 3R7</t>
  </si>
  <si>
    <t>E2K 3S5</t>
  </si>
  <si>
    <t>E2K 3V2</t>
  </si>
  <si>
    <t>E2K 3V6</t>
  </si>
  <si>
    <t>E2K 3Y6</t>
  </si>
  <si>
    <t>E2K 3Y8</t>
  </si>
  <si>
    <t>E2K 3Z1</t>
  </si>
  <si>
    <t>E2K 4A4</t>
  </si>
  <si>
    <t>E2K 4B2</t>
  </si>
  <si>
    <t>E2K 4C3</t>
  </si>
  <si>
    <t>E2K 4H5</t>
  </si>
  <si>
    <t>E2K 4M4</t>
  </si>
  <si>
    <t>E2K 4N2</t>
  </si>
  <si>
    <t>E2K 4N6</t>
  </si>
  <si>
    <t>E2K 4N9</t>
  </si>
  <si>
    <t>E2K 4P1</t>
  </si>
  <si>
    <t>E2K 4P6</t>
  </si>
  <si>
    <t>E2K 4S1</t>
  </si>
  <si>
    <t>E2K 4T3</t>
  </si>
  <si>
    <t>E2K 4W2</t>
  </si>
  <si>
    <t>E2K 4Y1</t>
  </si>
  <si>
    <t>E2K 4Y2</t>
  </si>
  <si>
    <t>E2K 5B1</t>
  </si>
  <si>
    <t>E2K 5C4</t>
  </si>
  <si>
    <t>E2K 5E8</t>
  </si>
  <si>
    <t>E2K 5E9</t>
  </si>
  <si>
    <t>E2K 5G2</t>
  </si>
  <si>
    <t>E2K 5G4</t>
  </si>
  <si>
    <t>E2K 5H4</t>
  </si>
  <si>
    <t>E2K 5K2</t>
  </si>
  <si>
    <t>E2K 5K6</t>
  </si>
  <si>
    <t>E2K 5L8</t>
  </si>
  <si>
    <t>E2K 5M1</t>
  </si>
  <si>
    <t>E2K 5M5</t>
  </si>
  <si>
    <t>E2K 5P4</t>
  </si>
  <si>
    <t>E2K 5R8</t>
  </si>
  <si>
    <t>E2K 5S4</t>
  </si>
  <si>
    <t>E2L 0C3</t>
  </si>
  <si>
    <t>E2L 1A3</t>
  </si>
  <si>
    <t>E2L 1A5</t>
  </si>
  <si>
    <t>E2L 1A7</t>
  </si>
  <si>
    <t>E2L 1A9</t>
  </si>
  <si>
    <t>E2L 1B2</t>
  </si>
  <si>
    <t>E2L 1C5</t>
  </si>
  <si>
    <t>E2L 1E6</t>
  </si>
  <si>
    <t>E2L 1G8</t>
  </si>
  <si>
    <t>E2L 1G9</t>
  </si>
  <si>
    <t>E2L 1J3</t>
  </si>
  <si>
    <t>E2L 1J4</t>
  </si>
  <si>
    <t>E2L 1L1</t>
  </si>
  <si>
    <t>E2L 1M4</t>
  </si>
  <si>
    <t>E2L 1P8</t>
  </si>
  <si>
    <t>E2L 1S7</t>
  </si>
  <si>
    <t>E2L 1S9</t>
  </si>
  <si>
    <t>E2L 1T7</t>
  </si>
  <si>
    <t>E2L 1V8</t>
  </si>
  <si>
    <t>E2L 1Y7</t>
  </si>
  <si>
    <t>E2L 1Z7</t>
  </si>
  <si>
    <t>E2L 2A9</t>
  </si>
  <si>
    <t>E2L 2B4</t>
  </si>
  <si>
    <t>E2L 2E8</t>
  </si>
  <si>
    <t>E2L 2E9</t>
  </si>
  <si>
    <t>E2L 2G9</t>
  </si>
  <si>
    <t>E2L 2R9</t>
  </si>
  <si>
    <t>E2L 2V4</t>
  </si>
  <si>
    <t>E2L 2W8</t>
  </si>
  <si>
    <t>E2L 2Y7</t>
  </si>
  <si>
    <t>E2L 2Z3</t>
  </si>
  <si>
    <t>E2L 3B5</t>
  </si>
  <si>
    <t>E2L 3B6</t>
  </si>
  <si>
    <t>E2L 3E8</t>
  </si>
  <si>
    <t>E2L 3J1</t>
  </si>
  <si>
    <t>E2L 3J2</t>
  </si>
  <si>
    <t>E2L 3J5</t>
  </si>
  <si>
    <t>E2L 3K2</t>
  </si>
  <si>
    <t>E2L 3K4</t>
  </si>
  <si>
    <t>E2L 3M9</t>
  </si>
  <si>
    <t>E2L 3P6</t>
  </si>
  <si>
    <t>E2L 3P9</t>
  </si>
  <si>
    <t>E2L 3R4</t>
  </si>
  <si>
    <t>E2L 3S7</t>
  </si>
  <si>
    <t>E2L 3V5</t>
  </si>
  <si>
    <t>E2L 4A1</t>
  </si>
  <si>
    <t>E2L 4E3</t>
  </si>
  <si>
    <t>E2L 4E4</t>
  </si>
  <si>
    <t>E2L 4L3</t>
  </si>
  <si>
    <t>E2L 4L4</t>
  </si>
  <si>
    <t>E2L 4L9</t>
  </si>
  <si>
    <t>E2L 4P3</t>
  </si>
  <si>
    <t>E2L 4P5</t>
  </si>
  <si>
    <t>E2L 4R9</t>
  </si>
  <si>
    <t>E2L 4S6</t>
  </si>
  <si>
    <t>E2L 4X2</t>
  </si>
  <si>
    <t>E2L 4Y4</t>
  </si>
  <si>
    <t>E2L 4Y7</t>
  </si>
  <si>
    <t>E2L 4Z7</t>
  </si>
  <si>
    <t>E2L 5B5</t>
  </si>
  <si>
    <t>E2L 5C5</t>
  </si>
  <si>
    <t>E2L 5G6</t>
  </si>
  <si>
    <t>E2L 5P9</t>
  </si>
  <si>
    <t>E2L 5S5</t>
  </si>
  <si>
    <t>E2L 5T2</t>
  </si>
  <si>
    <t>E2L 5T5</t>
  </si>
  <si>
    <t>E2L 5V9</t>
  </si>
  <si>
    <t>E2M 0A5</t>
  </si>
  <si>
    <t>E2M 0E3</t>
  </si>
  <si>
    <t>E2M 0G1</t>
  </si>
  <si>
    <t>E2M 0H1</t>
  </si>
  <si>
    <t>E2M 0H7</t>
  </si>
  <si>
    <t>E2M 1A6</t>
  </si>
  <si>
    <t>E2M 1B7</t>
  </si>
  <si>
    <t>E2M 1C4</t>
  </si>
  <si>
    <t>E2M 1C6</t>
  </si>
  <si>
    <t>E2M 1C8</t>
  </si>
  <si>
    <t>E2M 1H5</t>
  </si>
  <si>
    <t>E2M 1J2</t>
  </si>
  <si>
    <t>E2M 1J7</t>
  </si>
  <si>
    <t>E2M 1K4</t>
  </si>
  <si>
    <t>E2M 1K9</t>
  </si>
  <si>
    <t>E2M 1N1</t>
  </si>
  <si>
    <t>E2M 1P3</t>
  </si>
  <si>
    <t>E2M 1P4</t>
  </si>
  <si>
    <t>E2M 1S3</t>
  </si>
  <si>
    <t>E2M 1T8</t>
  </si>
  <si>
    <t>E2M 1V6</t>
  </si>
  <si>
    <t>E2M 1Z2</t>
  </si>
  <si>
    <t>E2M 2A5</t>
  </si>
  <si>
    <t>E2M 2A6</t>
  </si>
  <si>
    <t>E2M 2B4</t>
  </si>
  <si>
    <t>E2M 2C7</t>
  </si>
  <si>
    <t>E2M 2E3</t>
  </si>
  <si>
    <t>E2M 2G9</t>
  </si>
  <si>
    <t>E2M 2H1</t>
  </si>
  <si>
    <t>E2M 2H6</t>
  </si>
  <si>
    <t>E2M 2H8</t>
  </si>
  <si>
    <t>E2M 2J1</t>
  </si>
  <si>
    <t>E2M 2J3</t>
  </si>
  <si>
    <t>E2M 2J4</t>
  </si>
  <si>
    <t>E2M 2K6</t>
  </si>
  <si>
    <t>E2M 2L7</t>
  </si>
  <si>
    <t>E2M 2N6</t>
  </si>
  <si>
    <t>E2M 2N7</t>
  </si>
  <si>
    <t>E2M 2N8</t>
  </si>
  <si>
    <t>E2M 2P5</t>
  </si>
  <si>
    <t>E2M 2R1</t>
  </si>
  <si>
    <t>E2M 2S1</t>
  </si>
  <si>
    <t>E2M 2V6</t>
  </si>
  <si>
    <t>E2M 2W3</t>
  </si>
  <si>
    <t>E2M 2X2</t>
  </si>
  <si>
    <t>E2M 2X3</t>
  </si>
  <si>
    <t>E2M 2X8</t>
  </si>
  <si>
    <t>E2M 2Y5</t>
  </si>
  <si>
    <t>E2M 2Z5</t>
  </si>
  <si>
    <t>E2M 2Z9</t>
  </si>
  <si>
    <t>E2M 3A1</t>
  </si>
  <si>
    <t>E2M 3A7</t>
  </si>
  <si>
    <t>E2M 3A8</t>
  </si>
  <si>
    <t>E2M 3B4</t>
  </si>
  <si>
    <t>E2M 3C2</t>
  </si>
  <si>
    <t>E2M 3C7</t>
  </si>
  <si>
    <t>E2M 3E1</t>
  </si>
  <si>
    <t>E2M 3E2</t>
  </si>
  <si>
    <t>E2M 3H3</t>
  </si>
  <si>
    <t>E2M 3N3</t>
  </si>
  <si>
    <t>E2M 3P5</t>
  </si>
  <si>
    <t>E2M 3R1</t>
  </si>
  <si>
    <t>E2M 3V4</t>
  </si>
  <si>
    <t>E2M 3X2</t>
  </si>
  <si>
    <t>E2M 3X4</t>
  </si>
  <si>
    <t>E2M 3Y6</t>
  </si>
  <si>
    <t>E2M 4A8</t>
  </si>
  <si>
    <t>E2M 4C1</t>
  </si>
  <si>
    <t>E2M 4C2</t>
  </si>
  <si>
    <t>E2M 4C5</t>
  </si>
  <si>
    <t>E2M 4H2</t>
  </si>
  <si>
    <t>E2M 4H3</t>
  </si>
  <si>
    <t>E2M 4H6</t>
  </si>
  <si>
    <t>E2M 4J6</t>
  </si>
  <si>
    <t>E2M 4J8</t>
  </si>
  <si>
    <t>E2M 4K7</t>
  </si>
  <si>
    <t>E2M 4M1</t>
  </si>
  <si>
    <t>E2M 4M6</t>
  </si>
  <si>
    <t>E2M 4N6</t>
  </si>
  <si>
    <t>E2M 4P8</t>
  </si>
  <si>
    <t>E2M 4R7</t>
  </si>
  <si>
    <t>E2M 4R9</t>
  </si>
  <si>
    <t>E2M 4S4</t>
  </si>
  <si>
    <t>E2M 4T9</t>
  </si>
  <si>
    <t>E2M 4V4</t>
  </si>
  <si>
    <t>E2M 4W4</t>
  </si>
  <si>
    <t>E2M 4X9</t>
  </si>
  <si>
    <t>E2M 5A4</t>
  </si>
  <si>
    <t>E2M 5B1</t>
  </si>
  <si>
    <t>E2M 5B3</t>
  </si>
  <si>
    <t>E2M 5C6</t>
  </si>
  <si>
    <t>E2M 5E2</t>
  </si>
  <si>
    <t>E2M 5E8</t>
  </si>
  <si>
    <t>E2M 5G2</t>
  </si>
  <si>
    <t>E2M 5G5</t>
  </si>
  <si>
    <t>E2M 5J2</t>
  </si>
  <si>
    <t>E2M 5J4</t>
  </si>
  <si>
    <t>E2M 5M3</t>
  </si>
  <si>
    <t>E2M 5N7</t>
  </si>
  <si>
    <t>E2M 5R1</t>
  </si>
  <si>
    <t>E2M 5R4</t>
  </si>
  <si>
    <t>E2M 5R6</t>
  </si>
  <si>
    <t>E2M 5R7</t>
  </si>
  <si>
    <t>E2M 5S5</t>
  </si>
  <si>
    <t>E2M 5V2</t>
  </si>
  <si>
    <t>E2M 5V7</t>
  </si>
  <si>
    <t>E2M 5W2</t>
  </si>
  <si>
    <t>E2M 5X6</t>
  </si>
  <si>
    <t>E2M 5Y5</t>
  </si>
  <si>
    <t>E2M 5Y6</t>
  </si>
  <si>
    <t>E2M 6B2</t>
  </si>
  <si>
    <t>E2M 6E1</t>
  </si>
  <si>
    <t>E2M 6G3</t>
  </si>
  <si>
    <t>E2M 6H1</t>
  </si>
  <si>
    <t>E2M 6H4</t>
  </si>
  <si>
    <t>E2M 6H5</t>
  </si>
  <si>
    <t>E2M 6J1</t>
  </si>
  <si>
    <t>E2M 6J3</t>
  </si>
  <si>
    <t>E2M 6J7</t>
  </si>
  <si>
    <t>E2M 6K2</t>
  </si>
  <si>
    <t>E2M 6K3</t>
  </si>
  <si>
    <t>E2M 6K5</t>
  </si>
  <si>
    <t>E2M 6K6</t>
  </si>
  <si>
    <t>E2M 6K9</t>
  </si>
  <si>
    <t>E2M 6L4</t>
  </si>
  <si>
    <t>E2M 6L8</t>
  </si>
  <si>
    <t>E2M 6M3</t>
  </si>
  <si>
    <t>E2M 6M6</t>
  </si>
  <si>
    <t>E2M 6N2</t>
  </si>
  <si>
    <t>E2M 6N4</t>
  </si>
  <si>
    <t>E2M 6R3</t>
  </si>
  <si>
    <t>E2M 6R9</t>
  </si>
  <si>
    <t>E2M 6S9</t>
  </si>
  <si>
    <t>E2M 6T9</t>
  </si>
  <si>
    <t>E2M 6V5</t>
  </si>
  <si>
    <t>E2M 6V7</t>
  </si>
  <si>
    <t>E2M 6W1</t>
  </si>
  <si>
    <t>E2M 6W4</t>
  </si>
  <si>
    <t>E2M 6W8</t>
  </si>
  <si>
    <t>E2M 6X1</t>
  </si>
  <si>
    <t>E2M 6X2</t>
  </si>
  <si>
    <t>E2M 6X3</t>
  </si>
  <si>
    <t>E2M 6X5</t>
  </si>
  <si>
    <t>E2M 6Y6</t>
  </si>
  <si>
    <t>E2M 6Z3</t>
  </si>
  <si>
    <t>E2M 7A3</t>
  </si>
  <si>
    <t>E2M 7A4</t>
  </si>
  <si>
    <t>E2M 7C2</t>
  </si>
  <si>
    <t>E2M 7G7</t>
  </si>
  <si>
    <t>E2M 7H2</t>
  </si>
  <si>
    <t>E2M 7H5</t>
  </si>
  <si>
    <t>E2M 7J4</t>
  </si>
  <si>
    <t>E2M 7L2</t>
  </si>
  <si>
    <t>E2M 7M3</t>
  </si>
  <si>
    <t>E2M 7M8</t>
  </si>
  <si>
    <t>E2M 7M9</t>
  </si>
  <si>
    <t>E2M 7P3</t>
  </si>
  <si>
    <t>E2M 7P4</t>
  </si>
  <si>
    <t>E2M 7R1</t>
  </si>
  <si>
    <t>E2M 7S9</t>
  </si>
  <si>
    <t>E2M 7T5</t>
  </si>
  <si>
    <t>E2M 7Y4</t>
  </si>
  <si>
    <t>E2M 7Y9</t>
  </si>
  <si>
    <t>E2N 0A6</t>
  </si>
  <si>
    <t>E2N 0B1</t>
  </si>
  <si>
    <t>E2N 0B6</t>
  </si>
  <si>
    <t>E2N 0B7</t>
  </si>
  <si>
    <t>E2N 0C6</t>
  </si>
  <si>
    <t>E2N 0C7</t>
  </si>
  <si>
    <t>E2N 0E4</t>
  </si>
  <si>
    <t>E2N 1A8</t>
  </si>
  <si>
    <t>E2N 1B7</t>
  </si>
  <si>
    <t>E2N 1C2</t>
  </si>
  <si>
    <t>E2N 1C9</t>
  </si>
  <si>
    <t>E2N 1G1</t>
  </si>
  <si>
    <t>E2N 1G2</t>
  </si>
  <si>
    <t>E2N 1H1</t>
  </si>
  <si>
    <t>E2N 1K1</t>
  </si>
  <si>
    <t>E2N 1K5</t>
  </si>
  <si>
    <t>E2N 1L2</t>
  </si>
  <si>
    <t>E2N 1L5</t>
  </si>
  <si>
    <t>E2N 1L9</t>
  </si>
  <si>
    <t>E2N 1M2</t>
  </si>
  <si>
    <t>E2N 1M4</t>
  </si>
  <si>
    <t>E2N 1M8</t>
  </si>
  <si>
    <t>E2N 1S5</t>
  </si>
  <si>
    <t>E2N 1S9</t>
  </si>
  <si>
    <t>E2N 1V5</t>
  </si>
  <si>
    <t>E2N 1V7</t>
  </si>
  <si>
    <t>E2N 1V8</t>
  </si>
  <si>
    <t>E2N 1W9</t>
  </si>
  <si>
    <t>E2N 1X1</t>
  </si>
  <si>
    <t>E2N 1X7</t>
  </si>
  <si>
    <t>E2N 1Y8</t>
  </si>
  <si>
    <t>E2N 2A2</t>
  </si>
  <si>
    <t>E2N 2E6</t>
  </si>
  <si>
    <t>E2N 2G3</t>
  </si>
  <si>
    <t>E2N 2G4</t>
  </si>
  <si>
    <t>E2P 0A3</t>
  </si>
  <si>
    <t>E2P 1C2</t>
  </si>
  <si>
    <t>E2P 1C8</t>
  </si>
  <si>
    <t>E2P 1E9</t>
  </si>
  <si>
    <t>E2P 1G1</t>
  </si>
  <si>
    <t>E2P 1G9</t>
  </si>
  <si>
    <t>E2P 1H8</t>
  </si>
  <si>
    <t>E2P 1J1</t>
  </si>
  <si>
    <t>E2P 1J5</t>
  </si>
  <si>
    <t>E2P 1K2</t>
  </si>
  <si>
    <t>E2P 1K7</t>
  </si>
  <si>
    <t>E2P 1K9</t>
  </si>
  <si>
    <t>E2P 1L9</t>
  </si>
  <si>
    <t>E2S 0A1</t>
  </si>
  <si>
    <t>E2S 0A5</t>
  </si>
  <si>
    <t>E2S 0A7</t>
  </si>
  <si>
    <t>E2S 0B1</t>
  </si>
  <si>
    <t>E2S 0B2</t>
  </si>
  <si>
    <t>E2S 0E3</t>
  </si>
  <si>
    <t>E2S 0G6</t>
  </si>
  <si>
    <t>E2S 1A1</t>
  </si>
  <si>
    <t>E2S 1A2</t>
  </si>
  <si>
    <t>E2S 1C6</t>
  </si>
  <si>
    <t>E2S 1E4</t>
  </si>
  <si>
    <t>E2S 1E6</t>
  </si>
  <si>
    <t>E2S 1H4</t>
  </si>
  <si>
    <t>E2S 1H8</t>
  </si>
  <si>
    <t>E2S 1H9</t>
  </si>
  <si>
    <t>E2S 1K2</t>
  </si>
  <si>
    <t>E2S 1L1</t>
  </si>
  <si>
    <t>E2S 1M1</t>
  </si>
  <si>
    <t>E2S 1M4</t>
  </si>
  <si>
    <t>E2S 1M6</t>
  </si>
  <si>
    <t>E2S 1N2</t>
  </si>
  <si>
    <t>E2S 1N3</t>
  </si>
  <si>
    <t>E2S 1P3</t>
  </si>
  <si>
    <t>E2S 1T1</t>
  </si>
  <si>
    <t>E2S 1V6</t>
  </si>
  <si>
    <t>E2S 1X1</t>
  </si>
  <si>
    <t>E2S 1X8</t>
  </si>
  <si>
    <t>E2S 1Y3</t>
  </si>
  <si>
    <t>E2S 1Z4</t>
  </si>
  <si>
    <t>E2S 2A6</t>
  </si>
  <si>
    <t>E2S 2B6</t>
  </si>
  <si>
    <t>E2S 2E2</t>
  </si>
  <si>
    <t>E2S 2E7</t>
  </si>
  <si>
    <t>E2S 2J6</t>
  </si>
  <si>
    <t>E2S 2K8</t>
  </si>
  <si>
    <t>E2S 2L4</t>
  </si>
  <si>
    <t>E2S 2L9</t>
  </si>
  <si>
    <t>E2S 2M7</t>
  </si>
  <si>
    <t>E2S 2P5</t>
  </si>
  <si>
    <t>E2S 2R5</t>
  </si>
  <si>
    <t>E2S 2R9</t>
  </si>
  <si>
    <t>E2S 2S7</t>
  </si>
  <si>
    <t>E2S 2T7</t>
  </si>
  <si>
    <t>E2S 2Y1</t>
  </si>
  <si>
    <t>E2S 2Z5</t>
  </si>
  <si>
    <t>E2S 2Z9</t>
  </si>
  <si>
    <t>E2S 3A3</t>
  </si>
  <si>
    <t>E2S 3A5</t>
  </si>
  <si>
    <t>E2S 3A6</t>
  </si>
  <si>
    <t>E2S 3B3</t>
  </si>
  <si>
    <t>E2S 3B4</t>
  </si>
  <si>
    <t>E2S 3G4</t>
  </si>
  <si>
    <t>E2S 3G7</t>
  </si>
  <si>
    <t>E2V 0B4</t>
  </si>
  <si>
    <t>E2V 0B8</t>
  </si>
  <si>
    <t>E2V 0C3</t>
  </si>
  <si>
    <t>E2V 0H3</t>
  </si>
  <si>
    <t>E2V 0J4</t>
  </si>
  <si>
    <t>E2V 0J5</t>
  </si>
  <si>
    <t>E2V 0J7</t>
  </si>
  <si>
    <t>E2V 0J8</t>
  </si>
  <si>
    <t>E2V 0L6</t>
  </si>
  <si>
    <t>E2V 0L7</t>
  </si>
  <si>
    <t>E2V 1A7</t>
  </si>
  <si>
    <t>E2V 1B9</t>
  </si>
  <si>
    <t>E2V 1E2</t>
  </si>
  <si>
    <t>E2V 1E8</t>
  </si>
  <si>
    <t>E2V 1J7</t>
  </si>
  <si>
    <t>E2V 1J9</t>
  </si>
  <si>
    <t>E2V 1K1</t>
  </si>
  <si>
    <t>E2V 1K5</t>
  </si>
  <si>
    <t>E2V 1K9</t>
  </si>
  <si>
    <t>E2V 1P2</t>
  </si>
  <si>
    <t>E2V 1P3</t>
  </si>
  <si>
    <t>E2V 1P5</t>
  </si>
  <si>
    <t>E2V 1P6</t>
  </si>
  <si>
    <t>E2V 1R3</t>
  </si>
  <si>
    <t>E2V 1S7</t>
  </si>
  <si>
    <t>E2V 1T4</t>
  </si>
  <si>
    <t>E2V 1X5</t>
  </si>
  <si>
    <t>E2V 1X6</t>
  </si>
  <si>
    <t>E2V 1X7</t>
  </si>
  <si>
    <t>E2V 1Y2</t>
  </si>
  <si>
    <t>E2V 1Y3</t>
  </si>
  <si>
    <t>E2V 1Y5</t>
  </si>
  <si>
    <t>E2V 1Y9</t>
  </si>
  <si>
    <t>E2V 2A4</t>
  </si>
  <si>
    <t>E2V 2B2</t>
  </si>
  <si>
    <t>E2V 2C3</t>
  </si>
  <si>
    <t>E2V 2E8</t>
  </si>
  <si>
    <t>E2V 2E9</t>
  </si>
  <si>
    <t>E2V 2M7</t>
  </si>
  <si>
    <t>E2V 2N3</t>
  </si>
  <si>
    <t>E2V 2N9</t>
  </si>
  <si>
    <t>E2V 2R2</t>
  </si>
  <si>
    <t>E2V 2R7</t>
  </si>
  <si>
    <t>E2V 2V3</t>
  </si>
  <si>
    <t>E2V 2W3</t>
  </si>
  <si>
    <t>E2V 2W5</t>
  </si>
  <si>
    <t>E2V 2W6</t>
  </si>
  <si>
    <t>E2V 2X6</t>
  </si>
  <si>
    <t>E2V 2Y9</t>
  </si>
  <si>
    <t>E2V 2Z7</t>
  </si>
  <si>
    <t>E2V 2Z9</t>
  </si>
  <si>
    <t>E2V 3A1</t>
  </si>
  <si>
    <t>E2V 3A9</t>
  </si>
  <si>
    <t>E2V 3B4</t>
  </si>
  <si>
    <t>E2V 3C1</t>
  </si>
  <si>
    <t>E2V 3E5</t>
  </si>
  <si>
    <t>E2V 3G8</t>
  </si>
  <si>
    <t>E2V 3H4</t>
  </si>
  <si>
    <t>E2V 3H5</t>
  </si>
  <si>
    <t>E2V 3J3</t>
  </si>
  <si>
    <t>E2V 3J8</t>
  </si>
  <si>
    <t>E2V 3K6</t>
  </si>
  <si>
    <t>E2V 3K7</t>
  </si>
  <si>
    <t>E2V 3K9</t>
  </si>
  <si>
    <t>E2V 3L9</t>
  </si>
  <si>
    <t>E2V 3M7</t>
  </si>
  <si>
    <t>E2V 3N4</t>
  </si>
  <si>
    <t>E2V 3S3</t>
  </si>
  <si>
    <t>E2V 3V1</t>
  </si>
  <si>
    <t>E2V 3V3</t>
  </si>
  <si>
    <t>E2V 3V5</t>
  </si>
  <si>
    <t>E2V 3V6</t>
  </si>
  <si>
    <t>E2V 3V8</t>
  </si>
  <si>
    <t>E2V 3X1</t>
  </si>
  <si>
    <t>E2V 3X6</t>
  </si>
  <si>
    <t>E2V 3Y3</t>
  </si>
  <si>
    <t>E2V 3Y6</t>
  </si>
  <si>
    <t>E2V 3Y9</t>
  </si>
  <si>
    <t>E2V 4A2</t>
  </si>
  <si>
    <t>E2V 4A5</t>
  </si>
  <si>
    <t>E2V 4C8</t>
  </si>
  <si>
    <t>E2V 4E2</t>
  </si>
  <si>
    <t>E2V 4E5</t>
  </si>
  <si>
    <t>E2V 4E6</t>
  </si>
  <si>
    <t>E2V 4G7</t>
  </si>
  <si>
    <t>E2V 4J4</t>
  </si>
  <si>
    <t>E2V 4K5</t>
  </si>
  <si>
    <t>E2V 4L5</t>
  </si>
  <si>
    <t>E2V 4L7</t>
  </si>
  <si>
    <t>E2V 4L8</t>
  </si>
  <si>
    <t>E2V 4M7</t>
  </si>
  <si>
    <t>E2V 4M9</t>
  </si>
  <si>
    <t>E2V 4S3</t>
  </si>
  <si>
    <t>E2V 4S4</t>
  </si>
  <si>
    <t>E2V 4V7</t>
  </si>
  <si>
    <t>E3A 0A4</t>
  </si>
  <si>
    <t>E3A 0B3</t>
  </si>
  <si>
    <t>E3A 0B4</t>
  </si>
  <si>
    <t>E3A 0K3</t>
  </si>
  <si>
    <t>E3A 0L6</t>
  </si>
  <si>
    <t>E3A 0R1</t>
  </si>
  <si>
    <t>E3A 0R8</t>
  </si>
  <si>
    <t>E3A 0T1</t>
  </si>
  <si>
    <t>E3A 0T4</t>
  </si>
  <si>
    <t>E3A 0W7</t>
  </si>
  <si>
    <t>E3A 0Y5</t>
  </si>
  <si>
    <t>E3A 0Z3</t>
  </si>
  <si>
    <t>E3A 1A7</t>
  </si>
  <si>
    <t>E3A 1B3</t>
  </si>
  <si>
    <t>E3A 1B4</t>
  </si>
  <si>
    <t>E3A 1C2</t>
  </si>
  <si>
    <t>E3A 1C5</t>
  </si>
  <si>
    <t>E3A 1G5</t>
  </si>
  <si>
    <t>E3A 1K3</t>
  </si>
  <si>
    <t>E3A 1K8</t>
  </si>
  <si>
    <t>E3A 1K9</t>
  </si>
  <si>
    <t>E3A 1M9</t>
  </si>
  <si>
    <t>E3A 1P9</t>
  </si>
  <si>
    <t>E3A 1S3</t>
  </si>
  <si>
    <t>E3A 1S4</t>
  </si>
  <si>
    <t>E3A 1S7</t>
  </si>
  <si>
    <t>E3A 1T8</t>
  </si>
  <si>
    <t>E3A 1T9</t>
  </si>
  <si>
    <t>E3A 1W8</t>
  </si>
  <si>
    <t>E3A 1X4</t>
  </si>
  <si>
    <t>E3A 1X9</t>
  </si>
  <si>
    <t>E3A 1Y2</t>
  </si>
  <si>
    <t>E3A 1Z2</t>
  </si>
  <si>
    <t>E3A 1Z7</t>
  </si>
  <si>
    <t>E3A 2B2</t>
  </si>
  <si>
    <t>E3A 2B4</t>
  </si>
  <si>
    <t>E3A 2B6</t>
  </si>
  <si>
    <t>E3A 2B7</t>
  </si>
  <si>
    <t>E3A 2G6</t>
  </si>
  <si>
    <t>E3A 2H5</t>
  </si>
  <si>
    <t>E3A 2H9</t>
  </si>
  <si>
    <t>E3A 2J6</t>
  </si>
  <si>
    <t>E3A 2L2</t>
  </si>
  <si>
    <t>E3A 2M1</t>
  </si>
  <si>
    <t>E3A 2N1</t>
  </si>
  <si>
    <t>E3A 2N6</t>
  </si>
  <si>
    <t>E3A 2R1</t>
  </si>
  <si>
    <t>E3A 2R6</t>
  </si>
  <si>
    <t>E3A 2S3</t>
  </si>
  <si>
    <t>E3A 2T1</t>
  </si>
  <si>
    <t>E3A 2T6</t>
  </si>
  <si>
    <t>E3A 2V2</t>
  </si>
  <si>
    <t>E3A 2W3</t>
  </si>
  <si>
    <t>E3A 2X2</t>
  </si>
  <si>
    <t>E3A 2Y7</t>
  </si>
  <si>
    <t>E3A 3B5</t>
  </si>
  <si>
    <t>E3A 3C7</t>
  </si>
  <si>
    <t>E3A 3E9</t>
  </si>
  <si>
    <t>E3A 3G1</t>
  </si>
  <si>
    <t>E3A 3G2</t>
  </si>
  <si>
    <t>E3A 3H7</t>
  </si>
  <si>
    <t>E3A 3J8</t>
  </si>
  <si>
    <t>E3A 3K6</t>
  </si>
  <si>
    <t>E3A 3K7</t>
  </si>
  <si>
    <t>E3A 3M4</t>
  </si>
  <si>
    <t>E3A 3N4</t>
  </si>
  <si>
    <t>E3A 3P3</t>
  </si>
  <si>
    <t>E3A 3T3</t>
  </si>
  <si>
    <t>E3A 3T5</t>
  </si>
  <si>
    <t>E3A 3V1</t>
  </si>
  <si>
    <t>E3A 3W6</t>
  </si>
  <si>
    <t>E3A 3W9</t>
  </si>
  <si>
    <t>E3A 3X3</t>
  </si>
  <si>
    <t>E3A 3X5</t>
  </si>
  <si>
    <t>E3A 3Z7</t>
  </si>
  <si>
    <t>E3A 3Z9</t>
  </si>
  <si>
    <t>E3A 4A1</t>
  </si>
  <si>
    <t>E3A 4B1</t>
  </si>
  <si>
    <t>E3A 4E5</t>
  </si>
  <si>
    <t>E3A 4G6</t>
  </si>
  <si>
    <t>E3A 4H2</t>
  </si>
  <si>
    <t>E3A 4H8</t>
  </si>
  <si>
    <t>E3A 4K2</t>
  </si>
  <si>
    <t>E3A 4K4</t>
  </si>
  <si>
    <t>E3A 4K8</t>
  </si>
  <si>
    <t>E3A 4L2</t>
  </si>
  <si>
    <t>E3A 4L6</t>
  </si>
  <si>
    <t>E3A 4L9</t>
  </si>
  <si>
    <t>E3A 4M1</t>
  </si>
  <si>
    <t>E3A 4N1</t>
  </si>
  <si>
    <t>E3A 4N3</t>
  </si>
  <si>
    <t>E3A 4N4</t>
  </si>
  <si>
    <t>E3A 4N7</t>
  </si>
  <si>
    <t>E3A 4P6</t>
  </si>
  <si>
    <t>E3A 4R4</t>
  </si>
  <si>
    <t>E3A 4S7</t>
  </si>
  <si>
    <t>E3A 4T2</t>
  </si>
  <si>
    <t>E3A 4V3</t>
  </si>
  <si>
    <t>E3A 4W6</t>
  </si>
  <si>
    <t>E3A 4X1</t>
  </si>
  <si>
    <t>E3A 4X3</t>
  </si>
  <si>
    <t>E3A 4Z8</t>
  </si>
  <si>
    <t>E3A 5A5</t>
  </si>
  <si>
    <t>E3A 5A9</t>
  </si>
  <si>
    <t>E3A 5B7</t>
  </si>
  <si>
    <t>E3A 5B9</t>
  </si>
  <si>
    <t>E3A 5C4</t>
  </si>
  <si>
    <t>E3A 5E1</t>
  </si>
  <si>
    <t>E3A 5E4</t>
  </si>
  <si>
    <t>E3A 5H8</t>
  </si>
  <si>
    <t>E3A 5J4</t>
  </si>
  <si>
    <t>E3A 5J8</t>
  </si>
  <si>
    <t>E3A 5K5</t>
  </si>
  <si>
    <t>E3A 5M5</t>
  </si>
  <si>
    <t>E3A 5M7</t>
  </si>
  <si>
    <t>E3A 5N6</t>
  </si>
  <si>
    <t>E3A 5P3</t>
  </si>
  <si>
    <t>E3A 5R8</t>
  </si>
  <si>
    <t>E3A 5S2</t>
  </si>
  <si>
    <t>E3A 5V9</t>
  </si>
  <si>
    <t>E3A 5W1</t>
  </si>
  <si>
    <t>E3A 5X2</t>
  </si>
  <si>
    <t>E3A 6S7</t>
  </si>
  <si>
    <t>E3A 6S9</t>
  </si>
  <si>
    <t>E3A 6V3</t>
  </si>
  <si>
    <t>E3A 6V8</t>
  </si>
  <si>
    <t>E3A 6W4</t>
  </si>
  <si>
    <t>E3A 6W8</t>
  </si>
  <si>
    <t>E3A 6X3</t>
  </si>
  <si>
    <t>E3A 6X5</t>
  </si>
  <si>
    <t>E3A 6X8</t>
  </si>
  <si>
    <t>E3A 6Y1</t>
  </si>
  <si>
    <t>E3A 6Y5</t>
  </si>
  <si>
    <t>E3A 6Y8</t>
  </si>
  <si>
    <t>E3A 6Z5</t>
  </si>
  <si>
    <t>E3A 7B9</t>
  </si>
  <si>
    <t>E3A 7C2</t>
  </si>
  <si>
    <t>E3A 7E2</t>
  </si>
  <si>
    <t>E3A 7H2</t>
  </si>
  <si>
    <t>E3A 7H7</t>
  </si>
  <si>
    <t>E3A 8C5</t>
  </si>
  <si>
    <t>E3A 8E1</t>
  </si>
  <si>
    <t>E3A 8G2</t>
  </si>
  <si>
    <t>E3A 8G7</t>
  </si>
  <si>
    <t>E3A 8H2</t>
  </si>
  <si>
    <t>E3A 8H5</t>
  </si>
  <si>
    <t>E3A 8H8</t>
  </si>
  <si>
    <t>E3A 8J4</t>
  </si>
  <si>
    <t>E3A 8K4</t>
  </si>
  <si>
    <t>E3A 8K9</t>
  </si>
  <si>
    <t>E3A 8L5</t>
  </si>
  <si>
    <t>E3A 8M2</t>
  </si>
  <si>
    <t>E3A 8N1</t>
  </si>
  <si>
    <t>E3A 8N8</t>
  </si>
  <si>
    <t>E3A 8V4</t>
  </si>
  <si>
    <t>E3A 8W5</t>
  </si>
  <si>
    <t>E3A 8X4</t>
  </si>
  <si>
    <t>E3A 9B6</t>
  </si>
  <si>
    <t>E3A 9B9</t>
  </si>
  <si>
    <t>E3A 9C1</t>
  </si>
  <si>
    <t>E3A 9C6</t>
  </si>
  <si>
    <t>E3A 9E8</t>
  </si>
  <si>
    <t>E3A 9G6</t>
  </si>
  <si>
    <t>E3A 9J8</t>
  </si>
  <si>
    <t>E3A 9K2</t>
  </si>
  <si>
    <t>E3A 9K4</t>
  </si>
  <si>
    <t>E3A 9L3</t>
  </si>
  <si>
    <t>E3A 9L5</t>
  </si>
  <si>
    <t>E3A 9M3</t>
  </si>
  <si>
    <t>E3A 9M6</t>
  </si>
  <si>
    <t>E3A 9M8</t>
  </si>
  <si>
    <t>E3A 9N6</t>
  </si>
  <si>
    <t>E3A 9P4</t>
  </si>
  <si>
    <t>E3A 9P9</t>
  </si>
  <si>
    <t>E3A 9S8</t>
  </si>
  <si>
    <t>E3A 9X3</t>
  </si>
  <si>
    <t>E3A 9X5</t>
  </si>
  <si>
    <t>E3A 9Y6</t>
  </si>
  <si>
    <t>E3B 0A4</t>
  </si>
  <si>
    <t>E3B 0A9</t>
  </si>
  <si>
    <t>E3B 0B5</t>
  </si>
  <si>
    <t>E3B 0C7</t>
  </si>
  <si>
    <t>E3B 0E2</t>
  </si>
  <si>
    <t>E3B 0H3</t>
  </si>
  <si>
    <t>E3B 0H4</t>
  </si>
  <si>
    <t>E3B 0J2</t>
  </si>
  <si>
    <t>E3B 0J7</t>
  </si>
  <si>
    <t>E3B 0K6</t>
  </si>
  <si>
    <t>E3B 0L5</t>
  </si>
  <si>
    <t>E3B 0L8</t>
  </si>
  <si>
    <t>E3B 0N4</t>
  </si>
  <si>
    <t>E3B 0P3</t>
  </si>
  <si>
    <t>E3B 0S5</t>
  </si>
  <si>
    <t>E3B 0S6</t>
  </si>
  <si>
    <t>E3B 0T3</t>
  </si>
  <si>
    <t>E3B 0T4</t>
  </si>
  <si>
    <t>E3B 0T5</t>
  </si>
  <si>
    <t>E3B 0V5</t>
  </si>
  <si>
    <t>E3B 0V9</t>
  </si>
  <si>
    <t>E3B 0W1</t>
  </si>
  <si>
    <t>E3B 0W6</t>
  </si>
  <si>
    <t>E3B 0X8</t>
  </si>
  <si>
    <t>E3B 0Y3</t>
  </si>
  <si>
    <t>E3B 0Y4</t>
  </si>
  <si>
    <t>E3B 0Z3</t>
  </si>
  <si>
    <t>E3B 1A6</t>
  </si>
  <si>
    <t>E3B 1B1</t>
  </si>
  <si>
    <t>E3B 1C7</t>
  </si>
  <si>
    <t>E3B 1G1</t>
  </si>
  <si>
    <t>E3B 1G4</t>
  </si>
  <si>
    <t>E3B 1G6</t>
  </si>
  <si>
    <t>E3B 1J3</t>
  </si>
  <si>
    <t>E3B 1J4</t>
  </si>
  <si>
    <t>E3B 1N5</t>
  </si>
  <si>
    <t>E3B 1R2</t>
  </si>
  <si>
    <t>E3B 1R6</t>
  </si>
  <si>
    <t>E3B 1T2</t>
  </si>
  <si>
    <t>E3B 1T6</t>
  </si>
  <si>
    <t>E3B 1T9</t>
  </si>
  <si>
    <t>E3B 1W9</t>
  </si>
  <si>
    <t>E3B 1X2</t>
  </si>
  <si>
    <t>E3B 1Y2</t>
  </si>
  <si>
    <t>E3B 1Y5</t>
  </si>
  <si>
    <t>E3B 1Z7</t>
  </si>
  <si>
    <t>E3B 2A3</t>
  </si>
  <si>
    <t>E3B 2B6</t>
  </si>
  <si>
    <t>E3B 2B7</t>
  </si>
  <si>
    <t>E3B 2C9</t>
  </si>
  <si>
    <t>E3B 2E1</t>
  </si>
  <si>
    <t>E3B 2E8</t>
  </si>
  <si>
    <t>E3B 2J3</t>
  </si>
  <si>
    <t>E3B 2J9</t>
  </si>
  <si>
    <t>E3B 2K6</t>
  </si>
  <si>
    <t>E3B 2L4</t>
  </si>
  <si>
    <t>E3B 2M4</t>
  </si>
  <si>
    <t>E3B 2P4</t>
  </si>
  <si>
    <t>E3B 2R3</t>
  </si>
  <si>
    <t>E3B 2S3</t>
  </si>
  <si>
    <t>E3B 2S7</t>
  </si>
  <si>
    <t>E3B 2T5</t>
  </si>
  <si>
    <t>E3B 2T8</t>
  </si>
  <si>
    <t>E3B 2W4</t>
  </si>
  <si>
    <t>E3B 2W7</t>
  </si>
  <si>
    <t>E3B 2Z6</t>
  </si>
  <si>
    <t>E3B 3A2</t>
  </si>
  <si>
    <t>E3B 3A7</t>
  </si>
  <si>
    <t>E3B 3B2</t>
  </si>
  <si>
    <t>E3B 3B3</t>
  </si>
  <si>
    <t>E3B 3E6</t>
  </si>
  <si>
    <t>E3B 3E8</t>
  </si>
  <si>
    <t>E3B 3K7</t>
  </si>
  <si>
    <t>E3B 3M9</t>
  </si>
  <si>
    <t>E3B 3N1</t>
  </si>
  <si>
    <t>E3B 3P6</t>
  </si>
  <si>
    <t>E3B 3S5</t>
  </si>
  <si>
    <t>E3B 3T1</t>
  </si>
  <si>
    <t>E3B 3T4</t>
  </si>
  <si>
    <t>E3B 3T7</t>
  </si>
  <si>
    <t>E3B 3T8</t>
  </si>
  <si>
    <t>E3B 3W2</t>
  </si>
  <si>
    <t>E3B 3W4</t>
  </si>
  <si>
    <t>E3B 3X1</t>
  </si>
  <si>
    <t>E3B 3X2</t>
  </si>
  <si>
    <t>E3B 3Y8</t>
  </si>
  <si>
    <t>E3B 3Z2</t>
  </si>
  <si>
    <t>E3B 4A3</t>
  </si>
  <si>
    <t>E3B 4A8</t>
  </si>
  <si>
    <t>E3B 4B2</t>
  </si>
  <si>
    <t>E3B 4B6</t>
  </si>
  <si>
    <t>E3B 4B7</t>
  </si>
  <si>
    <t>E3B 4C2</t>
  </si>
  <si>
    <t>E3B 4C5</t>
  </si>
  <si>
    <t>E3B 4C6</t>
  </si>
  <si>
    <t>E3B 4C9</t>
  </si>
  <si>
    <t>E3B 4E3</t>
  </si>
  <si>
    <t>E3B 4J9</t>
  </si>
  <si>
    <t>E3B 4K6</t>
  </si>
  <si>
    <t>E3B 4K9</t>
  </si>
  <si>
    <t>E3B 4L2</t>
  </si>
  <si>
    <t>E3B 4M5</t>
  </si>
  <si>
    <t>E3B 4S2</t>
  </si>
  <si>
    <t>E3B 4S5</t>
  </si>
  <si>
    <t>E3B 4T2</t>
  </si>
  <si>
    <t>E3B 4T5</t>
  </si>
  <si>
    <t>E3B 4V6</t>
  </si>
  <si>
    <t>E3B 4W7</t>
  </si>
  <si>
    <t>E3B 5A6</t>
  </si>
  <si>
    <t>E3B 5C7</t>
  </si>
  <si>
    <t>E3B 5H1</t>
  </si>
  <si>
    <t>E3B 5H6</t>
  </si>
  <si>
    <t>E3B 5H7</t>
  </si>
  <si>
    <t>E3B 5K2</t>
  </si>
  <si>
    <t>E3B 5K8</t>
  </si>
  <si>
    <t>E3B 5M4</t>
  </si>
  <si>
    <t>E3B 5R6</t>
  </si>
  <si>
    <t>E3B 5T3</t>
  </si>
  <si>
    <t>E3B 5T4</t>
  </si>
  <si>
    <t>E3B 5T6</t>
  </si>
  <si>
    <t>E3B 5V6</t>
  </si>
  <si>
    <t>E3B 5X3</t>
  </si>
  <si>
    <t>E3B 5X7</t>
  </si>
  <si>
    <t>E3B 5Y3</t>
  </si>
  <si>
    <t>E3B 5Y4</t>
  </si>
  <si>
    <t>E3B 5Z4</t>
  </si>
  <si>
    <t>E3B 5Z6</t>
  </si>
  <si>
    <t>E3B 5Z7</t>
  </si>
  <si>
    <t>E3B 6C3</t>
  </si>
  <si>
    <t>E3B 6E3</t>
  </si>
  <si>
    <t>E3B 6K9</t>
  </si>
  <si>
    <t>E3B 6L9</t>
  </si>
  <si>
    <t>E3B 6M4</t>
  </si>
  <si>
    <t>E3B 6N2</t>
  </si>
  <si>
    <t>E3B 6N4</t>
  </si>
  <si>
    <t>E3B 6N9</t>
  </si>
  <si>
    <t>E3B 6P8</t>
  </si>
  <si>
    <t>E3B 6R2</t>
  </si>
  <si>
    <t>E3B 6S3</t>
  </si>
  <si>
    <t>E3B 6S5</t>
  </si>
  <si>
    <t>E3B 6T6</t>
  </si>
  <si>
    <t>E3B 6V8</t>
  </si>
  <si>
    <t>E3B 6W1</t>
  </si>
  <si>
    <t>E3B 6W7</t>
  </si>
  <si>
    <t>E3B 6X1</t>
  </si>
  <si>
    <t>E3B 6X5</t>
  </si>
  <si>
    <t>E3B 6Y1</t>
  </si>
  <si>
    <t>E3B 6Z7</t>
  </si>
  <si>
    <t>E3B 7A8</t>
  </si>
  <si>
    <t>E3B 7C4</t>
  </si>
  <si>
    <t>E3B 7E3</t>
  </si>
  <si>
    <t>E3B 7G5</t>
  </si>
  <si>
    <t>E3B 7K1</t>
  </si>
  <si>
    <t>E3B 7L8</t>
  </si>
  <si>
    <t>E3B 7P4</t>
  </si>
  <si>
    <t>E3B 7P8</t>
  </si>
  <si>
    <t>E3B 7R8</t>
  </si>
  <si>
    <t>E3B 7S1</t>
  </si>
  <si>
    <t>E3B 7T4</t>
  </si>
  <si>
    <t>E3B 7V7</t>
  </si>
  <si>
    <t>E3B 7W2</t>
  </si>
  <si>
    <t>E3B 7W4</t>
  </si>
  <si>
    <t>E3B 7X3</t>
  </si>
  <si>
    <t>E3B 7X4</t>
  </si>
  <si>
    <t>E3B 7Y4</t>
  </si>
  <si>
    <t>E3B 7Z6</t>
  </si>
  <si>
    <t>E3B 8A8</t>
  </si>
  <si>
    <t>E3B 8B2</t>
  </si>
  <si>
    <t>E3B 8B9</t>
  </si>
  <si>
    <t>E3B 8C1</t>
  </si>
  <si>
    <t>E3B 8C2</t>
  </si>
  <si>
    <t>E3B 8E9</t>
  </si>
  <si>
    <t>E3B 8G8</t>
  </si>
  <si>
    <t>E3B 8J3</t>
  </si>
  <si>
    <t>E3B 8J8</t>
  </si>
  <si>
    <t>E3B 8M1</t>
  </si>
  <si>
    <t>E3B 8M4</t>
  </si>
  <si>
    <t>E3B 8M7</t>
  </si>
  <si>
    <t>E3B 8N6</t>
  </si>
  <si>
    <t>E3B 8R3</t>
  </si>
  <si>
    <t>E3B 8S4</t>
  </si>
  <si>
    <t>E3B 8S5</t>
  </si>
  <si>
    <t>E3B 8S7</t>
  </si>
  <si>
    <t>E3B 8T9</t>
  </si>
  <si>
    <t>E3B 8V7</t>
  </si>
  <si>
    <t>E3B 8W3</t>
  </si>
  <si>
    <t>E3B 8Y6</t>
  </si>
  <si>
    <t>E3B 8Z6</t>
  </si>
  <si>
    <t>E3B 8Z7</t>
  </si>
  <si>
    <t>E3B 9A1</t>
  </si>
  <si>
    <t>E3B 9E1</t>
  </si>
  <si>
    <t>E3B 9E4</t>
  </si>
  <si>
    <t>E3B 9G1</t>
  </si>
  <si>
    <t>E3B 9G8</t>
  </si>
  <si>
    <t>E3B 9H5</t>
  </si>
  <si>
    <t>E3B 9J6</t>
  </si>
  <si>
    <t>E3B 9J8</t>
  </si>
  <si>
    <t>E3B 9K9</t>
  </si>
  <si>
    <t>E3B 9N4</t>
  </si>
  <si>
    <t>E3B 9P4</t>
  </si>
  <si>
    <t>E3B 9R2</t>
  </si>
  <si>
    <t>E3B 9R4</t>
  </si>
  <si>
    <t>E3B 9R9</t>
  </si>
  <si>
    <t>E3B 9T1</t>
  </si>
  <si>
    <t>E3B 9V1</t>
  </si>
  <si>
    <t>E3B 9W2</t>
  </si>
  <si>
    <t>E3B 9W7</t>
  </si>
  <si>
    <t>E3B 9X3</t>
  </si>
  <si>
    <t>E3B 9Y5</t>
  </si>
  <si>
    <t>E3B 9Y9</t>
  </si>
  <si>
    <t>E3B 9Z3</t>
  </si>
  <si>
    <t>E3B 9Z5</t>
  </si>
  <si>
    <t>E3B 9Z6</t>
  </si>
  <si>
    <t>E3C 0B4</t>
  </si>
  <si>
    <t>E3C 0J9</t>
  </si>
  <si>
    <t>E3C 0K1</t>
  </si>
  <si>
    <t>E3C 0L7</t>
  </si>
  <si>
    <t>E3C 0L8</t>
  </si>
  <si>
    <t>E3C 0M3</t>
  </si>
  <si>
    <t>E3C 0M6</t>
  </si>
  <si>
    <t>E3C 0M7</t>
  </si>
  <si>
    <t>E3C 0N6</t>
  </si>
  <si>
    <t>E3C 1A1</t>
  </si>
  <si>
    <t>E3C 1B6</t>
  </si>
  <si>
    <t>E3C 1B7</t>
  </si>
  <si>
    <t>E3C 1C2</t>
  </si>
  <si>
    <t>E3C 1E2</t>
  </si>
  <si>
    <t>E3C 1E7</t>
  </si>
  <si>
    <t>E3C 1G1</t>
  </si>
  <si>
    <t>E3C 1H7</t>
  </si>
  <si>
    <t>E3C 1J1</t>
  </si>
  <si>
    <t>E3C 1J5</t>
  </si>
  <si>
    <t>E3C 1J9</t>
  </si>
  <si>
    <t>E3C 1K8</t>
  </si>
  <si>
    <t>E3C 1L3</t>
  </si>
  <si>
    <t>E3C 1L5</t>
  </si>
  <si>
    <t>E3C 1N2</t>
  </si>
  <si>
    <t>E3C 1R6</t>
  </si>
  <si>
    <t>E3C 1R7</t>
  </si>
  <si>
    <t>E3C 1S3</t>
  </si>
  <si>
    <t>E3C 1S5</t>
  </si>
  <si>
    <t>E3C 1T3</t>
  </si>
  <si>
    <t>E3C 1T5</t>
  </si>
  <si>
    <t>E3C 1V9</t>
  </si>
  <si>
    <t>E3C 1W2</t>
  </si>
  <si>
    <t>E3C 1X5</t>
  </si>
  <si>
    <t>E3C 1X7</t>
  </si>
  <si>
    <t>E3C 1Z8</t>
  </si>
  <si>
    <t>E3C 2A2</t>
  </si>
  <si>
    <t>E3C 2B1</t>
  </si>
  <si>
    <t>E3C 2B9</t>
  </si>
  <si>
    <t>E3C 2E2</t>
  </si>
  <si>
    <t>E3C 2E4</t>
  </si>
  <si>
    <t>E3C 2E5</t>
  </si>
  <si>
    <t>E3C 2E9</t>
  </si>
  <si>
    <t>E3C 2G7</t>
  </si>
  <si>
    <t>E3C 2K1</t>
  </si>
  <si>
    <t>E3C 2M5</t>
  </si>
  <si>
    <t>E3C 2N1</t>
  </si>
  <si>
    <t>E3C 2P2</t>
  </si>
  <si>
    <t>E3C 2P3</t>
  </si>
  <si>
    <t>E3C 2P9</t>
  </si>
  <si>
    <t>E3C 2R6</t>
  </si>
  <si>
    <t>E3E 0A3</t>
  </si>
  <si>
    <t>E3E 0E4</t>
  </si>
  <si>
    <t>E3E 0E5</t>
  </si>
  <si>
    <t>E3E 0E9</t>
  </si>
  <si>
    <t>E3E 0G3</t>
  </si>
  <si>
    <t>E3E 0G7</t>
  </si>
  <si>
    <t>E3E 0H2</t>
  </si>
  <si>
    <t>E3E 1A4</t>
  </si>
  <si>
    <t>E3E 1A7</t>
  </si>
  <si>
    <t>E3E 1B1</t>
  </si>
  <si>
    <t>E3E 1B7</t>
  </si>
  <si>
    <t>E3E 1C9</t>
  </si>
  <si>
    <t>E3E 1G8</t>
  </si>
  <si>
    <t>E3E 1G9</t>
  </si>
  <si>
    <t>E3E 1H4</t>
  </si>
  <si>
    <t>E3E 1H7</t>
  </si>
  <si>
    <t>E3E 1J9</t>
  </si>
  <si>
    <t>E3E 1K8</t>
  </si>
  <si>
    <t>E3E 1L5</t>
  </si>
  <si>
    <t>E3E 1L7</t>
  </si>
  <si>
    <t>E3E 1M3</t>
  </si>
  <si>
    <t>E3E 1N3</t>
  </si>
  <si>
    <t>E3E 1N4</t>
  </si>
  <si>
    <t>E3E 1P7</t>
  </si>
  <si>
    <t>E3E 1S4</t>
  </si>
  <si>
    <t>E3E 1S9</t>
  </si>
  <si>
    <t>E3E 1T1</t>
  </si>
  <si>
    <t>E3E 1T7</t>
  </si>
  <si>
    <t>E3E 1V6</t>
  </si>
  <si>
    <t>E3E 1W1</t>
  </si>
  <si>
    <t>E3E 1X6</t>
  </si>
  <si>
    <t>E3E 1Y3</t>
  </si>
  <si>
    <t>E3E 1Z1</t>
  </si>
  <si>
    <t>E3E 2A5</t>
  </si>
  <si>
    <t>E3E 2A6</t>
  </si>
  <si>
    <t>E3E 2B3</t>
  </si>
  <si>
    <t>E3E 2C5</t>
  </si>
  <si>
    <t>E3E 2C7</t>
  </si>
  <si>
    <t>E3E 2G7</t>
  </si>
  <si>
    <t>E3E 2H6</t>
  </si>
  <si>
    <t>E3E 2J2</t>
  </si>
  <si>
    <t>E3E 2J9</t>
  </si>
  <si>
    <t>E3E 2K8</t>
  </si>
  <si>
    <t>E3E 2L3</t>
  </si>
  <si>
    <t>E3E 2M8</t>
  </si>
  <si>
    <t>E3E 2P3</t>
  </si>
  <si>
    <t>E3E 2P7</t>
  </si>
  <si>
    <t>E3G 0A8</t>
  </si>
  <si>
    <t>E3G 0A9</t>
  </si>
  <si>
    <t>E3G 0B2</t>
  </si>
  <si>
    <t>E3G 0C5</t>
  </si>
  <si>
    <t>E3G 0C8</t>
  </si>
  <si>
    <t>E3G 0G3</t>
  </si>
  <si>
    <t>E3G 0H6</t>
  </si>
  <si>
    <t>E3G 0M8</t>
  </si>
  <si>
    <t>E3G 0V5</t>
  </si>
  <si>
    <t>E3G 0X4</t>
  </si>
  <si>
    <t>E3G 0Y4</t>
  </si>
  <si>
    <t>E3G 4Y4</t>
  </si>
  <si>
    <t>E3G 5Z2</t>
  </si>
  <si>
    <t>E3G 6A2</t>
  </si>
  <si>
    <t>E3G 6G2</t>
  </si>
  <si>
    <t>E3G 6G4</t>
  </si>
  <si>
    <t>E3G 6G8</t>
  </si>
  <si>
    <t>E3G 6H8</t>
  </si>
  <si>
    <t>E3G 6J1</t>
  </si>
  <si>
    <t>E3G 6J7</t>
  </si>
  <si>
    <t>E3G 6K8</t>
  </si>
  <si>
    <t>E3G 6L5</t>
  </si>
  <si>
    <t>E3G 6L8</t>
  </si>
  <si>
    <t>E3G 6M5</t>
  </si>
  <si>
    <t>E3G 6M6</t>
  </si>
  <si>
    <t>E3G 6N7</t>
  </si>
  <si>
    <t>E3G 6P1</t>
  </si>
  <si>
    <t>E3G 7J1</t>
  </si>
  <si>
    <t>E3G 7J4</t>
  </si>
  <si>
    <t>E3G 7K1</t>
  </si>
  <si>
    <t>E3G 7K2</t>
  </si>
  <si>
    <t>E3G 7K8</t>
  </si>
  <si>
    <t>E3G 7M7</t>
  </si>
  <si>
    <t>E3G 7R4</t>
  </si>
  <si>
    <t>E3G 7R8</t>
  </si>
  <si>
    <t>E3G 7S6</t>
  </si>
  <si>
    <t>E3G 7T1</t>
  </si>
  <si>
    <t>E3G 7T6</t>
  </si>
  <si>
    <t>E3G 7V1</t>
  </si>
  <si>
    <t>E3G 7X2</t>
  </si>
  <si>
    <t>E3G 7X5</t>
  </si>
  <si>
    <t>E3G 7X8</t>
  </si>
  <si>
    <t>E3G 7Y4</t>
  </si>
  <si>
    <t>E3G 7Y5</t>
  </si>
  <si>
    <t>E3G 7Z2</t>
  </si>
  <si>
    <t>E3G 7Z3</t>
  </si>
  <si>
    <t>E3G 7Z9</t>
  </si>
  <si>
    <t>E3G 8A5</t>
  </si>
  <si>
    <t>E3G 8B9</t>
  </si>
  <si>
    <t>E3G 9G8</t>
  </si>
  <si>
    <t>E3G 9H5</t>
  </si>
  <si>
    <t>E3G 9V7</t>
  </si>
  <si>
    <t>E3G 9W7</t>
  </si>
  <si>
    <t>E3L 0A3</t>
  </si>
  <si>
    <t>E3L 0A9</t>
  </si>
  <si>
    <t>E3L 0B2</t>
  </si>
  <si>
    <t>E3L 0B8</t>
  </si>
  <si>
    <t>E3L 0E5</t>
  </si>
  <si>
    <t>E3L 0E6</t>
  </si>
  <si>
    <t>E3L 1A4</t>
  </si>
  <si>
    <t>E3L 1B7</t>
  </si>
  <si>
    <t>E3L 1B8</t>
  </si>
  <si>
    <t>E3L 1C7</t>
  </si>
  <si>
    <t>E3L 1C8</t>
  </si>
  <si>
    <t>E3L 1E4</t>
  </si>
  <si>
    <t>E3L 1G2</t>
  </si>
  <si>
    <t>E3L 1G3</t>
  </si>
  <si>
    <t>E3L 1H9</t>
  </si>
  <si>
    <t>E3L 1J1</t>
  </si>
  <si>
    <t>E3L 1K6</t>
  </si>
  <si>
    <t>E3L 1L5</t>
  </si>
  <si>
    <t>E3L 1M3</t>
  </si>
  <si>
    <t>E3L 1M5</t>
  </si>
  <si>
    <t>E3L 1M8</t>
  </si>
  <si>
    <t>E3L 1R6</t>
  </si>
  <si>
    <t>E3L 1S7</t>
  </si>
  <si>
    <t>E3L 1S9</t>
  </si>
  <si>
    <t>E3L 1T1</t>
  </si>
  <si>
    <t>E3L 1T3</t>
  </si>
  <si>
    <t>E3L 1V6</t>
  </si>
  <si>
    <t>E3L 1W6</t>
  </si>
  <si>
    <t>E3L 1Y7</t>
  </si>
  <si>
    <t>E3L 1Z8</t>
  </si>
  <si>
    <t>E3L 2B2</t>
  </si>
  <si>
    <t>E3L 2C3</t>
  </si>
  <si>
    <t>E3L 2C7</t>
  </si>
  <si>
    <t>E3L 2E3</t>
  </si>
  <si>
    <t>E3L 2G4</t>
  </si>
  <si>
    <t>E3L 2G8</t>
  </si>
  <si>
    <t>E3L 2J5</t>
  </si>
  <si>
    <t>E3L 2K9</t>
  </si>
  <si>
    <t>E3L 2N4</t>
  </si>
  <si>
    <t>E3L 2P1</t>
  </si>
  <si>
    <t>E3L 2R2</t>
  </si>
  <si>
    <t>E3L 2S6</t>
  </si>
  <si>
    <t>E3L 2T1</t>
  </si>
  <si>
    <t>E3L 2V1</t>
  </si>
  <si>
    <t>E3L 2V2</t>
  </si>
  <si>
    <t>E3L 2V8</t>
  </si>
  <si>
    <t>E3L 3A2</t>
  </si>
  <si>
    <t>E3L 3A4</t>
  </si>
  <si>
    <t>E3L 3B3</t>
  </si>
  <si>
    <t>E3L 3C2</t>
  </si>
  <si>
    <t>E3L 3E1</t>
  </si>
  <si>
    <t>E3L 3G2</t>
  </si>
  <si>
    <t>E3L 3G5</t>
  </si>
  <si>
    <t>E3L 3G6</t>
  </si>
  <si>
    <t>E3L 3H3</t>
  </si>
  <si>
    <t>E3L 3N2</t>
  </si>
  <si>
    <t>E3L 3S7</t>
  </si>
  <si>
    <t>E3L 3T2</t>
  </si>
  <si>
    <t>E3L 3V6</t>
  </si>
  <si>
    <t>E3L 3V8</t>
  </si>
  <si>
    <t>E3L 3W5</t>
  </si>
  <si>
    <t>E3L 3X4</t>
  </si>
  <si>
    <t>E3L 3X5</t>
  </si>
  <si>
    <t>E3L 3X6</t>
  </si>
  <si>
    <t>E3L 3Z2</t>
  </si>
  <si>
    <t>E3L 4A3</t>
  </si>
  <si>
    <t>E3L 4B6</t>
  </si>
  <si>
    <t>E3L 4B7</t>
  </si>
  <si>
    <t>E3L 4E1</t>
  </si>
  <si>
    <t>E3L 4G4</t>
  </si>
  <si>
    <t>E3L 4J1</t>
  </si>
  <si>
    <t>E3L 4J9</t>
  </si>
  <si>
    <t>E3L 4M3</t>
  </si>
  <si>
    <t>E3L 4N6</t>
  </si>
  <si>
    <t>E3L 4P3</t>
  </si>
  <si>
    <t>E3L 4S1</t>
  </si>
  <si>
    <t>E3L 4S3</t>
  </si>
  <si>
    <t>E3L 4S5</t>
  </si>
  <si>
    <t>E3L 4T4</t>
  </si>
  <si>
    <t>E3L 4W8</t>
  </si>
  <si>
    <t>E3L 4X1</t>
  </si>
  <si>
    <t>E3L 4X3</t>
  </si>
  <si>
    <t>E3L 4X5</t>
  </si>
  <si>
    <t>E3L 4Y2</t>
  </si>
  <si>
    <t>E3L 4Z4</t>
  </si>
  <si>
    <t>E3L 4Z5</t>
  </si>
  <si>
    <t>E3L 5A1</t>
  </si>
  <si>
    <t>E3L 5A6</t>
  </si>
  <si>
    <t>E3L 5C1</t>
  </si>
  <si>
    <t>E3L 5C4</t>
  </si>
  <si>
    <t>E3L 5C5</t>
  </si>
  <si>
    <t>E3L 5G5</t>
  </si>
  <si>
    <t>E3L 5G7</t>
  </si>
  <si>
    <t>E3L 5G8</t>
  </si>
  <si>
    <t>E3L 5G9</t>
  </si>
  <si>
    <t>E3L 5H5</t>
  </si>
  <si>
    <t>E3L 5J3</t>
  </si>
  <si>
    <t>E3L 5K5</t>
  </si>
  <si>
    <t>E3L 5L7</t>
  </si>
  <si>
    <t>E3L 5M2</t>
  </si>
  <si>
    <t>E3L 5M6</t>
  </si>
  <si>
    <t>E3L 5P2</t>
  </si>
  <si>
    <t>E3L 5P3</t>
  </si>
  <si>
    <t>E3L 5R9</t>
  </si>
  <si>
    <t>E3L 5V8</t>
  </si>
  <si>
    <t>E3L 5W6</t>
  </si>
  <si>
    <t>E3L 5W7</t>
  </si>
  <si>
    <t>E3L 5W9</t>
  </si>
  <si>
    <t>E3L 5X1</t>
  </si>
  <si>
    <t>E3L 5X6</t>
  </si>
  <si>
    <t>E3L 5X9</t>
  </si>
  <si>
    <t>E3L 5Y1</t>
  </si>
  <si>
    <t>E3N 0C7</t>
  </si>
  <si>
    <t>E3N 0C8</t>
  </si>
  <si>
    <t>E3N 1A1</t>
  </si>
  <si>
    <t>E3N 1C3</t>
  </si>
  <si>
    <t>E3N 1C5</t>
  </si>
  <si>
    <t>E3N 1E2</t>
  </si>
  <si>
    <t>E3N 1E5</t>
  </si>
  <si>
    <t>E3N 1G5</t>
  </si>
  <si>
    <t>E3N 1J4</t>
  </si>
  <si>
    <t>E3N 1K4</t>
  </si>
  <si>
    <t>E3N 1K9</t>
  </si>
  <si>
    <t>E3N 1M5</t>
  </si>
  <si>
    <t>E3N 1N4</t>
  </si>
  <si>
    <t>E3N 1P6</t>
  </si>
  <si>
    <t>E3N 1R3</t>
  </si>
  <si>
    <t>E3N 1R7</t>
  </si>
  <si>
    <t>E3N 1S1</t>
  </si>
  <si>
    <t>E3N 1T8</t>
  </si>
  <si>
    <t>E3N 1V2</t>
  </si>
  <si>
    <t>E3N 1V7</t>
  </si>
  <si>
    <t>E3N 1X6</t>
  </si>
  <si>
    <t>E3N 1Y5</t>
  </si>
  <si>
    <t>E3N 1Y6</t>
  </si>
  <si>
    <t>E3N 1Y9</t>
  </si>
  <si>
    <t>E3N 1Z2</t>
  </si>
  <si>
    <t>E3N 2A6</t>
  </si>
  <si>
    <t>E3N 2A9</t>
  </si>
  <si>
    <t>E3N 2B5</t>
  </si>
  <si>
    <t>E3N 2B6</t>
  </si>
  <si>
    <t>E3N 2C4</t>
  </si>
  <si>
    <t>E3N 2E5</t>
  </si>
  <si>
    <t>E3N 2E8</t>
  </si>
  <si>
    <t>E3N 2J3</t>
  </si>
  <si>
    <t>E3N 2J4</t>
  </si>
  <si>
    <t>E3N 2K2</t>
  </si>
  <si>
    <t>E3N 2L6</t>
  </si>
  <si>
    <t>E3N 2M9</t>
  </si>
  <si>
    <t>E3N 2R7</t>
  </si>
  <si>
    <t>E3N 2S2</t>
  </si>
  <si>
    <t>E3N 2S4</t>
  </si>
  <si>
    <t>E3N 2T2</t>
  </si>
  <si>
    <t>E3N 2T3</t>
  </si>
  <si>
    <t>E3N 2V9</t>
  </si>
  <si>
    <t>E3N 2W2</t>
  </si>
  <si>
    <t>E3N 2X2</t>
  </si>
  <si>
    <t>E3N 2X6</t>
  </si>
  <si>
    <t>E3N 2Y3</t>
  </si>
  <si>
    <t>E3N 2Z4</t>
  </si>
  <si>
    <t>E3N 3B3</t>
  </si>
  <si>
    <t>E3N 3C2</t>
  </si>
  <si>
    <t>E3N 3C8</t>
  </si>
  <si>
    <t>E3N 3G7</t>
  </si>
  <si>
    <t>E3N 3M4</t>
  </si>
  <si>
    <t>E3N 3P1</t>
  </si>
  <si>
    <t>E3N 3P4</t>
  </si>
  <si>
    <t>E3N 3R2</t>
  </si>
  <si>
    <t>E3N 3S4</t>
  </si>
  <si>
    <t>E3N 3T3</t>
  </si>
  <si>
    <t>E3N 3T9</t>
  </si>
  <si>
    <t>E3N 3V1</t>
  </si>
  <si>
    <t>E3N 3V2</t>
  </si>
  <si>
    <t>E3N 3V6</t>
  </si>
  <si>
    <t>E3N 3W6</t>
  </si>
  <si>
    <t>E3N 3X1</t>
  </si>
  <si>
    <t>E3N 3X2</t>
  </si>
  <si>
    <t>E3N 3Z7</t>
  </si>
  <si>
    <t>E3N 4A5</t>
  </si>
  <si>
    <t>E3N 4A6</t>
  </si>
  <si>
    <t>E3N 4C2</t>
  </si>
  <si>
    <t>E3N 4E3</t>
  </si>
  <si>
    <t>E3N 4G4</t>
  </si>
  <si>
    <t>E3N 4G8</t>
  </si>
  <si>
    <t>E3N 4H7</t>
  </si>
  <si>
    <t>E3N 4J4</t>
  </si>
  <si>
    <t>E3N 4K2</t>
  </si>
  <si>
    <t>E3N 4K4</t>
  </si>
  <si>
    <t>E3N 4K5</t>
  </si>
  <si>
    <t>E3N 4K6</t>
  </si>
  <si>
    <t>E3N 4L9</t>
  </si>
  <si>
    <t>E3N 4M9</t>
  </si>
  <si>
    <t>E3N 4N8</t>
  </si>
  <si>
    <t>E3N 4P3</t>
  </si>
  <si>
    <t>E3N 4P6</t>
  </si>
  <si>
    <t>E3N 4R4</t>
  </si>
  <si>
    <t>E3N 4T6</t>
  </si>
  <si>
    <t>E3N 4V3</t>
  </si>
  <si>
    <t>E3N 4V5</t>
  </si>
  <si>
    <t>E3N 4W5</t>
  </si>
  <si>
    <t>E3N 4W7</t>
  </si>
  <si>
    <t>E3N 4W9</t>
  </si>
  <si>
    <t>E3N 4X2</t>
  </si>
  <si>
    <t>E3N 4X3</t>
  </si>
  <si>
    <t>E3N 4Y2</t>
  </si>
  <si>
    <t>E3N 4Y7</t>
  </si>
  <si>
    <t>E3N 4Z2</t>
  </si>
  <si>
    <t>E3N 5C2</t>
  </si>
  <si>
    <t>E3N 5G1</t>
  </si>
  <si>
    <t>E3N 5G4</t>
  </si>
  <si>
    <t>E3N 5H9</t>
  </si>
  <si>
    <t>E3N 5J5</t>
  </si>
  <si>
    <t>E3N 5J6</t>
  </si>
  <si>
    <t>E3N 5M1</t>
  </si>
  <si>
    <t>E3N 5N2</t>
  </si>
  <si>
    <t>E3N 5N3</t>
  </si>
  <si>
    <t>E3N 5S4</t>
  </si>
  <si>
    <t>E3N 5S5</t>
  </si>
  <si>
    <t>E3N 5T7</t>
  </si>
  <si>
    <t>E3N 5W2</t>
  </si>
  <si>
    <t>E3N 5W3</t>
  </si>
  <si>
    <t>E3N 5X5</t>
  </si>
  <si>
    <t>E3N 5Z9</t>
  </si>
  <si>
    <t>E3N 6C9</t>
  </si>
  <si>
    <t>E3N 6E4</t>
  </si>
  <si>
    <t>E3N 6G5</t>
  </si>
  <si>
    <t>E3N 6G7</t>
  </si>
  <si>
    <t>E3N 6H8</t>
  </si>
  <si>
    <t>E3N 6H9</t>
  </si>
  <si>
    <t>E3N 6J1</t>
  </si>
  <si>
    <t>E3N 6J6</t>
  </si>
  <si>
    <t>E3N 6J7</t>
  </si>
  <si>
    <t>E3N 6K5</t>
  </si>
  <si>
    <t>E3N 6K8</t>
  </si>
  <si>
    <t>E3N 6L2</t>
  </si>
  <si>
    <t>E3N 6M1</t>
  </si>
  <si>
    <t>E3N 6M7</t>
  </si>
  <si>
    <t>E3V 0E6</t>
  </si>
  <si>
    <t>E3V 1A1</t>
  </si>
  <si>
    <t>E3V 1A3</t>
  </si>
  <si>
    <t>E3V 1A9</t>
  </si>
  <si>
    <t>E3V 1C1</t>
  </si>
  <si>
    <t>E3V 1L8</t>
  </si>
  <si>
    <t>E3V 1M7</t>
  </si>
  <si>
    <t>E3V 1M8</t>
  </si>
  <si>
    <t>E3V 1N4</t>
  </si>
  <si>
    <t>E3V 1N5</t>
  </si>
  <si>
    <t>E3V 1N8</t>
  </si>
  <si>
    <t>E3V 1N9</t>
  </si>
  <si>
    <t>E3V 1P2</t>
  </si>
  <si>
    <t>E3V 1R5</t>
  </si>
  <si>
    <t>E3V 1R6</t>
  </si>
  <si>
    <t>E3V 1R7</t>
  </si>
  <si>
    <t>E3V 1T1</t>
  </si>
  <si>
    <t>E3V 1W4</t>
  </si>
  <si>
    <t>E3V 1Y9</t>
  </si>
  <si>
    <t>E3V 1Z4</t>
  </si>
  <si>
    <t>E3V 1Z5</t>
  </si>
  <si>
    <t>E3V 2A3</t>
  </si>
  <si>
    <t>E3V 2A4</t>
  </si>
  <si>
    <t>E3V 2E1</t>
  </si>
  <si>
    <t>E3V 2E2</t>
  </si>
  <si>
    <t>E3V 2E7</t>
  </si>
  <si>
    <t>E3V 2G1</t>
  </si>
  <si>
    <t>E3V 2G6</t>
  </si>
  <si>
    <t>E3V 2H3</t>
  </si>
  <si>
    <t>E3V 2H6</t>
  </si>
  <si>
    <t>E3V 2J2</t>
  </si>
  <si>
    <t>E3V 2L6</t>
  </si>
  <si>
    <t>E3V 2N3</t>
  </si>
  <si>
    <t>E3V 2P1</t>
  </si>
  <si>
    <t>E3V 2S2</t>
  </si>
  <si>
    <t>E3V 2S3</t>
  </si>
  <si>
    <t>E3V 2S5</t>
  </si>
  <si>
    <t>E3V 2T3</t>
  </si>
  <si>
    <t>E3V 2T6</t>
  </si>
  <si>
    <t>E3V 2T7</t>
  </si>
  <si>
    <t>E3V 2T9</t>
  </si>
  <si>
    <t>E3V 2V9</t>
  </si>
  <si>
    <t>E3V 2W4</t>
  </si>
  <si>
    <t>E3V 2W7</t>
  </si>
  <si>
    <t>E3V 2X1</t>
  </si>
  <si>
    <t>E3V 2X4</t>
  </si>
  <si>
    <t>E3V 2X7</t>
  </si>
  <si>
    <t>E3V 2X9</t>
  </si>
  <si>
    <t>E3V 2Y7</t>
  </si>
  <si>
    <t>E3V 2Z2</t>
  </si>
  <si>
    <t>E3V 2Z6</t>
  </si>
  <si>
    <t>E3V 3B8</t>
  </si>
  <si>
    <t>E3V 3C3</t>
  </si>
  <si>
    <t>E3V 3C8</t>
  </si>
  <si>
    <t>E3V 3C9</t>
  </si>
  <si>
    <t>E3V 3G9</t>
  </si>
  <si>
    <t>E3V 3J8</t>
  </si>
  <si>
    <t>E3V 3L2</t>
  </si>
  <si>
    <t>E3V 3L7</t>
  </si>
  <si>
    <t>E3V 3L8</t>
  </si>
  <si>
    <t>E3V 3L9</t>
  </si>
  <si>
    <t>E3V 3M4</t>
  </si>
  <si>
    <t>E3V 3M7</t>
  </si>
  <si>
    <t>E3V 3M9</t>
  </si>
  <si>
    <t>E3V 3N2</t>
  </si>
  <si>
    <t>E3V 3N7</t>
  </si>
  <si>
    <t>E3V 3R8</t>
  </si>
  <si>
    <t>E3V 3S3</t>
  </si>
  <si>
    <t>E3V 3V3</t>
  </si>
  <si>
    <t>E3V 3W1</t>
  </si>
  <si>
    <t>E3V 3W6</t>
  </si>
  <si>
    <t>E3V 3X9</t>
  </si>
  <si>
    <t>E3V 3Y2</t>
  </si>
  <si>
    <t>E3V 3Y9</t>
  </si>
  <si>
    <t>E3V 4A4</t>
  </si>
  <si>
    <t>E3V 4B5</t>
  </si>
  <si>
    <t>E3V 4C4</t>
  </si>
  <si>
    <t>E3V 4C7</t>
  </si>
  <si>
    <t>E3V 4E8</t>
  </si>
  <si>
    <t>E3V 4H5</t>
  </si>
  <si>
    <t>E3V 4H7</t>
  </si>
  <si>
    <t>E3V 4J3</t>
  </si>
  <si>
    <t>E3V 4M7</t>
  </si>
  <si>
    <t>E3V 4N1</t>
  </si>
  <si>
    <t>E3V 4N8</t>
  </si>
  <si>
    <t>E3V 4P8</t>
  </si>
  <si>
    <t>E3V 4R3</t>
  </si>
  <si>
    <t>E3V 4R7</t>
  </si>
  <si>
    <t>E3V 4S6</t>
  </si>
  <si>
    <t>E3V 4S7</t>
  </si>
  <si>
    <t>E3V 4T3</t>
  </si>
  <si>
    <t>E3V 4V3</t>
  </si>
  <si>
    <t>E3V 4W9</t>
  </si>
  <si>
    <t>E3V 4Y1</t>
  </si>
  <si>
    <t>E3V 4Y7</t>
  </si>
  <si>
    <t>E3V 4Z3</t>
  </si>
  <si>
    <t>E3V 4Z4</t>
  </si>
  <si>
    <t>E3V 4Z7</t>
  </si>
  <si>
    <t>E3V 4Z8</t>
  </si>
  <si>
    <t>E3V 4Z9</t>
  </si>
  <si>
    <t>E3V 5A7</t>
  </si>
  <si>
    <t>E3V 5E1</t>
  </si>
  <si>
    <t>E3Y 0A4</t>
  </si>
  <si>
    <t>E3Y 0A5</t>
  </si>
  <si>
    <t>E3Y 0B5</t>
  </si>
  <si>
    <t>E3Y 1A2</t>
  </si>
  <si>
    <t>E3Y 1A9</t>
  </si>
  <si>
    <t>E3Y 1B1</t>
  </si>
  <si>
    <t>E3Y 1C1</t>
  </si>
  <si>
    <t>E3Y 1G1</t>
  </si>
  <si>
    <t>E3Y 1G4</t>
  </si>
  <si>
    <t>E3Y 1G6</t>
  </si>
  <si>
    <t>E3Y 1G9</t>
  </si>
  <si>
    <t>E3Y 1H5</t>
  </si>
  <si>
    <t>E3Y 1H6</t>
  </si>
  <si>
    <t>E3Y 1J8</t>
  </si>
  <si>
    <t>E3Y 1K9</t>
  </si>
  <si>
    <t>E3Y 1L2</t>
  </si>
  <si>
    <t>E3Y 1N4</t>
  </si>
  <si>
    <t>E3Y 1N5</t>
  </si>
  <si>
    <t>E3Y 1N6</t>
  </si>
  <si>
    <t>E3Y 1S1</t>
  </si>
  <si>
    <t>E3Y 1S4</t>
  </si>
  <si>
    <t>E3Y 1T5</t>
  </si>
  <si>
    <t>E3Y 1V3</t>
  </si>
  <si>
    <t>E3Y 1X1</t>
  </si>
  <si>
    <t>E3Y 1Y5</t>
  </si>
  <si>
    <t>E3Y 1Y8</t>
  </si>
  <si>
    <t>E3Y 2A4</t>
  </si>
  <si>
    <t>E3Y 2C1</t>
  </si>
  <si>
    <t>E3Y 2C9</t>
  </si>
  <si>
    <t>E3Y 2E3</t>
  </si>
  <si>
    <t>E3Y 2E6</t>
  </si>
  <si>
    <t>E3Y 2E9</t>
  </si>
  <si>
    <t>E3Y 2G3</t>
  </si>
  <si>
    <t>E3Y 2G5</t>
  </si>
  <si>
    <t>E3Y 2G6</t>
  </si>
  <si>
    <t>E3Y 2J4</t>
  </si>
  <si>
    <t>E3Y 2J5</t>
  </si>
  <si>
    <t>E3Y 2J9</t>
  </si>
  <si>
    <t>E3Y 2M1</t>
  </si>
  <si>
    <t>E3Y 2M9</t>
  </si>
  <si>
    <t>E3Y 2N5</t>
  </si>
  <si>
    <t>E3Y 2P6</t>
  </si>
  <si>
    <t>E3Y 2R4</t>
  </si>
  <si>
    <t>E3Y 2S1</t>
  </si>
  <si>
    <t>E3Y 2S3</t>
  </si>
  <si>
    <t>E3Y 2V2</t>
  </si>
  <si>
    <t>E3Y 2V6</t>
  </si>
  <si>
    <t>E3Y 2V9</t>
  </si>
  <si>
    <t>E3Y 2W9</t>
  </si>
  <si>
    <t>E3Y 2Y1</t>
  </si>
  <si>
    <t>E3Y 2Y4</t>
  </si>
  <si>
    <t>E3Y 2Z8</t>
  </si>
  <si>
    <t>E3Y 2Z9</t>
  </si>
  <si>
    <t>E3Y 3E1</t>
  </si>
  <si>
    <t>E3Y 3E4</t>
  </si>
  <si>
    <t>E3Y 3G3</t>
  </si>
  <si>
    <t>E3Y 3G9</t>
  </si>
  <si>
    <t>E3Y 3H4</t>
  </si>
  <si>
    <t>E3Y 3J7</t>
  </si>
  <si>
    <t>E3Y 3M5</t>
  </si>
  <si>
    <t>E3Y 3M6</t>
  </si>
  <si>
    <t>E3Y 3N4</t>
  </si>
  <si>
    <t>E3Y 3P3</t>
  </si>
  <si>
    <t>E3Y 3R8</t>
  </si>
  <si>
    <t>E3Y 3S8</t>
  </si>
  <si>
    <t>E3Y 3T4</t>
  </si>
  <si>
    <t>E3Y 3X5</t>
  </si>
  <si>
    <t>E3Y 3X9</t>
  </si>
  <si>
    <t>E3Y 3Y1</t>
  </si>
  <si>
    <t>E3Y 3Y4</t>
  </si>
  <si>
    <t>E3Z 0A5</t>
  </si>
  <si>
    <t>E3Z 0B4</t>
  </si>
  <si>
    <t>E3Z 0B8</t>
  </si>
  <si>
    <t>E3Z 1B2</t>
  </si>
  <si>
    <t>E3Z 1G6</t>
  </si>
  <si>
    <t>E3Z 1H4</t>
  </si>
  <si>
    <t>E3Z 1J1</t>
  </si>
  <si>
    <t>E3Z 1J2</t>
  </si>
  <si>
    <t>E3Z 1J7</t>
  </si>
  <si>
    <t>E3Z 1K3</t>
  </si>
  <si>
    <t>E3Z 1K4</t>
  </si>
  <si>
    <t>E3Z 1L7</t>
  </si>
  <si>
    <t>E3Z 1M5</t>
  </si>
  <si>
    <t>E3Z 1M6</t>
  </si>
  <si>
    <t>E3Z 1M8</t>
  </si>
  <si>
    <t>E3Z 1N5</t>
  </si>
  <si>
    <t>E3Z 1N8</t>
  </si>
  <si>
    <t>E3Z 1P4</t>
  </si>
  <si>
    <t>E3Z 1P9</t>
  </si>
  <si>
    <t>E3Z 1R1</t>
  </si>
  <si>
    <t>E3Z 1S8</t>
  </si>
  <si>
    <t>E3Z 1T1</t>
  </si>
  <si>
    <t>E3Z 1W3</t>
  </si>
  <si>
    <t>E3Z 1W7</t>
  </si>
  <si>
    <t>E3Z 1X3</t>
  </si>
  <si>
    <t>E3Z 1Z5</t>
  </si>
  <si>
    <t>E3Z 1Z7</t>
  </si>
  <si>
    <t>E3Z 2A2</t>
  </si>
  <si>
    <t>E3Z 2A3</t>
  </si>
  <si>
    <t>E3Z 2C2</t>
  </si>
  <si>
    <t>E3Z 2E4</t>
  </si>
  <si>
    <t>E3Z 2E6</t>
  </si>
  <si>
    <t>E3Z 2G3</t>
  </si>
  <si>
    <t>E3Z 2J5</t>
  </si>
  <si>
    <t>E3Z 2K3</t>
  </si>
  <si>
    <t>E3Z 2L2</t>
  </si>
  <si>
    <t>E3Z 2M9</t>
  </si>
  <si>
    <t>E3Z 2N8</t>
  </si>
  <si>
    <t>E3Z 2P4</t>
  </si>
  <si>
    <t>E3Z 2V1</t>
  </si>
  <si>
    <t>E3Z 2W4</t>
  </si>
  <si>
    <t>E3Z 2W5</t>
  </si>
  <si>
    <t>E3Z 2X2</t>
  </si>
  <si>
    <t>E3Z 2X7</t>
  </si>
  <si>
    <t>E3Z 2Y1</t>
  </si>
  <si>
    <t>E3Z 2Y9</t>
  </si>
  <si>
    <t>E3Z 3B1</t>
  </si>
  <si>
    <t>E3Z 3C7</t>
  </si>
  <si>
    <t>E3Z 3E4</t>
  </si>
  <si>
    <t>E3Z 3G1</t>
  </si>
  <si>
    <t>E4A 0A2</t>
  </si>
  <si>
    <t>E4A 0A9</t>
  </si>
  <si>
    <t>E4A 0B5</t>
  </si>
  <si>
    <t>E4A 1A4</t>
  </si>
  <si>
    <t>E4A 1E1</t>
  </si>
  <si>
    <t>E4A 1G4</t>
  </si>
  <si>
    <t>E4A 1H8</t>
  </si>
  <si>
    <t>E4A 1J8</t>
  </si>
  <si>
    <t>E4A 1M2</t>
  </si>
  <si>
    <t>E4A 1N5</t>
  </si>
  <si>
    <t>E4A 1P7</t>
  </si>
  <si>
    <t>E4A 1W6</t>
  </si>
  <si>
    <t>E4A 1Z9</t>
  </si>
  <si>
    <t>E4A 2A2</t>
  </si>
  <si>
    <t>E4A 2A3</t>
  </si>
  <si>
    <t>E4A 2B4</t>
  </si>
  <si>
    <t>E4A 2C4</t>
  </si>
  <si>
    <t>E4A 2E1</t>
  </si>
  <si>
    <t>E4A 2H4</t>
  </si>
  <si>
    <t>E4A 2K4</t>
  </si>
  <si>
    <t>E4A 2K6</t>
  </si>
  <si>
    <t>E4A 2L7</t>
  </si>
  <si>
    <t>E4A 2M4</t>
  </si>
  <si>
    <t>E4A 2N4</t>
  </si>
  <si>
    <t>E4A 2P4</t>
  </si>
  <si>
    <t>E4A 2R3</t>
  </si>
  <si>
    <t>E4A 2S3</t>
  </si>
  <si>
    <t>E4A 2S6</t>
  </si>
  <si>
    <t>E4A 2V8</t>
  </si>
  <si>
    <t>E4A 2X3</t>
  </si>
  <si>
    <t>E4A 2X5</t>
  </si>
  <si>
    <t>E4A 2X8</t>
  </si>
  <si>
    <t>E4A 2Y4</t>
  </si>
  <si>
    <t>E4A 2Z1</t>
  </si>
  <si>
    <t>E4A 3A2</t>
  </si>
  <si>
    <t>E4A 3B2</t>
  </si>
  <si>
    <t>E4A 3C3</t>
  </si>
  <si>
    <t>E4A 3G4</t>
  </si>
  <si>
    <t>E4A 3H2</t>
  </si>
  <si>
    <t>E4A 3H3</t>
  </si>
  <si>
    <t>E4A 3H9</t>
  </si>
  <si>
    <t>E4A 3K5</t>
  </si>
  <si>
    <t>E4A 3K7</t>
  </si>
  <si>
    <t>E4A 3M6</t>
  </si>
  <si>
    <t>E4A 3M9</t>
  </si>
  <si>
    <t>E4A 3N1</t>
  </si>
  <si>
    <t>E4A 3N4</t>
  </si>
  <si>
    <t>E4A 3N8</t>
  </si>
  <si>
    <t>E4A 3P1</t>
  </si>
  <si>
    <t>E4A 3P3</t>
  </si>
  <si>
    <t>E4A 3P9</t>
  </si>
  <si>
    <t>E4B 0B1</t>
  </si>
  <si>
    <t>E4B 0B5</t>
  </si>
  <si>
    <t>E4B 0C2</t>
  </si>
  <si>
    <t>E4B 0C9</t>
  </si>
  <si>
    <t>E4B 0E2</t>
  </si>
  <si>
    <t>E4B 1A5</t>
  </si>
  <si>
    <t>E4B 1B3</t>
  </si>
  <si>
    <t>E4B 1C5</t>
  </si>
  <si>
    <t>E4B 1E4</t>
  </si>
  <si>
    <t>E4B 1E9</t>
  </si>
  <si>
    <t>E4B 1G9</t>
  </si>
  <si>
    <t>E4B 1H3</t>
  </si>
  <si>
    <t>E4B 1H5</t>
  </si>
  <si>
    <t>E4B 1J2</t>
  </si>
  <si>
    <t>E4B 1J4</t>
  </si>
  <si>
    <t>E4B 1J9</t>
  </si>
  <si>
    <t>E4B 1M3</t>
  </si>
  <si>
    <t>E4B 1M6</t>
  </si>
  <si>
    <t>E4B 1N9</t>
  </si>
  <si>
    <t>E4B 1P7</t>
  </si>
  <si>
    <t>E4B 1P8</t>
  </si>
  <si>
    <t>E4B 1R4</t>
  </si>
  <si>
    <t>E4B 1T1</t>
  </si>
  <si>
    <t>E4B 1T8</t>
  </si>
  <si>
    <t>E4B 1V2</t>
  </si>
  <si>
    <t>E4B 1W4</t>
  </si>
  <si>
    <t>E4B 1W5</t>
  </si>
  <si>
    <t>E4B 1X3</t>
  </si>
  <si>
    <t>E4B 1X8</t>
  </si>
  <si>
    <t>E4B 1Y7</t>
  </si>
  <si>
    <t>E4B 1Z1</t>
  </si>
  <si>
    <t>E4B 1Z8</t>
  </si>
  <si>
    <t>E4B 2A5</t>
  </si>
  <si>
    <t>E4B 2A8</t>
  </si>
  <si>
    <t>E4B 2B4</t>
  </si>
  <si>
    <t>E4B 2E4</t>
  </si>
  <si>
    <t>E4B 2G2</t>
  </si>
  <si>
    <t>E4B 2G7</t>
  </si>
  <si>
    <t>E4B 2K2</t>
  </si>
  <si>
    <t>E4B 2L1</t>
  </si>
  <si>
    <t>E4B 2M3</t>
  </si>
  <si>
    <t>E4B 2M7</t>
  </si>
  <si>
    <t>E4B 2N9</t>
  </si>
  <si>
    <t>E4B 2P9</t>
  </si>
  <si>
    <t>E4B 2R4</t>
  </si>
  <si>
    <t>E4B 2R8</t>
  </si>
  <si>
    <t>E4B 2T1</t>
  </si>
  <si>
    <t>E4B 3A3</t>
  </si>
  <si>
    <t>E4B 3H2</t>
  </si>
  <si>
    <t>E4B 3J3</t>
  </si>
  <si>
    <t>E4B 3L6</t>
  </si>
  <si>
    <t>E4B 3M9</t>
  </si>
  <si>
    <t>E4B 3P6</t>
  </si>
  <si>
    <t>E4B 3S1</t>
  </si>
  <si>
    <t>E4B 3S4</t>
  </si>
  <si>
    <t>E4B 3T3</t>
  </si>
  <si>
    <t>E4B 3T9</t>
  </si>
  <si>
    <t>E4B 3V6</t>
  </si>
  <si>
    <t>E4B 3W9</t>
  </si>
  <si>
    <t>E4B 3Y1</t>
  </si>
  <si>
    <t>E4B 3Z8</t>
  </si>
  <si>
    <t>E4B 4A3</t>
  </si>
  <si>
    <t>E4B 4B6</t>
  </si>
  <si>
    <t>E4B 4C2</t>
  </si>
  <si>
    <t>E4B 4C9</t>
  </si>
  <si>
    <t>E4C 0C1</t>
  </si>
  <si>
    <t>E4C 0C7</t>
  </si>
  <si>
    <t>E4C 1A2</t>
  </si>
  <si>
    <t>E4C 1A7</t>
  </si>
  <si>
    <t>E4C 1B3</t>
  </si>
  <si>
    <t>E4C 1B5</t>
  </si>
  <si>
    <t>E4C 1C7</t>
  </si>
  <si>
    <t>E4C 1H7</t>
  </si>
  <si>
    <t>E4C 1J4</t>
  </si>
  <si>
    <t>E4C 1J7</t>
  </si>
  <si>
    <t>E4C 1K2</t>
  </si>
  <si>
    <t>E4C 1K6</t>
  </si>
  <si>
    <t>E4C 1L5</t>
  </si>
  <si>
    <t>E4C 1L6</t>
  </si>
  <si>
    <t>E4C 1N4</t>
  </si>
  <si>
    <t>E4C 1N7</t>
  </si>
  <si>
    <t>E4C 1P3</t>
  </si>
  <si>
    <t>E4C 1P5</t>
  </si>
  <si>
    <t>E4C 1P9</t>
  </si>
  <si>
    <t>E4C 1T9</t>
  </si>
  <si>
    <t>E4C 1V5</t>
  </si>
  <si>
    <t>E4C 1W3</t>
  </si>
  <si>
    <t>E4C 1X4</t>
  </si>
  <si>
    <t>E4C 1Y2</t>
  </si>
  <si>
    <t>E4C 1Z5</t>
  </si>
  <si>
    <t>E4C 1Z8</t>
  </si>
  <si>
    <t>E4C 2A3</t>
  </si>
  <si>
    <t>E4C 2B3</t>
  </si>
  <si>
    <t>E4C 2B8</t>
  </si>
  <si>
    <t>E4C 2C7</t>
  </si>
  <si>
    <t>E4C 2H2</t>
  </si>
  <si>
    <t>E4C 2J6</t>
  </si>
  <si>
    <t>E4C 2K1</t>
  </si>
  <si>
    <t>E4C 2M1</t>
  </si>
  <si>
    <t>PICKETTS COVE</t>
  </si>
  <si>
    <t>E4C 2M5</t>
  </si>
  <si>
    <t>E4C 2P2</t>
  </si>
  <si>
    <t>E4C 2R8</t>
  </si>
  <si>
    <t>E4C 2T2</t>
  </si>
  <si>
    <t>E4C 2V7</t>
  </si>
  <si>
    <t>E4C 2X1</t>
  </si>
  <si>
    <t>E4C 2X5</t>
  </si>
  <si>
    <t>E4C 2Z1</t>
  </si>
  <si>
    <t>E4C 2Z9</t>
  </si>
  <si>
    <t>E4C 3A6</t>
  </si>
  <si>
    <t>E4C 3B9</t>
  </si>
  <si>
    <t>E4C 3C4</t>
  </si>
  <si>
    <t>E4C 3E3</t>
  </si>
  <si>
    <t>E4C 3G3</t>
  </si>
  <si>
    <t>E4C 3G6</t>
  </si>
  <si>
    <t>E4C 3H2</t>
  </si>
  <si>
    <t>E4C 3J3</t>
  </si>
  <si>
    <t>E4C 3K7</t>
  </si>
  <si>
    <t>E4C 3L4</t>
  </si>
  <si>
    <t>E4C 3M3</t>
  </si>
  <si>
    <t>E4C 3N6</t>
  </si>
  <si>
    <t>E4C 3P3</t>
  </si>
  <si>
    <t>E4C 3R5</t>
  </si>
  <si>
    <t>E4C 3R9</t>
  </si>
  <si>
    <t>E4C 3S9</t>
  </si>
  <si>
    <t>E4C 3T5</t>
  </si>
  <si>
    <t>E4C 3T6</t>
  </si>
  <si>
    <t>E4C 3V1</t>
  </si>
  <si>
    <t>E4C 3V3</t>
  </si>
  <si>
    <t>E4C 3Y8</t>
  </si>
  <si>
    <t>E4C 3Z8</t>
  </si>
  <si>
    <t>E4C 3Z9</t>
  </si>
  <si>
    <t>E4C 4A4</t>
  </si>
  <si>
    <t>E4C 4A9</t>
  </si>
  <si>
    <t>E4C 4B1</t>
  </si>
  <si>
    <t>E4C 4C4</t>
  </si>
  <si>
    <t>E4C 4C6</t>
  </si>
  <si>
    <t>E4C 4E2</t>
  </si>
  <si>
    <t>E4C 4H5</t>
  </si>
  <si>
    <t>E4C 4J6</t>
  </si>
  <si>
    <t>E4C 4J7</t>
  </si>
  <si>
    <t>E4C 4K6</t>
  </si>
  <si>
    <t>E4C 4L6</t>
  </si>
  <si>
    <t>E4C 4N9</t>
  </si>
  <si>
    <t>E4C 4R2</t>
  </si>
  <si>
    <t>E4C 4R4</t>
  </si>
  <si>
    <t>E4C 4T4</t>
  </si>
  <si>
    <t>E4C 6C9</t>
  </si>
  <si>
    <t>E4E 0A8</t>
  </si>
  <si>
    <t>E4E 0B1</t>
  </si>
  <si>
    <t>E4E 0C9</t>
  </si>
  <si>
    <t>E4E 0G3</t>
  </si>
  <si>
    <t>E4E 1A3</t>
  </si>
  <si>
    <t>E4E 1B7</t>
  </si>
  <si>
    <t>E4E 1B9</t>
  </si>
  <si>
    <t>E4E 1C2</t>
  </si>
  <si>
    <t>E4E 1C7</t>
  </si>
  <si>
    <t>E4E 1C9</t>
  </si>
  <si>
    <t>E4E 1E2</t>
  </si>
  <si>
    <t>E4E 1G1</t>
  </si>
  <si>
    <t>E4E 1H7</t>
  </si>
  <si>
    <t>E4E 1K2</t>
  </si>
  <si>
    <t>E4E 1K6</t>
  </si>
  <si>
    <t>E4E 1K9</t>
  </si>
  <si>
    <t>E4E 1L3</t>
  </si>
  <si>
    <t>E4E 1L9</t>
  </si>
  <si>
    <t>E4E 1M2</t>
  </si>
  <si>
    <t>E4E 1M9</t>
  </si>
  <si>
    <t>E4E 1N1</t>
  </si>
  <si>
    <t>E4E 1P3</t>
  </si>
  <si>
    <t>E4E 1T3</t>
  </si>
  <si>
    <t>E4E 1T7</t>
  </si>
  <si>
    <t>E4E 1V5</t>
  </si>
  <si>
    <t>E4E 1X4</t>
  </si>
  <si>
    <t>E4E 1Z2</t>
  </si>
  <si>
    <t>E4E 1Z4</t>
  </si>
  <si>
    <t>E4E 2A7</t>
  </si>
  <si>
    <t>E4E 2B3</t>
  </si>
  <si>
    <t>E4E 2B9</t>
  </si>
  <si>
    <t>E4E 2G2</t>
  </si>
  <si>
    <t>E4E 2G6</t>
  </si>
  <si>
    <t>E4E 2G7</t>
  </si>
  <si>
    <t>E4E 2G8</t>
  </si>
  <si>
    <t>E4E 2J5</t>
  </si>
  <si>
    <t>E4E 2J7</t>
  </si>
  <si>
    <t>E4E 2N1</t>
  </si>
  <si>
    <t>E4E 2N4</t>
  </si>
  <si>
    <t>E4E 2P7</t>
  </si>
  <si>
    <t>E4E 2P8</t>
  </si>
  <si>
    <t>E4E 2R1</t>
  </si>
  <si>
    <t>E4E 2R7</t>
  </si>
  <si>
    <t>E4E 2S4</t>
  </si>
  <si>
    <t>E4E 2S6</t>
  </si>
  <si>
    <t>E4E 2S8</t>
  </si>
  <si>
    <t>E4E 2T3</t>
  </si>
  <si>
    <t>E4E 2T4</t>
  </si>
  <si>
    <t>E4E 2Y1</t>
  </si>
  <si>
    <t>E4E 2Y5</t>
  </si>
  <si>
    <t>E4E 2Y9</t>
  </si>
  <si>
    <t>E4E 3B1</t>
  </si>
  <si>
    <t>E4E 3B8</t>
  </si>
  <si>
    <t>E4E 3E3</t>
  </si>
  <si>
    <t>E4E 3G8</t>
  </si>
  <si>
    <t>E4E 3H3</t>
  </si>
  <si>
    <t>E4E 3H4</t>
  </si>
  <si>
    <t>E4E 3H9</t>
  </si>
  <si>
    <t>E4E 3J5</t>
  </si>
  <si>
    <t>E4E 3K1</t>
  </si>
  <si>
    <t>E4E 3K8</t>
  </si>
  <si>
    <t>E4E 3L5</t>
  </si>
  <si>
    <t>E4E 3M9</t>
  </si>
  <si>
    <t>E4E 3N1</t>
  </si>
  <si>
    <t>E4E 3P5</t>
  </si>
  <si>
    <t>E4E 3P7</t>
  </si>
  <si>
    <t>E4E 3P8</t>
  </si>
  <si>
    <t>E4E 3R5</t>
  </si>
  <si>
    <t>E4E 3R9</t>
  </si>
  <si>
    <t>E4E 3T2</t>
  </si>
  <si>
    <t>E4E 3T6</t>
  </si>
  <si>
    <t>E4E 3Y7</t>
  </si>
  <si>
    <t>E4E 4A6</t>
  </si>
  <si>
    <t>E4E 4C4</t>
  </si>
  <si>
    <t>E4E 4C8</t>
  </si>
  <si>
    <t>E4E 4E1</t>
  </si>
  <si>
    <t>E4E 4H1</t>
  </si>
  <si>
    <t>E4E 4N4</t>
  </si>
  <si>
    <t>E4E 4N9</t>
  </si>
  <si>
    <t>E4E 4P2</t>
  </si>
  <si>
    <t>E4E 4P9</t>
  </si>
  <si>
    <t>E4E 4R3</t>
  </si>
  <si>
    <t>E4E 4R5</t>
  </si>
  <si>
    <t>E4E 4V1</t>
  </si>
  <si>
    <t>E4E 4V2</t>
  </si>
  <si>
    <t>E4E 4W1</t>
  </si>
  <si>
    <t>E4E 4W6</t>
  </si>
  <si>
    <t>E4E 4W7</t>
  </si>
  <si>
    <t>E4E 4X1</t>
  </si>
  <si>
    <t>E4E 4X3</t>
  </si>
  <si>
    <t>E4E 4Y1</t>
  </si>
  <si>
    <t>E4E 4Y6</t>
  </si>
  <si>
    <t>E4E 4Y8</t>
  </si>
  <si>
    <t>E4E 4Z2</t>
  </si>
  <si>
    <t>E4E 4Z3</t>
  </si>
  <si>
    <t>E4E 4Z5</t>
  </si>
  <si>
    <t>E4E 4Z6</t>
  </si>
  <si>
    <t>E4E 5A2</t>
  </si>
  <si>
    <t>E4E 5B1</t>
  </si>
  <si>
    <t>E4E 5B2</t>
  </si>
  <si>
    <t>E4E 5C5</t>
  </si>
  <si>
    <t>E4E 5J6</t>
  </si>
  <si>
    <t>E4E 5J8</t>
  </si>
  <si>
    <t>E4E 5K1</t>
  </si>
  <si>
    <t>E4E 5L1</t>
  </si>
  <si>
    <t>E4E 5N4</t>
  </si>
  <si>
    <t>E4E 5R6</t>
  </si>
  <si>
    <t>E4E 5R8</t>
  </si>
  <si>
    <t>E4E 5S1</t>
  </si>
  <si>
    <t>E4E 5S2</t>
  </si>
  <si>
    <t>E4E 5S4</t>
  </si>
  <si>
    <t>E4E 5S5</t>
  </si>
  <si>
    <t>E4E 5T4</t>
  </si>
  <si>
    <t>E4E 5T5</t>
  </si>
  <si>
    <t>E4E 5T7</t>
  </si>
  <si>
    <t>E4E 5X3</t>
  </si>
  <si>
    <t>E4E 5X4</t>
  </si>
  <si>
    <t>E4E 7H9</t>
  </si>
  <si>
    <t>E4G 1A5</t>
  </si>
  <si>
    <t>E4G 1E3</t>
  </si>
  <si>
    <t>E4G 1G5</t>
  </si>
  <si>
    <t>E4G 1J1</t>
  </si>
  <si>
    <t>E4G 1J5</t>
  </si>
  <si>
    <t>E4G 1K3</t>
  </si>
  <si>
    <t>E4G 1L2</t>
  </si>
  <si>
    <t>E4G 1L8</t>
  </si>
  <si>
    <t>E4G 1M5</t>
  </si>
  <si>
    <t>E4G 1M8</t>
  </si>
  <si>
    <t>E4G 1N2</t>
  </si>
  <si>
    <t>E4G 1N3</t>
  </si>
  <si>
    <t>E4G 1N6</t>
  </si>
  <si>
    <t>E4G 1R1</t>
  </si>
  <si>
    <t>E4G 1R5</t>
  </si>
  <si>
    <t>E4G 1S5</t>
  </si>
  <si>
    <t>E4G 1S7</t>
  </si>
  <si>
    <t>E4G 1T5</t>
  </si>
  <si>
    <t>E4G 1T6</t>
  </si>
  <si>
    <t>E4G 1T7</t>
  </si>
  <si>
    <t>E4G 1V7</t>
  </si>
  <si>
    <t>E4G 1V8</t>
  </si>
  <si>
    <t>E4G 1W6</t>
  </si>
  <si>
    <t>E4G 1Y6</t>
  </si>
  <si>
    <t>E4G 1Y9</t>
  </si>
  <si>
    <t>E4G 1Z4</t>
  </si>
  <si>
    <t>E4G 1Z6</t>
  </si>
  <si>
    <t>E4G 2B4</t>
  </si>
  <si>
    <t>E4G 2B9</t>
  </si>
  <si>
    <t>E4G 2C2</t>
  </si>
  <si>
    <t>E4G 2H5</t>
  </si>
  <si>
    <t>E4G 2K1</t>
  </si>
  <si>
    <t>E4G 2K9</t>
  </si>
  <si>
    <t>E4G 2L3</t>
  </si>
  <si>
    <t>E4G 2M3</t>
  </si>
  <si>
    <t>E4G 2M4</t>
  </si>
  <si>
    <t>E4G 2P1</t>
  </si>
  <si>
    <t>E4G 2P3</t>
  </si>
  <si>
    <t>E4G 2P6</t>
  </si>
  <si>
    <t>E4G 2P8</t>
  </si>
  <si>
    <t>E4G 2S9</t>
  </si>
  <si>
    <t>E4G 2T1</t>
  </si>
  <si>
    <t>E4G 2T2</t>
  </si>
  <si>
    <t>E4G 2T3</t>
  </si>
  <si>
    <t>E4G 2T5</t>
  </si>
  <si>
    <t>E4G 2V5</t>
  </si>
  <si>
    <t>E4G 2W3</t>
  </si>
  <si>
    <t>E4G 2X5</t>
  </si>
  <si>
    <t>E4G 2Y4</t>
  </si>
  <si>
    <t>E4G 2Y5</t>
  </si>
  <si>
    <t>E4G 2Z3</t>
  </si>
  <si>
    <t>E4G 2Z7</t>
  </si>
  <si>
    <t>E4G 4G1</t>
  </si>
  <si>
    <t>E4H 0C1</t>
  </si>
  <si>
    <t>E4H 0C3</t>
  </si>
  <si>
    <t>E4H 1A4</t>
  </si>
  <si>
    <t>E4H 1A5</t>
  </si>
  <si>
    <t>E4H 1B3</t>
  </si>
  <si>
    <t>E4H 1E1</t>
  </si>
  <si>
    <t>E4H 1E2</t>
  </si>
  <si>
    <t>E4H 1G3</t>
  </si>
  <si>
    <t>E4H 1H5</t>
  </si>
  <si>
    <t>E4H 1H6</t>
  </si>
  <si>
    <t>E4H 1K4</t>
  </si>
  <si>
    <t>E4H 1K6</t>
  </si>
  <si>
    <t>E4H 1L6</t>
  </si>
  <si>
    <t>E4H 1M1</t>
  </si>
  <si>
    <t>E4H 1M2</t>
  </si>
  <si>
    <t>E4H 1N4</t>
  </si>
  <si>
    <t>E4H 1P6</t>
  </si>
  <si>
    <t>E4H 1S9</t>
  </si>
  <si>
    <t>E4H 1T3</t>
  </si>
  <si>
    <t>E4H 1T4</t>
  </si>
  <si>
    <t>E4H 1Y7</t>
  </si>
  <si>
    <t>E4H 1Y9</t>
  </si>
  <si>
    <t>E4H 1Z6</t>
  </si>
  <si>
    <t>E4H 1Z7</t>
  </si>
  <si>
    <t>E4H 1Z8</t>
  </si>
  <si>
    <t>E4H 2B8</t>
  </si>
  <si>
    <t>E4H 2E1</t>
  </si>
  <si>
    <t>E4H 2E6</t>
  </si>
  <si>
    <t>E4H 2H6</t>
  </si>
  <si>
    <t>E4H 2H9</t>
  </si>
  <si>
    <t>E4H 2J1</t>
  </si>
  <si>
    <t>E4H 2J2</t>
  </si>
  <si>
    <t>E4H 2K6</t>
  </si>
  <si>
    <t>E4H 2K7</t>
  </si>
  <si>
    <t>E4H 2L2</t>
  </si>
  <si>
    <t>E4H 2N2</t>
  </si>
  <si>
    <t>E4H 2N4</t>
  </si>
  <si>
    <t>E4H 2N9</t>
  </si>
  <si>
    <t>E4H 2P4</t>
  </si>
  <si>
    <t>E4H 2R7</t>
  </si>
  <si>
    <t>E4H 2V1</t>
  </si>
  <si>
    <t>E4H 2W7</t>
  </si>
  <si>
    <t>E4H 2X3</t>
  </si>
  <si>
    <t>E4H 3A2</t>
  </si>
  <si>
    <t>E4H 3B2</t>
  </si>
  <si>
    <t>E4H 3C2</t>
  </si>
  <si>
    <t>E4H 3C5</t>
  </si>
  <si>
    <t>E4H 3C8</t>
  </si>
  <si>
    <t>E4H 3E3</t>
  </si>
  <si>
    <t>E4H 3E7</t>
  </si>
  <si>
    <t>E4H 3G3</t>
  </si>
  <si>
    <t>E4H 3G9</t>
  </si>
  <si>
    <t>E4H 3H1</t>
  </si>
  <si>
    <t>E4H 3H7</t>
  </si>
  <si>
    <t>E4H 3J7</t>
  </si>
  <si>
    <t>E4H 3J8</t>
  </si>
  <si>
    <t>E4H 3L2</t>
  </si>
  <si>
    <t>E4H 3M2</t>
  </si>
  <si>
    <t>E4H 3M5</t>
  </si>
  <si>
    <t>E4H 3M7</t>
  </si>
  <si>
    <t>E4H 3P9</t>
  </si>
  <si>
    <t>E4H 3R6</t>
  </si>
  <si>
    <t>E4H 3T5</t>
  </si>
  <si>
    <t>E4H 3V6</t>
  </si>
  <si>
    <t>E4H 3Y4</t>
  </si>
  <si>
    <t>E4H 3Y8</t>
  </si>
  <si>
    <t>E4H 3Z2</t>
  </si>
  <si>
    <t>E4H 3Z9</t>
  </si>
  <si>
    <t>E4H 4A2</t>
  </si>
  <si>
    <t>E4H 4B1</t>
  </si>
  <si>
    <t>E4H 4B2</t>
  </si>
  <si>
    <t>E4H 4B3</t>
  </si>
  <si>
    <t>E4H 4E3</t>
  </si>
  <si>
    <t>E4H 4E8</t>
  </si>
  <si>
    <t>E4H 4J2</t>
  </si>
  <si>
    <t>E4H 4J3</t>
  </si>
  <si>
    <t>E4H 4J5</t>
  </si>
  <si>
    <t>E4H 4K6</t>
  </si>
  <si>
    <t>E4H 4L7</t>
  </si>
  <si>
    <t>E4H 4P3</t>
  </si>
  <si>
    <t>E4H 4P5</t>
  </si>
  <si>
    <t>E4H 4P7</t>
  </si>
  <si>
    <t>E4H 4R8</t>
  </si>
  <si>
    <t>E4H 4S7</t>
  </si>
  <si>
    <t>E4H 4T9</t>
  </si>
  <si>
    <t>E4H 4W2</t>
  </si>
  <si>
    <t>E4H 4W4</t>
  </si>
  <si>
    <t>E4H 4Z2</t>
  </si>
  <si>
    <t>E4J 0A8</t>
  </si>
  <si>
    <t>E4J 0B3</t>
  </si>
  <si>
    <t>E4J 0B7</t>
  </si>
  <si>
    <t>E4J 0C4</t>
  </si>
  <si>
    <t>E4J 0E1</t>
  </si>
  <si>
    <t>E4J 1B4</t>
  </si>
  <si>
    <t>E4J 1B8</t>
  </si>
  <si>
    <t>E4J 1C3</t>
  </si>
  <si>
    <t>E4J 1C7</t>
  </si>
  <si>
    <t>E4J 1G1</t>
  </si>
  <si>
    <t>E4J 1G5</t>
  </si>
  <si>
    <t>E4J 1J3</t>
  </si>
  <si>
    <t>E4J 1K5</t>
  </si>
  <si>
    <t>E4J 1L5</t>
  </si>
  <si>
    <t>E4J 1L9</t>
  </si>
  <si>
    <t>E4J 1P2</t>
  </si>
  <si>
    <t>E4J 1R8</t>
  </si>
  <si>
    <t>E4J 1W7</t>
  </si>
  <si>
    <t>E4J 1W9</t>
  </si>
  <si>
    <t>E4J 1X9</t>
  </si>
  <si>
    <t>E4J 1Y4</t>
  </si>
  <si>
    <t>E4J 2A1</t>
  </si>
  <si>
    <t>E4J 2B1</t>
  </si>
  <si>
    <t>E4J 2B6</t>
  </si>
  <si>
    <t>E4J 2E8</t>
  </si>
  <si>
    <t>E4J 2H2</t>
  </si>
  <si>
    <t>E4J 2H3</t>
  </si>
  <si>
    <t>E4J 2H6</t>
  </si>
  <si>
    <t>E4J 2J9</t>
  </si>
  <si>
    <t>E4J 2K1</t>
  </si>
  <si>
    <t>E4J 2K3</t>
  </si>
  <si>
    <t>E4J 2L8</t>
  </si>
  <si>
    <t>E4J 2L9</t>
  </si>
  <si>
    <t>E4J 2M2</t>
  </si>
  <si>
    <t>E4J 2M5</t>
  </si>
  <si>
    <t>E4J 2N8</t>
  </si>
  <si>
    <t>E4J 2P8</t>
  </si>
  <si>
    <t>E4J 2P9</t>
  </si>
  <si>
    <t>E4J 2S8</t>
  </si>
  <si>
    <t>E4J 2T3</t>
  </si>
  <si>
    <t>E4J 2T7</t>
  </si>
  <si>
    <t>E4J 2T9</t>
  </si>
  <si>
    <t>E4J 2V1</t>
  </si>
  <si>
    <t>E4J 2W4</t>
  </si>
  <si>
    <t>E4J 2Y7</t>
  </si>
  <si>
    <t>E4J 3A6</t>
  </si>
  <si>
    <t>E4J 3B3</t>
  </si>
  <si>
    <t>E4J 3B6</t>
  </si>
  <si>
    <t>E4J 3C7</t>
  </si>
  <si>
    <t>E4J 3C8</t>
  </si>
  <si>
    <t>E4J 3C9</t>
  </si>
  <si>
    <t>E4J 3E9</t>
  </si>
  <si>
    <t>E4J 3G2</t>
  </si>
  <si>
    <t>E4J 3H1</t>
  </si>
  <si>
    <t>E4J 3H5</t>
  </si>
  <si>
    <t>E4J 3H8</t>
  </si>
  <si>
    <t>E4J 3J1</t>
  </si>
  <si>
    <t>E4J 3K6</t>
  </si>
  <si>
    <t>E4J 3K7</t>
  </si>
  <si>
    <t>E4J 3N3</t>
  </si>
  <si>
    <t>E4J 3X5</t>
  </si>
  <si>
    <t>E4K 0A7</t>
  </si>
  <si>
    <t>E4K 0B6</t>
  </si>
  <si>
    <t>E4K 1C4</t>
  </si>
  <si>
    <t>E4K 1E1</t>
  </si>
  <si>
    <t>E4K 1H9</t>
  </si>
  <si>
    <t>E4K 1J2</t>
  </si>
  <si>
    <t>E4K 1J7</t>
  </si>
  <si>
    <t>E4K 1L6</t>
  </si>
  <si>
    <t>E4K 1M5</t>
  </si>
  <si>
    <t>E4K 1M7</t>
  </si>
  <si>
    <t>E4K 1N2</t>
  </si>
  <si>
    <t>E4K 1R1</t>
  </si>
  <si>
    <t>E4K 1R7</t>
  </si>
  <si>
    <t>E4K 1V1</t>
  </si>
  <si>
    <t>E4K 1X2</t>
  </si>
  <si>
    <t>E4K 1Y5</t>
  </si>
  <si>
    <t>E4K 1Y7</t>
  </si>
  <si>
    <t>E4K 1Z2</t>
  </si>
  <si>
    <t>E4K 2A6</t>
  </si>
  <si>
    <t>E4K 2B7</t>
  </si>
  <si>
    <t>E4K 2C3</t>
  </si>
  <si>
    <t>E4K 2C6</t>
  </si>
  <si>
    <t>E4K 2C7</t>
  </si>
  <si>
    <t>E4K 2G5</t>
  </si>
  <si>
    <t>E4K 2H1</t>
  </si>
  <si>
    <t>E4K 2H4</t>
  </si>
  <si>
    <t>E4K 2K1</t>
  </si>
  <si>
    <t>E4K 2P7</t>
  </si>
  <si>
    <t>E4K 2R7</t>
  </si>
  <si>
    <t>E4K 2R9</t>
  </si>
  <si>
    <t>E4K 2T3</t>
  </si>
  <si>
    <t>E4K 2T5</t>
  </si>
  <si>
    <t>E4K 2V1</t>
  </si>
  <si>
    <t>E4K 2V4</t>
  </si>
  <si>
    <t>E4K 2V9</t>
  </si>
  <si>
    <t>E4K 2X1</t>
  </si>
  <si>
    <t>E4K 2X2</t>
  </si>
  <si>
    <t>E4K 3A2</t>
  </si>
  <si>
    <t>E4K 3A4</t>
  </si>
  <si>
    <t>E4K 3C7</t>
  </si>
  <si>
    <t>E4K 3C9</t>
  </si>
  <si>
    <t>E4K 3E8</t>
  </si>
  <si>
    <t>E4K 3G4</t>
  </si>
  <si>
    <t>E4K 3K3</t>
  </si>
  <si>
    <t>E4K 3K4</t>
  </si>
  <si>
    <t>E4K 3K5</t>
  </si>
  <si>
    <t>E4K 3L1</t>
  </si>
  <si>
    <t>E4K 3L5</t>
  </si>
  <si>
    <t>E4K 3N2</t>
  </si>
  <si>
    <t>E4K 3P2</t>
  </si>
  <si>
    <t>E4K 3P3</t>
  </si>
  <si>
    <t>E4K 3T1</t>
  </si>
  <si>
    <t>E4K 3T2</t>
  </si>
  <si>
    <t>E4K 3V8</t>
  </si>
  <si>
    <t>E4K 3X5</t>
  </si>
  <si>
    <t>E4K 3Y2</t>
  </si>
  <si>
    <t>E4K 3Y5</t>
  </si>
  <si>
    <t>E4K 3Y6</t>
  </si>
  <si>
    <t>E4L 0A3</t>
  </si>
  <si>
    <t>E4L 0B6</t>
  </si>
  <si>
    <t>E4L 0C4</t>
  </si>
  <si>
    <t>E4L 1E7</t>
  </si>
  <si>
    <t>E4L 1G6</t>
  </si>
  <si>
    <t>E4L 1H4</t>
  </si>
  <si>
    <t>E4L 1J7</t>
  </si>
  <si>
    <t>E4L 1J8</t>
  </si>
  <si>
    <t>E4L 1K1</t>
  </si>
  <si>
    <t>E4L 1M6</t>
  </si>
  <si>
    <t>E4L 1R3</t>
  </si>
  <si>
    <t>E4L 1R5</t>
  </si>
  <si>
    <t>E4L 1R9</t>
  </si>
  <si>
    <t>E4L 1T1</t>
  </si>
  <si>
    <t>E4L 1T9</t>
  </si>
  <si>
    <t>E4L 1V5</t>
  </si>
  <si>
    <t>E4L 1W3</t>
  </si>
  <si>
    <t>E4L 1Z9</t>
  </si>
  <si>
    <t>E4L 2A5</t>
  </si>
  <si>
    <t>E4L 2A9</t>
  </si>
  <si>
    <t>E4L 2B4</t>
  </si>
  <si>
    <t>E4L 2B6</t>
  </si>
  <si>
    <t>E4L 2B7</t>
  </si>
  <si>
    <t>E4L 2E1</t>
  </si>
  <si>
    <t>E4L 2E6</t>
  </si>
  <si>
    <t>E4L 2G2</t>
  </si>
  <si>
    <t>E4L 2H1</t>
  </si>
  <si>
    <t>E4L 2K5</t>
  </si>
  <si>
    <t>E4L 2L1</t>
  </si>
  <si>
    <t>E4L 2L3</t>
  </si>
  <si>
    <t>E4L 2L4</t>
  </si>
  <si>
    <t>E4L 2N8</t>
  </si>
  <si>
    <t>E4L 2P5</t>
  </si>
  <si>
    <t>E4L 2R1</t>
  </si>
  <si>
    <t>E4L 2S4</t>
  </si>
  <si>
    <t>E4L 2S5</t>
  </si>
  <si>
    <t>E4L 2T1</t>
  </si>
  <si>
    <t>E4L 2V4</t>
  </si>
  <si>
    <t>E4L 2Y5</t>
  </si>
  <si>
    <t>E4L 2Z4</t>
  </si>
  <si>
    <t>E4L 2Z6</t>
  </si>
  <si>
    <t>E4L 3B8</t>
  </si>
  <si>
    <t>E4L 3C9</t>
  </si>
  <si>
    <t>E4L 3G1</t>
  </si>
  <si>
    <t>E4L 3G2</t>
  </si>
  <si>
    <t>E4L 3G7</t>
  </si>
  <si>
    <t>E4L 3H7</t>
  </si>
  <si>
    <t>E4L 3K7</t>
  </si>
  <si>
    <t>E4L 3L4</t>
  </si>
  <si>
    <t>E4L 3M2</t>
  </si>
  <si>
    <t>E4L 3M4</t>
  </si>
  <si>
    <t>E4L 3N5</t>
  </si>
  <si>
    <t>E4L 3P5</t>
  </si>
  <si>
    <t>E4L 3R9</t>
  </si>
  <si>
    <t>E4L 3S1</t>
  </si>
  <si>
    <t>E4L 3S5</t>
  </si>
  <si>
    <t>E4L 3T2</t>
  </si>
  <si>
    <t>E4L 3T4</t>
  </si>
  <si>
    <t>E4L 3T9</t>
  </si>
  <si>
    <t>E4L 3V3</t>
  </si>
  <si>
    <t>E4L 3V7</t>
  </si>
  <si>
    <t>E4L 3W3</t>
  </si>
  <si>
    <t>E4L 3W8</t>
  </si>
  <si>
    <t>E4L 3Y9</t>
  </si>
  <si>
    <t>E4L 3Z4</t>
  </si>
  <si>
    <t>E4L 3Z5</t>
  </si>
  <si>
    <t>E4L 4A1</t>
  </si>
  <si>
    <t>E4L 4A2</t>
  </si>
  <si>
    <t>E4L 4A6</t>
  </si>
  <si>
    <t>E4L 4B3</t>
  </si>
  <si>
    <t>E4L 4C1</t>
  </si>
  <si>
    <t>E4L 4C5</t>
  </si>
  <si>
    <t>E4L 4C7</t>
  </si>
  <si>
    <t>E4L 4E6</t>
  </si>
  <si>
    <t>E4L 4H4</t>
  </si>
  <si>
    <t>E4L 4H5</t>
  </si>
  <si>
    <t>E4L 4K6</t>
  </si>
  <si>
    <t>E4L 4K7</t>
  </si>
  <si>
    <t>E4L 4L2</t>
  </si>
  <si>
    <t>E4L 4N1</t>
  </si>
  <si>
    <t>E4L 4N8</t>
  </si>
  <si>
    <t>E4L 4P9</t>
  </si>
  <si>
    <t>E4L 4R1</t>
  </si>
  <si>
    <t>E4L 4R6</t>
  </si>
  <si>
    <t>E4M 0A7</t>
  </si>
  <si>
    <t>E4M 0B2</t>
  </si>
  <si>
    <t>E4M 0C6</t>
  </si>
  <si>
    <t>E4M 0C9</t>
  </si>
  <si>
    <t>E4M 1A1</t>
  </si>
  <si>
    <t>E4M 1A2</t>
  </si>
  <si>
    <t>E4M 1C1</t>
  </si>
  <si>
    <t>E4M 1C4</t>
  </si>
  <si>
    <t>E4M 1E8</t>
  </si>
  <si>
    <t>E4M 1G2</t>
  </si>
  <si>
    <t>E4M 1G5</t>
  </si>
  <si>
    <t>E4M 1H2</t>
  </si>
  <si>
    <t>E4M 1J4</t>
  </si>
  <si>
    <t>E4M 1J9</t>
  </si>
  <si>
    <t>E4M 1K3</t>
  </si>
  <si>
    <t>E4M 1N9</t>
  </si>
  <si>
    <t>E4M 1P1</t>
  </si>
  <si>
    <t>E4M 1P2</t>
  </si>
  <si>
    <t>E4M 1T5</t>
  </si>
  <si>
    <t>E4M 1T6</t>
  </si>
  <si>
    <t>E4M 1V1</t>
  </si>
  <si>
    <t>E4M 1V8</t>
  </si>
  <si>
    <t>E4M 2A6</t>
  </si>
  <si>
    <t>E4M 2C3</t>
  </si>
  <si>
    <t>E4M 2C7</t>
  </si>
  <si>
    <t>E4M 2E2</t>
  </si>
  <si>
    <t>E4M 2G4</t>
  </si>
  <si>
    <t>E4M 2H2</t>
  </si>
  <si>
    <t>E4M 2J2</t>
  </si>
  <si>
    <t>E4M 2J6</t>
  </si>
  <si>
    <t>E4M 2J9</t>
  </si>
  <si>
    <t>E4M 2L6</t>
  </si>
  <si>
    <t>E4M 2L9</t>
  </si>
  <si>
    <t>E4M 2M3</t>
  </si>
  <si>
    <t>E4M 2N4</t>
  </si>
  <si>
    <t>E4M 2N6</t>
  </si>
  <si>
    <t>E4M 2R8</t>
  </si>
  <si>
    <t>E4M 2S1</t>
  </si>
  <si>
    <t>E4M 2T1</t>
  </si>
  <si>
    <t>E4M 2V1</t>
  </si>
  <si>
    <t>E4M 2V2</t>
  </si>
  <si>
    <t>E4M 2W5</t>
  </si>
  <si>
    <t>E4M 2W8</t>
  </si>
  <si>
    <t>E4M 2X4</t>
  </si>
  <si>
    <t>E4M 2X6</t>
  </si>
  <si>
    <t>E4M 2Z1</t>
  </si>
  <si>
    <t>E4M 3C1</t>
  </si>
  <si>
    <t>E4M 3C5</t>
  </si>
  <si>
    <t>E4M 3G1</t>
  </si>
  <si>
    <t>E4M 3G6</t>
  </si>
  <si>
    <t>E4M 3H7</t>
  </si>
  <si>
    <t>E4M 3J1</t>
  </si>
  <si>
    <t>E4M 3K7</t>
  </si>
  <si>
    <t>E4M 3L3</t>
  </si>
  <si>
    <t>E4M 3L6</t>
  </si>
  <si>
    <t>E4M 3N2</t>
  </si>
  <si>
    <t>E4M 3P8</t>
  </si>
  <si>
    <t>E4M 3S8</t>
  </si>
  <si>
    <t>E4M 3T3</t>
  </si>
  <si>
    <t>E4M 3T5</t>
  </si>
  <si>
    <t>E4M 3V5</t>
  </si>
  <si>
    <t>E4M 3V7</t>
  </si>
  <si>
    <t>E4M 3W2</t>
  </si>
  <si>
    <t>E4M 3W3</t>
  </si>
  <si>
    <t>E4M 3X2</t>
  </si>
  <si>
    <t>E4M 3X4</t>
  </si>
  <si>
    <t>E4M 3X6</t>
  </si>
  <si>
    <t>E4M 3X9</t>
  </si>
  <si>
    <t>E4M 3Y4</t>
  </si>
  <si>
    <t>E4M 3Y6</t>
  </si>
  <si>
    <t>E4M 3Z4</t>
  </si>
  <si>
    <t>E4N 0B3</t>
  </si>
  <si>
    <t>E4N 0B8</t>
  </si>
  <si>
    <t>E4N 0P3</t>
  </si>
  <si>
    <t>E4N 1B7</t>
  </si>
  <si>
    <t>E4N 1C2</t>
  </si>
  <si>
    <t>E4N 1C5</t>
  </si>
  <si>
    <t>E4N 1C7</t>
  </si>
  <si>
    <t>E4N 1E6</t>
  </si>
  <si>
    <t>E4N 1G8</t>
  </si>
  <si>
    <t>E4N 1H4</t>
  </si>
  <si>
    <t>E4N 1H6</t>
  </si>
  <si>
    <t>E4N 1K2</t>
  </si>
  <si>
    <t>E4N 1K3</t>
  </si>
  <si>
    <t>E4N 1L9</t>
  </si>
  <si>
    <t>E4N 1M2</t>
  </si>
  <si>
    <t>E4N 1N1</t>
  </si>
  <si>
    <t>E4N 1N2</t>
  </si>
  <si>
    <t>E4N 1N3</t>
  </si>
  <si>
    <t>E4N 1R4</t>
  </si>
  <si>
    <t>E4N 1R6</t>
  </si>
  <si>
    <t>E4N 1S1</t>
  </si>
  <si>
    <t>E4N 1S4</t>
  </si>
  <si>
    <t>E4N 1S7</t>
  </si>
  <si>
    <t>E4N 1T1</t>
  </si>
  <si>
    <t>E4N 1T5</t>
  </si>
  <si>
    <t>E4N 1T9</t>
  </si>
  <si>
    <t>E4N 1V9</t>
  </si>
  <si>
    <t>E4N 1Y4</t>
  </si>
  <si>
    <t>E4N 1Y9</t>
  </si>
  <si>
    <t>E4N 1Z6</t>
  </si>
  <si>
    <t>E4N 2B2</t>
  </si>
  <si>
    <t>E4N 2B5</t>
  </si>
  <si>
    <t>E4N 2E4</t>
  </si>
  <si>
    <t>E4N 2E9</t>
  </si>
  <si>
    <t>E4N 2G9</t>
  </si>
  <si>
    <t>E4N 2H8</t>
  </si>
  <si>
    <t>E4N 2J1</t>
  </si>
  <si>
    <t>E4N 2J8</t>
  </si>
  <si>
    <t>E4N 2M5</t>
  </si>
  <si>
    <t>E4N 2N4</t>
  </si>
  <si>
    <t>E4N 2N5</t>
  </si>
  <si>
    <t>E4N 2N8</t>
  </si>
  <si>
    <t>E4N 2P3</t>
  </si>
  <si>
    <t>E4N 2P4</t>
  </si>
  <si>
    <t>E4N 2P5</t>
  </si>
  <si>
    <t>E4N 2R4</t>
  </si>
  <si>
    <t>E4N 2R6</t>
  </si>
  <si>
    <t>E4N 2R8</t>
  </si>
  <si>
    <t>E4N 2S7</t>
  </si>
  <si>
    <t>E4N 2T2</t>
  </si>
  <si>
    <t>E4N 2Y1</t>
  </si>
  <si>
    <t>E4N 2Z1</t>
  </si>
  <si>
    <t>E4N 2Z5</t>
  </si>
  <si>
    <t>E4N 3A1</t>
  </si>
  <si>
    <t>E4N 3A5</t>
  </si>
  <si>
    <t>E4N 3B9</t>
  </si>
  <si>
    <t>E4N 3C5</t>
  </si>
  <si>
    <t>E4P 0A2</t>
  </si>
  <si>
    <t>E4P 0B9</t>
  </si>
  <si>
    <t>E4P 0E8</t>
  </si>
  <si>
    <t>E4P 0E9</t>
  </si>
  <si>
    <t>E4P 0G1</t>
  </si>
  <si>
    <t>E4P 0K6</t>
  </si>
  <si>
    <t>E4P 0N5</t>
  </si>
  <si>
    <t>E4P 0P5</t>
  </si>
  <si>
    <t>E4P 0P7</t>
  </si>
  <si>
    <t>E4P 0S1</t>
  </si>
  <si>
    <t>E4P 0S3</t>
  </si>
  <si>
    <t>E4P 0S4</t>
  </si>
  <si>
    <t>E4P 1B4</t>
  </si>
  <si>
    <t>E4P 1C3</t>
  </si>
  <si>
    <t>E4P 1E1</t>
  </si>
  <si>
    <t>E4P 1G3</t>
  </si>
  <si>
    <t>E4P 1K2</t>
  </si>
  <si>
    <t>E4P 1M4</t>
  </si>
  <si>
    <t>E4P 1N3</t>
  </si>
  <si>
    <t>E4P 1N4</t>
  </si>
  <si>
    <t>E4P 1N7</t>
  </si>
  <si>
    <t>E4P 1N8</t>
  </si>
  <si>
    <t>E4P 1R2</t>
  </si>
  <si>
    <t>E4P 1R4</t>
  </si>
  <si>
    <t>E4P 1R5</t>
  </si>
  <si>
    <t>E4P 1S7</t>
  </si>
  <si>
    <t>E4P 1S8</t>
  </si>
  <si>
    <t>E4P 1X3</t>
  </si>
  <si>
    <t>E4P 1X9</t>
  </si>
  <si>
    <t>E4P 1Y7</t>
  </si>
  <si>
    <t>E4P 1Z4</t>
  </si>
  <si>
    <t>E4P 1Z9</t>
  </si>
  <si>
    <t>E4P 2B5</t>
  </si>
  <si>
    <t>E4P 2C1</t>
  </si>
  <si>
    <t>E4P 2G7</t>
  </si>
  <si>
    <t>E4P 2H6</t>
  </si>
  <si>
    <t>E4P 2J2</t>
  </si>
  <si>
    <t>E4P 2J3</t>
  </si>
  <si>
    <t>E4P 2L4</t>
  </si>
  <si>
    <t>E4P 2L5</t>
  </si>
  <si>
    <t>E4P 2P1</t>
  </si>
  <si>
    <t>E4P 2P7</t>
  </si>
  <si>
    <t>E4P 2P8</t>
  </si>
  <si>
    <t>E4P 2R1</t>
  </si>
  <si>
    <t>E4P 2R2</t>
  </si>
  <si>
    <t>E4P 2R3</t>
  </si>
  <si>
    <t>E4P 2R8</t>
  </si>
  <si>
    <t>E4P 2S5</t>
  </si>
  <si>
    <t>E4P 2T8</t>
  </si>
  <si>
    <t>E4P 2W4</t>
  </si>
  <si>
    <t>E4P 2W7</t>
  </si>
  <si>
    <t>E4P 2Z2</t>
  </si>
  <si>
    <t>E4P 2Z6</t>
  </si>
  <si>
    <t>E4P 2Z8</t>
  </si>
  <si>
    <t>E4P 2Z9</t>
  </si>
  <si>
    <t>E4P 3C6</t>
  </si>
  <si>
    <t>E4P 3E2</t>
  </si>
  <si>
    <t>E4P 3E4</t>
  </si>
  <si>
    <t>E4P 3E5</t>
  </si>
  <si>
    <t>E4P 3G2</t>
  </si>
  <si>
    <t>E4P 3H9</t>
  </si>
  <si>
    <t>E4P 3K1</t>
  </si>
  <si>
    <t>E4P 3L2</t>
  </si>
  <si>
    <t>E4P 3M1</t>
  </si>
  <si>
    <t>E4P 3N2</t>
  </si>
  <si>
    <t>E4P 3N5</t>
  </si>
  <si>
    <t>E4P 3P7</t>
  </si>
  <si>
    <t>E4P 3P8</t>
  </si>
  <si>
    <t>E4P 3R6</t>
  </si>
  <si>
    <t>E4P 3S5</t>
  </si>
  <si>
    <t>E4P 3S6</t>
  </si>
  <si>
    <t>E4P 3S8</t>
  </si>
  <si>
    <t>E4P 3T1</t>
  </si>
  <si>
    <t>E4P 3V4</t>
  </si>
  <si>
    <t>E4P 3W4</t>
  </si>
  <si>
    <t>E4P 3W6</t>
  </si>
  <si>
    <t>E4P 3W8</t>
  </si>
  <si>
    <t>E4P 3W9</t>
  </si>
  <si>
    <t>E4P 3X1</t>
  </si>
  <si>
    <t>E4P 3Y2</t>
  </si>
  <si>
    <t>E4P 3Y5</t>
  </si>
  <si>
    <t>E4P 3Z1</t>
  </si>
  <si>
    <t>E4P 4A3</t>
  </si>
  <si>
    <t>E4P 4A8</t>
  </si>
  <si>
    <t>E4P 4B2</t>
  </si>
  <si>
    <t>E4P 4C3</t>
  </si>
  <si>
    <t>E4P 4E5</t>
  </si>
  <si>
    <t>E4P 4G9</t>
  </si>
  <si>
    <t>E4P 4H6</t>
  </si>
  <si>
    <t>E4P 4M1</t>
  </si>
  <si>
    <t>E4P 4M3</t>
  </si>
  <si>
    <t>E4P 4P7</t>
  </si>
  <si>
    <t>E4P 4P8</t>
  </si>
  <si>
    <t>E4P 4S1</t>
  </si>
  <si>
    <t>E4P 4T5</t>
  </si>
  <si>
    <t>E4P 4X8</t>
  </si>
  <si>
    <t>E4P 4Y3</t>
  </si>
  <si>
    <t>E4P 5A2</t>
  </si>
  <si>
    <t>E4P 5B1</t>
  </si>
  <si>
    <t>E4P 5E8</t>
  </si>
  <si>
    <t>E4P 5H1</t>
  </si>
  <si>
    <t>E4P 5H3</t>
  </si>
  <si>
    <t>E4P 5H4</t>
  </si>
  <si>
    <t>E4P 5K5</t>
  </si>
  <si>
    <t>E4P 5N9</t>
  </si>
  <si>
    <t>E4P 5R1</t>
  </si>
  <si>
    <t>E4P 5R8</t>
  </si>
  <si>
    <t>E4P 5S3</t>
  </si>
  <si>
    <t>E4P 5S7</t>
  </si>
  <si>
    <t>E4P 5T2</t>
  </si>
  <si>
    <t>E4P 5T3</t>
  </si>
  <si>
    <t>E4P 5T5</t>
  </si>
  <si>
    <t>E4P 5T7</t>
  </si>
  <si>
    <t>E4P 5V1</t>
  </si>
  <si>
    <t>E4P 5X2</t>
  </si>
  <si>
    <t>E4P 5X8</t>
  </si>
  <si>
    <t>E4P 5Y3</t>
  </si>
  <si>
    <t>E4P 5Y6</t>
  </si>
  <si>
    <t>E4P 5Y9</t>
  </si>
  <si>
    <t>E4P 6A1</t>
  </si>
  <si>
    <t>E4P 6B6</t>
  </si>
  <si>
    <t>E4P 6E4</t>
  </si>
  <si>
    <t>E4P 6G5</t>
  </si>
  <si>
    <t>E4P 6G8</t>
  </si>
  <si>
    <t>E4P 6L4</t>
  </si>
  <si>
    <t>E4P 6L5</t>
  </si>
  <si>
    <t>E4P 6L9</t>
  </si>
  <si>
    <t>E4P 6M1</t>
  </si>
  <si>
    <t>E4P 6M2</t>
  </si>
  <si>
    <t>E4P 6M3</t>
  </si>
  <si>
    <t>E4P 6N1</t>
  </si>
  <si>
    <t>E4P 6N5</t>
  </si>
  <si>
    <t>E4P 6P1</t>
  </si>
  <si>
    <t>E4P 6P6</t>
  </si>
  <si>
    <t>E4P 6R1</t>
  </si>
  <si>
    <t>E4P 6S2</t>
  </si>
  <si>
    <t>E4P 6S3</t>
  </si>
  <si>
    <t>E4P 6S4</t>
  </si>
  <si>
    <t>E4P 6S6</t>
  </si>
  <si>
    <t>E4P 6W8</t>
  </si>
  <si>
    <t>E4P 6W9</t>
  </si>
  <si>
    <t>E4P 6Y7</t>
  </si>
  <si>
    <t>E4P 7A6</t>
  </si>
  <si>
    <t>E4P 7A8</t>
  </si>
  <si>
    <t>E4P 7B7</t>
  </si>
  <si>
    <t>E4P 7C1</t>
  </si>
  <si>
    <t>E4P 7C6</t>
  </si>
  <si>
    <t>E4P 7C7</t>
  </si>
  <si>
    <t>E4P 7C8</t>
  </si>
  <si>
    <t>E4P 7E1</t>
  </si>
  <si>
    <t>E4P 7E6</t>
  </si>
  <si>
    <t>E4P 7E8</t>
  </si>
  <si>
    <t>E4P 7J8</t>
  </si>
  <si>
    <t>E4P 7J9</t>
  </si>
  <si>
    <t>E4P 7K8</t>
  </si>
  <si>
    <t>E4P 7N6</t>
  </si>
  <si>
    <t>E4P 7N8</t>
  </si>
  <si>
    <t>E4P 7P1</t>
  </si>
  <si>
    <t>E4P 7P9</t>
  </si>
  <si>
    <t>E4P 7R1</t>
  </si>
  <si>
    <t>E4P 7R5</t>
  </si>
  <si>
    <t>E4P 7V1</t>
  </si>
  <si>
    <t>E4P 7V5</t>
  </si>
  <si>
    <t>E4P 7W6</t>
  </si>
  <si>
    <t>E4P 7Y6</t>
  </si>
  <si>
    <t>E4P 7Z7</t>
  </si>
  <si>
    <t>E4P 7Z8</t>
  </si>
  <si>
    <t>E4P 8A5</t>
  </si>
  <si>
    <t>E4P 8C6</t>
  </si>
  <si>
    <t>E4P 8E3</t>
  </si>
  <si>
    <t>E4P 8E4</t>
  </si>
  <si>
    <t>E4P 8E6</t>
  </si>
  <si>
    <t>E4P 8H3</t>
  </si>
  <si>
    <t>E4P 8J1</t>
  </si>
  <si>
    <t>E4P 8K2</t>
  </si>
  <si>
    <t>E4P 8M2</t>
  </si>
  <si>
    <t>E4P 8N2</t>
  </si>
  <si>
    <t>E4P 8R1</t>
  </si>
  <si>
    <t>E4P 8R2</t>
  </si>
  <si>
    <t>E4P 8T5</t>
  </si>
  <si>
    <t>E4P 8V1</t>
  </si>
  <si>
    <t>E4P 8W2</t>
  </si>
  <si>
    <t>E4P 8Y8</t>
  </si>
  <si>
    <t>E4P 8Z2</t>
  </si>
  <si>
    <t>E4P 8Z3</t>
  </si>
  <si>
    <t>E4P 8Z5</t>
  </si>
  <si>
    <t>E4P 9B9</t>
  </si>
  <si>
    <t>E4P 9C3</t>
  </si>
  <si>
    <t>E4P 9E1</t>
  </si>
  <si>
    <t>E4P 9E5</t>
  </si>
  <si>
    <t>E4P 9E6</t>
  </si>
  <si>
    <t>E4P 9G7</t>
  </si>
  <si>
    <t>E4R 0A7</t>
  </si>
  <si>
    <t>E4R 0A8</t>
  </si>
  <si>
    <t>E4R 0C2</t>
  </si>
  <si>
    <t>E4R 0E3</t>
  </si>
  <si>
    <t>E4R 0E5</t>
  </si>
  <si>
    <t>E4R 1B9</t>
  </si>
  <si>
    <t>E4R 1J5</t>
  </si>
  <si>
    <t>E4R 1J8</t>
  </si>
  <si>
    <t>E4R 1K6</t>
  </si>
  <si>
    <t>E4R 1L2</t>
  </si>
  <si>
    <t>E4R 1L3</t>
  </si>
  <si>
    <t>E4R 1L9</t>
  </si>
  <si>
    <t>E4R 1M7</t>
  </si>
  <si>
    <t>E4R 1M9</t>
  </si>
  <si>
    <t>E4R 1S3</t>
  </si>
  <si>
    <t>E4R 1S4</t>
  </si>
  <si>
    <t>E4R 1S9</t>
  </si>
  <si>
    <t>E4R 1T5</t>
  </si>
  <si>
    <t>E4R 1W6</t>
  </si>
  <si>
    <t>E4R 1Z3</t>
  </si>
  <si>
    <t>E4R 2C4</t>
  </si>
  <si>
    <t>E4R 2E4</t>
  </si>
  <si>
    <t>E4R 2H1</t>
  </si>
  <si>
    <t>E4R 2H7</t>
  </si>
  <si>
    <t>E4R 2J9</t>
  </si>
  <si>
    <t>E4R 2N1</t>
  </si>
  <si>
    <t>E4R 2P5</t>
  </si>
  <si>
    <t>E4R 2P8</t>
  </si>
  <si>
    <t>E4R 2R9</t>
  </si>
  <si>
    <t>E4R 2T7</t>
  </si>
  <si>
    <t>E4R 2T9</t>
  </si>
  <si>
    <t>E4R 2V1</t>
  </si>
  <si>
    <t>E4R 2V9</t>
  </si>
  <si>
    <t>E4R 2X9</t>
  </si>
  <si>
    <t>E4R 2Y4</t>
  </si>
  <si>
    <t>E4R 2Y8</t>
  </si>
  <si>
    <t>E4R 2Z9</t>
  </si>
  <si>
    <t>E4R 3A1</t>
  </si>
  <si>
    <t>E4R 3A4</t>
  </si>
  <si>
    <t>E4R 3A7</t>
  </si>
  <si>
    <t>E4R 3B9</t>
  </si>
  <si>
    <t>E4R 3C3</t>
  </si>
  <si>
    <t>E4R 3C8</t>
  </si>
  <si>
    <t>E4R 3C9</t>
  </si>
  <si>
    <t>E4R 3E4</t>
  </si>
  <si>
    <t>E4R 3E5</t>
  </si>
  <si>
    <t>E4R 3E7</t>
  </si>
  <si>
    <t>E4R 3G2</t>
  </si>
  <si>
    <t>E4R 3J1</t>
  </si>
  <si>
    <t>E4R 3J7</t>
  </si>
  <si>
    <t>E4R 3K3</t>
  </si>
  <si>
    <t>E4R 3L5</t>
  </si>
  <si>
    <t>E4R 3L6</t>
  </si>
  <si>
    <t>E4R 3L8</t>
  </si>
  <si>
    <t>E4R 3M6</t>
  </si>
  <si>
    <t>E4R 3M9</t>
  </si>
  <si>
    <t>E4R 3N4</t>
  </si>
  <si>
    <t>E4R 3P2</t>
  </si>
  <si>
    <t>E4R 3R5</t>
  </si>
  <si>
    <t>E4R 3S1</t>
  </si>
  <si>
    <t>E4R 3S5</t>
  </si>
  <si>
    <t>E4R 3S6</t>
  </si>
  <si>
    <t>E4R 3S7</t>
  </si>
  <si>
    <t>E4R 3T4</t>
  </si>
  <si>
    <t>E4R 3Y3</t>
  </si>
  <si>
    <t>E4R 3Y4</t>
  </si>
  <si>
    <t>E4R 3Y7</t>
  </si>
  <si>
    <t>E4R 3Z4</t>
  </si>
  <si>
    <t>E4R 4C8</t>
  </si>
  <si>
    <t>E4R 4C9</t>
  </si>
  <si>
    <t>E4R 4E3</t>
  </si>
  <si>
    <t>E4R 4E5</t>
  </si>
  <si>
    <t>E4R 4G3</t>
  </si>
  <si>
    <t>E4R 4G4</t>
  </si>
  <si>
    <t>E4R 4G6</t>
  </si>
  <si>
    <t>E4R 4J4</t>
  </si>
  <si>
    <t>E4R 4K3</t>
  </si>
  <si>
    <t>E4R 4K4</t>
  </si>
  <si>
    <t>E4R 4K8</t>
  </si>
  <si>
    <t>E4R 4M7</t>
  </si>
  <si>
    <t>E4R 4N5</t>
  </si>
  <si>
    <t>E4R 4N7</t>
  </si>
  <si>
    <t>E4R 4N8</t>
  </si>
  <si>
    <t>E4R 4P5</t>
  </si>
  <si>
    <t>E4R 4R6</t>
  </si>
  <si>
    <t>E4R 4S3</t>
  </si>
  <si>
    <t>E4R 4V3</t>
  </si>
  <si>
    <t>E4R 4W8</t>
  </si>
  <si>
    <t>E4R 4Y4</t>
  </si>
  <si>
    <t>E4R 4Z6</t>
  </si>
  <si>
    <t>E4R 5B8</t>
  </si>
  <si>
    <t>E4R 5E9</t>
  </si>
  <si>
    <t>E4R 5G4</t>
  </si>
  <si>
    <t>E4R 5H4</t>
  </si>
  <si>
    <t>E4R 5J2</t>
  </si>
  <si>
    <t>E4R 5J9</t>
  </si>
  <si>
    <t>E4R 5K3</t>
  </si>
  <si>
    <t>E4R 5K7</t>
  </si>
  <si>
    <t>E4R 5L3</t>
  </si>
  <si>
    <t>E4R 5L5</t>
  </si>
  <si>
    <t>E4R 5L9</t>
  </si>
  <si>
    <t>E4R 5M2</t>
  </si>
  <si>
    <t>E4R 5M6</t>
  </si>
  <si>
    <t>E4R 5N3</t>
  </si>
  <si>
    <t>E4R 5P7</t>
  </si>
  <si>
    <t>E4R 5R3</t>
  </si>
  <si>
    <t>E4R 5R5</t>
  </si>
  <si>
    <t>E4R 5S3</t>
  </si>
  <si>
    <t>E4R 5W7</t>
  </si>
  <si>
    <t>E4R 5Z5</t>
  </si>
  <si>
    <t>E4R 6A4</t>
  </si>
  <si>
    <t>E4R 6A7</t>
  </si>
  <si>
    <t>E4S 0A6</t>
  </si>
  <si>
    <t>E4S 0E5</t>
  </si>
  <si>
    <t>E4S 0E9</t>
  </si>
  <si>
    <t>E4S 0H6</t>
  </si>
  <si>
    <t>E4S 0J1</t>
  </si>
  <si>
    <t>E4S 0J6</t>
  </si>
  <si>
    <t>E4S 0K1</t>
  </si>
  <si>
    <t>E4S 0K7</t>
  </si>
  <si>
    <t>E4S 1B1</t>
  </si>
  <si>
    <t>E4S 1B7</t>
  </si>
  <si>
    <t>E4S 1B9</t>
  </si>
  <si>
    <t>E4S 1C8</t>
  </si>
  <si>
    <t>E4S 1E6</t>
  </si>
  <si>
    <t>E4S 1J8</t>
  </si>
  <si>
    <t>E4S 1L9</t>
  </si>
  <si>
    <t>E4S 1N2</t>
  </si>
  <si>
    <t>E4S 1N7</t>
  </si>
  <si>
    <t>E4S 1P4</t>
  </si>
  <si>
    <t>E4S 1P7</t>
  </si>
  <si>
    <t>E4S 1P9</t>
  </si>
  <si>
    <t>E4S 1R5</t>
  </si>
  <si>
    <t>E4S 1T7</t>
  </si>
  <si>
    <t>E4S 1V4</t>
  </si>
  <si>
    <t>E4S 1V9</t>
  </si>
  <si>
    <t>E4S 1W1</t>
  </si>
  <si>
    <t>E4S 1Y2</t>
  </si>
  <si>
    <t>E4S 1Z5</t>
  </si>
  <si>
    <t>E4S 2B5</t>
  </si>
  <si>
    <t>E4S 2B7</t>
  </si>
  <si>
    <t>E4S 2C1</t>
  </si>
  <si>
    <t>E4S 2C5</t>
  </si>
  <si>
    <t>E4S 2E2</t>
  </si>
  <si>
    <t>E4S 2H1</t>
  </si>
  <si>
    <t>E4S 2H4</t>
  </si>
  <si>
    <t>E4S 2K1</t>
  </si>
  <si>
    <t>E4S 2K2</t>
  </si>
  <si>
    <t>E4S 2M2</t>
  </si>
  <si>
    <t>E4S 2M8</t>
  </si>
  <si>
    <t>E4S 2N9</t>
  </si>
  <si>
    <t>E4S 2S6</t>
  </si>
  <si>
    <t>E4S 2Y5</t>
  </si>
  <si>
    <t>E4S 2Z8</t>
  </si>
  <si>
    <t>E4S 3A2</t>
  </si>
  <si>
    <t>E4S 3A7</t>
  </si>
  <si>
    <t>E4S 3A9</t>
  </si>
  <si>
    <t>E4S 3B1</t>
  </si>
  <si>
    <t>E4S 3B2</t>
  </si>
  <si>
    <t>E4S 3C7</t>
  </si>
  <si>
    <t>E4S 3G9</t>
  </si>
  <si>
    <t>E4S 3H1</t>
  </si>
  <si>
    <t>E4S 3H3</t>
  </si>
  <si>
    <t>E4S 3H8</t>
  </si>
  <si>
    <t>E4S 3J1</t>
  </si>
  <si>
    <t>E4S 3J4</t>
  </si>
  <si>
    <t>E4S 3J8</t>
  </si>
  <si>
    <t>E4S 3L3</t>
  </si>
  <si>
    <t>E4S 3L4</t>
  </si>
  <si>
    <t>E4S 3L8</t>
  </si>
  <si>
    <t>E4S 3M3</t>
  </si>
  <si>
    <t>E4S 3M9</t>
  </si>
  <si>
    <t>E4S 3N8</t>
  </si>
  <si>
    <t>E4S 3N9</t>
  </si>
  <si>
    <t>E4S 3P2</t>
  </si>
  <si>
    <t>E4S 3P8</t>
  </si>
  <si>
    <t>E4S 3S2</t>
  </si>
  <si>
    <t>E4S 3T8</t>
  </si>
  <si>
    <t>E4S 3V4</t>
  </si>
  <si>
    <t>E4S 3V5</t>
  </si>
  <si>
    <t>E4S 3W7</t>
  </si>
  <si>
    <t>E4S 3X2</t>
  </si>
  <si>
    <t>E4S 3Z4</t>
  </si>
  <si>
    <t>E4S 4A6</t>
  </si>
  <si>
    <t>E4S 4A9</t>
  </si>
  <si>
    <t>E4S 4B4</t>
  </si>
  <si>
    <t>E4S 4C3</t>
  </si>
  <si>
    <t>E4S 4E2</t>
  </si>
  <si>
    <t>E4S 4E6</t>
  </si>
  <si>
    <t>E4S 4G9</t>
  </si>
  <si>
    <t>E4S 4H6</t>
  </si>
  <si>
    <t>E4S 4K1</t>
  </si>
  <si>
    <t>E4S 4K7</t>
  </si>
  <si>
    <t>E4S 4L3</t>
  </si>
  <si>
    <t>E4S 4P9</t>
  </si>
  <si>
    <t>E4S 4R6</t>
  </si>
  <si>
    <t>E4S 4S5</t>
  </si>
  <si>
    <t>E4S 4T4</t>
  </si>
  <si>
    <t>E4S 4T5</t>
  </si>
  <si>
    <t>E4S 4T8</t>
  </si>
  <si>
    <t>E4S 4T9</t>
  </si>
  <si>
    <t>E4S 4V1</t>
  </si>
  <si>
    <t>E4S 4V6</t>
  </si>
  <si>
    <t>E4S 4W2</t>
  </si>
  <si>
    <t>E4S 4X1</t>
  </si>
  <si>
    <t>E4S 4X2</t>
  </si>
  <si>
    <t>E4S 4X3</t>
  </si>
  <si>
    <t>E4S 4X6</t>
  </si>
  <si>
    <t>E4S 4X7</t>
  </si>
  <si>
    <t>E4S 4Z3</t>
  </si>
  <si>
    <t>E4S 4Z6</t>
  </si>
  <si>
    <t>E4S 5A7</t>
  </si>
  <si>
    <t>E4S 5A8</t>
  </si>
  <si>
    <t>E4S 5B4</t>
  </si>
  <si>
    <t>E4S 5B8</t>
  </si>
  <si>
    <t>E4S 5E8</t>
  </si>
  <si>
    <t>E4S 5H5</t>
  </si>
  <si>
    <t>E4S 5K2</t>
  </si>
  <si>
    <t>E4S 5K3</t>
  </si>
  <si>
    <t>E4S 5K4</t>
  </si>
  <si>
    <t>E4S 5K6</t>
  </si>
  <si>
    <t>E4S 5L9</t>
  </si>
  <si>
    <t>E4T 0B9</t>
  </si>
  <si>
    <t>E4T 0C1</t>
  </si>
  <si>
    <t>E4T 0C6</t>
  </si>
  <si>
    <t>E4T 0C8</t>
  </si>
  <si>
    <t>E4T 0E5</t>
  </si>
  <si>
    <t>E4T 0E6</t>
  </si>
  <si>
    <t>E4T 0E8</t>
  </si>
  <si>
    <t>E4T 1C7</t>
  </si>
  <si>
    <t>E4T 1E5</t>
  </si>
  <si>
    <t>E4T 1G4</t>
  </si>
  <si>
    <t>E4T 1G6</t>
  </si>
  <si>
    <t>E4T 1H6</t>
  </si>
  <si>
    <t>E4T 1J6</t>
  </si>
  <si>
    <t>E4T 1J7</t>
  </si>
  <si>
    <t>E4T 1K2</t>
  </si>
  <si>
    <t>E4T 1K3</t>
  </si>
  <si>
    <t>E4T 1M2</t>
  </si>
  <si>
    <t>E4T 1N2</t>
  </si>
  <si>
    <t>E4T 1N3</t>
  </si>
  <si>
    <t>E4T 1P2</t>
  </si>
  <si>
    <t>E4T 1R2</t>
  </si>
  <si>
    <t>E4T 1R4</t>
  </si>
  <si>
    <t>E4T 1R5</t>
  </si>
  <si>
    <t>E4T 1S3</t>
  </si>
  <si>
    <t>E4T 1S7</t>
  </si>
  <si>
    <t>E4T 1V1</t>
  </si>
  <si>
    <t>E4T 1Z1</t>
  </si>
  <si>
    <t>E4T 2A5</t>
  </si>
  <si>
    <t>E4T 2C5</t>
  </si>
  <si>
    <t>E4T 2C7</t>
  </si>
  <si>
    <t>E4T 2E8</t>
  </si>
  <si>
    <t>E4T 2G2</t>
  </si>
  <si>
    <t>E4T 2H5</t>
  </si>
  <si>
    <t>E4T 2J9</t>
  </si>
  <si>
    <t>E4T 2L3</t>
  </si>
  <si>
    <t>E4T 2L5</t>
  </si>
  <si>
    <t>E4T 2L7</t>
  </si>
  <si>
    <t>E4T 2L9</t>
  </si>
  <si>
    <t>E4T 2M7</t>
  </si>
  <si>
    <t>E4T 2M9</t>
  </si>
  <si>
    <t>E4T 2P7</t>
  </si>
  <si>
    <t>E4T 2R3</t>
  </si>
  <si>
    <t>E4T 2R7</t>
  </si>
  <si>
    <t>E4T 2S4</t>
  </si>
  <si>
    <t>E4T 2T9</t>
  </si>
  <si>
    <t>E4T 2V3</t>
  </si>
  <si>
    <t>E4T 2W5</t>
  </si>
  <si>
    <t>E4T 2Y2</t>
  </si>
  <si>
    <t>E4T 2Y4</t>
  </si>
  <si>
    <t>E4T 2Z6</t>
  </si>
  <si>
    <t>E4T 2Z7</t>
  </si>
  <si>
    <t>E4T 3B1</t>
  </si>
  <si>
    <t>E4T 3C1</t>
  </si>
  <si>
    <t>E4T 3C7</t>
  </si>
  <si>
    <t>E4T 3H1</t>
  </si>
  <si>
    <t>E4T 3H6</t>
  </si>
  <si>
    <t>E4T 3J3</t>
  </si>
  <si>
    <t>E4T 3K3</t>
  </si>
  <si>
    <t>E4T 3K5</t>
  </si>
  <si>
    <t>E4T 3M6</t>
  </si>
  <si>
    <t>E4T 3N6</t>
  </si>
  <si>
    <t>E4T 3N8</t>
  </si>
  <si>
    <t>E4T 3P2</t>
  </si>
  <si>
    <t>E4T 3R6</t>
  </si>
  <si>
    <t>E4T 3S6</t>
  </si>
  <si>
    <t>E4T 3S7</t>
  </si>
  <si>
    <t>E4T 3T2</t>
  </si>
  <si>
    <t>E4T 3W4</t>
  </si>
  <si>
    <t>E4T 3X1</t>
  </si>
  <si>
    <t>E4T 3Y7</t>
  </si>
  <si>
    <t>E4T 3Y9</t>
  </si>
  <si>
    <t>E4T 3Z4</t>
  </si>
  <si>
    <t>E4T 4C2</t>
  </si>
  <si>
    <t>E4T 4C3</t>
  </si>
  <si>
    <t>E4T 4E3</t>
  </si>
  <si>
    <t>E4T 4E4</t>
  </si>
  <si>
    <t>E4T 4E7</t>
  </si>
  <si>
    <t>E4T 4G4</t>
  </si>
  <si>
    <t>E4T 4H3</t>
  </si>
  <si>
    <t>E4T 4H4</t>
  </si>
  <si>
    <t>E4T 4J1</t>
  </si>
  <si>
    <t>E4T 4J3</t>
  </si>
  <si>
    <t>E4T 4J4</t>
  </si>
  <si>
    <t>E4T 4J5</t>
  </si>
  <si>
    <t>E4T 4K6</t>
  </si>
  <si>
    <t>E4T 4L5</t>
  </si>
  <si>
    <t>E4T 4N4</t>
  </si>
  <si>
    <t>E4V 0A5</t>
  </si>
  <si>
    <t>E4V 0B8</t>
  </si>
  <si>
    <t>E4V 0C4</t>
  </si>
  <si>
    <t>E4V 1A2</t>
  </si>
  <si>
    <t>E4V 1E3</t>
  </si>
  <si>
    <t>E4V 1K4</t>
  </si>
  <si>
    <t>E4V 1K8</t>
  </si>
  <si>
    <t>E4V 1L4</t>
  </si>
  <si>
    <t>E4V 1L7</t>
  </si>
  <si>
    <t>E4V 1P4</t>
  </si>
  <si>
    <t>E4V 1R9</t>
  </si>
  <si>
    <t>E4V 1S2</t>
  </si>
  <si>
    <t>E4V 1S8</t>
  </si>
  <si>
    <t>E4V 1T2</t>
  </si>
  <si>
    <t>E4V 1T3</t>
  </si>
  <si>
    <t>E4V 1V5</t>
  </si>
  <si>
    <t>E4V 1V7</t>
  </si>
  <si>
    <t>E4V 1X1</t>
  </si>
  <si>
    <t>E4V 1X5</t>
  </si>
  <si>
    <t>E4V 1Y5</t>
  </si>
  <si>
    <t>E4V 1Y7</t>
  </si>
  <si>
    <t>E4V 1Y8</t>
  </si>
  <si>
    <t>E4V 1Z4</t>
  </si>
  <si>
    <t>E4V 2B5</t>
  </si>
  <si>
    <t>E4V 2C4</t>
  </si>
  <si>
    <t>E4V 2C5</t>
  </si>
  <si>
    <t>E4V 2E1</t>
  </si>
  <si>
    <t>E4V 2H3</t>
  </si>
  <si>
    <t>E4V 2H8</t>
  </si>
  <si>
    <t>E4V 2J3</t>
  </si>
  <si>
    <t>E4V 2K7</t>
  </si>
  <si>
    <t>E4V 2N2</t>
  </si>
  <si>
    <t>E4V 2N4</t>
  </si>
  <si>
    <t>E4V 2P1</t>
  </si>
  <si>
    <t>E4V 2P7</t>
  </si>
  <si>
    <t>E4V 2R2</t>
  </si>
  <si>
    <t>E4V 2R9</t>
  </si>
  <si>
    <t>E4V 2S3</t>
  </si>
  <si>
    <t>E4V 2T6</t>
  </si>
  <si>
    <t>E4V 2T9</t>
  </si>
  <si>
    <t>E4V 2V5</t>
  </si>
  <si>
    <t>E4V 2V7</t>
  </si>
  <si>
    <t>E4V 2X2</t>
  </si>
  <si>
    <t>E4V 2Y1</t>
  </si>
  <si>
    <t>E4V 3A3</t>
  </si>
  <si>
    <t>E4V 3B5</t>
  </si>
  <si>
    <t>E4V 3B7</t>
  </si>
  <si>
    <t>E4V 3C5</t>
  </si>
  <si>
    <t>E4V 3G1</t>
  </si>
  <si>
    <t>E4V 3G9</t>
  </si>
  <si>
    <t>E4V 3H3</t>
  </si>
  <si>
    <t>E4V 3J3</t>
  </si>
  <si>
    <t>E4V 3K3</t>
  </si>
  <si>
    <t>E4V 3K4</t>
  </si>
  <si>
    <t>E4V 3K7</t>
  </si>
  <si>
    <t>E4V 3L5</t>
  </si>
  <si>
    <t>E4V 3L9</t>
  </si>
  <si>
    <t>E4W 0B4</t>
  </si>
  <si>
    <t>E4W 0B5</t>
  </si>
  <si>
    <t>E4W 0B9</t>
  </si>
  <si>
    <t>E4W 0E6</t>
  </si>
  <si>
    <t>E4W 0E9</t>
  </si>
  <si>
    <t>E4W 0G9</t>
  </si>
  <si>
    <t>E4W 0H4</t>
  </si>
  <si>
    <t>E4W 0H5</t>
  </si>
  <si>
    <t>E4W 1A5</t>
  </si>
  <si>
    <t>E4W 1A8</t>
  </si>
  <si>
    <t>E4W 1C8</t>
  </si>
  <si>
    <t>E4W 1E3</t>
  </si>
  <si>
    <t>E4W 1G3</t>
  </si>
  <si>
    <t>E4W 1G9</t>
  </si>
  <si>
    <t>E4W 1H8</t>
  </si>
  <si>
    <t>E4W 1K7</t>
  </si>
  <si>
    <t>E4W 1L4</t>
  </si>
  <si>
    <t>E4W 1L7</t>
  </si>
  <si>
    <t>E4W 1M7</t>
  </si>
  <si>
    <t>E4W 1N6</t>
  </si>
  <si>
    <t>E4W 1N9</t>
  </si>
  <si>
    <t>E4W 1P2</t>
  </si>
  <si>
    <t>E4W 1P3</t>
  </si>
  <si>
    <t>E4W 1P5</t>
  </si>
  <si>
    <t>E4W 1R1</t>
  </si>
  <si>
    <t>E4W 1R3</t>
  </si>
  <si>
    <t>E4W 1V4</t>
  </si>
  <si>
    <t>E4W 1W4</t>
  </si>
  <si>
    <t>E4W 1X9</t>
  </si>
  <si>
    <t>E4W 1Y5</t>
  </si>
  <si>
    <t>E4W 2A3</t>
  </si>
  <si>
    <t>E4W 2C8</t>
  </si>
  <si>
    <t>E4W 2G6</t>
  </si>
  <si>
    <t>E4W 2H1</t>
  </si>
  <si>
    <t>E4W 2H3</t>
  </si>
  <si>
    <t>E4W 2H4</t>
  </si>
  <si>
    <t>E4W 2H9</t>
  </si>
  <si>
    <t>E4W 2J2</t>
  </si>
  <si>
    <t>E4W 2J3</t>
  </si>
  <si>
    <t>E4W 2J6</t>
  </si>
  <si>
    <t>E4W 2J8</t>
  </si>
  <si>
    <t>E4W 2K5</t>
  </si>
  <si>
    <t>E4W 2L2</t>
  </si>
  <si>
    <t>E4W 2M1</t>
  </si>
  <si>
    <t>E4W 2P1</t>
  </si>
  <si>
    <t>E4W 2R6</t>
  </si>
  <si>
    <t>E4W 2R8</t>
  </si>
  <si>
    <t>E4W 2S1</t>
  </si>
  <si>
    <t>E4W 2T2</t>
  </si>
  <si>
    <t>E4W 2W6</t>
  </si>
  <si>
    <t>E4W 2W9</t>
  </si>
  <si>
    <t>E4W 2X3</t>
  </si>
  <si>
    <t>E4W 2X8</t>
  </si>
  <si>
    <t>E4W 2Z4</t>
  </si>
  <si>
    <t>E4W 2Z9</t>
  </si>
  <si>
    <t>E4W 3A1</t>
  </si>
  <si>
    <t>E4W 3C3</t>
  </si>
  <si>
    <t>E4W 3E8</t>
  </si>
  <si>
    <t>E4W 3G4</t>
  </si>
  <si>
    <t>E4W 3G5</t>
  </si>
  <si>
    <t>E4W 3K6</t>
  </si>
  <si>
    <t>E4W 3N9</t>
  </si>
  <si>
    <t>E4W 3P6</t>
  </si>
  <si>
    <t>E4W 3R8</t>
  </si>
  <si>
    <t>E4W 3V2</t>
  </si>
  <si>
    <t>E4W 3V5</t>
  </si>
  <si>
    <t>E4W 3V6</t>
  </si>
  <si>
    <t>E4W 3W6</t>
  </si>
  <si>
    <t>E4W 3W7</t>
  </si>
  <si>
    <t>E4W 3X2</t>
  </si>
  <si>
    <t>E4W 3Y9</t>
  </si>
  <si>
    <t>E4W 3Z5</t>
  </si>
  <si>
    <t>E4W 4A1</t>
  </si>
  <si>
    <t>E4W 4B2</t>
  </si>
  <si>
    <t>E4W 4C4</t>
  </si>
  <si>
    <t>E4W 4C5</t>
  </si>
  <si>
    <t>E4W 4C9</t>
  </si>
  <si>
    <t>E4W 4E8</t>
  </si>
  <si>
    <t>E4W 4H5</t>
  </si>
  <si>
    <t>E4W 4H6</t>
  </si>
  <si>
    <t>E4W 4L7</t>
  </si>
  <si>
    <t>E4W 4N5</t>
  </si>
  <si>
    <t>E4W 4N6</t>
  </si>
  <si>
    <t>E4W 4P9</t>
  </si>
  <si>
    <t>E4W 4R9</t>
  </si>
  <si>
    <t>E4W 4T8</t>
  </si>
  <si>
    <t>E4W 4V4</t>
  </si>
  <si>
    <t>E4W 4W6</t>
  </si>
  <si>
    <t>E4W 4W7</t>
  </si>
  <si>
    <t>E4W 4X5</t>
  </si>
  <si>
    <t>E4W 4Y8</t>
  </si>
  <si>
    <t>E4W 4Y9</t>
  </si>
  <si>
    <t>E4W 4Z5</t>
  </si>
  <si>
    <t>E4W 5B4</t>
  </si>
  <si>
    <t>E4W 5C6</t>
  </si>
  <si>
    <t>E4W 5E2</t>
  </si>
  <si>
    <t>E4W 5E5</t>
  </si>
  <si>
    <t>E4W 5E6</t>
  </si>
  <si>
    <t>E4W 5H6</t>
  </si>
  <si>
    <t>E4W 5K5</t>
  </si>
  <si>
    <t>E4W 5K9</t>
  </si>
  <si>
    <t>E4W 5L2</t>
  </si>
  <si>
    <t>E4W 5L5</t>
  </si>
  <si>
    <t>E4W 5L8</t>
  </si>
  <si>
    <t>E4W 5N2</t>
  </si>
  <si>
    <t>E4W 5S2</t>
  </si>
  <si>
    <t>E4W 5S7</t>
  </si>
  <si>
    <t>E4W 5S8</t>
  </si>
  <si>
    <t>E4W 5S9</t>
  </si>
  <si>
    <t>E4W 5V1</t>
  </si>
  <si>
    <t>E4W 5X1</t>
  </si>
  <si>
    <t>E4X 0A6</t>
  </si>
  <si>
    <t>E4X 0A8</t>
  </si>
  <si>
    <t>E4X 0B5</t>
  </si>
  <si>
    <t>E4X 0B8</t>
  </si>
  <si>
    <t>E4X 0C5</t>
  </si>
  <si>
    <t>E4X 1B5</t>
  </si>
  <si>
    <t>E4X 1C6</t>
  </si>
  <si>
    <t>E4X 1C7</t>
  </si>
  <si>
    <t>E4X 1H1</t>
  </si>
  <si>
    <t>E4X 1H2</t>
  </si>
  <si>
    <t>E4X 1J6</t>
  </si>
  <si>
    <t>E4X 1K5</t>
  </si>
  <si>
    <t>E4X 1K6</t>
  </si>
  <si>
    <t>E4X 1L8</t>
  </si>
  <si>
    <t>E4X 1M1</t>
  </si>
  <si>
    <t>E4X 1P3</t>
  </si>
  <si>
    <t>E4X 1P7</t>
  </si>
  <si>
    <t>E4X 1P8</t>
  </si>
  <si>
    <t>E4X 1R3</t>
  </si>
  <si>
    <t>E4X 1R5</t>
  </si>
  <si>
    <t>E4X 1R8</t>
  </si>
  <si>
    <t>E4X 1T4</t>
  </si>
  <si>
    <t>E4X 1T5</t>
  </si>
  <si>
    <t>E4X 1T7</t>
  </si>
  <si>
    <t>E4X 1T9</t>
  </si>
  <si>
    <t>E4X 1V2</t>
  </si>
  <si>
    <t>E4X 1V3</t>
  </si>
  <si>
    <t>E4X 1V9</t>
  </si>
  <si>
    <t>E4X 1W2</t>
  </si>
  <si>
    <t>E4X 2A1</t>
  </si>
  <si>
    <t>E4X 2A3</t>
  </si>
  <si>
    <t>E4X 2A5</t>
  </si>
  <si>
    <t>E4X 2B2</t>
  </si>
  <si>
    <t>E4X 2B8</t>
  </si>
  <si>
    <t>E4X 2C2</t>
  </si>
  <si>
    <t>E4X 2E4</t>
  </si>
  <si>
    <t>E4X 2G3</t>
  </si>
  <si>
    <t>E4X 2G8</t>
  </si>
  <si>
    <t>E4X 2H5</t>
  </si>
  <si>
    <t>E4X 2J8</t>
  </si>
  <si>
    <t>E4X 2K1</t>
  </si>
  <si>
    <t>E4X 2M2</t>
  </si>
  <si>
    <t>E4X 2N4</t>
  </si>
  <si>
    <t>E4X 2P3</t>
  </si>
  <si>
    <t>E4Y 0A4</t>
  </si>
  <si>
    <t>E4Y 1A1</t>
  </si>
  <si>
    <t>E4Y 1A9</t>
  </si>
  <si>
    <t>E4Y 1C9</t>
  </si>
  <si>
    <t>E4Y 1E1</t>
  </si>
  <si>
    <t>E4Y 1H5</t>
  </si>
  <si>
    <t>E4Y 1J5</t>
  </si>
  <si>
    <t>E4Y 1K1</t>
  </si>
  <si>
    <t>E4Y 1K9</t>
  </si>
  <si>
    <t>E4Y 1L5</t>
  </si>
  <si>
    <t>E4Y 1N1</t>
  </si>
  <si>
    <t>E4Y 1N2</t>
  </si>
  <si>
    <t>E4Y 1P2</t>
  </si>
  <si>
    <t>E4Y 1R4</t>
  </si>
  <si>
    <t>E4Y 1S3</t>
  </si>
  <si>
    <t>E4Y 1S4</t>
  </si>
  <si>
    <t>E4Y 1T4</t>
  </si>
  <si>
    <t>E4Y 1V4</t>
  </si>
  <si>
    <t>E4Y 1V6</t>
  </si>
  <si>
    <t>E4Y 1Y1</t>
  </si>
  <si>
    <t>E4Y 1Y9</t>
  </si>
  <si>
    <t>E4Y 2A5</t>
  </si>
  <si>
    <t>E4Y 2B5</t>
  </si>
  <si>
    <t>E4Y 2C1</t>
  </si>
  <si>
    <t>E4Y 2C8</t>
  </si>
  <si>
    <t>E4Y 2G6</t>
  </si>
  <si>
    <t>E4Y 2H6</t>
  </si>
  <si>
    <t>E4Y 2H9</t>
  </si>
  <si>
    <t>E4Y 2J9</t>
  </si>
  <si>
    <t>E4Y 2K3</t>
  </si>
  <si>
    <t>E4Y 2K5</t>
  </si>
  <si>
    <t>E4Y 2L1</t>
  </si>
  <si>
    <t>E4Y 2P9</t>
  </si>
  <si>
    <t>E4Y 2R8</t>
  </si>
  <si>
    <t>E4Y 2S1</t>
  </si>
  <si>
    <t>E4Y 2S9</t>
  </si>
  <si>
    <t>E4Y 2T2</t>
  </si>
  <si>
    <t>E4Y 2W5</t>
  </si>
  <si>
    <t>E4Y 2X8</t>
  </si>
  <si>
    <t>E4Y 2Y3</t>
  </si>
  <si>
    <t>E4Y 2Y7</t>
  </si>
  <si>
    <t>E4Y 2Z3</t>
  </si>
  <si>
    <t>E4Y 2Z8</t>
  </si>
  <si>
    <t>E4Z 0A3</t>
  </si>
  <si>
    <t>E4Z 0B7</t>
  </si>
  <si>
    <t>E4Z 0E7</t>
  </si>
  <si>
    <t>E4Z 0G7</t>
  </si>
  <si>
    <t>E4Z 0H6</t>
  </si>
  <si>
    <t>E4Z 1A2</t>
  </si>
  <si>
    <t>E4Z 1E7</t>
  </si>
  <si>
    <t>E4Z 1E9</t>
  </si>
  <si>
    <t>E4Z 1H1</t>
  </si>
  <si>
    <t>E4Z 1H2</t>
  </si>
  <si>
    <t>E4Z 1H6</t>
  </si>
  <si>
    <t>E4Z 1J9</t>
  </si>
  <si>
    <t>E4Z 1L5</t>
  </si>
  <si>
    <t>E4Z 1L8</t>
  </si>
  <si>
    <t>E4Z 1L9</t>
  </si>
  <si>
    <t>E4Z 1M7</t>
  </si>
  <si>
    <t>E4Z 1M9</t>
  </si>
  <si>
    <t>E4Z 1N4</t>
  </si>
  <si>
    <t>E4Z 1P7</t>
  </si>
  <si>
    <t>E4Z 1R1</t>
  </si>
  <si>
    <t>E4Z 1R7</t>
  </si>
  <si>
    <t>E4Z 1S9</t>
  </si>
  <si>
    <t>E4Z 1W2</t>
  </si>
  <si>
    <t>E4Z 1W4</t>
  </si>
  <si>
    <t>E4Z 1X1</t>
  </si>
  <si>
    <t>E4Z 1Y9</t>
  </si>
  <si>
    <t>E4Z 2A6</t>
  </si>
  <si>
    <t>E4Z 2A7</t>
  </si>
  <si>
    <t>E4Z 2A9</t>
  </si>
  <si>
    <t>E4Z 2B6</t>
  </si>
  <si>
    <t>E4Z 2C7</t>
  </si>
  <si>
    <t>E4Z 2E6</t>
  </si>
  <si>
    <t>E4Z 2E9</t>
  </si>
  <si>
    <t>E4Z 2H2</t>
  </si>
  <si>
    <t>E4Z 2J3</t>
  </si>
  <si>
    <t>E4Z 2J9</t>
  </si>
  <si>
    <t>E4Z 2K1</t>
  </si>
  <si>
    <t>E4Z 2L2</t>
  </si>
  <si>
    <t>E4Z 2L3</t>
  </si>
  <si>
    <t>E4Z 2L9</t>
  </si>
  <si>
    <t>E4Z 2P2</t>
  </si>
  <si>
    <t>E4Z 2S3</t>
  </si>
  <si>
    <t>E4Z 2S9</t>
  </si>
  <si>
    <t>E4Z 2T2</t>
  </si>
  <si>
    <t>E4Z 2T4</t>
  </si>
  <si>
    <t>E4Z 2T7</t>
  </si>
  <si>
    <t>E4Z 2X4</t>
  </si>
  <si>
    <t>E4Z 2X9</t>
  </si>
  <si>
    <t>E4Z 2Y6</t>
  </si>
  <si>
    <t>E4Z 2Z5</t>
  </si>
  <si>
    <t>E4Z 3A9</t>
  </si>
  <si>
    <t>E4Z 3B5</t>
  </si>
  <si>
    <t>E4Z 3C9</t>
  </si>
  <si>
    <t>E4Z 3E3</t>
  </si>
  <si>
    <t>E4Z 3E6</t>
  </si>
  <si>
    <t>E4Z 3E7</t>
  </si>
  <si>
    <t>E4Z 3H6</t>
  </si>
  <si>
    <t>E4Z 3K6</t>
  </si>
  <si>
    <t>E4Z 3K7</t>
  </si>
  <si>
    <t>E4Z 3K8</t>
  </si>
  <si>
    <t>E4Z 3P9</t>
  </si>
  <si>
    <t>E4Z 3R1</t>
  </si>
  <si>
    <t>E4Z 3R7</t>
  </si>
  <si>
    <t>E4Z 3S2</t>
  </si>
  <si>
    <t>E4Z 3S6</t>
  </si>
  <si>
    <t>E4Z 3S8</t>
  </si>
  <si>
    <t>E4Z 3T3</t>
  </si>
  <si>
    <t>E4Z 3T8</t>
  </si>
  <si>
    <t>E4Z 3W2</t>
  </si>
  <si>
    <t>E4Z 3X6</t>
  </si>
  <si>
    <t>E4Z 3X7</t>
  </si>
  <si>
    <t>E4Z 3Z8</t>
  </si>
  <si>
    <t>E4Z 4A2</t>
  </si>
  <si>
    <t>E4Z 4A3</t>
  </si>
  <si>
    <t>E4Z 4C3</t>
  </si>
  <si>
    <t>E4Z 4E3</t>
  </si>
  <si>
    <t>E4Z 4G2</t>
  </si>
  <si>
    <t>E4Z 4H4</t>
  </si>
  <si>
    <t>E4Z 4K1</t>
  </si>
  <si>
    <t>E4Z 4K8</t>
  </si>
  <si>
    <t>E4Z 4L4</t>
  </si>
  <si>
    <t>E4Z 4L8</t>
  </si>
  <si>
    <t>E4Z 4M9</t>
  </si>
  <si>
    <t>E4Z 4P1</t>
  </si>
  <si>
    <t>E4Z 4P2</t>
  </si>
  <si>
    <t>E4Z 4P9</t>
  </si>
  <si>
    <t>E4Z 4R2</t>
  </si>
  <si>
    <t>E4Z 4T1</t>
  </si>
  <si>
    <t>E4Z 4T4</t>
  </si>
  <si>
    <t>E4Z 4V4</t>
  </si>
  <si>
    <t>E4Z 4V6</t>
  </si>
  <si>
    <t>E4Z 4X3</t>
  </si>
  <si>
    <t>E4Z 4X9</t>
  </si>
  <si>
    <t>E4Z 4Y5</t>
  </si>
  <si>
    <t>E4Z 5A3</t>
  </si>
  <si>
    <t>E4Z 5A4</t>
  </si>
  <si>
    <t>E4Z 5B1</t>
  </si>
  <si>
    <t>E4Z 5B3</t>
  </si>
  <si>
    <t>E4Z 5B6</t>
  </si>
  <si>
    <t>E4Z 5C1</t>
  </si>
  <si>
    <t>E4Z 5G8</t>
  </si>
  <si>
    <t>E4Z 5H1</t>
  </si>
  <si>
    <t>E4Z 5K1</t>
  </si>
  <si>
    <t>E4Z 5L1</t>
  </si>
  <si>
    <t>E4Z 5L8</t>
  </si>
  <si>
    <t>E4Z 5L9</t>
  </si>
  <si>
    <t>E4Z 5M2</t>
  </si>
  <si>
    <t>E4Z 5R4</t>
  </si>
  <si>
    <t>E4Z 5R7</t>
  </si>
  <si>
    <t>E4Z 5S1</t>
  </si>
  <si>
    <t>E4Z 5T3</t>
  </si>
  <si>
    <t>E4Z 5T4</t>
  </si>
  <si>
    <t>E4Z 5W7</t>
  </si>
  <si>
    <t>E4Z 5W8</t>
  </si>
  <si>
    <t>E4Z 5W9</t>
  </si>
  <si>
    <t>E4Z 5Y1</t>
  </si>
  <si>
    <t>E4Z 5Y9</t>
  </si>
  <si>
    <t>E4Z 5Z5</t>
  </si>
  <si>
    <t>E4Z 6B2</t>
  </si>
  <si>
    <t>E4Z 6C6</t>
  </si>
  <si>
    <t>E4Z 6C9</t>
  </si>
  <si>
    <t>E4Z 6G1</t>
  </si>
  <si>
    <t>E4Z 6G3</t>
  </si>
  <si>
    <t>E4Z 6G4</t>
  </si>
  <si>
    <t>E4Z 6H9</t>
  </si>
  <si>
    <t>E4Z 6J5</t>
  </si>
  <si>
    <t>E4Z 6K5</t>
  </si>
  <si>
    <t>E4Z 6L4</t>
  </si>
  <si>
    <t>E4Z 6M6</t>
  </si>
  <si>
    <t>E4Z 6N1</t>
  </si>
  <si>
    <t>E4Z 6N8</t>
  </si>
  <si>
    <t>E5A 0A5</t>
  </si>
  <si>
    <t>E5A 0B5</t>
  </si>
  <si>
    <t>E5A 0B6</t>
  </si>
  <si>
    <t>E5A 0B7</t>
  </si>
  <si>
    <t>E5A 1A9</t>
  </si>
  <si>
    <t>E5A 1B6</t>
  </si>
  <si>
    <t>E5A 1C2</t>
  </si>
  <si>
    <t>E5A 1E3</t>
  </si>
  <si>
    <t>E5A 1H4</t>
  </si>
  <si>
    <t>E5A 1H5</t>
  </si>
  <si>
    <t>E5A 1K8</t>
  </si>
  <si>
    <t>E5A 1L7</t>
  </si>
  <si>
    <t>E5A 1N2</t>
  </si>
  <si>
    <t>E5A 1N7</t>
  </si>
  <si>
    <t>E5A 1N9</t>
  </si>
  <si>
    <t>E5A 1P1</t>
  </si>
  <si>
    <t>E5A 1P2</t>
  </si>
  <si>
    <t>E5A 1R5</t>
  </si>
  <si>
    <t>E5A 1R9</t>
  </si>
  <si>
    <t>E5A 1T2</t>
  </si>
  <si>
    <t>E5A 1T7</t>
  </si>
  <si>
    <t>E5A 1X5</t>
  </si>
  <si>
    <t>E5A 1Z3</t>
  </si>
  <si>
    <t>E5A 2A2</t>
  </si>
  <si>
    <t>E5A 2A7</t>
  </si>
  <si>
    <t>E5A 2E8</t>
  </si>
  <si>
    <t>E5A 2E9</t>
  </si>
  <si>
    <t>E5A 2G1</t>
  </si>
  <si>
    <t>E5A 2H9</t>
  </si>
  <si>
    <t>E5A 2J2</t>
  </si>
  <si>
    <t>E5A 2K9</t>
  </si>
  <si>
    <t>E5A 2L4</t>
  </si>
  <si>
    <t>E5A 2L9</t>
  </si>
  <si>
    <t>E5A 2M3</t>
  </si>
  <si>
    <t>E5A 2M4</t>
  </si>
  <si>
    <t>E5A 2R6</t>
  </si>
  <si>
    <t>E5A 2S4</t>
  </si>
  <si>
    <t>E5A 2T5</t>
  </si>
  <si>
    <t>E5A 2T8</t>
  </si>
  <si>
    <t>E5A 2X6</t>
  </si>
  <si>
    <t>E5A 2Y5</t>
  </si>
  <si>
    <t>E5A 2Z1</t>
  </si>
  <si>
    <t>E5A 3A8</t>
  </si>
  <si>
    <t>E5A 3B2</t>
  </si>
  <si>
    <t>E5A 3B6</t>
  </si>
  <si>
    <t>E5A 3C5</t>
  </si>
  <si>
    <t>E5A 3C6</t>
  </si>
  <si>
    <t>E5A 3C8</t>
  </si>
  <si>
    <t>E5B 0A2</t>
  </si>
  <si>
    <t>E5B 0A8</t>
  </si>
  <si>
    <t>E5B 0B8</t>
  </si>
  <si>
    <t>E5B 0C4</t>
  </si>
  <si>
    <t>E5B 1A2</t>
  </si>
  <si>
    <t>E5B 1B4</t>
  </si>
  <si>
    <t>E5B 1B5</t>
  </si>
  <si>
    <t>E5B 1B6</t>
  </si>
  <si>
    <t>E5B 1E7</t>
  </si>
  <si>
    <t>E5B 1G7</t>
  </si>
  <si>
    <t>E5B 1G9</t>
  </si>
  <si>
    <t>E5B 1H6</t>
  </si>
  <si>
    <t>E5B 1J1</t>
  </si>
  <si>
    <t>E5B 1L1</t>
  </si>
  <si>
    <t>E5B 1L7</t>
  </si>
  <si>
    <t>E5B 1M3</t>
  </si>
  <si>
    <t>E5B 1M8</t>
  </si>
  <si>
    <t>E5B 1P8</t>
  </si>
  <si>
    <t>E5B 1R9</t>
  </si>
  <si>
    <t>E5B 1S6</t>
  </si>
  <si>
    <t>E5B 1W7</t>
  </si>
  <si>
    <t>E5B 1X3</t>
  </si>
  <si>
    <t>E5B 1Y4</t>
  </si>
  <si>
    <t>E5B 1Z3</t>
  </si>
  <si>
    <t>E5B 1Z9</t>
  </si>
  <si>
    <t>E5B 2A5</t>
  </si>
  <si>
    <t>E5B 2B2</t>
  </si>
  <si>
    <t>E5B 2C3</t>
  </si>
  <si>
    <t>E5B 2C5</t>
  </si>
  <si>
    <t>E5B 2G5</t>
  </si>
  <si>
    <t>E5B 2J5</t>
  </si>
  <si>
    <t>E5B 2P1</t>
  </si>
  <si>
    <t>E5B 2P7</t>
  </si>
  <si>
    <t>E5B 2S1</t>
  </si>
  <si>
    <t>E5B 2S3</t>
  </si>
  <si>
    <t>E5B 2S5</t>
  </si>
  <si>
    <t>E5B 2T1</t>
  </si>
  <si>
    <t>E5B 2T2</t>
  </si>
  <si>
    <t>E5B 2T7</t>
  </si>
  <si>
    <t>E5B 2V7</t>
  </si>
  <si>
    <t>E5B 2X8</t>
  </si>
  <si>
    <t>E5B 2Y8</t>
  </si>
  <si>
    <t>E5B 3A1</t>
  </si>
  <si>
    <t>E5B 3A5</t>
  </si>
  <si>
    <t>E5B 3A7</t>
  </si>
  <si>
    <t>E5B 3C3</t>
  </si>
  <si>
    <t>E5B 3H3</t>
  </si>
  <si>
    <t>E5B 3J4</t>
  </si>
  <si>
    <t>E5B 3J9</t>
  </si>
  <si>
    <t>E5B 3L6</t>
  </si>
  <si>
    <t>E5B 3N4</t>
  </si>
  <si>
    <t>E5B 3N5</t>
  </si>
  <si>
    <t>E5B 3R1</t>
  </si>
  <si>
    <t>E5B 3R2</t>
  </si>
  <si>
    <t>E5B 3T4</t>
  </si>
  <si>
    <t>E5B 3T8</t>
  </si>
  <si>
    <t>E5B 3V7</t>
  </si>
  <si>
    <t>E5B 3X6</t>
  </si>
  <si>
    <t>E5C 0C2</t>
  </si>
  <si>
    <t>E5C 0C7</t>
  </si>
  <si>
    <t>E5C 0E3</t>
  </si>
  <si>
    <t>E5C 0G7</t>
  </si>
  <si>
    <t>E5C 0J7</t>
  </si>
  <si>
    <t>E5C 1A7</t>
  </si>
  <si>
    <t>E5C 1B4</t>
  </si>
  <si>
    <t>E5C 1C4</t>
  </si>
  <si>
    <t>E5C 1G7</t>
  </si>
  <si>
    <t>E5C 1L6</t>
  </si>
  <si>
    <t>E5C 1L7</t>
  </si>
  <si>
    <t>E5C 1M5</t>
  </si>
  <si>
    <t>E5C 1M8</t>
  </si>
  <si>
    <t>E5C 1N8</t>
  </si>
  <si>
    <t>E5C 1R2</t>
  </si>
  <si>
    <t>E5C 1R7</t>
  </si>
  <si>
    <t>E5C 1S2</t>
  </si>
  <si>
    <t>E5C 1S6</t>
  </si>
  <si>
    <t>E5C 1T1</t>
  </si>
  <si>
    <t>E5C 1V8</t>
  </si>
  <si>
    <t>E5C 1W6</t>
  </si>
  <si>
    <t>E5C 1X1</t>
  </si>
  <si>
    <t>E5C 1X7</t>
  </si>
  <si>
    <t>E5C 1Z5</t>
  </si>
  <si>
    <t>E5C 1Z6</t>
  </si>
  <si>
    <t>E5C 2A7</t>
  </si>
  <si>
    <t>E5C 2B1</t>
  </si>
  <si>
    <t>E5C 2C3</t>
  </si>
  <si>
    <t>E5C 2E1</t>
  </si>
  <si>
    <t>E5C 2G2</t>
  </si>
  <si>
    <t>E5C 2G6</t>
  </si>
  <si>
    <t>E5C 2G7</t>
  </si>
  <si>
    <t>E5C 2H1</t>
  </si>
  <si>
    <t>E5C 2J8</t>
  </si>
  <si>
    <t>E5C 2J9</t>
  </si>
  <si>
    <t>E5C 2K1</t>
  </si>
  <si>
    <t>E5C 2L2</t>
  </si>
  <si>
    <t>E5C 2L3</t>
  </si>
  <si>
    <t>E5C 2N1</t>
  </si>
  <si>
    <t>E5C 2P2</t>
  </si>
  <si>
    <t>E5C 2P5</t>
  </si>
  <si>
    <t>E5C 2P9</t>
  </si>
  <si>
    <t>E5C 2R5</t>
  </si>
  <si>
    <t>E5C 2S3</t>
  </si>
  <si>
    <t>E5C 2S9</t>
  </si>
  <si>
    <t>E5C 2V3</t>
  </si>
  <si>
    <t>E5C 2V8</t>
  </si>
  <si>
    <t>E5C 2X5</t>
  </si>
  <si>
    <t>E5C 2Y2</t>
  </si>
  <si>
    <t>E5C 2Z2</t>
  </si>
  <si>
    <t>E5C 3A4</t>
  </si>
  <si>
    <t>E5C 3C2</t>
  </si>
  <si>
    <t>E5C 3E6</t>
  </si>
  <si>
    <t>E5C 3G2</t>
  </si>
  <si>
    <t>E5C 3G3</t>
  </si>
  <si>
    <t>E5C 3G4</t>
  </si>
  <si>
    <t>E5C 3H1</t>
  </si>
  <si>
    <t>E5C 3J7</t>
  </si>
  <si>
    <t>E5C 3K3</t>
  </si>
  <si>
    <t>E5C 3L5</t>
  </si>
  <si>
    <t>E5C 3L6</t>
  </si>
  <si>
    <t>E5C 3M8</t>
  </si>
  <si>
    <t>E5C 3M9</t>
  </si>
  <si>
    <t>E5C 3N7</t>
  </si>
  <si>
    <t>E5C 3P2</t>
  </si>
  <si>
    <t>E5C 3R5</t>
  </si>
  <si>
    <t>E5C 3S1</t>
  </si>
  <si>
    <t>E5C 3S9</t>
  </si>
  <si>
    <t>E5C 3T3</t>
  </si>
  <si>
    <t>E5C 3V9</t>
  </si>
  <si>
    <t>E5C 3W5</t>
  </si>
  <si>
    <t>E5E 0A1</t>
  </si>
  <si>
    <t>E5E 1A4</t>
  </si>
  <si>
    <t>E5E 1A5</t>
  </si>
  <si>
    <t>E5E 1B9</t>
  </si>
  <si>
    <t>E5E 1C8</t>
  </si>
  <si>
    <t>E5E 1E2</t>
  </si>
  <si>
    <t>E5E 1G7</t>
  </si>
  <si>
    <t>E5E 1J6</t>
  </si>
  <si>
    <t>E5E 1K7</t>
  </si>
  <si>
    <t>E5E 1L6</t>
  </si>
  <si>
    <t>E5E 1M7</t>
  </si>
  <si>
    <t>E5E 1N5</t>
  </si>
  <si>
    <t>E5E 1R4</t>
  </si>
  <si>
    <t>E5E 1S3</t>
  </si>
  <si>
    <t>E5E 1T9</t>
  </si>
  <si>
    <t>E5E 1Z5</t>
  </si>
  <si>
    <t>E5G 0B1</t>
  </si>
  <si>
    <t>E5G 1B9</t>
  </si>
  <si>
    <t>E5G 1E4</t>
  </si>
  <si>
    <t>E5G 1E8</t>
  </si>
  <si>
    <t>E5G 1G8</t>
  </si>
  <si>
    <t>E5G 1H3</t>
  </si>
  <si>
    <t>E5G 1K5</t>
  </si>
  <si>
    <t>E5G 1L1</t>
  </si>
  <si>
    <t>E5G 1L3</t>
  </si>
  <si>
    <t>E5G 1M1</t>
  </si>
  <si>
    <t>E5G 1N2</t>
  </si>
  <si>
    <t>E5G 2A6</t>
  </si>
  <si>
    <t>E5G 2B6</t>
  </si>
  <si>
    <t>E5G 2C3</t>
  </si>
  <si>
    <t>E5G 2C6</t>
  </si>
  <si>
    <t>E5G 2E7</t>
  </si>
  <si>
    <t>E5G 2E9</t>
  </si>
  <si>
    <t>E5G 2G5</t>
  </si>
  <si>
    <t>E5G 2H6</t>
  </si>
  <si>
    <t>E5G 2H7</t>
  </si>
  <si>
    <t>E5G 2J1</t>
  </si>
  <si>
    <t>E5G 2J4</t>
  </si>
  <si>
    <t>E5G 2J9</t>
  </si>
  <si>
    <t>E5G 3A1</t>
  </si>
  <si>
    <t>E5G 3B3</t>
  </si>
  <si>
    <t>E5G 3B4</t>
  </si>
  <si>
    <t>E5G 3B7</t>
  </si>
  <si>
    <t>E5G 3B8</t>
  </si>
  <si>
    <t>E5G 3C1</t>
  </si>
  <si>
    <t>E5G 3C6</t>
  </si>
  <si>
    <t>E5G 3C7</t>
  </si>
  <si>
    <t>E5G 3E6</t>
  </si>
  <si>
    <t>E5G 3H4</t>
  </si>
  <si>
    <t>E5G 3H5</t>
  </si>
  <si>
    <t>E5G 3H8</t>
  </si>
  <si>
    <t>E5G 3J9</t>
  </si>
  <si>
    <t>E5G 4A6</t>
  </si>
  <si>
    <t>E5G 4A8</t>
  </si>
  <si>
    <t>E5G 4B3</t>
  </si>
  <si>
    <t>E5G 4B5</t>
  </si>
  <si>
    <t>E5G 4B7</t>
  </si>
  <si>
    <t>E5G 4B9</t>
  </si>
  <si>
    <t>E5G 4C3</t>
  </si>
  <si>
    <t>E5G 4G2</t>
  </si>
  <si>
    <t>E5G 4G3</t>
  </si>
  <si>
    <t>E5G 4H4</t>
  </si>
  <si>
    <t>E5G 4H5</t>
  </si>
  <si>
    <t>E5G 4J1</t>
  </si>
  <si>
    <t>E5G 4J2</t>
  </si>
  <si>
    <t>E5G 4J4</t>
  </si>
  <si>
    <t>E5G 4K1</t>
  </si>
  <si>
    <t>E5G 4K2</t>
  </si>
  <si>
    <t>E5G 4L3</t>
  </si>
  <si>
    <t>E5H 0A9</t>
  </si>
  <si>
    <t>E5H 0B1</t>
  </si>
  <si>
    <t>E5H 0B2</t>
  </si>
  <si>
    <t>E5H 0C1</t>
  </si>
  <si>
    <t>E5H 1A8</t>
  </si>
  <si>
    <t>E5H 1E1</t>
  </si>
  <si>
    <t>E5H 1G3</t>
  </si>
  <si>
    <t>E5H 1H3</t>
  </si>
  <si>
    <t>E5H 1H6</t>
  </si>
  <si>
    <t>E5H 1H7</t>
  </si>
  <si>
    <t>E5H 1H9</t>
  </si>
  <si>
    <t>E5H 1J3</t>
  </si>
  <si>
    <t>E5H 1J4</t>
  </si>
  <si>
    <t>E5H 1J5</t>
  </si>
  <si>
    <t>E5H 1J6</t>
  </si>
  <si>
    <t>E5H 1K7</t>
  </si>
  <si>
    <t>E5H 1L2</t>
  </si>
  <si>
    <t>E5H 1M4</t>
  </si>
  <si>
    <t>E5H 1M5</t>
  </si>
  <si>
    <t>E5H 1N4</t>
  </si>
  <si>
    <t>E5H 1S4</t>
  </si>
  <si>
    <t>E5H 1S7</t>
  </si>
  <si>
    <t>E5H 1T3</t>
  </si>
  <si>
    <t>E5H 1T7</t>
  </si>
  <si>
    <t>E5H 1T9</t>
  </si>
  <si>
    <t>E5H 1V5</t>
  </si>
  <si>
    <t>E5H 1W1</t>
  </si>
  <si>
    <t>E5H 1W9</t>
  </si>
  <si>
    <t>E5H 1X5</t>
  </si>
  <si>
    <t>E5H 1Z6</t>
  </si>
  <si>
    <t>E5H 1Z9</t>
  </si>
  <si>
    <t>E5H 2A2</t>
  </si>
  <si>
    <t>E5H 2B7</t>
  </si>
  <si>
    <t>E5H 2B8</t>
  </si>
  <si>
    <t>E5H 2C2</t>
  </si>
  <si>
    <t>E5H 2C3</t>
  </si>
  <si>
    <t>E5H 2E3</t>
  </si>
  <si>
    <t>E5H 2G1</t>
  </si>
  <si>
    <t>E5H 2G7</t>
  </si>
  <si>
    <t>E5H 2H1</t>
  </si>
  <si>
    <t>E5H 2H4</t>
  </si>
  <si>
    <t>E5H 2H9</t>
  </si>
  <si>
    <t>E5H 2J4</t>
  </si>
  <si>
    <t>E5H 2K6</t>
  </si>
  <si>
    <t>E5H 2L4</t>
  </si>
  <si>
    <t>E5H 2L9</t>
  </si>
  <si>
    <t>E5H 2M3</t>
  </si>
  <si>
    <t>E5H 2M5</t>
  </si>
  <si>
    <t>E5H 2M9</t>
  </si>
  <si>
    <t>E5H 2N2</t>
  </si>
  <si>
    <t>E5J 0A5</t>
  </si>
  <si>
    <t>E5J 0B6</t>
  </si>
  <si>
    <t>E5J 1B2</t>
  </si>
  <si>
    <t>E5J 1B7</t>
  </si>
  <si>
    <t>E5J 1B8</t>
  </si>
  <si>
    <t>E5J 1E2</t>
  </si>
  <si>
    <t>E5J 1E4</t>
  </si>
  <si>
    <t>E5J 1E6</t>
  </si>
  <si>
    <t>E5J 1G5</t>
  </si>
  <si>
    <t>E5J 1H8</t>
  </si>
  <si>
    <t>E5J 1H9</t>
  </si>
  <si>
    <t>E5J 1L3</t>
  </si>
  <si>
    <t>E5J 1L9</t>
  </si>
  <si>
    <t>E5J 1M8</t>
  </si>
  <si>
    <t>E5J 1N1</t>
  </si>
  <si>
    <t>E5J 1N6</t>
  </si>
  <si>
    <t>E5J 1N7</t>
  </si>
  <si>
    <t>E5J 1P8</t>
  </si>
  <si>
    <t>E5J 1R6</t>
  </si>
  <si>
    <t>E5J 1S3</t>
  </si>
  <si>
    <t>E5J 1T3</t>
  </si>
  <si>
    <t>E5J 1V2</t>
  </si>
  <si>
    <t>E5J 1V5</t>
  </si>
  <si>
    <t>E5J 1W6</t>
  </si>
  <si>
    <t>E5J 1X2</t>
  </si>
  <si>
    <t>E5J 2A3</t>
  </si>
  <si>
    <t>E5J 2A5</t>
  </si>
  <si>
    <t>E5J 2A6</t>
  </si>
  <si>
    <t>E5J 2A8</t>
  </si>
  <si>
    <t>E5J 2B6</t>
  </si>
  <si>
    <t>E5J 2B7</t>
  </si>
  <si>
    <t>E5J 2B8</t>
  </si>
  <si>
    <t>E5J 2C2</t>
  </si>
  <si>
    <t>E5J 2C9</t>
  </si>
  <si>
    <t>E5J 2E4</t>
  </si>
  <si>
    <t>E5J 2E6</t>
  </si>
  <si>
    <t>E5J 2G5</t>
  </si>
  <si>
    <t>E5J 2G8</t>
  </si>
  <si>
    <t>E5J 2J7</t>
  </si>
  <si>
    <t>E5J 2K9</t>
  </si>
  <si>
    <t>E5J 2M2</t>
  </si>
  <si>
    <t>E5J 2M4</t>
  </si>
  <si>
    <t>E5J 2M6</t>
  </si>
  <si>
    <t>E5J 2N6</t>
  </si>
  <si>
    <t>E5J 2N9</t>
  </si>
  <si>
    <t>E5J 2R2</t>
  </si>
  <si>
    <t>E5J 2S6</t>
  </si>
  <si>
    <t>E5J 2S7</t>
  </si>
  <si>
    <t>E5J 2T5</t>
  </si>
  <si>
    <t>E5K 0A6</t>
  </si>
  <si>
    <t>E5K 0C2</t>
  </si>
  <si>
    <t>E5K 0C3</t>
  </si>
  <si>
    <t>E5K 0C6</t>
  </si>
  <si>
    <t>E5K 0E5</t>
  </si>
  <si>
    <t>E5K 1A2</t>
  </si>
  <si>
    <t>E5K 1A9</t>
  </si>
  <si>
    <t>E5K 1B5</t>
  </si>
  <si>
    <t>E5K 1E4</t>
  </si>
  <si>
    <t>E5K 1E6</t>
  </si>
  <si>
    <t>E5K 1E7</t>
  </si>
  <si>
    <t>E5K 1E8</t>
  </si>
  <si>
    <t>E5K 1J2</t>
  </si>
  <si>
    <t>E5K 1J3</t>
  </si>
  <si>
    <t>E5K 1J5</t>
  </si>
  <si>
    <t>E5K 1J7</t>
  </si>
  <si>
    <t>E5K 1M4</t>
  </si>
  <si>
    <t>E5K 1P1</t>
  </si>
  <si>
    <t>E5K 1P4</t>
  </si>
  <si>
    <t>E5K 1P5</t>
  </si>
  <si>
    <t>E5K 1T4</t>
  </si>
  <si>
    <t>E5K 1T5</t>
  </si>
  <si>
    <t>E5K 1V3</t>
  </si>
  <si>
    <t>E5K 1Z2</t>
  </si>
  <si>
    <t>E5K 2A5</t>
  </si>
  <si>
    <t>E5K 2A7</t>
  </si>
  <si>
    <t>E5K 2B9</t>
  </si>
  <si>
    <t>E5K 2C2</t>
  </si>
  <si>
    <t>E5K 2E2</t>
  </si>
  <si>
    <t>E5K 2G3</t>
  </si>
  <si>
    <t>E5K 2G7</t>
  </si>
  <si>
    <t>E5K 2H1</t>
  </si>
  <si>
    <t>E5K 2H6</t>
  </si>
  <si>
    <t>E5K 2K6</t>
  </si>
  <si>
    <t>E5K 2L1</t>
  </si>
  <si>
    <t>E5K 2M8</t>
  </si>
  <si>
    <t>E5K 2N1</t>
  </si>
  <si>
    <t>E5K 2N5</t>
  </si>
  <si>
    <t>E5K 2P2</t>
  </si>
  <si>
    <t>E5K 2P7</t>
  </si>
  <si>
    <t>E5K 2R4</t>
  </si>
  <si>
    <t>E5K 2S5</t>
  </si>
  <si>
    <t>E5K 2S8</t>
  </si>
  <si>
    <t>E5K 2T1</t>
  </si>
  <si>
    <t>E5K 2W4</t>
  </si>
  <si>
    <t>E5K 2Y4</t>
  </si>
  <si>
    <t>E5K 2Z3</t>
  </si>
  <si>
    <t>E5K 2Z4</t>
  </si>
  <si>
    <t>E5K 3C8</t>
  </si>
  <si>
    <t>E5K 3E8</t>
  </si>
  <si>
    <t>E5K 3G1</t>
  </si>
  <si>
    <t>E5K 3G5</t>
  </si>
  <si>
    <t>E5K 3J1</t>
  </si>
  <si>
    <t>E5K 3K6</t>
  </si>
  <si>
    <t>E5K 3K8</t>
  </si>
  <si>
    <t>E5K 3K9</t>
  </si>
  <si>
    <t>E5K 3L7</t>
  </si>
  <si>
    <t>E5K 3N6</t>
  </si>
  <si>
    <t>E5K 3N9</t>
  </si>
  <si>
    <t>E5K 3S5</t>
  </si>
  <si>
    <t>E5K 3T6</t>
  </si>
  <si>
    <t>E5K 3V3</t>
  </si>
  <si>
    <t>E5K 3W3</t>
  </si>
  <si>
    <t>E5K 3W9</t>
  </si>
  <si>
    <t>E5K 3X8</t>
  </si>
  <si>
    <t>E5K 3Y2</t>
  </si>
  <si>
    <t>E5K 3Y3</t>
  </si>
  <si>
    <t>E5K 3Z4</t>
  </si>
  <si>
    <t>E5K 3Z9</t>
  </si>
  <si>
    <t>E5K 4A5</t>
  </si>
  <si>
    <t>E5K 4A6</t>
  </si>
  <si>
    <t>E5K 4B8</t>
  </si>
  <si>
    <t>E5K 4C3</t>
  </si>
  <si>
    <t>E5K 4C7</t>
  </si>
  <si>
    <t>E5K 4E3</t>
  </si>
  <si>
    <t>E5K 4H5</t>
  </si>
  <si>
    <t>E5K 4K1</t>
  </si>
  <si>
    <t>E5K 4K2</t>
  </si>
  <si>
    <t>E5K 4K3</t>
  </si>
  <si>
    <t>E5K 4L7</t>
  </si>
  <si>
    <t>E5K 4M4</t>
  </si>
  <si>
    <t>E5K 4N1</t>
  </si>
  <si>
    <t>E5K 4N4</t>
  </si>
  <si>
    <t>E5K 4N6</t>
  </si>
  <si>
    <t>E5K 4P1</t>
  </si>
  <si>
    <t>E5K 4P4</t>
  </si>
  <si>
    <t>E5K 4P7</t>
  </si>
  <si>
    <t>E5K 4R3</t>
  </si>
  <si>
    <t>E5K 4T7</t>
  </si>
  <si>
    <t>E5K 4V6</t>
  </si>
  <si>
    <t>E5L 0A9</t>
  </si>
  <si>
    <t>E5L 1C6</t>
  </si>
  <si>
    <t>E5L 1E3</t>
  </si>
  <si>
    <t>E5L 1E6</t>
  </si>
  <si>
    <t>E5L 1E7</t>
  </si>
  <si>
    <t>E5L 1G5</t>
  </si>
  <si>
    <t>E5L 1G6</t>
  </si>
  <si>
    <t>E5L 1G8</t>
  </si>
  <si>
    <t>E5L 1K3</t>
  </si>
  <si>
    <t>E5L 1K5</t>
  </si>
  <si>
    <t>E5L 1K7</t>
  </si>
  <si>
    <t>E5L 1K8</t>
  </si>
  <si>
    <t>E5L 1L5</t>
  </si>
  <si>
    <t>E5L 1L7</t>
  </si>
  <si>
    <t>E5L 1L8</t>
  </si>
  <si>
    <t>E5L 1M1</t>
  </si>
  <si>
    <t>E5L 1M3</t>
  </si>
  <si>
    <t>E5L 1M9</t>
  </si>
  <si>
    <t>E5L 1N1</t>
  </si>
  <si>
    <t>E5L 1P2</t>
  </si>
  <si>
    <t>E5L 1R4</t>
  </si>
  <si>
    <t>E5L 1R6</t>
  </si>
  <si>
    <t>E5L 1S5</t>
  </si>
  <si>
    <t>E5L 1T5</t>
  </si>
  <si>
    <t>E5L 1T8</t>
  </si>
  <si>
    <t>E5L 1T9</t>
  </si>
  <si>
    <t>E5L 1X6</t>
  </si>
  <si>
    <t>E5L 1Y9</t>
  </si>
  <si>
    <t>E5L 1Z1</t>
  </si>
  <si>
    <t>E5L 1Z5</t>
  </si>
  <si>
    <t>E5L 1Z9</t>
  </si>
  <si>
    <t>E5L 2A5</t>
  </si>
  <si>
    <t>E5L 2A6</t>
  </si>
  <si>
    <t>E5L 2B1</t>
  </si>
  <si>
    <t>E5L 2B6</t>
  </si>
  <si>
    <t>E5L 2C3</t>
  </si>
  <si>
    <t>E5L 2E1</t>
  </si>
  <si>
    <t>E5L 2E7</t>
  </si>
  <si>
    <t>E5L 2G4</t>
  </si>
  <si>
    <t>E5L 2H3</t>
  </si>
  <si>
    <t>E5L 2H4</t>
  </si>
  <si>
    <t>E5L 2J2</t>
  </si>
  <si>
    <t>E5L 2J6</t>
  </si>
  <si>
    <t>E5L 2K1</t>
  </si>
  <si>
    <t>E5L 2L5</t>
  </si>
  <si>
    <t>E5L 2M9</t>
  </si>
  <si>
    <t>E5L 2P1</t>
  </si>
  <si>
    <t>E5L 2S7</t>
  </si>
  <si>
    <t>E5L 2S8</t>
  </si>
  <si>
    <t>E5L 2T1</t>
  </si>
  <si>
    <t>E5L 2T4</t>
  </si>
  <si>
    <t>E5L 2V2</t>
  </si>
  <si>
    <t>E5L 2W1</t>
  </si>
  <si>
    <t>E5L 2W5</t>
  </si>
  <si>
    <t>E5M 0B9</t>
  </si>
  <si>
    <t>E5M 0C2</t>
  </si>
  <si>
    <t>E5M 1A8</t>
  </si>
  <si>
    <t>E5M 1B3</t>
  </si>
  <si>
    <t>E5M 1C4</t>
  </si>
  <si>
    <t>E5M 1C6</t>
  </si>
  <si>
    <t>E5M 1C7</t>
  </si>
  <si>
    <t>E5M 1G5</t>
  </si>
  <si>
    <t>E5M 1H5</t>
  </si>
  <si>
    <t>E5M 1L6</t>
  </si>
  <si>
    <t>E5M 1M3</t>
  </si>
  <si>
    <t>E5M 1P1</t>
  </si>
  <si>
    <t>E5M 1P4</t>
  </si>
  <si>
    <t>E5M 1R8</t>
  </si>
  <si>
    <t>E5M 1S4</t>
  </si>
  <si>
    <t>E5M 1T5</t>
  </si>
  <si>
    <t>E5M 1V1</t>
  </si>
  <si>
    <t>E5M 1V3</t>
  </si>
  <si>
    <t>E5M 1W3</t>
  </si>
  <si>
    <t>E5M 1W4</t>
  </si>
  <si>
    <t>E5M 1W5</t>
  </si>
  <si>
    <t>E5M 1X6</t>
  </si>
  <si>
    <t>E5M 1Y8</t>
  </si>
  <si>
    <t>E5M 1Z1</t>
  </si>
  <si>
    <t>E5M 2A3</t>
  </si>
  <si>
    <t>E5M 2A4</t>
  </si>
  <si>
    <t>E5M 2A7</t>
  </si>
  <si>
    <t>E5M 2C4</t>
  </si>
  <si>
    <t>E5M 2C5</t>
  </si>
  <si>
    <t>E5M 2E2</t>
  </si>
  <si>
    <t>E5M 2G2</t>
  </si>
  <si>
    <t>E5M 2G9</t>
  </si>
  <si>
    <t>E5M 2H5</t>
  </si>
  <si>
    <t>E5M 2H9</t>
  </si>
  <si>
    <t>E5M 2L1</t>
  </si>
  <si>
    <t>E5M 2L7</t>
  </si>
  <si>
    <t>E5M 2L9</t>
  </si>
  <si>
    <t>E5M 2N9</t>
  </si>
  <si>
    <t>E5M 2P2</t>
  </si>
  <si>
    <t>E5M 2S2</t>
  </si>
  <si>
    <t>E5M 2S4</t>
  </si>
  <si>
    <t>E5M 2T2</t>
  </si>
  <si>
    <t>E5M 2T3</t>
  </si>
  <si>
    <t>E5M 2T6</t>
  </si>
  <si>
    <t>E5M 2T9</t>
  </si>
  <si>
    <t>E5M 2X4</t>
  </si>
  <si>
    <t>E5N 0C1</t>
  </si>
  <si>
    <t>E5N 0C4</t>
  </si>
  <si>
    <t>E5N 0E4</t>
  </si>
  <si>
    <t>E5N 0E6</t>
  </si>
  <si>
    <t>E5N 0E7</t>
  </si>
  <si>
    <t>E5N 0H1</t>
  </si>
  <si>
    <t>E5N 0H2</t>
  </si>
  <si>
    <t>E5N 0H7</t>
  </si>
  <si>
    <t>E5N 0K2</t>
  </si>
  <si>
    <t>E5N 0M9</t>
  </si>
  <si>
    <t>E5N 0N1</t>
  </si>
  <si>
    <t>E5N 0N6</t>
  </si>
  <si>
    <t>E5N 0P1</t>
  </si>
  <si>
    <t>E5N 1C3</t>
  </si>
  <si>
    <t>E5N 1C7</t>
  </si>
  <si>
    <t>E5N 1E1</t>
  </si>
  <si>
    <t>E5N 1G1</t>
  </si>
  <si>
    <t>E5N 1G7</t>
  </si>
  <si>
    <t>E5N 1H3</t>
  </si>
  <si>
    <t>E5N 1L5</t>
  </si>
  <si>
    <t>E5N 1P6</t>
  </si>
  <si>
    <t>E5N 1P7</t>
  </si>
  <si>
    <t>E5N 1R8</t>
  </si>
  <si>
    <t>E5N 1S7</t>
  </si>
  <si>
    <t>E5N 1V7</t>
  </si>
  <si>
    <t>E5N 1W1</t>
  </si>
  <si>
    <t>E5N 1W2</t>
  </si>
  <si>
    <t>E5N 1X2</t>
  </si>
  <si>
    <t>E5N 1X3</t>
  </si>
  <si>
    <t>E5N 1Z4</t>
  </si>
  <si>
    <t>E5N 2B2</t>
  </si>
  <si>
    <t>E5N 3A1</t>
  </si>
  <si>
    <t>E5N 3A6</t>
  </si>
  <si>
    <t>E5N 3B2</t>
  </si>
  <si>
    <t>E5N 3B5</t>
  </si>
  <si>
    <t>E5N 3E1</t>
  </si>
  <si>
    <t>E5N 3H3</t>
  </si>
  <si>
    <t>E5N 3H5</t>
  </si>
  <si>
    <t>E5N 3H6</t>
  </si>
  <si>
    <t>E5N 3H7</t>
  </si>
  <si>
    <t>E5N 3J7</t>
  </si>
  <si>
    <t>E5N 3J8</t>
  </si>
  <si>
    <t>E5N 3K1</t>
  </si>
  <si>
    <t>E5N 3L5</t>
  </si>
  <si>
    <t>E5N 3M3</t>
  </si>
  <si>
    <t>E5N 3M5</t>
  </si>
  <si>
    <t>E5N 3N1</t>
  </si>
  <si>
    <t>E5N 3S8</t>
  </si>
  <si>
    <t>E5N 3V1</t>
  </si>
  <si>
    <t>E5N 3V3</t>
  </si>
  <si>
    <t>E5N 3W4</t>
  </si>
  <si>
    <t>E5N 3W8</t>
  </si>
  <si>
    <t>E5N 4A1</t>
  </si>
  <si>
    <t>E5N 4A5</t>
  </si>
  <si>
    <t>E5N 4A9</t>
  </si>
  <si>
    <t>E5N 4B4</t>
  </si>
  <si>
    <t>E5N 4C4</t>
  </si>
  <si>
    <t>E5N 4C7</t>
  </si>
  <si>
    <t>E5N 4H5</t>
  </si>
  <si>
    <t>E5N 4H9</t>
  </si>
  <si>
    <t>E5N 4K6</t>
  </si>
  <si>
    <t>E5N 4M5</t>
  </si>
  <si>
    <t>E5N 4R2</t>
  </si>
  <si>
    <t>E5N 4S3</t>
  </si>
  <si>
    <t>E5N 4S7</t>
  </si>
  <si>
    <t>E5N 4S8</t>
  </si>
  <si>
    <t>E5N 4W4</t>
  </si>
  <si>
    <t>E5N 4X4</t>
  </si>
  <si>
    <t>E5N 4X6</t>
  </si>
  <si>
    <t>E5N 4X8</t>
  </si>
  <si>
    <t>E5N 4Y1</t>
  </si>
  <si>
    <t>E5N 4Y7</t>
  </si>
  <si>
    <t>E5N 4Y9</t>
  </si>
  <si>
    <t>E5N 4Z1</t>
  </si>
  <si>
    <t>E5N 5A5</t>
  </si>
  <si>
    <t>E5N 5A9</t>
  </si>
  <si>
    <t>E5N 5C6</t>
  </si>
  <si>
    <t>E5N 5E6</t>
  </si>
  <si>
    <t>E5N 5E9</t>
  </si>
  <si>
    <t>E5N 5G5</t>
  </si>
  <si>
    <t>E5N 5G9</t>
  </si>
  <si>
    <t>E5N 5J4</t>
  </si>
  <si>
    <t>E5N 5K6</t>
  </si>
  <si>
    <t>E5N 5L5</t>
  </si>
  <si>
    <t>E5N 5M1</t>
  </si>
  <si>
    <t>E5N 5M6</t>
  </si>
  <si>
    <t>E5N 5R1</t>
  </si>
  <si>
    <t>E5N 5S1</t>
  </si>
  <si>
    <t>E5N 5S5</t>
  </si>
  <si>
    <t>E5N 5V6</t>
  </si>
  <si>
    <t>E5N 5X8</t>
  </si>
  <si>
    <t>E5N 5Z1</t>
  </si>
  <si>
    <t>E5N 5Z9</t>
  </si>
  <si>
    <t>E5N 6A6</t>
  </si>
  <si>
    <t>E5N 6B4</t>
  </si>
  <si>
    <t>E5N 6C1</t>
  </si>
  <si>
    <t>E5N 6H6</t>
  </si>
  <si>
    <t>E5N 6H8</t>
  </si>
  <si>
    <t>E5N 6J2</t>
  </si>
  <si>
    <t>E5N 6L9</t>
  </si>
  <si>
    <t>E5N 6M1</t>
  </si>
  <si>
    <t>E5N 6M2</t>
  </si>
  <si>
    <t>E5N 6M3</t>
  </si>
  <si>
    <t>E5N 6M4</t>
  </si>
  <si>
    <t>E5N 6N1</t>
  </si>
  <si>
    <t>E5N 6N3</t>
  </si>
  <si>
    <t>E5N 6P5</t>
  </si>
  <si>
    <t>E5N 6P6</t>
  </si>
  <si>
    <t>E5N 6R3</t>
  </si>
  <si>
    <t>E5N 6R5</t>
  </si>
  <si>
    <t>E5N 6S7</t>
  </si>
  <si>
    <t>E5N 6S9</t>
  </si>
  <si>
    <t>E5N 6T3</t>
  </si>
  <si>
    <t>E5N 6Z5</t>
  </si>
  <si>
    <t>E5N 7A1</t>
  </si>
  <si>
    <t>E5N 7B6</t>
  </si>
  <si>
    <t>E5N 7E2</t>
  </si>
  <si>
    <t>E5N 7E6</t>
  </si>
  <si>
    <t>E5N 7E8</t>
  </si>
  <si>
    <t>E5N 7H1</t>
  </si>
  <si>
    <t>E5N 7H9</t>
  </si>
  <si>
    <t>E5N 7K2</t>
  </si>
  <si>
    <t>E5N 7L2</t>
  </si>
  <si>
    <t>E5N 7M2</t>
  </si>
  <si>
    <t>E5N 7R5</t>
  </si>
  <si>
    <t>E5N 7R9</t>
  </si>
  <si>
    <t>E5N 7T1</t>
  </si>
  <si>
    <t>E5N 7X3</t>
  </si>
  <si>
    <t>E5N 7X9</t>
  </si>
  <si>
    <t>E5N 7Y6</t>
  </si>
  <si>
    <t>E5N 7Y8</t>
  </si>
  <si>
    <t>E5N 7Z1</t>
  </si>
  <si>
    <t>E5N 7Z3</t>
  </si>
  <si>
    <t>E5N 7Z6</t>
  </si>
  <si>
    <t>E5N 8E5</t>
  </si>
  <si>
    <t>E5P 0B7</t>
  </si>
  <si>
    <t>E5P 1B6</t>
  </si>
  <si>
    <t>E5P 1B8</t>
  </si>
  <si>
    <t>E5P 1C3</t>
  </si>
  <si>
    <t>E5P 1G2</t>
  </si>
  <si>
    <t>E5P 1G3</t>
  </si>
  <si>
    <t>E5P 1H2</t>
  </si>
  <si>
    <t>E5P 1J7</t>
  </si>
  <si>
    <t>E5P 1K8</t>
  </si>
  <si>
    <t>E5P 1M6</t>
  </si>
  <si>
    <t>E5P 1R1</t>
  </si>
  <si>
    <t>E5P 1R7</t>
  </si>
  <si>
    <t>E5P 1S4</t>
  </si>
  <si>
    <t>E5P 1S5</t>
  </si>
  <si>
    <t>E5P 1T1</t>
  </si>
  <si>
    <t>E5P 1T7</t>
  </si>
  <si>
    <t>E5P 1V6</t>
  </si>
  <si>
    <t>E5P 1W1</t>
  </si>
  <si>
    <t>E5P 1W5</t>
  </si>
  <si>
    <t>E5P 1W6</t>
  </si>
  <si>
    <t>E5P 1Z8</t>
  </si>
  <si>
    <t>E5P 3A1</t>
  </si>
  <si>
    <t>E5P 3A3</t>
  </si>
  <si>
    <t>E5P 3A4</t>
  </si>
  <si>
    <t>E5P 3A9</t>
  </si>
  <si>
    <t>E5P 3B8</t>
  </si>
  <si>
    <t>E5P 3J1</t>
  </si>
  <si>
    <t>E5P 3K9</t>
  </si>
  <si>
    <t>E5P 3L3</t>
  </si>
  <si>
    <t>E5P 3L8</t>
  </si>
  <si>
    <t>E5P 3M6</t>
  </si>
  <si>
    <t>E5P 3N1</t>
  </si>
  <si>
    <t>E5P 3P1</t>
  </si>
  <si>
    <t>E5P 3S6</t>
  </si>
  <si>
    <t>E5P 3T6</t>
  </si>
  <si>
    <t>E5P 3T7</t>
  </si>
  <si>
    <t>E5P 3V1</t>
  </si>
  <si>
    <t>E5P 3W4</t>
  </si>
  <si>
    <t>E5P 4A4</t>
  </si>
  <si>
    <t>E5P 4B9</t>
  </si>
  <si>
    <t>E5R 0A3</t>
  </si>
  <si>
    <t>E5R 0A6</t>
  </si>
  <si>
    <t>E5R 0B5</t>
  </si>
  <si>
    <t>E5R 1A2</t>
  </si>
  <si>
    <t>E5R 1B1</t>
  </si>
  <si>
    <t>E5R 1G1</t>
  </si>
  <si>
    <t>E5R 1G2</t>
  </si>
  <si>
    <t>E5R 1H4</t>
  </si>
  <si>
    <t>E5R 1H8</t>
  </si>
  <si>
    <t>E5R 1H9</t>
  </si>
  <si>
    <t>E5R 1J4</t>
  </si>
  <si>
    <t>E5R 1K4</t>
  </si>
  <si>
    <t>E5R 1L1</t>
  </si>
  <si>
    <t>E5R 1M4</t>
  </si>
  <si>
    <t>E5R 1N5</t>
  </si>
  <si>
    <t>E5R 1P8</t>
  </si>
  <si>
    <t>E5R 1R1</t>
  </si>
  <si>
    <t>E5R 1R8</t>
  </si>
  <si>
    <t>E5R 1S4</t>
  </si>
  <si>
    <t>E5R 1S5</t>
  </si>
  <si>
    <t>E5R 1T1</t>
  </si>
  <si>
    <t>E5R 1T7</t>
  </si>
  <si>
    <t>E5R 1V5</t>
  </si>
  <si>
    <t>E5R 1V7</t>
  </si>
  <si>
    <t>E5R 1X2</t>
  </si>
  <si>
    <t>E5R 1Z4</t>
  </si>
  <si>
    <t>E5R 2A8</t>
  </si>
  <si>
    <t>E5R 2C2</t>
  </si>
  <si>
    <t>E5R 2C8</t>
  </si>
  <si>
    <t>E5S 0B3</t>
  </si>
  <si>
    <t>E5S 0B4</t>
  </si>
  <si>
    <t>E5S 0B8</t>
  </si>
  <si>
    <t>E5S 1A7</t>
  </si>
  <si>
    <t>E5S 1A9</t>
  </si>
  <si>
    <t>E5S 1C6</t>
  </si>
  <si>
    <t>E5S 1E8</t>
  </si>
  <si>
    <t>E5S 1E9</t>
  </si>
  <si>
    <t>E5S 1H6</t>
  </si>
  <si>
    <t>E5S 1L1</t>
  </si>
  <si>
    <t>E5S 1L7</t>
  </si>
  <si>
    <t>E5S 1P2</t>
  </si>
  <si>
    <t>E5S 1R3</t>
  </si>
  <si>
    <t>E5S 1R4</t>
  </si>
  <si>
    <t>E5S 1R9</t>
  </si>
  <si>
    <t>E5S 1S1</t>
  </si>
  <si>
    <t>E5S 1S4</t>
  </si>
  <si>
    <t>E5S 1T5</t>
  </si>
  <si>
    <t>E5S 1T7</t>
  </si>
  <si>
    <t>E5S 1V1</t>
  </si>
  <si>
    <t>E5S 1V4</t>
  </si>
  <si>
    <t>E5S 1V6</t>
  </si>
  <si>
    <t>E5S 1W7</t>
  </si>
  <si>
    <t>E5S 1W8</t>
  </si>
  <si>
    <t>E5S 1W9</t>
  </si>
  <si>
    <t>E5S 1Y3</t>
  </si>
  <si>
    <t>E5S 1Z3</t>
  </si>
  <si>
    <t>E5S 2A7</t>
  </si>
  <si>
    <t>E5S 2C2</t>
  </si>
  <si>
    <t>E5S 2E6</t>
  </si>
  <si>
    <t>E5S 2G8</t>
  </si>
  <si>
    <t>E5S 2H1</t>
  </si>
  <si>
    <t>E5S 2J4</t>
  </si>
  <si>
    <t>E5S 2J7</t>
  </si>
  <si>
    <t>E5S 2L6</t>
  </si>
  <si>
    <t>E5S 2M5</t>
  </si>
  <si>
    <t>E5S 2N9</t>
  </si>
  <si>
    <t>E5T 0A3</t>
  </si>
  <si>
    <t>E5T 0A6</t>
  </si>
  <si>
    <t>E5T 0B8</t>
  </si>
  <si>
    <t>E5T 0B9</t>
  </si>
  <si>
    <t>E5T 0C6</t>
  </si>
  <si>
    <t>E5T 1E5</t>
  </si>
  <si>
    <t>E5T 1G2</t>
  </si>
  <si>
    <t>E5T 1H4</t>
  </si>
  <si>
    <t>E5T 1K8</t>
  </si>
  <si>
    <t>E5T 1K9</t>
  </si>
  <si>
    <t>E5T 1N8</t>
  </si>
  <si>
    <t>E5T 1P3</t>
  </si>
  <si>
    <t>E5T 1P8</t>
  </si>
  <si>
    <t>E5T 1R9</t>
  </si>
  <si>
    <t>E5T 1S1</t>
  </si>
  <si>
    <t>E5T 1V7</t>
  </si>
  <si>
    <t>E5T 1W2</t>
  </si>
  <si>
    <t>E5T 1W8</t>
  </si>
  <si>
    <t>E5T 1X9</t>
  </si>
  <si>
    <t>E5T 1Y1</t>
  </si>
  <si>
    <t>E5T 1Y3</t>
  </si>
  <si>
    <t>E5T 1Y4</t>
  </si>
  <si>
    <t>E5T 1Y8</t>
  </si>
  <si>
    <t>E5T 1Y9</t>
  </si>
  <si>
    <t>E5T 1Z8</t>
  </si>
  <si>
    <t>E5T 2A2</t>
  </si>
  <si>
    <t>E5T 2A4</t>
  </si>
  <si>
    <t>E5T 2B9</t>
  </si>
  <si>
    <t>E5T 2C5</t>
  </si>
  <si>
    <t>E5T 2C9</t>
  </si>
  <si>
    <t>E5T 2E4</t>
  </si>
  <si>
    <t>E5T 2G6</t>
  </si>
  <si>
    <t>E5T 2G8</t>
  </si>
  <si>
    <t>E5T 2G9</t>
  </si>
  <si>
    <t>E5T 2H2</t>
  </si>
  <si>
    <t>E5T 2J4</t>
  </si>
  <si>
    <t>E5T 2J5</t>
  </si>
  <si>
    <t>E5T 2J6</t>
  </si>
  <si>
    <t>E5T 2K3</t>
  </si>
  <si>
    <t>E5T 2L7</t>
  </si>
  <si>
    <t>E5T 2M2</t>
  </si>
  <si>
    <t>E5T 2N7</t>
  </si>
  <si>
    <t>E5T 2P8</t>
  </si>
  <si>
    <t>E5T 2P9</t>
  </si>
  <si>
    <t>E5T 2R5</t>
  </si>
  <si>
    <t>E5T 2R6</t>
  </si>
  <si>
    <t>E5T 2R7</t>
  </si>
  <si>
    <t>E5T 2V2</t>
  </si>
  <si>
    <t>E5T 2V8</t>
  </si>
  <si>
    <t>E5T 2V9</t>
  </si>
  <si>
    <t>E5T 2W5</t>
  </si>
  <si>
    <t>E5T 2W6</t>
  </si>
  <si>
    <t>E5T 2X9</t>
  </si>
  <si>
    <t>E5T 2Z4</t>
  </si>
  <si>
    <t>E5T 3A3</t>
  </si>
  <si>
    <t>E5T 3A4</t>
  </si>
  <si>
    <t>E5T 3E5</t>
  </si>
  <si>
    <t>E5T 3G1</t>
  </si>
  <si>
    <t>E5T 3K2</t>
  </si>
  <si>
    <t>E5T 3L6</t>
  </si>
  <si>
    <t>E5T 3M4</t>
  </si>
  <si>
    <t>E5T 3N3</t>
  </si>
  <si>
    <t>E5T 3N4</t>
  </si>
  <si>
    <t>E5T 3P6</t>
  </si>
  <si>
    <t>E5T 3P9</t>
  </si>
  <si>
    <t>E5T 3R5</t>
  </si>
  <si>
    <t>E5T 3S1</t>
  </si>
  <si>
    <t>E5T 3T5</t>
  </si>
  <si>
    <t>E5T 3V3</t>
  </si>
  <si>
    <t>E5T 3W2</t>
  </si>
  <si>
    <t>E5T 3X2</t>
  </si>
  <si>
    <t>E5T 3X3</t>
  </si>
  <si>
    <t>E5T 3Z9</t>
  </si>
  <si>
    <t>E5T 4C8</t>
  </si>
  <si>
    <t>E5T 4E1</t>
  </si>
  <si>
    <t>E5T 4E2</t>
  </si>
  <si>
    <t>E5T 4G6</t>
  </si>
  <si>
    <t>E5T 4J2</t>
  </si>
  <si>
    <t>E5T 4J4</t>
  </si>
  <si>
    <t>E5T 4M1</t>
  </si>
  <si>
    <t>E5T 4M8</t>
  </si>
  <si>
    <t>E5T 4S2</t>
  </si>
  <si>
    <t>E5T 4Y4</t>
  </si>
  <si>
    <t>E5T 4Z1</t>
  </si>
  <si>
    <t>E5T 5A6</t>
  </si>
  <si>
    <t>E5T 5A9</t>
  </si>
  <si>
    <t>E5V 1A1</t>
  </si>
  <si>
    <t>E5V 1A2</t>
  </si>
  <si>
    <t>E5V 1A5</t>
  </si>
  <si>
    <t>E5V 1C2</t>
  </si>
  <si>
    <t>E5V 1C6</t>
  </si>
  <si>
    <t>E5V 1C7</t>
  </si>
  <si>
    <t>E5V 1E2</t>
  </si>
  <si>
    <t>E5V 1G9</t>
  </si>
  <si>
    <t>E5V 1M2</t>
  </si>
  <si>
    <t>E5V 1M3</t>
  </si>
  <si>
    <t>E5V 1M9</t>
  </si>
  <si>
    <t>E5V 1N4</t>
  </si>
  <si>
    <t>E5V 1N9</t>
  </si>
  <si>
    <t>E5V 1R2</t>
  </si>
  <si>
    <t>E5V 1R4</t>
  </si>
  <si>
    <t>E5V 1S9</t>
  </si>
  <si>
    <t>E5V 1T1</t>
  </si>
  <si>
    <t>E5V 1W2</t>
  </si>
  <si>
    <t>E6A 1A1</t>
  </si>
  <si>
    <t>E6A 1A2</t>
  </si>
  <si>
    <t>E6A 1B5</t>
  </si>
  <si>
    <t>E6A 1B6</t>
  </si>
  <si>
    <t>E6A 1C6</t>
  </si>
  <si>
    <t>E6A 1E5</t>
  </si>
  <si>
    <t>E6A 1G4</t>
  </si>
  <si>
    <t>E6A 1G5</t>
  </si>
  <si>
    <t>E6A 1H2</t>
  </si>
  <si>
    <t>E6A 1K7</t>
  </si>
  <si>
    <t>E6A 1M4</t>
  </si>
  <si>
    <t>E6A 1P4</t>
  </si>
  <si>
    <t>E6A 1S8</t>
  </si>
  <si>
    <t>E6A 1T2</t>
  </si>
  <si>
    <t>E6A 1T3</t>
  </si>
  <si>
    <t>E6A 1V8</t>
  </si>
  <si>
    <t>E6B 1A7</t>
  </si>
  <si>
    <t>E6B 1B2</t>
  </si>
  <si>
    <t>E6B 1B7</t>
  </si>
  <si>
    <t>E6B 1C3</t>
  </si>
  <si>
    <t>E6B 1E1</t>
  </si>
  <si>
    <t>E6B 1E3</t>
  </si>
  <si>
    <t>E6B 1E4</t>
  </si>
  <si>
    <t>E6B 1E5</t>
  </si>
  <si>
    <t>E6B 1H9</t>
  </si>
  <si>
    <t>E6B 1J1</t>
  </si>
  <si>
    <t>E6B 1J7</t>
  </si>
  <si>
    <t>E6B 1J9</t>
  </si>
  <si>
    <t>E6B 1L5</t>
  </si>
  <si>
    <t>E6B 1M2</t>
  </si>
  <si>
    <t>E6B 1N3</t>
  </si>
  <si>
    <t>E6B 1P1</t>
  </si>
  <si>
    <t>E6B 1R2</t>
  </si>
  <si>
    <t>E6B 1V7</t>
  </si>
  <si>
    <t>E6B 1V8</t>
  </si>
  <si>
    <t>E6B 1X4</t>
  </si>
  <si>
    <t>E6B 1Z1</t>
  </si>
  <si>
    <t>E6B 1Z9</t>
  </si>
  <si>
    <t>E6B 2C4</t>
  </si>
  <si>
    <t>E6B 2C5</t>
  </si>
  <si>
    <t>E6B 2E2</t>
  </si>
  <si>
    <t>E6B 2G2</t>
  </si>
  <si>
    <t>E6B 2G8</t>
  </si>
  <si>
    <t>E6B 2G9</t>
  </si>
  <si>
    <t>E6B 2H2</t>
  </si>
  <si>
    <t>E6B 2H6</t>
  </si>
  <si>
    <t>E6C 0A3</t>
  </si>
  <si>
    <t>E6C 1A5</t>
  </si>
  <si>
    <t>E6C 1C5</t>
  </si>
  <si>
    <t>E6C 1C6</t>
  </si>
  <si>
    <t>E6C 1C7</t>
  </si>
  <si>
    <t>E6C 1G4</t>
  </si>
  <si>
    <t>E6C 1H1</t>
  </si>
  <si>
    <t>E6C 1H9</t>
  </si>
  <si>
    <t>E6C 1K8</t>
  </si>
  <si>
    <t>E6C 1P4</t>
  </si>
  <si>
    <t>E6C 1P9</t>
  </si>
  <si>
    <t>E6C 1R4</t>
  </si>
  <si>
    <t>E6C 1T3</t>
  </si>
  <si>
    <t>E6C 1X1</t>
  </si>
  <si>
    <t>E6C 1Y7</t>
  </si>
  <si>
    <t>E6C 1Z5</t>
  </si>
  <si>
    <t>E6C 1Z6</t>
  </si>
  <si>
    <t>E6C 1Z9</t>
  </si>
  <si>
    <t>E6C 2E1</t>
  </si>
  <si>
    <t>E6C 2G5</t>
  </si>
  <si>
    <t>E6C 2G9</t>
  </si>
  <si>
    <t>E6E 1B1</t>
  </si>
  <si>
    <t>E6E 1B6</t>
  </si>
  <si>
    <t>E6E 1E5</t>
  </si>
  <si>
    <t>E6E 1E9</t>
  </si>
  <si>
    <t>E6E 1G9</t>
  </si>
  <si>
    <t>E6E 1H5</t>
  </si>
  <si>
    <t>E6E 1H7</t>
  </si>
  <si>
    <t>E6E 1J9</t>
  </si>
  <si>
    <t>E6E 1R5</t>
  </si>
  <si>
    <t>E6E 1T9</t>
  </si>
  <si>
    <t>E6E 1V2</t>
  </si>
  <si>
    <t>E6E 1V6</t>
  </si>
  <si>
    <t>E6E 1W2</t>
  </si>
  <si>
    <t>E6E 1W8</t>
  </si>
  <si>
    <t>E6E 1Y2</t>
  </si>
  <si>
    <t>E6E 2A2</t>
  </si>
  <si>
    <t>E6E 2H2</t>
  </si>
  <si>
    <t>E6E 2H9</t>
  </si>
  <si>
    <t>E6E 2J4</t>
  </si>
  <si>
    <t>E6E 2K9</t>
  </si>
  <si>
    <t>E6G 0A3</t>
  </si>
  <si>
    <t>E6G 0A7</t>
  </si>
  <si>
    <t>E6G 0B2</t>
  </si>
  <si>
    <t>E6G 1A6</t>
  </si>
  <si>
    <t>E6G 1E2</t>
  </si>
  <si>
    <t>E6G 1G4</t>
  </si>
  <si>
    <t>E6G 1H2</t>
  </si>
  <si>
    <t>E6G 1K5</t>
  </si>
  <si>
    <t>E6G 1K6</t>
  </si>
  <si>
    <t>E6G 1L9</t>
  </si>
  <si>
    <t>E6G 1M5</t>
  </si>
  <si>
    <t>E6G 1M8</t>
  </si>
  <si>
    <t>E6G 1N5</t>
  </si>
  <si>
    <t>E6G 1N6</t>
  </si>
  <si>
    <t>E6G 1P4</t>
  </si>
  <si>
    <t>E6G 1P8</t>
  </si>
  <si>
    <t>E6G 1R6</t>
  </si>
  <si>
    <t>E6G 1T1</t>
  </si>
  <si>
    <t>E6G 1V6</t>
  </si>
  <si>
    <t>E6G 1X3</t>
  </si>
  <si>
    <t>E6G 1X9</t>
  </si>
  <si>
    <t>E6G 1Z1</t>
  </si>
  <si>
    <t>E6G 1Z4</t>
  </si>
  <si>
    <t>E6G 2C8</t>
  </si>
  <si>
    <t>E6G 2H2</t>
  </si>
  <si>
    <t>E6G 2H8</t>
  </si>
  <si>
    <t>E6G 2H9</t>
  </si>
  <si>
    <t>E6G 2J1</t>
  </si>
  <si>
    <t>E6G 2M7</t>
  </si>
  <si>
    <t>E6G 2R3</t>
  </si>
  <si>
    <t>E6G 2S2</t>
  </si>
  <si>
    <t>E6H 0A1</t>
  </si>
  <si>
    <t>E6H 0B4</t>
  </si>
  <si>
    <t>E6H 0B6</t>
  </si>
  <si>
    <t>E6H 0C1</t>
  </si>
  <si>
    <t>E6H 1A1</t>
  </si>
  <si>
    <t>E6H 1A8</t>
  </si>
  <si>
    <t>E6H 1C9</t>
  </si>
  <si>
    <t>E6H 1G2</t>
  </si>
  <si>
    <t>E6H 1G8</t>
  </si>
  <si>
    <t>E6H 1H1</t>
  </si>
  <si>
    <t>E6H 1K2</t>
  </si>
  <si>
    <t>E6H 1L8</t>
  </si>
  <si>
    <t>E6H 1M3</t>
  </si>
  <si>
    <t>E6H 1N4</t>
  </si>
  <si>
    <t>E6H 1S1</t>
  </si>
  <si>
    <t>E6H 1T5</t>
  </si>
  <si>
    <t>E6H 1T6</t>
  </si>
  <si>
    <t>E6H 1W2</t>
  </si>
  <si>
    <t>E6H 1X2</t>
  </si>
  <si>
    <t>E6H 1X3</t>
  </si>
  <si>
    <t>E6H 1Y8</t>
  </si>
  <si>
    <t>E6H 1Z7</t>
  </si>
  <si>
    <t>E6H 2A1</t>
  </si>
  <si>
    <t>E6H 2A3</t>
  </si>
  <si>
    <t>E6H 2B7</t>
  </si>
  <si>
    <t>E6H 2C3</t>
  </si>
  <si>
    <t>E6H 2C8</t>
  </si>
  <si>
    <t>E6H 2G4</t>
  </si>
  <si>
    <t>E6H 2G5</t>
  </si>
  <si>
    <t>E6H 2G9</t>
  </si>
  <si>
    <t>E6H 2J1</t>
  </si>
  <si>
    <t>E6H 2J7</t>
  </si>
  <si>
    <t>E6H 2K4</t>
  </si>
  <si>
    <t>E6H 2K6</t>
  </si>
  <si>
    <t>E6H 2L4</t>
  </si>
  <si>
    <t>E6J 1A4</t>
  </si>
  <si>
    <t>E6J 1B6</t>
  </si>
  <si>
    <t>E6J 1C3</t>
  </si>
  <si>
    <t>E6J 1C7</t>
  </si>
  <si>
    <t>E6J 1E1</t>
  </si>
  <si>
    <t>E6J 1E3</t>
  </si>
  <si>
    <t>E6J 1E5</t>
  </si>
  <si>
    <t>E6J 1G3</t>
  </si>
  <si>
    <t>E6J 1K3</t>
  </si>
  <si>
    <t>E6J 1K5</t>
  </si>
  <si>
    <t>E6J 1N3</t>
  </si>
  <si>
    <t>E6J 1N7</t>
  </si>
  <si>
    <t>E6J 1P4</t>
  </si>
  <si>
    <t>E6J 1S8</t>
  </si>
  <si>
    <t>E6J 1S9</t>
  </si>
  <si>
    <t>E6J 1T8</t>
  </si>
  <si>
    <t>E6J 1V5</t>
  </si>
  <si>
    <t>E6J 1W7</t>
  </si>
  <si>
    <t>E6J 1X1</t>
  </si>
  <si>
    <t>E6J 1X5</t>
  </si>
  <si>
    <t>E6J 1Y5</t>
  </si>
  <si>
    <t>E6J 1Y6</t>
  </si>
  <si>
    <t>E6J 1Z7</t>
  </si>
  <si>
    <t>E6J 1Z8</t>
  </si>
  <si>
    <t>E6J 2A4</t>
  </si>
  <si>
    <t>E6K 0A3</t>
  </si>
  <si>
    <t>E6K 0B5</t>
  </si>
  <si>
    <t>E6K 0B6</t>
  </si>
  <si>
    <t>E6K 0B9</t>
  </si>
  <si>
    <t>E6K 1A5</t>
  </si>
  <si>
    <t>E6K 1B2</t>
  </si>
  <si>
    <t>E6K 1C4</t>
  </si>
  <si>
    <t>E6K 1J2</t>
  </si>
  <si>
    <t>E6K 1K1</t>
  </si>
  <si>
    <t>E6K 1L1</t>
  </si>
  <si>
    <t>E6K 1M5</t>
  </si>
  <si>
    <t>E6K 1P4</t>
  </si>
  <si>
    <t>E6K 1R7</t>
  </si>
  <si>
    <t>E6K 1S9</t>
  </si>
  <si>
    <t>E6K 1V8</t>
  </si>
  <si>
    <t>E6K 1X5</t>
  </si>
  <si>
    <t>E6K 1Y9</t>
  </si>
  <si>
    <t>E6K 1Z3</t>
  </si>
  <si>
    <t>E6K 1Z8</t>
  </si>
  <si>
    <t>E6K 2B6</t>
  </si>
  <si>
    <t>E6K 2C6</t>
  </si>
  <si>
    <t>E6K 2C9</t>
  </si>
  <si>
    <t>E6K 2G1</t>
  </si>
  <si>
    <t>E6K 2G2</t>
  </si>
  <si>
    <t>E6K 2G6</t>
  </si>
  <si>
    <t>E6K 2H2</t>
  </si>
  <si>
    <t>E6K 2J4</t>
  </si>
  <si>
    <t>E6K 2J8</t>
  </si>
  <si>
    <t>E6K 2L4</t>
  </si>
  <si>
    <t>E6K 2M2</t>
  </si>
  <si>
    <t>E6K 2M7</t>
  </si>
  <si>
    <t>E6K 2N8</t>
  </si>
  <si>
    <t>E6K 2P3</t>
  </si>
  <si>
    <t>E6K 2S1</t>
  </si>
  <si>
    <t>E6K 2S5</t>
  </si>
  <si>
    <t>E6K 2V3</t>
  </si>
  <si>
    <t>E6K 2V5</t>
  </si>
  <si>
    <t>E6K 2W8</t>
  </si>
  <si>
    <t>E6K 2X2</t>
  </si>
  <si>
    <t>E6K 2X3</t>
  </si>
  <si>
    <t>E6K 2Y4</t>
  </si>
  <si>
    <t>E6K 2Z1</t>
  </si>
  <si>
    <t>E6K 3C4</t>
  </si>
  <si>
    <t>E6K 3C7</t>
  </si>
  <si>
    <t>E6K 3E3</t>
  </si>
  <si>
    <t>E6K 3G8</t>
  </si>
  <si>
    <t>E6K 3H3</t>
  </si>
  <si>
    <t>E6K 3H4</t>
  </si>
  <si>
    <t>E6K 3J6</t>
  </si>
  <si>
    <t>E6K 3J7</t>
  </si>
  <si>
    <t>E6K 3K3</t>
  </si>
  <si>
    <t>E6K 3L1</t>
  </si>
  <si>
    <t>E6K 3L5</t>
  </si>
  <si>
    <t>E6K 3M3</t>
  </si>
  <si>
    <t>E6K 3M8</t>
  </si>
  <si>
    <t>E6K 3N2</t>
  </si>
  <si>
    <t>E6K 3P5</t>
  </si>
  <si>
    <t>E6K 3S7</t>
  </si>
  <si>
    <t>E6K 3V6</t>
  </si>
  <si>
    <t>E6K 3Y9</t>
  </si>
  <si>
    <t>E6K 3Z7</t>
  </si>
  <si>
    <t>E6K 4A2</t>
  </si>
  <si>
    <t>E6K 4A3</t>
  </si>
  <si>
    <t>E6K 4A4</t>
  </si>
  <si>
    <t>E6L 0B2</t>
  </si>
  <si>
    <t>E6L 0B4</t>
  </si>
  <si>
    <t>E6L 1H8</t>
  </si>
  <si>
    <t>E6L 1J4</t>
  </si>
  <si>
    <t>E6L 1J7</t>
  </si>
  <si>
    <t>E6L 1J9</t>
  </si>
  <si>
    <t>E6L 1K7</t>
  </si>
  <si>
    <t>E6L 1K8</t>
  </si>
  <si>
    <t>E6L 1K9</t>
  </si>
  <si>
    <t>E6L 1L6</t>
  </si>
  <si>
    <t>E6L 1M1</t>
  </si>
  <si>
    <t>E6L 1M5</t>
  </si>
  <si>
    <t>E6L 1N3</t>
  </si>
  <si>
    <t>E6L 1P1</t>
  </si>
  <si>
    <t>E6L 1P6</t>
  </si>
  <si>
    <t>E6L 1R7</t>
  </si>
  <si>
    <t>E6L 1S3</t>
  </si>
  <si>
    <t>E6L 1S8</t>
  </si>
  <si>
    <t>E6L 1V3</t>
  </si>
  <si>
    <t>E6L 1V4</t>
  </si>
  <si>
    <t>E6L 1V8</t>
  </si>
  <si>
    <t>E6L 1V9</t>
  </si>
  <si>
    <t>E6L 1W9</t>
  </si>
  <si>
    <t>E6L 1X1</t>
  </si>
  <si>
    <t>E6L 1X6</t>
  </si>
  <si>
    <t>E6L 1Y5</t>
  </si>
  <si>
    <t>E6L 1Y7</t>
  </si>
  <si>
    <t>E6L 1Y8</t>
  </si>
  <si>
    <t>E6L 2A1</t>
  </si>
  <si>
    <t>E6L 2A2</t>
  </si>
  <si>
    <t>E6L 2C9</t>
  </si>
  <si>
    <t>E6L 2G4</t>
  </si>
  <si>
    <t>E6L 2K6</t>
  </si>
  <si>
    <t>E6L 2K9</t>
  </si>
  <si>
    <t>E6L 2L2</t>
  </si>
  <si>
    <t>E6L 2L6</t>
  </si>
  <si>
    <t>E6L 2M1</t>
  </si>
  <si>
    <t>E6L 2M8</t>
  </si>
  <si>
    <t>E6L 2M9</t>
  </si>
  <si>
    <t>E6L 2N6</t>
  </si>
  <si>
    <t>E6L 2S7</t>
  </si>
  <si>
    <t>E6L 2T2</t>
  </si>
  <si>
    <t>E6L 2V2</t>
  </si>
  <si>
    <t>E6L 2V6</t>
  </si>
  <si>
    <t>E6L 2X6</t>
  </si>
  <si>
    <t>E6L 2X9</t>
  </si>
  <si>
    <t>E6L 2Y1</t>
  </si>
  <si>
    <t>E6L 2Y4</t>
  </si>
  <si>
    <t>E6L 2Y7</t>
  </si>
  <si>
    <t>E7A 0A1</t>
  </si>
  <si>
    <t>E7A 0A3</t>
  </si>
  <si>
    <t>E7A 0A6</t>
  </si>
  <si>
    <t>E7A 0A9</t>
  </si>
  <si>
    <t>E7A 1A2</t>
  </si>
  <si>
    <t>E7A 1A6</t>
  </si>
  <si>
    <t>E7A 1B3</t>
  </si>
  <si>
    <t>E7A 1C3</t>
  </si>
  <si>
    <t>E7A 1E1</t>
  </si>
  <si>
    <t>E7A 1G2</t>
  </si>
  <si>
    <t>E7A 1G3</t>
  </si>
  <si>
    <t>E7A 1G9</t>
  </si>
  <si>
    <t>E7A 1J1</t>
  </si>
  <si>
    <t>E7A 1K3</t>
  </si>
  <si>
    <t>E7A 1K6</t>
  </si>
  <si>
    <t>E7A 1L3</t>
  </si>
  <si>
    <t>E7A 1L4</t>
  </si>
  <si>
    <t>E7A 1M5</t>
  </si>
  <si>
    <t>E7A 1M7</t>
  </si>
  <si>
    <t>E7A 1N7</t>
  </si>
  <si>
    <t>E7A 1N8</t>
  </si>
  <si>
    <t>E7A 1P6</t>
  </si>
  <si>
    <t>E7A 1R4</t>
  </si>
  <si>
    <t>E7A 1R8</t>
  </si>
  <si>
    <t>E7A 1S7</t>
  </si>
  <si>
    <t>E7A 1V2</t>
  </si>
  <si>
    <t>E7A 1V8</t>
  </si>
  <si>
    <t>E7A 1W8</t>
  </si>
  <si>
    <t>E7A 1Y2</t>
  </si>
  <si>
    <t>E7A 1Z5</t>
  </si>
  <si>
    <t>E7A 2B3</t>
  </si>
  <si>
    <t>E7A 2B6</t>
  </si>
  <si>
    <t>E7A 2C7</t>
  </si>
  <si>
    <t>E7A 2E3</t>
  </si>
  <si>
    <t>E7A 2E8</t>
  </si>
  <si>
    <t>E7A 2J1</t>
  </si>
  <si>
    <t>E7A 2L5</t>
  </si>
  <si>
    <t>E7B 1C4</t>
  </si>
  <si>
    <t>E7B 1E3</t>
  </si>
  <si>
    <t>E7B 1E8</t>
  </si>
  <si>
    <t>E7B 1G6</t>
  </si>
  <si>
    <t>E7B 1H3</t>
  </si>
  <si>
    <t>E7B 1K9</t>
  </si>
  <si>
    <t>E7B 1L2</t>
  </si>
  <si>
    <t>E7B 1L8</t>
  </si>
  <si>
    <t>E7B 1N5</t>
  </si>
  <si>
    <t>E7B 1P6</t>
  </si>
  <si>
    <t>E7B 1S2</t>
  </si>
  <si>
    <t>E7B 1T2</t>
  </si>
  <si>
    <t>E7B 1W9</t>
  </si>
  <si>
    <t>E7B 1X8</t>
  </si>
  <si>
    <t>E7B 1Y2</t>
  </si>
  <si>
    <t>E7B 1Y9</t>
  </si>
  <si>
    <t>E7B 1Z7</t>
  </si>
  <si>
    <t>E7B 2B5</t>
  </si>
  <si>
    <t>E7B 2C2</t>
  </si>
  <si>
    <t>E7B 2E1</t>
  </si>
  <si>
    <t>E7B 2E8</t>
  </si>
  <si>
    <t>E7B 2G9</t>
  </si>
  <si>
    <t>E7B 2H3</t>
  </si>
  <si>
    <t>E7B 2H9</t>
  </si>
  <si>
    <t>E7B 2J1</t>
  </si>
  <si>
    <t>E7B 2K7</t>
  </si>
  <si>
    <t>E7B 2L4</t>
  </si>
  <si>
    <t>E7B 2L6</t>
  </si>
  <si>
    <t>E7B 2N3</t>
  </si>
  <si>
    <t>E7B 2N4</t>
  </si>
  <si>
    <t>E7B 2T1</t>
  </si>
  <si>
    <t>E7B 2T4</t>
  </si>
  <si>
    <t>E7B 2T9</t>
  </si>
  <si>
    <t>E7B 2V3</t>
  </si>
  <si>
    <t>E7B 2V6</t>
  </si>
  <si>
    <t>E7B 2W2</t>
  </si>
  <si>
    <t>E7B 2X5</t>
  </si>
  <si>
    <t>E7B 2Y5</t>
  </si>
  <si>
    <t>E7B 2Y6</t>
  </si>
  <si>
    <t>E7B 2Y7</t>
  </si>
  <si>
    <t>E7B 2Z6</t>
  </si>
  <si>
    <t>E7C 0A6</t>
  </si>
  <si>
    <t>E7C 0C1</t>
  </si>
  <si>
    <t>E7C 1A4</t>
  </si>
  <si>
    <t>E7C 1B7</t>
  </si>
  <si>
    <t>E7C 1C2</t>
  </si>
  <si>
    <t>E7C 1C4</t>
  </si>
  <si>
    <t>E7C 1C9</t>
  </si>
  <si>
    <t>E7C 1E6</t>
  </si>
  <si>
    <t>E7C 1G9</t>
  </si>
  <si>
    <t>E7C 1H2</t>
  </si>
  <si>
    <t>E7C 1K2</t>
  </si>
  <si>
    <t>E7C 1L7</t>
  </si>
  <si>
    <t>E7C 1N6</t>
  </si>
  <si>
    <t>E7C 1P2</t>
  </si>
  <si>
    <t>E7C 1R9</t>
  </si>
  <si>
    <t>E7C 1S2</t>
  </si>
  <si>
    <t>E7C 1S3</t>
  </si>
  <si>
    <t>E7C 1S9</t>
  </si>
  <si>
    <t>E7C 1T1</t>
  </si>
  <si>
    <t>E7C 1V9</t>
  </si>
  <si>
    <t>E7C 1W9</t>
  </si>
  <si>
    <t>E7C 1X8</t>
  </si>
  <si>
    <t>E7C 1Z9</t>
  </si>
  <si>
    <t>E7C 2A4</t>
  </si>
  <si>
    <t>E7C 2A8</t>
  </si>
  <si>
    <t>E7C 2B2</t>
  </si>
  <si>
    <t>E7C 2C1</t>
  </si>
  <si>
    <t>E7C 2E4</t>
  </si>
  <si>
    <t>E7C 2G7</t>
  </si>
  <si>
    <t>E7C 2H2</t>
  </si>
  <si>
    <t>E7C 2H6</t>
  </si>
  <si>
    <t>E7C 2H9</t>
  </si>
  <si>
    <t>E7C 2J5</t>
  </si>
  <si>
    <t>E7C 2K5</t>
  </si>
  <si>
    <t>E7C 2L4</t>
  </si>
  <si>
    <t>E7C 2M1</t>
  </si>
  <si>
    <t>E7C 2M6</t>
  </si>
  <si>
    <t>E7C 2R5</t>
  </si>
  <si>
    <t>E7C 2S3</t>
  </si>
  <si>
    <t>E7C 2V4</t>
  </si>
  <si>
    <t>E7C 2V8</t>
  </si>
  <si>
    <t>E7C 2W7</t>
  </si>
  <si>
    <t>E7C 2W8</t>
  </si>
  <si>
    <t>E7C 2X4</t>
  </si>
  <si>
    <t>E7C 2X9</t>
  </si>
  <si>
    <t>E7C 2Y8</t>
  </si>
  <si>
    <t>E7C 2Z1</t>
  </si>
  <si>
    <t>E7C 2Z2</t>
  </si>
  <si>
    <t>E7C 3B4</t>
  </si>
  <si>
    <t>E7C 3C7</t>
  </si>
  <si>
    <t>E7C 3C9</t>
  </si>
  <si>
    <t>E7C 3E1</t>
  </si>
  <si>
    <t>E7C 3E7</t>
  </si>
  <si>
    <t>E7C 3E8</t>
  </si>
  <si>
    <t>E7C 3E9</t>
  </si>
  <si>
    <t>E7C 3G4</t>
  </si>
  <si>
    <t>E7C 3G8</t>
  </si>
  <si>
    <t>E7E 0A1</t>
  </si>
  <si>
    <t>E7E 0C3</t>
  </si>
  <si>
    <t>E7E 1A2</t>
  </si>
  <si>
    <t>E7E 1B2</t>
  </si>
  <si>
    <t>E7E 1C6</t>
  </si>
  <si>
    <t>E7E 1C7</t>
  </si>
  <si>
    <t>E7E 1C9</t>
  </si>
  <si>
    <t>E7E 1E7</t>
  </si>
  <si>
    <t>E7E 1G6</t>
  </si>
  <si>
    <t>E7E 1G8</t>
  </si>
  <si>
    <t>E7E 1H2</t>
  </si>
  <si>
    <t>E7E 1J2</t>
  </si>
  <si>
    <t>E7E 1K7</t>
  </si>
  <si>
    <t>E7E 1L4</t>
  </si>
  <si>
    <t>E7E 1M1</t>
  </si>
  <si>
    <t>E7E 1N4</t>
  </si>
  <si>
    <t>E7E 1N7</t>
  </si>
  <si>
    <t>E7E 1S2</t>
  </si>
  <si>
    <t>E7E 1S3</t>
  </si>
  <si>
    <t>E7E 1S5</t>
  </si>
  <si>
    <t>E7E 1S8</t>
  </si>
  <si>
    <t>E7E 1V5</t>
  </si>
  <si>
    <t>E7E 1V6</t>
  </si>
  <si>
    <t>E7E 1W7</t>
  </si>
  <si>
    <t>E7E 1X2</t>
  </si>
  <si>
    <t>E7E 1X3</t>
  </si>
  <si>
    <t>E7E 1X6</t>
  </si>
  <si>
    <t>E7E 1Y6</t>
  </si>
  <si>
    <t>E7E 2A1</t>
  </si>
  <si>
    <t>E7E 2E4</t>
  </si>
  <si>
    <t>E7E 2G2</t>
  </si>
  <si>
    <t>E7E 2J1</t>
  </si>
  <si>
    <t>E7E 2J9</t>
  </si>
  <si>
    <t>E7E 2K6</t>
  </si>
  <si>
    <t>E7E 2K7</t>
  </si>
  <si>
    <t>E7E 2K8</t>
  </si>
  <si>
    <t>E7E 2L6</t>
  </si>
  <si>
    <t>E7E 2M4</t>
  </si>
  <si>
    <t>E7E 2N8</t>
  </si>
  <si>
    <t>E7E 2N9</t>
  </si>
  <si>
    <t>E7E 2P3</t>
  </si>
  <si>
    <t>E7E 2P4</t>
  </si>
  <si>
    <t>E7E 2P6</t>
  </si>
  <si>
    <t>E7E 2T2</t>
  </si>
  <si>
    <t>E7G 1A3</t>
  </si>
  <si>
    <t>E7G 1C3</t>
  </si>
  <si>
    <t>E7G 1C7</t>
  </si>
  <si>
    <t>E7G 1G5</t>
  </si>
  <si>
    <t>E7G 1H7</t>
  </si>
  <si>
    <t>E7G 1J3</t>
  </si>
  <si>
    <t>E7G 1K9</t>
  </si>
  <si>
    <t>E7G 1L6</t>
  </si>
  <si>
    <t>E7G 1L7</t>
  </si>
  <si>
    <t>E7G 1M9</t>
  </si>
  <si>
    <t>E7G 1N2</t>
  </si>
  <si>
    <t>E7G 1P8</t>
  </si>
  <si>
    <t>E7G 1R4</t>
  </si>
  <si>
    <t>E7G 1S7</t>
  </si>
  <si>
    <t>E7G 1T7</t>
  </si>
  <si>
    <t>E7G 1X2</t>
  </si>
  <si>
    <t>E7G 1X6</t>
  </si>
  <si>
    <t>E7G 1X9</t>
  </si>
  <si>
    <t>E7G 1Y8</t>
  </si>
  <si>
    <t>E7G 1Z3</t>
  </si>
  <si>
    <t>E7G 2C1</t>
  </si>
  <si>
    <t>E7G 2C5</t>
  </si>
  <si>
    <t>E7G 2G1</t>
  </si>
  <si>
    <t>E7G 2H2</t>
  </si>
  <si>
    <t>E7G 2H5</t>
  </si>
  <si>
    <t>E7G 2H6</t>
  </si>
  <si>
    <t>E7G 2J1</t>
  </si>
  <si>
    <t>E7G 2J3</t>
  </si>
  <si>
    <t>E7G 2J7</t>
  </si>
  <si>
    <t>E7G 2K2</t>
  </si>
  <si>
    <t>E7G 2K9</t>
  </si>
  <si>
    <t>E7G 2M5</t>
  </si>
  <si>
    <t>E7G 2N4</t>
  </si>
  <si>
    <t>E7G 2P4</t>
  </si>
  <si>
    <t>E7G 2T3</t>
  </si>
  <si>
    <t>E7G 2T5</t>
  </si>
  <si>
    <t>E7G 2W7</t>
  </si>
  <si>
    <t>E7G 2X4</t>
  </si>
  <si>
    <t>E7G 2Y2</t>
  </si>
  <si>
    <t>E7G 2Y3</t>
  </si>
  <si>
    <t>E7G 2Y9</t>
  </si>
  <si>
    <t>E7G 2Z1</t>
  </si>
  <si>
    <t>E7G 3A5</t>
  </si>
  <si>
    <t>E7G 3B4</t>
  </si>
  <si>
    <t>E7G 3C4</t>
  </si>
  <si>
    <t>E7G 3E3</t>
  </si>
  <si>
    <t>E7G 3E6</t>
  </si>
  <si>
    <t>E7G 3G6</t>
  </si>
  <si>
    <t>E7G 3G8</t>
  </si>
  <si>
    <t>E7G 3H7</t>
  </si>
  <si>
    <t>E7G 3J4</t>
  </si>
  <si>
    <t>E7G 3K1</t>
  </si>
  <si>
    <t>E7G 3K5</t>
  </si>
  <si>
    <t>E7G 3L4</t>
  </si>
  <si>
    <t>E7G 3N4</t>
  </si>
  <si>
    <t>E7G 3P7</t>
  </si>
  <si>
    <t>E7G 3T4</t>
  </si>
  <si>
    <t>E7G 3V1</t>
  </si>
  <si>
    <t>E7G 3V2</t>
  </si>
  <si>
    <t>E7G 3V3</t>
  </si>
  <si>
    <t>E7G 3W2</t>
  </si>
  <si>
    <t>E7G 3Y4</t>
  </si>
  <si>
    <t>E7G 4A9</t>
  </si>
  <si>
    <t>E7G 4B5</t>
  </si>
  <si>
    <t>E7G 4B7</t>
  </si>
  <si>
    <t>E7G 4E7</t>
  </si>
  <si>
    <t>E7G 4G1</t>
  </si>
  <si>
    <t>E7G 4J1</t>
  </si>
  <si>
    <t>E7G 4L1</t>
  </si>
  <si>
    <t>E7G 4L3</t>
  </si>
  <si>
    <t>E7G 4L8</t>
  </si>
  <si>
    <t>E7G 4M2</t>
  </si>
  <si>
    <t>E7H 1A3</t>
  </si>
  <si>
    <t>E7H 1H1</t>
  </si>
  <si>
    <t>E7H 1H5</t>
  </si>
  <si>
    <t>E7H 1K3</t>
  </si>
  <si>
    <t>E7H 1K4</t>
  </si>
  <si>
    <t>E7H 1K6</t>
  </si>
  <si>
    <t>E7H 1K7</t>
  </si>
  <si>
    <t>E7H 1K9</t>
  </si>
  <si>
    <t>E7H 1L7</t>
  </si>
  <si>
    <t>E7H 1M6</t>
  </si>
  <si>
    <t>E7H 1M8</t>
  </si>
  <si>
    <t>E7H 1N4</t>
  </si>
  <si>
    <t>E7H 1N6</t>
  </si>
  <si>
    <t>E7H 1P3</t>
  </si>
  <si>
    <t>E7H 1P7</t>
  </si>
  <si>
    <t>E7H 1P9</t>
  </si>
  <si>
    <t>E7H 1T6</t>
  </si>
  <si>
    <t>E7H 1V2</t>
  </si>
  <si>
    <t>E7H 1W1</t>
  </si>
  <si>
    <t>E7H 1Z6</t>
  </si>
  <si>
    <t>E7H 1Z9</t>
  </si>
  <si>
    <t>E7H 2B3</t>
  </si>
  <si>
    <t>E7H 2B4</t>
  </si>
  <si>
    <t>E7H 2E2</t>
  </si>
  <si>
    <t>E7H 2H2</t>
  </si>
  <si>
    <t>E7H 2H4</t>
  </si>
  <si>
    <t>E7H 2K1</t>
  </si>
  <si>
    <t>E7H 2K4</t>
  </si>
  <si>
    <t>E7H 2M4</t>
  </si>
  <si>
    <t>E7H 2M9</t>
  </si>
  <si>
    <t>E7H 2N4</t>
  </si>
  <si>
    <t>E7H 2N9</t>
  </si>
  <si>
    <t>E7H 2P3</t>
  </si>
  <si>
    <t>E7H 2R3</t>
  </si>
  <si>
    <t>E7H 2R5</t>
  </si>
  <si>
    <t>E7H 2S8</t>
  </si>
  <si>
    <t>E7H 2T2</t>
  </si>
  <si>
    <t>E7H 2V3</t>
  </si>
  <si>
    <t>E7H 2V7</t>
  </si>
  <si>
    <t>E7H 2W2</t>
  </si>
  <si>
    <t>E7H 2W6</t>
  </si>
  <si>
    <t>E7H 2Y6</t>
  </si>
  <si>
    <t>E7H 2Y7</t>
  </si>
  <si>
    <t>E7H 3A1</t>
  </si>
  <si>
    <t>E7H 3A2</t>
  </si>
  <si>
    <t>E7H 3C3</t>
  </si>
  <si>
    <t>E7H 3E6</t>
  </si>
  <si>
    <t>E7H 3K6</t>
  </si>
  <si>
    <t>E7H 3K7</t>
  </si>
  <si>
    <t>E7H 3L8</t>
  </si>
  <si>
    <t>E7H 3M2</t>
  </si>
  <si>
    <t>E7H 3M3</t>
  </si>
  <si>
    <t>E7H 3M5</t>
  </si>
  <si>
    <t>E7H 3M6</t>
  </si>
  <si>
    <t>E7H 3N9</t>
  </si>
  <si>
    <t>E7H 3P1</t>
  </si>
  <si>
    <t>E7H 3T2</t>
  </si>
  <si>
    <t>E7H 3V8</t>
  </si>
  <si>
    <t>E7H 3Z9</t>
  </si>
  <si>
    <t>E7H 4A2</t>
  </si>
  <si>
    <t>E7H 4E5</t>
  </si>
  <si>
    <t>E7H 4G9</t>
  </si>
  <si>
    <t>E7H 4H2</t>
  </si>
  <si>
    <t>E7H 4H7</t>
  </si>
  <si>
    <t>E7H 4J4</t>
  </si>
  <si>
    <t>E7H 4J7</t>
  </si>
  <si>
    <t>E7H 4J9</t>
  </si>
  <si>
    <t>E7H 4N3</t>
  </si>
  <si>
    <t>E7H 4N8</t>
  </si>
  <si>
    <t>E7H 4P2</t>
  </si>
  <si>
    <t>E7H 4R4</t>
  </si>
  <si>
    <t>E7H 4R5</t>
  </si>
  <si>
    <t>E7H 4S5</t>
  </si>
  <si>
    <t>E7H 4T4</t>
  </si>
  <si>
    <t>E7H 4T5</t>
  </si>
  <si>
    <t>E7H 4V9</t>
  </si>
  <si>
    <t>E7H 4X5</t>
  </si>
  <si>
    <t>E7H 4Z4</t>
  </si>
  <si>
    <t>E7H 5B6</t>
  </si>
  <si>
    <t>E7H 5C7</t>
  </si>
  <si>
    <t>E7H 5E1</t>
  </si>
  <si>
    <t>E7H 5E7</t>
  </si>
  <si>
    <t>E7H 5G3</t>
  </si>
  <si>
    <t>E7H 5H2</t>
  </si>
  <si>
    <t>E7H 5L8</t>
  </si>
  <si>
    <t>E7H 5M9</t>
  </si>
  <si>
    <t>E7J 1A2</t>
  </si>
  <si>
    <t>E7J 1A5</t>
  </si>
  <si>
    <t>E7J 1B8</t>
  </si>
  <si>
    <t>E7J 1B9</t>
  </si>
  <si>
    <t>E7J 1E7</t>
  </si>
  <si>
    <t>E7J 1G5</t>
  </si>
  <si>
    <t>E7J 1G8</t>
  </si>
  <si>
    <t>E7J 1G9</t>
  </si>
  <si>
    <t>E7J 1H9</t>
  </si>
  <si>
    <t>E7J 1J2</t>
  </si>
  <si>
    <t>E7J 1J4</t>
  </si>
  <si>
    <t>E7J 1K2</t>
  </si>
  <si>
    <t>E7J 1K3</t>
  </si>
  <si>
    <t>E7J 1L6</t>
  </si>
  <si>
    <t>E7J 1P1</t>
  </si>
  <si>
    <t>E7J 1P7</t>
  </si>
  <si>
    <t>E7J 1P9</t>
  </si>
  <si>
    <t>E7J 1V4</t>
  </si>
  <si>
    <t>E7J 1V6</t>
  </si>
  <si>
    <t>E7J 1Z7</t>
  </si>
  <si>
    <t>E7J 1Z8</t>
  </si>
  <si>
    <t>E7J 2A1</t>
  </si>
  <si>
    <t>E7J 2A6</t>
  </si>
  <si>
    <t>E7J 2B5</t>
  </si>
  <si>
    <t>E7J 2C1</t>
  </si>
  <si>
    <t>E7J 2G4</t>
  </si>
  <si>
    <t>E7J 2M2</t>
  </si>
  <si>
    <t>E7J 2N2</t>
  </si>
  <si>
    <t>E7K 1E4</t>
  </si>
  <si>
    <t>E7K 1E6</t>
  </si>
  <si>
    <t>E7K 1G3</t>
  </si>
  <si>
    <t>E7K 1H5</t>
  </si>
  <si>
    <t>E7K 1H6</t>
  </si>
  <si>
    <t>E7K 1J4</t>
  </si>
  <si>
    <t>E7K 1J8</t>
  </si>
  <si>
    <t>E7K 1K2</t>
  </si>
  <si>
    <t>E7K 1L5</t>
  </si>
  <si>
    <t>E7K 1L6</t>
  </si>
  <si>
    <t>E7K 1L8</t>
  </si>
  <si>
    <t>E7K 1M5</t>
  </si>
  <si>
    <t>E7K 1N5</t>
  </si>
  <si>
    <t>E7K 1P5</t>
  </si>
  <si>
    <t>E7K 1S4</t>
  </si>
  <si>
    <t>E7K 1S9</t>
  </si>
  <si>
    <t>E7K 1V2</t>
  </si>
  <si>
    <t>E7K 1V4</t>
  </si>
  <si>
    <t>E7K 1W2</t>
  </si>
  <si>
    <t>E7K 1X6</t>
  </si>
  <si>
    <t>E7K 1Z6</t>
  </si>
  <si>
    <t>E7K 1Z7</t>
  </si>
  <si>
    <t>E7K 1Z8</t>
  </si>
  <si>
    <t>E7K 2B9</t>
  </si>
  <si>
    <t>E7K 2C9</t>
  </si>
  <si>
    <t>E7K 2E4</t>
  </si>
  <si>
    <t>E7K 2E8</t>
  </si>
  <si>
    <t>E7K 2G4</t>
  </si>
  <si>
    <t>E7K 2K3</t>
  </si>
  <si>
    <t>E7K 2K9</t>
  </si>
  <si>
    <t>E7K 2L1</t>
  </si>
  <si>
    <t>E7K 2L3</t>
  </si>
  <si>
    <t>E7K 2L4</t>
  </si>
  <si>
    <t>E7K 2L8</t>
  </si>
  <si>
    <t>E7K 2N9</t>
  </si>
  <si>
    <t>E7K 2R2</t>
  </si>
  <si>
    <t>E7K 2R7</t>
  </si>
  <si>
    <t>E7K 2S2</t>
  </si>
  <si>
    <t>E7K 2T1</t>
  </si>
  <si>
    <t>E7K 2T7</t>
  </si>
  <si>
    <t>E7K 2T8</t>
  </si>
  <si>
    <t>E7K 2V2</t>
  </si>
  <si>
    <t>E7K 2W2</t>
  </si>
  <si>
    <t>E7K 2W4</t>
  </si>
  <si>
    <t>E7K 2X1</t>
  </si>
  <si>
    <t>E7K 3A2</t>
  </si>
  <si>
    <t>E7K 3B9</t>
  </si>
  <si>
    <t>E7K 3G5</t>
  </si>
  <si>
    <t>E7K 3H1</t>
  </si>
  <si>
    <t>E7L 0A7</t>
  </si>
  <si>
    <t>E7L 1A3</t>
  </si>
  <si>
    <t>E7L 1A7</t>
  </si>
  <si>
    <t>E7L 1A8</t>
  </si>
  <si>
    <t>E7L 1B1</t>
  </si>
  <si>
    <t>E7L 1B4</t>
  </si>
  <si>
    <t>E7L 1G4</t>
  </si>
  <si>
    <t>E7L 1J4</t>
  </si>
  <si>
    <t>E7L 1J8</t>
  </si>
  <si>
    <t>E7L 1M8</t>
  </si>
  <si>
    <t>E7L 1N1</t>
  </si>
  <si>
    <t>E7L 1N6</t>
  </si>
  <si>
    <t>E7L 1P1</t>
  </si>
  <si>
    <t>E7L 1P4</t>
  </si>
  <si>
    <t>E7L 1R3</t>
  </si>
  <si>
    <t>E7L 1S1</t>
  </si>
  <si>
    <t>E7L 1S6</t>
  </si>
  <si>
    <t>E7L 1V6</t>
  </si>
  <si>
    <t>E7L 1Z1</t>
  </si>
  <si>
    <t>E7L 2A1</t>
  </si>
  <si>
    <t>E7L 2A2</t>
  </si>
  <si>
    <t>E7L 2A9</t>
  </si>
  <si>
    <t>E7L 2E7</t>
  </si>
  <si>
    <t>E7L 2G1</t>
  </si>
  <si>
    <t>E7L 2H5</t>
  </si>
  <si>
    <t>E7L 2J3</t>
  </si>
  <si>
    <t>E7L 2M1</t>
  </si>
  <si>
    <t>E7L 2P2</t>
  </si>
  <si>
    <t>E7L 2P7</t>
  </si>
  <si>
    <t>E7L 2R3</t>
  </si>
  <si>
    <t>E7L 2T1</t>
  </si>
  <si>
    <t>E7L 2V6</t>
  </si>
  <si>
    <t>E7L 2Y4</t>
  </si>
  <si>
    <t>E7L 2Z1</t>
  </si>
  <si>
    <t>E7L 2Z2</t>
  </si>
  <si>
    <t>E7L 3A1</t>
  </si>
  <si>
    <t>E7L 3C4</t>
  </si>
  <si>
    <t>E7L 3G8</t>
  </si>
  <si>
    <t>E7L 3K1</t>
  </si>
  <si>
    <t>E7L 3K3</t>
  </si>
  <si>
    <t>E7L 3M8</t>
  </si>
  <si>
    <t>E7L 3S7</t>
  </si>
  <si>
    <t>E7L 3T2</t>
  </si>
  <si>
    <t>E7L 3X5</t>
  </si>
  <si>
    <t>E7L 3X6</t>
  </si>
  <si>
    <t>E7L 3Z4</t>
  </si>
  <si>
    <t>E7L 3Z7</t>
  </si>
  <si>
    <t>E7L 4A8</t>
  </si>
  <si>
    <t>E7L 4B7</t>
  </si>
  <si>
    <t>E7L 4C6</t>
  </si>
  <si>
    <t>E7L 4E3</t>
  </si>
  <si>
    <t>E7L 4E9</t>
  </si>
  <si>
    <t>E7L 4H7</t>
  </si>
  <si>
    <t>E7L 4J4</t>
  </si>
  <si>
    <t>E7L 4K4</t>
  </si>
  <si>
    <t>E7L 4L2</t>
  </si>
  <si>
    <t>E7L 4L8</t>
  </si>
  <si>
    <t>E7L 4L9</t>
  </si>
  <si>
    <t>E7L 4P9</t>
  </si>
  <si>
    <t>E7L 4S1</t>
  </si>
  <si>
    <t>E7L 4T4</t>
  </si>
  <si>
    <t>E7L 4T9</t>
  </si>
  <si>
    <t>E7L 4V4</t>
  </si>
  <si>
    <t>E7L 5S5</t>
  </si>
  <si>
    <t>E7M 0A4</t>
  </si>
  <si>
    <t>E7M 0A9</t>
  </si>
  <si>
    <t>E7M 0B1</t>
  </si>
  <si>
    <t>E7M 0B3</t>
  </si>
  <si>
    <t>E7M 0E6</t>
  </si>
  <si>
    <t>E7M 0G6</t>
  </si>
  <si>
    <t>E7M 0H4</t>
  </si>
  <si>
    <t>E7M 0H5</t>
  </si>
  <si>
    <t>E7M 0J7</t>
  </si>
  <si>
    <t>E7M 1A1</t>
  </si>
  <si>
    <t>E7M 1B6</t>
  </si>
  <si>
    <t>E7M 1E3</t>
  </si>
  <si>
    <t>E7M 1E5</t>
  </si>
  <si>
    <t>E7M 1G9</t>
  </si>
  <si>
    <t>E7M 1H7</t>
  </si>
  <si>
    <t>E7M 1J1</t>
  </si>
  <si>
    <t>E7M 1J4</t>
  </si>
  <si>
    <t>E7M 1J6</t>
  </si>
  <si>
    <t>E7M 1K1</t>
  </si>
  <si>
    <t>E7M 1K5</t>
  </si>
  <si>
    <t>E7M 1M6</t>
  </si>
  <si>
    <t>E7M 1N7</t>
  </si>
  <si>
    <t>E7M 1N8</t>
  </si>
  <si>
    <t>E7M 1S6</t>
  </si>
  <si>
    <t>E7M 1S9</t>
  </si>
  <si>
    <t>E7M 1T8</t>
  </si>
  <si>
    <t>E7M 1W4</t>
  </si>
  <si>
    <t>E7M 1X1</t>
  </si>
  <si>
    <t>E7M 1X4</t>
  </si>
  <si>
    <t>E7M 1X5</t>
  </si>
  <si>
    <t>E7M 1Y4</t>
  </si>
  <si>
    <t>E7M 1Y9</t>
  </si>
  <si>
    <t>E7M 1Z9</t>
  </si>
  <si>
    <t>E7M 2A4</t>
  </si>
  <si>
    <t>E7M 2A5</t>
  </si>
  <si>
    <t>E7M 2A6</t>
  </si>
  <si>
    <t>E7M 2A9</t>
  </si>
  <si>
    <t>E7M 2C9</t>
  </si>
  <si>
    <t>E7M 2E2</t>
  </si>
  <si>
    <t>E7M 2E3</t>
  </si>
  <si>
    <t>E7M 2H6</t>
  </si>
  <si>
    <t>E7M 2H9</t>
  </si>
  <si>
    <t>E7M 2J1</t>
  </si>
  <si>
    <t>E7M 2J6</t>
  </si>
  <si>
    <t>E7M 2K7</t>
  </si>
  <si>
    <t>E7M 2L1</t>
  </si>
  <si>
    <t>E7M 2L3</t>
  </si>
  <si>
    <t>E7M 2L5</t>
  </si>
  <si>
    <t>E7M 2M3</t>
  </si>
  <si>
    <t>E7M 2N7</t>
  </si>
  <si>
    <t>E7M 2P2</t>
  </si>
  <si>
    <t>E7M 2P4</t>
  </si>
  <si>
    <t>E7M 2R4</t>
  </si>
  <si>
    <t>E7M 2R5</t>
  </si>
  <si>
    <t>E7M 2R8</t>
  </si>
  <si>
    <t>E7M 2T4</t>
  </si>
  <si>
    <t>E7M 2V7</t>
  </si>
  <si>
    <t>E7M 2W8</t>
  </si>
  <si>
    <t>E7M 2W9</t>
  </si>
  <si>
    <t>E7M 2X1</t>
  </si>
  <si>
    <t>E7M 2X2</t>
  </si>
  <si>
    <t>E7M 2X3</t>
  </si>
  <si>
    <t>E7M 3A3</t>
  </si>
  <si>
    <t>E7M 3A5</t>
  </si>
  <si>
    <t>E7M 3B4</t>
  </si>
  <si>
    <t>E7M 3C8</t>
  </si>
  <si>
    <t>E7M 3E1</t>
  </si>
  <si>
    <t>E7M 3E3</t>
  </si>
  <si>
    <t>E7M 3E7</t>
  </si>
  <si>
    <t>E7M 3G4</t>
  </si>
  <si>
    <t>E7M 3J2</t>
  </si>
  <si>
    <t>E7M 3J3</t>
  </si>
  <si>
    <t>E7M 3J6</t>
  </si>
  <si>
    <t>E7M 3K1</t>
  </si>
  <si>
    <t>E7M 3K3</t>
  </si>
  <si>
    <t>E7M 3L3</t>
  </si>
  <si>
    <t>E7M 3M3</t>
  </si>
  <si>
    <t>E7M 3M9</t>
  </si>
  <si>
    <t>E7M 3N4</t>
  </si>
  <si>
    <t>E7M 3N8</t>
  </si>
  <si>
    <t>E7M 3P3</t>
  </si>
  <si>
    <t>E7M 3R7</t>
  </si>
  <si>
    <t>E7M 3S8</t>
  </si>
  <si>
    <t>E7M 3T1</t>
  </si>
  <si>
    <t>E7M 3T7</t>
  </si>
  <si>
    <t>E7M 3V4</t>
  </si>
  <si>
    <t>E7M 3V9</t>
  </si>
  <si>
    <t>E7M 3W4</t>
  </si>
  <si>
    <t>E7M 3Y1</t>
  </si>
  <si>
    <t>E7M 3Z8</t>
  </si>
  <si>
    <t>E7M 4A2</t>
  </si>
  <si>
    <t>E7M 4B7</t>
  </si>
  <si>
    <t>E7M 4C1</t>
  </si>
  <si>
    <t>E7M 4E7</t>
  </si>
  <si>
    <t>E7M 4G4</t>
  </si>
  <si>
    <t>E7M 4G5</t>
  </si>
  <si>
    <t>E7M 4H7</t>
  </si>
  <si>
    <t>E7M 4J2</t>
  </si>
  <si>
    <t>E7M 4J9</t>
  </si>
  <si>
    <t>E7M 4K4</t>
  </si>
  <si>
    <t>E7M 4L2</t>
  </si>
  <si>
    <t>E7M 4L5</t>
  </si>
  <si>
    <t>E7M 4L7</t>
  </si>
  <si>
    <t>E7M 4L9</t>
  </si>
  <si>
    <t>E7M 4M1</t>
  </si>
  <si>
    <t>E7M 4N5</t>
  </si>
  <si>
    <t>E7M 4N9</t>
  </si>
  <si>
    <t>E7M 4P2</t>
  </si>
  <si>
    <t>E7M 4R1</t>
  </si>
  <si>
    <t>E7M 4R3</t>
  </si>
  <si>
    <t>E7M 4R4</t>
  </si>
  <si>
    <t>E7M 4S9</t>
  </si>
  <si>
    <t>E7M 4T2</t>
  </si>
  <si>
    <t>E7M 4T4</t>
  </si>
  <si>
    <t>E7M 4V1</t>
  </si>
  <si>
    <t>E7M 4V6</t>
  </si>
  <si>
    <t>E7M 4V8</t>
  </si>
  <si>
    <t>E7M 4W8</t>
  </si>
  <si>
    <t>E7M 4X1</t>
  </si>
  <si>
    <t>E7M 4Z4</t>
  </si>
  <si>
    <t>E7M 5B1</t>
  </si>
  <si>
    <t>E7M 5B5</t>
  </si>
  <si>
    <t>E7M 5B7</t>
  </si>
  <si>
    <t>E7M 5C6</t>
  </si>
  <si>
    <t>E7M 5E6</t>
  </si>
  <si>
    <t>E7M 5G2</t>
  </si>
  <si>
    <t>E7M 5G3</t>
  </si>
  <si>
    <t>E7M 5H1</t>
  </si>
  <si>
    <t>E7M 5H8</t>
  </si>
  <si>
    <t>E7M 5J4</t>
  </si>
  <si>
    <t>E7M 5M5</t>
  </si>
  <si>
    <t>E7M 5P8</t>
  </si>
  <si>
    <t>E7M 5P9</t>
  </si>
  <si>
    <t>E7M 5R2</t>
  </si>
  <si>
    <t>E7M 5S3</t>
  </si>
  <si>
    <t>E7M 5W6</t>
  </si>
  <si>
    <t>E7M 5X1</t>
  </si>
  <si>
    <t>E7M 5X2</t>
  </si>
  <si>
    <t>E7M 5Z3</t>
  </si>
  <si>
    <t>E7M 6B9</t>
  </si>
  <si>
    <t>E7N 0A9</t>
  </si>
  <si>
    <t>E7N 0B3</t>
  </si>
  <si>
    <t>E7N 0B4</t>
  </si>
  <si>
    <t>E7N 0B5</t>
  </si>
  <si>
    <t>E7N 1A9</t>
  </si>
  <si>
    <t>E7N 1B2</t>
  </si>
  <si>
    <t>E7N 1B6</t>
  </si>
  <si>
    <t>E7N 1B9</t>
  </si>
  <si>
    <t>E7N 1G9</t>
  </si>
  <si>
    <t>E7N 1K2</t>
  </si>
  <si>
    <t>E7N 1N1</t>
  </si>
  <si>
    <t>E7N 1P1</t>
  </si>
  <si>
    <t>E7N 1P9</t>
  </si>
  <si>
    <t>E7N 1R3</t>
  </si>
  <si>
    <t>E7N 1T2</t>
  </si>
  <si>
    <t>E7N 1V2</t>
  </si>
  <si>
    <t>E7N 1V7</t>
  </si>
  <si>
    <t>E7N 1W5</t>
  </si>
  <si>
    <t>E7N 1Y1</t>
  </si>
  <si>
    <t>E7N 1Z1</t>
  </si>
  <si>
    <t>E7N 2A6</t>
  </si>
  <si>
    <t>E7N 2B7</t>
  </si>
  <si>
    <t>E7N 2B8</t>
  </si>
  <si>
    <t>E7N 2C3</t>
  </si>
  <si>
    <t>E7N 2C7</t>
  </si>
  <si>
    <t>E7N 2H2</t>
  </si>
  <si>
    <t>E7N 2H4</t>
  </si>
  <si>
    <t>E7N 2J2</t>
  </si>
  <si>
    <t>E7N 2J5</t>
  </si>
  <si>
    <t>E7N 2J6</t>
  </si>
  <si>
    <t>E7N 2P8</t>
  </si>
  <si>
    <t>E7N 2S7</t>
  </si>
  <si>
    <t>E7N 2S8</t>
  </si>
  <si>
    <t>E7N 2T7</t>
  </si>
  <si>
    <t>E7N 2V2</t>
  </si>
  <si>
    <t>E7N 2V6</t>
  </si>
  <si>
    <t>E7N 2V7</t>
  </si>
  <si>
    <t>E7N 2X6</t>
  </si>
  <si>
    <t>E7N 2Y2</t>
  </si>
  <si>
    <t>E7N 2Y3</t>
  </si>
  <si>
    <t>E7N 2Y7</t>
  </si>
  <si>
    <t>E7N 2Z2</t>
  </si>
  <si>
    <t>E7N 3A9</t>
  </si>
  <si>
    <t>E7N 3B1</t>
  </si>
  <si>
    <t>E7N 3C1</t>
  </si>
  <si>
    <t>E7N 3C2</t>
  </si>
  <si>
    <t>E7N 3C4</t>
  </si>
  <si>
    <t>E7N 3C5</t>
  </si>
  <si>
    <t>E7N 4E1</t>
  </si>
  <si>
    <t>E7P 0A5</t>
  </si>
  <si>
    <t>E7P 0A8</t>
  </si>
  <si>
    <t>E7P 1B9</t>
  </si>
  <si>
    <t>E7P 1C8</t>
  </si>
  <si>
    <t>E7P 1E9</t>
  </si>
  <si>
    <t>E7P 1G3</t>
  </si>
  <si>
    <t>E7P 1H1</t>
  </si>
  <si>
    <t>E7P 1H3</t>
  </si>
  <si>
    <t>E7P 1K5</t>
  </si>
  <si>
    <t>E7P 1K9</t>
  </si>
  <si>
    <t>E7P 1L1</t>
  </si>
  <si>
    <t>E7P 1L5</t>
  </si>
  <si>
    <t>E7P 1M4</t>
  </si>
  <si>
    <t>E7P 1M5</t>
  </si>
  <si>
    <t>E7P 1N2</t>
  </si>
  <si>
    <t>E7P 1N3</t>
  </si>
  <si>
    <t>E7P 1N4</t>
  </si>
  <si>
    <t>E7P 1S1</t>
  </si>
  <si>
    <t>E7P 1S7</t>
  </si>
  <si>
    <t>E7P 1T6</t>
  </si>
  <si>
    <t>E7P 1Z7</t>
  </si>
  <si>
    <t>E7P 2B7</t>
  </si>
  <si>
    <t>E7P 2C4</t>
  </si>
  <si>
    <t>E7P 2G7</t>
  </si>
  <si>
    <t>E7P 2L2</t>
  </si>
  <si>
    <t>E7P 2L9</t>
  </si>
  <si>
    <t>E7P 2M4</t>
  </si>
  <si>
    <t>E7P 2P3</t>
  </si>
  <si>
    <t>E7P 2R8</t>
  </si>
  <si>
    <t>E7P 2V4</t>
  </si>
  <si>
    <t>E7P 2V7</t>
  </si>
  <si>
    <t>E7P 2W2</t>
  </si>
  <si>
    <t>E7P 2W5</t>
  </si>
  <si>
    <t>E7P 2X5</t>
  </si>
  <si>
    <t>E7P 2X6</t>
  </si>
  <si>
    <t>E7P 2Y8</t>
  </si>
  <si>
    <t>E7P 2Y9</t>
  </si>
  <si>
    <t>E7P 3A1</t>
  </si>
  <si>
    <t>E7P 3B4</t>
  </si>
  <si>
    <t>E7P 3B9</t>
  </si>
  <si>
    <t>E7P 3C6</t>
  </si>
  <si>
    <t>E7P 3C9</t>
  </si>
  <si>
    <t>E7P 3E2</t>
  </si>
  <si>
    <t>E7P 3E5</t>
  </si>
  <si>
    <t>E7P 3G8</t>
  </si>
  <si>
    <t>E7P 3H4</t>
  </si>
  <si>
    <t>E7P 3H7</t>
  </si>
  <si>
    <t>E7P 3J4</t>
  </si>
  <si>
    <t>E7P 3J6</t>
  </si>
  <si>
    <t>E7P 3J9</t>
  </si>
  <si>
    <t>E7P 3K1</t>
  </si>
  <si>
    <t>E7P 3M1</t>
  </si>
  <si>
    <t>E7P 3M2</t>
  </si>
  <si>
    <t>E8A 0B1</t>
  </si>
  <si>
    <t>E8A 0B2</t>
  </si>
  <si>
    <t>E8A 1A1</t>
  </si>
  <si>
    <t>E8A 1B6</t>
  </si>
  <si>
    <t>E8A 1B8</t>
  </si>
  <si>
    <t>E8A 1H1</t>
  </si>
  <si>
    <t>E8A 1H3</t>
  </si>
  <si>
    <t>E8A 1J3</t>
  </si>
  <si>
    <t>E8A 1J6</t>
  </si>
  <si>
    <t>E8A 1L7</t>
  </si>
  <si>
    <t>E8A 1N3</t>
  </si>
  <si>
    <t>E8A 1N7</t>
  </si>
  <si>
    <t>E8A 1S1</t>
  </si>
  <si>
    <t>E8A 1S5</t>
  </si>
  <si>
    <t>E8A 1T9</t>
  </si>
  <si>
    <t>E8A 1V6</t>
  </si>
  <si>
    <t>E8A 1V7</t>
  </si>
  <si>
    <t>E8A 1X2</t>
  </si>
  <si>
    <t>E8A 1Z4</t>
  </si>
  <si>
    <t>E8A 2A4</t>
  </si>
  <si>
    <t>E8A 2A8</t>
  </si>
  <si>
    <t>E8A 2B1</t>
  </si>
  <si>
    <t>E8A 2B8</t>
  </si>
  <si>
    <t>E8A 2C7</t>
  </si>
  <si>
    <t>E8A 2E1</t>
  </si>
  <si>
    <t>E8A 2G3</t>
  </si>
  <si>
    <t>E8A 2G7</t>
  </si>
  <si>
    <t>E8A 2H2</t>
  </si>
  <si>
    <t>E8A 2K4</t>
  </si>
  <si>
    <t>E8A 2N2</t>
  </si>
  <si>
    <t>E8A 2N4</t>
  </si>
  <si>
    <t>E8A 2N7</t>
  </si>
  <si>
    <t>E8A 2P3</t>
  </si>
  <si>
    <t>E8A 2R1</t>
  </si>
  <si>
    <t>E8A 2S8</t>
  </si>
  <si>
    <t>E8B 1A1</t>
  </si>
  <si>
    <t>E8B 1C3</t>
  </si>
  <si>
    <t>E8B 1C4</t>
  </si>
  <si>
    <t>E8B 1C9</t>
  </si>
  <si>
    <t>E8B 1E1</t>
  </si>
  <si>
    <t>E8B 1G2</t>
  </si>
  <si>
    <t>E8B 1G3</t>
  </si>
  <si>
    <t>E8B 1G9</t>
  </si>
  <si>
    <t>E8B 1H9</t>
  </si>
  <si>
    <t>E8B 1K2</t>
  </si>
  <si>
    <t>E8B 1K5</t>
  </si>
  <si>
    <t>E8B 1K7</t>
  </si>
  <si>
    <t>E8B 1K8</t>
  </si>
  <si>
    <t>E8B 1M6</t>
  </si>
  <si>
    <t>E8B 1N9</t>
  </si>
  <si>
    <t>E8B 1S3</t>
  </si>
  <si>
    <t>E8B 1V2</t>
  </si>
  <si>
    <t>E8B 1V9</t>
  </si>
  <si>
    <t>E8B 1W1</t>
  </si>
  <si>
    <t>E8B 1X3</t>
  </si>
  <si>
    <t>E8B 1X5</t>
  </si>
  <si>
    <t>E8B 1Y1</t>
  </si>
  <si>
    <t>E8B 1Y4</t>
  </si>
  <si>
    <t>E8B 1Z8</t>
  </si>
  <si>
    <t>E8B 1Z9</t>
  </si>
  <si>
    <t>E8B 2B4</t>
  </si>
  <si>
    <t>E8B 2C1</t>
  </si>
  <si>
    <t>E8B 2E1</t>
  </si>
  <si>
    <t>E8C 0A4</t>
  </si>
  <si>
    <t>E8C 1A2</t>
  </si>
  <si>
    <t>E8C 1B4</t>
  </si>
  <si>
    <t>E8C 1B5</t>
  </si>
  <si>
    <t>E8C 1G1</t>
  </si>
  <si>
    <t>E8C 1G2</t>
  </si>
  <si>
    <t>E8C 1G3</t>
  </si>
  <si>
    <t>E8C 1G8</t>
  </si>
  <si>
    <t>E8C 1H9</t>
  </si>
  <si>
    <t>E8C 1K9</t>
  </si>
  <si>
    <t>E8C 1L4</t>
  </si>
  <si>
    <t>E8C 1M4</t>
  </si>
  <si>
    <t>E8C 1N7</t>
  </si>
  <si>
    <t>E8C 1P4</t>
  </si>
  <si>
    <t>E8C 1P9</t>
  </si>
  <si>
    <t>E8C 1R4</t>
  </si>
  <si>
    <t>E8C 1R5</t>
  </si>
  <si>
    <t>E8C 1S1</t>
  </si>
  <si>
    <t>E8C 1T3</t>
  </si>
  <si>
    <t>E8C 1T5</t>
  </si>
  <si>
    <t>E8C 1T8</t>
  </si>
  <si>
    <t>E8C 1W2</t>
  </si>
  <si>
    <t>E8C 1W4</t>
  </si>
  <si>
    <t>E8C 1X2</t>
  </si>
  <si>
    <t>E8C 1Y2</t>
  </si>
  <si>
    <t>E8C 1Z7</t>
  </si>
  <si>
    <t>E8C 2A2</t>
  </si>
  <si>
    <t>E8C 2A3</t>
  </si>
  <si>
    <t>E8C 2B6</t>
  </si>
  <si>
    <t>E8C 2B7</t>
  </si>
  <si>
    <t>E8C 2C6</t>
  </si>
  <si>
    <t>E8C 2E9</t>
  </si>
  <si>
    <t>E8C 2H3</t>
  </si>
  <si>
    <t>E8C 2L5</t>
  </si>
  <si>
    <t>E8C 2S6</t>
  </si>
  <si>
    <t>E8C 2S8</t>
  </si>
  <si>
    <t>E8C 2V4</t>
  </si>
  <si>
    <t>E8C 2W2</t>
  </si>
  <si>
    <t>E8C 2X3</t>
  </si>
  <si>
    <t>E8C 2Y8</t>
  </si>
  <si>
    <t>E8C 2Z4</t>
  </si>
  <si>
    <t>E8C 3A6</t>
  </si>
  <si>
    <t>E8C 3B9</t>
  </si>
  <si>
    <t>E8C 3C8</t>
  </si>
  <si>
    <t>E8E 0A1</t>
  </si>
  <si>
    <t>E8E 0A2</t>
  </si>
  <si>
    <t>E8E 0A4</t>
  </si>
  <si>
    <t>E8E 0A6</t>
  </si>
  <si>
    <t>E8E 0B6</t>
  </si>
  <si>
    <t>E8E 0B7</t>
  </si>
  <si>
    <t>E8E 0C6</t>
  </si>
  <si>
    <t>E8E 1A2</t>
  </si>
  <si>
    <t>E8E 1C4</t>
  </si>
  <si>
    <t>E8E 1C5</t>
  </si>
  <si>
    <t>E8E 1J6</t>
  </si>
  <si>
    <t>E8E 1K8</t>
  </si>
  <si>
    <t>E8E 1L1</t>
  </si>
  <si>
    <t>E8E 1M3</t>
  </si>
  <si>
    <t>E8E 1M5</t>
  </si>
  <si>
    <t>E8E 1N6</t>
  </si>
  <si>
    <t>E8E 1N7</t>
  </si>
  <si>
    <t>E8E 1P4</t>
  </si>
  <si>
    <t>E8E 1R3</t>
  </si>
  <si>
    <t>E8E 1R8</t>
  </si>
  <si>
    <t>E8E 1S3</t>
  </si>
  <si>
    <t>E8E 1S4</t>
  </si>
  <si>
    <t>E8E 1Z9</t>
  </si>
  <si>
    <t>E8E 2A2</t>
  </si>
  <si>
    <t>E8E 2A5</t>
  </si>
  <si>
    <t>E8E 2B8</t>
  </si>
  <si>
    <t>E8E 2C7</t>
  </si>
  <si>
    <t>E8E 2E1</t>
  </si>
  <si>
    <t>E8E 2G4</t>
  </si>
  <si>
    <t>E8E 2H5</t>
  </si>
  <si>
    <t>E8E 2H7</t>
  </si>
  <si>
    <t>E8E 2J3</t>
  </si>
  <si>
    <t>E8E 2J4</t>
  </si>
  <si>
    <t>E8E 2K9</t>
  </si>
  <si>
    <t>E8E 2L5</t>
  </si>
  <si>
    <t>E8E 2M7</t>
  </si>
  <si>
    <t>E8E 2N7</t>
  </si>
  <si>
    <t>E8E 2T2</t>
  </si>
  <si>
    <t>E8E 2T4</t>
  </si>
  <si>
    <t>E8E 2V3</t>
  </si>
  <si>
    <t>E8E 2W9</t>
  </si>
  <si>
    <t>E8E 2Y4</t>
  </si>
  <si>
    <t>E8E 2Y6</t>
  </si>
  <si>
    <t>E8E 2Y9</t>
  </si>
  <si>
    <t>E8E 2Z1</t>
  </si>
  <si>
    <t>E8E 2Z4</t>
  </si>
  <si>
    <t>E8G 0A6</t>
  </si>
  <si>
    <t>E8G 0B3</t>
  </si>
  <si>
    <t>E8G 1A1</t>
  </si>
  <si>
    <t>E8G 1A7</t>
  </si>
  <si>
    <t>E8G 1C4</t>
  </si>
  <si>
    <t>E8G 1G5</t>
  </si>
  <si>
    <t>E8G 1H3</t>
  </si>
  <si>
    <t>E8G 1J1</t>
  </si>
  <si>
    <t>E8G 1J6</t>
  </si>
  <si>
    <t>E8G 1K7</t>
  </si>
  <si>
    <t>E8G 1L2</t>
  </si>
  <si>
    <t>E8G 1L4</t>
  </si>
  <si>
    <t>E8G 1L7</t>
  </si>
  <si>
    <t>E8G 1M2</t>
  </si>
  <si>
    <t>E8G 1N1</t>
  </si>
  <si>
    <t>E8G 1R4</t>
  </si>
  <si>
    <t>E8G 1R8</t>
  </si>
  <si>
    <t>E8G 1S4</t>
  </si>
  <si>
    <t>E8G 1S9</t>
  </si>
  <si>
    <t>E8G 1T3</t>
  </si>
  <si>
    <t>E8G 1T4</t>
  </si>
  <si>
    <t>E8G 1T7</t>
  </si>
  <si>
    <t>E8G 1V3</t>
  </si>
  <si>
    <t>E8G 1V5</t>
  </si>
  <si>
    <t>E8G 1W2</t>
  </si>
  <si>
    <t>E8G 1W3</t>
  </si>
  <si>
    <t>E8G 1X2</t>
  </si>
  <si>
    <t>E8G 1X5</t>
  </si>
  <si>
    <t>E8G 1X7</t>
  </si>
  <si>
    <t>E8G 1X8</t>
  </si>
  <si>
    <t>E8G 1Z3</t>
  </si>
  <si>
    <t>E8G 2B7</t>
  </si>
  <si>
    <t>E8G 2E1</t>
  </si>
  <si>
    <t>E8G 2E8</t>
  </si>
  <si>
    <t>E8G 2E9</t>
  </si>
  <si>
    <t>E8G 2G1</t>
  </si>
  <si>
    <t>E8G 2G2</t>
  </si>
  <si>
    <t>E8G 2G6</t>
  </si>
  <si>
    <t>E8G 2G7</t>
  </si>
  <si>
    <t>E8G 2H1</t>
  </si>
  <si>
    <t>E8G 2H4</t>
  </si>
  <si>
    <t>E8G 2J1</t>
  </si>
  <si>
    <t>E8G 2J4</t>
  </si>
  <si>
    <t>E8G 2K8</t>
  </si>
  <si>
    <t>E8G 2L2</t>
  </si>
  <si>
    <t>E8G 2L5</t>
  </si>
  <si>
    <t>E8G 2M9</t>
  </si>
  <si>
    <t>E8G 2N8</t>
  </si>
  <si>
    <t>E8G 2R2</t>
  </si>
  <si>
    <t>E8G 2T1</t>
  </si>
  <si>
    <t>E8G 2T4</t>
  </si>
  <si>
    <t>E8G 2T6</t>
  </si>
  <si>
    <t>E8G 2V9</t>
  </si>
  <si>
    <t>E8G 2W1</t>
  </si>
  <si>
    <t>E8G 2W6</t>
  </si>
  <si>
    <t>E8G 2X8</t>
  </si>
  <si>
    <t>E8J 1A2</t>
  </si>
  <si>
    <t>E8J 1A4</t>
  </si>
  <si>
    <t>E8J 1B1</t>
  </si>
  <si>
    <t>E8J 1B4</t>
  </si>
  <si>
    <t>E8J 1B5</t>
  </si>
  <si>
    <t>E8J 1C5</t>
  </si>
  <si>
    <t>E8J 1G1</t>
  </si>
  <si>
    <t>E8J 1H4</t>
  </si>
  <si>
    <t>E8J 1J2</t>
  </si>
  <si>
    <t>E8J 1J3</t>
  </si>
  <si>
    <t>E8J 1K2</t>
  </si>
  <si>
    <t>E8J 1K3</t>
  </si>
  <si>
    <t>E8J 1K4</t>
  </si>
  <si>
    <t>E8J 1L9</t>
  </si>
  <si>
    <t>E8J 1M8</t>
  </si>
  <si>
    <t>E8J 1P2</t>
  </si>
  <si>
    <t>E8J 1P7</t>
  </si>
  <si>
    <t>E8J 1S4</t>
  </si>
  <si>
    <t>E8J 1W4</t>
  </si>
  <si>
    <t>E8J 1X9</t>
  </si>
  <si>
    <t>E8J 2A3</t>
  </si>
  <si>
    <t>E8J 2B2</t>
  </si>
  <si>
    <t>E8J 2B7</t>
  </si>
  <si>
    <t>E8J 2E3</t>
  </si>
  <si>
    <t>E8J 2G6</t>
  </si>
  <si>
    <t>E8J 2G7</t>
  </si>
  <si>
    <t>E8J 2H5</t>
  </si>
  <si>
    <t>E8J 2H9</t>
  </si>
  <si>
    <t>E8J 2J2</t>
  </si>
  <si>
    <t>E8J 2M8</t>
  </si>
  <si>
    <t>E8J 2R7</t>
  </si>
  <si>
    <t>E8J 2R9</t>
  </si>
  <si>
    <t>E8J 2V8</t>
  </si>
  <si>
    <t>E8J 2W1</t>
  </si>
  <si>
    <t>E8J 2Y6</t>
  </si>
  <si>
    <t>E8J 2Z5</t>
  </si>
  <si>
    <t>E8J 3B3</t>
  </si>
  <si>
    <t>E8J 3E7</t>
  </si>
  <si>
    <t>E8J 3G3</t>
  </si>
  <si>
    <t>E8J 3G9</t>
  </si>
  <si>
    <t>E8J 3H3</t>
  </si>
  <si>
    <t>E8J 3J1</t>
  </si>
  <si>
    <t>E8J 3J2</t>
  </si>
  <si>
    <t>E8J 3J3</t>
  </si>
  <si>
    <t>E8K 0B7</t>
  </si>
  <si>
    <t>E8K 1E4</t>
  </si>
  <si>
    <t>E8K 1E7</t>
  </si>
  <si>
    <t>E8K 1G4</t>
  </si>
  <si>
    <t>E8K 1H3</t>
  </si>
  <si>
    <t>E8K 1H6</t>
  </si>
  <si>
    <t>E8K 1J7</t>
  </si>
  <si>
    <t>E8K 1K3</t>
  </si>
  <si>
    <t>E8K 1N8</t>
  </si>
  <si>
    <t>E8K 1P1</t>
  </si>
  <si>
    <t>E8K 1P9</t>
  </si>
  <si>
    <t>E8K 1R8</t>
  </si>
  <si>
    <t>E8K 1S4</t>
  </si>
  <si>
    <t>E8K 1W2</t>
  </si>
  <si>
    <t>E8K 1X5</t>
  </si>
  <si>
    <t>E8K 1X8</t>
  </si>
  <si>
    <t>E8K 1Y8</t>
  </si>
  <si>
    <t>E8K 1Z8</t>
  </si>
  <si>
    <t>E8K 2B6</t>
  </si>
  <si>
    <t>E8K 2B7</t>
  </si>
  <si>
    <t>E8K 2C7</t>
  </si>
  <si>
    <t>E8K 2G5</t>
  </si>
  <si>
    <t>E8K 2H5</t>
  </si>
  <si>
    <t>E8K 2J1</t>
  </si>
  <si>
    <t>E8K 2J3</t>
  </si>
  <si>
    <t>E8K 2J9</t>
  </si>
  <si>
    <t>E8K 2K3</t>
  </si>
  <si>
    <t>E8K 2K5</t>
  </si>
  <si>
    <t>E8K 2K8</t>
  </si>
  <si>
    <t>E8K 2L1</t>
  </si>
  <si>
    <t>E8K 2L3</t>
  </si>
  <si>
    <t>E8K 2L5</t>
  </si>
  <si>
    <t>E8K 2M7</t>
  </si>
  <si>
    <t>E8K 2N1</t>
  </si>
  <si>
    <t>E8K 2N5</t>
  </si>
  <si>
    <t>E8K 2P1</t>
  </si>
  <si>
    <t>E8K 2P9</t>
  </si>
  <si>
    <t>E8K 2R9</t>
  </si>
  <si>
    <t>E8K 2T3</t>
  </si>
  <si>
    <t>E8K 2V6</t>
  </si>
  <si>
    <t>E8K 2V9</t>
  </si>
  <si>
    <t>E8K 2W6</t>
  </si>
  <si>
    <t>E8K 2X6</t>
  </si>
  <si>
    <t>E8K 2Y2</t>
  </si>
  <si>
    <t>E8K 2Y7</t>
  </si>
  <si>
    <t>E8K 2Z9</t>
  </si>
  <si>
    <t>E8K 3A5</t>
  </si>
  <si>
    <t>E8K 3A7</t>
  </si>
  <si>
    <t>E8K 3B1</t>
  </si>
  <si>
    <t>E8K 3C2</t>
  </si>
  <si>
    <t>E8K 3C6</t>
  </si>
  <si>
    <t>E8K 3E3</t>
  </si>
  <si>
    <t>E8K 3E4</t>
  </si>
  <si>
    <t>E8K 3K3</t>
  </si>
  <si>
    <t>E8K 3K9</t>
  </si>
  <si>
    <t>E8K 3M9</t>
  </si>
  <si>
    <t>E8K 3N3</t>
  </si>
  <si>
    <t>E8K 3N9</t>
  </si>
  <si>
    <t>E8K 3R7</t>
  </si>
  <si>
    <t>E8K 3R8</t>
  </si>
  <si>
    <t>E8K 3S3</t>
  </si>
  <si>
    <t>E8K 3S4</t>
  </si>
  <si>
    <t>E8K 3S7</t>
  </si>
  <si>
    <t>E8K 3S9</t>
  </si>
  <si>
    <t>E8K 3T7</t>
  </si>
  <si>
    <t>E8K 3V2</t>
  </si>
  <si>
    <t>E8K 3V4</t>
  </si>
  <si>
    <t>E8K 3W5</t>
  </si>
  <si>
    <t>E8K 3W8</t>
  </si>
  <si>
    <t>E8K 3Y1</t>
  </si>
  <si>
    <t>E8K 3Z1</t>
  </si>
  <si>
    <t>E8K 3Z7</t>
  </si>
  <si>
    <t>E8K 3Z8</t>
  </si>
  <si>
    <t>E8L 0A3</t>
  </si>
  <si>
    <t>E8L 1A1</t>
  </si>
  <si>
    <t>E8L 1A6</t>
  </si>
  <si>
    <t>E8L 1A9</t>
  </si>
  <si>
    <t>E8L 1B2</t>
  </si>
  <si>
    <t>E8L 1C9</t>
  </si>
  <si>
    <t>E8L 1E8</t>
  </si>
  <si>
    <t>E8L 1H1</t>
  </si>
  <si>
    <t>E8L 1L1</t>
  </si>
  <si>
    <t>E8L 1L3</t>
  </si>
  <si>
    <t>E8L 1L5</t>
  </si>
  <si>
    <t>E8L 1L8</t>
  </si>
  <si>
    <t>E8L 1P5</t>
  </si>
  <si>
    <t>E8L 1P7</t>
  </si>
  <si>
    <t>E8L 1R4</t>
  </si>
  <si>
    <t>E8L 1R7</t>
  </si>
  <si>
    <t>E8L 1S1</t>
  </si>
  <si>
    <t>E8L 1S4</t>
  </si>
  <si>
    <t>E8L 1S9</t>
  </si>
  <si>
    <t>E8L 1T9</t>
  </si>
  <si>
    <t>E8L 1V3</t>
  </si>
  <si>
    <t>E8L 1V9</t>
  </si>
  <si>
    <t>E8L 1W2</t>
  </si>
  <si>
    <t>E8M 1A9</t>
  </si>
  <si>
    <t>E8M 1E8</t>
  </si>
  <si>
    <t>E8M 1G4</t>
  </si>
  <si>
    <t>E8M 1G8</t>
  </si>
  <si>
    <t>E8M 1H7</t>
  </si>
  <si>
    <t>E8M 1J2</t>
  </si>
  <si>
    <t>E8M 1J9</t>
  </si>
  <si>
    <t>E8M 1K4</t>
  </si>
  <si>
    <t>E8M 1L5</t>
  </si>
  <si>
    <t>E8M 1N1</t>
  </si>
  <si>
    <t>E8M 1N2</t>
  </si>
  <si>
    <t>E8M 1R4</t>
  </si>
  <si>
    <t>E8M 1R7</t>
  </si>
  <si>
    <t>E8M 1R8</t>
  </si>
  <si>
    <t>E8M 1S3</t>
  </si>
  <si>
    <t>E8M 1S4</t>
  </si>
  <si>
    <t>E8M 1T1</t>
  </si>
  <si>
    <t>E8N 0A2</t>
  </si>
  <si>
    <t>E8N 0A5</t>
  </si>
  <si>
    <t>E8N 1A5</t>
  </si>
  <si>
    <t>E8N 1B1</t>
  </si>
  <si>
    <t>E8N 1B2</t>
  </si>
  <si>
    <t>E8N 1B9</t>
  </si>
  <si>
    <t>E8N 1E6</t>
  </si>
  <si>
    <t>E8N 1E8</t>
  </si>
  <si>
    <t>E8N 1E9</t>
  </si>
  <si>
    <t>E8N 1G4</t>
  </si>
  <si>
    <t>E8N 1G8</t>
  </si>
  <si>
    <t>E8N 1J6</t>
  </si>
  <si>
    <t>E8N 1K6</t>
  </si>
  <si>
    <t>E8N 1M3</t>
  </si>
  <si>
    <t>E8N 1R7</t>
  </si>
  <si>
    <t>E8N 1S3</t>
  </si>
  <si>
    <t>E8N 1S4</t>
  </si>
  <si>
    <t>E8N 1V3</t>
  </si>
  <si>
    <t>E8N 1Y2</t>
  </si>
  <si>
    <t>E8N 1Y3</t>
  </si>
  <si>
    <t>E8N 2A5</t>
  </si>
  <si>
    <t>E8N 2A7</t>
  </si>
  <si>
    <t>E8N 2A9</t>
  </si>
  <si>
    <t>E8N 2E2</t>
  </si>
  <si>
    <t>E8N 2E3</t>
  </si>
  <si>
    <t>E8N 2E9</t>
  </si>
  <si>
    <t>E8N 2H2</t>
  </si>
  <si>
    <t>E8N 2H3</t>
  </si>
  <si>
    <t>E8N 2K3</t>
  </si>
  <si>
    <t>E8N 2K8</t>
  </si>
  <si>
    <t>E8N 2L4</t>
  </si>
  <si>
    <t>E8N 2M6</t>
  </si>
  <si>
    <t>E8N 2P9</t>
  </si>
  <si>
    <t>E8N 2S1</t>
  </si>
  <si>
    <t>E8N 2S7</t>
  </si>
  <si>
    <t>E8N 2S9</t>
  </si>
  <si>
    <t>E8N 2T1</t>
  </si>
  <si>
    <t>E8N 2V6</t>
  </si>
  <si>
    <t>E8P 0A3</t>
  </si>
  <si>
    <t>E8P 0B3</t>
  </si>
  <si>
    <t>E8P 0C8</t>
  </si>
  <si>
    <t>E8P 1A2</t>
  </si>
  <si>
    <t>E8P 1A5</t>
  </si>
  <si>
    <t>E8P 1A6</t>
  </si>
  <si>
    <t>E8P 1A7</t>
  </si>
  <si>
    <t>E8P 1C9</t>
  </si>
  <si>
    <t>E8P 1E7</t>
  </si>
  <si>
    <t>E8P 1J9</t>
  </si>
  <si>
    <t>E8P 1K1</t>
  </si>
  <si>
    <t>E8P 1K4</t>
  </si>
  <si>
    <t>E8P 1K7</t>
  </si>
  <si>
    <t>E8P 1M6</t>
  </si>
  <si>
    <t>E8P 1M8</t>
  </si>
  <si>
    <t>E8P 1N4</t>
  </si>
  <si>
    <t>E8P 1R2</t>
  </si>
  <si>
    <t>E8P 1T4</t>
  </si>
  <si>
    <t>E8P 1V1</t>
  </si>
  <si>
    <t>E8P 1W2</t>
  </si>
  <si>
    <t>E8P 1W5</t>
  </si>
  <si>
    <t>E8P 1X6</t>
  </si>
  <si>
    <t>E8P 1X7</t>
  </si>
  <si>
    <t>E8P 2B4</t>
  </si>
  <si>
    <t>E8P 2B7</t>
  </si>
  <si>
    <t>E8P 2B9</t>
  </si>
  <si>
    <t>E8P 2C8</t>
  </si>
  <si>
    <t>E8P 2E2</t>
  </si>
  <si>
    <t>E8P 2E7</t>
  </si>
  <si>
    <t>E8P 2G9</t>
  </si>
  <si>
    <t>E8P 2J6</t>
  </si>
  <si>
    <t>E8P 2K3</t>
  </si>
  <si>
    <t>E8P 2L1</t>
  </si>
  <si>
    <t>E8P 2L6</t>
  </si>
  <si>
    <t>E8R 0A2</t>
  </si>
  <si>
    <t>E8R 0A6</t>
  </si>
  <si>
    <t>E8R 1B2</t>
  </si>
  <si>
    <t>E8R 1B9</t>
  </si>
  <si>
    <t>E8R 1C2</t>
  </si>
  <si>
    <t>E8R 1E5</t>
  </si>
  <si>
    <t>E8R 1E7</t>
  </si>
  <si>
    <t>E8R 1H4</t>
  </si>
  <si>
    <t>E8R 1H8</t>
  </si>
  <si>
    <t>E8R 1J4</t>
  </si>
  <si>
    <t>E8R 1J5</t>
  </si>
  <si>
    <t>E8R 1J6</t>
  </si>
  <si>
    <t>E8R 1L2</t>
  </si>
  <si>
    <t>E8R 1L9</t>
  </si>
  <si>
    <t>E8R 1M5</t>
  </si>
  <si>
    <t>E8R 1N2</t>
  </si>
  <si>
    <t>E8R 1P3</t>
  </si>
  <si>
    <t>E8R 1S1</t>
  </si>
  <si>
    <t>E8R 1S4</t>
  </si>
  <si>
    <t>E8R 1T4</t>
  </si>
  <si>
    <t>E8R 1T6</t>
  </si>
  <si>
    <t>E8R 1X2</t>
  </si>
  <si>
    <t>E8R 1X8</t>
  </si>
  <si>
    <t>E8R 1Z5</t>
  </si>
  <si>
    <t>E8R 1Z7</t>
  </si>
  <si>
    <t>E8R 2A3</t>
  </si>
  <si>
    <t>E8R 2B8</t>
  </si>
  <si>
    <t>E8R 2C1</t>
  </si>
  <si>
    <t>E8R 2C2</t>
  </si>
  <si>
    <t>E8R 2C7</t>
  </si>
  <si>
    <t>E8R 2C9</t>
  </si>
  <si>
    <t>E8R 2E3</t>
  </si>
  <si>
    <t>E8S 0C1</t>
  </si>
  <si>
    <t>E8S 1A3</t>
  </si>
  <si>
    <t>E8S 1A7</t>
  </si>
  <si>
    <t>E8S 1B8</t>
  </si>
  <si>
    <t>E8S 1E2</t>
  </si>
  <si>
    <t>E8S 1E3</t>
  </si>
  <si>
    <t>E8S 1E8</t>
  </si>
  <si>
    <t>E8S 1G1</t>
  </si>
  <si>
    <t>E8S 1H9</t>
  </si>
  <si>
    <t>E8S 1J5</t>
  </si>
  <si>
    <t>E8S 1K4</t>
  </si>
  <si>
    <t>E8S 1L4</t>
  </si>
  <si>
    <t>E8S 1M9</t>
  </si>
  <si>
    <t>E8S 1N6</t>
  </si>
  <si>
    <t>E8S 1P1</t>
  </si>
  <si>
    <t>E8S 1P2</t>
  </si>
  <si>
    <t>E8S 1P8</t>
  </si>
  <si>
    <t>E8S 1R4</t>
  </si>
  <si>
    <t>E8S 1T3</t>
  </si>
  <si>
    <t>E8S 1T7</t>
  </si>
  <si>
    <t>E8S 1V3</t>
  </si>
  <si>
    <t>E8S 1W6</t>
  </si>
  <si>
    <t>E8S 1Z1</t>
  </si>
  <si>
    <t>E8S 2A2</t>
  </si>
  <si>
    <t>E8S 2C4</t>
  </si>
  <si>
    <t>E8S 2G1</t>
  </si>
  <si>
    <t>E8S 2G4</t>
  </si>
  <si>
    <t>E8S 2H2</t>
  </si>
  <si>
    <t>E8S 2H6</t>
  </si>
  <si>
    <t>E8S 2J1</t>
  </si>
  <si>
    <t>E8S 2J2</t>
  </si>
  <si>
    <t>E8S 2K8</t>
  </si>
  <si>
    <t>E8S 2K9</t>
  </si>
  <si>
    <t>E8S 2L2</t>
  </si>
  <si>
    <t>E8S 2M9</t>
  </si>
  <si>
    <t>E8S 2P5</t>
  </si>
  <si>
    <t>E8S 2P7</t>
  </si>
  <si>
    <t>E8S 2R5</t>
  </si>
  <si>
    <t>E8S 2T2</t>
  </si>
  <si>
    <t>E8S 3A5</t>
  </si>
  <si>
    <t>E8S 3A6</t>
  </si>
  <si>
    <t>E8S 3A7</t>
  </si>
  <si>
    <t>E8S 3B3</t>
  </si>
  <si>
    <t>E8S 3B5</t>
  </si>
  <si>
    <t>E8S 3C1</t>
  </si>
  <si>
    <t>E8T 0B2</t>
  </si>
  <si>
    <t>E8T 0C8</t>
  </si>
  <si>
    <t>E8T 0E4</t>
  </si>
  <si>
    <t>E8T 1B4</t>
  </si>
  <si>
    <t>E8T 1C2</t>
  </si>
  <si>
    <t>E8T 1E2</t>
  </si>
  <si>
    <t>E8T 1E7</t>
  </si>
  <si>
    <t>E8T 1G1</t>
  </si>
  <si>
    <t>E8T 1J6</t>
  </si>
  <si>
    <t>E8T 1K3</t>
  </si>
  <si>
    <t>E8T 1K9</t>
  </si>
  <si>
    <t>E8T 1L1</t>
  </si>
  <si>
    <t>E8T 1L5</t>
  </si>
  <si>
    <t>E8T 1N4</t>
  </si>
  <si>
    <t>E8T 1P2</t>
  </si>
  <si>
    <t>E8T 1S6</t>
  </si>
  <si>
    <t>E8T 1T3</t>
  </si>
  <si>
    <t>E8T 1T5</t>
  </si>
  <si>
    <t>E8T 1T6</t>
  </si>
  <si>
    <t>E8T 1V4</t>
  </si>
  <si>
    <t>E8T 1V6</t>
  </si>
  <si>
    <t>E8T 1X5</t>
  </si>
  <si>
    <t>E8T 1X8</t>
  </si>
  <si>
    <t>E8T 1Z5</t>
  </si>
  <si>
    <t>E8T 1Z7</t>
  </si>
  <si>
    <t>E8T 2A4</t>
  </si>
  <si>
    <t>E8T 2A6</t>
  </si>
  <si>
    <t>E8T 2C5</t>
  </si>
  <si>
    <t>E8T 2C6</t>
  </si>
  <si>
    <t>E8T 2E4</t>
  </si>
  <si>
    <t>E8T 2E5</t>
  </si>
  <si>
    <t>E8T 2G3</t>
  </si>
  <si>
    <t>E8T 2H4</t>
  </si>
  <si>
    <t>E8T 2J9</t>
  </si>
  <si>
    <t>E8T 2K4</t>
  </si>
  <si>
    <t>E8T 2K6</t>
  </si>
  <si>
    <t>E8T 2M8</t>
  </si>
  <si>
    <t>E8T 2S9</t>
  </si>
  <si>
    <t>E8T 2V3</t>
  </si>
  <si>
    <t>E8T 2X5</t>
  </si>
  <si>
    <t>E8T 2X6</t>
  </si>
  <si>
    <t>E8T 2Y4</t>
  </si>
  <si>
    <t>E8T 2Y8</t>
  </si>
  <si>
    <t>E8T 2Y9</t>
  </si>
  <si>
    <t>E8T 2Z9</t>
  </si>
  <si>
    <t>E8T 3A5</t>
  </si>
  <si>
    <t>E8T 3B7</t>
  </si>
  <si>
    <t>E8T 3C1</t>
  </si>
  <si>
    <t>E8T 3C8</t>
  </si>
  <si>
    <t>E8T 3C9</t>
  </si>
  <si>
    <t>E8T 3E8</t>
  </si>
  <si>
    <t>E8T 3E9</t>
  </si>
  <si>
    <t>E8T 3G5</t>
  </si>
  <si>
    <t>E8T 3G8</t>
  </si>
  <si>
    <t>E8T 3G9</t>
  </si>
  <si>
    <t>E8T 3H6</t>
  </si>
  <si>
    <t>E8T 3J2</t>
  </si>
  <si>
    <t>E8T 3J6</t>
  </si>
  <si>
    <t>E8T 3K1</t>
  </si>
  <si>
    <t>E8T 3K2</t>
  </si>
  <si>
    <t>E8T 3L2</t>
  </si>
  <si>
    <t>E8T 3L9</t>
  </si>
  <si>
    <t>E8T 3M1</t>
  </si>
  <si>
    <t>E8T 3N5</t>
  </si>
  <si>
    <t>E8T 3N6</t>
  </si>
  <si>
    <t>E8T 3R6</t>
  </si>
  <si>
    <t>E8T 4P8</t>
  </si>
  <si>
    <t>E8T 4S9</t>
  </si>
  <si>
    <t>E9A 0A1</t>
  </si>
  <si>
    <t>E9A 0A2</t>
  </si>
  <si>
    <t>E9A 1A3</t>
  </si>
  <si>
    <t>E9A 1A6</t>
  </si>
  <si>
    <t>E9A 1A8</t>
  </si>
  <si>
    <t>E9A 1B1</t>
  </si>
  <si>
    <t>E9A 1C2</t>
  </si>
  <si>
    <t>E9A 1G1</t>
  </si>
  <si>
    <t>E9A 1J3</t>
  </si>
  <si>
    <t>E9A 1L7</t>
  </si>
  <si>
    <t>E9A 1L9</t>
  </si>
  <si>
    <t>E9A 1M2</t>
  </si>
  <si>
    <t>E9A 1M5</t>
  </si>
  <si>
    <t>E9A 1N2</t>
  </si>
  <si>
    <t>E9A 1N5</t>
  </si>
  <si>
    <t>E9A 1R9</t>
  </si>
  <si>
    <t>E9A 1S2</t>
  </si>
  <si>
    <t>E9A 1V1</t>
  </si>
  <si>
    <t>E9B 0A8</t>
  </si>
  <si>
    <t>E9B 0A9</t>
  </si>
  <si>
    <t>E9B 0B9</t>
  </si>
  <si>
    <t>E9B 0C4</t>
  </si>
  <si>
    <t>E9B 0C9</t>
  </si>
  <si>
    <t>E9B 1A6</t>
  </si>
  <si>
    <t>E9B 1B4</t>
  </si>
  <si>
    <t>E9B 1E5</t>
  </si>
  <si>
    <t>E9B 1H5</t>
  </si>
  <si>
    <t>E9B 1J1</t>
  </si>
  <si>
    <t>E9B 1J7</t>
  </si>
  <si>
    <t>E9B 1J8</t>
  </si>
  <si>
    <t>E9B 1J9</t>
  </si>
  <si>
    <t>E9B 1M2</t>
  </si>
  <si>
    <t>E9B 1M9</t>
  </si>
  <si>
    <t>E9B 1N2</t>
  </si>
  <si>
    <t>E9B 1R3</t>
  </si>
  <si>
    <t>E9B 1R5</t>
  </si>
  <si>
    <t>E9B 1S9</t>
  </si>
  <si>
    <t>E9B 1V3</t>
  </si>
  <si>
    <t>E9B 1W5</t>
  </si>
  <si>
    <t>E9B 1W7</t>
  </si>
  <si>
    <t>E9B 1X1</t>
  </si>
  <si>
    <t>E9B 1Z2</t>
  </si>
  <si>
    <t>E9B 1Z3</t>
  </si>
  <si>
    <t>E9B 2B3</t>
  </si>
  <si>
    <t>E9B 2B4</t>
  </si>
  <si>
    <t>E9B 2C3</t>
  </si>
  <si>
    <t>E9B 2C4</t>
  </si>
  <si>
    <t>E9B 2E2</t>
  </si>
  <si>
    <t>E9B 2G1</t>
  </si>
  <si>
    <t>E9B 2G8</t>
  </si>
  <si>
    <t>E9B 2H7</t>
  </si>
  <si>
    <t>E9B 2H9</t>
  </si>
  <si>
    <t>E9B 2J9</t>
  </si>
  <si>
    <t>E9B 2K3</t>
  </si>
  <si>
    <t>E9C 1A5</t>
  </si>
  <si>
    <t>E9C 1B2</t>
  </si>
  <si>
    <t>E9C 1B7</t>
  </si>
  <si>
    <t>E9C 1C1</t>
  </si>
  <si>
    <t>E9C 1C9</t>
  </si>
  <si>
    <t>E9C 1E1</t>
  </si>
  <si>
    <t>E9C 1G3</t>
  </si>
  <si>
    <t>E9C 1H9</t>
  </si>
  <si>
    <t>E9C 1J2</t>
  </si>
  <si>
    <t>E9C 1J8</t>
  </si>
  <si>
    <t>E9C 1K9</t>
  </si>
  <si>
    <t>E9C 1L5</t>
  </si>
  <si>
    <t>E9C 1P5</t>
  </si>
  <si>
    <t>E9C 1R7</t>
  </si>
  <si>
    <t>E9C 1R9</t>
  </si>
  <si>
    <t>E9C 1T5</t>
  </si>
  <si>
    <t>E9C 1W2</t>
  </si>
  <si>
    <t>E9C 1W7</t>
  </si>
  <si>
    <t>E9C 1Y2</t>
  </si>
  <si>
    <t>E9C 1Z5</t>
  </si>
  <si>
    <t>E9C 1Z8</t>
  </si>
  <si>
    <t>E9C 2B5</t>
  </si>
  <si>
    <t>E9C 2B6</t>
  </si>
  <si>
    <t>E9C 2G4</t>
  </si>
  <si>
    <t>E9C 2G5</t>
  </si>
  <si>
    <t>E9C 2G6</t>
  </si>
  <si>
    <t>E9C 2G7</t>
  </si>
  <si>
    <t>E9C 2H6</t>
  </si>
  <si>
    <t>E9C 2J7</t>
  </si>
  <si>
    <t>E9C 2L2</t>
  </si>
  <si>
    <t>E9C 2L7</t>
  </si>
  <si>
    <t>E9C 2M5</t>
  </si>
  <si>
    <t>E9C 2M6</t>
  </si>
  <si>
    <t>E9C 2N7</t>
  </si>
  <si>
    <t>E9E 0A4</t>
  </si>
  <si>
    <t>E9E 0B7</t>
  </si>
  <si>
    <t>E9E 0C5</t>
  </si>
  <si>
    <t>E9E 1A5</t>
  </si>
  <si>
    <t>E9E 1B2</t>
  </si>
  <si>
    <t>E9E 1B5</t>
  </si>
  <si>
    <t>E9E 1B9</t>
  </si>
  <si>
    <t>E9E 1E1</t>
  </si>
  <si>
    <t>E9E 1E9</t>
  </si>
  <si>
    <t>E9E 1G2</t>
  </si>
  <si>
    <t>E9E 1G5</t>
  </si>
  <si>
    <t>E9E 1H6</t>
  </si>
  <si>
    <t>E9E 1H7</t>
  </si>
  <si>
    <t>E9E 1J1</t>
  </si>
  <si>
    <t>E9E 1J2</t>
  </si>
  <si>
    <t>E9E 1K7</t>
  </si>
  <si>
    <t>E9E 1M8</t>
  </si>
  <si>
    <t>E9E 1N7</t>
  </si>
  <si>
    <t>E9E 1P2</t>
  </si>
  <si>
    <t>E9E 1P4</t>
  </si>
  <si>
    <t>E9E 1P8</t>
  </si>
  <si>
    <t>E9E 1P9</t>
  </si>
  <si>
    <t>E9E 1S7</t>
  </si>
  <si>
    <t>E9E 1T1</t>
  </si>
  <si>
    <t>E9E 1T7</t>
  </si>
  <si>
    <t>E9E 1T9</t>
  </si>
  <si>
    <t>E9E 1V9</t>
  </si>
  <si>
    <t>E9E 1W8</t>
  </si>
  <si>
    <t>E9E 1Y9</t>
  </si>
  <si>
    <t>E9E 1Z6</t>
  </si>
  <si>
    <t>E9E 2A3</t>
  </si>
  <si>
    <t>E9E 2A4</t>
  </si>
  <si>
    <t>E9E 2C9</t>
  </si>
  <si>
    <t>E9E 2E2</t>
  </si>
  <si>
    <t>E9E 2E5</t>
  </si>
  <si>
    <t>E9E 2E6</t>
  </si>
  <si>
    <t>E9E 2G7</t>
  </si>
  <si>
    <t>E9E 2J4</t>
  </si>
  <si>
    <t>E9E 2M1</t>
  </si>
  <si>
    <t>E9E 2M4</t>
  </si>
  <si>
    <t>E9E 2N2</t>
  </si>
  <si>
    <t>E9E 2N4</t>
  </si>
  <si>
    <t>E9E 2P5</t>
  </si>
  <si>
    <t>E9E 2R6</t>
  </si>
  <si>
    <t>E9E 2S1</t>
  </si>
  <si>
    <t>E9E 2T2</t>
  </si>
  <si>
    <t>E9G 0C3</t>
  </si>
  <si>
    <t>E9G 1A1</t>
  </si>
  <si>
    <t>E9G 1A3</t>
  </si>
  <si>
    <t>E9G 1A7</t>
  </si>
  <si>
    <t>E9G 1B5</t>
  </si>
  <si>
    <t>E9G 1C5</t>
  </si>
  <si>
    <t>E9G 1E5</t>
  </si>
  <si>
    <t>E9G 1H1</t>
  </si>
  <si>
    <t>E9G 1J6</t>
  </si>
  <si>
    <t>E9G 1J8</t>
  </si>
  <si>
    <t>E9G 1L3</t>
  </si>
  <si>
    <t>E9G 1M2</t>
  </si>
  <si>
    <t>E9G 1M3</t>
  </si>
  <si>
    <t>E9G 1M5</t>
  </si>
  <si>
    <t>E9G 1M9</t>
  </si>
  <si>
    <t>E9G 1N5</t>
  </si>
  <si>
    <t>E9G 1N7</t>
  </si>
  <si>
    <t>E9G 1P6</t>
  </si>
  <si>
    <t>E9G 1P7</t>
  </si>
  <si>
    <t>E9G 1P8</t>
  </si>
  <si>
    <t>E9G 1S2</t>
  </si>
  <si>
    <t>E9G 1S4</t>
  </si>
  <si>
    <t>E9G 1V2</t>
  </si>
  <si>
    <t>E9G 1V3</t>
  </si>
  <si>
    <t>E9G 1V9</t>
  </si>
  <si>
    <t>E9G 1W4</t>
  </si>
  <si>
    <t>E9G 1X6</t>
  </si>
  <si>
    <t>E9G 1Y4</t>
  </si>
  <si>
    <t>E9G 1Z9</t>
  </si>
  <si>
    <t>E9G 2B6</t>
  </si>
  <si>
    <t>E9G 2B7</t>
  </si>
  <si>
    <t>E9G 2B9</t>
  </si>
  <si>
    <t>E9G 2G4</t>
  </si>
  <si>
    <t>E9G 2G7</t>
  </si>
  <si>
    <t>E9G 2J7</t>
  </si>
  <si>
    <t>E9G 2K4</t>
  </si>
  <si>
    <t>E9G 2L8</t>
  </si>
  <si>
    <t>E9G 2M3</t>
  </si>
  <si>
    <t>E9G 2W7</t>
  </si>
  <si>
    <t>E9G 2W8</t>
  </si>
  <si>
    <t>E9G 2W9</t>
  </si>
  <si>
    <t>E9G 2X6</t>
  </si>
  <si>
    <t>E9G 2X8</t>
  </si>
  <si>
    <t>E9G 2Y2</t>
  </si>
  <si>
    <t>E9G 2Y7</t>
  </si>
  <si>
    <t>E9G 2Y8</t>
  </si>
  <si>
    <t>E9G 2Z3</t>
  </si>
  <si>
    <t>E9G 2Z4</t>
  </si>
  <si>
    <t>E9G 2Z7</t>
  </si>
  <si>
    <t>E9G 3A4</t>
  </si>
  <si>
    <t>E9G 3A8</t>
  </si>
  <si>
    <t>E9G 3B1</t>
  </si>
  <si>
    <t>E9G 3B7</t>
  </si>
  <si>
    <t>E9G 3E3</t>
  </si>
  <si>
    <t>E9G 4H9</t>
  </si>
  <si>
    <t>E9G 4J4</t>
  </si>
  <si>
    <t>E9G 4J6</t>
  </si>
  <si>
    <t>E9G 4K9</t>
  </si>
  <si>
    <t>E9G 4L4</t>
  </si>
  <si>
    <t>E9H 0B4</t>
  </si>
  <si>
    <t>E9H 1C3</t>
  </si>
  <si>
    <t>E9H 1C4</t>
  </si>
  <si>
    <t>E9H 1C5</t>
  </si>
  <si>
    <t>E9H 1E4</t>
  </si>
  <si>
    <t>E9H 1E5</t>
  </si>
  <si>
    <t>E9H 1E7</t>
  </si>
  <si>
    <t>E9H 1G3</t>
  </si>
  <si>
    <t>E9H 1G7</t>
  </si>
  <si>
    <t>E9H 1G9</t>
  </si>
  <si>
    <t>E9H 1H1</t>
  </si>
  <si>
    <t>E9H 1J3</t>
  </si>
  <si>
    <t>E9H 1K2</t>
  </si>
  <si>
    <t>E9H 1K3</t>
  </si>
  <si>
    <t>E9H 1L2</t>
  </si>
  <si>
    <t>E9H 1L4</t>
  </si>
  <si>
    <t>E9H 1M2</t>
  </si>
  <si>
    <t>E9H 1M9</t>
  </si>
  <si>
    <t>E9H 1P4</t>
  </si>
  <si>
    <t>E9H 1P6</t>
  </si>
  <si>
    <t>E9H 1R9</t>
  </si>
  <si>
    <t>E9H 1S2</t>
  </si>
  <si>
    <t>E9H 1T2</t>
  </si>
  <si>
    <t>E9H 1T9</t>
  </si>
  <si>
    <t>E9H 1W3</t>
  </si>
  <si>
    <t>E9H 1W5</t>
  </si>
  <si>
    <t>E9H 1W6</t>
  </si>
  <si>
    <t>E9H 1W9</t>
  </si>
  <si>
    <t>E9H 1X2</t>
  </si>
  <si>
    <t>E9H 1X6</t>
  </si>
  <si>
    <t>E9H 1Z7</t>
  </si>
  <si>
    <t>E9H 1Z9</t>
  </si>
  <si>
    <t>E9H 2A4</t>
  </si>
  <si>
    <t>E9H 2A6</t>
  </si>
  <si>
    <t>E9H 2B1</t>
  </si>
  <si>
    <t>E9H 2B2</t>
  </si>
  <si>
    <t>E9H 2B3</t>
  </si>
  <si>
    <t>E9H 2C2</t>
  </si>
  <si>
    <t>G0A 0B5</t>
  </si>
  <si>
    <t>G0A 0C4</t>
  </si>
  <si>
    <t>G0A 0C9</t>
  </si>
  <si>
    <t>G0A 0E1</t>
  </si>
  <si>
    <t>G0A 0E2</t>
  </si>
  <si>
    <t>G0A 1W0</t>
  </si>
  <si>
    <t>G0A 2Y0</t>
  </si>
  <si>
    <t>G0A 3B0</t>
  </si>
  <si>
    <t>G0A 3S0</t>
  </si>
  <si>
    <t>SAINT-FRANCOIS-D'ORLEANS</t>
  </si>
  <si>
    <t>G0A 3Y0</t>
  </si>
  <si>
    <t>G0A 3Z0</t>
  </si>
  <si>
    <t>G0A 4E0</t>
  </si>
  <si>
    <t>G0A 4S0</t>
  </si>
  <si>
    <t>G0C 0A5</t>
  </si>
  <si>
    <t>G0C 0B2</t>
  </si>
  <si>
    <t>G0C 0E2</t>
  </si>
  <si>
    <t>G0C 0E5</t>
  </si>
  <si>
    <t>G0C 0E7</t>
  </si>
  <si>
    <t>G0C 3A0</t>
  </si>
  <si>
    <t>G0C 3E0</t>
  </si>
  <si>
    <t>G0E 0A1</t>
  </si>
  <si>
    <t>G0E 1V0</t>
  </si>
  <si>
    <t>G0G 0A8</t>
  </si>
  <si>
    <t>G0G 0A9</t>
  </si>
  <si>
    <t>G0G 0B9</t>
  </si>
  <si>
    <t>FERMONT</t>
  </si>
  <si>
    <t>G0G 1B0</t>
  </si>
  <si>
    <t>BAIE-JOHAN-BEETZ</t>
  </si>
  <si>
    <t>G0G 1J0</t>
  </si>
  <si>
    <t>G0G 1S0</t>
  </si>
  <si>
    <t>G0G 1W0</t>
  </si>
  <si>
    <t>G0G 2G0</t>
  </si>
  <si>
    <t>G0G 2V0</t>
  </si>
  <si>
    <t>SHELDRAKE</t>
  </si>
  <si>
    <t>G0G 2Z0</t>
  </si>
  <si>
    <t>G0H 0A5</t>
  </si>
  <si>
    <t>G0H 1S0</t>
  </si>
  <si>
    <t>G0J 0B7</t>
  </si>
  <si>
    <t>G0J 0C2</t>
  </si>
  <si>
    <t>G0J 0E5</t>
  </si>
  <si>
    <t>G0J 0G1</t>
  </si>
  <si>
    <t>METIS-SUR-MER</t>
  </si>
  <si>
    <t>G0J 1P0</t>
  </si>
  <si>
    <t>LA REDEMPTION</t>
  </si>
  <si>
    <t>G0J 1S0</t>
  </si>
  <si>
    <t>G0J 1T0</t>
  </si>
  <si>
    <t>G0J 2E0</t>
  </si>
  <si>
    <t>G0J 2T0</t>
  </si>
  <si>
    <t>G0J 3G0</t>
  </si>
  <si>
    <t>G0J 3H0</t>
  </si>
  <si>
    <t>G0J 3L0</t>
  </si>
  <si>
    <t>G0K 0A2</t>
  </si>
  <si>
    <t>G0K 0A5</t>
  </si>
  <si>
    <t>G0L 0A8</t>
  </si>
  <si>
    <t>G0L 0B2</t>
  </si>
  <si>
    <t>G0L 0B4</t>
  </si>
  <si>
    <t>G0L 0B6</t>
  </si>
  <si>
    <t>G0L 0E3</t>
  </si>
  <si>
    <t>G0L 0E6</t>
  </si>
  <si>
    <t>G0L 0E7</t>
  </si>
  <si>
    <t>SAINT-PIERRE-DE-LAMY</t>
  </si>
  <si>
    <t>G0L 0H6</t>
  </si>
  <si>
    <t>SAINT-FRANCOIS-XAVIER-DE-VIGER</t>
  </si>
  <si>
    <t>G0L 0H9</t>
  </si>
  <si>
    <t>G0L 1Z0</t>
  </si>
  <si>
    <t>G0L 2C0</t>
  </si>
  <si>
    <t>G0L 2K0</t>
  </si>
  <si>
    <t>G0L 3C0</t>
  </si>
  <si>
    <t>G0L 3W0</t>
  </si>
  <si>
    <t>G0L 4B0</t>
  </si>
  <si>
    <t>G0M 0B1</t>
  </si>
  <si>
    <t>G0M 0C2</t>
  </si>
  <si>
    <t>MAILING MUNICIPALITY CLEAN UP</t>
  </si>
  <si>
    <t>G0M 1C0</t>
  </si>
  <si>
    <t>G0M 1L0</t>
  </si>
  <si>
    <t>G0M 1P0</t>
  </si>
  <si>
    <t>G0M 1S0</t>
  </si>
  <si>
    <t>G0M 1X0</t>
  </si>
  <si>
    <t>G0M 1Z0</t>
  </si>
  <si>
    <t>SAINT-RENE</t>
  </si>
  <si>
    <t>G0M 2A0</t>
  </si>
  <si>
    <t>G0N 0A2</t>
  </si>
  <si>
    <t>G0N 0A3</t>
  </si>
  <si>
    <t>G0N 0A7</t>
  </si>
  <si>
    <t>G0N 1M0</t>
  </si>
  <si>
    <t>G0P 0A1</t>
  </si>
  <si>
    <t>G0P 1G0</t>
  </si>
  <si>
    <t>G0P 1K0</t>
  </si>
  <si>
    <t>G0P 1M0</t>
  </si>
  <si>
    <t>G0R 0A9</t>
  </si>
  <si>
    <t>G0R 0C1</t>
  </si>
  <si>
    <t>G0R 0C5</t>
  </si>
  <si>
    <t>G0R 0E9</t>
  </si>
  <si>
    <t>G0R 0G2</t>
  </si>
  <si>
    <t>G0R 0G3</t>
  </si>
  <si>
    <t>G0R 0G8</t>
  </si>
  <si>
    <t>SAINT-FABIEN-DE-PANET</t>
  </si>
  <si>
    <t>G0R 2J0</t>
  </si>
  <si>
    <t>G0R 3A0</t>
  </si>
  <si>
    <t>G0R 4C0</t>
  </si>
  <si>
    <t>G0R 4G0</t>
  </si>
  <si>
    <t>G0R 4M0</t>
  </si>
  <si>
    <t>G0S 0C5</t>
  </si>
  <si>
    <t>G0S 0C9</t>
  </si>
  <si>
    <t>G0S 1K0</t>
  </si>
  <si>
    <t>G0S 1S0</t>
  </si>
  <si>
    <t>G0S 1Y0</t>
  </si>
  <si>
    <t>G0T 0A6</t>
  </si>
  <si>
    <t>G0T 1G0</t>
  </si>
  <si>
    <t>G0V 0A6</t>
  </si>
  <si>
    <t>G0V 0A9</t>
  </si>
  <si>
    <t>G0V 0B1</t>
  </si>
  <si>
    <t>G0V 1M0</t>
  </si>
  <si>
    <t>G0W 0B3</t>
  </si>
  <si>
    <t>GIRARDVILLE</t>
  </si>
  <si>
    <t>G0W 0B5</t>
  </si>
  <si>
    <t>G0W 0C1</t>
  </si>
  <si>
    <t>DESBIENS</t>
  </si>
  <si>
    <t>G0W 0C6</t>
  </si>
  <si>
    <t>G0W 1M0</t>
  </si>
  <si>
    <t>G0W 1N0</t>
  </si>
  <si>
    <t>G0W 1R0</t>
  </si>
  <si>
    <t>G0W 1T0</t>
  </si>
  <si>
    <t>G0W 2X0</t>
  </si>
  <si>
    <t>TAILLON</t>
  </si>
  <si>
    <t>G0X 0A2</t>
  </si>
  <si>
    <t>G0X 0B1</t>
  </si>
  <si>
    <t>G0X 0B6</t>
  </si>
  <si>
    <t>G0X 0B9</t>
  </si>
  <si>
    <t>G0X 0C3</t>
  </si>
  <si>
    <t>G0X 0C7</t>
  </si>
  <si>
    <t>G0X 0G1</t>
  </si>
  <si>
    <t>G0X 2M0</t>
  </si>
  <si>
    <t>G0X 3C0</t>
  </si>
  <si>
    <t>G0X 3J0</t>
  </si>
  <si>
    <t>G0Y 0A5</t>
  </si>
  <si>
    <t>LAC-DROLET</t>
  </si>
  <si>
    <t>G0Y 1A0</t>
  </si>
  <si>
    <t>AUDET</t>
  </si>
  <si>
    <t>G0Y 1C0</t>
  </si>
  <si>
    <t>G0Y 1H0</t>
  </si>
  <si>
    <t>G0Z 1G0</t>
  </si>
  <si>
    <t>G1A 0B2</t>
  </si>
  <si>
    <t>G1B 0A3</t>
  </si>
  <si>
    <t>G1B 0A4</t>
  </si>
  <si>
    <t>G1B 0H5</t>
  </si>
  <si>
    <t>G1B 0H8</t>
  </si>
  <si>
    <t>G1B 0J9</t>
  </si>
  <si>
    <t>G1B 0K1</t>
  </si>
  <si>
    <t>G1B 0K4</t>
  </si>
  <si>
    <t>G1B 0L7</t>
  </si>
  <si>
    <t>G1B 0M5</t>
  </si>
  <si>
    <t>G1B 0M8</t>
  </si>
  <si>
    <t>G1B 0N9</t>
  </si>
  <si>
    <t>G1B 0P8</t>
  </si>
  <si>
    <t>G1B 0P9</t>
  </si>
  <si>
    <t>G1B 1A3</t>
  </si>
  <si>
    <t>G1B 1A4</t>
  </si>
  <si>
    <t>G1B 1A5</t>
  </si>
  <si>
    <t>G1B 1A9</t>
  </si>
  <si>
    <t>G1B 1B2</t>
  </si>
  <si>
    <t>G1B 1B7</t>
  </si>
  <si>
    <t>G1B 1E3</t>
  </si>
  <si>
    <t>G1B 1E9</t>
  </si>
  <si>
    <t>G1B 1G4</t>
  </si>
  <si>
    <t>G1B 1K2</t>
  </si>
  <si>
    <t>G1B 1L2</t>
  </si>
  <si>
    <t>G1B 1L8</t>
  </si>
  <si>
    <t>G1B 1L9</t>
  </si>
  <si>
    <t>G1B 1M1</t>
  </si>
  <si>
    <t>G1B 1M6</t>
  </si>
  <si>
    <t>G1B 1N1</t>
  </si>
  <si>
    <t>G1B 1R8</t>
  </si>
  <si>
    <t>G1B 1S8</t>
  </si>
  <si>
    <t>G1B 1W3</t>
  </si>
  <si>
    <t>G1B 1W8</t>
  </si>
  <si>
    <t>G1B 1X7</t>
  </si>
  <si>
    <t>G1B 1Z8</t>
  </si>
  <si>
    <t>G1B 2A3</t>
  </si>
  <si>
    <t>G1B 2B5</t>
  </si>
  <si>
    <t>G1B 2E2</t>
  </si>
  <si>
    <t>G1B 2G2</t>
  </si>
  <si>
    <t>G1B 2G3</t>
  </si>
  <si>
    <t>G1B 2G4</t>
  </si>
  <si>
    <t>G1B 2H3</t>
  </si>
  <si>
    <t>G1B 2H6</t>
  </si>
  <si>
    <t>G1B 2J1</t>
  </si>
  <si>
    <t>G1B 2J7</t>
  </si>
  <si>
    <t>G1B 2K5</t>
  </si>
  <si>
    <t>G1B 2N3</t>
  </si>
  <si>
    <t>G1B 2R1</t>
  </si>
  <si>
    <t>G1B 2S9</t>
  </si>
  <si>
    <t>G1B 2W8</t>
  </si>
  <si>
    <t>G1B 2X6</t>
  </si>
  <si>
    <t>G1B 2X9</t>
  </si>
  <si>
    <t>G1B 2Y9</t>
  </si>
  <si>
    <t>G1B 2Z7</t>
  </si>
  <si>
    <t>G1B 3B2</t>
  </si>
  <si>
    <t>G1B 3C4</t>
  </si>
  <si>
    <t>G1B 3C8</t>
  </si>
  <si>
    <t>G1B 3G5</t>
  </si>
  <si>
    <t>G1B 3G8</t>
  </si>
  <si>
    <t>G1B 3G9</t>
  </si>
  <si>
    <t>G1B 3H3</t>
  </si>
  <si>
    <t>G1B 3J6</t>
  </si>
  <si>
    <t>G1B 3J9</t>
  </si>
  <si>
    <t>G1B 3K1</t>
  </si>
  <si>
    <t>G1B 3K3</t>
  </si>
  <si>
    <t>G1B 3L5</t>
  </si>
  <si>
    <t>G1B 3N3</t>
  </si>
  <si>
    <t>G1B 3N5</t>
  </si>
  <si>
    <t>G1B 3P9</t>
  </si>
  <si>
    <t>G1B 3S5</t>
  </si>
  <si>
    <t>G1B 3S8</t>
  </si>
  <si>
    <t>G1B 3T3</t>
  </si>
  <si>
    <t>G1B 3T8</t>
  </si>
  <si>
    <t>G1B 3V3</t>
  </si>
  <si>
    <t>G1B 3V4</t>
  </si>
  <si>
    <t>G1B 3W3</t>
  </si>
  <si>
    <t>G1B 3W8</t>
  </si>
  <si>
    <t>G1B 3X9</t>
  </si>
  <si>
    <t>G1C 0A3</t>
  </si>
  <si>
    <t>G1C 0B9</t>
  </si>
  <si>
    <t>G1C 0C9</t>
  </si>
  <si>
    <t>G1C 0G7</t>
  </si>
  <si>
    <t>G1C 0H2</t>
  </si>
  <si>
    <t>G1C 0J3</t>
  </si>
  <si>
    <t>G1C 0K1</t>
  </si>
  <si>
    <t>G1C 0L5</t>
  </si>
  <si>
    <t>G1C 0N3</t>
  </si>
  <si>
    <t>G1C 0N4</t>
  </si>
  <si>
    <t>G1C 0N8</t>
  </si>
  <si>
    <t>G1C 1A6</t>
  </si>
  <si>
    <t>G1C 1A7</t>
  </si>
  <si>
    <t>G1C 1B4</t>
  </si>
  <si>
    <t>G1C 1C3</t>
  </si>
  <si>
    <t>G1C 1E5</t>
  </si>
  <si>
    <t>G1C 1G7</t>
  </si>
  <si>
    <t>G1C 1H2</t>
  </si>
  <si>
    <t>G1C 1L9</t>
  </si>
  <si>
    <t>G1C 1M8</t>
  </si>
  <si>
    <t>G1C 1N2</t>
  </si>
  <si>
    <t>G1C 1P5</t>
  </si>
  <si>
    <t>G1C 1S5</t>
  </si>
  <si>
    <t>G1C 1S7</t>
  </si>
  <si>
    <t>G1C 1T4</t>
  </si>
  <si>
    <t>G1C 1T8</t>
  </si>
  <si>
    <t>G1C 1V3</t>
  </si>
  <si>
    <t>G1C 1V5</t>
  </si>
  <si>
    <t>G1C 1V6</t>
  </si>
  <si>
    <t>G1C 1X1</t>
  </si>
  <si>
    <t>G1C 1X3</t>
  </si>
  <si>
    <t>G1C 1X5</t>
  </si>
  <si>
    <t>G1C 1X8</t>
  </si>
  <si>
    <t>G1C 1Y1</t>
  </si>
  <si>
    <t>G1C 1Y8</t>
  </si>
  <si>
    <t>G1C 1Z6</t>
  </si>
  <si>
    <t>G1C 1Z9</t>
  </si>
  <si>
    <t>G1C 2B4</t>
  </si>
  <si>
    <t>G1C 2C4</t>
  </si>
  <si>
    <t>G1C 2C6</t>
  </si>
  <si>
    <t>G1C 2G6</t>
  </si>
  <si>
    <t>G1C 2G8</t>
  </si>
  <si>
    <t>G1C 2H2</t>
  </si>
  <si>
    <t>G1C 2H9</t>
  </si>
  <si>
    <t>G1C 2J2</t>
  </si>
  <si>
    <t>G1C 2J6</t>
  </si>
  <si>
    <t>G1C 2L6</t>
  </si>
  <si>
    <t>G1C 2M1</t>
  </si>
  <si>
    <t>G1C 2M6</t>
  </si>
  <si>
    <t>G1C 2N5</t>
  </si>
  <si>
    <t>G1C 2P6</t>
  </si>
  <si>
    <t>G1C 2S2</t>
  </si>
  <si>
    <t>G1C 2S5</t>
  </si>
  <si>
    <t>G1C 2S7</t>
  </si>
  <si>
    <t>G1C 2S8</t>
  </si>
  <si>
    <t>G1C 2T6</t>
  </si>
  <si>
    <t>G1C 2W2</t>
  </si>
  <si>
    <t>G1C 2X7</t>
  </si>
  <si>
    <t>G1C 2X9</t>
  </si>
  <si>
    <t>G1C 2Y5</t>
  </si>
  <si>
    <t>G1C 2Z4</t>
  </si>
  <si>
    <t>G1C 2Z7</t>
  </si>
  <si>
    <t>G1C 3A3</t>
  </si>
  <si>
    <t>G1C 3A5</t>
  </si>
  <si>
    <t>G1C 3C3</t>
  </si>
  <si>
    <t>G1C 3C5</t>
  </si>
  <si>
    <t>G1C 3E5</t>
  </si>
  <si>
    <t>G1C 3G5</t>
  </si>
  <si>
    <t>G1C 3J1</t>
  </si>
  <si>
    <t>G1C 3J8</t>
  </si>
  <si>
    <t>G1C 3M7</t>
  </si>
  <si>
    <t>G1C 3N1</t>
  </si>
  <si>
    <t>G1C 3T6</t>
  </si>
  <si>
    <t>G1C 3T9</t>
  </si>
  <si>
    <t>G1C 3V7</t>
  </si>
  <si>
    <t>G1C 3V9</t>
  </si>
  <si>
    <t>G1C 3W1</t>
  </si>
  <si>
    <t>G1C 3W3</t>
  </si>
  <si>
    <t>G1C 3X5</t>
  </si>
  <si>
    <t>G1C 3X8</t>
  </si>
  <si>
    <t>G1C 3Y4</t>
  </si>
  <si>
    <t>G1C 3Z4</t>
  </si>
  <si>
    <t>G1C 3Z5</t>
  </si>
  <si>
    <t>G1C 4A5</t>
  </si>
  <si>
    <t>G1C 4B1</t>
  </si>
  <si>
    <t>G1C 4B8</t>
  </si>
  <si>
    <t>G1C 4C7</t>
  </si>
  <si>
    <t>G1C 4G1</t>
  </si>
  <si>
    <t>G1C 4G3</t>
  </si>
  <si>
    <t>G1C 4G5</t>
  </si>
  <si>
    <t>G1C 4H5</t>
  </si>
  <si>
    <t>G1C 4J2</t>
  </si>
  <si>
    <t>G1C 4K1</t>
  </si>
  <si>
    <t>G1C 4K3</t>
  </si>
  <si>
    <t>G1C 4M6</t>
  </si>
  <si>
    <t>G1C 4M8</t>
  </si>
  <si>
    <t>G1C 4N5</t>
  </si>
  <si>
    <t>G1C 4N6</t>
  </si>
  <si>
    <t>G1C 4N9</t>
  </si>
  <si>
    <t>G1C 4S7</t>
  </si>
  <si>
    <t>G1C 4T4</t>
  </si>
  <si>
    <t>G1C 4T5</t>
  </si>
  <si>
    <t>G1C 4V1</t>
  </si>
  <si>
    <t>G1C 4Y1</t>
  </si>
  <si>
    <t>G1C 4Z7</t>
  </si>
  <si>
    <t>G1C 5E5</t>
  </si>
  <si>
    <t>G1C 5E9</t>
  </si>
  <si>
    <t>G1C 5H4</t>
  </si>
  <si>
    <t>G1C 5H5</t>
  </si>
  <si>
    <t>G1C 5K8</t>
  </si>
  <si>
    <t>G1C 5L6</t>
  </si>
  <si>
    <t>G1C 5M1</t>
  </si>
  <si>
    <t>G1C 5M3</t>
  </si>
  <si>
    <t>G1C 5M4</t>
  </si>
  <si>
    <t>G1C 5M7</t>
  </si>
  <si>
    <t>G1C 5M8</t>
  </si>
  <si>
    <t>G1C 5N4</t>
  </si>
  <si>
    <t>G1C 5P4</t>
  </si>
  <si>
    <t>G1C 5R2</t>
  </si>
  <si>
    <t>G1C 5R9</t>
  </si>
  <si>
    <t>G1C 5S8</t>
  </si>
  <si>
    <t>G1C 5W5</t>
  </si>
  <si>
    <t>G1C 5X3</t>
  </si>
  <si>
    <t>G1C 5X4</t>
  </si>
  <si>
    <t>G1C 5X7</t>
  </si>
  <si>
    <t>G1C 5Y5</t>
  </si>
  <si>
    <t>G1C 5Y9</t>
  </si>
  <si>
    <t>G1C 5Z5</t>
  </si>
  <si>
    <t>G1C 5Z6</t>
  </si>
  <si>
    <t>G1C 6A2</t>
  </si>
  <si>
    <t>G1C 6A6</t>
  </si>
  <si>
    <t>G1C 6C6</t>
  </si>
  <si>
    <t>G1C 6G3</t>
  </si>
  <si>
    <t>G1C 6G7</t>
  </si>
  <si>
    <t>G1C 6G8</t>
  </si>
  <si>
    <t>G1C 6H3</t>
  </si>
  <si>
    <t>G1C 6J2</t>
  </si>
  <si>
    <t>G1C 6J5</t>
  </si>
  <si>
    <t>G1C 6K4</t>
  </si>
  <si>
    <t>G1C 6K5</t>
  </si>
  <si>
    <t>G1C 6K9</t>
  </si>
  <si>
    <t>G1C 6L1</t>
  </si>
  <si>
    <t>G1C 6L4</t>
  </si>
  <si>
    <t>G1C 6M5</t>
  </si>
  <si>
    <t>G1C 6M9</t>
  </si>
  <si>
    <t>G1C 6N1</t>
  </si>
  <si>
    <t>G1C 6N4</t>
  </si>
  <si>
    <t>G1C 6P2</t>
  </si>
  <si>
    <t>G1C 6S7</t>
  </si>
  <si>
    <t>G1C 6T9</t>
  </si>
  <si>
    <t>G1C 6V4</t>
  </si>
  <si>
    <t>G1C 6V6</t>
  </si>
  <si>
    <t>G1C 6V7</t>
  </si>
  <si>
    <t>G1C 6V8</t>
  </si>
  <si>
    <t>G1C 6V9</t>
  </si>
  <si>
    <t>G1C 6Z2</t>
  </si>
  <si>
    <t>G1C 6Z3</t>
  </si>
  <si>
    <t>G1C 7A5</t>
  </si>
  <si>
    <t>G1C 7A7</t>
  </si>
  <si>
    <t>G1C 7A8</t>
  </si>
  <si>
    <t>G1C 7B8</t>
  </si>
  <si>
    <t>G1C 7C4</t>
  </si>
  <si>
    <t>G1C 7C5</t>
  </si>
  <si>
    <t>G1C 7E6</t>
  </si>
  <si>
    <t>G1C 7G3</t>
  </si>
  <si>
    <t>G1C 7H9</t>
  </si>
  <si>
    <t>G1C 7J2</t>
  </si>
  <si>
    <t>G1C 7J4</t>
  </si>
  <si>
    <t>G1C 7K6</t>
  </si>
  <si>
    <t>G1C 7L1</t>
  </si>
  <si>
    <t>G1C 7L8</t>
  </si>
  <si>
    <t>G1C 7M3</t>
  </si>
  <si>
    <t>G1C 7N1</t>
  </si>
  <si>
    <t>G1C 7S2</t>
  </si>
  <si>
    <t>G1C 7T2</t>
  </si>
  <si>
    <t>G1C 7T8</t>
  </si>
  <si>
    <t>G1C 7W8</t>
  </si>
  <si>
    <t>G1C 7X8</t>
  </si>
  <si>
    <t>G1C 8B4</t>
  </si>
  <si>
    <t>G1C 8E3</t>
  </si>
  <si>
    <t>G1C 8E6</t>
  </si>
  <si>
    <t>G1C 8G5</t>
  </si>
  <si>
    <t>G1C 8H3</t>
  </si>
  <si>
    <t>G1C 8J4</t>
  </si>
  <si>
    <t>G1E 0A6</t>
  </si>
  <si>
    <t>G1E 0E2</t>
  </si>
  <si>
    <t>G1E 0E3</t>
  </si>
  <si>
    <t>G1E 0K4</t>
  </si>
  <si>
    <t>G1E 0K5</t>
  </si>
  <si>
    <t>G1E 1A7</t>
  </si>
  <si>
    <t>G1E 1A8</t>
  </si>
  <si>
    <t>G1E 1B1</t>
  </si>
  <si>
    <t>G1E 1B4</t>
  </si>
  <si>
    <t>G1E 1C6</t>
  </si>
  <si>
    <t>G1E 1E2</t>
  </si>
  <si>
    <t>G1E 1E9</t>
  </si>
  <si>
    <t>G1E 1G4</t>
  </si>
  <si>
    <t>G1E 1H2</t>
  </si>
  <si>
    <t>G1E 1H6</t>
  </si>
  <si>
    <t>G1E 1J6</t>
  </si>
  <si>
    <t>G1E 1K1</t>
  </si>
  <si>
    <t>G1E 1L4</t>
  </si>
  <si>
    <t>G1E 1L6</t>
  </si>
  <si>
    <t>G1E 1N7</t>
  </si>
  <si>
    <t>G1E 1P8</t>
  </si>
  <si>
    <t>G1E 1S8</t>
  </si>
  <si>
    <t>G1E 1T4</t>
  </si>
  <si>
    <t>G1E 1V7</t>
  </si>
  <si>
    <t>G1E 1W5</t>
  </si>
  <si>
    <t>G1E 1W8</t>
  </si>
  <si>
    <t>G1E 1X1</t>
  </si>
  <si>
    <t>G1E 1X4</t>
  </si>
  <si>
    <t>G1E 1X5</t>
  </si>
  <si>
    <t>G1E 1X8</t>
  </si>
  <si>
    <t>G1E 1X9</t>
  </si>
  <si>
    <t>G1E 1Z1</t>
  </si>
  <si>
    <t>G1E 2A1</t>
  </si>
  <si>
    <t>G1E 2A4</t>
  </si>
  <si>
    <t>G1E 2B1</t>
  </si>
  <si>
    <t>G1E 2B4</t>
  </si>
  <si>
    <t>G1E 2B8</t>
  </si>
  <si>
    <t>G1E 2C1</t>
  </si>
  <si>
    <t>G1E 2C4</t>
  </si>
  <si>
    <t>G1E 2E1</t>
  </si>
  <si>
    <t>G1E 2G3</t>
  </si>
  <si>
    <t>G1E 2H8</t>
  </si>
  <si>
    <t>G1E 2H9</t>
  </si>
  <si>
    <t>G1E 2J5</t>
  </si>
  <si>
    <t>G1E 2L5</t>
  </si>
  <si>
    <t>G1E 2N4</t>
  </si>
  <si>
    <t>G1E 2N8</t>
  </si>
  <si>
    <t>G1E 2P2</t>
  </si>
  <si>
    <t>G1E 2P9</t>
  </si>
  <si>
    <t>G1E 2R9</t>
  </si>
  <si>
    <t>G1E 2T8</t>
  </si>
  <si>
    <t>G1E 2V2</t>
  </si>
  <si>
    <t>G1E 2V4</t>
  </si>
  <si>
    <t>G1E 2V8</t>
  </si>
  <si>
    <t>G1E 2X2</t>
  </si>
  <si>
    <t>G1E 2X3</t>
  </si>
  <si>
    <t>G1E 2Y1</t>
  </si>
  <si>
    <t>G1E 2Y5</t>
  </si>
  <si>
    <t>G1E 2Z1</t>
  </si>
  <si>
    <t>G1E 3A3</t>
  </si>
  <si>
    <t>G1E 3E8</t>
  </si>
  <si>
    <t>G1E 3G3</t>
  </si>
  <si>
    <t>G1E 3J5</t>
  </si>
  <si>
    <t>G1E 3K9</t>
  </si>
  <si>
    <t>G1E 3M5</t>
  </si>
  <si>
    <t>G1E 3P6</t>
  </si>
  <si>
    <t>G1E 3P8</t>
  </si>
  <si>
    <t>G1E 3R6</t>
  </si>
  <si>
    <t>G1E 3S1</t>
  </si>
  <si>
    <t>G1E 3S7</t>
  </si>
  <si>
    <t>G1E 3T6</t>
  </si>
  <si>
    <t>G1E 3V2</t>
  </si>
  <si>
    <t>G1E 3V3</t>
  </si>
  <si>
    <t>G1E 3V9</t>
  </si>
  <si>
    <t>G1E 3W6</t>
  </si>
  <si>
    <t>G1E 3X2</t>
  </si>
  <si>
    <t>G1E 3X9</t>
  </si>
  <si>
    <t>G1E 3Z7</t>
  </si>
  <si>
    <t>G1E 3Z9</t>
  </si>
  <si>
    <t>G1E 4A2</t>
  </si>
  <si>
    <t>G1E 4A3</t>
  </si>
  <si>
    <t>G1E 4B8</t>
  </si>
  <si>
    <t>G1E 4B9</t>
  </si>
  <si>
    <t>G1E 4E5</t>
  </si>
  <si>
    <t>G1E 4K8</t>
  </si>
  <si>
    <t>G1E 4K9</t>
  </si>
  <si>
    <t>G1E 4N8</t>
  </si>
  <si>
    <t>G1E 4P9</t>
  </si>
  <si>
    <t>G1E 4R3</t>
  </si>
  <si>
    <t>G1E 4T9</t>
  </si>
  <si>
    <t>G1E 4V8</t>
  </si>
  <si>
    <t>G1E 4Z5</t>
  </si>
  <si>
    <t>G1E 4Z9</t>
  </si>
  <si>
    <t>G1E 5B3</t>
  </si>
  <si>
    <t>G1E 5B9</t>
  </si>
  <si>
    <t>G1E 5E5</t>
  </si>
  <si>
    <t>G1E 5E7</t>
  </si>
  <si>
    <t>G1E 5G3</t>
  </si>
  <si>
    <t>G1E 5G6</t>
  </si>
  <si>
    <t>G1E 5J4</t>
  </si>
  <si>
    <t>G1E 5J6</t>
  </si>
  <si>
    <t>G1E 5N3</t>
  </si>
  <si>
    <t>G1E 5N4</t>
  </si>
  <si>
    <t>G1E 5N7</t>
  </si>
  <si>
    <t>G1E 5P6</t>
  </si>
  <si>
    <t>G1E 5S6</t>
  </si>
  <si>
    <t>G1E 5T6</t>
  </si>
  <si>
    <t>G1E 5V9</t>
  </si>
  <si>
    <t>G1E 5W6</t>
  </si>
  <si>
    <t>G1E 5Y7</t>
  </si>
  <si>
    <t>G1E 5Z2</t>
  </si>
  <si>
    <t>G1E 6A8</t>
  </si>
  <si>
    <t>G1E 6C1</t>
  </si>
  <si>
    <t>G1E 6C4</t>
  </si>
  <si>
    <t>G1E 6C6</t>
  </si>
  <si>
    <t>G1E 6E1</t>
  </si>
  <si>
    <t>G1E 6E7</t>
  </si>
  <si>
    <t>G1E 6G8</t>
  </si>
  <si>
    <t>G1E 6H3</t>
  </si>
  <si>
    <t>G1E 6K8</t>
  </si>
  <si>
    <t>G1E 6M5</t>
  </si>
  <si>
    <t>G1E 6P9</t>
  </si>
  <si>
    <t>G1E 6R4</t>
  </si>
  <si>
    <t>G1E 6S2</t>
  </si>
  <si>
    <t>G1E 6T4</t>
  </si>
  <si>
    <t>G1E 6T5</t>
  </si>
  <si>
    <t>G1E 6T6</t>
  </si>
  <si>
    <t>G1E 6V3</t>
  </si>
  <si>
    <t>G1E 6W2</t>
  </si>
  <si>
    <t>G1E 6W7</t>
  </si>
  <si>
    <t>G1E 6Y6</t>
  </si>
  <si>
    <t>G1E 7A5</t>
  </si>
  <si>
    <t>G1E 7B2</t>
  </si>
  <si>
    <t>G1E 7B8</t>
  </si>
  <si>
    <t>G1E 7H9</t>
  </si>
  <si>
    <t>G1E 7J8</t>
  </si>
  <si>
    <t>G1G 0A8</t>
  </si>
  <si>
    <t>G1G 0B3</t>
  </si>
  <si>
    <t>G1G 0C2</t>
  </si>
  <si>
    <t>G1G 0C9</t>
  </si>
  <si>
    <t>G1G 0E9</t>
  </si>
  <si>
    <t>G1G 0G5</t>
  </si>
  <si>
    <t>G1G 0J6</t>
  </si>
  <si>
    <t>G1G 0J7</t>
  </si>
  <si>
    <t>G1G 1C6</t>
  </si>
  <si>
    <t>G1G 1G3</t>
  </si>
  <si>
    <t>G1G 1G9</t>
  </si>
  <si>
    <t>G1G 1H1</t>
  </si>
  <si>
    <t>G1G 1H9</t>
  </si>
  <si>
    <t>G1G 1J1</t>
  </si>
  <si>
    <t>G1G 1K2</t>
  </si>
  <si>
    <t>G1G 1K6</t>
  </si>
  <si>
    <t>G1G 1K9</t>
  </si>
  <si>
    <t>G1G 1L5</t>
  </si>
  <si>
    <t>G1G 1L7</t>
  </si>
  <si>
    <t>G1G 1M6</t>
  </si>
  <si>
    <t>G1G 1P4</t>
  </si>
  <si>
    <t>G1G 1R9</t>
  </si>
  <si>
    <t>G1G 1S5</t>
  </si>
  <si>
    <t>G1G 1S9</t>
  </si>
  <si>
    <t>G1G 1T7</t>
  </si>
  <si>
    <t>G1G 1V3</t>
  </si>
  <si>
    <t>G1G 1W3</t>
  </si>
  <si>
    <t>G1G 1W7</t>
  </si>
  <si>
    <t>G1G 1W9</t>
  </si>
  <si>
    <t>G1G 1Y4</t>
  </si>
  <si>
    <t>G1G 1Y8</t>
  </si>
  <si>
    <t>G1G 1Z2</t>
  </si>
  <si>
    <t>G1G 1Z9</t>
  </si>
  <si>
    <t>G1G 2A2</t>
  </si>
  <si>
    <t>G1G 2A9</t>
  </si>
  <si>
    <t>G1G 2B1</t>
  </si>
  <si>
    <t>G1G 2C5</t>
  </si>
  <si>
    <t>G1G 2C6</t>
  </si>
  <si>
    <t>G1G 2C7</t>
  </si>
  <si>
    <t>G1G 2E8</t>
  </si>
  <si>
    <t>G1G 2G2</t>
  </si>
  <si>
    <t>G1G 2G4</t>
  </si>
  <si>
    <t>G1G 2H9</t>
  </si>
  <si>
    <t>G1G 2K1</t>
  </si>
  <si>
    <t>G1G 2M3</t>
  </si>
  <si>
    <t>G1G 2N4</t>
  </si>
  <si>
    <t>G1G 2N5</t>
  </si>
  <si>
    <t>G1G 2N8</t>
  </si>
  <si>
    <t>G1G 2N9</t>
  </si>
  <si>
    <t>G1G 2S2</t>
  </si>
  <si>
    <t>G1G 2S7</t>
  </si>
  <si>
    <t>G1G 2W1</t>
  </si>
  <si>
    <t>G1G 2W4</t>
  </si>
  <si>
    <t>G1G 2X8</t>
  </si>
  <si>
    <t>G1G 2Y1</t>
  </si>
  <si>
    <t>G1G 2Z9</t>
  </si>
  <si>
    <t>G1G 3A3</t>
  </si>
  <si>
    <t>G1G 3A6</t>
  </si>
  <si>
    <t>G1G 3B2</t>
  </si>
  <si>
    <t>G1G 3G1</t>
  </si>
  <si>
    <t>G1G 3G9</t>
  </si>
  <si>
    <t>G1G 3H1</t>
  </si>
  <si>
    <t>G1G 3H6</t>
  </si>
  <si>
    <t>G1G 3K1</t>
  </si>
  <si>
    <t>G1G 3K8</t>
  </si>
  <si>
    <t>G1G 3M4</t>
  </si>
  <si>
    <t>G1G 3M6</t>
  </si>
  <si>
    <t>G1G 3M9</t>
  </si>
  <si>
    <t>G1G 3N4</t>
  </si>
  <si>
    <t>G1G 3R6</t>
  </si>
  <si>
    <t>G1G 3S7</t>
  </si>
  <si>
    <t>G1G 3V7</t>
  </si>
  <si>
    <t>G1G 3W1</t>
  </si>
  <si>
    <t>G1G 3X6</t>
  </si>
  <si>
    <t>G1G 3Y3</t>
  </si>
  <si>
    <t>G1G 3Y6</t>
  </si>
  <si>
    <t>G1G 3Y7</t>
  </si>
  <si>
    <t>G1G 3Z3</t>
  </si>
  <si>
    <t>G1G 4B1</t>
  </si>
  <si>
    <t>G1G 4B3</t>
  </si>
  <si>
    <t>G1G 4C7</t>
  </si>
  <si>
    <t>G1G 4E5</t>
  </si>
  <si>
    <t>G1G 4H3</t>
  </si>
  <si>
    <t>G1G 4K1</t>
  </si>
  <si>
    <t>G1G 4K2</t>
  </si>
  <si>
    <t>G1G 4K3</t>
  </si>
  <si>
    <t>G1G 4L3</t>
  </si>
  <si>
    <t>G1G 4L4</t>
  </si>
  <si>
    <t>G1G 4L9</t>
  </si>
  <si>
    <t>G1G 4M7</t>
  </si>
  <si>
    <t>G1G 4N5</t>
  </si>
  <si>
    <t>G1G 4N6</t>
  </si>
  <si>
    <t>G1G 4P1</t>
  </si>
  <si>
    <t>G1G 4P3</t>
  </si>
  <si>
    <t>G1G 4R3</t>
  </si>
  <si>
    <t>G1G 4R9</t>
  </si>
  <si>
    <t>G1G 4S1</t>
  </si>
  <si>
    <t>G1G 4S2</t>
  </si>
  <si>
    <t>G1G 4T1</t>
  </si>
  <si>
    <t>G1G 4V3</t>
  </si>
  <si>
    <t>G1G 4W3</t>
  </si>
  <si>
    <t>G1G 4W9</t>
  </si>
  <si>
    <t>G1G 4X2</t>
  </si>
  <si>
    <t>G1G 4Z5</t>
  </si>
  <si>
    <t>G1G 5B2</t>
  </si>
  <si>
    <t>G1G 5B4</t>
  </si>
  <si>
    <t>G1G 5B8</t>
  </si>
  <si>
    <t>G1G 5G9</t>
  </si>
  <si>
    <t>G1G 5K4</t>
  </si>
  <si>
    <t>G1G 5K9</t>
  </si>
  <si>
    <t>G1G 5L8</t>
  </si>
  <si>
    <t>G1G 5N3</t>
  </si>
  <si>
    <t>G1G 5P2</t>
  </si>
  <si>
    <t>G1G 5R3</t>
  </si>
  <si>
    <t>G1G 5R5</t>
  </si>
  <si>
    <t>G1G 5R6</t>
  </si>
  <si>
    <t>G1G 5S6</t>
  </si>
  <si>
    <t>G1G 5T3</t>
  </si>
  <si>
    <t>G1G 5V3</t>
  </si>
  <si>
    <t>G1G 5X5</t>
  </si>
  <si>
    <t>G1G 5Y2</t>
  </si>
  <si>
    <t>G1G 5Y7</t>
  </si>
  <si>
    <t>G1G 5Z2</t>
  </si>
  <si>
    <t>G1G 5Z3</t>
  </si>
  <si>
    <t>G1G 6A4</t>
  </si>
  <si>
    <t>G1G 6H3</t>
  </si>
  <si>
    <t>G1G 6J7</t>
  </si>
  <si>
    <t>G1G 6J9</t>
  </si>
  <si>
    <t>G1G 6K2</t>
  </si>
  <si>
    <t>G1G 6K8</t>
  </si>
  <si>
    <t>G1G 6K9</t>
  </si>
  <si>
    <t>G1G 6L3</t>
  </si>
  <si>
    <t>G1G 6L5</t>
  </si>
  <si>
    <t>G1G 6L6</t>
  </si>
  <si>
    <t>G1G 6N1</t>
  </si>
  <si>
    <t>G1G 6N8</t>
  </si>
  <si>
    <t>G1G 6N9</t>
  </si>
  <si>
    <t>G1G 6R2</t>
  </si>
  <si>
    <t>G1G 6S4</t>
  </si>
  <si>
    <t>G1G 6S8</t>
  </si>
  <si>
    <t>G1G 6T3</t>
  </si>
  <si>
    <t>G1G 6T4</t>
  </si>
  <si>
    <t>G1G 6T6</t>
  </si>
  <si>
    <t>G1G 6T7</t>
  </si>
  <si>
    <t>G1G 6T9</t>
  </si>
  <si>
    <t>G1H 0A8</t>
  </si>
  <si>
    <t>G1H 0B9</t>
  </si>
  <si>
    <t>G1H 0C1</t>
  </si>
  <si>
    <t>G1H 1A6</t>
  </si>
  <si>
    <t>G1H 1A8</t>
  </si>
  <si>
    <t>G1H 1B5</t>
  </si>
  <si>
    <t>G1H 1E3</t>
  </si>
  <si>
    <t>G1H 1E4</t>
  </si>
  <si>
    <t>G1H 1E5</t>
  </si>
  <si>
    <t>G1H 1M3</t>
  </si>
  <si>
    <t>G1H 1M5</t>
  </si>
  <si>
    <t>G1H 1M6</t>
  </si>
  <si>
    <t>G1H 1N5</t>
  </si>
  <si>
    <t>G1H 1N6</t>
  </si>
  <si>
    <t>G1H 1P4</t>
  </si>
  <si>
    <t>G1H 1R2</t>
  </si>
  <si>
    <t>G1H 1T2</t>
  </si>
  <si>
    <t>G1H 1V7</t>
  </si>
  <si>
    <t>G1H 1W6</t>
  </si>
  <si>
    <t>G1H 1W9</t>
  </si>
  <si>
    <t>G1H 1X9</t>
  </si>
  <si>
    <t>G1H 1Y2</t>
  </si>
  <si>
    <t>G1H 1Y5</t>
  </si>
  <si>
    <t>G1H 1Z1</t>
  </si>
  <si>
    <t>G1H 2A7</t>
  </si>
  <si>
    <t>G1H 2B5</t>
  </si>
  <si>
    <t>G1H 2B6</t>
  </si>
  <si>
    <t>G1H 2E3</t>
  </si>
  <si>
    <t>G1H 2G4</t>
  </si>
  <si>
    <t>G1H 2G9</t>
  </si>
  <si>
    <t>G1H 2H9</t>
  </si>
  <si>
    <t>G1H 2K1</t>
  </si>
  <si>
    <t>G1H 2K4</t>
  </si>
  <si>
    <t>G1H 2L5</t>
  </si>
  <si>
    <t>G1H 2L9</t>
  </si>
  <si>
    <t>G1H 2M5</t>
  </si>
  <si>
    <t>G1H 2N1</t>
  </si>
  <si>
    <t>G1H 2P8</t>
  </si>
  <si>
    <t>G1H 2R7</t>
  </si>
  <si>
    <t>G1H 2S4</t>
  </si>
  <si>
    <t>G1H 2T7</t>
  </si>
  <si>
    <t>G1H 2V1</t>
  </si>
  <si>
    <t>G1H 2X5</t>
  </si>
  <si>
    <t>G1H 2Y8</t>
  </si>
  <si>
    <t>G1H 3B4</t>
  </si>
  <si>
    <t>G1H 3C5</t>
  </si>
  <si>
    <t>G1H 3E4</t>
  </si>
  <si>
    <t>G1H 3G7</t>
  </si>
  <si>
    <t>G1H 3G8</t>
  </si>
  <si>
    <t>G1H 3H6</t>
  </si>
  <si>
    <t>G1H 3J3</t>
  </si>
  <si>
    <t>G1H 3J9</t>
  </si>
  <si>
    <t>G1H 3K7</t>
  </si>
  <si>
    <t>G1H 3L2</t>
  </si>
  <si>
    <t>G1H 3L4</t>
  </si>
  <si>
    <t>G1H 3L8</t>
  </si>
  <si>
    <t>G1H 3M8</t>
  </si>
  <si>
    <t>G1H 3P5</t>
  </si>
  <si>
    <t>G1H 3R1</t>
  </si>
  <si>
    <t>G1H 3T2</t>
  </si>
  <si>
    <t>G1H 3T7</t>
  </si>
  <si>
    <t>G1H 3V1</t>
  </si>
  <si>
    <t>G1H 3V2</t>
  </si>
  <si>
    <t>G1H 3W1</t>
  </si>
  <si>
    <t>G1H 3W8</t>
  </si>
  <si>
    <t>G1H 3W9</t>
  </si>
  <si>
    <t>G1H 3X1</t>
  </si>
  <si>
    <t>G1H 3X2</t>
  </si>
  <si>
    <t>G1H 3X4</t>
  </si>
  <si>
    <t>G1H 3Y6</t>
  </si>
  <si>
    <t>G1H 3Z4</t>
  </si>
  <si>
    <t>G1H 4A2</t>
  </si>
  <si>
    <t>G1H 4A3</t>
  </si>
  <si>
    <t>G1H 4A6</t>
  </si>
  <si>
    <t>G1H 4B9</t>
  </si>
  <si>
    <t>G1H 4E9</t>
  </si>
  <si>
    <t>G1H 4G7</t>
  </si>
  <si>
    <t>G1H 4G8</t>
  </si>
  <si>
    <t>G1H 4H1</t>
  </si>
  <si>
    <t>G1H 4K9</t>
  </si>
  <si>
    <t>G1H 4M2</t>
  </si>
  <si>
    <t>G1H 4M5</t>
  </si>
  <si>
    <t>G1H 4N5</t>
  </si>
  <si>
    <t>G1H 4N7</t>
  </si>
  <si>
    <t>G1H 4P2</t>
  </si>
  <si>
    <t>G1H 4R5</t>
  </si>
  <si>
    <t>G1H 4R6</t>
  </si>
  <si>
    <t>G1H 4S6</t>
  </si>
  <si>
    <t>G1H 4T1</t>
  </si>
  <si>
    <t>G1H 4W4</t>
  </si>
  <si>
    <t>G1H 4X8</t>
  </si>
  <si>
    <t>G1H 4Y3</t>
  </si>
  <si>
    <t>G1H 5A1</t>
  </si>
  <si>
    <t>G1H 5A6</t>
  </si>
  <si>
    <t>G1H 5B8</t>
  </si>
  <si>
    <t>G1H 5B9</t>
  </si>
  <si>
    <t>G1H 5C5</t>
  </si>
  <si>
    <t>G1H 5C8</t>
  </si>
  <si>
    <t>G1H 5E4</t>
  </si>
  <si>
    <t>G1H 5G6</t>
  </si>
  <si>
    <t>G1H 5H5</t>
  </si>
  <si>
    <t>G1H 5H8</t>
  </si>
  <si>
    <t>G1H 5J3</t>
  </si>
  <si>
    <t>G1H 5J5</t>
  </si>
  <si>
    <t>G1H 5K2</t>
  </si>
  <si>
    <t>G1H 5K3</t>
  </si>
  <si>
    <t>G1H 5L2</t>
  </si>
  <si>
    <t>G1H 5M6</t>
  </si>
  <si>
    <t>G1H 5M7</t>
  </si>
  <si>
    <t>G1H 5N1</t>
  </si>
  <si>
    <t>G1H 5N7</t>
  </si>
  <si>
    <t>G1H 5P9</t>
  </si>
  <si>
    <t>G1H 5R7</t>
  </si>
  <si>
    <t>G1H 5S2</t>
  </si>
  <si>
    <t>G1H 5S3</t>
  </si>
  <si>
    <t>G1H 5S6</t>
  </si>
  <si>
    <t>G1H 5T1</t>
  </si>
  <si>
    <t>G1H 5T5</t>
  </si>
  <si>
    <t>G1H 5T9</t>
  </si>
  <si>
    <t>G1H 5W2</t>
  </si>
  <si>
    <t>G1H 5W3</t>
  </si>
  <si>
    <t>G1H 5Y8</t>
  </si>
  <si>
    <t>G1H 6A3</t>
  </si>
  <si>
    <t>G1H 6B3</t>
  </si>
  <si>
    <t>G1H 6B4</t>
  </si>
  <si>
    <t>G1H 6B8</t>
  </si>
  <si>
    <t>G1H 6C3</t>
  </si>
  <si>
    <t>G1H 6C7</t>
  </si>
  <si>
    <t>G1H 6E1</t>
  </si>
  <si>
    <t>G1H 6G1</t>
  </si>
  <si>
    <t>G1H 6H6</t>
  </si>
  <si>
    <t>G1H 6K3</t>
  </si>
  <si>
    <t>G1H 6L4</t>
  </si>
  <si>
    <t>G1H 6L9</t>
  </si>
  <si>
    <t>G1H 6P5</t>
  </si>
  <si>
    <t>G1H 6S2</t>
  </si>
  <si>
    <t>G1H 6S4</t>
  </si>
  <si>
    <t>G1H 6T6</t>
  </si>
  <si>
    <t>G1H 6V9</t>
  </si>
  <si>
    <t>G1H 6W3</t>
  </si>
  <si>
    <t>G1H 6X1</t>
  </si>
  <si>
    <t>G1H 6X3</t>
  </si>
  <si>
    <t>G1H 6Z3</t>
  </si>
  <si>
    <t>G1H 7H2</t>
  </si>
  <si>
    <t>G1H 7H5</t>
  </si>
  <si>
    <t>G1H 7J1</t>
  </si>
  <si>
    <t>G1H 7J2</t>
  </si>
  <si>
    <t>G1H 7J7</t>
  </si>
  <si>
    <t>G1H 7K4</t>
  </si>
  <si>
    <t>G1H 7L6</t>
  </si>
  <si>
    <t>G1H 7M2</t>
  </si>
  <si>
    <t>G1H 7M7</t>
  </si>
  <si>
    <t>G1H 7M8</t>
  </si>
  <si>
    <t>G1H 7N2</t>
  </si>
  <si>
    <t>G1H 7N9</t>
  </si>
  <si>
    <t>G1J 0A1</t>
  </si>
  <si>
    <t>G1J 0B3</t>
  </si>
  <si>
    <t>G1J 0E2</t>
  </si>
  <si>
    <t>G1J 0E3</t>
  </si>
  <si>
    <t>G1J 0E6</t>
  </si>
  <si>
    <t>G1J 0E7</t>
  </si>
  <si>
    <t>G1J 0G8</t>
  </si>
  <si>
    <t>G1J 0G9</t>
  </si>
  <si>
    <t>G1J 0H7</t>
  </si>
  <si>
    <t>G1J 1A4</t>
  </si>
  <si>
    <t>G1J 1A7</t>
  </si>
  <si>
    <t>G1J 1C1</t>
  </si>
  <si>
    <t>G1J 1C4</t>
  </si>
  <si>
    <t>G1J 1E2</t>
  </si>
  <si>
    <t>G1J 1K4</t>
  </si>
  <si>
    <t>G1J 1L2</t>
  </si>
  <si>
    <t>G1J 1L9</t>
  </si>
  <si>
    <t>G1J 1M3</t>
  </si>
  <si>
    <t>G1J 1M7</t>
  </si>
  <si>
    <t>G1J 1P6</t>
  </si>
  <si>
    <t>G1J 1R8</t>
  </si>
  <si>
    <t>G1J 1S3</t>
  </si>
  <si>
    <t>G1J 1S5</t>
  </si>
  <si>
    <t>G1J 1V1</t>
  </si>
  <si>
    <t>G1J 1V8</t>
  </si>
  <si>
    <t>G1J 1Z2</t>
  </si>
  <si>
    <t>G1J 1Z4</t>
  </si>
  <si>
    <t>G1J 1Z5</t>
  </si>
  <si>
    <t>G1J 2A3</t>
  </si>
  <si>
    <t>G1J 2A4</t>
  </si>
  <si>
    <t>G1J 2A9</t>
  </si>
  <si>
    <t>G1J 2B5</t>
  </si>
  <si>
    <t>G1J 2B6</t>
  </si>
  <si>
    <t>G1J 2C1</t>
  </si>
  <si>
    <t>G1J 2C3</t>
  </si>
  <si>
    <t>G1J 2E3</t>
  </si>
  <si>
    <t>G1J 2E4</t>
  </si>
  <si>
    <t>G1J 2G4</t>
  </si>
  <si>
    <t>G1J 2G8</t>
  </si>
  <si>
    <t>G1J 2G9</t>
  </si>
  <si>
    <t>G1J 2H2</t>
  </si>
  <si>
    <t>G1J 2J6</t>
  </si>
  <si>
    <t>G1J 2K1</t>
  </si>
  <si>
    <t>G1J 2L2</t>
  </si>
  <si>
    <t>G1J 2L3</t>
  </si>
  <si>
    <t>G1J 2L7</t>
  </si>
  <si>
    <t>G1J 2P4</t>
  </si>
  <si>
    <t>G1J 2R5</t>
  </si>
  <si>
    <t>G1J 2T1</t>
  </si>
  <si>
    <t>G1J 2V1</t>
  </si>
  <si>
    <t>G1J 2X7</t>
  </si>
  <si>
    <t>G1J 2Y3</t>
  </si>
  <si>
    <t>G1J 2Y6</t>
  </si>
  <si>
    <t>G1J 3A8</t>
  </si>
  <si>
    <t>G1J 3B1</t>
  </si>
  <si>
    <t>G1J 3B9</t>
  </si>
  <si>
    <t>G1J 3E6</t>
  </si>
  <si>
    <t>G1J 3E9</t>
  </si>
  <si>
    <t>G1J 3G4</t>
  </si>
  <si>
    <t>G1J 3G7</t>
  </si>
  <si>
    <t>G1J 3H2</t>
  </si>
  <si>
    <t>G1J 3J7</t>
  </si>
  <si>
    <t>G1J 3J8</t>
  </si>
  <si>
    <t>G1J 3K7</t>
  </si>
  <si>
    <t>G1J 3K8</t>
  </si>
  <si>
    <t>G1J 3L2</t>
  </si>
  <si>
    <t>G1J 3M8</t>
  </si>
  <si>
    <t>G1J 3P3</t>
  </si>
  <si>
    <t>G1J 3P6</t>
  </si>
  <si>
    <t>G1J 3R3</t>
  </si>
  <si>
    <t>G1J 3R8</t>
  </si>
  <si>
    <t>G1J 3S4</t>
  </si>
  <si>
    <t>G1J 3T5</t>
  </si>
  <si>
    <t>G1J 3V2</t>
  </si>
  <si>
    <t>G1J 3V7</t>
  </si>
  <si>
    <t>G1J 3V8</t>
  </si>
  <si>
    <t>G1J 3W2</t>
  </si>
  <si>
    <t>G1J 3W5</t>
  </si>
  <si>
    <t>G1J 3Z3</t>
  </si>
  <si>
    <t>G1J 3Z6</t>
  </si>
  <si>
    <t>G1J 4A5</t>
  </si>
  <si>
    <t>G1J 4A8</t>
  </si>
  <si>
    <t>G1J 4B1</t>
  </si>
  <si>
    <t>G1J 4B3</t>
  </si>
  <si>
    <t>G1J 4E4</t>
  </si>
  <si>
    <t>G1J 4G2</t>
  </si>
  <si>
    <t>G1J 4H3</t>
  </si>
  <si>
    <t>G1J 4H6</t>
  </si>
  <si>
    <t>G1J 4H7</t>
  </si>
  <si>
    <t>G1J 4J4</t>
  </si>
  <si>
    <t>G1J 4J6</t>
  </si>
  <si>
    <t>G1J 4J9</t>
  </si>
  <si>
    <t>G1J 4K3</t>
  </si>
  <si>
    <t>G1J 4L2</t>
  </si>
  <si>
    <t>G1J 4L3</t>
  </si>
  <si>
    <t>G1J 4M2</t>
  </si>
  <si>
    <t>G1J 4N5</t>
  </si>
  <si>
    <t>G1J 4P3</t>
  </si>
  <si>
    <t>G1J 4P9</t>
  </si>
  <si>
    <t>G1J 4R2</t>
  </si>
  <si>
    <t>G1J 4R6</t>
  </si>
  <si>
    <t>G1J 4S2</t>
  </si>
  <si>
    <t>G1J 4W2</t>
  </si>
  <si>
    <t>G1J 4W5</t>
  </si>
  <si>
    <t>G1J 4W9</t>
  </si>
  <si>
    <t>G1J 4Y7</t>
  </si>
  <si>
    <t>G1J 4Z1</t>
  </si>
  <si>
    <t>G1J 4Z9</t>
  </si>
  <si>
    <t>G1J 5B5</t>
  </si>
  <si>
    <t>G1J 5B6</t>
  </si>
  <si>
    <t>G1J 5E2</t>
  </si>
  <si>
    <t>G1J 5E6</t>
  </si>
  <si>
    <t>G1J 5E9</t>
  </si>
  <si>
    <t>G1J 5G4</t>
  </si>
  <si>
    <t>G1J 5H2</t>
  </si>
  <si>
    <t>G1J 5H9</t>
  </si>
  <si>
    <t>G1J 5J2</t>
  </si>
  <si>
    <t>G1K 0B9</t>
  </si>
  <si>
    <t>G1K 0E7</t>
  </si>
  <si>
    <t>G1K 0G2</t>
  </si>
  <si>
    <t>G1K 0G5</t>
  </si>
  <si>
    <t>G1K 0G6</t>
  </si>
  <si>
    <t>G1K 1A4</t>
  </si>
  <si>
    <t>G1K 1B5</t>
  </si>
  <si>
    <t>G1K 1C6</t>
  </si>
  <si>
    <t>G1K 1C9</t>
  </si>
  <si>
    <t>G1K 1E1</t>
  </si>
  <si>
    <t>G1K 1G3</t>
  </si>
  <si>
    <t>G1K 1H1</t>
  </si>
  <si>
    <t>G1K 1K9</t>
  </si>
  <si>
    <t>G1K 1L1</t>
  </si>
  <si>
    <t>G1K 1L3</t>
  </si>
  <si>
    <t>G1K 1L5</t>
  </si>
  <si>
    <t>G1K 1L9</t>
  </si>
  <si>
    <t>G1K 1M6</t>
  </si>
  <si>
    <t>G1K 1M7</t>
  </si>
  <si>
    <t>G1K 1R2</t>
  </si>
  <si>
    <t>G1K 1X4</t>
  </si>
  <si>
    <t>G1K 1X5</t>
  </si>
  <si>
    <t>G1K 1Y8</t>
  </si>
  <si>
    <t>G1K 1Y9</t>
  </si>
  <si>
    <t>G1K 1Z9</t>
  </si>
  <si>
    <t>G1K 2A1</t>
  </si>
  <si>
    <t>G1K 2A5</t>
  </si>
  <si>
    <t>G1K 2B1</t>
  </si>
  <si>
    <t>G1K 2B9</t>
  </si>
  <si>
    <t>G1K 2C6</t>
  </si>
  <si>
    <t>G1K 2C9</t>
  </si>
  <si>
    <t>G1K 2G1</t>
  </si>
  <si>
    <t>G1K 2G2</t>
  </si>
  <si>
    <t>G1K 2G4</t>
  </si>
  <si>
    <t>G1K 2G8</t>
  </si>
  <si>
    <t>G1K 2H2</t>
  </si>
  <si>
    <t>G1K 2K3</t>
  </si>
  <si>
    <t>G1K 2R3</t>
  </si>
  <si>
    <t>G1K 2S5</t>
  </si>
  <si>
    <t>G1K 2T5</t>
  </si>
  <si>
    <t>G1K 2V8</t>
  </si>
  <si>
    <t>G1K 2X3</t>
  </si>
  <si>
    <t>G1K 2X6</t>
  </si>
  <si>
    <t>G1K 2Z2</t>
  </si>
  <si>
    <t>G1K 3A1</t>
  </si>
  <si>
    <t>G1K 3A7</t>
  </si>
  <si>
    <t>G1K 3A9</t>
  </si>
  <si>
    <t>G1K 3B1</t>
  </si>
  <si>
    <t>G1K 3C4</t>
  </si>
  <si>
    <t>G1K 3C6</t>
  </si>
  <si>
    <t>G1K 3C7</t>
  </si>
  <si>
    <t>G1K 3E3</t>
  </si>
  <si>
    <t>G1K 3G5</t>
  </si>
  <si>
    <t>G1K 3G6</t>
  </si>
  <si>
    <t>G1K 3M6</t>
  </si>
  <si>
    <t>G1K 3M9</t>
  </si>
  <si>
    <t>G1K 3N8</t>
  </si>
  <si>
    <t>G1K 3N9</t>
  </si>
  <si>
    <t>G1K 3P3</t>
  </si>
  <si>
    <t>G1K 3S6</t>
  </si>
  <si>
    <t>G1K 3T7</t>
  </si>
  <si>
    <t>G1K 3T8</t>
  </si>
  <si>
    <t>G1K 3W1</t>
  </si>
  <si>
    <t>G1K 3W2</t>
  </si>
  <si>
    <t>G1K 3W4</t>
  </si>
  <si>
    <t>G1K 3W7</t>
  </si>
  <si>
    <t>G1K 3Z9</t>
  </si>
  <si>
    <t>G1K 4A1</t>
  </si>
  <si>
    <t>G1K 4A4</t>
  </si>
  <si>
    <t>G1K 4A5</t>
  </si>
  <si>
    <t>G1K 4A7</t>
  </si>
  <si>
    <t>G1K 4G8</t>
  </si>
  <si>
    <t>G1K 4H7</t>
  </si>
  <si>
    <t>G1K 4L4</t>
  </si>
  <si>
    <t>G1K 4L9</t>
  </si>
  <si>
    <t>G1K 4M9</t>
  </si>
  <si>
    <t>G1K 4N3</t>
  </si>
  <si>
    <t>G1K 4N7</t>
  </si>
  <si>
    <t>G1K 4P2</t>
  </si>
  <si>
    <t>G1K 4P7</t>
  </si>
  <si>
    <t>G1K 4R2</t>
  </si>
  <si>
    <t>G1K 4R7</t>
  </si>
  <si>
    <t>G1K 4S3</t>
  </si>
  <si>
    <t>G1K 4S6</t>
  </si>
  <si>
    <t>G1K 4T2</t>
  </si>
  <si>
    <t>G1K 4T5</t>
  </si>
  <si>
    <t>G1K 4T6</t>
  </si>
  <si>
    <t>G1K 4T9</t>
  </si>
  <si>
    <t>G1K 4V4</t>
  </si>
  <si>
    <t>G1K 4V5</t>
  </si>
  <si>
    <t>G1K 4W7</t>
  </si>
  <si>
    <t>G1K 4Y1</t>
  </si>
  <si>
    <t>G1K 4Y3</t>
  </si>
  <si>
    <t>G1K 4Z3</t>
  </si>
  <si>
    <t>G1K 5A4</t>
  </si>
  <si>
    <t>G1K 5B3</t>
  </si>
  <si>
    <t>G1K 5C2</t>
  </si>
  <si>
    <t>G1K 5E3</t>
  </si>
  <si>
    <t>G1K 5E6</t>
  </si>
  <si>
    <t>G1K 5H5</t>
  </si>
  <si>
    <t>G1K 5J1</t>
  </si>
  <si>
    <t>G1K 5K9</t>
  </si>
  <si>
    <t>G1K 5L4</t>
  </si>
  <si>
    <t>G1K 5M3</t>
  </si>
  <si>
    <t>G1K 5M6</t>
  </si>
  <si>
    <t>G1K 5N2</t>
  </si>
  <si>
    <t>G1K 5N4</t>
  </si>
  <si>
    <t>G1K 5P1</t>
  </si>
  <si>
    <t>G1K 5R3</t>
  </si>
  <si>
    <t>G1K 5R4</t>
  </si>
  <si>
    <t>G1K 5R6</t>
  </si>
  <si>
    <t>G1K 5S4</t>
  </si>
  <si>
    <t>G1K 5Y4</t>
  </si>
  <si>
    <t>G1K 6E9</t>
  </si>
  <si>
    <t>G1K 6H4</t>
  </si>
  <si>
    <t>G1K 6H5</t>
  </si>
  <si>
    <t>G1K 6L8</t>
  </si>
  <si>
    <t>G1K 6M7</t>
  </si>
  <si>
    <t>G1K 6P3</t>
  </si>
  <si>
    <t>G1K 7S9</t>
  </si>
  <si>
    <t>G1K 7W3</t>
  </si>
  <si>
    <t>G1K 7Y1</t>
  </si>
  <si>
    <t>G1K 8B8</t>
  </si>
  <si>
    <t>G1K 8C5</t>
  </si>
  <si>
    <t>G1K 8C8</t>
  </si>
  <si>
    <t>G1K 8G8</t>
  </si>
  <si>
    <t>G1K 8J3</t>
  </si>
  <si>
    <t>G1K 8L4</t>
  </si>
  <si>
    <t>G1K 8M3</t>
  </si>
  <si>
    <t>G1K 8M5</t>
  </si>
  <si>
    <t>G1K 8N3</t>
  </si>
  <si>
    <t>G1K 8P3</t>
  </si>
  <si>
    <t>G1K 8R2</t>
  </si>
  <si>
    <t>G1K 8R8</t>
  </si>
  <si>
    <t>G1K 8V5</t>
  </si>
  <si>
    <t>G1K 8V6</t>
  </si>
  <si>
    <t>G1K 8V8</t>
  </si>
  <si>
    <t>G1K 8V9</t>
  </si>
  <si>
    <t>G1K 8X7</t>
  </si>
  <si>
    <t>G1K 8Y2</t>
  </si>
  <si>
    <t>G1K 8Y8</t>
  </si>
  <si>
    <t>G1K 8Z3</t>
  </si>
  <si>
    <t>G1K 8Z4</t>
  </si>
  <si>
    <t>G1K 8Z5</t>
  </si>
  <si>
    <t>G1K 9B7</t>
  </si>
  <si>
    <t>G1K 9C7</t>
  </si>
  <si>
    <t>G1K 9E5</t>
  </si>
  <si>
    <t>G1K 9G3</t>
  </si>
  <si>
    <t>G1K 9J5</t>
  </si>
  <si>
    <t>G1K 9J6</t>
  </si>
  <si>
    <t>G1K 9L3</t>
  </si>
  <si>
    <t>G1K 9L6</t>
  </si>
  <si>
    <t>G1K 9M1</t>
  </si>
  <si>
    <t>G1K 9M2</t>
  </si>
  <si>
    <t>G1L 0A8</t>
  </si>
  <si>
    <t>G1L 0A9</t>
  </si>
  <si>
    <t>G1L 1A3</t>
  </si>
  <si>
    <t>G1L 1A6</t>
  </si>
  <si>
    <t>G1L 1B3</t>
  </si>
  <si>
    <t>G1L 1E9</t>
  </si>
  <si>
    <t>G1L 1G9</t>
  </si>
  <si>
    <t>G1L 1H1</t>
  </si>
  <si>
    <t>G1L 1H8</t>
  </si>
  <si>
    <t>G1L 1J2</t>
  </si>
  <si>
    <t>G1L 1J3</t>
  </si>
  <si>
    <t>G1L 1J5</t>
  </si>
  <si>
    <t>G1L 1J6</t>
  </si>
  <si>
    <t>G1L 1L6</t>
  </si>
  <si>
    <t>G1L 1L7</t>
  </si>
  <si>
    <t>G1L 1L8</t>
  </si>
  <si>
    <t>G1L 1M9</t>
  </si>
  <si>
    <t>G1L 1N5</t>
  </si>
  <si>
    <t>G1L 1P1</t>
  </si>
  <si>
    <t>G1L 1S6</t>
  </si>
  <si>
    <t>G1L 1T4</t>
  </si>
  <si>
    <t>G1L 1V4</t>
  </si>
  <si>
    <t>G1L 1W3</t>
  </si>
  <si>
    <t>G1L 1Z6</t>
  </si>
  <si>
    <t>G1L 1Z7</t>
  </si>
  <si>
    <t>G1L 2A5</t>
  </si>
  <si>
    <t>G1L 2L2</t>
  </si>
  <si>
    <t>G1L 2L9</t>
  </si>
  <si>
    <t>G1L 2M4</t>
  </si>
  <si>
    <t>G1L 2M8</t>
  </si>
  <si>
    <t>G1L 2N3</t>
  </si>
  <si>
    <t>G1L 2R9</t>
  </si>
  <si>
    <t>G1L 2T6</t>
  </si>
  <si>
    <t>G1L 2T8</t>
  </si>
  <si>
    <t>G1L 2V1</t>
  </si>
  <si>
    <t>G1L 2V3</t>
  </si>
  <si>
    <t>G1L 2W3</t>
  </si>
  <si>
    <t>G1L 2X2</t>
  </si>
  <si>
    <t>G1L 2Y1</t>
  </si>
  <si>
    <t>G1L 2Y9</t>
  </si>
  <si>
    <t>G1L 3E3</t>
  </si>
  <si>
    <t>G1L 3E7</t>
  </si>
  <si>
    <t>G1L 3G2</t>
  </si>
  <si>
    <t>G1L 3G9</t>
  </si>
  <si>
    <t>G1L 3K1</t>
  </si>
  <si>
    <t>G1L 3N3</t>
  </si>
  <si>
    <t>G1L 3T2</t>
  </si>
  <si>
    <t>G1L 3T3</t>
  </si>
  <si>
    <t>G1L 3T4</t>
  </si>
  <si>
    <t>G1L 3V8</t>
  </si>
  <si>
    <t>G1L 3W7</t>
  </si>
  <si>
    <t>G1L 3W8</t>
  </si>
  <si>
    <t>G1L 3Y7</t>
  </si>
  <si>
    <t>G1L 4A4</t>
  </si>
  <si>
    <t>G1L 4A9</t>
  </si>
  <si>
    <t>G1L 4B6</t>
  </si>
  <si>
    <t>G1L 4C2</t>
  </si>
  <si>
    <t>G1L 4C4</t>
  </si>
  <si>
    <t>G1L 4C6</t>
  </si>
  <si>
    <t>G1L 4E1</t>
  </si>
  <si>
    <t>G1L 4E3</t>
  </si>
  <si>
    <t>G1L 4G6</t>
  </si>
  <si>
    <t>G1L 4G9</t>
  </si>
  <si>
    <t>G1L 4H6</t>
  </si>
  <si>
    <t>G1L 4J2</t>
  </si>
  <si>
    <t>G1L 4J9</t>
  </si>
  <si>
    <t>G1L 4K2</t>
  </si>
  <si>
    <t>G1L 4K3</t>
  </si>
  <si>
    <t>G1L 4L3</t>
  </si>
  <si>
    <t>G1L 4N2</t>
  </si>
  <si>
    <t>G1L 4P2</t>
  </si>
  <si>
    <t>G1L 4P7</t>
  </si>
  <si>
    <t>G1L 4S4</t>
  </si>
  <si>
    <t>G1L 4T4</t>
  </si>
  <si>
    <t>G1L 4T6</t>
  </si>
  <si>
    <t>G1L 4W6</t>
  </si>
  <si>
    <t>G1L 4W7</t>
  </si>
  <si>
    <t>G1L 4X8</t>
  </si>
  <si>
    <t>G1L 4Y1</t>
  </si>
  <si>
    <t>G1L 4Y2</t>
  </si>
  <si>
    <t>G1L 4Y8</t>
  </si>
  <si>
    <t>G1L 5A4</t>
  </si>
  <si>
    <t>G1L 5B1</t>
  </si>
  <si>
    <t>G1M 0A5</t>
  </si>
  <si>
    <t>G1M 0A8</t>
  </si>
  <si>
    <t>G1M 0B5</t>
  </si>
  <si>
    <t>G1M 0B6</t>
  </si>
  <si>
    <t>G1M 0C3</t>
  </si>
  <si>
    <t>G1M 1A2</t>
  </si>
  <si>
    <t>G1M 1B4</t>
  </si>
  <si>
    <t>G1M 1C8</t>
  </si>
  <si>
    <t>G1M 1E7</t>
  </si>
  <si>
    <t>G1M 1G6</t>
  </si>
  <si>
    <t>G1M 1G8</t>
  </si>
  <si>
    <t>G1M 1H2</t>
  </si>
  <si>
    <t>G1M 1J3</t>
  </si>
  <si>
    <t>G1M 1K3</t>
  </si>
  <si>
    <t>G1M 1K4</t>
  </si>
  <si>
    <t>G1M 1L3</t>
  </si>
  <si>
    <t>G1M 1L4</t>
  </si>
  <si>
    <t>G1M 1M8</t>
  </si>
  <si>
    <t>G1M 1P3</t>
  </si>
  <si>
    <t>G1M 1P4</t>
  </si>
  <si>
    <t>G1M 1R1</t>
  </si>
  <si>
    <t>G1M 1R5</t>
  </si>
  <si>
    <t>G1M 1S7</t>
  </si>
  <si>
    <t>G1M 1T3</t>
  </si>
  <si>
    <t>G1M 1V1</t>
  </si>
  <si>
    <t>G1M 1V3</t>
  </si>
  <si>
    <t>G1M 1W9</t>
  </si>
  <si>
    <t>G1M 1X8</t>
  </si>
  <si>
    <t>G1M 1Y3</t>
  </si>
  <si>
    <t>G1M 1Y5</t>
  </si>
  <si>
    <t>G1M 1Z7</t>
  </si>
  <si>
    <t>G1M 2A5</t>
  </si>
  <si>
    <t>G1M 2B4</t>
  </si>
  <si>
    <t>G1M 2B8</t>
  </si>
  <si>
    <t>G1M 2C5</t>
  </si>
  <si>
    <t>G1M 2G2</t>
  </si>
  <si>
    <t>G1M 2H2</t>
  </si>
  <si>
    <t>G1M 2H3</t>
  </si>
  <si>
    <t>G1M 2H9</t>
  </si>
  <si>
    <t>G1M 2J1</t>
  </si>
  <si>
    <t>G1M 2M5</t>
  </si>
  <si>
    <t>G1M 2M6</t>
  </si>
  <si>
    <t>G1M 2N7</t>
  </si>
  <si>
    <t>G1M 2P7</t>
  </si>
  <si>
    <t>G1M 2R2</t>
  </si>
  <si>
    <t>G1M 2V1</t>
  </si>
  <si>
    <t>G1M 2W1</t>
  </si>
  <si>
    <t>G1M 2X2</t>
  </si>
  <si>
    <t>G1M 2Z3</t>
  </si>
  <si>
    <t>G1M 3C2</t>
  </si>
  <si>
    <t>G1M 3C9</t>
  </si>
  <si>
    <t>G1M 3E6</t>
  </si>
  <si>
    <t>G1M 3K1</t>
  </si>
  <si>
    <t>G1M 3L7</t>
  </si>
  <si>
    <t>G1M 3M3</t>
  </si>
  <si>
    <t>G1M 3M9</t>
  </si>
  <si>
    <t>G1M 3P1</t>
  </si>
  <si>
    <t>G1M 3P6</t>
  </si>
  <si>
    <t>G1M 3R7</t>
  </si>
  <si>
    <t>G1M 3S1</t>
  </si>
  <si>
    <t>G1M 3T4</t>
  </si>
  <si>
    <t>G1M 3V8</t>
  </si>
  <si>
    <t>G1M 3W1</t>
  </si>
  <si>
    <t>G1M 3W2</t>
  </si>
  <si>
    <t>G1M 3W3</t>
  </si>
  <si>
    <t>G1M 3W4</t>
  </si>
  <si>
    <t>G1M 3W8</t>
  </si>
  <si>
    <t>G1M 3X5</t>
  </si>
  <si>
    <t>G1M 3Y4</t>
  </si>
  <si>
    <t>G1M 3Y6</t>
  </si>
  <si>
    <t>G1M 3Y7</t>
  </si>
  <si>
    <t>G1M 4B2</t>
  </si>
  <si>
    <t>G1M 4B4</t>
  </si>
  <si>
    <t>G1M 4B7</t>
  </si>
  <si>
    <t>G1M 4E2</t>
  </si>
  <si>
    <t>G1M 4E5</t>
  </si>
  <si>
    <t>G1M 4E8</t>
  </si>
  <si>
    <t>G1N 0A4</t>
  </si>
  <si>
    <t>G1N 0A5</t>
  </si>
  <si>
    <t>G1N 1A1</t>
  </si>
  <si>
    <t>G1N 1A3</t>
  </si>
  <si>
    <t>G1N 1A7</t>
  </si>
  <si>
    <t>G1N 1B3</t>
  </si>
  <si>
    <t>G1N 1C2</t>
  </si>
  <si>
    <t>G1N 1E2</t>
  </si>
  <si>
    <t>G1N 1E3</t>
  </si>
  <si>
    <t>G1N 1G3</t>
  </si>
  <si>
    <t>G1N 1H3</t>
  </si>
  <si>
    <t>G1N 1J6</t>
  </si>
  <si>
    <t>G1N 1K2</t>
  </si>
  <si>
    <t>G1N 1L7</t>
  </si>
  <si>
    <t>G1N 1L8</t>
  </si>
  <si>
    <t>G1N 1M4</t>
  </si>
  <si>
    <t>G1N 1N2</t>
  </si>
  <si>
    <t>G1N 1N4</t>
  </si>
  <si>
    <t>G1N 1P9</t>
  </si>
  <si>
    <t>G1N 1R3</t>
  </si>
  <si>
    <t>G1N 1S3</t>
  </si>
  <si>
    <t>G1N 1T3</t>
  </si>
  <si>
    <t>G1N 1T9</t>
  </si>
  <si>
    <t>G1N 1V9</t>
  </si>
  <si>
    <t>G1N 1W4</t>
  </si>
  <si>
    <t>G1N 1X8</t>
  </si>
  <si>
    <t>G1N 2B2</t>
  </si>
  <si>
    <t>G1N 2K2</t>
  </si>
  <si>
    <t>G1N 2M3</t>
  </si>
  <si>
    <t>G1N 2M4</t>
  </si>
  <si>
    <t>G1N 2N9</t>
  </si>
  <si>
    <t>G1N 2P9</t>
  </si>
  <si>
    <t>G1N 2S7</t>
  </si>
  <si>
    <t>G1N 2S9</t>
  </si>
  <si>
    <t>G1N 2V2</t>
  </si>
  <si>
    <t>G1N 2W2</t>
  </si>
  <si>
    <t>G1N 2W9</t>
  </si>
  <si>
    <t>G1N 2Y7</t>
  </si>
  <si>
    <t>G1N 2Y9</t>
  </si>
  <si>
    <t>G1N 2Z1</t>
  </si>
  <si>
    <t>G1N 2Z3</t>
  </si>
  <si>
    <t>G1N 2Z7</t>
  </si>
  <si>
    <t>G1N 3B1</t>
  </si>
  <si>
    <t>G1N 3C8</t>
  </si>
  <si>
    <t>G1N 3E4</t>
  </si>
  <si>
    <t>G1N 3G1</t>
  </si>
  <si>
    <t>G1N 3G2</t>
  </si>
  <si>
    <t>G1N 3G6</t>
  </si>
  <si>
    <t>G1N 3H6</t>
  </si>
  <si>
    <t>G1N 3H7</t>
  </si>
  <si>
    <t>G1N 3K3</t>
  </si>
  <si>
    <t>G1N 3K5</t>
  </si>
  <si>
    <t>G1N 3L3</t>
  </si>
  <si>
    <t>G1N 3M2</t>
  </si>
  <si>
    <t>G1N 3M7</t>
  </si>
  <si>
    <t>G1N 3N6</t>
  </si>
  <si>
    <t>G1N 3N7</t>
  </si>
  <si>
    <t>G1N 3P1</t>
  </si>
  <si>
    <t>G1N 3S6</t>
  </si>
  <si>
    <t>G1N 3S9</t>
  </si>
  <si>
    <t>G1N 3T8</t>
  </si>
  <si>
    <t>G1N 3V6</t>
  </si>
  <si>
    <t>G1N 3V9</t>
  </si>
  <si>
    <t>G1N 3W3</t>
  </si>
  <si>
    <t>G1N 3W9</t>
  </si>
  <si>
    <t>G1N 3X9</t>
  </si>
  <si>
    <t>G1N 3Y5</t>
  </si>
  <si>
    <t>G1N 3Y8</t>
  </si>
  <si>
    <t>G1N 4A7</t>
  </si>
  <si>
    <t>G1N 4B4</t>
  </si>
  <si>
    <t>G1N 4C3</t>
  </si>
  <si>
    <t>G1N 4C4</t>
  </si>
  <si>
    <t>G1N 4H3</t>
  </si>
  <si>
    <t>G1N 4K4</t>
  </si>
  <si>
    <t>G1N 4M5</t>
  </si>
  <si>
    <t>G1N 4N5</t>
  </si>
  <si>
    <t>G1N 4T6</t>
  </si>
  <si>
    <t>G1N 4V3</t>
  </si>
  <si>
    <t>G1N 4V6</t>
  </si>
  <si>
    <t>G1P 1A1</t>
  </si>
  <si>
    <t>G1P 1A8</t>
  </si>
  <si>
    <t>G1P 1B9</t>
  </si>
  <si>
    <t>G1P 1C7</t>
  </si>
  <si>
    <t>G1P 1C9</t>
  </si>
  <si>
    <t>G1P 1G5</t>
  </si>
  <si>
    <t>G1P 1J7</t>
  </si>
  <si>
    <t>G1P 1K7</t>
  </si>
  <si>
    <t>G1P 1L2</t>
  </si>
  <si>
    <t>G1P 1L6</t>
  </si>
  <si>
    <t>G1P 1M3</t>
  </si>
  <si>
    <t>G1P 1P2</t>
  </si>
  <si>
    <t>G1P 1P4</t>
  </si>
  <si>
    <t>G1P 1P6</t>
  </si>
  <si>
    <t>G1P 1S4</t>
  </si>
  <si>
    <t>G1P 1T8</t>
  </si>
  <si>
    <t>G1P 1W9</t>
  </si>
  <si>
    <t>G1P 1X4</t>
  </si>
  <si>
    <t>G1P 1Z1</t>
  </si>
  <si>
    <t>G1P 2B9</t>
  </si>
  <si>
    <t>G1P 2C3</t>
  </si>
  <si>
    <t>G1P 2G1</t>
  </si>
  <si>
    <t>G1P 2G2</t>
  </si>
  <si>
    <t>G1P 2H1</t>
  </si>
  <si>
    <t>G1P 2H6</t>
  </si>
  <si>
    <t>G1P 2H8</t>
  </si>
  <si>
    <t>G1P 2K3</t>
  </si>
  <si>
    <t>G1P 2K5</t>
  </si>
  <si>
    <t>G1P 2L1</t>
  </si>
  <si>
    <t>G1P 2L4</t>
  </si>
  <si>
    <t>G1P 2L5</t>
  </si>
  <si>
    <t>G1P 2M4</t>
  </si>
  <si>
    <t>G1P 2M8</t>
  </si>
  <si>
    <t>G1P 2N2</t>
  </si>
  <si>
    <t>G1P 2N7</t>
  </si>
  <si>
    <t>G1P 2P6</t>
  </si>
  <si>
    <t>G1P 2R9</t>
  </si>
  <si>
    <t>G1P 2S6</t>
  </si>
  <si>
    <t>G1P 2T8</t>
  </si>
  <si>
    <t>G1P 2W9</t>
  </si>
  <si>
    <t>G1P 2X2</t>
  </si>
  <si>
    <t>G1P 2Y3</t>
  </si>
  <si>
    <t>G1P 2Y8</t>
  </si>
  <si>
    <t>G1P 3B5</t>
  </si>
  <si>
    <t>G1P 3C4</t>
  </si>
  <si>
    <t>G1P 3C9</t>
  </si>
  <si>
    <t>G1P 3E5</t>
  </si>
  <si>
    <t>G1P 3E6</t>
  </si>
  <si>
    <t>G1P 3G7</t>
  </si>
  <si>
    <t>G1P 3J1</t>
  </si>
  <si>
    <t>G1P 3K3</t>
  </si>
  <si>
    <t>G1P 3K7</t>
  </si>
  <si>
    <t>G1P 3K9</t>
  </si>
  <si>
    <t>G1P 3M5</t>
  </si>
  <si>
    <t>G1P 3M6</t>
  </si>
  <si>
    <t>G1P 3N6</t>
  </si>
  <si>
    <t>G1P 3N8</t>
  </si>
  <si>
    <t>G1P 3R7</t>
  </si>
  <si>
    <t>G1P 3S8</t>
  </si>
  <si>
    <t>G1P 3T6</t>
  </si>
  <si>
    <t>G1P 3V7</t>
  </si>
  <si>
    <t>G1P 3W2</t>
  </si>
  <si>
    <t>G1P 3Y5</t>
  </si>
  <si>
    <t>G1P 4B8</t>
  </si>
  <si>
    <t>G1P 4C4</t>
  </si>
  <si>
    <t>G1P 4E4</t>
  </si>
  <si>
    <t>G1P 4E8</t>
  </si>
  <si>
    <t>G1P 4G5</t>
  </si>
  <si>
    <t>G1P 4G7</t>
  </si>
  <si>
    <t>G1P 4G8</t>
  </si>
  <si>
    <t>G1P 4H5</t>
  </si>
  <si>
    <t>G1P 4H7</t>
  </si>
  <si>
    <t>G1P 4J3</t>
  </si>
  <si>
    <t>G1P 4K3</t>
  </si>
  <si>
    <t>G1P 4K4</t>
  </si>
  <si>
    <t>G1P 4K6</t>
  </si>
  <si>
    <t>G1P 4K7</t>
  </si>
  <si>
    <t>G1P 4L6</t>
  </si>
  <si>
    <t>G1P 4L7</t>
  </si>
  <si>
    <t>G1P 4M5</t>
  </si>
  <si>
    <t>G1P 4S5</t>
  </si>
  <si>
    <t>G1R 0A1</t>
  </si>
  <si>
    <t>G1R 0A5</t>
  </si>
  <si>
    <t>G1R 0B4</t>
  </si>
  <si>
    <t>G1R 0B5</t>
  </si>
  <si>
    <t>G1R 1A4</t>
  </si>
  <si>
    <t>G1R 1A7</t>
  </si>
  <si>
    <t>G1R 1E1</t>
  </si>
  <si>
    <t>G1R 1E9</t>
  </si>
  <si>
    <t>G1R 1J2</t>
  </si>
  <si>
    <t>G1R 1J9</t>
  </si>
  <si>
    <t>G1R 1M3</t>
  </si>
  <si>
    <t>G1R 1P5</t>
  </si>
  <si>
    <t>G1R 1P6</t>
  </si>
  <si>
    <t>G1R 1S2</t>
  </si>
  <si>
    <t>G1R 1S5</t>
  </si>
  <si>
    <t>G1R 1S8</t>
  </si>
  <si>
    <t>G1R 1T1</t>
  </si>
  <si>
    <t>G1R 1W2</t>
  </si>
  <si>
    <t>G1R 1W4</t>
  </si>
  <si>
    <t>G1R 1W6</t>
  </si>
  <si>
    <t>G1R 1X5</t>
  </si>
  <si>
    <t>G1R 2A9</t>
  </si>
  <si>
    <t>G1R 2B5</t>
  </si>
  <si>
    <t>G1R 2C8</t>
  </si>
  <si>
    <t>G1R 2E1</t>
  </si>
  <si>
    <t>G1R 2E3</t>
  </si>
  <si>
    <t>G1R 2H8</t>
  </si>
  <si>
    <t>G1R 2J7</t>
  </si>
  <si>
    <t>G1R 2J9</t>
  </si>
  <si>
    <t>G1R 2L9</t>
  </si>
  <si>
    <t>G1R 2M3</t>
  </si>
  <si>
    <t>G1R 2M5</t>
  </si>
  <si>
    <t>G1R 2N6</t>
  </si>
  <si>
    <t>G1R 2P3</t>
  </si>
  <si>
    <t>G1R 2P7</t>
  </si>
  <si>
    <t>G1R 2R7</t>
  </si>
  <si>
    <t>G1R 2R8</t>
  </si>
  <si>
    <t>G1R 2S9</t>
  </si>
  <si>
    <t>G1R 2T9</t>
  </si>
  <si>
    <t>G1R 2V3</t>
  </si>
  <si>
    <t>G1R 2V4</t>
  </si>
  <si>
    <t>G1R 2V8</t>
  </si>
  <si>
    <t>G1R 2W2</t>
  </si>
  <si>
    <t>G1R 2Y1</t>
  </si>
  <si>
    <t>G1R 2Y8</t>
  </si>
  <si>
    <t>G1R 2Y9</t>
  </si>
  <si>
    <t>G1R 2Z7</t>
  </si>
  <si>
    <t>G1R 3A1</t>
  </si>
  <si>
    <t>G1R 3A5</t>
  </si>
  <si>
    <t>G1R 3B2</t>
  </si>
  <si>
    <t>G1R 3B5</t>
  </si>
  <si>
    <t>G1R 3C6</t>
  </si>
  <si>
    <t>G1R 3E7</t>
  </si>
  <si>
    <t>G1R 3E9</t>
  </si>
  <si>
    <t>G1R 3G3</t>
  </si>
  <si>
    <t>G1R 3G8</t>
  </si>
  <si>
    <t>G1R 3H7</t>
  </si>
  <si>
    <t>G1R 3J4</t>
  </si>
  <si>
    <t>G1R 3K8</t>
  </si>
  <si>
    <t>G1R 3L5</t>
  </si>
  <si>
    <t>G1R 3M7</t>
  </si>
  <si>
    <t>G1R 3P1</t>
  </si>
  <si>
    <t>G1R 3P2</t>
  </si>
  <si>
    <t>G1R 3P6</t>
  </si>
  <si>
    <t>G1R 3R3</t>
  </si>
  <si>
    <t>G1R 3R9</t>
  </si>
  <si>
    <t>G1R 3S4</t>
  </si>
  <si>
    <t>G1R 3T8</t>
  </si>
  <si>
    <t>G1R 3V3</t>
  </si>
  <si>
    <t>G1R 3V8</t>
  </si>
  <si>
    <t>G1R 3W2</t>
  </si>
  <si>
    <t>G1R 3Y1</t>
  </si>
  <si>
    <t>G1R 4B5</t>
  </si>
  <si>
    <t>G1R 4B7</t>
  </si>
  <si>
    <t>G1R 4C9</t>
  </si>
  <si>
    <t>G1R 4E1</t>
  </si>
  <si>
    <t>G1R 4E4</t>
  </si>
  <si>
    <t>G1R 4E8</t>
  </si>
  <si>
    <t>G1R 4G2</t>
  </si>
  <si>
    <t>G1R 4G4</t>
  </si>
  <si>
    <t>G1R 4K3</t>
  </si>
  <si>
    <t>G1R 4X3</t>
  </si>
  <si>
    <t>G1R 5C2</t>
  </si>
  <si>
    <t>G1R 5E1</t>
  </si>
  <si>
    <t>G1R 5E4</t>
  </si>
  <si>
    <t>G1R 5E5</t>
  </si>
  <si>
    <t>G1R 5G2</t>
  </si>
  <si>
    <t>G1R 5H9</t>
  </si>
  <si>
    <t>G1R 5L2</t>
  </si>
  <si>
    <t>G1R 5M5</t>
  </si>
  <si>
    <t>G1R 5M6</t>
  </si>
  <si>
    <t>G1R 5M7</t>
  </si>
  <si>
    <t>G1R 5P8</t>
  </si>
  <si>
    <t>G1R 5T8</t>
  </si>
  <si>
    <t>G1R 5T9</t>
  </si>
  <si>
    <t>G1R 5V7</t>
  </si>
  <si>
    <t>G1R 5X4</t>
  </si>
  <si>
    <t>G1R 5Z4</t>
  </si>
  <si>
    <t>G1R 6A1</t>
  </si>
  <si>
    <t>G1R 6A9</t>
  </si>
  <si>
    <t>G1R 6C7</t>
  </si>
  <si>
    <t>G1R 6C9</t>
  </si>
  <si>
    <t>G1R 6E1</t>
  </si>
  <si>
    <t>G1S 0A4</t>
  </si>
  <si>
    <t>G1S 0B8</t>
  </si>
  <si>
    <t>G1S 0C1</t>
  </si>
  <si>
    <t>G1S 1A5</t>
  </si>
  <si>
    <t>G1S 1G9</t>
  </si>
  <si>
    <t>G1S 1J1</t>
  </si>
  <si>
    <t>G1S 1J9</t>
  </si>
  <si>
    <t>G1S 1K9</t>
  </si>
  <si>
    <t>G1S 1L2</t>
  </si>
  <si>
    <t>G1S 1R5</t>
  </si>
  <si>
    <t>G1S 1R7</t>
  </si>
  <si>
    <t>G1S 1S6</t>
  </si>
  <si>
    <t>G1S 1T4</t>
  </si>
  <si>
    <t>G1S 1T9</t>
  </si>
  <si>
    <t>G1S 1V4</t>
  </si>
  <si>
    <t>G1S 1V7</t>
  </si>
  <si>
    <t>G1S 1Y4</t>
  </si>
  <si>
    <t>G1S 1Y5</t>
  </si>
  <si>
    <t>G1S 1Y7</t>
  </si>
  <si>
    <t>G1S 1Z6</t>
  </si>
  <si>
    <t>G1S 2A5</t>
  </si>
  <si>
    <t>G1S 2B5</t>
  </si>
  <si>
    <t>G1S 2E5</t>
  </si>
  <si>
    <t>G1S 2H5</t>
  </si>
  <si>
    <t>G1S 2J1</t>
  </si>
  <si>
    <t>G1S 2J4</t>
  </si>
  <si>
    <t>G1S 2J8</t>
  </si>
  <si>
    <t>G1S 2J9</t>
  </si>
  <si>
    <t>G1S 2K7</t>
  </si>
  <si>
    <t>G1S 2L7</t>
  </si>
  <si>
    <t>G1S 2M3</t>
  </si>
  <si>
    <t>G1S 2N7</t>
  </si>
  <si>
    <t>G1S 2P1</t>
  </si>
  <si>
    <t>G1S 2P5</t>
  </si>
  <si>
    <t>G1S 2R2</t>
  </si>
  <si>
    <t>G1S 2R6</t>
  </si>
  <si>
    <t>G1S 2S9</t>
  </si>
  <si>
    <t>G1S 2T1</t>
  </si>
  <si>
    <t>G1S 2T6</t>
  </si>
  <si>
    <t>G1S 2V3</t>
  </si>
  <si>
    <t>G1S 2V7</t>
  </si>
  <si>
    <t>G1S 2V9</t>
  </si>
  <si>
    <t>G1S 2W2</t>
  </si>
  <si>
    <t>G1S 2W9</t>
  </si>
  <si>
    <t>G1S 2X9</t>
  </si>
  <si>
    <t>G1S 2Z2</t>
  </si>
  <si>
    <t>G1S 3A2</t>
  </si>
  <si>
    <t>G1S 3A9</t>
  </si>
  <si>
    <t>G1S 3B8</t>
  </si>
  <si>
    <t>G1S 3G1</t>
  </si>
  <si>
    <t>G1S 3H7</t>
  </si>
  <si>
    <t>G1S 3H8</t>
  </si>
  <si>
    <t>G1S 3K4</t>
  </si>
  <si>
    <t>G1S 3L1</t>
  </si>
  <si>
    <t>G1S 3M5</t>
  </si>
  <si>
    <t>G1S 3M9</t>
  </si>
  <si>
    <t>G1S 3N1</t>
  </si>
  <si>
    <t>G1S 3P2</t>
  </si>
  <si>
    <t>G1S 3P4</t>
  </si>
  <si>
    <t>G1S 3R1</t>
  </si>
  <si>
    <t>G1S 3T2</t>
  </si>
  <si>
    <t>G1S 3T4</t>
  </si>
  <si>
    <t>G1S 3V2</t>
  </si>
  <si>
    <t>G1S 3V4</t>
  </si>
  <si>
    <t>G1S 3V8</t>
  </si>
  <si>
    <t>G1S 3V9</t>
  </si>
  <si>
    <t>G1S 3W2</t>
  </si>
  <si>
    <t>G1S 3W6</t>
  </si>
  <si>
    <t>G1S 3Z1</t>
  </si>
  <si>
    <t>G1S 4B5</t>
  </si>
  <si>
    <t>G1S 4C7</t>
  </si>
  <si>
    <t>G1S 4E2</t>
  </si>
  <si>
    <t>G1S 4E8</t>
  </si>
  <si>
    <t>G1S 4G2</t>
  </si>
  <si>
    <t>G1S 4J3</t>
  </si>
  <si>
    <t>G1S 4J4</t>
  </si>
  <si>
    <t>G1S 4J9</t>
  </si>
  <si>
    <t>G1S 4K6</t>
  </si>
  <si>
    <t>G1S 4K7</t>
  </si>
  <si>
    <t>G1S 4L4</t>
  </si>
  <si>
    <t>G1S 4L8</t>
  </si>
  <si>
    <t>G1S 4M3</t>
  </si>
  <si>
    <t>G1S 4M4</t>
  </si>
  <si>
    <t>G1S 4R1</t>
  </si>
  <si>
    <t>G1S 4S1</t>
  </si>
  <si>
    <t>G1S 4X7</t>
  </si>
  <si>
    <t>G1S 4X8</t>
  </si>
  <si>
    <t>G1S 4X9</t>
  </si>
  <si>
    <t>G1S 4Y2</t>
  </si>
  <si>
    <t>G1S 4Y9</t>
  </si>
  <si>
    <t>G1S 4Z1</t>
  </si>
  <si>
    <t>G1T 0A1</t>
  </si>
  <si>
    <t>G1T 1C6</t>
  </si>
  <si>
    <t>G1T 1G4</t>
  </si>
  <si>
    <t>G1T 1G9</t>
  </si>
  <si>
    <t>G1T 1H7</t>
  </si>
  <si>
    <t>G1T 1J6</t>
  </si>
  <si>
    <t>G1T 1J8</t>
  </si>
  <si>
    <t>G1T 1K1</t>
  </si>
  <si>
    <t>G1T 1K4</t>
  </si>
  <si>
    <t>G1T 1M1</t>
  </si>
  <si>
    <t>G1T 1P5</t>
  </si>
  <si>
    <t>G1T 1P6</t>
  </si>
  <si>
    <t>G1T 1W7</t>
  </si>
  <si>
    <t>G1T 1Z5</t>
  </si>
  <si>
    <t>G1T 2B8</t>
  </si>
  <si>
    <t>G1T 2C4</t>
  </si>
  <si>
    <t>G1T 2C9</t>
  </si>
  <si>
    <t>G1T 2J6</t>
  </si>
  <si>
    <t>G1T 2K3</t>
  </si>
  <si>
    <t>G1T 2K6</t>
  </si>
  <si>
    <t>G1T 2K8</t>
  </si>
  <si>
    <t>G1T 2L1</t>
  </si>
  <si>
    <t>G1T 2L8</t>
  </si>
  <si>
    <t>G1T 2M1</t>
  </si>
  <si>
    <t>G1T 2M3</t>
  </si>
  <si>
    <t>G1T 2M4</t>
  </si>
  <si>
    <t>G1T 2M7</t>
  </si>
  <si>
    <t>G1T 2M8</t>
  </si>
  <si>
    <t>G1T 2T3</t>
  </si>
  <si>
    <t>G1T 2V5</t>
  </si>
  <si>
    <t>G1T 2V9</t>
  </si>
  <si>
    <t>G1V 0B7</t>
  </si>
  <si>
    <t>G1V 0E6</t>
  </si>
  <si>
    <t>G1V 0E9</t>
  </si>
  <si>
    <t>G1V 0H4</t>
  </si>
  <si>
    <t>G1V 1B6</t>
  </si>
  <si>
    <t>G1V 1B7</t>
  </si>
  <si>
    <t>G1V 1B8</t>
  </si>
  <si>
    <t>G1V 1C3</t>
  </si>
  <si>
    <t>G1V 1E5</t>
  </si>
  <si>
    <t>G1V 1E8</t>
  </si>
  <si>
    <t>G1V 1E9</t>
  </si>
  <si>
    <t>G1V 1G3</t>
  </si>
  <si>
    <t>G1V 1H3</t>
  </si>
  <si>
    <t>G1V 1H6</t>
  </si>
  <si>
    <t>G1V 1H8</t>
  </si>
  <si>
    <t>G1V 1K5</t>
  </si>
  <si>
    <t>G1V 1K9</t>
  </si>
  <si>
    <t>G1V 1M1</t>
  </si>
  <si>
    <t>G1V 1M3</t>
  </si>
  <si>
    <t>G1V 1M6</t>
  </si>
  <si>
    <t>G1V 1M9</t>
  </si>
  <si>
    <t>G1V 1P7</t>
  </si>
  <si>
    <t>G1V 1R3</t>
  </si>
  <si>
    <t>G1V 1S8</t>
  </si>
  <si>
    <t>G1V 1T9</t>
  </si>
  <si>
    <t>G1V 1V4</t>
  </si>
  <si>
    <t>G1V 1V6</t>
  </si>
  <si>
    <t>G1V 1X4</t>
  </si>
  <si>
    <t>G1V 1Y9</t>
  </si>
  <si>
    <t>G1V 2B3</t>
  </si>
  <si>
    <t>G1V 2C3</t>
  </si>
  <si>
    <t>G1V 2C6</t>
  </si>
  <si>
    <t>G1V 2C9</t>
  </si>
  <si>
    <t>G1V 2G7</t>
  </si>
  <si>
    <t>G1V 2K9</t>
  </si>
  <si>
    <t>G1V 2M1</t>
  </si>
  <si>
    <t>G1V 2M7</t>
  </si>
  <si>
    <t>G1V 2N4</t>
  </si>
  <si>
    <t>G1V 2N8</t>
  </si>
  <si>
    <t>G1V 2P1</t>
  </si>
  <si>
    <t>G1V 2R1</t>
  </si>
  <si>
    <t>G1V 2S3</t>
  </si>
  <si>
    <t>G1V 2V2</t>
  </si>
  <si>
    <t>G1V 2V3</t>
  </si>
  <si>
    <t>G1V 2X1</t>
  </si>
  <si>
    <t>G1V 2X7</t>
  </si>
  <si>
    <t>G1V 2Y9</t>
  </si>
  <si>
    <t>G1V 2Z8</t>
  </si>
  <si>
    <t>G1V 3B4</t>
  </si>
  <si>
    <t>G1V 3C2</t>
  </si>
  <si>
    <t>G1V 3E7</t>
  </si>
  <si>
    <t>G1V 3H2</t>
  </si>
  <si>
    <t>G1V 3J9</t>
  </si>
  <si>
    <t>G1V 3L8</t>
  </si>
  <si>
    <t>G1V 3R7</t>
  </si>
  <si>
    <t>G1V 3T6</t>
  </si>
  <si>
    <t>G1V 3T7</t>
  </si>
  <si>
    <t>G1V 3W8</t>
  </si>
  <si>
    <t>G1V 3W9</t>
  </si>
  <si>
    <t>G1V 3X8</t>
  </si>
  <si>
    <t>G1V 4A7</t>
  </si>
  <si>
    <t>G1V 4G2</t>
  </si>
  <si>
    <t>G1V 4K1</t>
  </si>
  <si>
    <t>G1V 4K5</t>
  </si>
  <si>
    <t>G1V 4L9</t>
  </si>
  <si>
    <t>G1V 4R3</t>
  </si>
  <si>
    <t>G1V 4R4</t>
  </si>
  <si>
    <t>G1V 4V7</t>
  </si>
  <si>
    <t>G1V 4W1</t>
  </si>
  <si>
    <t>G1V 4W5</t>
  </si>
  <si>
    <t>G1V 4W6</t>
  </si>
  <si>
    <t>G1V 4X4</t>
  </si>
  <si>
    <t>G1V 4Y2</t>
  </si>
  <si>
    <t>G1V 4Z1</t>
  </si>
  <si>
    <t>G1V 4Z6</t>
  </si>
  <si>
    <t>G1V 5A5</t>
  </si>
  <si>
    <t>G1V 5B6</t>
  </si>
  <si>
    <t>G1V 5B7</t>
  </si>
  <si>
    <t>G1V 5C2</t>
  </si>
  <si>
    <t>G1V 5C3</t>
  </si>
  <si>
    <t>G1W 0B7</t>
  </si>
  <si>
    <t>G1W 0E2</t>
  </si>
  <si>
    <t>G1W 0E9</t>
  </si>
  <si>
    <t>G1W 0G1</t>
  </si>
  <si>
    <t>G1W 1A5</t>
  </si>
  <si>
    <t>G1W 1E2</t>
  </si>
  <si>
    <t>G1W 1H7</t>
  </si>
  <si>
    <t>G1W 1J1</t>
  </si>
  <si>
    <t>G1W 1J7</t>
  </si>
  <si>
    <t>G1W 1J8</t>
  </si>
  <si>
    <t>G1W 1L1</t>
  </si>
  <si>
    <t>G1W 1L2</t>
  </si>
  <si>
    <t>G1W 1N2</t>
  </si>
  <si>
    <t>G1W 1P2</t>
  </si>
  <si>
    <t>G1W 1P8</t>
  </si>
  <si>
    <t>G1W 1R1</t>
  </si>
  <si>
    <t>G1W 1R6</t>
  </si>
  <si>
    <t>G1W 1T4</t>
  </si>
  <si>
    <t>G1W 1V5</t>
  </si>
  <si>
    <t>G1W 1W2</t>
  </si>
  <si>
    <t>G1W 1X3</t>
  </si>
  <si>
    <t>G1W 1X7</t>
  </si>
  <si>
    <t>G1W 1X8</t>
  </si>
  <si>
    <t>G1W 1Z8</t>
  </si>
  <si>
    <t>G1W 2A3</t>
  </si>
  <si>
    <t>G1W 2B9</t>
  </si>
  <si>
    <t>G1W 2E4</t>
  </si>
  <si>
    <t>G1W 2H3</t>
  </si>
  <si>
    <t>G1W 2H6</t>
  </si>
  <si>
    <t>G1W 2J4</t>
  </si>
  <si>
    <t>G1W 2K3</t>
  </si>
  <si>
    <t>G1W 2L5</t>
  </si>
  <si>
    <t>G1W 2M3</t>
  </si>
  <si>
    <t>G1W 2M6</t>
  </si>
  <si>
    <t>G1W 2P3</t>
  </si>
  <si>
    <t>G1W 2P9</t>
  </si>
  <si>
    <t>G1W 2R5</t>
  </si>
  <si>
    <t>G1W 2R7</t>
  </si>
  <si>
    <t>G1W 2S9</t>
  </si>
  <si>
    <t>G1W 2T1</t>
  </si>
  <si>
    <t>G1W 2V2</t>
  </si>
  <si>
    <t>G1W 2W5</t>
  </si>
  <si>
    <t>G1W 2W7</t>
  </si>
  <si>
    <t>G1W 2X6</t>
  </si>
  <si>
    <t>G1W 2X8</t>
  </si>
  <si>
    <t>G1W 2Y6</t>
  </si>
  <si>
    <t>G1W 2Z8</t>
  </si>
  <si>
    <t>G1W 3A2</t>
  </si>
  <si>
    <t>G1W 3A5</t>
  </si>
  <si>
    <t>G1W 3A7</t>
  </si>
  <si>
    <t>G1W 3A9</t>
  </si>
  <si>
    <t>G1W 3C3</t>
  </si>
  <si>
    <t>G1W 3C6</t>
  </si>
  <si>
    <t>G1W 3G8</t>
  </si>
  <si>
    <t>G1W 3G9</t>
  </si>
  <si>
    <t>G1W 3H3</t>
  </si>
  <si>
    <t>G1W 3H8</t>
  </si>
  <si>
    <t>G1W 3J5</t>
  </si>
  <si>
    <t>G1W 3L3</t>
  </si>
  <si>
    <t>G1W 3N5</t>
  </si>
  <si>
    <t>G1W 3P1</t>
  </si>
  <si>
    <t>G1W 3S2</t>
  </si>
  <si>
    <t>G1W 3T3</t>
  </si>
  <si>
    <t>G1W 3T6</t>
  </si>
  <si>
    <t>G1W 3T7</t>
  </si>
  <si>
    <t>G1W 3V2</t>
  </si>
  <si>
    <t>G1W 3V8</t>
  </si>
  <si>
    <t>G1W 3V9</t>
  </si>
  <si>
    <t>G1W 3X2</t>
  </si>
  <si>
    <t>G1W 3Y4</t>
  </si>
  <si>
    <t>G1W 3Y5</t>
  </si>
  <si>
    <t>G1W 3Z8</t>
  </si>
  <si>
    <t>G1W 4A3</t>
  </si>
  <si>
    <t>G1W 4B3</t>
  </si>
  <si>
    <t>G1W 4B7</t>
  </si>
  <si>
    <t>G1W 4C7</t>
  </si>
  <si>
    <t>G1W 4E9</t>
  </si>
  <si>
    <t>G1W 4H4</t>
  </si>
  <si>
    <t>G1W 4H9</t>
  </si>
  <si>
    <t>G1W 4J1</t>
  </si>
  <si>
    <t>G1W 4J2</t>
  </si>
  <si>
    <t>G1W 4J5</t>
  </si>
  <si>
    <t>G1W 4K1</t>
  </si>
  <si>
    <t>G1W 4K8</t>
  </si>
  <si>
    <t>G1W 4L6</t>
  </si>
  <si>
    <t>G1W 4L9</t>
  </si>
  <si>
    <t>G1W 4S6</t>
  </si>
  <si>
    <t>G1W 4T5</t>
  </si>
  <si>
    <t>G1W 4V8</t>
  </si>
  <si>
    <t>G1W 4V9</t>
  </si>
  <si>
    <t>G1W 4Z2</t>
  </si>
  <si>
    <t>G1W 5A2</t>
  </si>
  <si>
    <t>G1W 5A5</t>
  </si>
  <si>
    <t>G1W 5B1</t>
  </si>
  <si>
    <t>G1W 5B4</t>
  </si>
  <si>
    <t>G1X 1B1</t>
  </si>
  <si>
    <t>G1X 1C3</t>
  </si>
  <si>
    <t>G1X 1C4</t>
  </si>
  <si>
    <t>G1X 1C7</t>
  </si>
  <si>
    <t>G1X 1E3</t>
  </si>
  <si>
    <t>G1X 1G1</t>
  </si>
  <si>
    <t>G1X 1H7</t>
  </si>
  <si>
    <t>G1X 1J1</t>
  </si>
  <si>
    <t>G1X 1J9</t>
  </si>
  <si>
    <t>G1X 1K2</t>
  </si>
  <si>
    <t>G1X 1L7</t>
  </si>
  <si>
    <t>G1X 1L8</t>
  </si>
  <si>
    <t>G1X 1N2</t>
  </si>
  <si>
    <t>G1X 1N7</t>
  </si>
  <si>
    <t>G1X 1R1</t>
  </si>
  <si>
    <t>G1X 1S7</t>
  </si>
  <si>
    <t>G1X 1V3</t>
  </si>
  <si>
    <t>G1X 1X5</t>
  </si>
  <si>
    <t>G1X 1X9</t>
  </si>
  <si>
    <t>G1X 1Z7</t>
  </si>
  <si>
    <t>G1X 2A1</t>
  </si>
  <si>
    <t>G1X 2A7</t>
  </si>
  <si>
    <t>G1X 2B1</t>
  </si>
  <si>
    <t>G1X 2C1</t>
  </si>
  <si>
    <t>G1X 2C6</t>
  </si>
  <si>
    <t>G1X 2C9</t>
  </si>
  <si>
    <t>G1X 2H7</t>
  </si>
  <si>
    <t>G1X 2H8</t>
  </si>
  <si>
    <t>G1X 2K3</t>
  </si>
  <si>
    <t>G1X 2K5</t>
  </si>
  <si>
    <t>G1X 2L3</t>
  </si>
  <si>
    <t>G1X 2L5</t>
  </si>
  <si>
    <t>G1X 2L9</t>
  </si>
  <si>
    <t>G1X 2N3</t>
  </si>
  <si>
    <t>G1X 2P1</t>
  </si>
  <si>
    <t>G1X 2P4</t>
  </si>
  <si>
    <t>G1X 2S1</t>
  </si>
  <si>
    <t>G1X 2S2</t>
  </si>
  <si>
    <t>G1X 2S4</t>
  </si>
  <si>
    <t>G1X 2S5</t>
  </si>
  <si>
    <t>G1X 2S9</t>
  </si>
  <si>
    <t>G1X 2T5</t>
  </si>
  <si>
    <t>G1X 2V5</t>
  </si>
  <si>
    <t>G1X 2V6</t>
  </si>
  <si>
    <t>G1X 2W3</t>
  </si>
  <si>
    <t>G1X 2Y4</t>
  </si>
  <si>
    <t>G1X 2Z6</t>
  </si>
  <si>
    <t>G1X 3A4</t>
  </si>
  <si>
    <t>G1X 3A9</t>
  </si>
  <si>
    <t>G1X 3B9</t>
  </si>
  <si>
    <t>G1X 3C5</t>
  </si>
  <si>
    <t>G1X 3E7</t>
  </si>
  <si>
    <t>G1X 3E8</t>
  </si>
  <si>
    <t>G1X 3G6</t>
  </si>
  <si>
    <t>G1X 3G9</t>
  </si>
  <si>
    <t>G1X 3H5</t>
  </si>
  <si>
    <t>G1X 3L5</t>
  </si>
  <si>
    <t>G1X 3M6</t>
  </si>
  <si>
    <t>G1X 3P7</t>
  </si>
  <si>
    <t>G1X 3R5</t>
  </si>
  <si>
    <t>G1X 3R6</t>
  </si>
  <si>
    <t>G1X 3R7</t>
  </si>
  <si>
    <t>G1X 3S2</t>
  </si>
  <si>
    <t>G1X 3V5</t>
  </si>
  <si>
    <t>G1X 3V7</t>
  </si>
  <si>
    <t>G1X 3W3</t>
  </si>
  <si>
    <t>G1X 3W5</t>
  </si>
  <si>
    <t>G1X 3X7</t>
  </si>
  <si>
    <t>G1X 3X8</t>
  </si>
  <si>
    <t>G1X 3Y3</t>
  </si>
  <si>
    <t>G1X 3Y7</t>
  </si>
  <si>
    <t>G1X 3Y8</t>
  </si>
  <si>
    <t>G1X 4A6</t>
  </si>
  <si>
    <t>G1X 4B2</t>
  </si>
  <si>
    <t>G1X 4C1</t>
  </si>
  <si>
    <t>G1X 4E5</t>
  </si>
  <si>
    <t>G1X 4G2</t>
  </si>
  <si>
    <t>G1X 4K5</t>
  </si>
  <si>
    <t>G1X 4K7</t>
  </si>
  <si>
    <t>G1X 4L5</t>
  </si>
  <si>
    <t>G1X 4M7</t>
  </si>
  <si>
    <t>G1X 4N3</t>
  </si>
  <si>
    <t>G1X 4N6</t>
  </si>
  <si>
    <t>G1X 4N7</t>
  </si>
  <si>
    <t>G1X 4N8</t>
  </si>
  <si>
    <t>G1X 4S6</t>
  </si>
  <si>
    <t>G1X 4V4</t>
  </si>
  <si>
    <t>G1X 4V5</t>
  </si>
  <si>
    <t>G1X 4W2</t>
  </si>
  <si>
    <t>G1X 4W5</t>
  </si>
  <si>
    <t>G1X 4Z3</t>
  </si>
  <si>
    <t>G1X 4Z8</t>
  </si>
  <si>
    <t>G1X 5A3</t>
  </si>
  <si>
    <t>G1X 5E1</t>
  </si>
  <si>
    <t>G1X 5G9</t>
  </si>
  <si>
    <t>G1X 5H7</t>
  </si>
  <si>
    <t>G1X 5J5</t>
  </si>
  <si>
    <t>G1Y 0A3</t>
  </si>
  <si>
    <t>G1Y 1C1</t>
  </si>
  <si>
    <t>G1Y 1E7</t>
  </si>
  <si>
    <t>G1Y 1G3</t>
  </si>
  <si>
    <t>G1Y 1K1</t>
  </si>
  <si>
    <t>G1Y 1N1</t>
  </si>
  <si>
    <t>G1Y 1N3</t>
  </si>
  <si>
    <t>G1Y 1N7</t>
  </si>
  <si>
    <t>G1Y 1N9</t>
  </si>
  <si>
    <t>G1Y 1P7</t>
  </si>
  <si>
    <t>G1Y 1R2</t>
  </si>
  <si>
    <t>G1Y 1R4</t>
  </si>
  <si>
    <t>G1Y 1R9</t>
  </si>
  <si>
    <t>G1Y 1T3</t>
  </si>
  <si>
    <t>G1Y 1V6</t>
  </si>
  <si>
    <t>G1Y 1V8</t>
  </si>
  <si>
    <t>G1Y 1W3</t>
  </si>
  <si>
    <t>G1Y 1W4</t>
  </si>
  <si>
    <t>G1Y 1Y6</t>
  </si>
  <si>
    <t>G1Y 1Z1</t>
  </si>
  <si>
    <t>G1Y 1Z8</t>
  </si>
  <si>
    <t>G1Y 2A2</t>
  </si>
  <si>
    <t>G1Y 2A5</t>
  </si>
  <si>
    <t>G1Y 2A6</t>
  </si>
  <si>
    <t>G1Y 2B5</t>
  </si>
  <si>
    <t>G1Y 2E5</t>
  </si>
  <si>
    <t>G1Y 2G1</t>
  </si>
  <si>
    <t>G1Y 2H3</t>
  </si>
  <si>
    <t>G1Y 2H5</t>
  </si>
  <si>
    <t>G1Y 2J3</t>
  </si>
  <si>
    <t>G1Y 2J6</t>
  </si>
  <si>
    <t>G1Y 2K9</t>
  </si>
  <si>
    <t>G1Y 2L1</t>
  </si>
  <si>
    <t>G1Y 2L8</t>
  </si>
  <si>
    <t>G1Y 2P8</t>
  </si>
  <si>
    <t>G1Y 2S9</t>
  </si>
  <si>
    <t>G1Y 2T1</t>
  </si>
  <si>
    <t>G1Y 2T5</t>
  </si>
  <si>
    <t>G1Y 2V1</t>
  </si>
  <si>
    <t>G1Y 2V7</t>
  </si>
  <si>
    <t>G1Y 2W3</t>
  </si>
  <si>
    <t>G1Y 2Y2</t>
  </si>
  <si>
    <t>G1Y 2Y4</t>
  </si>
  <si>
    <t>G1Y 2Z4</t>
  </si>
  <si>
    <t>G1Y 3B1</t>
  </si>
  <si>
    <t>G1Y 3B7</t>
  </si>
  <si>
    <t>G1Y 3B8</t>
  </si>
  <si>
    <t>G1Y 3G3</t>
  </si>
  <si>
    <t>G1Y 3R7</t>
  </si>
  <si>
    <t>G1Y 3S3</t>
  </si>
  <si>
    <t>G1Y 3S8</t>
  </si>
  <si>
    <t>G2A 0A1</t>
  </si>
  <si>
    <t>G2A 0A5</t>
  </si>
  <si>
    <t>G2A 0A9</t>
  </si>
  <si>
    <t>G2A 0B5</t>
  </si>
  <si>
    <t>G2A 0C3</t>
  </si>
  <si>
    <t>G2A 0C9</t>
  </si>
  <si>
    <t>G2A 0E2</t>
  </si>
  <si>
    <t>G2A 0E3</t>
  </si>
  <si>
    <t>G2A 0E5</t>
  </si>
  <si>
    <t>G2A 0E6</t>
  </si>
  <si>
    <t>G2A 1B5</t>
  </si>
  <si>
    <t>G2A 1B8</t>
  </si>
  <si>
    <t>G2A 1E1</t>
  </si>
  <si>
    <t>G2A 1E9</t>
  </si>
  <si>
    <t>G2A 1G5</t>
  </si>
  <si>
    <t>G2A 1G7</t>
  </si>
  <si>
    <t>G2A 1G8</t>
  </si>
  <si>
    <t>G2A 1H7</t>
  </si>
  <si>
    <t>G2A 1J3</t>
  </si>
  <si>
    <t>G2A 1J9</t>
  </si>
  <si>
    <t>G2A 1L3</t>
  </si>
  <si>
    <t>G2A 1M5</t>
  </si>
  <si>
    <t>G2A 1N3</t>
  </si>
  <si>
    <t>G2A 1R5</t>
  </si>
  <si>
    <t>G2A 1S3</t>
  </si>
  <si>
    <t>G2A 1S4</t>
  </si>
  <si>
    <t>G2A 1T1</t>
  </si>
  <si>
    <t>G2A 1T8</t>
  </si>
  <si>
    <t>G2A 1V2</t>
  </si>
  <si>
    <t>G2A 1V7</t>
  </si>
  <si>
    <t>G2A 1X9</t>
  </si>
  <si>
    <t>G2A 1Z4</t>
  </si>
  <si>
    <t>G2A 1Z5</t>
  </si>
  <si>
    <t>G2A 2C1</t>
  </si>
  <si>
    <t>G2A 2C9</t>
  </si>
  <si>
    <t>G2A 2E7</t>
  </si>
  <si>
    <t>G2A 2E8</t>
  </si>
  <si>
    <t>G2A 2G6</t>
  </si>
  <si>
    <t>G2A 2H4</t>
  </si>
  <si>
    <t>G2A 2L9</t>
  </si>
  <si>
    <t>G2A 2M6</t>
  </si>
  <si>
    <t>G2A 2P1</t>
  </si>
  <si>
    <t>G2A 2P9</t>
  </si>
  <si>
    <t>G2A 2R4</t>
  </si>
  <si>
    <t>G2A 2T8</t>
  </si>
  <si>
    <t>G2A 2T9</t>
  </si>
  <si>
    <t>G2A 2V7</t>
  </si>
  <si>
    <t>G2A 2W2</t>
  </si>
  <si>
    <t>G2A 2Y5</t>
  </si>
  <si>
    <t>G2A 3A1</t>
  </si>
  <si>
    <t>G2A 3E2</t>
  </si>
  <si>
    <t>G2A 3G6</t>
  </si>
  <si>
    <t>G2A 3H1</t>
  </si>
  <si>
    <t>G2A 3L2</t>
  </si>
  <si>
    <t>G2A 3L4</t>
  </si>
  <si>
    <t>G2A 3M3</t>
  </si>
  <si>
    <t>G2A 3M7</t>
  </si>
  <si>
    <t>G2A 3M9</t>
  </si>
  <si>
    <t>G2A 3P2</t>
  </si>
  <si>
    <t>G2A 3P5</t>
  </si>
  <si>
    <t>G2A 3R1</t>
  </si>
  <si>
    <t>G2A 3R2</t>
  </si>
  <si>
    <t>G2A 3R4</t>
  </si>
  <si>
    <t>G2A 3S8</t>
  </si>
  <si>
    <t>G2A 3T3</t>
  </si>
  <si>
    <t>G2A 3T4</t>
  </si>
  <si>
    <t>G2A 3T7</t>
  </si>
  <si>
    <t>G2A 3V9</t>
  </si>
  <si>
    <t>G2A 3X1</t>
  </si>
  <si>
    <t>G2A 3X3</t>
  </si>
  <si>
    <t>G2A 3X8</t>
  </si>
  <si>
    <t>G2A 4A9</t>
  </si>
  <si>
    <t>G2A 4B4</t>
  </si>
  <si>
    <t>G2A 4C9</t>
  </si>
  <si>
    <t>G2A 4E1</t>
  </si>
  <si>
    <t>G2A 4E4</t>
  </si>
  <si>
    <t>G2A 4H2</t>
  </si>
  <si>
    <t>G2B 0B8</t>
  </si>
  <si>
    <t>G2B 0E9</t>
  </si>
  <si>
    <t>G2B 0H4</t>
  </si>
  <si>
    <t>G2B 0K4</t>
  </si>
  <si>
    <t>G2B 0K6</t>
  </si>
  <si>
    <t>G2B 0K9</t>
  </si>
  <si>
    <t>G2B 0L1</t>
  </si>
  <si>
    <t>G2B 0L2</t>
  </si>
  <si>
    <t>G2B 0M3</t>
  </si>
  <si>
    <t>G2B 0M6</t>
  </si>
  <si>
    <t>G2B 0M9</t>
  </si>
  <si>
    <t>G2B 0N2</t>
  </si>
  <si>
    <t>G2B 0N5</t>
  </si>
  <si>
    <t>G2B 0P4</t>
  </si>
  <si>
    <t>G2B 0R1</t>
  </si>
  <si>
    <t>G2B 0R7</t>
  </si>
  <si>
    <t>G2B 0R9</t>
  </si>
  <si>
    <t>G2B 1A3</t>
  </si>
  <si>
    <t>G2B 1A4</t>
  </si>
  <si>
    <t>G2B 1B2</t>
  </si>
  <si>
    <t>G2B 1B5</t>
  </si>
  <si>
    <t>G2B 1C6</t>
  </si>
  <si>
    <t>G2B 1E2</t>
  </si>
  <si>
    <t>G2B 1E6</t>
  </si>
  <si>
    <t>G2B 1E9</t>
  </si>
  <si>
    <t>G2B 1G6</t>
  </si>
  <si>
    <t>G2B 1H3</t>
  </si>
  <si>
    <t>G2B 1H6</t>
  </si>
  <si>
    <t>G2B 1J3</t>
  </si>
  <si>
    <t>G2B 1J8</t>
  </si>
  <si>
    <t>G2B 1K8</t>
  </si>
  <si>
    <t>G2B 1M4</t>
  </si>
  <si>
    <t>G2B 1P1</t>
  </si>
  <si>
    <t>G2B 1P4</t>
  </si>
  <si>
    <t>G2B 1P9</t>
  </si>
  <si>
    <t>G2B 1R1</t>
  </si>
  <si>
    <t>G2B 1R8</t>
  </si>
  <si>
    <t>G2B 1W2</t>
  </si>
  <si>
    <t>G2B 1W7</t>
  </si>
  <si>
    <t>G2B 1X9</t>
  </si>
  <si>
    <t>G2B 1Y2</t>
  </si>
  <si>
    <t>G2B 1Y5</t>
  </si>
  <si>
    <t>G2B 1Z3</t>
  </si>
  <si>
    <t>G2B 1Z6</t>
  </si>
  <si>
    <t>G2B 2E4</t>
  </si>
  <si>
    <t>G2B 2E8</t>
  </si>
  <si>
    <t>G2B 2G3</t>
  </si>
  <si>
    <t>G2B 2J3</t>
  </si>
  <si>
    <t>G2B 2M1</t>
  </si>
  <si>
    <t>G2B 2N6</t>
  </si>
  <si>
    <t>G2B 2P3</t>
  </si>
  <si>
    <t>G2B 2P8</t>
  </si>
  <si>
    <t>G2B 2T6</t>
  </si>
  <si>
    <t>G2B 2V2</t>
  </si>
  <si>
    <t>G2B 2V8</t>
  </si>
  <si>
    <t>G2B 2W4</t>
  </si>
  <si>
    <t>G2B 2W5</t>
  </si>
  <si>
    <t>G2B 2W6</t>
  </si>
  <si>
    <t>G2B 2X5</t>
  </si>
  <si>
    <t>G2B 2Y6</t>
  </si>
  <si>
    <t>G2B 2Y7</t>
  </si>
  <si>
    <t>G2B 2Z1</t>
  </si>
  <si>
    <t>G2B 3B7</t>
  </si>
  <si>
    <t>G2B 3C5</t>
  </si>
  <si>
    <t>G2B 3G9</t>
  </si>
  <si>
    <t>G2B 3H2</t>
  </si>
  <si>
    <t>G2B 3H7</t>
  </si>
  <si>
    <t>G2B 3J9</t>
  </si>
  <si>
    <t>G2B 3K4</t>
  </si>
  <si>
    <t>G2B 3K9</t>
  </si>
  <si>
    <t>G2B 3L8</t>
  </si>
  <si>
    <t>G2B 3M2</t>
  </si>
  <si>
    <t>G2B 3M8</t>
  </si>
  <si>
    <t>G2B 3N1</t>
  </si>
  <si>
    <t>G2B 3N5</t>
  </si>
  <si>
    <t>G2B 3N6</t>
  </si>
  <si>
    <t>G2B 3P8</t>
  </si>
  <si>
    <t>G2B 3R2</t>
  </si>
  <si>
    <t>G2B 3R9</t>
  </si>
  <si>
    <t>G2B 3T3</t>
  </si>
  <si>
    <t>G2B 3T6</t>
  </si>
  <si>
    <t>G2B 3T7</t>
  </si>
  <si>
    <t>G2B 3V6</t>
  </si>
  <si>
    <t>G2B 3W5</t>
  </si>
  <si>
    <t>G2B 3W7</t>
  </si>
  <si>
    <t>G2B 3Z2</t>
  </si>
  <si>
    <t>G2B 3Z7</t>
  </si>
  <si>
    <t>G2B 4A3</t>
  </si>
  <si>
    <t>G2B 4B5</t>
  </si>
  <si>
    <t>G2B 4C3</t>
  </si>
  <si>
    <t>G2B 4C5</t>
  </si>
  <si>
    <t>G2B 4C8</t>
  </si>
  <si>
    <t>G2B 4E8</t>
  </si>
  <si>
    <t>G2B 4G7</t>
  </si>
  <si>
    <t>G2B 4G8</t>
  </si>
  <si>
    <t>G2B 4H8</t>
  </si>
  <si>
    <t>G2B 4J1</t>
  </si>
  <si>
    <t>G2B 4K6</t>
  </si>
  <si>
    <t>G2B 4L3</t>
  </si>
  <si>
    <t>G2B 4L8</t>
  </si>
  <si>
    <t>G2B 4L9</t>
  </si>
  <si>
    <t>G2B 4M7</t>
  </si>
  <si>
    <t>G2B 4N8</t>
  </si>
  <si>
    <t>G2B 4P6</t>
  </si>
  <si>
    <t>G2B 4R9</t>
  </si>
  <si>
    <t>G2B 4S7</t>
  </si>
  <si>
    <t>G2B 4W2</t>
  </si>
  <si>
    <t>G2B 4W3</t>
  </si>
  <si>
    <t>G2B 4W4</t>
  </si>
  <si>
    <t>G2B 4W9</t>
  </si>
  <si>
    <t>G2B 4X1</t>
  </si>
  <si>
    <t>G2B 4X8</t>
  </si>
  <si>
    <t>G2B 4X9</t>
  </si>
  <si>
    <t>G2B 5C4</t>
  </si>
  <si>
    <t>G2B 5E7</t>
  </si>
  <si>
    <t>G2B 5E9</t>
  </si>
  <si>
    <t>G2B 5G7</t>
  </si>
  <si>
    <t>G2B 5H6</t>
  </si>
  <si>
    <t>G2B 5J9</t>
  </si>
  <si>
    <t>G2B 5K2</t>
  </si>
  <si>
    <t>G2B 5K9</t>
  </si>
  <si>
    <t>G2B 5L1</t>
  </si>
  <si>
    <t>G2B 5L5</t>
  </si>
  <si>
    <t>G2B 5M2</t>
  </si>
  <si>
    <t>G2B 5M5</t>
  </si>
  <si>
    <t>G2B 5M8</t>
  </si>
  <si>
    <t>G2B 5N2</t>
  </si>
  <si>
    <t>G2B 5P2</t>
  </si>
  <si>
    <t>G2B 5P7</t>
  </si>
  <si>
    <t>G2B 5R4</t>
  </si>
  <si>
    <t>G2C 0A1</t>
  </si>
  <si>
    <t>G2C 0A5</t>
  </si>
  <si>
    <t>G2C 0B3</t>
  </si>
  <si>
    <t>G2C 0C1</t>
  </si>
  <si>
    <t>G2C 0C8</t>
  </si>
  <si>
    <t>G2C 0E3</t>
  </si>
  <si>
    <t>G2C 0J5</t>
  </si>
  <si>
    <t>G2C 0L4</t>
  </si>
  <si>
    <t>G2C 0L5</t>
  </si>
  <si>
    <t>G2C 0M5</t>
  </si>
  <si>
    <t>G2C 0M6</t>
  </si>
  <si>
    <t>G2C 1B8</t>
  </si>
  <si>
    <t>G2C 1C2</t>
  </si>
  <si>
    <t>G2C 1G8</t>
  </si>
  <si>
    <t>G2C 1H7</t>
  </si>
  <si>
    <t>G2C 1J2</t>
  </si>
  <si>
    <t>G2C 1J4</t>
  </si>
  <si>
    <t>G2C 1K7</t>
  </si>
  <si>
    <t>G2C 1L9</t>
  </si>
  <si>
    <t>G2C 1R2</t>
  </si>
  <si>
    <t>G2C 1S4</t>
  </si>
  <si>
    <t>G2C 1S9</t>
  </si>
  <si>
    <t>G2C 1W7</t>
  </si>
  <si>
    <t>G2C 1X5</t>
  </si>
  <si>
    <t>G2C 1Y4</t>
  </si>
  <si>
    <t>G2C 1Y9</t>
  </si>
  <si>
    <t>G2C 1Z3</t>
  </si>
  <si>
    <t>G2C 1Z5</t>
  </si>
  <si>
    <t>G2C 2C6</t>
  </si>
  <si>
    <t>G2C 2C7</t>
  </si>
  <si>
    <t>G2C 2C8</t>
  </si>
  <si>
    <t>G2C 2E6</t>
  </si>
  <si>
    <t>G2C 2G1</t>
  </si>
  <si>
    <t>G2C 2H2</t>
  </si>
  <si>
    <t>G2E 0A1</t>
  </si>
  <si>
    <t>G2E 0A2</t>
  </si>
  <si>
    <t>G2E 1A1</t>
  </si>
  <si>
    <t>G2E 1A6</t>
  </si>
  <si>
    <t>G2E 1G3</t>
  </si>
  <si>
    <t>G2E 1H3</t>
  </si>
  <si>
    <t>G2E 1H5</t>
  </si>
  <si>
    <t>G2E 1L2</t>
  </si>
  <si>
    <t>G2E 1N8</t>
  </si>
  <si>
    <t>G2E 1S8</t>
  </si>
  <si>
    <t>G2E 1S9</t>
  </si>
  <si>
    <t>G2E 1T1</t>
  </si>
  <si>
    <t>G2E 1T2</t>
  </si>
  <si>
    <t>G2E 1V9</t>
  </si>
  <si>
    <t>G2E 1W6</t>
  </si>
  <si>
    <t>G2E 1X5</t>
  </si>
  <si>
    <t>G2E 1Y8</t>
  </si>
  <si>
    <t>G2E 1Y9</t>
  </si>
  <si>
    <t>G2E 2A8</t>
  </si>
  <si>
    <t>G2E 2G2</t>
  </si>
  <si>
    <t>G2E 2G8</t>
  </si>
  <si>
    <t>G2E 2H6</t>
  </si>
  <si>
    <t>G2E 2H7</t>
  </si>
  <si>
    <t>G2E 2J9</t>
  </si>
  <si>
    <t>G2E 2K1</t>
  </si>
  <si>
    <t>G2E 2K2</t>
  </si>
  <si>
    <t>G2E 2K4</t>
  </si>
  <si>
    <t>G2E 2L3</t>
  </si>
  <si>
    <t>G2E 2L5</t>
  </si>
  <si>
    <t>G2E 2M2</t>
  </si>
  <si>
    <t>G2E 2M5</t>
  </si>
  <si>
    <t>G2E 2N3</t>
  </si>
  <si>
    <t>G2E 2N9</t>
  </si>
  <si>
    <t>G2E 2P9</t>
  </si>
  <si>
    <t>G2E 2R2</t>
  </si>
  <si>
    <t>G2E 2R4</t>
  </si>
  <si>
    <t>G2E 2R6</t>
  </si>
  <si>
    <t>G2E 2S4</t>
  </si>
  <si>
    <t>G2E 2S5</t>
  </si>
  <si>
    <t>G2E 2S7</t>
  </si>
  <si>
    <t>G2E 2V4</t>
  </si>
  <si>
    <t>G2E 2V5</t>
  </si>
  <si>
    <t>G2E 2W4</t>
  </si>
  <si>
    <t>G2E 2X9</t>
  </si>
  <si>
    <t>G2E 2Y8</t>
  </si>
  <si>
    <t>G2E 2Z3</t>
  </si>
  <si>
    <t>G2E 2Z4</t>
  </si>
  <si>
    <t>G2E 3B1</t>
  </si>
  <si>
    <t>G2E 3B4</t>
  </si>
  <si>
    <t>G2E 3C1</t>
  </si>
  <si>
    <t>G2E 3C4</t>
  </si>
  <si>
    <t>G2E 3C5</t>
  </si>
  <si>
    <t>G2E 3E7</t>
  </si>
  <si>
    <t>G2E 3G1</t>
  </si>
  <si>
    <t>G2E 3G9</t>
  </si>
  <si>
    <t>G2E 3H2</t>
  </si>
  <si>
    <t>G2E 3H3</t>
  </si>
  <si>
    <t>G2E 3K3</t>
  </si>
  <si>
    <t>G2E 3K7</t>
  </si>
  <si>
    <t>G2E 3K9</t>
  </si>
  <si>
    <t>G2E 3L2</t>
  </si>
  <si>
    <t>G2E 3L6</t>
  </si>
  <si>
    <t>G2E 3L7</t>
  </si>
  <si>
    <t>G2E 3M1</t>
  </si>
  <si>
    <t>G2E 3N1</t>
  </si>
  <si>
    <t>G2E 3N2</t>
  </si>
  <si>
    <t>G2E 3P4</t>
  </si>
  <si>
    <t>G2E 3S4</t>
  </si>
  <si>
    <t>G2E 3S5</t>
  </si>
  <si>
    <t>G2E 3T4</t>
  </si>
  <si>
    <t>G2E 3T7</t>
  </si>
  <si>
    <t>G2E 3V6</t>
  </si>
  <si>
    <t>G2E 3W9</t>
  </si>
  <si>
    <t>G2E 3Z9</t>
  </si>
  <si>
    <t>G2E 4A8</t>
  </si>
  <si>
    <t>G2E 4B6</t>
  </si>
  <si>
    <t>G2E 4E1</t>
  </si>
  <si>
    <t>G2E 4G1</t>
  </si>
  <si>
    <t>G2E 4G4</t>
  </si>
  <si>
    <t>G2E 4H8</t>
  </si>
  <si>
    <t>G2E 4K4</t>
  </si>
  <si>
    <t>G2E 4K5</t>
  </si>
  <si>
    <t>G2E 4K6</t>
  </si>
  <si>
    <t>G2E 4L2</t>
  </si>
  <si>
    <t>G2E 4N2</t>
  </si>
  <si>
    <t>G2E 4N9</t>
  </si>
  <si>
    <t>G2E 4R1</t>
  </si>
  <si>
    <t>G2E 4W6</t>
  </si>
  <si>
    <t>G2E 4X6</t>
  </si>
  <si>
    <t>G2E 4Y5</t>
  </si>
  <si>
    <t>G2E 5A1</t>
  </si>
  <si>
    <t>G2E 5B8</t>
  </si>
  <si>
    <t>G2E 5C3</t>
  </si>
  <si>
    <t>G2E 5G2</t>
  </si>
  <si>
    <t>G2E 5G4</t>
  </si>
  <si>
    <t>G2E 5G5</t>
  </si>
  <si>
    <t>G2E 5H8</t>
  </si>
  <si>
    <t>G2E 5K5</t>
  </si>
  <si>
    <t>G2E 5M9</t>
  </si>
  <si>
    <t>G2E 5R3</t>
  </si>
  <si>
    <t>G2E 5S4</t>
  </si>
  <si>
    <t>G2E 5S9</t>
  </si>
  <si>
    <t>G2E 5W8</t>
  </si>
  <si>
    <t>G2E 5X5</t>
  </si>
  <si>
    <t>G2E 5X9</t>
  </si>
  <si>
    <t>G2E 6A3</t>
  </si>
  <si>
    <t>G2E 6A8</t>
  </si>
  <si>
    <t>G2E 6A9</t>
  </si>
  <si>
    <t>G2E 6E4</t>
  </si>
  <si>
    <t>G2E 6E7</t>
  </si>
  <si>
    <t>G2E 6H5</t>
  </si>
  <si>
    <t>G2E 6M1</t>
  </si>
  <si>
    <t>G2G 0B1</t>
  </si>
  <si>
    <t>G2G 0B4</t>
  </si>
  <si>
    <t>G2G 0C7</t>
  </si>
  <si>
    <t>G2G 0E6</t>
  </si>
  <si>
    <t>G2G 0E7</t>
  </si>
  <si>
    <t>G2G 0E9</t>
  </si>
  <si>
    <t>G2G 0G2</t>
  </si>
  <si>
    <t>G2G 0G5</t>
  </si>
  <si>
    <t>G2G 0H1</t>
  </si>
  <si>
    <t>G2G 0H8</t>
  </si>
  <si>
    <t>G2G 0J2</t>
  </si>
  <si>
    <t>G2G 0J6</t>
  </si>
  <si>
    <t>G2G 1A1</t>
  </si>
  <si>
    <t>G2G 1A8</t>
  </si>
  <si>
    <t>G2G 1B4</t>
  </si>
  <si>
    <t>G2G 1B9</t>
  </si>
  <si>
    <t>G2G 1C4</t>
  </si>
  <si>
    <t>G2G 1C5</t>
  </si>
  <si>
    <t>G2G 1E4</t>
  </si>
  <si>
    <t>G2G 1K6</t>
  </si>
  <si>
    <t>G2G 1L1</t>
  </si>
  <si>
    <t>G2G 1L2</t>
  </si>
  <si>
    <t>G2G 1L4</t>
  </si>
  <si>
    <t>G2G 1P1</t>
  </si>
  <si>
    <t>G2G 1P7</t>
  </si>
  <si>
    <t>G2G 1P8</t>
  </si>
  <si>
    <t>G2G 1S1</t>
  </si>
  <si>
    <t>G2G 1T6</t>
  </si>
  <si>
    <t>G2G 1V2</t>
  </si>
  <si>
    <t>G2G 1W7</t>
  </si>
  <si>
    <t>G2G 1X7</t>
  </si>
  <si>
    <t>G2G 1Y9</t>
  </si>
  <si>
    <t>G2G 2A6</t>
  </si>
  <si>
    <t>G2G 2A8</t>
  </si>
  <si>
    <t>G2G 2B9</t>
  </si>
  <si>
    <t>G2G 2C9</t>
  </si>
  <si>
    <t>G2G 2L1</t>
  </si>
  <si>
    <t>G2G 2M7</t>
  </si>
  <si>
    <t>G2G 2M8</t>
  </si>
  <si>
    <t>G2G 2N6</t>
  </si>
  <si>
    <t>G2G 2S7</t>
  </si>
  <si>
    <t>G2G 2V2</t>
  </si>
  <si>
    <t>G2G 2V6</t>
  </si>
  <si>
    <t>G2G 2W3</t>
  </si>
  <si>
    <t>G2G 2W9</t>
  </si>
  <si>
    <t>G2J 0C2</t>
  </si>
  <si>
    <t>G2J 1A1</t>
  </si>
  <si>
    <t>G2J 1A3</t>
  </si>
  <si>
    <t>G2J 1B1</t>
  </si>
  <si>
    <t>G2J 1E2</t>
  </si>
  <si>
    <t>G2J 1E4</t>
  </si>
  <si>
    <t>G2J 1J1</t>
  </si>
  <si>
    <t>G2J 1J2</t>
  </si>
  <si>
    <t>G2J 1J9</t>
  </si>
  <si>
    <t>G2J 1K4</t>
  </si>
  <si>
    <t>G2J 1L2</t>
  </si>
  <si>
    <t>G2J 1L3</t>
  </si>
  <si>
    <t>G2J 1L6</t>
  </si>
  <si>
    <t>G2J 1M4</t>
  </si>
  <si>
    <t>G2J 1N4</t>
  </si>
  <si>
    <t>G2J 1N5</t>
  </si>
  <si>
    <t>G2J 1N8</t>
  </si>
  <si>
    <t>G2J 1P5</t>
  </si>
  <si>
    <t>G2J 1R7</t>
  </si>
  <si>
    <t>G2J 1T1</t>
  </si>
  <si>
    <t>G2J 1V4</t>
  </si>
  <si>
    <t>G2J 1V5</t>
  </si>
  <si>
    <t>G2K 0A2</t>
  </si>
  <si>
    <t>G2K 0A3</t>
  </si>
  <si>
    <t>G2K 0A5</t>
  </si>
  <si>
    <t>G2K 0A7</t>
  </si>
  <si>
    <t>G2K 0A8</t>
  </si>
  <si>
    <t>G2K 0C1</t>
  </si>
  <si>
    <t>G2K 0C2</t>
  </si>
  <si>
    <t>G2K 0E6</t>
  </si>
  <si>
    <t>G2K 0E7</t>
  </si>
  <si>
    <t>G2K 0G2</t>
  </si>
  <si>
    <t>G2K 0G3</t>
  </si>
  <si>
    <t>G2K 0J7</t>
  </si>
  <si>
    <t>G2K 0J8</t>
  </si>
  <si>
    <t>G2K 0K3</t>
  </si>
  <si>
    <t>G2K 0K4</t>
  </si>
  <si>
    <t>G2K 0K5</t>
  </si>
  <si>
    <t>G2K 0M1</t>
  </si>
  <si>
    <t>G2K 0N1</t>
  </si>
  <si>
    <t>G2K 0N2</t>
  </si>
  <si>
    <t>G2K 1A4</t>
  </si>
  <si>
    <t>G2K 1A5</t>
  </si>
  <si>
    <t>G2K 1B9</t>
  </si>
  <si>
    <t>G2K 1G8</t>
  </si>
  <si>
    <t>G2K 1H7</t>
  </si>
  <si>
    <t>G2K 1J5</t>
  </si>
  <si>
    <t>G2K 1J8</t>
  </si>
  <si>
    <t>G2K 1L2</t>
  </si>
  <si>
    <t>G2K 1L4</t>
  </si>
  <si>
    <t>G2K 1M4</t>
  </si>
  <si>
    <t>G2K 1N9</t>
  </si>
  <si>
    <t>G2K 1R2</t>
  </si>
  <si>
    <t>G2K 1R4</t>
  </si>
  <si>
    <t>G2K 1V3</t>
  </si>
  <si>
    <t>G2K 1W3</t>
  </si>
  <si>
    <t>G2K 1W4</t>
  </si>
  <si>
    <t>G2K 1Y3</t>
  </si>
  <si>
    <t>G2K 1Z2</t>
  </si>
  <si>
    <t>G2K 1Z8</t>
  </si>
  <si>
    <t>G2K 2A9</t>
  </si>
  <si>
    <t>G2K 2B6</t>
  </si>
  <si>
    <t>G2K 2E2</t>
  </si>
  <si>
    <t>G2K 2J4</t>
  </si>
  <si>
    <t>G2K 2L1</t>
  </si>
  <si>
    <t>G2K 2M4</t>
  </si>
  <si>
    <t>G2K 2M6</t>
  </si>
  <si>
    <t>G2L 0B7</t>
  </si>
  <si>
    <t>G2L 0B8</t>
  </si>
  <si>
    <t>G2L 0C8</t>
  </si>
  <si>
    <t>G2L 0C9</t>
  </si>
  <si>
    <t>G2L 0G4</t>
  </si>
  <si>
    <t>G2L 0H1</t>
  </si>
  <si>
    <t>G2L 1A3</t>
  </si>
  <si>
    <t>G2L 1A5</t>
  </si>
  <si>
    <t>G2L 1A7</t>
  </si>
  <si>
    <t>G2L 1B2</t>
  </si>
  <si>
    <t>G2L 1B9</t>
  </si>
  <si>
    <t>G2L 1E7</t>
  </si>
  <si>
    <t>G2L 1G8</t>
  </si>
  <si>
    <t>G2L 1H5</t>
  </si>
  <si>
    <t>G2L 1H6</t>
  </si>
  <si>
    <t>G2L 1H7</t>
  </si>
  <si>
    <t>G2L 1J1</t>
  </si>
  <si>
    <t>G2L 1J6</t>
  </si>
  <si>
    <t>G2L 1J7</t>
  </si>
  <si>
    <t>G2L 1K3</t>
  </si>
  <si>
    <t>G2L 1K8</t>
  </si>
  <si>
    <t>G2L 1L1</t>
  </si>
  <si>
    <t>G2L 1L3</t>
  </si>
  <si>
    <t>G2L 1L7</t>
  </si>
  <si>
    <t>G2L 1L8</t>
  </si>
  <si>
    <t>G2L 1M4</t>
  </si>
  <si>
    <t>G2L 1M7</t>
  </si>
  <si>
    <t>G2L 1N4</t>
  </si>
  <si>
    <t>G2L 1P9</t>
  </si>
  <si>
    <t>G2L 1T4</t>
  </si>
  <si>
    <t>G2L 1V3</t>
  </si>
  <si>
    <t>G2L 1Y4</t>
  </si>
  <si>
    <t>G2L 1Y5</t>
  </si>
  <si>
    <t>G2L 1Z8</t>
  </si>
  <si>
    <t>G2L 2A6</t>
  </si>
  <si>
    <t>G2L 2B1</t>
  </si>
  <si>
    <t>G2L 2B7</t>
  </si>
  <si>
    <t>G2L 2B8</t>
  </si>
  <si>
    <t>G2L 2E1</t>
  </si>
  <si>
    <t>G2L 2G3</t>
  </si>
  <si>
    <t>G2L 2G7</t>
  </si>
  <si>
    <t>G2L 2J3</t>
  </si>
  <si>
    <t>G2L 2N6</t>
  </si>
  <si>
    <t>G2L 2P2</t>
  </si>
  <si>
    <t>G2L 2T3</t>
  </si>
  <si>
    <t>G2L 2W2</t>
  </si>
  <si>
    <t>G2L 2Y2</t>
  </si>
  <si>
    <t>G2L 2Y9</t>
  </si>
  <si>
    <t>G2L 3A2</t>
  </si>
  <si>
    <t>G2L 3C3</t>
  </si>
  <si>
    <t>G2L 3C6</t>
  </si>
  <si>
    <t>G2L 3H1</t>
  </si>
  <si>
    <t>G2L 3H8</t>
  </si>
  <si>
    <t>G2L 3H9</t>
  </si>
  <si>
    <t>G2L 3J4</t>
  </si>
  <si>
    <t>G2L 3J9</t>
  </si>
  <si>
    <t>G2L 3M5</t>
  </si>
  <si>
    <t>G2L 3P8</t>
  </si>
  <si>
    <t>G2L 3S7</t>
  </si>
  <si>
    <t>G2L 3S9</t>
  </si>
  <si>
    <t>G2M 0A3</t>
  </si>
  <si>
    <t>G2M 0A4</t>
  </si>
  <si>
    <t>G2M 0C2</t>
  </si>
  <si>
    <t>G2M 0C5</t>
  </si>
  <si>
    <t>G2M 0C7</t>
  </si>
  <si>
    <t>G2M 0C8</t>
  </si>
  <si>
    <t>G2M 0E8</t>
  </si>
  <si>
    <t>G2M 0G1</t>
  </si>
  <si>
    <t>G2M 0G6</t>
  </si>
  <si>
    <t>G2M 0H8</t>
  </si>
  <si>
    <t>G2M 0L2</t>
  </si>
  <si>
    <t>G2M 0L7</t>
  </si>
  <si>
    <t>G2M 0M2</t>
  </si>
  <si>
    <t>G2M 0M6</t>
  </si>
  <si>
    <t>G2M 0M7</t>
  </si>
  <si>
    <t>G2M 1A1</t>
  </si>
  <si>
    <t>G2M 1B4</t>
  </si>
  <si>
    <t>G2M 1B7</t>
  </si>
  <si>
    <t>G2M 1C4</t>
  </si>
  <si>
    <t>G2M 1G2</t>
  </si>
  <si>
    <t>G2M 1G4</t>
  </si>
  <si>
    <t>G2M 1G6</t>
  </si>
  <si>
    <t>G2M 1G8</t>
  </si>
  <si>
    <t>G2M 1H8</t>
  </si>
  <si>
    <t>G2M 1H9</t>
  </si>
  <si>
    <t>G2M 1J4</t>
  </si>
  <si>
    <t>G2M 1J6</t>
  </si>
  <si>
    <t>G2M 1M8</t>
  </si>
  <si>
    <t>G2M 1R3</t>
  </si>
  <si>
    <t>G2M 1R4</t>
  </si>
  <si>
    <t>G2N 0A1</t>
  </si>
  <si>
    <t>G2N 0A6</t>
  </si>
  <si>
    <t>G2N 0C2</t>
  </si>
  <si>
    <t>G2N 0E3</t>
  </si>
  <si>
    <t>G2N 0G8</t>
  </si>
  <si>
    <t>G2N 0G9</t>
  </si>
  <si>
    <t>G2N 0H2</t>
  </si>
  <si>
    <t>G2N 0J1</t>
  </si>
  <si>
    <t>G2N 0J2</t>
  </si>
  <si>
    <t>G2N 1A8</t>
  </si>
  <si>
    <t>G2N 1G2</t>
  </si>
  <si>
    <t>G2N 1G3</t>
  </si>
  <si>
    <t>G2N 1J5</t>
  </si>
  <si>
    <t>G2N 1M5</t>
  </si>
  <si>
    <t>G2N 1P3</t>
  </si>
  <si>
    <t>G2N 1P4</t>
  </si>
  <si>
    <t>G2N 1R5</t>
  </si>
  <si>
    <t>G2N 1S3</t>
  </si>
  <si>
    <t>G2N 1S4</t>
  </si>
  <si>
    <t>G2N 1V6</t>
  </si>
  <si>
    <t>G2N 1W2</t>
  </si>
  <si>
    <t>G2N 1W3</t>
  </si>
  <si>
    <t>G2N 1W7</t>
  </si>
  <si>
    <t>G2N 1W8</t>
  </si>
  <si>
    <t>G2N 1X4</t>
  </si>
  <si>
    <t>G2N 1Y1</t>
  </si>
  <si>
    <t>G2N 1Y8</t>
  </si>
  <si>
    <t>G2N 1Y9</t>
  </si>
  <si>
    <t>G2N 2C4</t>
  </si>
  <si>
    <t>G2N 2C6</t>
  </si>
  <si>
    <t>G2N 2E2</t>
  </si>
  <si>
    <t>G2N 2G5</t>
  </si>
  <si>
    <t>G2N 2H9</t>
  </si>
  <si>
    <t>G2N 2J2</t>
  </si>
  <si>
    <t>G2N 2J9</t>
  </si>
  <si>
    <t>G2N 2K5</t>
  </si>
  <si>
    <t>G2N 2L6</t>
  </si>
  <si>
    <t>G2N 2L8</t>
  </si>
  <si>
    <t>G2N 2M8</t>
  </si>
  <si>
    <t>G3A 0C1</t>
  </si>
  <si>
    <t>G3A 0C3</t>
  </si>
  <si>
    <t>G3A 0C4</t>
  </si>
  <si>
    <t>G3A 0G5</t>
  </si>
  <si>
    <t>G3A 0G8</t>
  </si>
  <si>
    <t>G3A 0J5</t>
  </si>
  <si>
    <t>G3A 0K4</t>
  </si>
  <si>
    <t>G3A 0N1</t>
  </si>
  <si>
    <t>G3A 0R8</t>
  </si>
  <si>
    <t>G3A 1A6</t>
  </si>
  <si>
    <t>G3A 1B8</t>
  </si>
  <si>
    <t>G3A 1C5</t>
  </si>
  <si>
    <t>G3A 1E1</t>
  </si>
  <si>
    <t>G3A 1E4</t>
  </si>
  <si>
    <t>G3A 1H6</t>
  </si>
  <si>
    <t>G3A 1H7</t>
  </si>
  <si>
    <t>G3A 1J2</t>
  </si>
  <si>
    <t>G3A 1J7</t>
  </si>
  <si>
    <t>G3A 1N5</t>
  </si>
  <si>
    <t>G3A 1N6</t>
  </si>
  <si>
    <t>G3A 1N8</t>
  </si>
  <si>
    <t>G3A 1P5</t>
  </si>
  <si>
    <t>G3A 1P7</t>
  </si>
  <si>
    <t>G3A 1R6</t>
  </si>
  <si>
    <t>G3A 1R9</t>
  </si>
  <si>
    <t>G3A 1T2</t>
  </si>
  <si>
    <t>G3A 1V7</t>
  </si>
  <si>
    <t>G3A 1X5</t>
  </si>
  <si>
    <t>G3A 1Y3</t>
  </si>
  <si>
    <t>G3A 1Z1</t>
  </si>
  <si>
    <t>G3A 2A6</t>
  </si>
  <si>
    <t>G3A 2B5</t>
  </si>
  <si>
    <t>G3A 2B8</t>
  </si>
  <si>
    <t>G3A 2C4</t>
  </si>
  <si>
    <t>G3A 2C6</t>
  </si>
  <si>
    <t>G3A 2E5</t>
  </si>
  <si>
    <t>G3A 2E8</t>
  </si>
  <si>
    <t>G3A 2G4</t>
  </si>
  <si>
    <t>G3A 2H5</t>
  </si>
  <si>
    <t>G3A 2H6</t>
  </si>
  <si>
    <t>G3A 2K6</t>
  </si>
  <si>
    <t>G3A 2K7</t>
  </si>
  <si>
    <t>G3A 2L2</t>
  </si>
  <si>
    <t>G3A 2L6</t>
  </si>
  <si>
    <t>G3A 2M4</t>
  </si>
  <si>
    <t>G3A 2M5</t>
  </si>
  <si>
    <t>G3A 2M9</t>
  </si>
  <si>
    <t>G3A 2N2</t>
  </si>
  <si>
    <t>G3A 2N4</t>
  </si>
  <si>
    <t>G3A 2P1</t>
  </si>
  <si>
    <t>G3A 2R1</t>
  </si>
  <si>
    <t>G3A 2S6</t>
  </si>
  <si>
    <t>G3A 2T7</t>
  </si>
  <si>
    <t>G3A 2V5</t>
  </si>
  <si>
    <t>G3A 2V7</t>
  </si>
  <si>
    <t>G3A 2W1</t>
  </si>
  <si>
    <t>G3A 2W2</t>
  </si>
  <si>
    <t>G3A 2X6</t>
  </si>
  <si>
    <t>G3A 2Y6</t>
  </si>
  <si>
    <t>G3A 2Z5</t>
  </si>
  <si>
    <t>G3A 2Z6</t>
  </si>
  <si>
    <t>G3A 2Z7</t>
  </si>
  <si>
    <t>G3B 0A4</t>
  </si>
  <si>
    <t>G3B 0B9</t>
  </si>
  <si>
    <t>G3B 0C4</t>
  </si>
  <si>
    <t>G3B 0C7</t>
  </si>
  <si>
    <t>G3B 0E3</t>
  </si>
  <si>
    <t>G3B 0E9</t>
  </si>
  <si>
    <t>G3B 0G1</t>
  </si>
  <si>
    <t>G3B 0G3</t>
  </si>
  <si>
    <t>G3B 0G4</t>
  </si>
  <si>
    <t>G3B 0H3</t>
  </si>
  <si>
    <t>G3B 0H7</t>
  </si>
  <si>
    <t>G3B 0H8</t>
  </si>
  <si>
    <t>G3B 0J2</t>
  </si>
  <si>
    <t>G3B 0K1</t>
  </si>
  <si>
    <t>G3B 0K3</t>
  </si>
  <si>
    <t>G3B 0K5</t>
  </si>
  <si>
    <t>G3B 0L8</t>
  </si>
  <si>
    <t>G3B 0M5</t>
  </si>
  <si>
    <t>G3B 0P1</t>
  </si>
  <si>
    <t>G3B 0P6</t>
  </si>
  <si>
    <t>G3B 0R6</t>
  </si>
  <si>
    <t>G3B 0T3</t>
  </si>
  <si>
    <t>G3B 0V8</t>
  </si>
  <si>
    <t>G3B 0Y4</t>
  </si>
  <si>
    <t>G3B 0Y5</t>
  </si>
  <si>
    <t>G3B 1A7</t>
  </si>
  <si>
    <t>G3B 1G8</t>
  </si>
  <si>
    <t>G3B 1G9</t>
  </si>
  <si>
    <t>G3B 1L3</t>
  </si>
  <si>
    <t>G3B 1L5</t>
  </si>
  <si>
    <t>G3B 1L8</t>
  </si>
  <si>
    <t>G3B 1N1</t>
  </si>
  <si>
    <t>G3B 1P1</t>
  </si>
  <si>
    <t>G3B 1T4</t>
  </si>
  <si>
    <t>G3B 1V2</t>
  </si>
  <si>
    <t>G3B 1W3</t>
  </si>
  <si>
    <t>G3B 1W5</t>
  </si>
  <si>
    <t>G3B 1X9</t>
  </si>
  <si>
    <t>G3B 1Y1</t>
  </si>
  <si>
    <t>G3B 1Y7</t>
  </si>
  <si>
    <t>G3B 1Z5</t>
  </si>
  <si>
    <t>G3B 2A2</t>
  </si>
  <si>
    <t>G3B 2A3</t>
  </si>
  <si>
    <t>G3B 2B8</t>
  </si>
  <si>
    <t>G3B 2C2</t>
  </si>
  <si>
    <t>G3B 2E7</t>
  </si>
  <si>
    <t>G3B 2G6</t>
  </si>
  <si>
    <t>G3B 2G9</t>
  </si>
  <si>
    <t>G3B 2J6</t>
  </si>
  <si>
    <t>G3B 2K1</t>
  </si>
  <si>
    <t>G3B 2K4</t>
  </si>
  <si>
    <t>G3B 2L2</t>
  </si>
  <si>
    <t>G3B 2L7</t>
  </si>
  <si>
    <t>G3B 2L8</t>
  </si>
  <si>
    <t>G3B 2M2</t>
  </si>
  <si>
    <t>G3B 2M3</t>
  </si>
  <si>
    <t>G3B 2M6</t>
  </si>
  <si>
    <t>G3B 2M7</t>
  </si>
  <si>
    <t>G3B 2N3</t>
  </si>
  <si>
    <t>G3B 2P2</t>
  </si>
  <si>
    <t>G3B 2P8</t>
  </si>
  <si>
    <t>G3C 0A3</t>
  </si>
  <si>
    <t>G3C 0A8</t>
  </si>
  <si>
    <t>G3C 0B3</t>
  </si>
  <si>
    <t>G3C 0C2</t>
  </si>
  <si>
    <t>G3C 0E1</t>
  </si>
  <si>
    <t>G3C 0G4</t>
  </si>
  <si>
    <t>G3C 0H9</t>
  </si>
  <si>
    <t>G3C 0J3</t>
  </si>
  <si>
    <t>G3C 0J4</t>
  </si>
  <si>
    <t>G3C 0J9</t>
  </si>
  <si>
    <t>G3C 0K8</t>
  </si>
  <si>
    <t>G3C 0L7</t>
  </si>
  <si>
    <t>G3C 0N1</t>
  </si>
  <si>
    <t>G3C 0N7</t>
  </si>
  <si>
    <t>G3C 0P2</t>
  </si>
  <si>
    <t>G3C 0P8</t>
  </si>
  <si>
    <t>G3C 0R4</t>
  </si>
  <si>
    <t>G3C 0S3</t>
  </si>
  <si>
    <t>G3C 0T1</t>
  </si>
  <si>
    <t>G3C 0T5</t>
  </si>
  <si>
    <t>G3C 0W7</t>
  </si>
  <si>
    <t>G3C 0W9</t>
  </si>
  <si>
    <t>G3C 0X2</t>
  </si>
  <si>
    <t>G3C 0X8</t>
  </si>
  <si>
    <t>G3C 0X9</t>
  </si>
  <si>
    <t>G3C 0Y3</t>
  </si>
  <si>
    <t>G3C 0Y9</t>
  </si>
  <si>
    <t>G3C 0Z9</t>
  </si>
  <si>
    <t>G3C 1A1</t>
  </si>
  <si>
    <t>G3C 1A4</t>
  </si>
  <si>
    <t>G3C 1A9</t>
  </si>
  <si>
    <t>G3C 1B3</t>
  </si>
  <si>
    <t>G3C 1B6</t>
  </si>
  <si>
    <t>G3C 1B8</t>
  </si>
  <si>
    <t>G3C 1E7</t>
  </si>
  <si>
    <t>G3C 1E9</t>
  </si>
  <si>
    <t>G3C 1G1</t>
  </si>
  <si>
    <t>G3C 1H6</t>
  </si>
  <si>
    <t>G3C 1H7</t>
  </si>
  <si>
    <t>G3C 1J4</t>
  </si>
  <si>
    <t>G3C 1L3</t>
  </si>
  <si>
    <t>G3C 1M9</t>
  </si>
  <si>
    <t>G3C 1V3</t>
  </si>
  <si>
    <t>G3C 1W2</t>
  </si>
  <si>
    <t>G3C 1W8</t>
  </si>
  <si>
    <t>G3C 1X4</t>
  </si>
  <si>
    <t>G3C 1Y3</t>
  </si>
  <si>
    <t>G3C 1Y5</t>
  </si>
  <si>
    <t>G3C 2B7</t>
  </si>
  <si>
    <t>G3C 2B9</t>
  </si>
  <si>
    <t>G3C 2G2</t>
  </si>
  <si>
    <t>G3C 2G7</t>
  </si>
  <si>
    <t>G3C 2G9</t>
  </si>
  <si>
    <t>G3C 2H2</t>
  </si>
  <si>
    <t>G3C 2H3</t>
  </si>
  <si>
    <t>G3C 2J3</t>
  </si>
  <si>
    <t>G3C 2J9</t>
  </si>
  <si>
    <t>G3C 2K7</t>
  </si>
  <si>
    <t>G3C 2L1</t>
  </si>
  <si>
    <t>G3C 2L2</t>
  </si>
  <si>
    <t>G3C 2P5</t>
  </si>
  <si>
    <t>G3C 2R8</t>
  </si>
  <si>
    <t>G3C 2R9</t>
  </si>
  <si>
    <t>G3C 2T1</t>
  </si>
  <si>
    <t>G3C 2T5</t>
  </si>
  <si>
    <t>G3C 2W9</t>
  </si>
  <si>
    <t>G3C 2Y3</t>
  </si>
  <si>
    <t>G3C 2Y6</t>
  </si>
  <si>
    <t>G3C 2Z5</t>
  </si>
  <si>
    <t>G3C 2Z8</t>
  </si>
  <si>
    <t>G3C 5A1</t>
  </si>
  <si>
    <t>G3C 5A2</t>
  </si>
  <si>
    <t>G3C 5A8</t>
  </si>
  <si>
    <t>G3C 5B1</t>
  </si>
  <si>
    <t>G3C 5C5</t>
  </si>
  <si>
    <t>G3C 5E7</t>
  </si>
  <si>
    <t>G3E 0A2</t>
  </si>
  <si>
    <t>G3E 0A6</t>
  </si>
  <si>
    <t>G3E 0A7</t>
  </si>
  <si>
    <t>G3E 0C1</t>
  </si>
  <si>
    <t>G3E 0C8</t>
  </si>
  <si>
    <t>G3E 0E7</t>
  </si>
  <si>
    <t>G3E 0H3</t>
  </si>
  <si>
    <t>G3E 0H9</t>
  </si>
  <si>
    <t>G3E 1B6</t>
  </si>
  <si>
    <t>G3E 1E7</t>
  </si>
  <si>
    <t>G3E 1H5</t>
  </si>
  <si>
    <t>G3E 1K3</t>
  </si>
  <si>
    <t>G3E 1K9</t>
  </si>
  <si>
    <t>G3E 1L8</t>
  </si>
  <si>
    <t>G3E 1M7</t>
  </si>
  <si>
    <t>G3E 1M8</t>
  </si>
  <si>
    <t>G3E 1N2</t>
  </si>
  <si>
    <t>G3E 1N8</t>
  </si>
  <si>
    <t>G3E 1N9</t>
  </si>
  <si>
    <t>G3E 1W7</t>
  </si>
  <si>
    <t>G3E 1W9</t>
  </si>
  <si>
    <t>G3E 1Z3</t>
  </si>
  <si>
    <t>G3E 2B1</t>
  </si>
  <si>
    <t>G3E 2E9</t>
  </si>
  <si>
    <t>G3E 2G1</t>
  </si>
  <si>
    <t>G3E 2G2</t>
  </si>
  <si>
    <t>G3E 2H2</t>
  </si>
  <si>
    <t>G3G 0A9</t>
  </si>
  <si>
    <t>G3G 0B3</t>
  </si>
  <si>
    <t>G3G 0C6</t>
  </si>
  <si>
    <t>G3G 1A8</t>
  </si>
  <si>
    <t>G3G 1B6</t>
  </si>
  <si>
    <t>G3G 1B9</t>
  </si>
  <si>
    <t>G3G 1C8</t>
  </si>
  <si>
    <t>G3G 1E6</t>
  </si>
  <si>
    <t>G3G 1G5</t>
  </si>
  <si>
    <t>G3G 1H8</t>
  </si>
  <si>
    <t>G3G 1H9</t>
  </si>
  <si>
    <t>G3G 1K6</t>
  </si>
  <si>
    <t>G3G 1L2</t>
  </si>
  <si>
    <t>G3G 1L3</t>
  </si>
  <si>
    <t>G3G 1L8</t>
  </si>
  <si>
    <t>G3G 1M1</t>
  </si>
  <si>
    <t>G3G 1N1</t>
  </si>
  <si>
    <t>G3G 1P2</t>
  </si>
  <si>
    <t>G3G 1R3</t>
  </si>
  <si>
    <t>G3G 1R4</t>
  </si>
  <si>
    <t>G3G 1T9</t>
  </si>
  <si>
    <t>G3G 1V5</t>
  </si>
  <si>
    <t>G3G 1W7</t>
  </si>
  <si>
    <t>G3G 1W8</t>
  </si>
  <si>
    <t>G3G 1W9</t>
  </si>
  <si>
    <t>G3G 1X2</t>
  </si>
  <si>
    <t>G3G 1Y4</t>
  </si>
  <si>
    <t>G3G 1Y5</t>
  </si>
  <si>
    <t>G3G 1Z8</t>
  </si>
  <si>
    <t>G3G 2A5</t>
  </si>
  <si>
    <t>G3G 2B9</t>
  </si>
  <si>
    <t>G3G 2C7</t>
  </si>
  <si>
    <t>G3G 2C9</t>
  </si>
  <si>
    <t>G3G 2E5</t>
  </si>
  <si>
    <t>G3G 2E7</t>
  </si>
  <si>
    <t>G3G 2J2</t>
  </si>
  <si>
    <t>G3G 2L9</t>
  </si>
  <si>
    <t>G3G 2M2</t>
  </si>
  <si>
    <t>G3G 2N5</t>
  </si>
  <si>
    <t>G3G 2R3</t>
  </si>
  <si>
    <t>G3G 2R7</t>
  </si>
  <si>
    <t>G3G 2S8</t>
  </si>
  <si>
    <t>G3G 2T5</t>
  </si>
  <si>
    <t>G3G 2V2</t>
  </si>
  <si>
    <t>G3G 2Y5</t>
  </si>
  <si>
    <t>G3G 2Y7</t>
  </si>
  <si>
    <t>G3G 3A2</t>
  </si>
  <si>
    <t>G3G 3A5</t>
  </si>
  <si>
    <t>G3G 3B1</t>
  </si>
  <si>
    <t>G3G 3B3</t>
  </si>
  <si>
    <t>G3G 3C3</t>
  </si>
  <si>
    <t>G3G 3C5</t>
  </si>
  <si>
    <t>G3G 3C8</t>
  </si>
  <si>
    <t>G3G 3G2</t>
  </si>
  <si>
    <t>G3G 3G7</t>
  </si>
  <si>
    <t>G3H 0A6</t>
  </si>
  <si>
    <t>G3H 0A9</t>
  </si>
  <si>
    <t>G3H 0B1</t>
  </si>
  <si>
    <t>G3H 0B6</t>
  </si>
  <si>
    <t>G3H 0C2</t>
  </si>
  <si>
    <t>G3H 0C3</t>
  </si>
  <si>
    <t>G3H 0C6</t>
  </si>
  <si>
    <t>G3H 0E1</t>
  </si>
  <si>
    <t>G3H 0E8</t>
  </si>
  <si>
    <t>G3H 0E9</t>
  </si>
  <si>
    <t>G3H 0G1</t>
  </si>
  <si>
    <t>G3H 0J1</t>
  </si>
  <si>
    <t>G3H 0K5</t>
  </si>
  <si>
    <t>G3H 0K7</t>
  </si>
  <si>
    <t>G3H 0L1</t>
  </si>
  <si>
    <t>G3H 1A3</t>
  </si>
  <si>
    <t>G3H 1E5</t>
  </si>
  <si>
    <t>G3H 1G6</t>
  </si>
  <si>
    <t>G3H 1G7</t>
  </si>
  <si>
    <t>G3H 1G9</t>
  </si>
  <si>
    <t>G3H 1H3</t>
  </si>
  <si>
    <t>G3H 1H8</t>
  </si>
  <si>
    <t>G3H 1J5</t>
  </si>
  <si>
    <t>G3H 1J8</t>
  </si>
  <si>
    <t>G3H 1K2</t>
  </si>
  <si>
    <t>G3H 1K5</t>
  </si>
  <si>
    <t>G3H 1L5</t>
  </si>
  <si>
    <t>G3H 1L9</t>
  </si>
  <si>
    <t>G3H 1M2</t>
  </si>
  <si>
    <t>G3H 1M4</t>
  </si>
  <si>
    <t>G3H 1N5</t>
  </si>
  <si>
    <t>G3H 1N7</t>
  </si>
  <si>
    <t>G3H 1P1</t>
  </si>
  <si>
    <t>G3H 1T9</t>
  </si>
  <si>
    <t>G3H 1V7</t>
  </si>
  <si>
    <t>G3H 1V8</t>
  </si>
  <si>
    <t>G3H 1V9</t>
  </si>
  <si>
    <t>G3H 1W3</t>
  </si>
  <si>
    <t>G3H 1W4</t>
  </si>
  <si>
    <t>G3H 1W5</t>
  </si>
  <si>
    <t>G3H 1X9</t>
  </si>
  <si>
    <t>G3H 1Y4</t>
  </si>
  <si>
    <t>G3H 2A2</t>
  </si>
  <si>
    <t>G3H 2A5</t>
  </si>
  <si>
    <t>G3H 2A6</t>
  </si>
  <si>
    <t>G3H 2B6</t>
  </si>
  <si>
    <t>G3H 2C2</t>
  </si>
  <si>
    <t>G3H 2C8</t>
  </si>
  <si>
    <t>G3H 2E5</t>
  </si>
  <si>
    <t>G3H 2H3</t>
  </si>
  <si>
    <t>G3H 2K1</t>
  </si>
  <si>
    <t>G3H 2K9</t>
  </si>
  <si>
    <t>G3H 2L7</t>
  </si>
  <si>
    <t>G3H 2M5</t>
  </si>
  <si>
    <t>G3H 2N4</t>
  </si>
  <si>
    <t>G3H 2N6</t>
  </si>
  <si>
    <t>G3H 2P5</t>
  </si>
  <si>
    <t>G3H 2S9</t>
  </si>
  <si>
    <t>G3H 2T6</t>
  </si>
  <si>
    <t>G3H 2V7</t>
  </si>
  <si>
    <t>G3H 2V8</t>
  </si>
  <si>
    <t>G3H 2W2</t>
  </si>
  <si>
    <t>G3H 2W4</t>
  </si>
  <si>
    <t>G3H 2W6</t>
  </si>
  <si>
    <t>G3H 2X2</t>
  </si>
  <si>
    <t>G3H 2Y2</t>
  </si>
  <si>
    <t>G3H 3A5</t>
  </si>
  <si>
    <t>G3H 3B2</t>
  </si>
  <si>
    <t>G3H 3B9</t>
  </si>
  <si>
    <t>G3H 3J4</t>
  </si>
  <si>
    <t>G3H 3J8</t>
  </si>
  <si>
    <t>G3H 3K6</t>
  </si>
  <si>
    <t>G3H 3K7</t>
  </si>
  <si>
    <t>G3H 3K8</t>
  </si>
  <si>
    <t>G3H 3M3</t>
  </si>
  <si>
    <t>G3H 3N4</t>
  </si>
  <si>
    <t>G3H 3N6</t>
  </si>
  <si>
    <t>G3H 3R9</t>
  </si>
  <si>
    <t>G3H 3T3</t>
  </si>
  <si>
    <t>G3H 3T5</t>
  </si>
  <si>
    <t>G3J 0C5</t>
  </si>
  <si>
    <t>G3J 0C8</t>
  </si>
  <si>
    <t>G3J 0G6</t>
  </si>
  <si>
    <t>G3J 0J5</t>
  </si>
  <si>
    <t>G3J 1A4</t>
  </si>
  <si>
    <t>G3J 1A5</t>
  </si>
  <si>
    <t>G3J 1B8</t>
  </si>
  <si>
    <t>G3J 1C5</t>
  </si>
  <si>
    <t>G3J 1C7</t>
  </si>
  <si>
    <t>G3J 1C8</t>
  </si>
  <si>
    <t>G3J 1E1</t>
  </si>
  <si>
    <t>G3J 1E7</t>
  </si>
  <si>
    <t>G3J 1G9</t>
  </si>
  <si>
    <t>G3J 1J9</t>
  </si>
  <si>
    <t>G3J 1K1</t>
  </si>
  <si>
    <t>G3J 1K6</t>
  </si>
  <si>
    <t>G3J 1L7</t>
  </si>
  <si>
    <t>G3J 1M7</t>
  </si>
  <si>
    <t>G3J 1N8</t>
  </si>
  <si>
    <t>G3J 1R9</t>
  </si>
  <si>
    <t>G3J 1V3</t>
  </si>
  <si>
    <t>G3J 1V6</t>
  </si>
  <si>
    <t>G3J 1W6</t>
  </si>
  <si>
    <t>G3J 1Z5</t>
  </si>
  <si>
    <t>G3J 1Z7</t>
  </si>
  <si>
    <t>G3K 0B1</t>
  </si>
  <si>
    <t>G3K 0C2</t>
  </si>
  <si>
    <t>G3K 0C3</t>
  </si>
  <si>
    <t>G3K 0C6</t>
  </si>
  <si>
    <t>G3K 0C8</t>
  </si>
  <si>
    <t>G3K 0G3</t>
  </si>
  <si>
    <t>G3K 0G6</t>
  </si>
  <si>
    <t>G3K 0G8</t>
  </si>
  <si>
    <t>G3K 0H8</t>
  </si>
  <si>
    <t>G3K 0J2</t>
  </si>
  <si>
    <t>G3K 0J3</t>
  </si>
  <si>
    <t>G3K 0J5</t>
  </si>
  <si>
    <t>G3K 0K6</t>
  </si>
  <si>
    <t>G3K 0K8</t>
  </si>
  <si>
    <t>G3K 0M5</t>
  </si>
  <si>
    <t>G3K 0P6</t>
  </si>
  <si>
    <t>G3K 0T1</t>
  </si>
  <si>
    <t>G3K 0T7</t>
  </si>
  <si>
    <t>G3K 1A1</t>
  </si>
  <si>
    <t>G3K 1C1</t>
  </si>
  <si>
    <t>G3K 1C4</t>
  </si>
  <si>
    <t>G3K 1H2</t>
  </si>
  <si>
    <t>G3K 1K1</t>
  </si>
  <si>
    <t>G3K 1K6</t>
  </si>
  <si>
    <t>G3K 1K9</t>
  </si>
  <si>
    <t>G3K 1L7</t>
  </si>
  <si>
    <t>G3K 1M3</t>
  </si>
  <si>
    <t>G3K 1N1</t>
  </si>
  <si>
    <t>G3K 1P2</t>
  </si>
  <si>
    <t>G3K 1R8</t>
  </si>
  <si>
    <t>G3K 1R9</t>
  </si>
  <si>
    <t>G3K 1S1</t>
  </si>
  <si>
    <t>G3K 1V1</t>
  </si>
  <si>
    <t>G3K 1V2</t>
  </si>
  <si>
    <t>G3K 1X1</t>
  </si>
  <si>
    <t>G3K 2C9</t>
  </si>
  <si>
    <t>G3K 2E4</t>
  </si>
  <si>
    <t>G3K 2G1</t>
  </si>
  <si>
    <t>G3K 2G9</t>
  </si>
  <si>
    <t>G3K 2H3</t>
  </si>
  <si>
    <t>G3K 2J9</t>
  </si>
  <si>
    <t>G3K 2K4</t>
  </si>
  <si>
    <t>G3K 2L4</t>
  </si>
  <si>
    <t>G3K 2M5</t>
  </si>
  <si>
    <t>G3K 2M8</t>
  </si>
  <si>
    <t>G3K 2P8</t>
  </si>
  <si>
    <t>G3K 2R1</t>
  </si>
  <si>
    <t>G3K 2S2</t>
  </si>
  <si>
    <t>G3K 2V2</t>
  </si>
  <si>
    <t>G3K 2V6</t>
  </si>
  <si>
    <t>G3K 2V7</t>
  </si>
  <si>
    <t>G3L 0C3</t>
  </si>
  <si>
    <t>G3L 0C4</t>
  </si>
  <si>
    <t>G3L 0E3</t>
  </si>
  <si>
    <t>G3L 0E7</t>
  </si>
  <si>
    <t>G3L 0G3</t>
  </si>
  <si>
    <t>G3L 0J2</t>
  </si>
  <si>
    <t>G3L 0J5</t>
  </si>
  <si>
    <t>G3L 0J7</t>
  </si>
  <si>
    <t>G3L 0K4</t>
  </si>
  <si>
    <t>G3L 1A8</t>
  </si>
  <si>
    <t>G3L 1C5</t>
  </si>
  <si>
    <t>G3L 1G2</t>
  </si>
  <si>
    <t>G3L 1H4</t>
  </si>
  <si>
    <t>G3L 1H5</t>
  </si>
  <si>
    <t>G3L 1J1</t>
  </si>
  <si>
    <t>G3L 1K5</t>
  </si>
  <si>
    <t>G3L 1K6</t>
  </si>
  <si>
    <t>G3L 1N1</t>
  </si>
  <si>
    <t>G3L 1P5</t>
  </si>
  <si>
    <t>G3L 1R4</t>
  </si>
  <si>
    <t>G3L 1R6</t>
  </si>
  <si>
    <t>G3L 1R9</t>
  </si>
  <si>
    <t>G3L 1S5</t>
  </si>
  <si>
    <t>G3L 1S6</t>
  </si>
  <si>
    <t>G3L 1S8</t>
  </si>
  <si>
    <t>G3L 1T4</t>
  </si>
  <si>
    <t>G3L 1V3</t>
  </si>
  <si>
    <t>G3L 1V9</t>
  </si>
  <si>
    <t>G3L 1W6</t>
  </si>
  <si>
    <t>G3L 1X2</t>
  </si>
  <si>
    <t>G3L 1Y3</t>
  </si>
  <si>
    <t>G3L 1Z4</t>
  </si>
  <si>
    <t>G3L 1Z6</t>
  </si>
  <si>
    <t>G3L 1Z8</t>
  </si>
  <si>
    <t>G3L 2A6</t>
  </si>
  <si>
    <t>G3L 2C9</t>
  </si>
  <si>
    <t>G3L 2G9</t>
  </si>
  <si>
    <t>G3L 2H2</t>
  </si>
  <si>
    <t>G3L 2H3</t>
  </si>
  <si>
    <t>G3L 2K2</t>
  </si>
  <si>
    <t>G3L 2K3</t>
  </si>
  <si>
    <t>G3L 2K5</t>
  </si>
  <si>
    <t>G3L 2L8</t>
  </si>
  <si>
    <t>G3L 2M4</t>
  </si>
  <si>
    <t>G3L 2N4</t>
  </si>
  <si>
    <t>G3L 2P9</t>
  </si>
  <si>
    <t>G3L 2R1</t>
  </si>
  <si>
    <t>G3L 2T7</t>
  </si>
  <si>
    <t>G3L 2T8</t>
  </si>
  <si>
    <t>G3L 2V6</t>
  </si>
  <si>
    <t>G3L 2V8</t>
  </si>
  <si>
    <t>G3L 2W7</t>
  </si>
  <si>
    <t>G3L 2X4</t>
  </si>
  <si>
    <t>G3L 2X6</t>
  </si>
  <si>
    <t>G3L 3A1</t>
  </si>
  <si>
    <t>G3L 3A2</t>
  </si>
  <si>
    <t>G3L 3B5</t>
  </si>
  <si>
    <t>G3L 3C1</t>
  </si>
  <si>
    <t>G3L 3G3</t>
  </si>
  <si>
    <t>G3L 3H4</t>
  </si>
  <si>
    <t>G3L 3H9</t>
  </si>
  <si>
    <t>G3L 3J6</t>
  </si>
  <si>
    <t>G3L 3J8</t>
  </si>
  <si>
    <t>G3L 3K8</t>
  </si>
  <si>
    <t>G3L 3N8</t>
  </si>
  <si>
    <t>G3L 3P5</t>
  </si>
  <si>
    <t>G3L 3P6</t>
  </si>
  <si>
    <t>G3L 3S5</t>
  </si>
  <si>
    <t>G3L 3T2</t>
  </si>
  <si>
    <t>G3L 3V2</t>
  </si>
  <si>
    <t>G3L 3V6</t>
  </si>
  <si>
    <t>G3L 3W6</t>
  </si>
  <si>
    <t>G3L 3X7</t>
  </si>
  <si>
    <t>G3L 3X9</t>
  </si>
  <si>
    <t>G3L 3Y8</t>
  </si>
  <si>
    <t>G3L 3Z4</t>
  </si>
  <si>
    <t>G3L 4B3</t>
  </si>
  <si>
    <t>G3L 4C3</t>
  </si>
  <si>
    <t>G3L 4E7</t>
  </si>
  <si>
    <t>G3L 4G4</t>
  </si>
  <si>
    <t>G3L 4H6</t>
  </si>
  <si>
    <t>G3L 4H7</t>
  </si>
  <si>
    <t>G3L 4H8</t>
  </si>
  <si>
    <t>G3L 4J6</t>
  </si>
  <si>
    <t>G3L 4J8</t>
  </si>
  <si>
    <t>G3L 4K3</t>
  </si>
  <si>
    <t>G3L 4K6</t>
  </si>
  <si>
    <t>G3L 4L6</t>
  </si>
  <si>
    <t>G3L 4M2</t>
  </si>
  <si>
    <t>G3L 4M3</t>
  </si>
  <si>
    <t>G3L 4N4</t>
  </si>
  <si>
    <t>G3L 4R5</t>
  </si>
  <si>
    <t>G3L 4R8</t>
  </si>
  <si>
    <t>G3L 4S3</t>
  </si>
  <si>
    <t>G3L 4S9</t>
  </si>
  <si>
    <t>G3L 4T3</t>
  </si>
  <si>
    <t>G3L 4V2</t>
  </si>
  <si>
    <t>G3L 4V3</t>
  </si>
  <si>
    <t>G3L 4Y7</t>
  </si>
  <si>
    <t>G3L 5A4</t>
  </si>
  <si>
    <t>G3M 0A9</t>
  </si>
  <si>
    <t>G3M 0C6</t>
  </si>
  <si>
    <t>G3M 0C7</t>
  </si>
  <si>
    <t>G3M 0C8</t>
  </si>
  <si>
    <t>G3M 0E5</t>
  </si>
  <si>
    <t>G3M 0G2</t>
  </si>
  <si>
    <t>G3M 0H7</t>
  </si>
  <si>
    <t>G3M 0J8</t>
  </si>
  <si>
    <t>G3M 1A5</t>
  </si>
  <si>
    <t>G3M 1C3</t>
  </si>
  <si>
    <t>G3M 1C8</t>
  </si>
  <si>
    <t>G3M 1G2</t>
  </si>
  <si>
    <t>G3M 1G4</t>
  </si>
  <si>
    <t>G3M 1G6</t>
  </si>
  <si>
    <t>G3M 1G9</t>
  </si>
  <si>
    <t>G3M 1J1</t>
  </si>
  <si>
    <t>G3M 1K2</t>
  </si>
  <si>
    <t>G3M 1K3</t>
  </si>
  <si>
    <t>G3M 1L4</t>
  </si>
  <si>
    <t>G3M 1N9</t>
  </si>
  <si>
    <t>G3M 1P5</t>
  </si>
  <si>
    <t>G3M 1P8</t>
  </si>
  <si>
    <t>G3M 1P9</t>
  </si>
  <si>
    <t>G3M 1R1</t>
  </si>
  <si>
    <t>G3M 1R2</t>
  </si>
  <si>
    <t>G3M 1S5</t>
  </si>
  <si>
    <t>G3M 1S7</t>
  </si>
  <si>
    <t>G3M 1S9</t>
  </si>
  <si>
    <t>G3M 1T5</t>
  </si>
  <si>
    <t>G3M 1T8</t>
  </si>
  <si>
    <t>G3M 1V9</t>
  </si>
  <si>
    <t>G3M 1W8</t>
  </si>
  <si>
    <t>G3M 1X3</t>
  </si>
  <si>
    <t>G3M 1X5</t>
  </si>
  <si>
    <t>G3M 1Y6</t>
  </si>
  <si>
    <t>G3M 1Y8</t>
  </si>
  <si>
    <t>G3M 1Z3</t>
  </si>
  <si>
    <t>G3M 2A1</t>
  </si>
  <si>
    <t>G3M 2A4</t>
  </si>
  <si>
    <t>G3M 2B4</t>
  </si>
  <si>
    <t>G3M 2C8</t>
  </si>
  <si>
    <t>G3M 2E1</t>
  </si>
  <si>
    <t>G3M 2E9</t>
  </si>
  <si>
    <t>G3M 2H6</t>
  </si>
  <si>
    <t>G3M 2J1</t>
  </si>
  <si>
    <t>G3M 2K7</t>
  </si>
  <si>
    <t>G3M 2K8</t>
  </si>
  <si>
    <t>G3M 2L6</t>
  </si>
  <si>
    <t>G3M 2M6</t>
  </si>
  <si>
    <t>G3M 2N6</t>
  </si>
  <si>
    <t>G3M 2R9</t>
  </si>
  <si>
    <t>G3M 2S9</t>
  </si>
  <si>
    <t>G3M 2V2</t>
  </si>
  <si>
    <t>G3M 2V9</t>
  </si>
  <si>
    <t>G3M 2X7</t>
  </si>
  <si>
    <t>G3N 0B8</t>
  </si>
  <si>
    <t>G3N 0C3</t>
  </si>
  <si>
    <t>G3N 0C6</t>
  </si>
  <si>
    <t>G3N 0E6</t>
  </si>
  <si>
    <t>G3N 0H6</t>
  </si>
  <si>
    <t>G3N 0H9</t>
  </si>
  <si>
    <t>G3N 0J4</t>
  </si>
  <si>
    <t>G3N 0J6</t>
  </si>
  <si>
    <t>G3N 0J8</t>
  </si>
  <si>
    <t>G3N 0J9</t>
  </si>
  <si>
    <t>G3N 0K9</t>
  </si>
  <si>
    <t>G3N 0L7</t>
  </si>
  <si>
    <t>G3N 0N9</t>
  </si>
  <si>
    <t>G3N 0P6</t>
  </si>
  <si>
    <t>G3N 0R1</t>
  </si>
  <si>
    <t>G3N 0S3</t>
  </si>
  <si>
    <t>G3N 0T6</t>
  </si>
  <si>
    <t>G3N 0W7</t>
  </si>
  <si>
    <t>G3N 0Y8</t>
  </si>
  <si>
    <t>G3N 0Y9</t>
  </si>
  <si>
    <t>G3N 0Z2</t>
  </si>
  <si>
    <t>G3N 0Z3</t>
  </si>
  <si>
    <t>G3N 1A7</t>
  </si>
  <si>
    <t>G3N 1A8</t>
  </si>
  <si>
    <t>G3N 1B8</t>
  </si>
  <si>
    <t>G3N 1C1</t>
  </si>
  <si>
    <t>G3N 1C3</t>
  </si>
  <si>
    <t>G3N 1C5</t>
  </si>
  <si>
    <t>G3N 1C7</t>
  </si>
  <si>
    <t>G3N 1G3</t>
  </si>
  <si>
    <t>G3N 1G8</t>
  </si>
  <si>
    <t>G3N 1J3</t>
  </si>
  <si>
    <t>G3N 1K2</t>
  </si>
  <si>
    <t>G3N 1N5</t>
  </si>
  <si>
    <t>G3N 1P1</t>
  </si>
  <si>
    <t>G3N 1P6</t>
  </si>
  <si>
    <t>G3N 1P7</t>
  </si>
  <si>
    <t>G3N 1R9</t>
  </si>
  <si>
    <t>G3N 1S5</t>
  </si>
  <si>
    <t>G3N 1S9</t>
  </si>
  <si>
    <t>G3N 1T2</t>
  </si>
  <si>
    <t>G3N 1V5</t>
  </si>
  <si>
    <t>G3N 1V6</t>
  </si>
  <si>
    <t>G3N 1W5</t>
  </si>
  <si>
    <t>G3N 1X5</t>
  </si>
  <si>
    <t>G3N 1Y8</t>
  </si>
  <si>
    <t>G3N 1Z5</t>
  </si>
  <si>
    <t>G3N 2A4</t>
  </si>
  <si>
    <t>G3N 2B2</t>
  </si>
  <si>
    <t>G3N 2G2</t>
  </si>
  <si>
    <t>G3N 2G5</t>
  </si>
  <si>
    <t>G3N 2J1</t>
  </si>
  <si>
    <t>G3N 2J3</t>
  </si>
  <si>
    <t>G3N 2J5</t>
  </si>
  <si>
    <t>G3N 2K3</t>
  </si>
  <si>
    <t>G3N 2K5</t>
  </si>
  <si>
    <t>G3N 2K7</t>
  </si>
  <si>
    <t>G3N 2K8</t>
  </si>
  <si>
    <t>G3N 2L8</t>
  </si>
  <si>
    <t>G3N 2M2</t>
  </si>
  <si>
    <t>G3N 2N3</t>
  </si>
  <si>
    <t>G3N 2P4</t>
  </si>
  <si>
    <t>G3N 2P7</t>
  </si>
  <si>
    <t>G3N 2R5</t>
  </si>
  <si>
    <t>G3N 2S6</t>
  </si>
  <si>
    <t>G3N 2V5</t>
  </si>
  <si>
    <t>G3N 2V7</t>
  </si>
  <si>
    <t>G3N 2W9</t>
  </si>
  <si>
    <t>G3N 2X6</t>
  </si>
  <si>
    <t>G3N 2X7</t>
  </si>
  <si>
    <t>G3N 2Y1</t>
  </si>
  <si>
    <t>G3N 2Z8</t>
  </si>
  <si>
    <t>G3N 3B1</t>
  </si>
  <si>
    <t>G3N 3B2</t>
  </si>
  <si>
    <t>G3S 0B2</t>
  </si>
  <si>
    <t>G3S 0B7</t>
  </si>
  <si>
    <t>G3S 0B8</t>
  </si>
  <si>
    <t>G3S 0C9</t>
  </si>
  <si>
    <t>G3S 0G2</t>
  </si>
  <si>
    <t>G3S 0G3</t>
  </si>
  <si>
    <t>G3S 0H8</t>
  </si>
  <si>
    <t>G3S 0H9</t>
  </si>
  <si>
    <t>G3S 0K7</t>
  </si>
  <si>
    <t>G3S 0K8</t>
  </si>
  <si>
    <t>G3S 0L5</t>
  </si>
  <si>
    <t>G3S 0M8</t>
  </si>
  <si>
    <t>G3S 0M9</t>
  </si>
  <si>
    <t>G3S 0N6</t>
  </si>
  <si>
    <t>G3S 0N7</t>
  </si>
  <si>
    <t>G3S 0P6</t>
  </si>
  <si>
    <t>G3S 0P7</t>
  </si>
  <si>
    <t>G3S 0S5</t>
  </si>
  <si>
    <t>G3S 0S6</t>
  </si>
  <si>
    <t>G3S 0V6</t>
  </si>
  <si>
    <t>G3S 0V7</t>
  </si>
  <si>
    <t>G3S 0W1</t>
  </si>
  <si>
    <t>G3S 0W2</t>
  </si>
  <si>
    <t>G3S 0Y1</t>
  </si>
  <si>
    <t>G3S 0Y2</t>
  </si>
  <si>
    <t>G3S 0Z7</t>
  </si>
  <si>
    <t>G3S 0Z8</t>
  </si>
  <si>
    <t>G3S 1A1</t>
  </si>
  <si>
    <t>G3S 1A2</t>
  </si>
  <si>
    <t>G3S 1A3</t>
  </si>
  <si>
    <t>G3S 1A4</t>
  </si>
  <si>
    <t>G3S 1B9</t>
  </si>
  <si>
    <t>G3S 1C1</t>
  </si>
  <si>
    <t>G3S 1C2</t>
  </si>
  <si>
    <t>G3S 1E2</t>
  </si>
  <si>
    <t>G3S 1E8</t>
  </si>
  <si>
    <t>G3S 1E9</t>
  </si>
  <si>
    <t>G3S 1G8</t>
  </si>
  <si>
    <t>G3S 1G9</t>
  </si>
  <si>
    <t>G3S 1H1</t>
  </si>
  <si>
    <t>G3S 1H2</t>
  </si>
  <si>
    <t>G3S 1J3</t>
  </si>
  <si>
    <t>G3S 1J4</t>
  </si>
  <si>
    <t>G3S 1L7</t>
  </si>
  <si>
    <t>G3S 1L8</t>
  </si>
  <si>
    <t>G3S 1M4</t>
  </si>
  <si>
    <t>G3S 1M9</t>
  </si>
  <si>
    <t>G3S 1N2</t>
  </si>
  <si>
    <t>G3S 1P8</t>
  </si>
  <si>
    <t>G3Z 0A1</t>
  </si>
  <si>
    <t>G3Z 0A8</t>
  </si>
  <si>
    <t>G3Z 0B3</t>
  </si>
  <si>
    <t>G3Z 0B6</t>
  </si>
  <si>
    <t>G3Z 0C7</t>
  </si>
  <si>
    <t>G3Z 0C9</t>
  </si>
  <si>
    <t>G3Z 0H4</t>
  </si>
  <si>
    <t>G3Z 0H5</t>
  </si>
  <si>
    <t>G3Z 0L2</t>
  </si>
  <si>
    <t>G3Z 0M1</t>
  </si>
  <si>
    <t>G3Z 0M7</t>
  </si>
  <si>
    <t>G3Z 1A7</t>
  </si>
  <si>
    <t>G3Z 1G1</t>
  </si>
  <si>
    <t>G3Z 1G8</t>
  </si>
  <si>
    <t>G3Z 1J9</t>
  </si>
  <si>
    <t>G3Z 1K6</t>
  </si>
  <si>
    <t>G3Z 1K7</t>
  </si>
  <si>
    <t>G3Z 1M6</t>
  </si>
  <si>
    <t>G3Z 1P1</t>
  </si>
  <si>
    <t>G3Z 1P7</t>
  </si>
  <si>
    <t>G3Z 1R6</t>
  </si>
  <si>
    <t>G3Z 1S3</t>
  </si>
  <si>
    <t>G3Z 1V8</t>
  </si>
  <si>
    <t>G3Z 1V9</t>
  </si>
  <si>
    <t>G3Z 1Z1</t>
  </si>
  <si>
    <t>G3Z 1Z4</t>
  </si>
  <si>
    <t>G3Z 2A3</t>
  </si>
  <si>
    <t>G3Z 2A7</t>
  </si>
  <si>
    <t>G3Z 2B5</t>
  </si>
  <si>
    <t>G3Z 2C1</t>
  </si>
  <si>
    <t>G3Z 2C8</t>
  </si>
  <si>
    <t>G3Z 2C9</t>
  </si>
  <si>
    <t>G3Z 2E1</t>
  </si>
  <si>
    <t>G3Z 2E3</t>
  </si>
  <si>
    <t>G3Z 2E8</t>
  </si>
  <si>
    <t>G3Z 2E9</t>
  </si>
  <si>
    <t>G3Z 2J9</t>
  </si>
  <si>
    <t>G3Z 2K1</t>
  </si>
  <si>
    <t>G3Z 2K5</t>
  </si>
  <si>
    <t>G3Z 2L5</t>
  </si>
  <si>
    <t>G3Z 2N9</t>
  </si>
  <si>
    <t>G3Z 2R3</t>
  </si>
  <si>
    <t>G3Z 2R8</t>
  </si>
  <si>
    <t>G3Z 2S4</t>
  </si>
  <si>
    <t>G3Z 2X1</t>
  </si>
  <si>
    <t>G3Z 2X9</t>
  </si>
  <si>
    <t>G3Z 2Z5</t>
  </si>
  <si>
    <t>G3Z 2Z7</t>
  </si>
  <si>
    <t>G3Z 2Z8</t>
  </si>
  <si>
    <t>G3Z 3C1</t>
  </si>
  <si>
    <t>G3Z 3C3</t>
  </si>
  <si>
    <t>G3Z 3E2</t>
  </si>
  <si>
    <t>G3Z 3H2</t>
  </si>
  <si>
    <t>G3Z 3H3</t>
  </si>
  <si>
    <t>G4A 1A7</t>
  </si>
  <si>
    <t>G4A 1A9</t>
  </si>
  <si>
    <t>G4A 1B9</t>
  </si>
  <si>
    <t>G4A 1H4</t>
  </si>
  <si>
    <t>G4A 1J1</t>
  </si>
  <si>
    <t>G4A 1L2</t>
  </si>
  <si>
    <t>G4A 1L3</t>
  </si>
  <si>
    <t>G4R 0A2</t>
  </si>
  <si>
    <t>G4R 0A6</t>
  </si>
  <si>
    <t>G4R 0B6</t>
  </si>
  <si>
    <t>G4R 0C7</t>
  </si>
  <si>
    <t>G4R 0E7</t>
  </si>
  <si>
    <t>G4R 0G5</t>
  </si>
  <si>
    <t>G4R 0G8</t>
  </si>
  <si>
    <t>G4R 0J7</t>
  </si>
  <si>
    <t>G4R 0M1</t>
  </si>
  <si>
    <t>G4R 0M2</t>
  </si>
  <si>
    <t>G4R 0P6</t>
  </si>
  <si>
    <t>G4R 0P7</t>
  </si>
  <si>
    <t>G4R 0S1</t>
  </si>
  <si>
    <t>G4R 0S4</t>
  </si>
  <si>
    <t>G4R 1C7</t>
  </si>
  <si>
    <t>G4R 1E3</t>
  </si>
  <si>
    <t>G4R 1G1</t>
  </si>
  <si>
    <t>G4R 1G2</t>
  </si>
  <si>
    <t>G4R 1G5</t>
  </si>
  <si>
    <t>G4R 1J3</t>
  </si>
  <si>
    <t>G4R 1K2</t>
  </si>
  <si>
    <t>G4R 1K5</t>
  </si>
  <si>
    <t>G4R 1L3</t>
  </si>
  <si>
    <t>G4R 1L9</t>
  </si>
  <si>
    <t>G4R 1N1</t>
  </si>
  <si>
    <t>G4R 1N4</t>
  </si>
  <si>
    <t>G4R 1N6</t>
  </si>
  <si>
    <t>G4R 1N7</t>
  </si>
  <si>
    <t>G4R 1P8</t>
  </si>
  <si>
    <t>G4R 1R7</t>
  </si>
  <si>
    <t>G4R 1T7</t>
  </si>
  <si>
    <t>G4R 1V8</t>
  </si>
  <si>
    <t>G4R 2A1</t>
  </si>
  <si>
    <t>G4R 2A7</t>
  </si>
  <si>
    <t>G4R 2C5</t>
  </si>
  <si>
    <t>G4R 2E1</t>
  </si>
  <si>
    <t>G4R 2E2</t>
  </si>
  <si>
    <t>G4R 2E4</t>
  </si>
  <si>
    <t>G4R 2E8</t>
  </si>
  <si>
    <t>G4R 2G2</t>
  </si>
  <si>
    <t>G4R 2H9</t>
  </si>
  <si>
    <t>G4R 2J9</t>
  </si>
  <si>
    <t>G4R 2K6</t>
  </si>
  <si>
    <t>G4R 2L1</t>
  </si>
  <si>
    <t>G4R 2M1</t>
  </si>
  <si>
    <t>G4R 2M8</t>
  </si>
  <si>
    <t>G4R 2N5</t>
  </si>
  <si>
    <t>G4R 2P1</t>
  </si>
  <si>
    <t>G4R 2P4</t>
  </si>
  <si>
    <t>G4R 2P5</t>
  </si>
  <si>
    <t>G4R 2P6</t>
  </si>
  <si>
    <t>G4R 2P9</t>
  </si>
  <si>
    <t>G4R 2R4</t>
  </si>
  <si>
    <t>G4R 2S7</t>
  </si>
  <si>
    <t>G4R 2T7</t>
  </si>
  <si>
    <t>G4R 2W4</t>
  </si>
  <si>
    <t>G4R 2Y8</t>
  </si>
  <si>
    <t>G4R 2Y9</t>
  </si>
  <si>
    <t>G4R 2Z1</t>
  </si>
  <si>
    <t>G4R 3A5</t>
  </si>
  <si>
    <t>G4R 3C3</t>
  </si>
  <si>
    <t>G4R 3J4</t>
  </si>
  <si>
    <t>G4R 3J8</t>
  </si>
  <si>
    <t>G4R 3J9</t>
  </si>
  <si>
    <t>G4R 3K7</t>
  </si>
  <si>
    <t>G4R 3L4</t>
  </si>
  <si>
    <t>G4R 3L5</t>
  </si>
  <si>
    <t>G4R 3N6</t>
  </si>
  <si>
    <t>G4R 3R1</t>
  </si>
  <si>
    <t>G4R 3T9</t>
  </si>
  <si>
    <t>G4R 3V6</t>
  </si>
  <si>
    <t>G4R 3V9</t>
  </si>
  <si>
    <t>G4R 3X8</t>
  </si>
  <si>
    <t>G4R 3X9</t>
  </si>
  <si>
    <t>G4R 3Y7</t>
  </si>
  <si>
    <t>G4R 4A7</t>
  </si>
  <si>
    <t>G4R 4C3</t>
  </si>
  <si>
    <t>G4R 4C6</t>
  </si>
  <si>
    <t>G4R 4G3</t>
  </si>
  <si>
    <t>G4R 4H1</t>
  </si>
  <si>
    <t>G4R 4J3</t>
  </si>
  <si>
    <t>G4R 4K1</t>
  </si>
  <si>
    <t>G4R 4K7</t>
  </si>
  <si>
    <t>G4R 4M1</t>
  </si>
  <si>
    <t>G4R 4N6</t>
  </si>
  <si>
    <t>G4R 4P1</t>
  </si>
  <si>
    <t>G4R 4P8</t>
  </si>
  <si>
    <t>G4R 4S6</t>
  </si>
  <si>
    <t>G4R 4T6</t>
  </si>
  <si>
    <t>G4R 4T7</t>
  </si>
  <si>
    <t>G4R 4Y7</t>
  </si>
  <si>
    <t>G4R 4Z1</t>
  </si>
  <si>
    <t>G4R 4Z6</t>
  </si>
  <si>
    <t>G4R 5A7</t>
  </si>
  <si>
    <t>G4R 5B4</t>
  </si>
  <si>
    <t>G4R 5B6</t>
  </si>
  <si>
    <t>G4R 5C3</t>
  </si>
  <si>
    <t>G4R 5E1</t>
  </si>
  <si>
    <t>G4R 5G5</t>
  </si>
  <si>
    <t>G4R 5J1</t>
  </si>
  <si>
    <t>G4R 5K4</t>
  </si>
  <si>
    <t>G4R 5L2</t>
  </si>
  <si>
    <t>G4R 5M1</t>
  </si>
  <si>
    <t>G4R 5M9</t>
  </si>
  <si>
    <t>G4R 5P5</t>
  </si>
  <si>
    <t>G4R 5P6</t>
  </si>
  <si>
    <t>G4R 5P7</t>
  </si>
  <si>
    <t>G4R 5S3</t>
  </si>
  <si>
    <t>G4R 5S4</t>
  </si>
  <si>
    <t>G4R 5S5</t>
  </si>
  <si>
    <t>G4R 5S8</t>
  </si>
  <si>
    <t>G4R 5T6</t>
  </si>
  <si>
    <t>G4R 5V4</t>
  </si>
  <si>
    <t>G4R 5W6</t>
  </si>
  <si>
    <t>G4S 0A5</t>
  </si>
  <si>
    <t>G4S 0A9</t>
  </si>
  <si>
    <t>G4S 1A9</t>
  </si>
  <si>
    <t>G4S 1B1</t>
  </si>
  <si>
    <t>G4S 1B8</t>
  </si>
  <si>
    <t>G4S 1C5</t>
  </si>
  <si>
    <t>G4S 1C9</t>
  </si>
  <si>
    <t>G4S 1E7</t>
  </si>
  <si>
    <t>G4S 1J3</t>
  </si>
  <si>
    <t>G4S 1K2</t>
  </si>
  <si>
    <t>G4S 1M3</t>
  </si>
  <si>
    <t>G4S 1N1</t>
  </si>
  <si>
    <t>G4S 1R4</t>
  </si>
  <si>
    <t>G4S 1R7</t>
  </si>
  <si>
    <t>G4S 1R8</t>
  </si>
  <si>
    <t>G4S 1S5</t>
  </si>
  <si>
    <t>G4S 1T3</t>
  </si>
  <si>
    <t>G4S 1T4</t>
  </si>
  <si>
    <t>G4S 1V1</t>
  </si>
  <si>
    <t>G4S 1V3</t>
  </si>
  <si>
    <t>G4S 1V5</t>
  </si>
  <si>
    <t>G4S 1Y1</t>
  </si>
  <si>
    <t>G4S 2B2</t>
  </si>
  <si>
    <t>G4T 0A5</t>
  </si>
  <si>
    <t>G4T 0A6</t>
  </si>
  <si>
    <t>G4T 0A8</t>
  </si>
  <si>
    <t>G4T 0B6</t>
  </si>
  <si>
    <t>G4T 0B9</t>
  </si>
  <si>
    <t>G4T 0C1</t>
  </si>
  <si>
    <t>G4T 0C8</t>
  </si>
  <si>
    <t>G4T 0G1</t>
  </si>
  <si>
    <t>G4T 0G8</t>
  </si>
  <si>
    <t>G4T 0H2</t>
  </si>
  <si>
    <t>G4T 0J2</t>
  </si>
  <si>
    <t>G4T 0J7</t>
  </si>
  <si>
    <t>G4T 0K8</t>
  </si>
  <si>
    <t>G4T 0L1</t>
  </si>
  <si>
    <t>G4T 0L5</t>
  </si>
  <si>
    <t>G4T 0L6</t>
  </si>
  <si>
    <t>G4T 0M3</t>
  </si>
  <si>
    <t>G4T 0M8</t>
  </si>
  <si>
    <t>G4T 1A1</t>
  </si>
  <si>
    <t>G4T 1A2</t>
  </si>
  <si>
    <t>G4T 1A8</t>
  </si>
  <si>
    <t>G4T 1B8</t>
  </si>
  <si>
    <t>G4T 1C3</t>
  </si>
  <si>
    <t>G4T 1C5</t>
  </si>
  <si>
    <t>G4T 1C7</t>
  </si>
  <si>
    <t>G4T 1E8</t>
  </si>
  <si>
    <t>G4T 1G5</t>
  </si>
  <si>
    <t>G4T 1H8</t>
  </si>
  <si>
    <t>G4T 1H9</t>
  </si>
  <si>
    <t>G4T 1K5</t>
  </si>
  <si>
    <t>G4T 1K6</t>
  </si>
  <si>
    <t>G4T 1K9</t>
  </si>
  <si>
    <t>G4T 1L4</t>
  </si>
  <si>
    <t>G4T 1L8</t>
  </si>
  <si>
    <t>G4T 1M1</t>
  </si>
  <si>
    <t>G4T 1P3</t>
  </si>
  <si>
    <t>G4T 1P9</t>
  </si>
  <si>
    <t>G4T 1R2</t>
  </si>
  <si>
    <t>G4T 1R4</t>
  </si>
  <si>
    <t>G4T 1R7</t>
  </si>
  <si>
    <t>G4T 1Z3</t>
  </si>
  <si>
    <t>G4T 1Z7</t>
  </si>
  <si>
    <t>G4T 2A2</t>
  </si>
  <si>
    <t>G4T 2B2</t>
  </si>
  <si>
    <t>G4T 2B4</t>
  </si>
  <si>
    <t>G4T 2G6</t>
  </si>
  <si>
    <t>G4T 2H6</t>
  </si>
  <si>
    <t>G4T 2J4</t>
  </si>
  <si>
    <t>G4T 2J5</t>
  </si>
  <si>
    <t>G4T 2J6</t>
  </si>
  <si>
    <t>G4T 2K7</t>
  </si>
  <si>
    <t>G4T 2M4</t>
  </si>
  <si>
    <t>G4T 2M9</t>
  </si>
  <si>
    <t>G4T 2N3</t>
  </si>
  <si>
    <t>G4T 2P1</t>
  </si>
  <si>
    <t>G4T 2P2</t>
  </si>
  <si>
    <t>G4T 2P3</t>
  </si>
  <si>
    <t>G4T 2P8</t>
  </si>
  <si>
    <t>G4T 2R8</t>
  </si>
  <si>
    <t>G4T 2T4</t>
  </si>
  <si>
    <t>G4T 2T7</t>
  </si>
  <si>
    <t>G4T 2T8</t>
  </si>
  <si>
    <t>G4T 2W3</t>
  </si>
  <si>
    <t>G4T 2W5</t>
  </si>
  <si>
    <t>G4T 2W7</t>
  </si>
  <si>
    <t>G4T 3A4</t>
  </si>
  <si>
    <t>G4T 3A6</t>
  </si>
  <si>
    <t>G4T 3A7</t>
  </si>
  <si>
    <t>G4T 3C3</t>
  </si>
  <si>
    <t>G4T 3C4</t>
  </si>
  <si>
    <t>G4T 3G8</t>
  </si>
  <si>
    <t>G4T 3H9</t>
  </si>
  <si>
    <t>G4T 3L5</t>
  </si>
  <si>
    <t>G4T 3L6</t>
  </si>
  <si>
    <t>G4T 3M7</t>
  </si>
  <si>
    <t>G4T 3P8</t>
  </si>
  <si>
    <t>G4T 3S3</t>
  </si>
  <si>
    <t>G4T 3S8</t>
  </si>
  <si>
    <t>G4T 3T1</t>
  </si>
  <si>
    <t>G4T 3T4</t>
  </si>
  <si>
    <t>G4T 3T9</t>
  </si>
  <si>
    <t>G4T 3V1</t>
  </si>
  <si>
    <t>G4T 3W7</t>
  </si>
  <si>
    <t>G4T 3Y4</t>
  </si>
  <si>
    <t>G4T 4A4</t>
  </si>
  <si>
    <t>G4T 5A3</t>
  </si>
  <si>
    <t>G4T 5A7</t>
  </si>
  <si>
    <t>G4T 5B1</t>
  </si>
  <si>
    <t>G4T 5C5</t>
  </si>
  <si>
    <t>G4T 5E9</t>
  </si>
  <si>
    <t>G4T 5G8</t>
  </si>
  <si>
    <t>G4T 5H3</t>
  </si>
  <si>
    <t>G4T 5H9</t>
  </si>
  <si>
    <t>G4T 5K7</t>
  </si>
  <si>
    <t>G4T 5L8</t>
  </si>
  <si>
    <t>G4T 5M5</t>
  </si>
  <si>
    <t>G4T 5M7</t>
  </si>
  <si>
    <t>G4T 5P1</t>
  </si>
  <si>
    <t>G4T 5P4</t>
  </si>
  <si>
    <t>G4T 5R1</t>
  </si>
  <si>
    <t>G4T 5R2</t>
  </si>
  <si>
    <t>G4T 6A4</t>
  </si>
  <si>
    <t>G4T 6B1</t>
  </si>
  <si>
    <t>G4T 6B8</t>
  </si>
  <si>
    <t>G4T 6C4</t>
  </si>
  <si>
    <t>G4T 6C6</t>
  </si>
  <si>
    <t>G4T 6C9</t>
  </si>
  <si>
    <t>G4T 6E3</t>
  </si>
  <si>
    <t>G4T 7B8</t>
  </si>
  <si>
    <t>G4T 8A5</t>
  </si>
  <si>
    <t>G4T 9C5</t>
  </si>
  <si>
    <t>G4T 9E5</t>
  </si>
  <si>
    <t>G4T 9G1</t>
  </si>
  <si>
    <t>G4T 9G2</t>
  </si>
  <si>
    <t>G4T 9G4</t>
  </si>
  <si>
    <t>G4T 9H8</t>
  </si>
  <si>
    <t>G4T 9J2</t>
  </si>
  <si>
    <t>G4T 9J3</t>
  </si>
  <si>
    <t>G4V 0A6</t>
  </si>
  <si>
    <t>G4V 0C2</t>
  </si>
  <si>
    <t>G4V 0C5</t>
  </si>
  <si>
    <t>G4V 0C7</t>
  </si>
  <si>
    <t>G4V 0E4</t>
  </si>
  <si>
    <t>G4V 1A2</t>
  </si>
  <si>
    <t>G4V 1C6</t>
  </si>
  <si>
    <t>G4V 1C9</t>
  </si>
  <si>
    <t>G4V 1E1</t>
  </si>
  <si>
    <t>G4V 1E4</t>
  </si>
  <si>
    <t>G4V 1G7</t>
  </si>
  <si>
    <t>G4V 1H3</t>
  </si>
  <si>
    <t>G4V 1M1</t>
  </si>
  <si>
    <t>G4V 1M2</t>
  </si>
  <si>
    <t>G4V 1P4</t>
  </si>
  <si>
    <t>G4V 1R6</t>
  </si>
  <si>
    <t>G4V 1R8</t>
  </si>
  <si>
    <t>G4V 1S2</t>
  </si>
  <si>
    <t>G4V 1S3</t>
  </si>
  <si>
    <t>G4V 1V3</t>
  </si>
  <si>
    <t>G4V 1W7</t>
  </si>
  <si>
    <t>G4V 1X5</t>
  </si>
  <si>
    <t>G4V 1X9</t>
  </si>
  <si>
    <t>G4V 1Y3</t>
  </si>
  <si>
    <t>G4V 2A5</t>
  </si>
  <si>
    <t>G4V 2A9</t>
  </si>
  <si>
    <t>G4V 2C9</t>
  </si>
  <si>
    <t>G4V 2E4</t>
  </si>
  <si>
    <t>G4V 2G7</t>
  </si>
  <si>
    <t>G4V 2G9</t>
  </si>
  <si>
    <t>G4V 2H9</t>
  </si>
  <si>
    <t>G4V 2L4</t>
  </si>
  <si>
    <t>G4V 2N1</t>
  </si>
  <si>
    <t>G4V 2N7</t>
  </si>
  <si>
    <t>G4V 2P2</t>
  </si>
  <si>
    <t>G4V 2R2</t>
  </si>
  <si>
    <t>G4V 2S7</t>
  </si>
  <si>
    <t>G4V 2S9</t>
  </si>
  <si>
    <t>G4V 2T4</t>
  </si>
  <si>
    <t>G4V 2T5</t>
  </si>
  <si>
    <t>G4V 2X6</t>
  </si>
  <si>
    <t>G4V 3A2</t>
  </si>
  <si>
    <t>G4V 3B1</t>
  </si>
  <si>
    <t>G4V 3B2</t>
  </si>
  <si>
    <t>G4V 3B8</t>
  </si>
  <si>
    <t>G4V 3C8</t>
  </si>
  <si>
    <t>G4V 3H2</t>
  </si>
  <si>
    <t>G4V 3J4</t>
  </si>
  <si>
    <t>G4V 3M4</t>
  </si>
  <si>
    <t>G4V 3M7</t>
  </si>
  <si>
    <t>G4V 3P4</t>
  </si>
  <si>
    <t>G4V 3R2</t>
  </si>
  <si>
    <t>G4V 3R3</t>
  </si>
  <si>
    <t>G4V 3R8</t>
  </si>
  <si>
    <t>G4V 3S3</t>
  </si>
  <si>
    <t>G4V 3T2</t>
  </si>
  <si>
    <t>G4W 0A3</t>
  </si>
  <si>
    <t>G4W 0A6</t>
  </si>
  <si>
    <t>G4W 0C1</t>
  </si>
  <si>
    <t>G4W 0H7</t>
  </si>
  <si>
    <t>G4W 0H8</t>
  </si>
  <si>
    <t>G4W 0J2</t>
  </si>
  <si>
    <t>G4W 0J3</t>
  </si>
  <si>
    <t>G4W 0K6</t>
  </si>
  <si>
    <t>G4W 0K7</t>
  </si>
  <si>
    <t>G4W 0K9</t>
  </si>
  <si>
    <t>G4W 0L1</t>
  </si>
  <si>
    <t>G4W 0L2</t>
  </si>
  <si>
    <t>G4W 1A1</t>
  </si>
  <si>
    <t>G4W 1A3</t>
  </si>
  <si>
    <t>G4W 1A6</t>
  </si>
  <si>
    <t>G4W 1B2</t>
  </si>
  <si>
    <t>G4W 1B3</t>
  </si>
  <si>
    <t>G4W 1B5</t>
  </si>
  <si>
    <t>G4W 1C2</t>
  </si>
  <si>
    <t>G4W 1E9</t>
  </si>
  <si>
    <t>G4W 1G9</t>
  </si>
  <si>
    <t>G4W 1J8</t>
  </si>
  <si>
    <t>G4W 1K9</t>
  </si>
  <si>
    <t>G4W 1L3</t>
  </si>
  <si>
    <t>G4W 1L9</t>
  </si>
  <si>
    <t>G4W 1M2</t>
  </si>
  <si>
    <t>G4W 1M8</t>
  </si>
  <si>
    <t>G4W 1N2</t>
  </si>
  <si>
    <t>G4W 1N4</t>
  </si>
  <si>
    <t>G4W 1P7</t>
  </si>
  <si>
    <t>G4W 1R5</t>
  </si>
  <si>
    <t>G4W 1R9</t>
  </si>
  <si>
    <t>G4W 1S7</t>
  </si>
  <si>
    <t>G4W 1T1</t>
  </si>
  <si>
    <t>G4W 1T5</t>
  </si>
  <si>
    <t>G4W 1V7</t>
  </si>
  <si>
    <t>G4W 1V8</t>
  </si>
  <si>
    <t>G4W 1Y7</t>
  </si>
  <si>
    <t>G4W 1Z8</t>
  </si>
  <si>
    <t>G4W 2B2</t>
  </si>
  <si>
    <t>G4W 2B7</t>
  </si>
  <si>
    <t>G4W 2E1</t>
  </si>
  <si>
    <t>G4W 2J5</t>
  </si>
  <si>
    <t>G4W 2J8</t>
  </si>
  <si>
    <t>G4W 2J9</t>
  </si>
  <si>
    <t>G4W 2K2</t>
  </si>
  <si>
    <t>G4W 2K3</t>
  </si>
  <si>
    <t>G4W 2L5</t>
  </si>
  <si>
    <t>G4W 2L6</t>
  </si>
  <si>
    <t>G4W 2L7</t>
  </si>
  <si>
    <t>G4W 2L8</t>
  </si>
  <si>
    <t>G4W 2N3</t>
  </si>
  <si>
    <t>G4W 2P9</t>
  </si>
  <si>
    <t>G4W 2V6</t>
  </si>
  <si>
    <t>G4W 2W2</t>
  </si>
  <si>
    <t>G4W 2W5</t>
  </si>
  <si>
    <t>G4W 2X4</t>
  </si>
  <si>
    <t>G4W 2Y5</t>
  </si>
  <si>
    <t>G4W 2Z7</t>
  </si>
  <si>
    <t>G4W 2Z9</t>
  </si>
  <si>
    <t>G4W 3B1</t>
  </si>
  <si>
    <t>G4W 3G7</t>
  </si>
  <si>
    <t>G4W 3L9</t>
  </si>
  <si>
    <t>G4W 3M7</t>
  </si>
  <si>
    <t>G4W 3N3</t>
  </si>
  <si>
    <t>G4W 3P8</t>
  </si>
  <si>
    <t>G4W 3R1</t>
  </si>
  <si>
    <t>G4W 3R6</t>
  </si>
  <si>
    <t>G4W 3V2</t>
  </si>
  <si>
    <t>G4W 3V3</t>
  </si>
  <si>
    <t>G4W 3Z5</t>
  </si>
  <si>
    <t>G4W 4A9</t>
  </si>
  <si>
    <t>G4W 4B4</t>
  </si>
  <si>
    <t>G4W 4C9</t>
  </si>
  <si>
    <t>G4W 4E3</t>
  </si>
  <si>
    <t>G4W 4G3</t>
  </si>
  <si>
    <t>G4W 4G6</t>
  </si>
  <si>
    <t>G4W 4K2</t>
  </si>
  <si>
    <t>G4W 4K3</t>
  </si>
  <si>
    <t>G4W 4K7</t>
  </si>
  <si>
    <t>G4W 4K8</t>
  </si>
  <si>
    <t>G4W 4L8</t>
  </si>
  <si>
    <t>G4W 4N6</t>
  </si>
  <si>
    <t>G4W 4R7</t>
  </si>
  <si>
    <t>G4W 4R8</t>
  </si>
  <si>
    <t>G4W 4T3</t>
  </si>
  <si>
    <t>G4W 4T4</t>
  </si>
  <si>
    <t>G4W 4T5</t>
  </si>
  <si>
    <t>G4W 7B8</t>
  </si>
  <si>
    <t>G4W 7C6</t>
  </si>
  <si>
    <t>G4W 7G9</t>
  </si>
  <si>
    <t>G4W 7H2</t>
  </si>
  <si>
    <t>G4W 7J3</t>
  </si>
  <si>
    <t>G4W 7K9</t>
  </si>
  <si>
    <t>G4W 7M2</t>
  </si>
  <si>
    <t>G4W 7M3</t>
  </si>
  <si>
    <t>G4W 7M4</t>
  </si>
  <si>
    <t>G4W 7M7</t>
  </si>
  <si>
    <t>G4W 9B2</t>
  </si>
  <si>
    <t>G4W 9C2</t>
  </si>
  <si>
    <t>G4W 9G6</t>
  </si>
  <si>
    <t>G4W 9G9</t>
  </si>
  <si>
    <t>G4X 0B1</t>
  </si>
  <si>
    <t>G4X 0E8</t>
  </si>
  <si>
    <t>G4X 1A2</t>
  </si>
  <si>
    <t>G4X 1A6</t>
  </si>
  <si>
    <t>G4X 1B7</t>
  </si>
  <si>
    <t>G4X 1C5</t>
  </si>
  <si>
    <t>G4X 1E4</t>
  </si>
  <si>
    <t>G4X 1E9</t>
  </si>
  <si>
    <t>G4X 1G8</t>
  </si>
  <si>
    <t>G4X 1H4</t>
  </si>
  <si>
    <t>G4X 1J1</t>
  </si>
  <si>
    <t>G4X 1J6</t>
  </si>
  <si>
    <t>G4X 1J9</t>
  </si>
  <si>
    <t>G4X 1K5</t>
  </si>
  <si>
    <t>G4X 1L5</t>
  </si>
  <si>
    <t>G4X 1P1</t>
  </si>
  <si>
    <t>G4X 1P7</t>
  </si>
  <si>
    <t>G4X 1R6</t>
  </si>
  <si>
    <t>G4X 1W9</t>
  </si>
  <si>
    <t>G4X 1X3</t>
  </si>
  <si>
    <t>G4X 1X8</t>
  </si>
  <si>
    <t>G4X 1Y7</t>
  </si>
  <si>
    <t>G4X 2A6</t>
  </si>
  <si>
    <t>G4X 2E3</t>
  </si>
  <si>
    <t>G4X 2E5</t>
  </si>
  <si>
    <t>G4X 2H1</t>
  </si>
  <si>
    <t>G4X 2H6</t>
  </si>
  <si>
    <t>G4X 2M3</t>
  </si>
  <si>
    <t>G4X 2N2</t>
  </si>
  <si>
    <t>G4X 2P2</t>
  </si>
  <si>
    <t>G4X 2P6</t>
  </si>
  <si>
    <t>G4X 2R7</t>
  </si>
  <si>
    <t>G4X 2V5</t>
  </si>
  <si>
    <t>G4X 2V7</t>
  </si>
  <si>
    <t>G4X 2W5</t>
  </si>
  <si>
    <t>G4X 2W9</t>
  </si>
  <si>
    <t>G4X 2X4</t>
  </si>
  <si>
    <t>G4X 2X6</t>
  </si>
  <si>
    <t>G4X 2Z1</t>
  </si>
  <si>
    <t>G4X 2Z5</t>
  </si>
  <si>
    <t>G4X 2Z7</t>
  </si>
  <si>
    <t>G4X 3A5</t>
  </si>
  <si>
    <t>G4X 3A6</t>
  </si>
  <si>
    <t>G4X 3A8</t>
  </si>
  <si>
    <t>G4X 3C3</t>
  </si>
  <si>
    <t>G4X 3C8</t>
  </si>
  <si>
    <t>G4X 3C9</t>
  </si>
  <si>
    <t>G4X 4A1</t>
  </si>
  <si>
    <t>G4X 4A5</t>
  </si>
  <si>
    <t>G4X 4A8</t>
  </si>
  <si>
    <t>G4X 4G1</t>
  </si>
  <si>
    <t>G4X 4L8</t>
  </si>
  <si>
    <t>G4X 4N8</t>
  </si>
  <si>
    <t>G4X 4P1</t>
  </si>
  <si>
    <t>G4X 5A2</t>
  </si>
  <si>
    <t>G4X 5B2</t>
  </si>
  <si>
    <t>G4X 5G6</t>
  </si>
  <si>
    <t>G4X 5H8</t>
  </si>
  <si>
    <t>G4X 5J4</t>
  </si>
  <si>
    <t>G4X 5K2</t>
  </si>
  <si>
    <t>G4X 5N7</t>
  </si>
  <si>
    <t>G4X 5P3</t>
  </si>
  <si>
    <t>G4X 5P4</t>
  </si>
  <si>
    <t>G4X 5P8</t>
  </si>
  <si>
    <t>G4X 6B2</t>
  </si>
  <si>
    <t>G4X 6G2</t>
  </si>
  <si>
    <t>G4X 6G4</t>
  </si>
  <si>
    <t>G4X 6L7</t>
  </si>
  <si>
    <t>G4X 6R4</t>
  </si>
  <si>
    <t>G4X 6R6</t>
  </si>
  <si>
    <t>G4X 6S7</t>
  </si>
  <si>
    <t>G4X 6T5</t>
  </si>
  <si>
    <t>G4Z 0A5</t>
  </si>
  <si>
    <t>G4Z 0A6</t>
  </si>
  <si>
    <t>G4Z 0A7</t>
  </si>
  <si>
    <t>G4Z 0B4</t>
  </si>
  <si>
    <t>G4Z 0B6</t>
  </si>
  <si>
    <t>G4Z 0B7</t>
  </si>
  <si>
    <t>G4Z 1A9</t>
  </si>
  <si>
    <t>G4Z 1C1</t>
  </si>
  <si>
    <t>G4Z 1C5</t>
  </si>
  <si>
    <t>G4Z 1E1</t>
  </si>
  <si>
    <t>G4Z 1E6</t>
  </si>
  <si>
    <t>G4Z 1G5</t>
  </si>
  <si>
    <t>G4Z 1H8</t>
  </si>
  <si>
    <t>G4Z 1K4</t>
  </si>
  <si>
    <t>G4Z 1L3</t>
  </si>
  <si>
    <t>G4Z 1M7</t>
  </si>
  <si>
    <t>G4Z 1N1</t>
  </si>
  <si>
    <t>G4Z 1P2</t>
  </si>
  <si>
    <t>G4Z 1S4</t>
  </si>
  <si>
    <t>G4Z 1S7</t>
  </si>
  <si>
    <t>G4Z 1T3</t>
  </si>
  <si>
    <t>G4Z 1T6</t>
  </si>
  <si>
    <t>G4Z 1W2</t>
  </si>
  <si>
    <t>G4Z 1W3</t>
  </si>
  <si>
    <t>G4Z 1W6</t>
  </si>
  <si>
    <t>G4Z 1W8</t>
  </si>
  <si>
    <t>G4Z 1Z3</t>
  </si>
  <si>
    <t>G4Z 2B2</t>
  </si>
  <si>
    <t>G4Z 2G7</t>
  </si>
  <si>
    <t>G4Z 2J2</t>
  </si>
  <si>
    <t>G4Z 2J9</t>
  </si>
  <si>
    <t>G4Z 2K4</t>
  </si>
  <si>
    <t>G4Z 2L9</t>
  </si>
  <si>
    <t>G4Z 2M4</t>
  </si>
  <si>
    <t>G4Z 2M9</t>
  </si>
  <si>
    <t>G4Z 2R4</t>
  </si>
  <si>
    <t>G4Z 2S9</t>
  </si>
  <si>
    <t>G4Z 2W1</t>
  </si>
  <si>
    <t>G4Z 2W2</t>
  </si>
  <si>
    <t>G4Z 2W3</t>
  </si>
  <si>
    <t>G4Z 2W7</t>
  </si>
  <si>
    <t>G4Z 2X8</t>
  </si>
  <si>
    <t>G4Z 2Y3</t>
  </si>
  <si>
    <t>G4Z 3A2</t>
  </si>
  <si>
    <t>G4Z 3B3</t>
  </si>
  <si>
    <t>G4Z 3B8</t>
  </si>
  <si>
    <t>G4Z 3B9</t>
  </si>
  <si>
    <t>G4Z 3C3</t>
  </si>
  <si>
    <t>G5A 0A1</t>
  </si>
  <si>
    <t>G5A 0A2</t>
  </si>
  <si>
    <t>G5A 0A4</t>
  </si>
  <si>
    <t>G5A 0A8</t>
  </si>
  <si>
    <t>G5A 0B5</t>
  </si>
  <si>
    <t>G5A 0C3</t>
  </si>
  <si>
    <t>G5A 0E2</t>
  </si>
  <si>
    <t>G5A 0E3</t>
  </si>
  <si>
    <t>G5A 1A5</t>
  </si>
  <si>
    <t>G5A 1A8</t>
  </si>
  <si>
    <t>G5A 1C1</t>
  </si>
  <si>
    <t>G5A 1C8</t>
  </si>
  <si>
    <t>G5A 1E4</t>
  </si>
  <si>
    <t>G5A 1H3</t>
  </si>
  <si>
    <t>G5A 1J3</t>
  </si>
  <si>
    <t>G5A 1K2</t>
  </si>
  <si>
    <t>G5A 1K6</t>
  </si>
  <si>
    <t>G5A 1L7</t>
  </si>
  <si>
    <t>G5A 1L8</t>
  </si>
  <si>
    <t>G5A 1M8</t>
  </si>
  <si>
    <t>G5A 1P2</t>
  </si>
  <si>
    <t>G5A 1R1</t>
  </si>
  <si>
    <t>G5A 1R8</t>
  </si>
  <si>
    <t>G5A 1T2</t>
  </si>
  <si>
    <t>G5A 1V3</t>
  </si>
  <si>
    <t>G5A 1X8</t>
  </si>
  <si>
    <t>G5A 2B1</t>
  </si>
  <si>
    <t>G5A 2B5</t>
  </si>
  <si>
    <t>G5A 2B6</t>
  </si>
  <si>
    <t>G5A 2B7</t>
  </si>
  <si>
    <t>G5A 2C5</t>
  </si>
  <si>
    <t>G5A 2C7</t>
  </si>
  <si>
    <t>G5A 2E9</t>
  </si>
  <si>
    <t>G5A 2G1</t>
  </si>
  <si>
    <t>G5A 2G6</t>
  </si>
  <si>
    <t>G5A 2G8</t>
  </si>
  <si>
    <t>G5A 2H2</t>
  </si>
  <si>
    <t>G5A 2J2</t>
  </si>
  <si>
    <t>G5A 2J3</t>
  </si>
  <si>
    <t>G5A 2J6</t>
  </si>
  <si>
    <t>G5A 2J7</t>
  </si>
  <si>
    <t>G5A 2K1</t>
  </si>
  <si>
    <t>G5A 2K2</t>
  </si>
  <si>
    <t>G5A 2L3</t>
  </si>
  <si>
    <t>G5A 2L8</t>
  </si>
  <si>
    <t>G5A 2M1</t>
  </si>
  <si>
    <t>G5A 2M2</t>
  </si>
  <si>
    <t>G5A 2P7</t>
  </si>
  <si>
    <t>G5A 2R2</t>
  </si>
  <si>
    <t>G5A 2R9</t>
  </si>
  <si>
    <t>G5A 2T4</t>
  </si>
  <si>
    <t>G5A 2W6</t>
  </si>
  <si>
    <t>G5A 2W7</t>
  </si>
  <si>
    <t>G5A 2X6</t>
  </si>
  <si>
    <t>G5A 2X7</t>
  </si>
  <si>
    <t>G5A 2Y1</t>
  </si>
  <si>
    <t>G5A 3A1</t>
  </si>
  <si>
    <t>G5A 3B1</t>
  </si>
  <si>
    <t>G5A 3B6</t>
  </si>
  <si>
    <t>G5A 3C7</t>
  </si>
  <si>
    <t>G5A 3G4</t>
  </si>
  <si>
    <t>G5A 3G7</t>
  </si>
  <si>
    <t>G5B 0A1</t>
  </si>
  <si>
    <t>G5B 0A7</t>
  </si>
  <si>
    <t>G5B 0B4</t>
  </si>
  <si>
    <t>G5B 0B6</t>
  </si>
  <si>
    <t>G5B 0B8</t>
  </si>
  <si>
    <t>G5B 1A3</t>
  </si>
  <si>
    <t>G5B 1B6</t>
  </si>
  <si>
    <t>G5B 1E9</t>
  </si>
  <si>
    <t>G5B 1G4</t>
  </si>
  <si>
    <t>G5B 1G5</t>
  </si>
  <si>
    <t>G5B 1H4</t>
  </si>
  <si>
    <t>G5B 1J2</t>
  </si>
  <si>
    <t>G5B 1J4</t>
  </si>
  <si>
    <t>G5B 1J5</t>
  </si>
  <si>
    <t>G5B 1J6</t>
  </si>
  <si>
    <t>G5B 1J8</t>
  </si>
  <si>
    <t>G5B 1K6</t>
  </si>
  <si>
    <t>G5B 1N2</t>
  </si>
  <si>
    <t>G5B 1N9</t>
  </si>
  <si>
    <t>G5B 1P7</t>
  </si>
  <si>
    <t>G5B 1R4</t>
  </si>
  <si>
    <t>G5B 1R8</t>
  </si>
  <si>
    <t>G5B 1S9</t>
  </si>
  <si>
    <t>G5B 1T2</t>
  </si>
  <si>
    <t>G5B 1T4</t>
  </si>
  <si>
    <t>G5B 1V6</t>
  </si>
  <si>
    <t>G5B 1W2</t>
  </si>
  <si>
    <t>G5B 1W5</t>
  </si>
  <si>
    <t>G5B 1W8</t>
  </si>
  <si>
    <t>G5B 1X1</t>
  </si>
  <si>
    <t>G5B 1Y2</t>
  </si>
  <si>
    <t>G5B 1Y4</t>
  </si>
  <si>
    <t>G5B 1Z5</t>
  </si>
  <si>
    <t>G5B 2A4</t>
  </si>
  <si>
    <t>G5B 2A9</t>
  </si>
  <si>
    <t>G5B 2B4</t>
  </si>
  <si>
    <t>G5B 2E4</t>
  </si>
  <si>
    <t>G5B 2E6</t>
  </si>
  <si>
    <t>G5B 2G2</t>
  </si>
  <si>
    <t>G5B 2G4</t>
  </si>
  <si>
    <t>G5B 2G7</t>
  </si>
  <si>
    <t>G5B 2H1</t>
  </si>
  <si>
    <t>G5B 2J5</t>
  </si>
  <si>
    <t>G5B 2N1</t>
  </si>
  <si>
    <t>G5B 2N6</t>
  </si>
  <si>
    <t>G5B 2P3</t>
  </si>
  <si>
    <t>G5B 2T3</t>
  </si>
  <si>
    <t>G5B 2T5</t>
  </si>
  <si>
    <t>G5B 2T7</t>
  </si>
  <si>
    <t>G5B 2V9</t>
  </si>
  <si>
    <t>G5C 0A2</t>
  </si>
  <si>
    <t>G5C 0A3</t>
  </si>
  <si>
    <t>G5C 1A1</t>
  </si>
  <si>
    <t>G5C 1A4</t>
  </si>
  <si>
    <t>G5C 1G2</t>
  </si>
  <si>
    <t>G5C 1G3</t>
  </si>
  <si>
    <t>G5C 1G8</t>
  </si>
  <si>
    <t>G5C 1H3</t>
  </si>
  <si>
    <t>G5C 1K8</t>
  </si>
  <si>
    <t>G5C 1K9</t>
  </si>
  <si>
    <t>G5C 1N2</t>
  </si>
  <si>
    <t>G5C 1N8</t>
  </si>
  <si>
    <t>G5C 1P4</t>
  </si>
  <si>
    <t>G5C 1R2</t>
  </si>
  <si>
    <t>G5C 1R4</t>
  </si>
  <si>
    <t>G5C 1S3</t>
  </si>
  <si>
    <t>G5C 1S7</t>
  </si>
  <si>
    <t>G5C 1V1</t>
  </si>
  <si>
    <t>G5C 1V2</t>
  </si>
  <si>
    <t>G5C 1V6</t>
  </si>
  <si>
    <t>G5C 1V8</t>
  </si>
  <si>
    <t>G5C 1W7</t>
  </si>
  <si>
    <t>G5C 1Z7</t>
  </si>
  <si>
    <t>G5C 1Z8</t>
  </si>
  <si>
    <t>G5C 2A9</t>
  </si>
  <si>
    <t>G5C 2B2</t>
  </si>
  <si>
    <t>G5C 2B7</t>
  </si>
  <si>
    <t>G5C 2B8</t>
  </si>
  <si>
    <t>G5C 2C4</t>
  </si>
  <si>
    <t>G5C 2E5</t>
  </si>
  <si>
    <t>G5C 2E6</t>
  </si>
  <si>
    <t>G5C 2J1</t>
  </si>
  <si>
    <t>G5C 2J9</t>
  </si>
  <si>
    <t>G5C 2K9</t>
  </si>
  <si>
    <t>G5C 2L2</t>
  </si>
  <si>
    <t>G5C 2L4</t>
  </si>
  <si>
    <t>G5C 2L5</t>
  </si>
  <si>
    <t>G5C 2M3</t>
  </si>
  <si>
    <t>G5C 2M9</t>
  </si>
  <si>
    <t>G5C 2N8</t>
  </si>
  <si>
    <t>G5C 2R9</t>
  </si>
  <si>
    <t>G5C 2S4</t>
  </si>
  <si>
    <t>G5C 2S5</t>
  </si>
  <si>
    <t>G5C 2T1</t>
  </si>
  <si>
    <t>G5C 2T4</t>
  </si>
  <si>
    <t>G5C 2W5</t>
  </si>
  <si>
    <t>G5C 2Z6</t>
  </si>
  <si>
    <t>G5C 3A4</t>
  </si>
  <si>
    <t>G5C 3B1</t>
  </si>
  <si>
    <t>G5C 3E4</t>
  </si>
  <si>
    <t>G5C 3G7</t>
  </si>
  <si>
    <t>G5C 3G9</t>
  </si>
  <si>
    <t>G5C 3J3</t>
  </si>
  <si>
    <t>G5C 3K8</t>
  </si>
  <si>
    <t>G5C 3K9</t>
  </si>
  <si>
    <t>G5C 3L3</t>
  </si>
  <si>
    <t>G5C 3M2</t>
  </si>
  <si>
    <t>G5C 3P2</t>
  </si>
  <si>
    <t>G5C 3P4</t>
  </si>
  <si>
    <t>G5C 3P6</t>
  </si>
  <si>
    <t>G5C 3S4</t>
  </si>
  <si>
    <t>G5C 3S7</t>
  </si>
  <si>
    <t>G5C 3T1</t>
  </si>
  <si>
    <t>G5C 3W6</t>
  </si>
  <si>
    <t>G5H 0A6</t>
  </si>
  <si>
    <t>G5H 0A7</t>
  </si>
  <si>
    <t>G5H 0B2</t>
  </si>
  <si>
    <t>G5H 0B9</t>
  </si>
  <si>
    <t>G5H 1A9</t>
  </si>
  <si>
    <t>G5H 1B4</t>
  </si>
  <si>
    <t>G5H 1C9</t>
  </si>
  <si>
    <t>G5H 1G2</t>
  </si>
  <si>
    <t>G5H 1G9</t>
  </si>
  <si>
    <t>G5H 1H4</t>
  </si>
  <si>
    <t>G5H 1J1</t>
  </si>
  <si>
    <t>G5H 1K7</t>
  </si>
  <si>
    <t>G5H 1L2</t>
  </si>
  <si>
    <t>G5H 1L7</t>
  </si>
  <si>
    <t>G5H 1M2</t>
  </si>
  <si>
    <t>G5H 1N1</t>
  </si>
  <si>
    <t>G5H 1P4</t>
  </si>
  <si>
    <t>G5H 1T5</t>
  </si>
  <si>
    <t>G5H 1T6</t>
  </si>
  <si>
    <t>G5H 1T7</t>
  </si>
  <si>
    <t>G5H 1T9</t>
  </si>
  <si>
    <t>G5H 1V3</t>
  </si>
  <si>
    <t>G5H 1V7</t>
  </si>
  <si>
    <t>G5H 1V9</t>
  </si>
  <si>
    <t>G5H 1W1</t>
  </si>
  <si>
    <t>G5H 1X6</t>
  </si>
  <si>
    <t>G5H 1Y5</t>
  </si>
  <si>
    <t>G5H 1Z1</t>
  </si>
  <si>
    <t>G5H 1Z7</t>
  </si>
  <si>
    <t>G5H 2A2</t>
  </si>
  <si>
    <t>G5H 2A6</t>
  </si>
  <si>
    <t>G5H 2C2</t>
  </si>
  <si>
    <t>G5H 2C5</t>
  </si>
  <si>
    <t>G5H 2J3</t>
  </si>
  <si>
    <t>G5H 2J5</t>
  </si>
  <si>
    <t>G5H 2M6</t>
  </si>
  <si>
    <t>G5H 2N9</t>
  </si>
  <si>
    <t>G5H 2P9</t>
  </si>
  <si>
    <t>G5H 2R3</t>
  </si>
  <si>
    <t>G5H 2R6</t>
  </si>
  <si>
    <t>G5H 2R7</t>
  </si>
  <si>
    <t>G5H 2S9</t>
  </si>
  <si>
    <t>G5H 2W5</t>
  </si>
  <si>
    <t>G5H 2W6</t>
  </si>
  <si>
    <t>G5H 2W9</t>
  </si>
  <si>
    <t>G5H 2X6</t>
  </si>
  <si>
    <t>G5H 2Y1</t>
  </si>
  <si>
    <t>G5H 2Y5</t>
  </si>
  <si>
    <t>G5H 2Z1</t>
  </si>
  <si>
    <t>G5H 3B1</t>
  </si>
  <si>
    <t>G5H 3B8</t>
  </si>
  <si>
    <t>G5H 3C1</t>
  </si>
  <si>
    <t>G5H 3C7</t>
  </si>
  <si>
    <t>G5H 3E4</t>
  </si>
  <si>
    <t>G5H 3E5</t>
  </si>
  <si>
    <t>G5H 3E8</t>
  </si>
  <si>
    <t>G5H 3E9</t>
  </si>
  <si>
    <t>G5H 3G3</t>
  </si>
  <si>
    <t>G5H 3H8</t>
  </si>
  <si>
    <t>G5H 3J9</t>
  </si>
  <si>
    <t>G5H 3K9</t>
  </si>
  <si>
    <t>G5H 3L1</t>
  </si>
  <si>
    <t>G5H 3L8</t>
  </si>
  <si>
    <t>G5H 3M4</t>
  </si>
  <si>
    <t>G5H 3R2</t>
  </si>
  <si>
    <t>G5H 3R7</t>
  </si>
  <si>
    <t>G5H 3R8</t>
  </si>
  <si>
    <t>G5H 3S6</t>
  </si>
  <si>
    <t>G5H 3S7</t>
  </si>
  <si>
    <t>G5H 3S8</t>
  </si>
  <si>
    <t>G5H 3V2</t>
  </si>
  <si>
    <t>G5H 3V5</t>
  </si>
  <si>
    <t>G5H 3X6</t>
  </si>
  <si>
    <t>G5H 3X9</t>
  </si>
  <si>
    <t>G5H 3Y9</t>
  </si>
  <si>
    <t>G5H 4A1</t>
  </si>
  <si>
    <t>G5J 0B6</t>
  </si>
  <si>
    <t>G5J 1B8</t>
  </si>
  <si>
    <t>G5J 1E4</t>
  </si>
  <si>
    <t>G5J 1G3</t>
  </si>
  <si>
    <t>G5J 1H5</t>
  </si>
  <si>
    <t>G5J 1J7</t>
  </si>
  <si>
    <t>G5J 1L1</t>
  </si>
  <si>
    <t>G5J 1M9</t>
  </si>
  <si>
    <t>G5J 1N5</t>
  </si>
  <si>
    <t>G5J 1N6</t>
  </si>
  <si>
    <t>G5J 1P3</t>
  </si>
  <si>
    <t>G5J 1R5</t>
  </si>
  <si>
    <t>G5J 1R9</t>
  </si>
  <si>
    <t>G5J 1S7</t>
  </si>
  <si>
    <t>G5J 1T1</t>
  </si>
  <si>
    <t>G5J 1T2</t>
  </si>
  <si>
    <t>G5J 1V1</t>
  </si>
  <si>
    <t>G5J 1V4</t>
  </si>
  <si>
    <t>G5J 1V5</t>
  </si>
  <si>
    <t>G5J 1V8</t>
  </si>
  <si>
    <t>G5J 1Y3</t>
  </si>
  <si>
    <t>G5J 1Y5</t>
  </si>
  <si>
    <t>G5J 2A1</t>
  </si>
  <si>
    <t>G5J 2B1</t>
  </si>
  <si>
    <t>G5J 2G6</t>
  </si>
  <si>
    <t>G5J 2K2</t>
  </si>
  <si>
    <t>G5J 2L6</t>
  </si>
  <si>
    <t>G5J 2M2</t>
  </si>
  <si>
    <t>G5J 2M3</t>
  </si>
  <si>
    <t>G5J 2R1</t>
  </si>
  <si>
    <t>G5J 2R8</t>
  </si>
  <si>
    <t>G5J 2S1</t>
  </si>
  <si>
    <t>G5J 2T6</t>
  </si>
  <si>
    <t>G5J 2V3</t>
  </si>
  <si>
    <t>G5J 2V7</t>
  </si>
  <si>
    <t>G5J 2W1</t>
  </si>
  <si>
    <t>G5J 2X9</t>
  </si>
  <si>
    <t>G5J 2Y5</t>
  </si>
  <si>
    <t>G5J 2Y7</t>
  </si>
  <si>
    <t>G5J 2Y8</t>
  </si>
  <si>
    <t>G5J 2Z1</t>
  </si>
  <si>
    <t>G5J 2Z6</t>
  </si>
  <si>
    <t>G5J 3A8</t>
  </si>
  <si>
    <t>G5J 3C1</t>
  </si>
  <si>
    <t>G5J 3C3</t>
  </si>
  <si>
    <t>G5J 3C5</t>
  </si>
  <si>
    <t>G5J 3C7</t>
  </si>
  <si>
    <t>G5J 3E2</t>
  </si>
  <si>
    <t>G5J 3E9</t>
  </si>
  <si>
    <t>G5J 3H2</t>
  </si>
  <si>
    <t>G5J 3K4</t>
  </si>
  <si>
    <t>G5J 3K8</t>
  </si>
  <si>
    <t>G5J 3M6</t>
  </si>
  <si>
    <t>G5J 3M9</t>
  </si>
  <si>
    <t>G5J 3N3</t>
  </si>
  <si>
    <t>G5J 3P4</t>
  </si>
  <si>
    <t>G5J 3P8</t>
  </si>
  <si>
    <t>G5J 3R4</t>
  </si>
  <si>
    <t>G5J 3T1</t>
  </si>
  <si>
    <t>G5J 3T7</t>
  </si>
  <si>
    <t>G5L 0E1</t>
  </si>
  <si>
    <t>G5L 0G1</t>
  </si>
  <si>
    <t>G5L 0H2</t>
  </si>
  <si>
    <t>G5L 0H5</t>
  </si>
  <si>
    <t>G5L 0H8</t>
  </si>
  <si>
    <t>G5L 1A3</t>
  </si>
  <si>
    <t>G5L 1C5</t>
  </si>
  <si>
    <t>G5L 1G2</t>
  </si>
  <si>
    <t>G5L 1G8</t>
  </si>
  <si>
    <t>G5L 1G9</t>
  </si>
  <si>
    <t>G5L 1L4</t>
  </si>
  <si>
    <t>G5L 1L9</t>
  </si>
  <si>
    <t>G5L 1M9</t>
  </si>
  <si>
    <t>G5L 1N6</t>
  </si>
  <si>
    <t>G5L 1N8</t>
  </si>
  <si>
    <t>G5L 1P3</t>
  </si>
  <si>
    <t>G5L 1P7</t>
  </si>
  <si>
    <t>G5L 1R6</t>
  </si>
  <si>
    <t>G5L 1S2</t>
  </si>
  <si>
    <t>G5L 1S3</t>
  </si>
  <si>
    <t>G5L 1V8</t>
  </si>
  <si>
    <t>G5L 1W1</t>
  </si>
  <si>
    <t>G5L 1X7</t>
  </si>
  <si>
    <t>G5L 1Y4</t>
  </si>
  <si>
    <t>G5L 1Z6</t>
  </si>
  <si>
    <t>G5L 1Z7</t>
  </si>
  <si>
    <t>G5L 2C1</t>
  </si>
  <si>
    <t>G5L 2H5</t>
  </si>
  <si>
    <t>G5L 2H8</t>
  </si>
  <si>
    <t>G5L 2J5</t>
  </si>
  <si>
    <t>G5L 2J9</t>
  </si>
  <si>
    <t>G5L 2K9</t>
  </si>
  <si>
    <t>G5L 2L9</t>
  </si>
  <si>
    <t>G5L 2M8</t>
  </si>
  <si>
    <t>G5L 2M9</t>
  </si>
  <si>
    <t>G5L 2N3</t>
  </si>
  <si>
    <t>G5L 2P4</t>
  </si>
  <si>
    <t>G5L 2P7</t>
  </si>
  <si>
    <t>G5L 2R3</t>
  </si>
  <si>
    <t>G5L 2R8</t>
  </si>
  <si>
    <t>G5L 2S4</t>
  </si>
  <si>
    <t>G5L 2S6</t>
  </si>
  <si>
    <t>G5L 2T3</t>
  </si>
  <si>
    <t>G5L 2T4</t>
  </si>
  <si>
    <t>G5L 2V9</t>
  </si>
  <si>
    <t>G5L 2W2</t>
  </si>
  <si>
    <t>G5L 2W7</t>
  </si>
  <si>
    <t>G5L 3A7</t>
  </si>
  <si>
    <t>G5L 3C6</t>
  </si>
  <si>
    <t>G5L 3C7</t>
  </si>
  <si>
    <t>G5L 3E6</t>
  </si>
  <si>
    <t>G5L 3G1</t>
  </si>
  <si>
    <t>G5L 3H7</t>
  </si>
  <si>
    <t>G5L 3L7</t>
  </si>
  <si>
    <t>G5L 3M1</t>
  </si>
  <si>
    <t>G5L 3M6</t>
  </si>
  <si>
    <t>G5L 3N1</t>
  </si>
  <si>
    <t>G5L 3N8</t>
  </si>
  <si>
    <t>G5L 3P2</t>
  </si>
  <si>
    <t>G5L 3P3</t>
  </si>
  <si>
    <t>G5L 3R2</t>
  </si>
  <si>
    <t>G5L 3R8</t>
  </si>
  <si>
    <t>G5L 3S3</t>
  </si>
  <si>
    <t>G5L 3S6</t>
  </si>
  <si>
    <t>G5L 3S7</t>
  </si>
  <si>
    <t>G5L 3V1</t>
  </si>
  <si>
    <t>G5L 3W5</t>
  </si>
  <si>
    <t>G5L 3W8</t>
  </si>
  <si>
    <t>G5L 3Y5</t>
  </si>
  <si>
    <t>G5L 3Z4</t>
  </si>
  <si>
    <t>G5L 4A1</t>
  </si>
  <si>
    <t>G5L 4C1</t>
  </si>
  <si>
    <t>G5L 4G1</t>
  </si>
  <si>
    <t>G5L 4G3</t>
  </si>
  <si>
    <t>G5L 4G8</t>
  </si>
  <si>
    <t>G5L 4H1</t>
  </si>
  <si>
    <t>G5L 4H3</t>
  </si>
  <si>
    <t>G5L 4K8</t>
  </si>
  <si>
    <t>G5L 4L6</t>
  </si>
  <si>
    <t>G5L 4N4</t>
  </si>
  <si>
    <t>G5L 4P8</t>
  </si>
  <si>
    <t>G5L 4R4</t>
  </si>
  <si>
    <t>G5L 4S4</t>
  </si>
  <si>
    <t>G5L 4S8</t>
  </si>
  <si>
    <t>G5L 4T3</t>
  </si>
  <si>
    <t>G5L 4T6</t>
  </si>
  <si>
    <t>G5L 4W1</t>
  </si>
  <si>
    <t>G5L 4W3</t>
  </si>
  <si>
    <t>G5L 4W9</t>
  </si>
  <si>
    <t>G5L 4X1</t>
  </si>
  <si>
    <t>G5L 4Y2</t>
  </si>
  <si>
    <t>G5L 5E2</t>
  </si>
  <si>
    <t>G5L 5E4</t>
  </si>
  <si>
    <t>G5L 5E5</t>
  </si>
  <si>
    <t>G5L 5G8</t>
  </si>
  <si>
    <t>G5L 5G9</t>
  </si>
  <si>
    <t>G5L 5H4</t>
  </si>
  <si>
    <t>G5L 5J8</t>
  </si>
  <si>
    <t>G5L 5K3</t>
  </si>
  <si>
    <t>G5L 5L6</t>
  </si>
  <si>
    <t>G5L 5L8</t>
  </si>
  <si>
    <t>G5L 5M5</t>
  </si>
  <si>
    <t>G5L 5M7</t>
  </si>
  <si>
    <t>G5L 5N3</t>
  </si>
  <si>
    <t>G5L 5N5</t>
  </si>
  <si>
    <t>G5L 5N6</t>
  </si>
  <si>
    <t>G5L 5R3</t>
  </si>
  <si>
    <t>G5L 5T8</t>
  </si>
  <si>
    <t>G5L 5V6</t>
  </si>
  <si>
    <t>G5L 5V9</t>
  </si>
  <si>
    <t>G5L 5W1</t>
  </si>
  <si>
    <t>G5L 5X5</t>
  </si>
  <si>
    <t>G5L 5X6</t>
  </si>
  <si>
    <t>G5L 5Y5</t>
  </si>
  <si>
    <t>G5L 5Z2</t>
  </si>
  <si>
    <t>G5L 5Z5</t>
  </si>
  <si>
    <t>G5L 6A7</t>
  </si>
  <si>
    <t>G5L 6B3</t>
  </si>
  <si>
    <t>G5L 6E5</t>
  </si>
  <si>
    <t>G5L 6G7</t>
  </si>
  <si>
    <t>G5L 6G8</t>
  </si>
  <si>
    <t>G5L 6J2</t>
  </si>
  <si>
    <t>G5L 6J3</t>
  </si>
  <si>
    <t>G5L 6L6</t>
  </si>
  <si>
    <t>G5L 6M7</t>
  </si>
  <si>
    <t>G5L 6N3</t>
  </si>
  <si>
    <t>G5L 6N7</t>
  </si>
  <si>
    <t>G5L 6R4</t>
  </si>
  <si>
    <t>G5L 6T7</t>
  </si>
  <si>
    <t>G5L 6T9</t>
  </si>
  <si>
    <t>G5L 6V8</t>
  </si>
  <si>
    <t>G5L 6W2</t>
  </si>
  <si>
    <t>G5L 6W5</t>
  </si>
  <si>
    <t>G5L 6X1</t>
  </si>
  <si>
    <t>G5L 6X2</t>
  </si>
  <si>
    <t>G5L 6Y4</t>
  </si>
  <si>
    <t>G5L 6Z8</t>
  </si>
  <si>
    <t>G5L 6Z9</t>
  </si>
  <si>
    <t>G5L 7A3</t>
  </si>
  <si>
    <t>G5L 7A6</t>
  </si>
  <si>
    <t>G5L 7B6</t>
  </si>
  <si>
    <t>G5L 7C3</t>
  </si>
  <si>
    <t>G5L 7C9</t>
  </si>
  <si>
    <t>G5L 7E9</t>
  </si>
  <si>
    <t>G5L 7G6</t>
  </si>
  <si>
    <t>G5L 7G9</t>
  </si>
  <si>
    <t>G5L 7H9</t>
  </si>
  <si>
    <t>G5L 7L4</t>
  </si>
  <si>
    <t>G5L 7L7</t>
  </si>
  <si>
    <t>G5L 7N3</t>
  </si>
  <si>
    <t>G5L 7N8</t>
  </si>
  <si>
    <t>G5L 7R1</t>
  </si>
  <si>
    <t>G5L 7S5</t>
  </si>
  <si>
    <t>G5L 7S8</t>
  </si>
  <si>
    <t>G5L 7V1</t>
  </si>
  <si>
    <t>G5L 7V4</t>
  </si>
  <si>
    <t>G5L 7V9</t>
  </si>
  <si>
    <t>G5L 7X1</t>
  </si>
  <si>
    <t>G5L 7X2</t>
  </si>
  <si>
    <t>G5L 7X4</t>
  </si>
  <si>
    <t>G5L 7X7</t>
  </si>
  <si>
    <t>G5L 7Y7</t>
  </si>
  <si>
    <t>G5L 7Z5</t>
  </si>
  <si>
    <t>G5L 8A4</t>
  </si>
  <si>
    <t>G5L 8A9</t>
  </si>
  <si>
    <t>G5L 8B3</t>
  </si>
  <si>
    <t>G5L 8B9</t>
  </si>
  <si>
    <t>G5L 8E6</t>
  </si>
  <si>
    <t>G5L 8G1</t>
  </si>
  <si>
    <t>G5L 8G2</t>
  </si>
  <si>
    <t>G5L 8G8</t>
  </si>
  <si>
    <t>G5L 8J1</t>
  </si>
  <si>
    <t>G5L 8J3</t>
  </si>
  <si>
    <t>G5L 8K1</t>
  </si>
  <si>
    <t>G5L 8L2</t>
  </si>
  <si>
    <t>G5L 8M7</t>
  </si>
  <si>
    <t>G5L 8X3</t>
  </si>
  <si>
    <t>G5L 8X9</t>
  </si>
  <si>
    <t>G5L 8Z8</t>
  </si>
  <si>
    <t>G5L 9A5</t>
  </si>
  <si>
    <t>G5L 9G3</t>
  </si>
  <si>
    <t>G5M 0A5</t>
  </si>
  <si>
    <t>G5M 0A7</t>
  </si>
  <si>
    <t>G5M 0B7</t>
  </si>
  <si>
    <t>G5M 0C4</t>
  </si>
  <si>
    <t>G5M 0C8</t>
  </si>
  <si>
    <t>G5M 0G7</t>
  </si>
  <si>
    <t>G5M 0L6</t>
  </si>
  <si>
    <t>G5M 0L9</t>
  </si>
  <si>
    <t>G5M 0M7</t>
  </si>
  <si>
    <t>G5M 0M8</t>
  </si>
  <si>
    <t>G5M 0P3</t>
  </si>
  <si>
    <t>G5M 0S5</t>
  </si>
  <si>
    <t>G5M 0V1</t>
  </si>
  <si>
    <t>G5M 0W1</t>
  </si>
  <si>
    <t>G5M 0X5</t>
  </si>
  <si>
    <t>G5M 0X6</t>
  </si>
  <si>
    <t>G5M 1A1</t>
  </si>
  <si>
    <t>G5M 1A4</t>
  </si>
  <si>
    <t>G5M 1B2</t>
  </si>
  <si>
    <t>G5M 1B5</t>
  </si>
  <si>
    <t>G5M 1C4</t>
  </si>
  <si>
    <t>G5M 1C5</t>
  </si>
  <si>
    <t>G5M 1E5</t>
  </si>
  <si>
    <t>G5M 1E9</t>
  </si>
  <si>
    <t>G5M 1G2</t>
  </si>
  <si>
    <t>G5M 1G3</t>
  </si>
  <si>
    <t>G5M 1H5</t>
  </si>
  <si>
    <t>G5M 1K5</t>
  </si>
  <si>
    <t>G5M 1M3</t>
  </si>
  <si>
    <t>G5M 1M4</t>
  </si>
  <si>
    <t>G5M 1N5</t>
  </si>
  <si>
    <t>G5M 1S7</t>
  </si>
  <si>
    <t>G5M 1S9</t>
  </si>
  <si>
    <t>G5M 1W3</t>
  </si>
  <si>
    <t>G5M 1X1</t>
  </si>
  <si>
    <t>G5M 1Z1</t>
  </si>
  <si>
    <t>G5N 0A1</t>
  </si>
  <si>
    <t>G5N 0A2</t>
  </si>
  <si>
    <t>G5N 0A3</t>
  </si>
  <si>
    <t>G5N 0B7</t>
  </si>
  <si>
    <t>G5N 0E9</t>
  </si>
  <si>
    <t>G5N 0G8</t>
  </si>
  <si>
    <t>G5N 0H2</t>
  </si>
  <si>
    <t>G5N 1A2</t>
  </si>
  <si>
    <t>G5N 1B2</t>
  </si>
  <si>
    <t>G5N 1C6</t>
  </si>
  <si>
    <t>G5N 1E8</t>
  </si>
  <si>
    <t>G5N 1H3</t>
  </si>
  <si>
    <t>G5N 1H5</t>
  </si>
  <si>
    <t>G5N 1J7</t>
  </si>
  <si>
    <t>G5N 1L5</t>
  </si>
  <si>
    <t>G5N 1M2</t>
  </si>
  <si>
    <t>G5N 1P6</t>
  </si>
  <si>
    <t>G5N 1R5</t>
  </si>
  <si>
    <t>G5N 1S3</t>
  </si>
  <si>
    <t>G5N 1S6</t>
  </si>
  <si>
    <t>G5N 1T8</t>
  </si>
  <si>
    <t>G5N 1V1</t>
  </si>
  <si>
    <t>G5N 1V4</t>
  </si>
  <si>
    <t>G5N 1V6</t>
  </si>
  <si>
    <t>G5N 1W2</t>
  </si>
  <si>
    <t>G5N 1X1</t>
  </si>
  <si>
    <t>G5N 1X3</t>
  </si>
  <si>
    <t>G5N 1X4</t>
  </si>
  <si>
    <t>G5N 1X5</t>
  </si>
  <si>
    <t>G5N 1X6</t>
  </si>
  <si>
    <t>G5N 1X8</t>
  </si>
  <si>
    <t>G5N 5A9</t>
  </si>
  <si>
    <t>G5N 5C1</t>
  </si>
  <si>
    <t>G5N 5C4</t>
  </si>
  <si>
    <t>G5N 5C6</t>
  </si>
  <si>
    <t>G5N 5G3</t>
  </si>
  <si>
    <t>G5N 5H7</t>
  </si>
  <si>
    <t>G5N 5H8</t>
  </si>
  <si>
    <t>G5N 5J2</t>
  </si>
  <si>
    <t>G5N 5J4</t>
  </si>
  <si>
    <t>G5N 5L6</t>
  </si>
  <si>
    <t>G5N 5M8</t>
  </si>
  <si>
    <t>G5N 5N5</t>
  </si>
  <si>
    <t>G5N 5P3</t>
  </si>
  <si>
    <t>G5N 5R6</t>
  </si>
  <si>
    <t>G5N 5T2</t>
  </si>
  <si>
    <t>G5N 5T4</t>
  </si>
  <si>
    <t>G5N 5V6</t>
  </si>
  <si>
    <t>G5N 5W4</t>
  </si>
  <si>
    <t>G5N 5W9</t>
  </si>
  <si>
    <t>G5N 5Y9</t>
  </si>
  <si>
    <t>G5R 0A2</t>
  </si>
  <si>
    <t>G5R 0A8</t>
  </si>
  <si>
    <t>G5R 0B4</t>
  </si>
  <si>
    <t>G5R 0B8</t>
  </si>
  <si>
    <t>G5R 0C6</t>
  </si>
  <si>
    <t>G5R 0C8</t>
  </si>
  <si>
    <t>G5R 0E3</t>
  </si>
  <si>
    <t>G5R 0G2</t>
  </si>
  <si>
    <t>G5R 0J3</t>
  </si>
  <si>
    <t>G5R 0J4</t>
  </si>
  <si>
    <t>G5R 0K8</t>
  </si>
  <si>
    <t>G5R 1A1</t>
  </si>
  <si>
    <t>G5R 1B5</t>
  </si>
  <si>
    <t>G5R 1E3</t>
  </si>
  <si>
    <t>G5R 1G4</t>
  </si>
  <si>
    <t>G5R 1G7</t>
  </si>
  <si>
    <t>G5R 1J2</t>
  </si>
  <si>
    <t>G5R 1J5</t>
  </si>
  <si>
    <t>G5R 1K4</t>
  </si>
  <si>
    <t>G5R 1K5</t>
  </si>
  <si>
    <t>G5R 1L2</t>
  </si>
  <si>
    <t>G5R 1L6</t>
  </si>
  <si>
    <t>G5R 1M3</t>
  </si>
  <si>
    <t>G5R 1M7</t>
  </si>
  <si>
    <t>G5R 1M8</t>
  </si>
  <si>
    <t>G5R 1N1</t>
  </si>
  <si>
    <t>G5R 1N7</t>
  </si>
  <si>
    <t>G5R 1P1</t>
  </si>
  <si>
    <t>G5R 1P5</t>
  </si>
  <si>
    <t>G5R 1S3</t>
  </si>
  <si>
    <t>G5R 1T2</t>
  </si>
  <si>
    <t>G5R 1T8</t>
  </si>
  <si>
    <t>G5R 1X1</t>
  </si>
  <si>
    <t>G5R 1Z3</t>
  </si>
  <si>
    <t>G5R 2G4</t>
  </si>
  <si>
    <t>G5R 2G5</t>
  </si>
  <si>
    <t>G5R 2H4</t>
  </si>
  <si>
    <t>G5R 2H7</t>
  </si>
  <si>
    <t>G5R 2J5</t>
  </si>
  <si>
    <t>G5R 2J6</t>
  </si>
  <si>
    <t>G5R 2J8</t>
  </si>
  <si>
    <t>G5R 2L9</t>
  </si>
  <si>
    <t>G5R 2P4</t>
  </si>
  <si>
    <t>G5R 2R5</t>
  </si>
  <si>
    <t>G5R 2R8</t>
  </si>
  <si>
    <t>G5R 2S7</t>
  </si>
  <si>
    <t>G5R 2W5</t>
  </si>
  <si>
    <t>G5R 2X9</t>
  </si>
  <si>
    <t>G5R 2Y7</t>
  </si>
  <si>
    <t>G5R 2Y8</t>
  </si>
  <si>
    <t>G5R 3A5</t>
  </si>
  <si>
    <t>G5R 3C1</t>
  </si>
  <si>
    <t>G5R 3C2</t>
  </si>
  <si>
    <t>G5R 3E7</t>
  </si>
  <si>
    <t>G5R 3G1</t>
  </si>
  <si>
    <t>G5R 3G4</t>
  </si>
  <si>
    <t>G5R 3H7</t>
  </si>
  <si>
    <t>G5R 3J6</t>
  </si>
  <si>
    <t>G5R 3K2</t>
  </si>
  <si>
    <t>G5R 3L6</t>
  </si>
  <si>
    <t>G5R 3S6</t>
  </si>
  <si>
    <t>G5R 3S9</t>
  </si>
  <si>
    <t>G5R 3T2</t>
  </si>
  <si>
    <t>G5R 3V2</t>
  </si>
  <si>
    <t>G5R 3V3</t>
  </si>
  <si>
    <t>G5R 3V4</t>
  </si>
  <si>
    <t>G5R 3V6</t>
  </si>
  <si>
    <t>G5R 3X1</t>
  </si>
  <si>
    <t>G5R 3Y7</t>
  </si>
  <si>
    <t>G5R 4B3</t>
  </si>
  <si>
    <t>G5R 4B4</t>
  </si>
  <si>
    <t>G5R 4B9</t>
  </si>
  <si>
    <t>G5R 4C1</t>
  </si>
  <si>
    <t>G5R 4E2</t>
  </si>
  <si>
    <t>G5R 4G6</t>
  </si>
  <si>
    <t>G5R 4H9</t>
  </si>
  <si>
    <t>G5R 4K1</t>
  </si>
  <si>
    <t>G5R 4M7</t>
  </si>
  <si>
    <t>G5R 4N9</t>
  </si>
  <si>
    <t>G5R 4R2</t>
  </si>
  <si>
    <t>G5R 4T6</t>
  </si>
  <si>
    <t>G5R 4W5</t>
  </si>
  <si>
    <t>G5R 4W6</t>
  </si>
  <si>
    <t>G5R 4Y2</t>
  </si>
  <si>
    <t>G5R 4Y9</t>
  </si>
  <si>
    <t>G5R 4Z2</t>
  </si>
  <si>
    <t>G5R 4Z7</t>
  </si>
  <si>
    <t>G5R 5A4</t>
  </si>
  <si>
    <t>G5R 5C4</t>
  </si>
  <si>
    <t>G5R 5J1</t>
  </si>
  <si>
    <t>G5R 5J7</t>
  </si>
  <si>
    <t>G5R 5M4</t>
  </si>
  <si>
    <t>G5R 5N2</t>
  </si>
  <si>
    <t>G5R 5N4</t>
  </si>
  <si>
    <t>G5R 5N9</t>
  </si>
  <si>
    <t>G5R 5P8</t>
  </si>
  <si>
    <t>G5R 5S2</t>
  </si>
  <si>
    <t>G5R 5S4</t>
  </si>
  <si>
    <t>G5R 5T7</t>
  </si>
  <si>
    <t>G5R 5V1</t>
  </si>
  <si>
    <t>G5R 5W6</t>
  </si>
  <si>
    <t>G5R 5Y2</t>
  </si>
  <si>
    <t>G5R 5Y7</t>
  </si>
  <si>
    <t>G5R 6C3</t>
  </si>
  <si>
    <t>G5R 6C4</t>
  </si>
  <si>
    <t>G5R 6E1</t>
  </si>
  <si>
    <t>G5R 6G1</t>
  </si>
  <si>
    <t>G5R 6H1</t>
  </si>
  <si>
    <t>G5R 6H4</t>
  </si>
  <si>
    <t>G5R 6H8</t>
  </si>
  <si>
    <t>G5T 0B9</t>
  </si>
  <si>
    <t>G5T 0C1</t>
  </si>
  <si>
    <t>G5T 0C2</t>
  </si>
  <si>
    <t>G5T 0E5</t>
  </si>
  <si>
    <t>G5T 1A1</t>
  </si>
  <si>
    <t>G5T 1A8</t>
  </si>
  <si>
    <t>G5T 1B3</t>
  </si>
  <si>
    <t>G5T 1C6</t>
  </si>
  <si>
    <t>G5T 1E4</t>
  </si>
  <si>
    <t>G5T 1E5</t>
  </si>
  <si>
    <t>G5T 1G6</t>
  </si>
  <si>
    <t>G5T 1J1</t>
  </si>
  <si>
    <t>G5T 1J2</t>
  </si>
  <si>
    <t>G5T 1J3</t>
  </si>
  <si>
    <t>G5T 1J5</t>
  </si>
  <si>
    <t>G5T 1J9</t>
  </si>
  <si>
    <t>G5T 1K9</t>
  </si>
  <si>
    <t>G5T 1L9</t>
  </si>
  <si>
    <t>G5T 1M7</t>
  </si>
  <si>
    <t>G5T 1N8</t>
  </si>
  <si>
    <t>G5T 1R5</t>
  </si>
  <si>
    <t>G5T 1R7</t>
  </si>
  <si>
    <t>G5T 1V2</t>
  </si>
  <si>
    <t>G5T 1V6</t>
  </si>
  <si>
    <t>G5T 1W2</t>
  </si>
  <si>
    <t>G5T 1W3</t>
  </si>
  <si>
    <t>G5T 1W8</t>
  </si>
  <si>
    <t>G5T 1X2</t>
  </si>
  <si>
    <t>G5T 1X3</t>
  </si>
  <si>
    <t>G5T 1Y5</t>
  </si>
  <si>
    <t>G5T 1Y9</t>
  </si>
  <si>
    <t>G5T 1Z4</t>
  </si>
  <si>
    <t>G5T 1Z6</t>
  </si>
  <si>
    <t>G5T 2A4</t>
  </si>
  <si>
    <t>G5T 2A7</t>
  </si>
  <si>
    <t>G5T 2C2</t>
  </si>
  <si>
    <t>G5T 2E6</t>
  </si>
  <si>
    <t>G5T 2J1</t>
  </si>
  <si>
    <t>G5V 0A2</t>
  </si>
  <si>
    <t>G5V 0A3</t>
  </si>
  <si>
    <t>G5V 0A7</t>
  </si>
  <si>
    <t>G5V 0C7</t>
  </si>
  <si>
    <t>G5V 0E7</t>
  </si>
  <si>
    <t>G5V 0H4</t>
  </si>
  <si>
    <t>G5V 1A1</t>
  </si>
  <si>
    <t>G5V 1C1</t>
  </si>
  <si>
    <t>G5V 1C2</t>
  </si>
  <si>
    <t>G5V 1C4</t>
  </si>
  <si>
    <t>G5V 1E1</t>
  </si>
  <si>
    <t>G5V 1E4</t>
  </si>
  <si>
    <t>G5V 1G1</t>
  </si>
  <si>
    <t>G5V 1G4</t>
  </si>
  <si>
    <t>G5V 1H6</t>
  </si>
  <si>
    <t>G5V 1J6</t>
  </si>
  <si>
    <t>G5V 1M4</t>
  </si>
  <si>
    <t>G5V 1N4</t>
  </si>
  <si>
    <t>G5V 1S1</t>
  </si>
  <si>
    <t>G5V 1S8</t>
  </si>
  <si>
    <t>G5V 1V2</t>
  </si>
  <si>
    <t>G5V 1V3</t>
  </si>
  <si>
    <t>G5V 1V5</t>
  </si>
  <si>
    <t>G5V 1W6</t>
  </si>
  <si>
    <t>G5V 1W7</t>
  </si>
  <si>
    <t>G5V 1X4</t>
  </si>
  <si>
    <t>G5V 1X5</t>
  </si>
  <si>
    <t>G5V 1X9</t>
  </si>
  <si>
    <t>G5V 1Y4</t>
  </si>
  <si>
    <t>G5V 1Y5</t>
  </si>
  <si>
    <t>G5V 2C3</t>
  </si>
  <si>
    <t>G5V 2C5</t>
  </si>
  <si>
    <t>G5V 2C9</t>
  </si>
  <si>
    <t>G5V 2E1</t>
  </si>
  <si>
    <t>G5V 2E9</t>
  </si>
  <si>
    <t>G5V 2G3</t>
  </si>
  <si>
    <t>G5V 2G5</t>
  </si>
  <si>
    <t>G5V 2K4</t>
  </si>
  <si>
    <t>G5V 2K6</t>
  </si>
  <si>
    <t>G5V 2R1</t>
  </si>
  <si>
    <t>G5V 2S4</t>
  </si>
  <si>
    <t>G5V 2S8</t>
  </si>
  <si>
    <t>G5V 2T5</t>
  </si>
  <si>
    <t>G5V 2X2</t>
  </si>
  <si>
    <t>G5V 2X3</t>
  </si>
  <si>
    <t>G5V 2Y2</t>
  </si>
  <si>
    <t>G5V 2Y8</t>
  </si>
  <si>
    <t>G5V 2Y9</t>
  </si>
  <si>
    <t>G5V 2Z2</t>
  </si>
  <si>
    <t>G5V 2Z4</t>
  </si>
  <si>
    <t>G5V 2Z9</t>
  </si>
  <si>
    <t>G5V 3A7</t>
  </si>
  <si>
    <t>G5V 3C1</t>
  </si>
  <si>
    <t>G5V 3E3</t>
  </si>
  <si>
    <t>G5V 3G3</t>
  </si>
  <si>
    <t>G5V 3G6</t>
  </si>
  <si>
    <t>G5V 3H2</t>
  </si>
  <si>
    <t>G5V 3H5</t>
  </si>
  <si>
    <t>G5V 3J4</t>
  </si>
  <si>
    <t>G5V 3N4</t>
  </si>
  <si>
    <t>G5V 3P9</t>
  </si>
  <si>
    <t>G5V 3S7</t>
  </si>
  <si>
    <t>G5V 3S9</t>
  </si>
  <si>
    <t>G5V 3T2</t>
  </si>
  <si>
    <t>G5V 3T4</t>
  </si>
  <si>
    <t>G5V 3V5</t>
  </si>
  <si>
    <t>G5V 3W6</t>
  </si>
  <si>
    <t>G5V 3X9</t>
  </si>
  <si>
    <t>G5V 3Y8</t>
  </si>
  <si>
    <t>G5V 3Z2</t>
  </si>
  <si>
    <t>G5V 4B1</t>
  </si>
  <si>
    <t>G5V 4H8</t>
  </si>
  <si>
    <t>G5V 4J6</t>
  </si>
  <si>
    <t>G5V 4J8</t>
  </si>
  <si>
    <t>G5V 4L8</t>
  </si>
  <si>
    <t>G5V 4M6</t>
  </si>
  <si>
    <t>G5V 4N9</t>
  </si>
  <si>
    <t>G5V 4T7</t>
  </si>
  <si>
    <t>G5V 4V1</t>
  </si>
  <si>
    <t>G5X 0A3</t>
  </si>
  <si>
    <t>G5X 0E9</t>
  </si>
  <si>
    <t>G5X 0H4</t>
  </si>
  <si>
    <t>G5X 1B2</t>
  </si>
  <si>
    <t>G5X 1C6</t>
  </si>
  <si>
    <t>G5X 1C7</t>
  </si>
  <si>
    <t>G5X 1C9</t>
  </si>
  <si>
    <t>G5X 1E1</t>
  </si>
  <si>
    <t>G5X 1H1</t>
  </si>
  <si>
    <t>G5X 1H4</t>
  </si>
  <si>
    <t>G5X 1H6</t>
  </si>
  <si>
    <t>G5X 1J4</t>
  </si>
  <si>
    <t>G5X 1J5</t>
  </si>
  <si>
    <t>G5X 1J7</t>
  </si>
  <si>
    <t>G5X 1J8</t>
  </si>
  <si>
    <t>G5X 1K1</t>
  </si>
  <si>
    <t>G5X 1L4</t>
  </si>
  <si>
    <t>G5X 1L9</t>
  </si>
  <si>
    <t>G5X 1P7</t>
  </si>
  <si>
    <t>G5X 1P8</t>
  </si>
  <si>
    <t>G5X 1S7</t>
  </si>
  <si>
    <t>G5X 1T3</t>
  </si>
  <si>
    <t>G5X 1X8</t>
  </si>
  <si>
    <t>G5X 1Y1</t>
  </si>
  <si>
    <t>G5X 2E1</t>
  </si>
  <si>
    <t>G5X 2E2</t>
  </si>
  <si>
    <t>G5X 2E6</t>
  </si>
  <si>
    <t>G5X 2G5</t>
  </si>
  <si>
    <t>G5X 2K1</t>
  </si>
  <si>
    <t>G5X 2K3</t>
  </si>
  <si>
    <t>G5X 2K7</t>
  </si>
  <si>
    <t>G5X 2M3</t>
  </si>
  <si>
    <t>G5X 2N2</t>
  </si>
  <si>
    <t>G5X 2N8</t>
  </si>
  <si>
    <t>G5X 2P5</t>
  </si>
  <si>
    <t>G5X 2P7</t>
  </si>
  <si>
    <t>G5X 2P8</t>
  </si>
  <si>
    <t>G5X 2S6</t>
  </si>
  <si>
    <t>G5X 2S8</t>
  </si>
  <si>
    <t>G5X 2T3</t>
  </si>
  <si>
    <t>G5X 2T4</t>
  </si>
  <si>
    <t>G5X 2T5</t>
  </si>
  <si>
    <t>G5X 2W9</t>
  </si>
  <si>
    <t>G5X 2X5</t>
  </si>
  <si>
    <t>G5X 2X6</t>
  </si>
  <si>
    <t>G5X 2X9</t>
  </si>
  <si>
    <t>G5X 2Y5</t>
  </si>
  <si>
    <t>G5X 2Y8</t>
  </si>
  <si>
    <t>G5X 2Z1</t>
  </si>
  <si>
    <t>G5X 3A9</t>
  </si>
  <si>
    <t>G5X 3B2</t>
  </si>
  <si>
    <t>G5X 3B6</t>
  </si>
  <si>
    <t>G5X 3B9</t>
  </si>
  <si>
    <t>G5X 3L7</t>
  </si>
  <si>
    <t>G5X 3M3</t>
  </si>
  <si>
    <t>G5X 3M9</t>
  </si>
  <si>
    <t>G5X 3N1</t>
  </si>
  <si>
    <t>G5X 3N6</t>
  </si>
  <si>
    <t>G5X 3P2</t>
  </si>
  <si>
    <t>G5X 3R7</t>
  </si>
  <si>
    <t>G5X 3S2</t>
  </si>
  <si>
    <t>G5X 3S9</t>
  </si>
  <si>
    <t>G5Y 0B1</t>
  </si>
  <si>
    <t>G5Y 0C1</t>
  </si>
  <si>
    <t>G5Y 0C9</t>
  </si>
  <si>
    <t>G5Y 0H2</t>
  </si>
  <si>
    <t>G5Y 0J4</t>
  </si>
  <si>
    <t>G5Y 0K6</t>
  </si>
  <si>
    <t>G5Y 0M2</t>
  </si>
  <si>
    <t>G5Y 0M3</t>
  </si>
  <si>
    <t>G5Y 0N5</t>
  </si>
  <si>
    <t>G5Y 0N6</t>
  </si>
  <si>
    <t>G5Y 0R1</t>
  </si>
  <si>
    <t>G5Y 0R4</t>
  </si>
  <si>
    <t>G5Y 0R8</t>
  </si>
  <si>
    <t>G5Y 0R9</t>
  </si>
  <si>
    <t>G5Y 0S6</t>
  </si>
  <si>
    <t>G5Y 0T1</t>
  </si>
  <si>
    <t>G5Y 1B6</t>
  </si>
  <si>
    <t>G5Y 1C1</t>
  </si>
  <si>
    <t>G5Y 1E5</t>
  </si>
  <si>
    <t>G5Y 1J9</t>
  </si>
  <si>
    <t>G5Y 1M1</t>
  </si>
  <si>
    <t>G5Y 1M9</t>
  </si>
  <si>
    <t>G5Y 1N6</t>
  </si>
  <si>
    <t>G5Y 1P1</t>
  </si>
  <si>
    <t>G5Y 1W2</t>
  </si>
  <si>
    <t>G5Y 1X5</t>
  </si>
  <si>
    <t>G5Y 1X7</t>
  </si>
  <si>
    <t>G5Y 1Y3</t>
  </si>
  <si>
    <t>G5Y 1Y7</t>
  </si>
  <si>
    <t>G5Y 1Z3</t>
  </si>
  <si>
    <t>G5Y 1Z8</t>
  </si>
  <si>
    <t>G5Y 1Z9</t>
  </si>
  <si>
    <t>G5Y 2A4</t>
  </si>
  <si>
    <t>G5Y 2A5</t>
  </si>
  <si>
    <t>G5Y 2B1</t>
  </si>
  <si>
    <t>G5Y 2B4</t>
  </si>
  <si>
    <t>G5Y 2E1</t>
  </si>
  <si>
    <t>G5Y 2G8</t>
  </si>
  <si>
    <t>G5Y 2H1</t>
  </si>
  <si>
    <t>G5Y 2H7</t>
  </si>
  <si>
    <t>G5Y 2J5</t>
  </si>
  <si>
    <t>G5Y 2K1</t>
  </si>
  <si>
    <t>G5Y 2K3</t>
  </si>
  <si>
    <t>G5Y 2L3</t>
  </si>
  <si>
    <t>G5Y 2L9</t>
  </si>
  <si>
    <t>G5Y 2P2</t>
  </si>
  <si>
    <t>G5Y 2S9</t>
  </si>
  <si>
    <t>G5Y 2T1</t>
  </si>
  <si>
    <t>G5Y 2T3</t>
  </si>
  <si>
    <t>G5Y 2V4</t>
  </si>
  <si>
    <t>G5Y 2X4</t>
  </si>
  <si>
    <t>G5Y 2X7</t>
  </si>
  <si>
    <t>G5Y 2Y4</t>
  </si>
  <si>
    <t>G5Y 2Y8</t>
  </si>
  <si>
    <t>G5Y 2Z8</t>
  </si>
  <si>
    <t>G5Y 3A2</t>
  </si>
  <si>
    <t>G5Y 3A3</t>
  </si>
  <si>
    <t>G5Y 3B9</t>
  </si>
  <si>
    <t>G5Y 3C2</t>
  </si>
  <si>
    <t>G5Y 3E2</t>
  </si>
  <si>
    <t>G5Y 3E6</t>
  </si>
  <si>
    <t>G5Y 3E7</t>
  </si>
  <si>
    <t>G5Y 3G7</t>
  </si>
  <si>
    <t>G5Y 3L8</t>
  </si>
  <si>
    <t>G5Y 3M3</t>
  </si>
  <si>
    <t>G5Y 3M4</t>
  </si>
  <si>
    <t>G5Y 3R1</t>
  </si>
  <si>
    <t>G5Y 3S4</t>
  </si>
  <si>
    <t>G5Y 3T3</t>
  </si>
  <si>
    <t>G5Y 3V1</t>
  </si>
  <si>
    <t>G5Y 3V3</t>
  </si>
  <si>
    <t>G5Y 3V5</t>
  </si>
  <si>
    <t>G5Y 3V6</t>
  </si>
  <si>
    <t>G5Y 3W3</t>
  </si>
  <si>
    <t>G5Y 3W4</t>
  </si>
  <si>
    <t>G5Y 3Y1</t>
  </si>
  <si>
    <t>G5Y 3Y3</t>
  </si>
  <si>
    <t>G5Y 3Y5</t>
  </si>
  <si>
    <t>G5Y 3Z1</t>
  </si>
  <si>
    <t>G5Y 4A1</t>
  </si>
  <si>
    <t>G5Y 4A2</t>
  </si>
  <si>
    <t>G5Y 4B5</t>
  </si>
  <si>
    <t>G5Y 4C5</t>
  </si>
  <si>
    <t>G5Y 4E4</t>
  </si>
  <si>
    <t>G5Y 4E5</t>
  </si>
  <si>
    <t>G5Y 4E7</t>
  </si>
  <si>
    <t>G5Y 4H9</t>
  </si>
  <si>
    <t>G5Y 4J2</t>
  </si>
  <si>
    <t>G5Y 4M3</t>
  </si>
  <si>
    <t>G5Y 4M5</t>
  </si>
  <si>
    <t>G5Y 4M8</t>
  </si>
  <si>
    <t>G5Y 4N2</t>
  </si>
  <si>
    <t>G5Y 4N5</t>
  </si>
  <si>
    <t>G5Y 4P5</t>
  </si>
  <si>
    <t>G5Y 4P6</t>
  </si>
  <si>
    <t>G5Y 4S4</t>
  </si>
  <si>
    <t>G5Y 4T1</t>
  </si>
  <si>
    <t>G5Y 4T9</t>
  </si>
  <si>
    <t>G5Y 4V3</t>
  </si>
  <si>
    <t>G5Y 4V4</t>
  </si>
  <si>
    <t>G5Y 4W1</t>
  </si>
  <si>
    <t>G5Y 4X6</t>
  </si>
  <si>
    <t>G5Y 4X9</t>
  </si>
  <si>
    <t>G5Y 4Y6</t>
  </si>
  <si>
    <t>G5Y 4Z5</t>
  </si>
  <si>
    <t>G5Y 4Z7</t>
  </si>
  <si>
    <t>G5Y 5A3</t>
  </si>
  <si>
    <t>G5Y 5A6</t>
  </si>
  <si>
    <t>G5Y 5B4</t>
  </si>
  <si>
    <t>G5Y 5G1</t>
  </si>
  <si>
    <t>G5Y 5G6</t>
  </si>
  <si>
    <t>G5Y 5G8</t>
  </si>
  <si>
    <t>G5Y 5H4</t>
  </si>
  <si>
    <t>G5Y 5J5</t>
  </si>
  <si>
    <t>G5Y 5M1</t>
  </si>
  <si>
    <t>G5Y 5R9</t>
  </si>
  <si>
    <t>G5Y 5S2</t>
  </si>
  <si>
    <t>G5Y 5S3</t>
  </si>
  <si>
    <t>G5Y 5W1</t>
  </si>
  <si>
    <t>G5Y 5X8</t>
  </si>
  <si>
    <t>G5Y 5Y7</t>
  </si>
  <si>
    <t>G5Y 5Y8</t>
  </si>
  <si>
    <t>G5Y 5Z9</t>
  </si>
  <si>
    <t>G5Y 6A2</t>
  </si>
  <si>
    <t>G5Y 6A3</t>
  </si>
  <si>
    <t>G5Y 6C2</t>
  </si>
  <si>
    <t>G5Y 6C8</t>
  </si>
  <si>
    <t>G5Y 6E7</t>
  </si>
  <si>
    <t>G5Y 6G5</t>
  </si>
  <si>
    <t>G5Y 6H9</t>
  </si>
  <si>
    <t>G5Y 6L8</t>
  </si>
  <si>
    <t>G5Y 6M9</t>
  </si>
  <si>
    <t>G5Y 6N6</t>
  </si>
  <si>
    <t>G5Y 6R6</t>
  </si>
  <si>
    <t>G5Y 6R9</t>
  </si>
  <si>
    <t>G5Y 6T5</t>
  </si>
  <si>
    <t>G5Y 6T8</t>
  </si>
  <si>
    <t>G5Y 6W1</t>
  </si>
  <si>
    <t>G5Y 6W6</t>
  </si>
  <si>
    <t>G5Y 6X3</t>
  </si>
  <si>
    <t>G5Y 6Y1</t>
  </si>
  <si>
    <t>G5Y 6Y6</t>
  </si>
  <si>
    <t>G5Y 6Z1</t>
  </si>
  <si>
    <t>G5Y 7G5</t>
  </si>
  <si>
    <t>G5Y 7G9</t>
  </si>
  <si>
    <t>G5Y 7H1</t>
  </si>
  <si>
    <t>G5Y 7H4</t>
  </si>
  <si>
    <t>G5Y 7H8</t>
  </si>
  <si>
    <t>G5Y 7K6</t>
  </si>
  <si>
    <t>G5Y 7L2</t>
  </si>
  <si>
    <t>G5Y 7M1</t>
  </si>
  <si>
    <t>G5Y 7M4</t>
  </si>
  <si>
    <t>G5Y 7M7</t>
  </si>
  <si>
    <t>G5Y 7N6</t>
  </si>
  <si>
    <t>G5Y 7R1</t>
  </si>
  <si>
    <t>G5Y 7S3</t>
  </si>
  <si>
    <t>G5Y 7T2</t>
  </si>
  <si>
    <t>G5Y 7Z2</t>
  </si>
  <si>
    <t>G5Y 7Z7</t>
  </si>
  <si>
    <t>G5Y 8B4</t>
  </si>
  <si>
    <t>G5Y 8C9</t>
  </si>
  <si>
    <t>G5Y 8H4</t>
  </si>
  <si>
    <t>G5Y 8H8</t>
  </si>
  <si>
    <t>G5Y 8K5</t>
  </si>
  <si>
    <t>G5Y 8L6</t>
  </si>
  <si>
    <t>G5Y 8M1</t>
  </si>
  <si>
    <t>G5Y 8M7</t>
  </si>
  <si>
    <t>G5Y 8N4</t>
  </si>
  <si>
    <t>G5Y 8N7</t>
  </si>
  <si>
    <t>G5Y 8P4</t>
  </si>
  <si>
    <t>G5Y 9Z8</t>
  </si>
  <si>
    <t>G5Z 0A2</t>
  </si>
  <si>
    <t>G5Z 0A4</t>
  </si>
  <si>
    <t>G5Z 0A5</t>
  </si>
  <si>
    <t>G5Z 0B4</t>
  </si>
  <si>
    <t>G5Z 0C1</t>
  </si>
  <si>
    <t>G5Z 0C3</t>
  </si>
  <si>
    <t>G5Z 0C8</t>
  </si>
  <si>
    <t>G5Z 0C9</t>
  </si>
  <si>
    <t>G5Z 0E1</t>
  </si>
  <si>
    <t>G5Z 0H4</t>
  </si>
  <si>
    <t>G5Z 0H5</t>
  </si>
  <si>
    <t>G5Z 0J7</t>
  </si>
  <si>
    <t>G5Z 0J8</t>
  </si>
  <si>
    <t>G5Z 0K3</t>
  </si>
  <si>
    <t>G5Z 0K8</t>
  </si>
  <si>
    <t>G5Z 0L8</t>
  </si>
  <si>
    <t>G5Z 0M5</t>
  </si>
  <si>
    <t>G5Z 0S5</t>
  </si>
  <si>
    <t>G5Z 0S9</t>
  </si>
  <si>
    <t>G5Z 0T4</t>
  </si>
  <si>
    <t>G5Z 0T7</t>
  </si>
  <si>
    <t>G5Z 0W1</t>
  </si>
  <si>
    <t>G5Z 0X6</t>
  </si>
  <si>
    <t>G5Z 0X7</t>
  </si>
  <si>
    <t>G5Z 0Z3</t>
  </si>
  <si>
    <t>G5Z 0Z4</t>
  </si>
  <si>
    <t>G5Z 1A4</t>
  </si>
  <si>
    <t>G5Z 1A8</t>
  </si>
  <si>
    <t>G5Z 1C2</t>
  </si>
  <si>
    <t>G5Z 1E7</t>
  </si>
  <si>
    <t>G5Z 1H8</t>
  </si>
  <si>
    <t>G5Z 1J4</t>
  </si>
  <si>
    <t>G5Z 1K8</t>
  </si>
  <si>
    <t>G5Z 1M2</t>
  </si>
  <si>
    <t>G5Z 1M8</t>
  </si>
  <si>
    <t>G5Z 1N2</t>
  </si>
  <si>
    <t>G5Z 1N5</t>
  </si>
  <si>
    <t>G5Z 1R7</t>
  </si>
  <si>
    <t>G5Z 1R8</t>
  </si>
  <si>
    <t>G5Z 1S6</t>
  </si>
  <si>
    <t>G5Z 1S9</t>
  </si>
  <si>
    <t>G5Z 1V7</t>
  </si>
  <si>
    <t>G5Z 1W2</t>
  </si>
  <si>
    <t>G5Z 1W7</t>
  </si>
  <si>
    <t>G5Z 1X8</t>
  </si>
  <si>
    <t>G5Z 1X9</t>
  </si>
  <si>
    <t>G5Z 1Z2</t>
  </si>
  <si>
    <t>G5Z 1Z7</t>
  </si>
  <si>
    <t>G5Z 1Z8</t>
  </si>
  <si>
    <t>G5Z 2A2</t>
  </si>
  <si>
    <t>G5Z 2C4</t>
  </si>
  <si>
    <t>G5Z 2C5</t>
  </si>
  <si>
    <t>G5Z 2C8</t>
  </si>
  <si>
    <t>G5Z 2E4</t>
  </si>
  <si>
    <t>G5Z 2G1</t>
  </si>
  <si>
    <t>G5Z 2G4</t>
  </si>
  <si>
    <t>G5Z 2H1</t>
  </si>
  <si>
    <t>G5Z 2H8</t>
  </si>
  <si>
    <t>G5Z 2J2</t>
  </si>
  <si>
    <t>G5Z 2J3</t>
  </si>
  <si>
    <t>G5Z 2K4</t>
  </si>
  <si>
    <t>G5Z 2K5</t>
  </si>
  <si>
    <t>G6A 0A7</t>
  </si>
  <si>
    <t>G6A 0B7</t>
  </si>
  <si>
    <t>G6A 1C5</t>
  </si>
  <si>
    <t>G6A 1E9</t>
  </si>
  <si>
    <t>G6A 1G4</t>
  </si>
  <si>
    <t>G6A 1H8</t>
  </si>
  <si>
    <t>G6A 1J1</t>
  </si>
  <si>
    <t>G6A 1J2</t>
  </si>
  <si>
    <t>G6A 1J8</t>
  </si>
  <si>
    <t>G6A 1K2</t>
  </si>
  <si>
    <t>G6A 1L2</t>
  </si>
  <si>
    <t>G6A 1L9</t>
  </si>
  <si>
    <t>G6A 1M9</t>
  </si>
  <si>
    <t>G6A 1N2</t>
  </si>
  <si>
    <t>G6B 0A2</t>
  </si>
  <si>
    <t>G6B 0B5</t>
  </si>
  <si>
    <t>G6B 0G4</t>
  </si>
  <si>
    <t>G6B 0H3</t>
  </si>
  <si>
    <t>G6B 1A8</t>
  </si>
  <si>
    <t>G6B 1B1</t>
  </si>
  <si>
    <t>G6B 1C1</t>
  </si>
  <si>
    <t>G6B 1H3</t>
  </si>
  <si>
    <t>G6B 1J1</t>
  </si>
  <si>
    <t>G6B 1K2</t>
  </si>
  <si>
    <t>G6B 1L7</t>
  </si>
  <si>
    <t>G6B 1M9</t>
  </si>
  <si>
    <t>G6B 1N4</t>
  </si>
  <si>
    <t>G6B 1P6</t>
  </si>
  <si>
    <t>G6B 1S3</t>
  </si>
  <si>
    <t>G6B 1T4</t>
  </si>
  <si>
    <t>G6B 1V1</t>
  </si>
  <si>
    <t>G6B 1V3</t>
  </si>
  <si>
    <t>G6B 1V5</t>
  </si>
  <si>
    <t>G6B 1V7</t>
  </si>
  <si>
    <t>G6B 1W2</t>
  </si>
  <si>
    <t>G6B 1W3</t>
  </si>
  <si>
    <t>G6B 1W7</t>
  </si>
  <si>
    <t>G6B 1X7</t>
  </si>
  <si>
    <t>G6B 2A8</t>
  </si>
  <si>
    <t>G6B 2C9</t>
  </si>
  <si>
    <t>G6B 2E8</t>
  </si>
  <si>
    <t>G6B 2E9</t>
  </si>
  <si>
    <t>G6B 2H1</t>
  </si>
  <si>
    <t>G6B 2H6</t>
  </si>
  <si>
    <t>G6B 2K1</t>
  </si>
  <si>
    <t>G6B 2K8</t>
  </si>
  <si>
    <t>G6B 2K9</t>
  </si>
  <si>
    <t>G6B 2R7</t>
  </si>
  <si>
    <t>G6B 2S8</t>
  </si>
  <si>
    <t>G6B 2T9</t>
  </si>
  <si>
    <t>G6B 2V3</t>
  </si>
  <si>
    <t>G6B 2V8</t>
  </si>
  <si>
    <t>G6B 2W3</t>
  </si>
  <si>
    <t>G6B 2Y2</t>
  </si>
  <si>
    <t>G6B 2Z2</t>
  </si>
  <si>
    <t>G6B 3A3</t>
  </si>
  <si>
    <t>G6B 3B1</t>
  </si>
  <si>
    <t>G6B 3C2</t>
  </si>
  <si>
    <t>G6B 3G3</t>
  </si>
  <si>
    <t>G6B 3G5</t>
  </si>
  <si>
    <t>G6B 3J7</t>
  </si>
  <si>
    <t>G6C 0A4</t>
  </si>
  <si>
    <t>G6C 0B3</t>
  </si>
  <si>
    <t>G6C 0C8</t>
  </si>
  <si>
    <t>G6C 0E2</t>
  </si>
  <si>
    <t>G6C 0G2</t>
  </si>
  <si>
    <t>G6C 0G3</t>
  </si>
  <si>
    <t>G6C 1C8</t>
  </si>
  <si>
    <t>G6C 1E8</t>
  </si>
  <si>
    <t>G6C 1E9</t>
  </si>
  <si>
    <t>G6C 1G3</t>
  </si>
  <si>
    <t>G6C 1G4</t>
  </si>
  <si>
    <t>G6C 1H1</t>
  </si>
  <si>
    <t>G6C 1H6</t>
  </si>
  <si>
    <t>G6C 1H8</t>
  </si>
  <si>
    <t>G6C 1M3</t>
  </si>
  <si>
    <t>G6C 1P7</t>
  </si>
  <si>
    <t>G6C 1P8</t>
  </si>
  <si>
    <t>G6C 1R6</t>
  </si>
  <si>
    <t>G6C 1V4</t>
  </si>
  <si>
    <t>G6E 0E8</t>
  </si>
  <si>
    <t>G6E 0G5</t>
  </si>
  <si>
    <t>G6E 0G6</t>
  </si>
  <si>
    <t>G6E 0L1</t>
  </si>
  <si>
    <t>G6E 1B5</t>
  </si>
  <si>
    <t>G6E 1C3</t>
  </si>
  <si>
    <t>G6E 1G6</t>
  </si>
  <si>
    <t>G6E 1K6</t>
  </si>
  <si>
    <t>G6E 1K8</t>
  </si>
  <si>
    <t>G6E 1L3</t>
  </si>
  <si>
    <t>G6E 1L9</t>
  </si>
  <si>
    <t>G6E 1N2</t>
  </si>
  <si>
    <t>G6E 1N9</t>
  </si>
  <si>
    <t>G6E 1P3</t>
  </si>
  <si>
    <t>G6E 1P9</t>
  </si>
  <si>
    <t>G6E 1R9</t>
  </si>
  <si>
    <t>G6E 1S1</t>
  </si>
  <si>
    <t>G6E 1S4</t>
  </si>
  <si>
    <t>G6E 1S7</t>
  </si>
  <si>
    <t>G6E 1T4</t>
  </si>
  <si>
    <t>G6E 1V2</t>
  </si>
  <si>
    <t>G6E 1V9</t>
  </si>
  <si>
    <t>G6E 1W3</t>
  </si>
  <si>
    <t>G6E 1W9</t>
  </si>
  <si>
    <t>G6E 1Y1</t>
  </si>
  <si>
    <t>G6E 1Y7</t>
  </si>
  <si>
    <t>G6E 1Y9</t>
  </si>
  <si>
    <t>G6E 1Z9</t>
  </si>
  <si>
    <t>G6E 2B3</t>
  </si>
  <si>
    <t>G6E 2B8</t>
  </si>
  <si>
    <t>G6E 2C3</t>
  </si>
  <si>
    <t>G6E 2C4</t>
  </si>
  <si>
    <t>G6E 2G6</t>
  </si>
  <si>
    <t>G6E 2G7</t>
  </si>
  <si>
    <t>G6E 2H5</t>
  </si>
  <si>
    <t>G6E 2H9</t>
  </si>
  <si>
    <t>G6E 2J2</t>
  </si>
  <si>
    <t>G6E 2K6</t>
  </si>
  <si>
    <t>G6E 2L2</t>
  </si>
  <si>
    <t>G6E 2M6</t>
  </si>
  <si>
    <t>G6E 2N1</t>
  </si>
  <si>
    <t>G6E 2P9</t>
  </si>
  <si>
    <t>G6E 2R3</t>
  </si>
  <si>
    <t>G6E 2R8</t>
  </si>
  <si>
    <t>G6E 2S4</t>
  </si>
  <si>
    <t>G6E 2S8</t>
  </si>
  <si>
    <t>G6E 2V3</t>
  </si>
  <si>
    <t>G6E 2V5</t>
  </si>
  <si>
    <t>G6E 2V7</t>
  </si>
  <si>
    <t>G6E 2W5</t>
  </si>
  <si>
    <t>G6E 2W9</t>
  </si>
  <si>
    <t>G6E 2X7</t>
  </si>
  <si>
    <t>G6E 2Y2</t>
  </si>
  <si>
    <t>G6E 2Y5</t>
  </si>
  <si>
    <t>G6E 2Y6</t>
  </si>
  <si>
    <t>G6E 2Z1</t>
  </si>
  <si>
    <t>G6E 2Z3</t>
  </si>
  <si>
    <t>G6E 2Z6</t>
  </si>
  <si>
    <t>G6E 2Z7</t>
  </si>
  <si>
    <t>G6E 3B8</t>
  </si>
  <si>
    <t>G6E 3C3</t>
  </si>
  <si>
    <t>G6E 3C9</t>
  </si>
  <si>
    <t>G6E 3G7</t>
  </si>
  <si>
    <t>G6E 3J2</t>
  </si>
  <si>
    <t>G6E 3J7</t>
  </si>
  <si>
    <t>G6E 3K5</t>
  </si>
  <si>
    <t>G6E 3L3</t>
  </si>
  <si>
    <t>G6E 3L6</t>
  </si>
  <si>
    <t>G6E 3L8</t>
  </si>
  <si>
    <t>G6E 3N4</t>
  </si>
  <si>
    <t>G6E 3P4</t>
  </si>
  <si>
    <t>G6E 3R3</t>
  </si>
  <si>
    <t>G6E 3W6</t>
  </si>
  <si>
    <t>G6E 3X6</t>
  </si>
  <si>
    <t>G6E 3X7</t>
  </si>
  <si>
    <t>G6E 3X8</t>
  </si>
  <si>
    <t>G6E 3Y8</t>
  </si>
  <si>
    <t>G6E 4A2</t>
  </si>
  <si>
    <t>G6E 4A6</t>
  </si>
  <si>
    <t>G6E 4B4</t>
  </si>
  <si>
    <t>G6E 4B9</t>
  </si>
  <si>
    <t>G6E 4C3</t>
  </si>
  <si>
    <t>G6E 4E2</t>
  </si>
  <si>
    <t>G6E 4E3</t>
  </si>
  <si>
    <t>G6E 4G3</t>
  </si>
  <si>
    <t>G6E 4G4</t>
  </si>
  <si>
    <t>G6G 0A2</t>
  </si>
  <si>
    <t>G6G 0B7</t>
  </si>
  <si>
    <t>G6G 0C1</t>
  </si>
  <si>
    <t>G6G 0G1</t>
  </si>
  <si>
    <t>G6G 1A1</t>
  </si>
  <si>
    <t>G6G 1A5</t>
  </si>
  <si>
    <t>G6G 1A9</t>
  </si>
  <si>
    <t>G6G 1B2</t>
  </si>
  <si>
    <t>G6G 1B6</t>
  </si>
  <si>
    <t>G6G 1B8</t>
  </si>
  <si>
    <t>G6G 1E7</t>
  </si>
  <si>
    <t>G6G 1J4</t>
  </si>
  <si>
    <t>G6G 1K6</t>
  </si>
  <si>
    <t>G6G 1K9</t>
  </si>
  <si>
    <t>G6G 1L8</t>
  </si>
  <si>
    <t>G6G 1M1</t>
  </si>
  <si>
    <t>G6G 1M3</t>
  </si>
  <si>
    <t>G6G 1M6</t>
  </si>
  <si>
    <t>G6G 1N3</t>
  </si>
  <si>
    <t>G6G 1P9</t>
  </si>
  <si>
    <t>G6G 1S5</t>
  </si>
  <si>
    <t>G6G 1S6</t>
  </si>
  <si>
    <t>G6G 1X9</t>
  </si>
  <si>
    <t>G6G 1Y3</t>
  </si>
  <si>
    <t>G6G 1Y6</t>
  </si>
  <si>
    <t>G6G 1Z5</t>
  </si>
  <si>
    <t>G6G 2A6</t>
  </si>
  <si>
    <t>G6G 2C6</t>
  </si>
  <si>
    <t>G6G 2G2</t>
  </si>
  <si>
    <t>G6G 2G9</t>
  </si>
  <si>
    <t>G6G 2H1</t>
  </si>
  <si>
    <t>G6G 2H5</t>
  </si>
  <si>
    <t>G6G 2H9</t>
  </si>
  <si>
    <t>G6G 2J8</t>
  </si>
  <si>
    <t>G6G 2K7</t>
  </si>
  <si>
    <t>G6G 2L4</t>
  </si>
  <si>
    <t>G6G 2S1</t>
  </si>
  <si>
    <t>G6G 2T3</t>
  </si>
  <si>
    <t>G6G 2T8</t>
  </si>
  <si>
    <t>G6G 2V2</t>
  </si>
  <si>
    <t>G6G 2X5</t>
  </si>
  <si>
    <t>G6G 2Y6</t>
  </si>
  <si>
    <t>G6G 2Z1</t>
  </si>
  <si>
    <t>G6G 2Z3</t>
  </si>
  <si>
    <t>G6G 3A4</t>
  </si>
  <si>
    <t>G6G 3B4</t>
  </si>
  <si>
    <t>G6G 3B6</t>
  </si>
  <si>
    <t>G6G 3E7</t>
  </si>
  <si>
    <t>G6G 3H2</t>
  </si>
  <si>
    <t>G6G 3H4</t>
  </si>
  <si>
    <t>G6G 3H6</t>
  </si>
  <si>
    <t>G6G 3J3</t>
  </si>
  <si>
    <t>G6G 3J9</t>
  </si>
  <si>
    <t>G6G 3K4</t>
  </si>
  <si>
    <t>G6G 3K6</t>
  </si>
  <si>
    <t>G6G 3L5</t>
  </si>
  <si>
    <t>G6G 3N2</t>
  </si>
  <si>
    <t>G6G 3P1</t>
  </si>
  <si>
    <t>G6G 3S1</t>
  </si>
  <si>
    <t>G6G 3S2</t>
  </si>
  <si>
    <t>G6G 3S4</t>
  </si>
  <si>
    <t>G6G 3S8</t>
  </si>
  <si>
    <t>G6G 3T1</t>
  </si>
  <si>
    <t>G6G 3T9</t>
  </si>
  <si>
    <t>G6G 3W8</t>
  </si>
  <si>
    <t>G6G 3X1</t>
  </si>
  <si>
    <t>G6G 3X7</t>
  </si>
  <si>
    <t>G6G 3X9</t>
  </si>
  <si>
    <t>G6G 3Y3</t>
  </si>
  <si>
    <t>G6G 4A1</t>
  </si>
  <si>
    <t>G6G 4B2</t>
  </si>
  <si>
    <t>G6G 4C7</t>
  </si>
  <si>
    <t>G6G 4E4</t>
  </si>
  <si>
    <t>G6G 4E5</t>
  </si>
  <si>
    <t>G6G 4G7</t>
  </si>
  <si>
    <t>G6G 4H6</t>
  </si>
  <si>
    <t>G6G 4H9</t>
  </si>
  <si>
    <t>G6G 4M6</t>
  </si>
  <si>
    <t>G6G 4M9</t>
  </si>
  <si>
    <t>G6G 4P6</t>
  </si>
  <si>
    <t>G6G 4R5</t>
  </si>
  <si>
    <t>G6G 4S2</t>
  </si>
  <si>
    <t>G6G 4S3</t>
  </si>
  <si>
    <t>G6G 4W6</t>
  </si>
  <si>
    <t>G6G 4X2</t>
  </si>
  <si>
    <t>G6G 4X3</t>
  </si>
  <si>
    <t>G6G 4X8</t>
  </si>
  <si>
    <t>G6G 4Y6</t>
  </si>
  <si>
    <t>G6G 4Z4</t>
  </si>
  <si>
    <t>G6G 5A4</t>
  </si>
  <si>
    <t>G6G 5A6</t>
  </si>
  <si>
    <t>G6G 5B6</t>
  </si>
  <si>
    <t>G6G 5E5</t>
  </si>
  <si>
    <t>G6G 5G4</t>
  </si>
  <si>
    <t>G6G 5H3</t>
  </si>
  <si>
    <t>G6G 5J1</t>
  </si>
  <si>
    <t>G6G 5K7</t>
  </si>
  <si>
    <t>G6G 5L1</t>
  </si>
  <si>
    <t>G6G 5L3</t>
  </si>
  <si>
    <t>G6G 5L6</t>
  </si>
  <si>
    <t>G6G 5L7</t>
  </si>
  <si>
    <t>G6G 5M3</t>
  </si>
  <si>
    <t>G6G 5P2</t>
  </si>
  <si>
    <t>G6G 5P4</t>
  </si>
  <si>
    <t>G6G 5P8</t>
  </si>
  <si>
    <t>G6G 5R8</t>
  </si>
  <si>
    <t>G6G 5T1</t>
  </si>
  <si>
    <t>G6G 5T5</t>
  </si>
  <si>
    <t>G6G 5W6</t>
  </si>
  <si>
    <t>G6G 5X1</t>
  </si>
  <si>
    <t>G6G 5Y3</t>
  </si>
  <si>
    <t>G6G 5Y8</t>
  </si>
  <si>
    <t>G6G 6A3</t>
  </si>
  <si>
    <t>G6G 6A8</t>
  </si>
  <si>
    <t>G6G 6B2</t>
  </si>
  <si>
    <t>G6G 6C2</t>
  </si>
  <si>
    <t>G6G 6C3</t>
  </si>
  <si>
    <t>G6G 6C8</t>
  </si>
  <si>
    <t>G6G 6E1</t>
  </si>
  <si>
    <t>G6G 6G3</t>
  </si>
  <si>
    <t>G6G 6G4</t>
  </si>
  <si>
    <t>G6G 6G6</t>
  </si>
  <si>
    <t>G6G 6G9</t>
  </si>
  <si>
    <t>G6G 6J4</t>
  </si>
  <si>
    <t>G6G 6J5</t>
  </si>
  <si>
    <t>G6G 6K2</t>
  </si>
  <si>
    <t>G6G 6K5</t>
  </si>
  <si>
    <t>G6G 6L1</t>
  </si>
  <si>
    <t>G6G 6L8</t>
  </si>
  <si>
    <t>G6G 6N7</t>
  </si>
  <si>
    <t>G6G 6P5</t>
  </si>
  <si>
    <t>G6G 6P6</t>
  </si>
  <si>
    <t>G6G 6R3</t>
  </si>
  <si>
    <t>G6G 6R5</t>
  </si>
  <si>
    <t>G6G 6R7</t>
  </si>
  <si>
    <t>G6G 6T9</t>
  </si>
  <si>
    <t>G6G 6V5</t>
  </si>
  <si>
    <t>G6G 6V6</t>
  </si>
  <si>
    <t>G6G 6V8</t>
  </si>
  <si>
    <t>G6G 6W2</t>
  </si>
  <si>
    <t>G6G 6W5</t>
  </si>
  <si>
    <t>G6G 6W7</t>
  </si>
  <si>
    <t>G6G 6X6</t>
  </si>
  <si>
    <t>G6G 6Y1</t>
  </si>
  <si>
    <t>G6G 6Y5</t>
  </si>
  <si>
    <t>G6G 6Z6</t>
  </si>
  <si>
    <t>G6G 7B3</t>
  </si>
  <si>
    <t>G6G 7B4</t>
  </si>
  <si>
    <t>G6G 7B5</t>
  </si>
  <si>
    <t>G6G 7E8</t>
  </si>
  <si>
    <t>G6G 7J8</t>
  </si>
  <si>
    <t>G6G 7K4</t>
  </si>
  <si>
    <t>G6G 7K8</t>
  </si>
  <si>
    <t>G6G 7L5</t>
  </si>
  <si>
    <t>G6G 7M5</t>
  </si>
  <si>
    <t>G6G 7M8</t>
  </si>
  <si>
    <t>G6G 7M9</t>
  </si>
  <si>
    <t>G6G 7P4</t>
  </si>
  <si>
    <t>G6G 7P5</t>
  </si>
  <si>
    <t>G6G 7R3</t>
  </si>
  <si>
    <t>G6G 7R4</t>
  </si>
  <si>
    <t>G6G 7S8</t>
  </si>
  <si>
    <t>G6G 7T3</t>
  </si>
  <si>
    <t>G6G 7W6</t>
  </si>
  <si>
    <t>G6G 7X8</t>
  </si>
  <si>
    <t>G6G 7Y3</t>
  </si>
  <si>
    <t>G6G 7Y7</t>
  </si>
  <si>
    <t>G6G 8A4</t>
  </si>
  <si>
    <t>G6G 8A6</t>
  </si>
  <si>
    <t>G6G 8B8</t>
  </si>
  <si>
    <t>G6G 8C4</t>
  </si>
  <si>
    <t>G6H 0A3</t>
  </si>
  <si>
    <t>G6H 0C1</t>
  </si>
  <si>
    <t>G6H 0C4</t>
  </si>
  <si>
    <t>G6H 1A2</t>
  </si>
  <si>
    <t>G6H 1A9</t>
  </si>
  <si>
    <t>G6H 1B8</t>
  </si>
  <si>
    <t>G6H 1C5</t>
  </si>
  <si>
    <t>G6H 1C7</t>
  </si>
  <si>
    <t>G6H 1G1</t>
  </si>
  <si>
    <t>G6H 1H2</t>
  </si>
  <si>
    <t>G6H 1J4</t>
  </si>
  <si>
    <t>G6H 1K2</t>
  </si>
  <si>
    <t>G6H 1L4</t>
  </si>
  <si>
    <t>G6H 1L6</t>
  </si>
  <si>
    <t>G6H 1S7</t>
  </si>
  <si>
    <t>G6H 1T2</t>
  </si>
  <si>
    <t>G6H 1T4</t>
  </si>
  <si>
    <t>G6H 1V7</t>
  </si>
  <si>
    <t>G6H 1W1</t>
  </si>
  <si>
    <t>G6H 1W3</t>
  </si>
  <si>
    <t>G6H 1X1</t>
  </si>
  <si>
    <t>G6H 1X6</t>
  </si>
  <si>
    <t>G6H 1X8</t>
  </si>
  <si>
    <t>G6H 1X9</t>
  </si>
  <si>
    <t>G6H 1Y4</t>
  </si>
  <si>
    <t>G6H 2A1</t>
  </si>
  <si>
    <t>G6H 2G4</t>
  </si>
  <si>
    <t>G6H 2H1</t>
  </si>
  <si>
    <t>G6H 2H3</t>
  </si>
  <si>
    <t>G6H 2K1</t>
  </si>
  <si>
    <t>G6H 2K9</t>
  </si>
  <si>
    <t>G6H 2L6</t>
  </si>
  <si>
    <t>G6H 2L8</t>
  </si>
  <si>
    <t>G6H 2M1</t>
  </si>
  <si>
    <t>G6H 2M5</t>
  </si>
  <si>
    <t>G6H 2N2</t>
  </si>
  <si>
    <t>G6H 2N6</t>
  </si>
  <si>
    <t>G6H 3C2</t>
  </si>
  <si>
    <t>G6H 3C4</t>
  </si>
  <si>
    <t>G6H 3E7</t>
  </si>
  <si>
    <t>G6H 3J4</t>
  </si>
  <si>
    <t>G6H 3L2</t>
  </si>
  <si>
    <t>G6H 3L3</t>
  </si>
  <si>
    <t>G6H 3L4</t>
  </si>
  <si>
    <t>G6H 3L7</t>
  </si>
  <si>
    <t>G6H 3M1</t>
  </si>
  <si>
    <t>G6H 3M3</t>
  </si>
  <si>
    <t>G6H 4A2</t>
  </si>
  <si>
    <t>G6H 4A4</t>
  </si>
  <si>
    <t>G6H 4A8</t>
  </si>
  <si>
    <t>G6H 4B1</t>
  </si>
  <si>
    <t>G6H 4B8</t>
  </si>
  <si>
    <t>G6H 4B9</t>
  </si>
  <si>
    <t>G6H 4C3</t>
  </si>
  <si>
    <t>G6H 4E2</t>
  </si>
  <si>
    <t>G6H 4G4</t>
  </si>
  <si>
    <t>G6H 4G7</t>
  </si>
  <si>
    <t>G6H 4H7</t>
  </si>
  <si>
    <t>G6H 4K1</t>
  </si>
  <si>
    <t>G6H 4K2</t>
  </si>
  <si>
    <t>G6H 4K7</t>
  </si>
  <si>
    <t>G6H 4M4</t>
  </si>
  <si>
    <t>G6H 4P3</t>
  </si>
  <si>
    <t>G6H 4R7</t>
  </si>
  <si>
    <t>G6H 4S4</t>
  </si>
  <si>
    <t>G6H 4S8</t>
  </si>
  <si>
    <t>G6H 4S9</t>
  </si>
  <si>
    <t>G6J 0A3</t>
  </si>
  <si>
    <t>G6J 0B2</t>
  </si>
  <si>
    <t>G6J 0E5</t>
  </si>
  <si>
    <t>G6J 0E6</t>
  </si>
  <si>
    <t>G6J 0G6</t>
  </si>
  <si>
    <t>G6J 0G9</t>
  </si>
  <si>
    <t>G6J 0H8</t>
  </si>
  <si>
    <t>G6J 0H9</t>
  </si>
  <si>
    <t>G6J 1B4</t>
  </si>
  <si>
    <t>G6J 1C5</t>
  </si>
  <si>
    <t>G6J 1E9</t>
  </si>
  <si>
    <t>G6J 1K9</t>
  </si>
  <si>
    <t>G6J 1L2</t>
  </si>
  <si>
    <t>G6J 1M4</t>
  </si>
  <si>
    <t>G6J 1P1</t>
  </si>
  <si>
    <t>G6J 1P9</t>
  </si>
  <si>
    <t>G6J 1T3</t>
  </si>
  <si>
    <t>G6J 1T5</t>
  </si>
  <si>
    <t>G6J 1T6</t>
  </si>
  <si>
    <t>G6J 1W1</t>
  </si>
  <si>
    <t>G6J 2A9</t>
  </si>
  <si>
    <t>G6J 2C4</t>
  </si>
  <si>
    <t>G6K 0A1</t>
  </si>
  <si>
    <t>G6K 0A2</t>
  </si>
  <si>
    <t>G6K 0A5</t>
  </si>
  <si>
    <t>G6K 0B2</t>
  </si>
  <si>
    <t>G6K 0B3</t>
  </si>
  <si>
    <t>G6K 0C5</t>
  </si>
  <si>
    <t>G6K 1B5</t>
  </si>
  <si>
    <t>G6K 1B6</t>
  </si>
  <si>
    <t>G6K 1B7</t>
  </si>
  <si>
    <t>G6K 1C2</t>
  </si>
  <si>
    <t>G6K 1C4</t>
  </si>
  <si>
    <t>G6K 1C6</t>
  </si>
  <si>
    <t>G6K 1E6</t>
  </si>
  <si>
    <t>G6K 1G2</t>
  </si>
  <si>
    <t>G6K 1G7</t>
  </si>
  <si>
    <t>G6K 1H2</t>
  </si>
  <si>
    <t>G6K 1K3</t>
  </si>
  <si>
    <t>G6K 1K4</t>
  </si>
  <si>
    <t>G6K 1K5</t>
  </si>
  <si>
    <t>G6K 1K8</t>
  </si>
  <si>
    <t>G6K 1M6</t>
  </si>
  <si>
    <t>G6K 1P5</t>
  </si>
  <si>
    <t>G6K 1R3</t>
  </si>
  <si>
    <t>G6K 1T1</t>
  </si>
  <si>
    <t>G6K 1V2</t>
  </si>
  <si>
    <t>G6K 1V5</t>
  </si>
  <si>
    <t>G6L 0A1</t>
  </si>
  <si>
    <t>G6L 0A5</t>
  </si>
  <si>
    <t>G6L 0B2</t>
  </si>
  <si>
    <t>G6L 0B3</t>
  </si>
  <si>
    <t>G6L 0C9</t>
  </si>
  <si>
    <t>G6L 0E6</t>
  </si>
  <si>
    <t>G6L 0G5</t>
  </si>
  <si>
    <t>G6L 0G6</t>
  </si>
  <si>
    <t>G6L 0J4</t>
  </si>
  <si>
    <t>G6L 0J6</t>
  </si>
  <si>
    <t>G6L 0K2</t>
  </si>
  <si>
    <t>G6L 0K3</t>
  </si>
  <si>
    <t>G6L 1B1</t>
  </si>
  <si>
    <t>G6L 1C1</t>
  </si>
  <si>
    <t>G6L 1C4</t>
  </si>
  <si>
    <t>G6L 1E2</t>
  </si>
  <si>
    <t>G6L 1E9</t>
  </si>
  <si>
    <t>G6L 1H1</t>
  </si>
  <si>
    <t>G6L 1H3</t>
  </si>
  <si>
    <t>G6L 1H4</t>
  </si>
  <si>
    <t>G6L 1L9</t>
  </si>
  <si>
    <t>G6L 1M9</t>
  </si>
  <si>
    <t>G6L 1P5</t>
  </si>
  <si>
    <t>G6L 1R1</t>
  </si>
  <si>
    <t>G6L 1S1</t>
  </si>
  <si>
    <t>G6L 1V7</t>
  </si>
  <si>
    <t>G6L 1W5</t>
  </si>
  <si>
    <t>G6L 1Y1</t>
  </si>
  <si>
    <t>G6L 1Y4</t>
  </si>
  <si>
    <t>G6L 1Y5</t>
  </si>
  <si>
    <t>G6L 1Z4</t>
  </si>
  <si>
    <t>G6L 1Z5</t>
  </si>
  <si>
    <t>G6L 2C1</t>
  </si>
  <si>
    <t>G6L 2C2</t>
  </si>
  <si>
    <t>G6L 2E6</t>
  </si>
  <si>
    <t>G6L 2G4</t>
  </si>
  <si>
    <t>G6L 2J1</t>
  </si>
  <si>
    <t>G6L 2J4</t>
  </si>
  <si>
    <t>G6L 2J6</t>
  </si>
  <si>
    <t>G6L 2J7</t>
  </si>
  <si>
    <t>G6L 2J8</t>
  </si>
  <si>
    <t>G6L 2K2</t>
  </si>
  <si>
    <t>G6L 2L7</t>
  </si>
  <si>
    <t>G6L 2N4</t>
  </si>
  <si>
    <t>G6L 2N8</t>
  </si>
  <si>
    <t>G6L 2S4</t>
  </si>
  <si>
    <t>G6L 2S5</t>
  </si>
  <si>
    <t>G6L 2T1</t>
  </si>
  <si>
    <t>G6L 2T5</t>
  </si>
  <si>
    <t>G6L 2V2</t>
  </si>
  <si>
    <t>G6L 2W2</t>
  </si>
  <si>
    <t>G6L 2X1</t>
  </si>
  <si>
    <t>G6L 2X8</t>
  </si>
  <si>
    <t>G6L 2Y9</t>
  </si>
  <si>
    <t>G6L 2Z3</t>
  </si>
  <si>
    <t>G6L 3A1</t>
  </si>
  <si>
    <t>G6L 3A7</t>
  </si>
  <si>
    <t>G6L 3A9</t>
  </si>
  <si>
    <t>G6L 3C1</t>
  </si>
  <si>
    <t>G6L 3C6</t>
  </si>
  <si>
    <t>G6L 3E9</t>
  </si>
  <si>
    <t>G6L 3G1</t>
  </si>
  <si>
    <t>G6L 3H8</t>
  </si>
  <si>
    <t>G6L 3L1</t>
  </si>
  <si>
    <t>G6L 3L7</t>
  </si>
  <si>
    <t>G6L 3N3</t>
  </si>
  <si>
    <t>G6L 3N5</t>
  </si>
  <si>
    <t>G6L 3N8</t>
  </si>
  <si>
    <t>G6L 3R2</t>
  </si>
  <si>
    <t>G6L 3R7</t>
  </si>
  <si>
    <t>G6L 3T4</t>
  </si>
  <si>
    <t>G6L 3V2</t>
  </si>
  <si>
    <t>G6L 3V7</t>
  </si>
  <si>
    <t>G6L 3X5</t>
  </si>
  <si>
    <t>G6L 3Y1</t>
  </si>
  <si>
    <t>G6L 3Z9</t>
  </si>
  <si>
    <t>G6L 4A1</t>
  </si>
  <si>
    <t>G6L 4C4</t>
  </si>
  <si>
    <t>G6L 4C6</t>
  </si>
  <si>
    <t>G6L 4E1</t>
  </si>
  <si>
    <t>G6L 4E2</t>
  </si>
  <si>
    <t>G6L 4G7</t>
  </si>
  <si>
    <t>G6L 4G8</t>
  </si>
  <si>
    <t>G6L 4H8</t>
  </si>
  <si>
    <t>G6L 4J2</t>
  </si>
  <si>
    <t>G6L 4J9</t>
  </si>
  <si>
    <t>G6L 4K1</t>
  </si>
  <si>
    <t>G6L 4K2</t>
  </si>
  <si>
    <t>G6L 4K9</t>
  </si>
  <si>
    <t>G6L 4L4</t>
  </si>
  <si>
    <t>G6L 4L6</t>
  </si>
  <si>
    <t>G6L 4M2</t>
  </si>
  <si>
    <t>G6L 4M3</t>
  </si>
  <si>
    <t>G6L 4M8</t>
  </si>
  <si>
    <t>G6L 4V2</t>
  </si>
  <si>
    <t>G6L 4X6</t>
  </si>
  <si>
    <t>G6L 4Y2</t>
  </si>
  <si>
    <t>G6L 4Y6</t>
  </si>
  <si>
    <t>G6L 4Z3</t>
  </si>
  <si>
    <t>G6L 4Z7</t>
  </si>
  <si>
    <t>G6L 5A1</t>
  </si>
  <si>
    <t>G6L 5A2</t>
  </si>
  <si>
    <t>G6L 5A8</t>
  </si>
  <si>
    <t>G6L 5A9</t>
  </si>
  <si>
    <t>G6L 5B4</t>
  </si>
  <si>
    <t>G6L 5C5</t>
  </si>
  <si>
    <t>G6L 5G7</t>
  </si>
  <si>
    <t>G6L 5H4</t>
  </si>
  <si>
    <t>G6L 5H5</t>
  </si>
  <si>
    <t>G6L 5J8</t>
  </si>
  <si>
    <t>G6L 5J9</t>
  </si>
  <si>
    <t>G6L 5K6</t>
  </si>
  <si>
    <t>G6L 5K8</t>
  </si>
  <si>
    <t>G6L 5L3</t>
  </si>
  <si>
    <t>G6L 5L7</t>
  </si>
  <si>
    <t>G6L 5N2</t>
  </si>
  <si>
    <t>G6L 5N4</t>
  </si>
  <si>
    <t>G6L 5R2</t>
  </si>
  <si>
    <t>G6L 5R6</t>
  </si>
  <si>
    <t>G6L 5R7</t>
  </si>
  <si>
    <t>G6L 5S9</t>
  </si>
  <si>
    <t>G6L 5T2</t>
  </si>
  <si>
    <t>G6L 5T6</t>
  </si>
  <si>
    <t>G6L 5V1</t>
  </si>
  <si>
    <t>G6P 0A1</t>
  </si>
  <si>
    <t>G6P 0A8</t>
  </si>
  <si>
    <t>G6P 0A9</t>
  </si>
  <si>
    <t>G6P 0B1</t>
  </si>
  <si>
    <t>G6P 0B6</t>
  </si>
  <si>
    <t>G6P 0B8</t>
  </si>
  <si>
    <t>G6P 0B9</t>
  </si>
  <si>
    <t>G6P 0C2</t>
  </si>
  <si>
    <t>G6P 0E6</t>
  </si>
  <si>
    <t>G6P 0G1</t>
  </si>
  <si>
    <t>G6P 0H1</t>
  </si>
  <si>
    <t>G6P 0H4</t>
  </si>
  <si>
    <t>G6P 1A2</t>
  </si>
  <si>
    <t>G6P 1A3</t>
  </si>
  <si>
    <t>G6P 1A9</t>
  </si>
  <si>
    <t>G6P 1B2</t>
  </si>
  <si>
    <t>G6P 1B4</t>
  </si>
  <si>
    <t>G6P 1B7</t>
  </si>
  <si>
    <t>G6P 1B8</t>
  </si>
  <si>
    <t>G6P 1C2</t>
  </si>
  <si>
    <t>G6P 1C5</t>
  </si>
  <si>
    <t>G6P 1E6</t>
  </si>
  <si>
    <t>G6P 1J5</t>
  </si>
  <si>
    <t>G6P 1K5</t>
  </si>
  <si>
    <t>G6P 1S9</t>
  </si>
  <si>
    <t>G6P 1V9</t>
  </si>
  <si>
    <t>G6P 1W5</t>
  </si>
  <si>
    <t>G6P 1W6</t>
  </si>
  <si>
    <t>G6P 1W8</t>
  </si>
  <si>
    <t>G6P 1W9</t>
  </si>
  <si>
    <t>G6P 1X1</t>
  </si>
  <si>
    <t>G6P 1Y2</t>
  </si>
  <si>
    <t>G6P 1Z7</t>
  </si>
  <si>
    <t>G6P 2A1</t>
  </si>
  <si>
    <t>G6P 2A2</t>
  </si>
  <si>
    <t>G6P 2A5</t>
  </si>
  <si>
    <t>G6P 2A7</t>
  </si>
  <si>
    <t>G6P 2A8</t>
  </si>
  <si>
    <t>G6P 2B1</t>
  </si>
  <si>
    <t>G6P 2C5</t>
  </si>
  <si>
    <t>G6P 2C6</t>
  </si>
  <si>
    <t>G6P 2G3</t>
  </si>
  <si>
    <t>G6P 2G8</t>
  </si>
  <si>
    <t>G6P 2G9</t>
  </si>
  <si>
    <t>G6P 2H9</t>
  </si>
  <si>
    <t>G6P 2L1</t>
  </si>
  <si>
    <t>G6P 2M1</t>
  </si>
  <si>
    <t>G6P 2M7</t>
  </si>
  <si>
    <t>G6P 2N6</t>
  </si>
  <si>
    <t>G6P 2S5</t>
  </si>
  <si>
    <t>G6P 2S9</t>
  </si>
  <si>
    <t>G6P 2W6</t>
  </si>
  <si>
    <t>G6P 2Y2</t>
  </si>
  <si>
    <t>G6P 2Y4</t>
  </si>
  <si>
    <t>G6P 2Y8</t>
  </si>
  <si>
    <t>G6P 2Y9</t>
  </si>
  <si>
    <t>G6P 2Z1</t>
  </si>
  <si>
    <t>G6P 3A3</t>
  </si>
  <si>
    <t>G6P 3B3</t>
  </si>
  <si>
    <t>G6P 3B6</t>
  </si>
  <si>
    <t>G6P 3C1</t>
  </si>
  <si>
    <t>G6P 3C6</t>
  </si>
  <si>
    <t>G6P 3G9</t>
  </si>
  <si>
    <t>G6P 3J3</t>
  </si>
  <si>
    <t>G6P 3J6</t>
  </si>
  <si>
    <t>G6P 3K1</t>
  </si>
  <si>
    <t>G6P 3K6</t>
  </si>
  <si>
    <t>G6P 3M2</t>
  </si>
  <si>
    <t>G6P 3M3</t>
  </si>
  <si>
    <t>G6P 3M7</t>
  </si>
  <si>
    <t>G6P 3N9</t>
  </si>
  <si>
    <t>G6P 3P2</t>
  </si>
  <si>
    <t>G6P 3P3</t>
  </si>
  <si>
    <t>G6P 3P5</t>
  </si>
  <si>
    <t>G6P 3R9</t>
  </si>
  <si>
    <t>G6P 3T7</t>
  </si>
  <si>
    <t>G6P 3W7</t>
  </si>
  <si>
    <t>G6P 3X4</t>
  </si>
  <si>
    <t>G6P 3Y3</t>
  </si>
  <si>
    <t>G6P 3Y7</t>
  </si>
  <si>
    <t>G6P 3Z4</t>
  </si>
  <si>
    <t>G6P 4A1</t>
  </si>
  <si>
    <t>G6P 4B2</t>
  </si>
  <si>
    <t>G6P 4B6</t>
  </si>
  <si>
    <t>G6P 4C5</t>
  </si>
  <si>
    <t>G6P 4C8</t>
  </si>
  <si>
    <t>G6P 4C9</t>
  </si>
  <si>
    <t>G6P 4E4</t>
  </si>
  <si>
    <t>G6P 4E7</t>
  </si>
  <si>
    <t>G6P 4G7</t>
  </si>
  <si>
    <t>G6P 4J6</t>
  </si>
  <si>
    <t>G6P 4K5</t>
  </si>
  <si>
    <t>G6P 4L5</t>
  </si>
  <si>
    <t>G6P 4M2</t>
  </si>
  <si>
    <t>G6P 4N1</t>
  </si>
  <si>
    <t>G6P 4P1</t>
  </si>
  <si>
    <t>G6P 4P8</t>
  </si>
  <si>
    <t>G6P 4R4</t>
  </si>
  <si>
    <t>G6P 4T2</t>
  </si>
  <si>
    <t>G6P 4T5</t>
  </si>
  <si>
    <t>G6P 4T9</t>
  </si>
  <si>
    <t>G6P 4V2</t>
  </si>
  <si>
    <t>G6P 4V3</t>
  </si>
  <si>
    <t>G6P 4W4</t>
  </si>
  <si>
    <t>G6P 4X7</t>
  </si>
  <si>
    <t>G6P 4Y5</t>
  </si>
  <si>
    <t>G6P 5A3</t>
  </si>
  <si>
    <t>G6P 5A4</t>
  </si>
  <si>
    <t>G6P 5B2</t>
  </si>
  <si>
    <t>G6P 5B8</t>
  </si>
  <si>
    <t>G6P 5C9</t>
  </si>
  <si>
    <t>G6P 5J5</t>
  </si>
  <si>
    <t>G6P 5M1</t>
  </si>
  <si>
    <t>G6P 5N2</t>
  </si>
  <si>
    <t>G6P 5N9</t>
  </si>
  <si>
    <t>G6P 5P3</t>
  </si>
  <si>
    <t>G6P 5S9</t>
  </si>
  <si>
    <t>G6P 5T4</t>
  </si>
  <si>
    <t>G6P 5T9</t>
  </si>
  <si>
    <t>G6P 5V7</t>
  </si>
  <si>
    <t>G6P 5W9</t>
  </si>
  <si>
    <t>G6P 5Y3</t>
  </si>
  <si>
    <t>G6P 5Z4</t>
  </si>
  <si>
    <t>G6P 5Z9</t>
  </si>
  <si>
    <t>G6P 6A3</t>
  </si>
  <si>
    <t>G6P 6A8</t>
  </si>
  <si>
    <t>G6P 6B4</t>
  </si>
  <si>
    <t>G6P 6B5</t>
  </si>
  <si>
    <t>G6P 6C4</t>
  </si>
  <si>
    <t>G6P 6H5</t>
  </si>
  <si>
    <t>G6P 6J3</t>
  </si>
  <si>
    <t>G6P 6J9</t>
  </si>
  <si>
    <t>G6P 6K3</t>
  </si>
  <si>
    <t>G6P 6L3</t>
  </si>
  <si>
    <t>G6P 6L4</t>
  </si>
  <si>
    <t>G6P 6M2</t>
  </si>
  <si>
    <t>G6P 6M4</t>
  </si>
  <si>
    <t>G6P 6N1</t>
  </si>
  <si>
    <t>G6P 6N9</t>
  </si>
  <si>
    <t>G6P 6P5</t>
  </si>
  <si>
    <t>G6P 6P6</t>
  </si>
  <si>
    <t>G6P 6P8</t>
  </si>
  <si>
    <t>G6P 6R4</t>
  </si>
  <si>
    <t>G6P 6S3</t>
  </si>
  <si>
    <t>G6P 6S6</t>
  </si>
  <si>
    <t>G6P 6T5</t>
  </si>
  <si>
    <t>G6P 6V7</t>
  </si>
  <si>
    <t>G6P 6X4</t>
  </si>
  <si>
    <t>G6P 6Y1</t>
  </si>
  <si>
    <t>G6P 6Z1</t>
  </si>
  <si>
    <t>G6P 6Z3</t>
  </si>
  <si>
    <t>G6P 7C6</t>
  </si>
  <si>
    <t>G6P 7E7</t>
  </si>
  <si>
    <t>G6P 7G2</t>
  </si>
  <si>
    <t>G6P 7G9</t>
  </si>
  <si>
    <t>G6P 7H4</t>
  </si>
  <si>
    <t>G6P 7J3</t>
  </si>
  <si>
    <t>G6P 7K1</t>
  </si>
  <si>
    <t>G6P 7L2</t>
  </si>
  <si>
    <t>G6P 7L6</t>
  </si>
  <si>
    <t>G6P 7M3</t>
  </si>
  <si>
    <t>G6P 7M4</t>
  </si>
  <si>
    <t>G6P 7R6</t>
  </si>
  <si>
    <t>G6P 7S9</t>
  </si>
  <si>
    <t>G6P 7T3</t>
  </si>
  <si>
    <t>G6P 7V5</t>
  </si>
  <si>
    <t>G6P 7X1</t>
  </si>
  <si>
    <t>G6P 7X6</t>
  </si>
  <si>
    <t>G6P 7Y1</t>
  </si>
  <si>
    <t>G6P 7Y6</t>
  </si>
  <si>
    <t>G6P 7Z3</t>
  </si>
  <si>
    <t>G6P 7Z4</t>
  </si>
  <si>
    <t>G6P 7Z5</t>
  </si>
  <si>
    <t>G6P 8A8</t>
  </si>
  <si>
    <t>G6P 8B4</t>
  </si>
  <si>
    <t>G6P 8E3</t>
  </si>
  <si>
    <t>G6P 8G1</t>
  </si>
  <si>
    <t>G6P 8G9</t>
  </si>
  <si>
    <t>G6P 8H4</t>
  </si>
  <si>
    <t>G6P 8J3</t>
  </si>
  <si>
    <t>G6P 8J5</t>
  </si>
  <si>
    <t>G6P 8K6</t>
  </si>
  <si>
    <t>G6P 8K7</t>
  </si>
  <si>
    <t>G6P 8M2</t>
  </si>
  <si>
    <t>G6P 8M3</t>
  </si>
  <si>
    <t>G6P 8N1</t>
  </si>
  <si>
    <t>G6P 8P5</t>
  </si>
  <si>
    <t>G6P 8P6</t>
  </si>
  <si>
    <t>G6P 8R2</t>
  </si>
  <si>
    <t>G6P 8R3</t>
  </si>
  <si>
    <t>G6P 8S6</t>
  </si>
  <si>
    <t>G6P 8T7</t>
  </si>
  <si>
    <t>G6P 8T8</t>
  </si>
  <si>
    <t>G6P 8T9</t>
  </si>
  <si>
    <t>G6P 8V3</t>
  </si>
  <si>
    <t>G6P 8V7</t>
  </si>
  <si>
    <t>G6P 8W6</t>
  </si>
  <si>
    <t>G6P 8X2</t>
  </si>
  <si>
    <t>G6P 8X5</t>
  </si>
  <si>
    <t>G6P 8Y4</t>
  </si>
  <si>
    <t>G6P 8Y7</t>
  </si>
  <si>
    <t>G6P 8Z2</t>
  </si>
  <si>
    <t>G6P 9A3</t>
  </si>
  <si>
    <t>G6P 9B3</t>
  </si>
  <si>
    <t>G6P 9G1</t>
  </si>
  <si>
    <t>G6P 9H6</t>
  </si>
  <si>
    <t>G6P 9J7</t>
  </si>
  <si>
    <t>G6P 9M3</t>
  </si>
  <si>
    <t>G6P 9P7</t>
  </si>
  <si>
    <t>G6P 9R1</t>
  </si>
  <si>
    <t>G6P 9T1</t>
  </si>
  <si>
    <t>G6P 9T2</t>
  </si>
  <si>
    <t>G6P 9V7</t>
  </si>
  <si>
    <t>G6P 9W2</t>
  </si>
  <si>
    <t>G6P 9W5</t>
  </si>
  <si>
    <t>G6P 9W8</t>
  </si>
  <si>
    <t>G6P 9Y4</t>
  </si>
  <si>
    <t>G6R 0A9</t>
  </si>
  <si>
    <t>G6R 0B8</t>
  </si>
  <si>
    <t>G6R 0C6</t>
  </si>
  <si>
    <t>G6R 0E9</t>
  </si>
  <si>
    <t>G6R 0G2</t>
  </si>
  <si>
    <t>G6R 0H2</t>
  </si>
  <si>
    <t>G6R 0K8</t>
  </si>
  <si>
    <t>G6R 0L3</t>
  </si>
  <si>
    <t>G6R 0M8</t>
  </si>
  <si>
    <t>G6R 0P1</t>
  </si>
  <si>
    <t>G6R 0R5</t>
  </si>
  <si>
    <t>G6R 0S5</t>
  </si>
  <si>
    <t>G6R 0T7</t>
  </si>
  <si>
    <t>G6R 0T8</t>
  </si>
  <si>
    <t>G6R 0W2</t>
  </si>
  <si>
    <t>G6R 0W4</t>
  </si>
  <si>
    <t>G6R 0X3</t>
  </si>
  <si>
    <t>G6R 0Y3</t>
  </si>
  <si>
    <t>G6R 0Z1</t>
  </si>
  <si>
    <t>G6R 1A4</t>
  </si>
  <si>
    <t>G6R 1A5</t>
  </si>
  <si>
    <t>G6R 1A8</t>
  </si>
  <si>
    <t>G6R 1A9</t>
  </si>
  <si>
    <t>G6R 1C6</t>
  </si>
  <si>
    <t>G6R 1E2</t>
  </si>
  <si>
    <t>G6R 1G2</t>
  </si>
  <si>
    <t>G6R 1G8</t>
  </si>
  <si>
    <t>G6R 1H3</t>
  </si>
  <si>
    <t>G6R 1H6</t>
  </si>
  <si>
    <t>G6R 1H9</t>
  </si>
  <si>
    <t>G6R 1K5</t>
  </si>
  <si>
    <t>G6R 1L2</t>
  </si>
  <si>
    <t>G6R 1L3</t>
  </si>
  <si>
    <t>G6R 1M2</t>
  </si>
  <si>
    <t>G6R 1M5</t>
  </si>
  <si>
    <t>G6R 1M8</t>
  </si>
  <si>
    <t>G6R 1N6</t>
  </si>
  <si>
    <t>G6R 1P3</t>
  </si>
  <si>
    <t>G6R 1P4</t>
  </si>
  <si>
    <t>G6R 1R1</t>
  </si>
  <si>
    <t>G6R 1R2</t>
  </si>
  <si>
    <t>G6S 0A3</t>
  </si>
  <si>
    <t>G6S 0A6</t>
  </si>
  <si>
    <t>G6S 0A9</t>
  </si>
  <si>
    <t>G6S 0B1</t>
  </si>
  <si>
    <t>G6S 0C1</t>
  </si>
  <si>
    <t>G6S 0C7</t>
  </si>
  <si>
    <t>G6S 0E2</t>
  </si>
  <si>
    <t>G6S 0E7</t>
  </si>
  <si>
    <t>G6S 0E8</t>
  </si>
  <si>
    <t>G6S 0G4</t>
  </si>
  <si>
    <t>G6S 0H2</t>
  </si>
  <si>
    <t>G6S 0H4</t>
  </si>
  <si>
    <t>G6S 0H9</t>
  </si>
  <si>
    <t>G6S 0K3</t>
  </si>
  <si>
    <t>G6S 0L6</t>
  </si>
  <si>
    <t>G6S 0P3</t>
  </si>
  <si>
    <t>G6S 0S7</t>
  </si>
  <si>
    <t>G6S 0T2</t>
  </si>
  <si>
    <t>G6S 1B3</t>
  </si>
  <si>
    <t>G6S 1E1</t>
  </si>
  <si>
    <t>G6S 1E4</t>
  </si>
  <si>
    <t>G6S 1H2</t>
  </si>
  <si>
    <t>G6S 1H6</t>
  </si>
  <si>
    <t>G6S 1J2</t>
  </si>
  <si>
    <t>G6S 1K2</t>
  </si>
  <si>
    <t>G6S 1L1</t>
  </si>
  <si>
    <t>G6S 1L3</t>
  </si>
  <si>
    <t>G6S 1N3</t>
  </si>
  <si>
    <t>G6S 1N6</t>
  </si>
  <si>
    <t>G6T 0C1</t>
  </si>
  <si>
    <t>G6T 0C7</t>
  </si>
  <si>
    <t>G6T 0E6</t>
  </si>
  <si>
    <t>G6T 0G5</t>
  </si>
  <si>
    <t>G6T 0G7</t>
  </si>
  <si>
    <t>G6T 0G9</t>
  </si>
  <si>
    <t>G6T 0H2</t>
  </si>
  <si>
    <t>G6T 0L5</t>
  </si>
  <si>
    <t>G6T 0M3</t>
  </si>
  <si>
    <t>G6T 0M5</t>
  </si>
  <si>
    <t>G6T 0N7</t>
  </si>
  <si>
    <t>G6T 0P1</t>
  </si>
  <si>
    <t>G6T 0S1</t>
  </si>
  <si>
    <t>G6T 0S5</t>
  </si>
  <si>
    <t>G6T 0V9</t>
  </si>
  <si>
    <t>G6T 0W5</t>
  </si>
  <si>
    <t>G6T 0X6</t>
  </si>
  <si>
    <t>G6T 0Z1</t>
  </si>
  <si>
    <t>G6T 1B2</t>
  </si>
  <si>
    <t>G6T 1B7</t>
  </si>
  <si>
    <t>G6T 1C4</t>
  </si>
  <si>
    <t>G6T 1E8</t>
  </si>
  <si>
    <t>G6T 1G1</t>
  </si>
  <si>
    <t>G6T 1J1</t>
  </si>
  <si>
    <t>G6T 1J3</t>
  </si>
  <si>
    <t>G6T 1K2</t>
  </si>
  <si>
    <t>G6T 1L8</t>
  </si>
  <si>
    <t>G6T 1P5</t>
  </si>
  <si>
    <t>G6T 1P9</t>
  </si>
  <si>
    <t>G6T 1R1</t>
  </si>
  <si>
    <t>G6T 1R3</t>
  </si>
  <si>
    <t>G6T 1R8</t>
  </si>
  <si>
    <t>G6T 1T2</t>
  </si>
  <si>
    <t>G6T 1T3</t>
  </si>
  <si>
    <t>G6T 1T5</t>
  </si>
  <si>
    <t>G6T 1T8</t>
  </si>
  <si>
    <t>G6T 1W3</t>
  </si>
  <si>
    <t>G6T 1Y4</t>
  </si>
  <si>
    <t>G6T 1Y5</t>
  </si>
  <si>
    <t>G6T 2A2</t>
  </si>
  <si>
    <t>G6T 2A3</t>
  </si>
  <si>
    <t>G6T 2B5</t>
  </si>
  <si>
    <t>G6T 2G2</t>
  </si>
  <si>
    <t>G6T 2G6</t>
  </si>
  <si>
    <t>G6T 2H7</t>
  </si>
  <si>
    <t>G6T 2J6</t>
  </si>
  <si>
    <t>G6T 2J9</t>
  </si>
  <si>
    <t>G6T 2K5</t>
  </si>
  <si>
    <t>G6T 2L2</t>
  </si>
  <si>
    <t>G6T 2L4</t>
  </si>
  <si>
    <t>G6T 2M1</t>
  </si>
  <si>
    <t>G6T 2N4</t>
  </si>
  <si>
    <t>G6T 2N9</t>
  </si>
  <si>
    <t>G6T 2P4</t>
  </si>
  <si>
    <t>G6T 2P5</t>
  </si>
  <si>
    <t>G6T 2R8</t>
  </si>
  <si>
    <t>G6T 2S5</t>
  </si>
  <si>
    <t>G6T 2V5</t>
  </si>
  <si>
    <t>G6T 2X8</t>
  </si>
  <si>
    <t>G6V 0A4</t>
  </si>
  <si>
    <t>G6V 0B2</t>
  </si>
  <si>
    <t>G6V 0B3</t>
  </si>
  <si>
    <t>G6V 0B7</t>
  </si>
  <si>
    <t>G6V 0G6</t>
  </si>
  <si>
    <t>G6V 0H6</t>
  </si>
  <si>
    <t>G6V 0J5</t>
  </si>
  <si>
    <t>G6V 0J6</t>
  </si>
  <si>
    <t>G6V 0K9</t>
  </si>
  <si>
    <t>G6V 0M1</t>
  </si>
  <si>
    <t>G6V 0M2</t>
  </si>
  <si>
    <t>G6V 0N8</t>
  </si>
  <si>
    <t>G6V 0N9</t>
  </si>
  <si>
    <t>G6V 1A5</t>
  </si>
  <si>
    <t>G6V 1B1</t>
  </si>
  <si>
    <t>G6V 1C2</t>
  </si>
  <si>
    <t>G6V 1C3</t>
  </si>
  <si>
    <t>G6V 1C5</t>
  </si>
  <si>
    <t>G6V 1E3</t>
  </si>
  <si>
    <t>G6V 1E6</t>
  </si>
  <si>
    <t>G6V 1G6</t>
  </si>
  <si>
    <t>G6V 1G7</t>
  </si>
  <si>
    <t>G6V 1H7</t>
  </si>
  <si>
    <t>G6V 1H9</t>
  </si>
  <si>
    <t>G6V 1K1</t>
  </si>
  <si>
    <t>G6V 1L2</t>
  </si>
  <si>
    <t>G6V 1L5</t>
  </si>
  <si>
    <t>G6V 1M2</t>
  </si>
  <si>
    <t>G6V 1M7</t>
  </si>
  <si>
    <t>G6V 1N5</t>
  </si>
  <si>
    <t>G6V 1N9</t>
  </si>
  <si>
    <t>G6V 1R6</t>
  </si>
  <si>
    <t>G6V 1S5</t>
  </si>
  <si>
    <t>G6V 1T1</t>
  </si>
  <si>
    <t>G6V 1T4</t>
  </si>
  <si>
    <t>G6V 1W5</t>
  </si>
  <si>
    <t>G6V 1X2</t>
  </si>
  <si>
    <t>G6V 1X7</t>
  </si>
  <si>
    <t>G6V 2B4</t>
  </si>
  <si>
    <t>G6V 2C1</t>
  </si>
  <si>
    <t>G6V 2C5</t>
  </si>
  <si>
    <t>G6V 2C8</t>
  </si>
  <si>
    <t>G6V 2C9</t>
  </si>
  <si>
    <t>G6V 2E1</t>
  </si>
  <si>
    <t>G6V 2E2</t>
  </si>
  <si>
    <t>G6V 2E9</t>
  </si>
  <si>
    <t>G6V 2G4</t>
  </si>
  <si>
    <t>G6V 2G7</t>
  </si>
  <si>
    <t>G6V 2H8</t>
  </si>
  <si>
    <t>G6V 2L3</t>
  </si>
  <si>
    <t>G6V 2L6</t>
  </si>
  <si>
    <t>G6V 2M5</t>
  </si>
  <si>
    <t>G6V 2S6</t>
  </si>
  <si>
    <t>G6V 2V4</t>
  </si>
  <si>
    <t>G6V 2W1</t>
  </si>
  <si>
    <t>G6V 2W3</t>
  </si>
  <si>
    <t>G6V 2Z4</t>
  </si>
  <si>
    <t>G6V 3A1</t>
  </si>
  <si>
    <t>G6V 3C4</t>
  </si>
  <si>
    <t>G6V 3C6</t>
  </si>
  <si>
    <t>G6V 3C9</t>
  </si>
  <si>
    <t>G6V 3E6</t>
  </si>
  <si>
    <t>G6V 3H9</t>
  </si>
  <si>
    <t>G6V 3J4</t>
  </si>
  <si>
    <t>G6V 3J5</t>
  </si>
  <si>
    <t>G6V 3K7</t>
  </si>
  <si>
    <t>G6V 3M9</t>
  </si>
  <si>
    <t>G6V 3R3</t>
  </si>
  <si>
    <t>G6V 3R6</t>
  </si>
  <si>
    <t>G6V 3S5</t>
  </si>
  <si>
    <t>G6V 3S7</t>
  </si>
  <si>
    <t>G6V 3V3</t>
  </si>
  <si>
    <t>G6V 3X4</t>
  </si>
  <si>
    <t>G6V 3X7</t>
  </si>
  <si>
    <t>G6V 3X9</t>
  </si>
  <si>
    <t>G6V 3Y4</t>
  </si>
  <si>
    <t>G6V 3Y6</t>
  </si>
  <si>
    <t>G6V 3Y9</t>
  </si>
  <si>
    <t>G6V 3Z2</t>
  </si>
  <si>
    <t>G6V 4B3</t>
  </si>
  <si>
    <t>G6V 4C6</t>
  </si>
  <si>
    <t>G6V 4G1</t>
  </si>
  <si>
    <t>G6V 4G5</t>
  </si>
  <si>
    <t>G6V 4H7</t>
  </si>
  <si>
    <t>G6V 4J6</t>
  </si>
  <si>
    <t>G6V 4L4</t>
  </si>
  <si>
    <t>G6V 4L9</t>
  </si>
  <si>
    <t>G6V 4M6</t>
  </si>
  <si>
    <t>G6V 4M8</t>
  </si>
  <si>
    <t>G6V 4N1</t>
  </si>
  <si>
    <t>G6V 4N7</t>
  </si>
  <si>
    <t>G6V 4N9</t>
  </si>
  <si>
    <t>G6V 4P8</t>
  </si>
  <si>
    <t>G6V 4P9</t>
  </si>
  <si>
    <t>G6V 4R1</t>
  </si>
  <si>
    <t>G6V 4R7</t>
  </si>
  <si>
    <t>G6V 4S4</t>
  </si>
  <si>
    <t>G6V 4S7</t>
  </si>
  <si>
    <t>G6V 4T1</t>
  </si>
  <si>
    <t>G6V 4T2</t>
  </si>
  <si>
    <t>G6V 4V2</t>
  </si>
  <si>
    <t>G6V 4V9</t>
  </si>
  <si>
    <t>G6V 4X5</t>
  </si>
  <si>
    <t>G6V 4Z8</t>
  </si>
  <si>
    <t>G6V 5B9</t>
  </si>
  <si>
    <t>G6V 5E3</t>
  </si>
  <si>
    <t>G6V 5H5</t>
  </si>
  <si>
    <t>G6V 5J1</t>
  </si>
  <si>
    <t>G6V 5M4</t>
  </si>
  <si>
    <t>G6V 5M6</t>
  </si>
  <si>
    <t>G6V 5M8</t>
  </si>
  <si>
    <t>G6V 5R3</t>
  </si>
  <si>
    <t>G6V 5S7</t>
  </si>
  <si>
    <t>G6V 5T6</t>
  </si>
  <si>
    <t>G6V 5X3</t>
  </si>
  <si>
    <t>G6V 5X6</t>
  </si>
  <si>
    <t>G6V 5Z3</t>
  </si>
  <si>
    <t>G6V 5Z9</t>
  </si>
  <si>
    <t>G6V 6A5</t>
  </si>
  <si>
    <t>G6V 6A6</t>
  </si>
  <si>
    <t>G6V 6B5</t>
  </si>
  <si>
    <t>G6V 6C9</t>
  </si>
  <si>
    <t>G6V 6E6</t>
  </si>
  <si>
    <t>G6V 6G1</t>
  </si>
  <si>
    <t>G6V 6J5</t>
  </si>
  <si>
    <t>G6V 6J7</t>
  </si>
  <si>
    <t>G6V 6L9</t>
  </si>
  <si>
    <t>G6V 6N1</t>
  </si>
  <si>
    <t>G6V 6N3</t>
  </si>
  <si>
    <t>G6V 6P1</t>
  </si>
  <si>
    <t>G6V 6R4</t>
  </si>
  <si>
    <t>G6V 6S8</t>
  </si>
  <si>
    <t>G6V 6T1</t>
  </si>
  <si>
    <t>G6V 6T2</t>
  </si>
  <si>
    <t>G6V 6T5</t>
  </si>
  <si>
    <t>G6V 6T6</t>
  </si>
  <si>
    <t>G6V 6T8</t>
  </si>
  <si>
    <t>G6V 6V5</t>
  </si>
  <si>
    <t>G6V 6V6</t>
  </si>
  <si>
    <t>G6V 6W3</t>
  </si>
  <si>
    <t>G6V 6W8</t>
  </si>
  <si>
    <t>G6V 6Y4</t>
  </si>
  <si>
    <t>G6V 6Y7</t>
  </si>
  <si>
    <t>G6V 6Z3</t>
  </si>
  <si>
    <t>G6V 7A8</t>
  </si>
  <si>
    <t>G6V 7B6</t>
  </si>
  <si>
    <t>G6V 7C3</t>
  </si>
  <si>
    <t>G6V 7G1</t>
  </si>
  <si>
    <t>G6V 7G3</t>
  </si>
  <si>
    <t>G6V 7G4</t>
  </si>
  <si>
    <t>G6V 7H6</t>
  </si>
  <si>
    <t>G6V 7J3</t>
  </si>
  <si>
    <t>G6V 7J6</t>
  </si>
  <si>
    <t>G6V 7K9</t>
  </si>
  <si>
    <t>G6V 7M1</t>
  </si>
  <si>
    <t>G6V 7M4</t>
  </si>
  <si>
    <t>G6V 7M9</t>
  </si>
  <si>
    <t>G6V 7N1</t>
  </si>
  <si>
    <t>G6V 7N7</t>
  </si>
  <si>
    <t>G6V 7R5</t>
  </si>
  <si>
    <t>G6V 7S4</t>
  </si>
  <si>
    <t>G6V 7V9</t>
  </si>
  <si>
    <t>G6V 7X4</t>
  </si>
  <si>
    <t>G6V 7Y3</t>
  </si>
  <si>
    <t>G6V 8A1</t>
  </si>
  <si>
    <t>G6V 8A3</t>
  </si>
  <si>
    <t>G6V 8A5</t>
  </si>
  <si>
    <t>G6V 8B3</t>
  </si>
  <si>
    <t>G6V 8B4</t>
  </si>
  <si>
    <t>G6V 8C2</t>
  </si>
  <si>
    <t>G6V 8C7</t>
  </si>
  <si>
    <t>G6V 8E9</t>
  </si>
  <si>
    <t>G6V 8H1</t>
  </si>
  <si>
    <t>G6V 8J2</t>
  </si>
  <si>
    <t>G6V 8M5</t>
  </si>
  <si>
    <t>G6V 8N4</t>
  </si>
  <si>
    <t>G6V 8P7</t>
  </si>
  <si>
    <t>G6V 8S5</t>
  </si>
  <si>
    <t>G6V 8S8</t>
  </si>
  <si>
    <t>G6V 8V1</t>
  </si>
  <si>
    <t>G6V 8V2</t>
  </si>
  <si>
    <t>G6V 8W1</t>
  </si>
  <si>
    <t>G6V 8W5</t>
  </si>
  <si>
    <t>G6V 8X2</t>
  </si>
  <si>
    <t>G6V 8X3</t>
  </si>
  <si>
    <t>G6V 8X5</t>
  </si>
  <si>
    <t>G6V 8Y3</t>
  </si>
  <si>
    <t>G6V 9C3</t>
  </si>
  <si>
    <t>G6V 9C6</t>
  </si>
  <si>
    <t>G6V 9E3</t>
  </si>
  <si>
    <t>G6V 9G1</t>
  </si>
  <si>
    <t>G6V 9G9</t>
  </si>
  <si>
    <t>G6V 9J6</t>
  </si>
  <si>
    <t>G6V 9J8</t>
  </si>
  <si>
    <t>G6V 9L2</t>
  </si>
  <si>
    <t>G6V 9M1</t>
  </si>
  <si>
    <t>G6V 9M8</t>
  </si>
  <si>
    <t>G6V 9N1</t>
  </si>
  <si>
    <t>G6V 9N7</t>
  </si>
  <si>
    <t>G6V 9P1</t>
  </si>
  <si>
    <t>G6V 9S4</t>
  </si>
  <si>
    <t>G6V 9V1</t>
  </si>
  <si>
    <t>G6V 9V2</t>
  </si>
  <si>
    <t>G6V 9V8</t>
  </si>
  <si>
    <t>G6V 9W1</t>
  </si>
  <si>
    <t>G6V 9W3</t>
  </si>
  <si>
    <t>G6V 9W4</t>
  </si>
  <si>
    <t>G6V 9W5</t>
  </si>
  <si>
    <t>G6V 9W8</t>
  </si>
  <si>
    <t>G6V 9X9</t>
  </si>
  <si>
    <t>G6W 0A4</t>
  </si>
  <si>
    <t>G6W 0A6</t>
  </si>
  <si>
    <t>G6W 0A8</t>
  </si>
  <si>
    <t>G6W 0A9</t>
  </si>
  <si>
    <t>G6W 0B7</t>
  </si>
  <si>
    <t>G6W 0B8</t>
  </si>
  <si>
    <t>G6W 0C8</t>
  </si>
  <si>
    <t>G6W 0G3</t>
  </si>
  <si>
    <t>G6W 0H3</t>
  </si>
  <si>
    <t>G6W 0H4</t>
  </si>
  <si>
    <t>G6W 0K6</t>
  </si>
  <si>
    <t>G6W 0K7</t>
  </si>
  <si>
    <t>G6W 0P3</t>
  </si>
  <si>
    <t>G6W 1A4</t>
  </si>
  <si>
    <t>G6W 1B6</t>
  </si>
  <si>
    <t>G6W 1B8</t>
  </si>
  <si>
    <t>G6W 1G7</t>
  </si>
  <si>
    <t>G6W 1H2</t>
  </si>
  <si>
    <t>G6W 1K9</t>
  </si>
  <si>
    <t>G6W 1L7</t>
  </si>
  <si>
    <t>G6W 1L8</t>
  </si>
  <si>
    <t>G6W 1M3</t>
  </si>
  <si>
    <t>G6W 1N5</t>
  </si>
  <si>
    <t>G6W 1N8</t>
  </si>
  <si>
    <t>G6W 1N9</t>
  </si>
  <si>
    <t>G6W 1R1</t>
  </si>
  <si>
    <t>G6W 1S6</t>
  </si>
  <si>
    <t>G6W 1T5</t>
  </si>
  <si>
    <t>G6W 1V1</t>
  </si>
  <si>
    <t>G6W 1W8</t>
  </si>
  <si>
    <t>G6W 2A8</t>
  </si>
  <si>
    <t>G6W 2C3</t>
  </si>
  <si>
    <t>G6W 2C4</t>
  </si>
  <si>
    <t>G6W 2E1</t>
  </si>
  <si>
    <t>G6W 2E6</t>
  </si>
  <si>
    <t>G6W 2G3</t>
  </si>
  <si>
    <t>G6W 2H6</t>
  </si>
  <si>
    <t>G6W 2K1</t>
  </si>
  <si>
    <t>G6W 2K5</t>
  </si>
  <si>
    <t>G6W 2K9</t>
  </si>
  <si>
    <t>G6W 2L2</t>
  </si>
  <si>
    <t>G6W 2L7</t>
  </si>
  <si>
    <t>G6W 2M1</t>
  </si>
  <si>
    <t>G6W 2M2</t>
  </si>
  <si>
    <t>G6W 2N5</t>
  </si>
  <si>
    <t>G6W 2N8</t>
  </si>
  <si>
    <t>G6W 2N9</t>
  </si>
  <si>
    <t>G6W 2Y1</t>
  </si>
  <si>
    <t>G6W 2Y7</t>
  </si>
  <si>
    <t>G6W 3A1</t>
  </si>
  <si>
    <t>G6W 3B8</t>
  </si>
  <si>
    <t>G6W 3C2</t>
  </si>
  <si>
    <t>G6W 3C3</t>
  </si>
  <si>
    <t>G6W 3C5</t>
  </si>
  <si>
    <t>G6W 3G3</t>
  </si>
  <si>
    <t>G6W 3H2</t>
  </si>
  <si>
    <t>G6W 3J4</t>
  </si>
  <si>
    <t>G6W 3K6</t>
  </si>
  <si>
    <t>G6W 3L3</t>
  </si>
  <si>
    <t>G6W 3N2</t>
  </si>
  <si>
    <t>G6W 3P3</t>
  </si>
  <si>
    <t>G6W 3P6</t>
  </si>
  <si>
    <t>G6W 3R8</t>
  </si>
  <si>
    <t>G6W 3S1</t>
  </si>
  <si>
    <t>G6W 3S7</t>
  </si>
  <si>
    <t>G6W 3T6</t>
  </si>
  <si>
    <t>G6W 3T8</t>
  </si>
  <si>
    <t>G6W 5P7</t>
  </si>
  <si>
    <t>G6W 5T3</t>
  </si>
  <si>
    <t>G6W 5W7</t>
  </si>
  <si>
    <t>G6W 5W9</t>
  </si>
  <si>
    <t>G6W 6A4</t>
  </si>
  <si>
    <t>G6W 6B5</t>
  </si>
  <si>
    <t>G6W 6L6</t>
  </si>
  <si>
    <t>G6W 6T6</t>
  </si>
  <si>
    <t>G6W 7B7</t>
  </si>
  <si>
    <t>G6W 7K7</t>
  </si>
  <si>
    <t>G6W 7N2</t>
  </si>
  <si>
    <t>G6W 7S1</t>
  </si>
  <si>
    <t>G6W 7S4</t>
  </si>
  <si>
    <t>G6W 7S9</t>
  </si>
  <si>
    <t>G6W 7T4</t>
  </si>
  <si>
    <t>G6W 7T7</t>
  </si>
  <si>
    <t>G6W 7W4</t>
  </si>
  <si>
    <t>G6W 7W6</t>
  </si>
  <si>
    <t>G6W 7X5</t>
  </si>
  <si>
    <t>G6W 7X9</t>
  </si>
  <si>
    <t>G6W 7Y4</t>
  </si>
  <si>
    <t>G6W 8A2</t>
  </si>
  <si>
    <t>G6W 8A5</t>
  </si>
  <si>
    <t>G6W 8B1</t>
  </si>
  <si>
    <t>G6W 8B2</t>
  </si>
  <si>
    <t>G6W 8C3</t>
  </si>
  <si>
    <t>G6W 8C8</t>
  </si>
  <si>
    <t>G6W 8E3</t>
  </si>
  <si>
    <t>G6W 8E9</t>
  </si>
  <si>
    <t>G6W 8G7</t>
  </si>
  <si>
    <t>G6W 8K3</t>
  </si>
  <si>
    <t>G6W 8N1</t>
  </si>
  <si>
    <t>G6X 1A1</t>
  </si>
  <si>
    <t>G6X 1E1</t>
  </si>
  <si>
    <t>G6X 1H7</t>
  </si>
  <si>
    <t>G6X 1J3</t>
  </si>
  <si>
    <t>G6X 1J5</t>
  </si>
  <si>
    <t>G6X 1J7</t>
  </si>
  <si>
    <t>G6X 1K6</t>
  </si>
  <si>
    <t>G6X 1K8</t>
  </si>
  <si>
    <t>G6X 1L3</t>
  </si>
  <si>
    <t>G6X 1M2</t>
  </si>
  <si>
    <t>G6X 1M7</t>
  </si>
  <si>
    <t>G6X 1N7</t>
  </si>
  <si>
    <t>G6X 1R3</t>
  </si>
  <si>
    <t>G6X 1S4</t>
  </si>
  <si>
    <t>G6X 1T3</t>
  </si>
  <si>
    <t>G6X 1T8</t>
  </si>
  <si>
    <t>G6X 1V3</t>
  </si>
  <si>
    <t>G6X 1V7</t>
  </si>
  <si>
    <t>G6X 1X2</t>
  </si>
  <si>
    <t>G6X 1X7</t>
  </si>
  <si>
    <t>G6X 1Y2</t>
  </si>
  <si>
    <t>G6X 1Y3</t>
  </si>
  <si>
    <t>G6X 1Z2</t>
  </si>
  <si>
    <t>G6X 2C1</t>
  </si>
  <si>
    <t>G6X 2C5</t>
  </si>
  <si>
    <t>G6X 2C8</t>
  </si>
  <si>
    <t>G6X 2E1</t>
  </si>
  <si>
    <t>G6X 2E5</t>
  </si>
  <si>
    <t>G6X 2E6</t>
  </si>
  <si>
    <t>G6X 2G5</t>
  </si>
  <si>
    <t>G6X 2H1</t>
  </si>
  <si>
    <t>G6X 2H2</t>
  </si>
  <si>
    <t>G6X 2H5</t>
  </si>
  <si>
    <t>G6X 2H7</t>
  </si>
  <si>
    <t>G6X 2J4</t>
  </si>
  <si>
    <t>G6X 2L2</t>
  </si>
  <si>
    <t>G6X 2L6</t>
  </si>
  <si>
    <t>G6X 2M1</t>
  </si>
  <si>
    <t>G6X 2P2</t>
  </si>
  <si>
    <t>G6X 2P4</t>
  </si>
  <si>
    <t>G6X 2S5</t>
  </si>
  <si>
    <t>G6X 2T3</t>
  </si>
  <si>
    <t>G6X 2T4</t>
  </si>
  <si>
    <t>G6X 2T7</t>
  </si>
  <si>
    <t>G6X 2T9</t>
  </si>
  <si>
    <t>G6X 2V1</t>
  </si>
  <si>
    <t>G6X 2V6</t>
  </si>
  <si>
    <t>G6X 2X7</t>
  </si>
  <si>
    <t>G6X 2Y2</t>
  </si>
  <si>
    <t>G6X 2Y3</t>
  </si>
  <si>
    <t>G6X 2Y5</t>
  </si>
  <si>
    <t>G6X 2Z4</t>
  </si>
  <si>
    <t>G6X 3A1</t>
  </si>
  <si>
    <t>G6X 3A3</t>
  </si>
  <si>
    <t>G6X 3B9</t>
  </si>
  <si>
    <t>G6X 3G4</t>
  </si>
  <si>
    <t>G6X 3G7</t>
  </si>
  <si>
    <t>G6X 3J3</t>
  </si>
  <si>
    <t>G6X 3J5</t>
  </si>
  <si>
    <t>G6X 3J6</t>
  </si>
  <si>
    <t>G6X 3J7</t>
  </si>
  <si>
    <t>G6X 3J8</t>
  </si>
  <si>
    <t>G6X 3K4</t>
  </si>
  <si>
    <t>G6X 3K6</t>
  </si>
  <si>
    <t>G6X 3L4</t>
  </si>
  <si>
    <t>G6X 3N8</t>
  </si>
  <si>
    <t>G6X 3P3</t>
  </si>
  <si>
    <t>G6X 3R3</t>
  </si>
  <si>
    <t>G6X 3R4</t>
  </si>
  <si>
    <t>G6X 3R9</t>
  </si>
  <si>
    <t>G6X 3S1</t>
  </si>
  <si>
    <t>G6X 3S3</t>
  </si>
  <si>
    <t>G6X 3T1</t>
  </si>
  <si>
    <t>G6Y 0A3</t>
  </si>
  <si>
    <t>G6Y 0B3</t>
  </si>
  <si>
    <t>G6Y 0B9</t>
  </si>
  <si>
    <t>G6Y 0C3</t>
  </si>
  <si>
    <t>G6Y 0E1</t>
  </si>
  <si>
    <t>G6Y 0E2</t>
  </si>
  <si>
    <t>G6Y 0E9</t>
  </si>
  <si>
    <t>G6Y 0H3</t>
  </si>
  <si>
    <t>G6Y 0H4</t>
  </si>
  <si>
    <t>G6Y 0H5</t>
  </si>
  <si>
    <t>G6Y 0H7</t>
  </si>
  <si>
    <t>G6Y 0L2</t>
  </si>
  <si>
    <t>G6Y 0L3</t>
  </si>
  <si>
    <t>G6Y 0R5</t>
  </si>
  <si>
    <t>G6Y 0R8</t>
  </si>
  <si>
    <t>G6Y 0R9</t>
  </si>
  <si>
    <t>G6Y 0S3</t>
  </si>
  <si>
    <t>G6Y 0V8</t>
  </si>
  <si>
    <t>G6Y 0W3</t>
  </si>
  <si>
    <t>G6Y 0W6</t>
  </si>
  <si>
    <t>G6Y 0Z6</t>
  </si>
  <si>
    <t>G6Y 6T7</t>
  </si>
  <si>
    <t>G6Y 7V9</t>
  </si>
  <si>
    <t>G6Y 7W5</t>
  </si>
  <si>
    <t>G6Y 8B8</t>
  </si>
  <si>
    <t>G6Y 8N7</t>
  </si>
  <si>
    <t>G6Y 9C8</t>
  </si>
  <si>
    <t>G6Y 9E8</t>
  </si>
  <si>
    <t>G6Y 9E9</t>
  </si>
  <si>
    <t>G6Y 9H6</t>
  </si>
  <si>
    <t>G6Y 9K7</t>
  </si>
  <si>
    <t>G6Y 9K8</t>
  </si>
  <si>
    <t>G6Y 9S5</t>
  </si>
  <si>
    <t>G6Y 9S9</t>
  </si>
  <si>
    <t>G6Y 9W1</t>
  </si>
  <si>
    <t>G6Z 0A3</t>
  </si>
  <si>
    <t>G6Z 0A7</t>
  </si>
  <si>
    <t>G6Z 0C1</t>
  </si>
  <si>
    <t>G6Z 0C6</t>
  </si>
  <si>
    <t>G6Z 0C9</t>
  </si>
  <si>
    <t>G6Z 1A2</t>
  </si>
  <si>
    <t>G6Z 1B4</t>
  </si>
  <si>
    <t>G6Z 1B5</t>
  </si>
  <si>
    <t>G6Z 1C4</t>
  </si>
  <si>
    <t>G6Z 1C7</t>
  </si>
  <si>
    <t>G6Z 1E3</t>
  </si>
  <si>
    <t>G6Z 1E5</t>
  </si>
  <si>
    <t>G6Z 1E9</t>
  </si>
  <si>
    <t>G6Z 1G2</t>
  </si>
  <si>
    <t>G6Z 1G8</t>
  </si>
  <si>
    <t>G6Z 1G9</t>
  </si>
  <si>
    <t>G6Z 1H9</t>
  </si>
  <si>
    <t>G6Z 1K3</t>
  </si>
  <si>
    <t>G6Z 1L1</t>
  </si>
  <si>
    <t>G6Z 1N3</t>
  </si>
  <si>
    <t>G6Z 1N5</t>
  </si>
  <si>
    <t>G6Z 1T3</t>
  </si>
  <si>
    <t>G6Z 1V9</t>
  </si>
  <si>
    <t>G6Z 1W7</t>
  </si>
  <si>
    <t>G6Z 1X5</t>
  </si>
  <si>
    <t>G6Z 1Y6</t>
  </si>
  <si>
    <t>G6Z 1Y9</t>
  </si>
  <si>
    <t>G6Z 2A3</t>
  </si>
  <si>
    <t>G6Z 2A5</t>
  </si>
  <si>
    <t>G6Z 2B2</t>
  </si>
  <si>
    <t>G6Z 2E6</t>
  </si>
  <si>
    <t>G6Z 2G1</t>
  </si>
  <si>
    <t>G6Z 2H5</t>
  </si>
  <si>
    <t>G6Z 2K1</t>
  </si>
  <si>
    <t>G6Z 2L4</t>
  </si>
  <si>
    <t>G6Z 2M2</t>
  </si>
  <si>
    <t>G6Z 2M8</t>
  </si>
  <si>
    <t>G6Z 2N3</t>
  </si>
  <si>
    <t>G6Z 2N6</t>
  </si>
  <si>
    <t>G6Z 2S9</t>
  </si>
  <si>
    <t>G6Z 2T4</t>
  </si>
  <si>
    <t>G6Z 2T5</t>
  </si>
  <si>
    <t>G6Z 2T6</t>
  </si>
  <si>
    <t>G6Z 2W4</t>
  </si>
  <si>
    <t>G6Z 2X7</t>
  </si>
  <si>
    <t>G6Z 2X9</t>
  </si>
  <si>
    <t>G6Z 2Z2</t>
  </si>
  <si>
    <t>G6Z 2Z5</t>
  </si>
  <si>
    <t>G6Z 3A1</t>
  </si>
  <si>
    <t>G6Z 3A5</t>
  </si>
  <si>
    <t>G6Z 3B5</t>
  </si>
  <si>
    <t>G6Z 3B7</t>
  </si>
  <si>
    <t>G6Z 3B8</t>
  </si>
  <si>
    <t>G6Z 3B9</t>
  </si>
  <si>
    <t>G6Z 3J2</t>
  </si>
  <si>
    <t>G6Z 3J3</t>
  </si>
  <si>
    <t>G6Z 3K1</t>
  </si>
  <si>
    <t>G6Z 3K2</t>
  </si>
  <si>
    <t>G6Z 3K4</t>
  </si>
  <si>
    <t>G6Z 3L2</t>
  </si>
  <si>
    <t>G6Z 3L4</t>
  </si>
  <si>
    <t>G6Z 3N4</t>
  </si>
  <si>
    <t>G6Z 7A6</t>
  </si>
  <si>
    <t>G6Z 7E8</t>
  </si>
  <si>
    <t>G6Z 7G5</t>
  </si>
  <si>
    <t>G6Z 7G8</t>
  </si>
  <si>
    <t>G6Z 7G9</t>
  </si>
  <si>
    <t>G6Z 7H1</t>
  </si>
  <si>
    <t>G6Z 7H4</t>
  </si>
  <si>
    <t>G6Z 7J8</t>
  </si>
  <si>
    <t>G6Z 7K6</t>
  </si>
  <si>
    <t>G6Z 7K9</t>
  </si>
  <si>
    <t>G6Z 7N5</t>
  </si>
  <si>
    <t>G6Z 7N8</t>
  </si>
  <si>
    <t>G6Z 7R1</t>
  </si>
  <si>
    <t>G6Z 7S8</t>
  </si>
  <si>
    <t>G6Z 7T2</t>
  </si>
  <si>
    <t>G6Z 7T5</t>
  </si>
  <si>
    <t>G6Z 7T7</t>
  </si>
  <si>
    <t>G6Z 7V3</t>
  </si>
  <si>
    <t>G6Z 7V8</t>
  </si>
  <si>
    <t>G6Z 7V9</t>
  </si>
  <si>
    <t>G6Z 7Y9</t>
  </si>
  <si>
    <t>G6Z 7Z3</t>
  </si>
  <si>
    <t>G6Z 8A2</t>
  </si>
  <si>
    <t>G6Z 8A5</t>
  </si>
  <si>
    <t>G6Z 8G1</t>
  </si>
  <si>
    <t>G6Z 8G8</t>
  </si>
  <si>
    <t>G6Z 8H2</t>
  </si>
  <si>
    <t>G6Z 8H7</t>
  </si>
  <si>
    <t>G6Z 8J4</t>
  </si>
  <si>
    <t>G6Z 8K5</t>
  </si>
  <si>
    <t>G6Z 8K6</t>
  </si>
  <si>
    <t>G6Z 8L4</t>
  </si>
  <si>
    <t>G6Z 8L7</t>
  </si>
  <si>
    <t>G6Z 8M1</t>
  </si>
  <si>
    <t>G6Z 8M3</t>
  </si>
  <si>
    <t>G7A 0A2</t>
  </si>
  <si>
    <t>G7A 0A9</t>
  </si>
  <si>
    <t>G7A 0B6</t>
  </si>
  <si>
    <t>G7A 0B8</t>
  </si>
  <si>
    <t>G7A 0G6</t>
  </si>
  <si>
    <t>G7A 0H1</t>
  </si>
  <si>
    <t>G7A 0H4</t>
  </si>
  <si>
    <t>G7A 0K4</t>
  </si>
  <si>
    <t>G7A 0M1</t>
  </si>
  <si>
    <t>G7A 0M3</t>
  </si>
  <si>
    <t>G7A 0M6</t>
  </si>
  <si>
    <t>G7A 0M7</t>
  </si>
  <si>
    <t>G7A 0N3</t>
  </si>
  <si>
    <t>G7A 0P7</t>
  </si>
  <si>
    <t>G7A 0S3</t>
  </si>
  <si>
    <t>G7A 0T9</t>
  </si>
  <si>
    <t>G7A 0W6</t>
  </si>
  <si>
    <t>G7A 0Y1</t>
  </si>
  <si>
    <t>G7A 0Z2</t>
  </si>
  <si>
    <t>G7A 1A9</t>
  </si>
  <si>
    <t>G7A 1B8</t>
  </si>
  <si>
    <t>G7A 1C7</t>
  </si>
  <si>
    <t>G7A 1E2</t>
  </si>
  <si>
    <t>G7A 1G3</t>
  </si>
  <si>
    <t>G7A 1G5</t>
  </si>
  <si>
    <t>G7A 1G6</t>
  </si>
  <si>
    <t>G7A 1G7</t>
  </si>
  <si>
    <t>G7A 1G8</t>
  </si>
  <si>
    <t>G7A 1H8</t>
  </si>
  <si>
    <t>G7A 1J3</t>
  </si>
  <si>
    <t>G7A 1J5</t>
  </si>
  <si>
    <t>G7A 1J7</t>
  </si>
  <si>
    <t>G7A 1J9</t>
  </si>
  <si>
    <t>G7A 1M5</t>
  </si>
  <si>
    <t>G7A 1M6</t>
  </si>
  <si>
    <t>G7A 1N9</t>
  </si>
  <si>
    <t>G7A 1P1</t>
  </si>
  <si>
    <t>G7A 1R5</t>
  </si>
  <si>
    <t>G7A 1R9</t>
  </si>
  <si>
    <t>G7A 1S2</t>
  </si>
  <si>
    <t>G7A 1S6</t>
  </si>
  <si>
    <t>G7A 1S7</t>
  </si>
  <si>
    <t>G7A 1T5</t>
  </si>
  <si>
    <t>G7A 1V4</t>
  </si>
  <si>
    <t>G7A 1W2</t>
  </si>
  <si>
    <t>G7A 1X3</t>
  </si>
  <si>
    <t>G7A 1X5</t>
  </si>
  <si>
    <t>G7A 1Z6</t>
  </si>
  <si>
    <t>G7A 2A2</t>
  </si>
  <si>
    <t>G7A 2B2</t>
  </si>
  <si>
    <t>G7A 2C7</t>
  </si>
  <si>
    <t>G7A 2E6</t>
  </si>
  <si>
    <t>G7A 2E8</t>
  </si>
  <si>
    <t>G7A 2G4</t>
  </si>
  <si>
    <t>G7A 2G8</t>
  </si>
  <si>
    <t>G7A 2H9</t>
  </si>
  <si>
    <t>G7A 2J1</t>
  </si>
  <si>
    <t>G7A 2J2</t>
  </si>
  <si>
    <t>G7A 2J5</t>
  </si>
  <si>
    <t>G7A 2J8</t>
  </si>
  <si>
    <t>G7A 2L2</t>
  </si>
  <si>
    <t>G7A 2P8</t>
  </si>
  <si>
    <t>G7A 2R4</t>
  </si>
  <si>
    <t>G7A 2T8</t>
  </si>
  <si>
    <t>G7A 2V4</t>
  </si>
  <si>
    <t>G7A 2W6</t>
  </si>
  <si>
    <t>G7A 2W7</t>
  </si>
  <si>
    <t>G7A 2Y2</t>
  </si>
  <si>
    <t>G7A 2Z7</t>
  </si>
  <si>
    <t>G7A 3A2</t>
  </si>
  <si>
    <t>G7A 3A9</t>
  </si>
  <si>
    <t>G7A 3B2</t>
  </si>
  <si>
    <t>G7A 3B6</t>
  </si>
  <si>
    <t>G7A 3C3</t>
  </si>
  <si>
    <t>G7A 3C5</t>
  </si>
  <si>
    <t>G7A 3E1</t>
  </si>
  <si>
    <t>G7A 3E4</t>
  </si>
  <si>
    <t>G7A 3G2</t>
  </si>
  <si>
    <t>G7A 3G7</t>
  </si>
  <si>
    <t>G7A 3H9</t>
  </si>
  <si>
    <t>G7A 3J1</t>
  </si>
  <si>
    <t>G7A 3J3</t>
  </si>
  <si>
    <t>G7A 3J5</t>
  </si>
  <si>
    <t>G7A 3K5</t>
  </si>
  <si>
    <t>G7A 3K8</t>
  </si>
  <si>
    <t>G7A 3L2</t>
  </si>
  <si>
    <t>G7A 3M4</t>
  </si>
  <si>
    <t>G7A 3M5</t>
  </si>
  <si>
    <t>G7A 3M6</t>
  </si>
  <si>
    <t>G7A 3R7</t>
  </si>
  <si>
    <t>G7A 3S5</t>
  </si>
  <si>
    <t>G7A 3S6</t>
  </si>
  <si>
    <t>G7A 3S8</t>
  </si>
  <si>
    <t>G7A 3S9</t>
  </si>
  <si>
    <t>G7A 3X1</t>
  </si>
  <si>
    <t>G7A 3X8</t>
  </si>
  <si>
    <t>G7A 3Y7</t>
  </si>
  <si>
    <t>G7A 4C1</t>
  </si>
  <si>
    <t>G7A 4C4</t>
  </si>
  <si>
    <t>G7A 4E2</t>
  </si>
  <si>
    <t>G7A 4E4</t>
  </si>
  <si>
    <t>G7A 4L2</t>
  </si>
  <si>
    <t>G7A 4L4</t>
  </si>
  <si>
    <t>G7A 4L8</t>
  </si>
  <si>
    <t>G7A 4P3</t>
  </si>
  <si>
    <t>G7A 4P9</t>
  </si>
  <si>
    <t>G7A 4R7</t>
  </si>
  <si>
    <t>G7A 4S7</t>
  </si>
  <si>
    <t>G7A 4T3</t>
  </si>
  <si>
    <t>G7A 4V1</t>
  </si>
  <si>
    <t>G7A 4V3</t>
  </si>
  <si>
    <t>G7A 4W3</t>
  </si>
  <si>
    <t>G7A 4X5</t>
  </si>
  <si>
    <t>G7A 4Y1</t>
  </si>
  <si>
    <t>G7A 4Y7</t>
  </si>
  <si>
    <t>G7A 5A2</t>
  </si>
  <si>
    <t>G7A 5B4</t>
  </si>
  <si>
    <t>G7A 5B7</t>
  </si>
  <si>
    <t>G7A 5C3</t>
  </si>
  <si>
    <t>G7A 5G6</t>
  </si>
  <si>
    <t>G7A 5G8</t>
  </si>
  <si>
    <t>G7A 5H9</t>
  </si>
  <si>
    <t>G7A 5L4</t>
  </si>
  <si>
    <t>G7A 5L6</t>
  </si>
  <si>
    <t>G7B 0A3</t>
  </si>
  <si>
    <t>G7B 0B3</t>
  </si>
  <si>
    <t>G7B 0C3</t>
  </si>
  <si>
    <t>G7B 0C6</t>
  </si>
  <si>
    <t>G7B 0E5</t>
  </si>
  <si>
    <t>G7B 0E6</t>
  </si>
  <si>
    <t>G7B 0H1</t>
  </si>
  <si>
    <t>G7B 0H8</t>
  </si>
  <si>
    <t>G7B 0K4</t>
  </si>
  <si>
    <t>G7B 0K5</t>
  </si>
  <si>
    <t>G7B 0K8</t>
  </si>
  <si>
    <t>G7B 0L5</t>
  </si>
  <si>
    <t>G7B 1A7</t>
  </si>
  <si>
    <t>G7B 1B5</t>
  </si>
  <si>
    <t>G7B 1E5</t>
  </si>
  <si>
    <t>G7B 1E8</t>
  </si>
  <si>
    <t>G7B 1G1</t>
  </si>
  <si>
    <t>G7B 1G3</t>
  </si>
  <si>
    <t>G7B 1G5</t>
  </si>
  <si>
    <t>G7B 1J2</t>
  </si>
  <si>
    <t>G7B 1J5</t>
  </si>
  <si>
    <t>G7B 1M2</t>
  </si>
  <si>
    <t>G7B 1M9</t>
  </si>
  <si>
    <t>G7B 1N4</t>
  </si>
  <si>
    <t>G7B 1N7</t>
  </si>
  <si>
    <t>G7B 1N8</t>
  </si>
  <si>
    <t>G7B 1P1</t>
  </si>
  <si>
    <t>G7B 1P5</t>
  </si>
  <si>
    <t>G7B 1R3</t>
  </si>
  <si>
    <t>G7B 1R4</t>
  </si>
  <si>
    <t>G7B 1S9</t>
  </si>
  <si>
    <t>G7B 1V1</t>
  </si>
  <si>
    <t>G7B 1V3</t>
  </si>
  <si>
    <t>G7B 1W1</t>
  </si>
  <si>
    <t>G7B 1W6</t>
  </si>
  <si>
    <t>G7B 1X5</t>
  </si>
  <si>
    <t>G7B 1X8</t>
  </si>
  <si>
    <t>G7B 1Y7</t>
  </si>
  <si>
    <t>G7B 1Z5</t>
  </si>
  <si>
    <t>G7B 2A8</t>
  </si>
  <si>
    <t>G7B 2B8</t>
  </si>
  <si>
    <t>G7B 2E1</t>
  </si>
  <si>
    <t>G7B 2E5</t>
  </si>
  <si>
    <t>G7B 2E6</t>
  </si>
  <si>
    <t>G7B 2H7</t>
  </si>
  <si>
    <t>G7B 2J1</t>
  </si>
  <si>
    <t>G7B 2J2</t>
  </si>
  <si>
    <t>G7B 2L6</t>
  </si>
  <si>
    <t>G7B 2L8</t>
  </si>
  <si>
    <t>G7B 2N7</t>
  </si>
  <si>
    <t>G7B 2P9</t>
  </si>
  <si>
    <t>G7B 2R2</t>
  </si>
  <si>
    <t>G7B 2S1</t>
  </si>
  <si>
    <t>G7B 2S7</t>
  </si>
  <si>
    <t>G7B 2T4</t>
  </si>
  <si>
    <t>G7B 2W1</t>
  </si>
  <si>
    <t>G7B 2W5</t>
  </si>
  <si>
    <t>G7B 2Z7</t>
  </si>
  <si>
    <t>G7B 2Z9</t>
  </si>
  <si>
    <t>G7B 3B1</t>
  </si>
  <si>
    <t>G7B 3B7</t>
  </si>
  <si>
    <t>G7B 3C8</t>
  </si>
  <si>
    <t>G7B 3E1</t>
  </si>
  <si>
    <t>G7B 3G1</t>
  </si>
  <si>
    <t>G7B 3G4</t>
  </si>
  <si>
    <t>G7B 3G9</t>
  </si>
  <si>
    <t>G7B 3H2</t>
  </si>
  <si>
    <t>G7B 3K4</t>
  </si>
  <si>
    <t>G7B 3L1</t>
  </si>
  <si>
    <t>G7B 3M1</t>
  </si>
  <si>
    <t>G7B 3M6</t>
  </si>
  <si>
    <t>G7B 3N2</t>
  </si>
  <si>
    <t>G7B 3P3</t>
  </si>
  <si>
    <t>G7B 3R1</t>
  </si>
  <si>
    <t>G7B 3R5</t>
  </si>
  <si>
    <t>G7B 3S7</t>
  </si>
  <si>
    <t>G7B 3T5</t>
  </si>
  <si>
    <t>G7B 3T8</t>
  </si>
  <si>
    <t>G7B 3V5</t>
  </si>
  <si>
    <t>G7B 3V8</t>
  </si>
  <si>
    <t>G7B 3W1</t>
  </si>
  <si>
    <t>G7B 3W3</t>
  </si>
  <si>
    <t>G7B 3W6</t>
  </si>
  <si>
    <t>G7B 3Y3</t>
  </si>
  <si>
    <t>G7B 3Z4</t>
  </si>
  <si>
    <t>G7B 4A5</t>
  </si>
  <si>
    <t>G7B 4B5</t>
  </si>
  <si>
    <t>G7B 4B8</t>
  </si>
  <si>
    <t>G7B 4C4</t>
  </si>
  <si>
    <t>G7B 4C5</t>
  </si>
  <si>
    <t>G7B 4C6</t>
  </si>
  <si>
    <t>G7B 4G3</t>
  </si>
  <si>
    <t>G7B 4H3</t>
  </si>
  <si>
    <t>G7B 4L9</t>
  </si>
  <si>
    <t>G7B 4M8</t>
  </si>
  <si>
    <t>G7B 4P3</t>
  </si>
  <si>
    <t>G7B 4P4</t>
  </si>
  <si>
    <t>G7B 4R2</t>
  </si>
  <si>
    <t>G7B 4S8</t>
  </si>
  <si>
    <t>G7B 4T5</t>
  </si>
  <si>
    <t>G7B 4V1</t>
  </si>
  <si>
    <t>G7B 4W8</t>
  </si>
  <si>
    <t>G7G 0A1</t>
  </si>
  <si>
    <t>G7G 0A3</t>
  </si>
  <si>
    <t>G7G 0A8</t>
  </si>
  <si>
    <t>G7G 0B3</t>
  </si>
  <si>
    <t>G7G 0B5</t>
  </si>
  <si>
    <t>G7G 0B8</t>
  </si>
  <si>
    <t>G7G 0C1</t>
  </si>
  <si>
    <t>G7G 0C7</t>
  </si>
  <si>
    <t>G7G 0G1</t>
  </si>
  <si>
    <t>G7G 0G2</t>
  </si>
  <si>
    <t>G7G 0H5</t>
  </si>
  <si>
    <t>G7G 0H6</t>
  </si>
  <si>
    <t>G7G 0J9</t>
  </si>
  <si>
    <t>G7G 0K9</t>
  </si>
  <si>
    <t>G7G 0L4</t>
  </si>
  <si>
    <t>G7G 0L7</t>
  </si>
  <si>
    <t>G7G 0M2</t>
  </si>
  <si>
    <t>G7G 0M5</t>
  </si>
  <si>
    <t>G7G 0N6</t>
  </si>
  <si>
    <t>G7G 1A4</t>
  </si>
  <si>
    <t>G7G 1B2</t>
  </si>
  <si>
    <t>G7G 1B5</t>
  </si>
  <si>
    <t>G7G 1B7</t>
  </si>
  <si>
    <t>G7G 1B8</t>
  </si>
  <si>
    <t>G7G 1C9</t>
  </si>
  <si>
    <t>G7G 1E5</t>
  </si>
  <si>
    <t>G7G 1G1</t>
  </si>
  <si>
    <t>G7G 1G8</t>
  </si>
  <si>
    <t>G7G 1J1</t>
  </si>
  <si>
    <t>G7G 1M4</t>
  </si>
  <si>
    <t>G7G 1M7</t>
  </si>
  <si>
    <t>G7G 1P6</t>
  </si>
  <si>
    <t>G7G 1P9</t>
  </si>
  <si>
    <t>G7G 1R9</t>
  </si>
  <si>
    <t>G7G 1S2</t>
  </si>
  <si>
    <t>G7G 1S5</t>
  </si>
  <si>
    <t>G7G 1S9</t>
  </si>
  <si>
    <t>G7G 1V8</t>
  </si>
  <si>
    <t>G7G 1W1</t>
  </si>
  <si>
    <t>G7G 1W6</t>
  </si>
  <si>
    <t>G7G 1W8</t>
  </si>
  <si>
    <t>G7G 1X3</t>
  </si>
  <si>
    <t>G7G 1X4</t>
  </si>
  <si>
    <t>G7G 1Z2</t>
  </si>
  <si>
    <t>G7G 2B5</t>
  </si>
  <si>
    <t>G7G 2B8</t>
  </si>
  <si>
    <t>G7G 2C1</t>
  </si>
  <si>
    <t>G7G 2C2</t>
  </si>
  <si>
    <t>G7G 2E7</t>
  </si>
  <si>
    <t>G7G 2G8</t>
  </si>
  <si>
    <t>G7G 2H8</t>
  </si>
  <si>
    <t>G7G 2K4</t>
  </si>
  <si>
    <t>G7G 2M4</t>
  </si>
  <si>
    <t>G7G 2N5</t>
  </si>
  <si>
    <t>G7G 2R4</t>
  </si>
  <si>
    <t>G7G 2R8</t>
  </si>
  <si>
    <t>G7G 2S7</t>
  </si>
  <si>
    <t>G7G 2T4</t>
  </si>
  <si>
    <t>G7G 2T6</t>
  </si>
  <si>
    <t>G7G 2V9</t>
  </si>
  <si>
    <t>G7G 2W5</t>
  </si>
  <si>
    <t>G7G 2W9</t>
  </si>
  <si>
    <t>G7G 2X3</t>
  </si>
  <si>
    <t>G7G 2X5</t>
  </si>
  <si>
    <t>G7G 2Y2</t>
  </si>
  <si>
    <t>G7G 3A1</t>
  </si>
  <si>
    <t>G7G 3A3</t>
  </si>
  <si>
    <t>G7G 3C9</t>
  </si>
  <si>
    <t>G7G 3G2</t>
  </si>
  <si>
    <t>G7G 3J2</t>
  </si>
  <si>
    <t>G7G 3K1</t>
  </si>
  <si>
    <t>G7G 3K4</t>
  </si>
  <si>
    <t>G7G 3L7</t>
  </si>
  <si>
    <t>G7G 3M1</t>
  </si>
  <si>
    <t>G7G 3M7</t>
  </si>
  <si>
    <t>G7G 3N1</t>
  </si>
  <si>
    <t>G7G 3P8</t>
  </si>
  <si>
    <t>G7G 3R1</t>
  </si>
  <si>
    <t>G7G 3R3</t>
  </si>
  <si>
    <t>G7G 3S8</t>
  </si>
  <si>
    <t>G7G 3V5</t>
  </si>
  <si>
    <t>G7G 3W1</t>
  </si>
  <si>
    <t>G7G 3W8</t>
  </si>
  <si>
    <t>G7G 3X3</t>
  </si>
  <si>
    <t>G7G 3Y6</t>
  </si>
  <si>
    <t>G7G 3Z4</t>
  </si>
  <si>
    <t>G7G 4B7</t>
  </si>
  <si>
    <t>G7G 4B9</t>
  </si>
  <si>
    <t>G7G 4E2</t>
  </si>
  <si>
    <t>G7G 4E5</t>
  </si>
  <si>
    <t>G7G 4E9</t>
  </si>
  <si>
    <t>G7G 4G7</t>
  </si>
  <si>
    <t>G7G 4H2</t>
  </si>
  <si>
    <t>G7G 4H7</t>
  </si>
  <si>
    <t>G7G 4J4</t>
  </si>
  <si>
    <t>G7G 4J5</t>
  </si>
  <si>
    <t>G7G 4J9</t>
  </si>
  <si>
    <t>G7G 4K5</t>
  </si>
  <si>
    <t>G7G 4K9</t>
  </si>
  <si>
    <t>G7G 4L9</t>
  </si>
  <si>
    <t>G7G 4N8</t>
  </si>
  <si>
    <t>G7G 4P4</t>
  </si>
  <si>
    <t>G7G 4P8</t>
  </si>
  <si>
    <t>G7G 4S8</t>
  </si>
  <si>
    <t>G7G 4S9</t>
  </si>
  <si>
    <t>G7G 4T4</t>
  </si>
  <si>
    <t>G7G 4T8</t>
  </si>
  <si>
    <t>G7G 4V2</t>
  </si>
  <si>
    <t>G7G 4V5</t>
  </si>
  <si>
    <t>G7G 4V7</t>
  </si>
  <si>
    <t>G7G 4W5</t>
  </si>
  <si>
    <t>G7G 4X2</t>
  </si>
  <si>
    <t>G7G 5A2</t>
  </si>
  <si>
    <t>G7G 5A3</t>
  </si>
  <si>
    <t>G7G 5A9</t>
  </si>
  <si>
    <t>G7G 5B3</t>
  </si>
  <si>
    <t>G7G 5B4</t>
  </si>
  <si>
    <t>G7G 5B5</t>
  </si>
  <si>
    <t>G7G 5C6</t>
  </si>
  <si>
    <t>G7G 5C8</t>
  </si>
  <si>
    <t>G7G 5G5</t>
  </si>
  <si>
    <t>G7G 5G8</t>
  </si>
  <si>
    <t>G7G 5H9</t>
  </si>
  <si>
    <t>G7G 5J1</t>
  </si>
  <si>
    <t>G7G 5K2</t>
  </si>
  <si>
    <t>G7H 0A7</t>
  </si>
  <si>
    <t>G7H 0A8</t>
  </si>
  <si>
    <t>G7H 0E1</t>
  </si>
  <si>
    <t>G7H 0E7</t>
  </si>
  <si>
    <t>G7H 0G3</t>
  </si>
  <si>
    <t>G7H 0G4</t>
  </si>
  <si>
    <t>G7H 0J7</t>
  </si>
  <si>
    <t>G7H 0J8</t>
  </si>
  <si>
    <t>G7H 0K2</t>
  </si>
  <si>
    <t>G7H 0L2</t>
  </si>
  <si>
    <t>G7H 0L3</t>
  </si>
  <si>
    <t>G7H 0M8</t>
  </si>
  <si>
    <t>G7H 0N4</t>
  </si>
  <si>
    <t>G7H 0P8</t>
  </si>
  <si>
    <t>G7H 0R7</t>
  </si>
  <si>
    <t>G7H 1A4</t>
  </si>
  <si>
    <t>G7H 1E2</t>
  </si>
  <si>
    <t>G7H 1E6</t>
  </si>
  <si>
    <t>G7H 1H4</t>
  </si>
  <si>
    <t>G7H 1J6</t>
  </si>
  <si>
    <t>G7H 1K1</t>
  </si>
  <si>
    <t>G7H 1K2</t>
  </si>
  <si>
    <t>G7H 1N3</t>
  </si>
  <si>
    <t>G7H 1P4</t>
  </si>
  <si>
    <t>G7H 1P7</t>
  </si>
  <si>
    <t>G7H 1R1</t>
  </si>
  <si>
    <t>G7H 1S1</t>
  </si>
  <si>
    <t>G7H 1S7</t>
  </si>
  <si>
    <t>G7H 1T2</t>
  </si>
  <si>
    <t>G7H 1T3</t>
  </si>
  <si>
    <t>G7H 1W1</t>
  </si>
  <si>
    <t>G7H 2A4</t>
  </si>
  <si>
    <t>G7H 2A6</t>
  </si>
  <si>
    <t>G7H 2B9</t>
  </si>
  <si>
    <t>G7H 2C1</t>
  </si>
  <si>
    <t>G7H 2C3</t>
  </si>
  <si>
    <t>G7H 2C4</t>
  </si>
  <si>
    <t>G7H 2E4</t>
  </si>
  <si>
    <t>G7H 2H1</t>
  </si>
  <si>
    <t>G7H 2H3</t>
  </si>
  <si>
    <t>G7H 2J7</t>
  </si>
  <si>
    <t>G7H 2J9</t>
  </si>
  <si>
    <t>G7H 2M3</t>
  </si>
  <si>
    <t>G7H 2M9</t>
  </si>
  <si>
    <t>G7H 2P2</t>
  </si>
  <si>
    <t>G7H 2P4</t>
  </si>
  <si>
    <t>G7H 2R7</t>
  </si>
  <si>
    <t>G7H 2S7</t>
  </si>
  <si>
    <t>G7H 2S8</t>
  </si>
  <si>
    <t>G7H 2V6</t>
  </si>
  <si>
    <t>G7H 2W3</t>
  </si>
  <si>
    <t>G7H 2W9</t>
  </si>
  <si>
    <t>G7H 2Z5</t>
  </si>
  <si>
    <t>G7H 3A3</t>
  </si>
  <si>
    <t>G7H 3A7</t>
  </si>
  <si>
    <t>G7H 3B2</t>
  </si>
  <si>
    <t>G7H 3B5</t>
  </si>
  <si>
    <t>G7H 3C2</t>
  </si>
  <si>
    <t>G7H 3C7</t>
  </si>
  <si>
    <t>G7H 3C8</t>
  </si>
  <si>
    <t>G7H 3G5</t>
  </si>
  <si>
    <t>G7H 3H7</t>
  </si>
  <si>
    <t>G7H 3J6</t>
  </si>
  <si>
    <t>G7H 3J7</t>
  </si>
  <si>
    <t>G7H 3K4</t>
  </si>
  <si>
    <t>G7H 3L3</t>
  </si>
  <si>
    <t>G7H 3M2</t>
  </si>
  <si>
    <t>G7H 3M9</t>
  </si>
  <si>
    <t>G7H 3N2</t>
  </si>
  <si>
    <t>G7H 3N4</t>
  </si>
  <si>
    <t>G7H 3N7</t>
  </si>
  <si>
    <t>G7H 3N9</t>
  </si>
  <si>
    <t>G7H 3R1</t>
  </si>
  <si>
    <t>G7H 3S2</t>
  </si>
  <si>
    <t>G7H 3T6</t>
  </si>
  <si>
    <t>G7H 3V9</t>
  </si>
  <si>
    <t>G7H 3W5</t>
  </si>
  <si>
    <t>G7H 3W9</t>
  </si>
  <si>
    <t>G7H 3X2</t>
  </si>
  <si>
    <t>G7H 3X9</t>
  </si>
  <si>
    <t>G7H 3Y1</t>
  </si>
  <si>
    <t>G7H 3Y2</t>
  </si>
  <si>
    <t>G7H 3Y4</t>
  </si>
  <si>
    <t>G7H 3Z3</t>
  </si>
  <si>
    <t>G7H 4A3</t>
  </si>
  <si>
    <t>G7H 4A7</t>
  </si>
  <si>
    <t>G7H 4C6</t>
  </si>
  <si>
    <t>G7H 4H3</t>
  </si>
  <si>
    <t>G7H 4J6</t>
  </si>
  <si>
    <t>G7H 4K2</t>
  </si>
  <si>
    <t>G7H 4K4</t>
  </si>
  <si>
    <t>G7H 4K8</t>
  </si>
  <si>
    <t>G7H 4M2</t>
  </si>
  <si>
    <t>G7H 4M5</t>
  </si>
  <si>
    <t>G7H 4M8</t>
  </si>
  <si>
    <t>G7H 4M9</t>
  </si>
  <si>
    <t>G7H 4N1</t>
  </si>
  <si>
    <t>G7H 4N5</t>
  </si>
  <si>
    <t>G7H 4N6</t>
  </si>
  <si>
    <t>G7H 4N9</t>
  </si>
  <si>
    <t>G7H 4P1</t>
  </si>
  <si>
    <t>G7H 4P6</t>
  </si>
  <si>
    <t>G7H 4P8</t>
  </si>
  <si>
    <t>G7H 4W1</t>
  </si>
  <si>
    <t>G7H 4X3</t>
  </si>
  <si>
    <t>G7H 5A5</t>
  </si>
  <si>
    <t>G7H 5A6</t>
  </si>
  <si>
    <t>G7H 5E8</t>
  </si>
  <si>
    <t>G7H 5G7</t>
  </si>
  <si>
    <t>G7H 5H2</t>
  </si>
  <si>
    <t>G7H 5M1</t>
  </si>
  <si>
    <t>G7H 5M4</t>
  </si>
  <si>
    <t>G7H 5M8</t>
  </si>
  <si>
    <t>G7H 5N6</t>
  </si>
  <si>
    <t>G7H 5N7</t>
  </si>
  <si>
    <t>G7H 5R1</t>
  </si>
  <si>
    <t>G7H 5R7</t>
  </si>
  <si>
    <t>G7H 5S5</t>
  </si>
  <si>
    <t>G7H 6G2</t>
  </si>
  <si>
    <t>G7H 6G4</t>
  </si>
  <si>
    <t>G7H 6G5</t>
  </si>
  <si>
    <t>G7H 6G8</t>
  </si>
  <si>
    <t>G7H 6H7</t>
  </si>
  <si>
    <t>G7H 6J2</t>
  </si>
  <si>
    <t>G7H 6K5</t>
  </si>
  <si>
    <t>G7H 6K8</t>
  </si>
  <si>
    <t>G7H 6L4</t>
  </si>
  <si>
    <t>G7H 6L5</t>
  </si>
  <si>
    <t>G7H 6M2</t>
  </si>
  <si>
    <t>G7H 6M3</t>
  </si>
  <si>
    <t>G7H 6N5</t>
  </si>
  <si>
    <t>G7H 6N8</t>
  </si>
  <si>
    <t>G7H 6R1</t>
  </si>
  <si>
    <t>G7H 6R4</t>
  </si>
  <si>
    <t>G7H 6S4</t>
  </si>
  <si>
    <t>G7H 6V1</t>
  </si>
  <si>
    <t>G7H 6V8</t>
  </si>
  <si>
    <t>G7H 6W3</t>
  </si>
  <si>
    <t>G7H 6X7</t>
  </si>
  <si>
    <t>G7H 6Z7</t>
  </si>
  <si>
    <t>G7H 7A6</t>
  </si>
  <si>
    <t>G7H 7C6</t>
  </si>
  <si>
    <t>G7H 7E4</t>
  </si>
  <si>
    <t>G7H 7G1</t>
  </si>
  <si>
    <t>G7H 7H6</t>
  </si>
  <si>
    <t>G7H 7J1</t>
  </si>
  <si>
    <t>G7H 7J3</t>
  </si>
  <si>
    <t>G7H 7K3</t>
  </si>
  <si>
    <t>G7H 7K8</t>
  </si>
  <si>
    <t>G7H 7L3</t>
  </si>
  <si>
    <t>G7H 7L4</t>
  </si>
  <si>
    <t>G7H 7P4</t>
  </si>
  <si>
    <t>G7H 7R5</t>
  </si>
  <si>
    <t>G7H 7R7</t>
  </si>
  <si>
    <t>G7H 7T5</t>
  </si>
  <si>
    <t>G7H 7V5</t>
  </si>
  <si>
    <t>G7H 8C9</t>
  </si>
  <si>
    <t>G7J 0C5</t>
  </si>
  <si>
    <t>G7J 0E1</t>
  </si>
  <si>
    <t>G7J 0H8</t>
  </si>
  <si>
    <t>G7J 0K5</t>
  </si>
  <si>
    <t>G7J 1A1</t>
  </si>
  <si>
    <t>G7J 1A9</t>
  </si>
  <si>
    <t>G7J 1B3</t>
  </si>
  <si>
    <t>G7J 1C1</t>
  </si>
  <si>
    <t>G7J 1C4</t>
  </si>
  <si>
    <t>G7J 1C8</t>
  </si>
  <si>
    <t>G7J 1G3</t>
  </si>
  <si>
    <t>G7J 1G4</t>
  </si>
  <si>
    <t>G7J 1K6</t>
  </si>
  <si>
    <t>G7J 1N4</t>
  </si>
  <si>
    <t>G7J 1W9</t>
  </si>
  <si>
    <t>G7J 2A2</t>
  </si>
  <si>
    <t>G7J 2A3</t>
  </si>
  <si>
    <t>G7J 2A6</t>
  </si>
  <si>
    <t>G7J 2A7</t>
  </si>
  <si>
    <t>G7J 2B1</t>
  </si>
  <si>
    <t>G7J 2B2</t>
  </si>
  <si>
    <t>G7J 2B3</t>
  </si>
  <si>
    <t>G7J 2C1</t>
  </si>
  <si>
    <t>G7J 2C7</t>
  </si>
  <si>
    <t>G7J 2E1</t>
  </si>
  <si>
    <t>G7J 2G4</t>
  </si>
  <si>
    <t>G7J 2G5</t>
  </si>
  <si>
    <t>G7J 2H2</t>
  </si>
  <si>
    <t>G7J 2H4</t>
  </si>
  <si>
    <t>G7J 2L3</t>
  </si>
  <si>
    <t>G7J 2M9</t>
  </si>
  <si>
    <t>G7J 2R2</t>
  </si>
  <si>
    <t>G7J 2R6</t>
  </si>
  <si>
    <t>G7J 2S1</t>
  </si>
  <si>
    <t>G7J 2T2</t>
  </si>
  <si>
    <t>G7J 2T7</t>
  </si>
  <si>
    <t>G7J 2V1</t>
  </si>
  <si>
    <t>G7J 2W3</t>
  </si>
  <si>
    <t>G7J 2W5</t>
  </si>
  <si>
    <t>G7J 2W7</t>
  </si>
  <si>
    <t>G7J 2Z8</t>
  </si>
  <si>
    <t>G7J 3A3</t>
  </si>
  <si>
    <t>G7J 3A9</t>
  </si>
  <si>
    <t>G7J 3B4</t>
  </si>
  <si>
    <t>G7J 3H4</t>
  </si>
  <si>
    <t>G7J 3H7</t>
  </si>
  <si>
    <t>G7J 3J4</t>
  </si>
  <si>
    <t>G7J 3K1</t>
  </si>
  <si>
    <t>G7J 3K7</t>
  </si>
  <si>
    <t>G7J 3N4</t>
  </si>
  <si>
    <t>G7J 3P5</t>
  </si>
  <si>
    <t>G7J 3R3</t>
  </si>
  <si>
    <t>G7J 3S4</t>
  </si>
  <si>
    <t>G7J 3W5</t>
  </si>
  <si>
    <t>G7J 3X1</t>
  </si>
  <si>
    <t>G7J 3X8</t>
  </si>
  <si>
    <t>G7J 3Y2</t>
  </si>
  <si>
    <t>G7J 3Y4</t>
  </si>
  <si>
    <t>G7J 3Z9</t>
  </si>
  <si>
    <t>G7J 4A5</t>
  </si>
  <si>
    <t>G7J 4A6</t>
  </si>
  <si>
    <t>G7J 4C8</t>
  </si>
  <si>
    <t>G7J 4E9</t>
  </si>
  <si>
    <t>G7J 4G1</t>
  </si>
  <si>
    <t>G7J 4H2</t>
  </si>
  <si>
    <t>G7J 4J6</t>
  </si>
  <si>
    <t>G7J 4J8</t>
  </si>
  <si>
    <t>G7J 4K4</t>
  </si>
  <si>
    <t>G7J 4L1</t>
  </si>
  <si>
    <t>G7J 4M3</t>
  </si>
  <si>
    <t>G7J 4N3</t>
  </si>
  <si>
    <t>G7J 4N5</t>
  </si>
  <si>
    <t>G7J 4P1</t>
  </si>
  <si>
    <t>G7J 4P6</t>
  </si>
  <si>
    <t>G7J 4S2</t>
  </si>
  <si>
    <t>G7J 4T5</t>
  </si>
  <si>
    <t>G7J 4T9</t>
  </si>
  <si>
    <t>G7J 4V5</t>
  </si>
  <si>
    <t>G7J 4V6</t>
  </si>
  <si>
    <t>G7J 4W5</t>
  </si>
  <si>
    <t>G7J 4W8</t>
  </si>
  <si>
    <t>G7J 4X9</t>
  </si>
  <si>
    <t>G7J 4Y4</t>
  </si>
  <si>
    <t>G7J 4Y5</t>
  </si>
  <si>
    <t>G7J 4Y6</t>
  </si>
  <si>
    <t>G7J 5A7</t>
  </si>
  <si>
    <t>G7J 5B4</t>
  </si>
  <si>
    <t>G7K 0A5</t>
  </si>
  <si>
    <t>G7K 0A8</t>
  </si>
  <si>
    <t>G7K 0B6</t>
  </si>
  <si>
    <t>G7K 0B7</t>
  </si>
  <si>
    <t>G7K 1E6</t>
  </si>
  <si>
    <t>G7K 1E7</t>
  </si>
  <si>
    <t>G7K 1G6</t>
  </si>
  <si>
    <t>G7K 1H7</t>
  </si>
  <si>
    <t>G7N 0B8</t>
  </si>
  <si>
    <t>G7N 0B9</t>
  </si>
  <si>
    <t>G7N 0C3</t>
  </si>
  <si>
    <t>G7N 0C4</t>
  </si>
  <si>
    <t>G7N 0C8</t>
  </si>
  <si>
    <t>G7N 0C9</t>
  </si>
  <si>
    <t>G7N 0E6</t>
  </si>
  <si>
    <t>G7N 0G7</t>
  </si>
  <si>
    <t>G7N 1A7</t>
  </si>
  <si>
    <t>G7N 1C1</t>
  </si>
  <si>
    <t>G7N 1C5</t>
  </si>
  <si>
    <t>G7N 1C6</t>
  </si>
  <si>
    <t>G7N 1J2</t>
  </si>
  <si>
    <t>G7N 1J8</t>
  </si>
  <si>
    <t>G7N 1L1</t>
  </si>
  <si>
    <t>G7N 1L3</t>
  </si>
  <si>
    <t>G7N 1P1</t>
  </si>
  <si>
    <t>G7N 1S1</t>
  </si>
  <si>
    <t>G7N 1S5</t>
  </si>
  <si>
    <t>G7N 1V3</t>
  </si>
  <si>
    <t>G7N 1W6</t>
  </si>
  <si>
    <t>G7N 1W8</t>
  </si>
  <si>
    <t>G7N 1X5</t>
  </si>
  <si>
    <t>G7N 1Y2</t>
  </si>
  <si>
    <t>G7N 1Y4</t>
  </si>
  <si>
    <t>G7N 1Z7</t>
  </si>
  <si>
    <t>G7N 1Z8</t>
  </si>
  <si>
    <t>G7N 1Z9</t>
  </si>
  <si>
    <t>G7N 2A1</t>
  </si>
  <si>
    <t>G7N 2B4</t>
  </si>
  <si>
    <t>G7N 2B5</t>
  </si>
  <si>
    <t>G7P 0B1</t>
  </si>
  <si>
    <t>G7P 0B2</t>
  </si>
  <si>
    <t>G7P 0B5</t>
  </si>
  <si>
    <t>G7P 0C4</t>
  </si>
  <si>
    <t>G7P 0C7</t>
  </si>
  <si>
    <t>G7P 0E6</t>
  </si>
  <si>
    <t>G7P 0G8</t>
  </si>
  <si>
    <t>G7P 0G9</t>
  </si>
  <si>
    <t>G7P 0K5</t>
  </si>
  <si>
    <t>G7P 1A1</t>
  </si>
  <si>
    <t>G7P 1B1</t>
  </si>
  <si>
    <t>G7P 1B6</t>
  </si>
  <si>
    <t>G7P 1C1</t>
  </si>
  <si>
    <t>G7P 1C3</t>
  </si>
  <si>
    <t>G7P 1H5</t>
  </si>
  <si>
    <t>G7P 1H6</t>
  </si>
  <si>
    <t>G7P 1J1</t>
  </si>
  <si>
    <t>G7P 1J5</t>
  </si>
  <si>
    <t>G7P 1K4</t>
  </si>
  <si>
    <t>G7P 1L1</t>
  </si>
  <si>
    <t>G7P 1L2</t>
  </si>
  <si>
    <t>G7P 1L5</t>
  </si>
  <si>
    <t>G7P 1L8</t>
  </si>
  <si>
    <t>G7P 1M7</t>
  </si>
  <si>
    <t>G7P 1N7</t>
  </si>
  <si>
    <t>G7P 1R9</t>
  </si>
  <si>
    <t>G7P 1T3</t>
  </si>
  <si>
    <t>G7P 1T8</t>
  </si>
  <si>
    <t>G7P 1V3</t>
  </si>
  <si>
    <t>G7P 1X5</t>
  </si>
  <si>
    <t>G7P 1X9</t>
  </si>
  <si>
    <t>G7P 1Y9</t>
  </si>
  <si>
    <t>G7P 1Z2</t>
  </si>
  <si>
    <t>G7P 1Z3</t>
  </si>
  <si>
    <t>G7P 1Z9</t>
  </si>
  <si>
    <t>G7P 2A4</t>
  </si>
  <si>
    <t>G7P 2A9</t>
  </si>
  <si>
    <t>G7P 2B3</t>
  </si>
  <si>
    <t>G7P 2C1</t>
  </si>
  <si>
    <t>G7P 2C6</t>
  </si>
  <si>
    <t>G7P 2E1</t>
  </si>
  <si>
    <t>G7P 2H2</t>
  </si>
  <si>
    <t>G7P 2H5</t>
  </si>
  <si>
    <t>G7P 2J4</t>
  </si>
  <si>
    <t>G7P 2J8</t>
  </si>
  <si>
    <t>G7P 2L5</t>
  </si>
  <si>
    <t>G7P 2L9</t>
  </si>
  <si>
    <t>G7P 2M7</t>
  </si>
  <si>
    <t>G7P 2N5</t>
  </si>
  <si>
    <t>G7P 2N6</t>
  </si>
  <si>
    <t>G7P 2N8</t>
  </si>
  <si>
    <t>G7P 2P5</t>
  </si>
  <si>
    <t>G7P 2P9</t>
  </si>
  <si>
    <t>G7P 2S1</t>
  </si>
  <si>
    <t>G7P 2V6</t>
  </si>
  <si>
    <t>G7P 2V8</t>
  </si>
  <si>
    <t>G7P 2Y6</t>
  </si>
  <si>
    <t>G7P 2Z6</t>
  </si>
  <si>
    <t>G7S 0A2</t>
  </si>
  <si>
    <t>G7S 0A6</t>
  </si>
  <si>
    <t>G7S 0A8</t>
  </si>
  <si>
    <t>G7S 0B2</t>
  </si>
  <si>
    <t>G7S 0B7</t>
  </si>
  <si>
    <t>G7S 0B8</t>
  </si>
  <si>
    <t>G7S 0C4</t>
  </si>
  <si>
    <t>G7S 0C6</t>
  </si>
  <si>
    <t>G7S 0E2</t>
  </si>
  <si>
    <t>G7S 0E4</t>
  </si>
  <si>
    <t>G7S 0E7</t>
  </si>
  <si>
    <t>G7S 0G9</t>
  </si>
  <si>
    <t>G7S 0H4</t>
  </si>
  <si>
    <t>G7S 0J5</t>
  </si>
  <si>
    <t>G7S 0J8</t>
  </si>
  <si>
    <t>G7S 1A2</t>
  </si>
  <si>
    <t>G7S 1B1</t>
  </si>
  <si>
    <t>G7S 1E3</t>
  </si>
  <si>
    <t>G7S 1H8</t>
  </si>
  <si>
    <t>G7S 1J6</t>
  </si>
  <si>
    <t>G7S 1N1</t>
  </si>
  <si>
    <t>G7S 1N4</t>
  </si>
  <si>
    <t>G7S 1P8</t>
  </si>
  <si>
    <t>G7S 1S2</t>
  </si>
  <si>
    <t>G7S 1S9</t>
  </si>
  <si>
    <t>G7S 1T7</t>
  </si>
  <si>
    <t>G7S 1W3</t>
  </si>
  <si>
    <t>G7S 1Z1</t>
  </si>
  <si>
    <t>G7S 2A3</t>
  </si>
  <si>
    <t>G7S 2A4</t>
  </si>
  <si>
    <t>G7S 2A5</t>
  </si>
  <si>
    <t>G7S 2E2</t>
  </si>
  <si>
    <t>G7S 2E9</t>
  </si>
  <si>
    <t>G7S 2G5</t>
  </si>
  <si>
    <t>G7S 2K7</t>
  </si>
  <si>
    <t>G7S 2L1</t>
  </si>
  <si>
    <t>G7S 2M6</t>
  </si>
  <si>
    <t>G7S 2P3</t>
  </si>
  <si>
    <t>G7S 2P4</t>
  </si>
  <si>
    <t>G7S 2S5</t>
  </si>
  <si>
    <t>G7S 2V1</t>
  </si>
  <si>
    <t>G7S 2V3</t>
  </si>
  <si>
    <t>G7S 2V8</t>
  </si>
  <si>
    <t>G7S 2W8</t>
  </si>
  <si>
    <t>G7S 2X2</t>
  </si>
  <si>
    <t>G7S 2Y3</t>
  </si>
  <si>
    <t>G7S 2Y8</t>
  </si>
  <si>
    <t>G7S 2Y9</t>
  </si>
  <si>
    <t>G7S 2Z3</t>
  </si>
  <si>
    <t>G7S 2Z4</t>
  </si>
  <si>
    <t>G7S 2Z6</t>
  </si>
  <si>
    <t>G7S 3A9</t>
  </si>
  <si>
    <t>G7S 3B5</t>
  </si>
  <si>
    <t>G7S 3C1</t>
  </si>
  <si>
    <t>G7S 3C8</t>
  </si>
  <si>
    <t>G7S 3E4</t>
  </si>
  <si>
    <t>G7S 3G8</t>
  </si>
  <si>
    <t>G7S 3J1</t>
  </si>
  <si>
    <t>G7S 3J6</t>
  </si>
  <si>
    <t>G7S 3L1</t>
  </si>
  <si>
    <t>G7S 3L5</t>
  </si>
  <si>
    <t>G7S 3L9</t>
  </si>
  <si>
    <t>G7S 3M2</t>
  </si>
  <si>
    <t>G7S 3M8</t>
  </si>
  <si>
    <t>G7S 3P6</t>
  </si>
  <si>
    <t>G7S 3R6</t>
  </si>
  <si>
    <t>G7S 3S6</t>
  </si>
  <si>
    <t>G7S 3T7</t>
  </si>
  <si>
    <t>G7S 3V4</t>
  </si>
  <si>
    <t>G7S 3V6</t>
  </si>
  <si>
    <t>G7S 3W1</t>
  </si>
  <si>
    <t>G7S 3X8</t>
  </si>
  <si>
    <t>G7S 3Y2</t>
  </si>
  <si>
    <t>G7S 3Z1</t>
  </si>
  <si>
    <t>G7S 4B7</t>
  </si>
  <si>
    <t>G7S 4E4</t>
  </si>
  <si>
    <t>G7S 4G3</t>
  </si>
  <si>
    <t>G7S 4H3</t>
  </si>
  <si>
    <t>G7S 4J9</t>
  </si>
  <si>
    <t>G7S 4K3</t>
  </si>
  <si>
    <t>G7S 4K6</t>
  </si>
  <si>
    <t>G7S 4L2</t>
  </si>
  <si>
    <t>G7S 4M1</t>
  </si>
  <si>
    <t>G7S 4M3</t>
  </si>
  <si>
    <t>G7S 4R5</t>
  </si>
  <si>
    <t>G7S 4S5</t>
  </si>
  <si>
    <t>G7S 4T1</t>
  </si>
  <si>
    <t>G7S 4T8</t>
  </si>
  <si>
    <t>G7S 4V5</t>
  </si>
  <si>
    <t>G7S 4V6</t>
  </si>
  <si>
    <t>G7S 4W5</t>
  </si>
  <si>
    <t>G7S 4X4</t>
  </si>
  <si>
    <t>G7S 4X6</t>
  </si>
  <si>
    <t>G7S 4X9</t>
  </si>
  <si>
    <t>G7S 4Z4</t>
  </si>
  <si>
    <t>G7S 4Z5</t>
  </si>
  <si>
    <t>G7S 5A6</t>
  </si>
  <si>
    <t>G7S 5B3</t>
  </si>
  <si>
    <t>G7S 5C6</t>
  </si>
  <si>
    <t>G7S 5E6</t>
  </si>
  <si>
    <t>G7S 5H3</t>
  </si>
  <si>
    <t>G7S 5K4</t>
  </si>
  <si>
    <t>G7S 5K9</t>
  </si>
  <si>
    <t>G7S 5M2</t>
  </si>
  <si>
    <t>G7S 5P2</t>
  </si>
  <si>
    <t>G7S 5P7</t>
  </si>
  <si>
    <t>G7S 5R1</t>
  </si>
  <si>
    <t>G7S 5R3</t>
  </si>
  <si>
    <t>G7S 5S3</t>
  </si>
  <si>
    <t>G7S 5S4</t>
  </si>
  <si>
    <t>G7S 5T4</t>
  </si>
  <si>
    <t>G7S 5T5</t>
  </si>
  <si>
    <t>G7S 5V6</t>
  </si>
  <si>
    <t>G7S 5W6</t>
  </si>
  <si>
    <t>G7S 5X9</t>
  </si>
  <si>
    <t>G7S 5Y3</t>
  </si>
  <si>
    <t>G7S 5Y4</t>
  </si>
  <si>
    <t>G7S 5Z7</t>
  </si>
  <si>
    <t>G7S 6A1</t>
  </si>
  <si>
    <t>G7S 6A2</t>
  </si>
  <si>
    <t>G7S 6A5</t>
  </si>
  <si>
    <t>G7S 6B1</t>
  </si>
  <si>
    <t>G7T 0A3</t>
  </si>
  <si>
    <t>G7T 0A6</t>
  </si>
  <si>
    <t>G7T 0B9</t>
  </si>
  <si>
    <t>G7T 0C4</t>
  </si>
  <si>
    <t>G7T 0C5</t>
  </si>
  <si>
    <t>G7T 0G4</t>
  </si>
  <si>
    <t>G7X 0B5</t>
  </si>
  <si>
    <t>G7X 0C1</t>
  </si>
  <si>
    <t>G7X 0H2</t>
  </si>
  <si>
    <t>G7X 0H4</t>
  </si>
  <si>
    <t>G7X 0K8</t>
  </si>
  <si>
    <t>G7X 0K9</t>
  </si>
  <si>
    <t>G7X 0L8</t>
  </si>
  <si>
    <t>G7X 0M9</t>
  </si>
  <si>
    <t>G7X 0N7</t>
  </si>
  <si>
    <t>G7X 1A1</t>
  </si>
  <si>
    <t>G7X 1A9</t>
  </si>
  <si>
    <t>G7X 1B5</t>
  </si>
  <si>
    <t>G7X 1E5</t>
  </si>
  <si>
    <t>G7X 1G1</t>
  </si>
  <si>
    <t>G7X 1H4</t>
  </si>
  <si>
    <t>G7X 1J3</t>
  </si>
  <si>
    <t>G7X 1K2</t>
  </si>
  <si>
    <t>G7X 1K3</t>
  </si>
  <si>
    <t>G7X 1K4</t>
  </si>
  <si>
    <t>G7X 1K5</t>
  </si>
  <si>
    <t>G7X 1K6</t>
  </si>
  <si>
    <t>G7X 1L3</t>
  </si>
  <si>
    <t>G7X 1L5</t>
  </si>
  <si>
    <t>G7X 1M4</t>
  </si>
  <si>
    <t>G7X 1N7</t>
  </si>
  <si>
    <t>G7X 1R8</t>
  </si>
  <si>
    <t>G7X 1S8</t>
  </si>
  <si>
    <t>G7X 1T6</t>
  </si>
  <si>
    <t>G7X 1W1</t>
  </si>
  <si>
    <t>G7X 1W7</t>
  </si>
  <si>
    <t>G7X 1X5</t>
  </si>
  <si>
    <t>G7X 1X9</t>
  </si>
  <si>
    <t>G7X 1Y5</t>
  </si>
  <si>
    <t>G7X 1Y8</t>
  </si>
  <si>
    <t>G7X 1Z5</t>
  </si>
  <si>
    <t>G7X 2B4</t>
  </si>
  <si>
    <t>G7X 2B5</t>
  </si>
  <si>
    <t>G7X 2C3</t>
  </si>
  <si>
    <t>G7X 2E1</t>
  </si>
  <si>
    <t>G7X 2E8</t>
  </si>
  <si>
    <t>G7X 2G2</t>
  </si>
  <si>
    <t>G7X 2H4</t>
  </si>
  <si>
    <t>G7X 2J7</t>
  </si>
  <si>
    <t>G7X 2J8</t>
  </si>
  <si>
    <t>G7X 2K4</t>
  </si>
  <si>
    <t>G7X 2L7</t>
  </si>
  <si>
    <t>G7X 2N3</t>
  </si>
  <si>
    <t>G7X 2R2</t>
  </si>
  <si>
    <t>G7X 2S9</t>
  </si>
  <si>
    <t>G7X 2W1</t>
  </si>
  <si>
    <t>G7X 2W2</t>
  </si>
  <si>
    <t>G7X 2X2</t>
  </si>
  <si>
    <t>G7X 2X6</t>
  </si>
  <si>
    <t>G7X 2X8</t>
  </si>
  <si>
    <t>G7X 2Y1</t>
  </si>
  <si>
    <t>G7X 2Z8</t>
  </si>
  <si>
    <t>G7X 3A4</t>
  </si>
  <si>
    <t>G7X 3G4</t>
  </si>
  <si>
    <t>G7X 3G5</t>
  </si>
  <si>
    <t>G7X 3H5</t>
  </si>
  <si>
    <t>G7X 3J6</t>
  </si>
  <si>
    <t>G7X 3L1</t>
  </si>
  <si>
    <t>G7X 3L5</t>
  </si>
  <si>
    <t>G7X 3M1</t>
  </si>
  <si>
    <t>G7X 3N1</t>
  </si>
  <si>
    <t>G7X 3N2</t>
  </si>
  <si>
    <t>G7X 3N3</t>
  </si>
  <si>
    <t>G7X 3P1</t>
  </si>
  <si>
    <t>G7X 3P6</t>
  </si>
  <si>
    <t>G7X 3R1</t>
  </si>
  <si>
    <t>G7X 3R4</t>
  </si>
  <si>
    <t>G7X 3S7</t>
  </si>
  <si>
    <t>G7X 3V1</t>
  </si>
  <si>
    <t>G7X 3V2</t>
  </si>
  <si>
    <t>G7X 3V3</t>
  </si>
  <si>
    <t>G7X 3X1</t>
  </si>
  <si>
    <t>G7X 3X2</t>
  </si>
  <si>
    <t>G7X 3X4</t>
  </si>
  <si>
    <t>G7X 3X8</t>
  </si>
  <si>
    <t>G7X 3X9</t>
  </si>
  <si>
    <t>G7X 3Y4</t>
  </si>
  <si>
    <t>G7X 3Z4</t>
  </si>
  <si>
    <t>G7X 4A3</t>
  </si>
  <si>
    <t>G7X 4A9</t>
  </si>
  <si>
    <t>G7X 4B1</t>
  </si>
  <si>
    <t>G7X 4B5</t>
  </si>
  <si>
    <t>G7X 4G3</t>
  </si>
  <si>
    <t>G7X 4G6</t>
  </si>
  <si>
    <t>G7X 4G8</t>
  </si>
  <si>
    <t>G7X 4H1</t>
  </si>
  <si>
    <t>G7X 4H2</t>
  </si>
  <si>
    <t>G7X 4H5</t>
  </si>
  <si>
    <t>G7X 4K3</t>
  </si>
  <si>
    <t>G7X 4L6</t>
  </si>
  <si>
    <t>G7X 4M1</t>
  </si>
  <si>
    <t>G7X 4M5</t>
  </si>
  <si>
    <t>G7X 4N2</t>
  </si>
  <si>
    <t>G7X 4N6</t>
  </si>
  <si>
    <t>G7X 4P4</t>
  </si>
  <si>
    <t>G7X 4R5</t>
  </si>
  <si>
    <t>G7X 4S1</t>
  </si>
  <si>
    <t>G7X 4S4</t>
  </si>
  <si>
    <t>G7X 4T1</t>
  </si>
  <si>
    <t>G7X 4V5</t>
  </si>
  <si>
    <t>G7X 4W3</t>
  </si>
  <si>
    <t>G7X 4X1</t>
  </si>
  <si>
    <t>G7X 4X5</t>
  </si>
  <si>
    <t>G7X 4X6</t>
  </si>
  <si>
    <t>G7X 4Z3</t>
  </si>
  <si>
    <t>G7X 4Z5</t>
  </si>
  <si>
    <t>G7X 5A2</t>
  </si>
  <si>
    <t>G7X 5C1</t>
  </si>
  <si>
    <t>G7X 5C6</t>
  </si>
  <si>
    <t>G7X 5C9</t>
  </si>
  <si>
    <t>G7X 5G4</t>
  </si>
  <si>
    <t>G7X 5K1</t>
  </si>
  <si>
    <t>G7X 5M3</t>
  </si>
  <si>
    <t>G7X 5M7</t>
  </si>
  <si>
    <t>G7X 5N5</t>
  </si>
  <si>
    <t>G7X 5N8</t>
  </si>
  <si>
    <t>G7X 5P1</t>
  </si>
  <si>
    <t>G7X 5P4</t>
  </si>
  <si>
    <t>G7X 5W1</t>
  </si>
  <si>
    <t>G7X 5X7</t>
  </si>
  <si>
    <t>G7X 5Y3</t>
  </si>
  <si>
    <t>G7X 5Y9</t>
  </si>
  <si>
    <t>G7X 6A4</t>
  </si>
  <si>
    <t>G7X 6A5</t>
  </si>
  <si>
    <t>G7X 6B4</t>
  </si>
  <si>
    <t>G7X 6B7</t>
  </si>
  <si>
    <t>G7X 6E2</t>
  </si>
  <si>
    <t>G7X 6E7</t>
  </si>
  <si>
    <t>G7X 6H2</t>
  </si>
  <si>
    <t>G7X 6J4</t>
  </si>
  <si>
    <t>G7X 6J6</t>
  </si>
  <si>
    <t>G7X 6J8</t>
  </si>
  <si>
    <t>G7X 6K4</t>
  </si>
  <si>
    <t>G7X 6K9</t>
  </si>
  <si>
    <t>G7X 6L9</t>
  </si>
  <si>
    <t>G7X 6N1</t>
  </si>
  <si>
    <t>G7X 6N2</t>
  </si>
  <si>
    <t>G7X 6N3</t>
  </si>
  <si>
    <t>G7X 6S2</t>
  </si>
  <si>
    <t>G7X 6S3</t>
  </si>
  <si>
    <t>G7X 7W3</t>
  </si>
  <si>
    <t>G7X 7W7</t>
  </si>
  <si>
    <t>G7X 7Z5</t>
  </si>
  <si>
    <t>G7X 8A3</t>
  </si>
  <si>
    <t>G7X 8A6</t>
  </si>
  <si>
    <t>G7X 8B1</t>
  </si>
  <si>
    <t>G7X 8E5</t>
  </si>
  <si>
    <t>G7X 8E6</t>
  </si>
  <si>
    <t>G7X 8E9</t>
  </si>
  <si>
    <t>G7X 8G4</t>
  </si>
  <si>
    <t>G7X 8G7</t>
  </si>
  <si>
    <t>G7X 8H4</t>
  </si>
  <si>
    <t>G7X 8H7</t>
  </si>
  <si>
    <t>G7X 8J6</t>
  </si>
  <si>
    <t>G7X 8K8</t>
  </si>
  <si>
    <t>G7X 8L6</t>
  </si>
  <si>
    <t>G7X 8P6</t>
  </si>
  <si>
    <t>G7X 8R1</t>
  </si>
  <si>
    <t>G7X 8S9</t>
  </si>
  <si>
    <t>G7X 8V3</t>
  </si>
  <si>
    <t>G7X 8X7</t>
  </si>
  <si>
    <t>G7X 8Z2</t>
  </si>
  <si>
    <t>G7X 9B2</t>
  </si>
  <si>
    <t>G7X 9E2</t>
  </si>
  <si>
    <t>G7X 9G7</t>
  </si>
  <si>
    <t>G7X 9K1</t>
  </si>
  <si>
    <t>G7X 9K5</t>
  </si>
  <si>
    <t>G7X 9L6</t>
  </si>
  <si>
    <t>G7X 9L7</t>
  </si>
  <si>
    <t>G7X 9M8</t>
  </si>
  <si>
    <t>G7X 9P9</t>
  </si>
  <si>
    <t>G7X 9S6</t>
  </si>
  <si>
    <t>G7X 9T1</t>
  </si>
  <si>
    <t>G7X 9T5</t>
  </si>
  <si>
    <t>G7X 9V7</t>
  </si>
  <si>
    <t>G7X 9W7</t>
  </si>
  <si>
    <t>G7X 9Z3</t>
  </si>
  <si>
    <t>G7X 9Z5</t>
  </si>
  <si>
    <t>G7X 9Z6</t>
  </si>
  <si>
    <t>G7Y 1B2</t>
  </si>
  <si>
    <t>G7Y 1B3</t>
  </si>
  <si>
    <t>G7Z 0A3</t>
  </si>
  <si>
    <t>G7Z 1A1</t>
  </si>
  <si>
    <t>G7Z 1A3</t>
  </si>
  <si>
    <t>G7Z 1B2</t>
  </si>
  <si>
    <t>G7Z 1C2</t>
  </si>
  <si>
    <t>G7Z 1C3</t>
  </si>
  <si>
    <t>G7Z 1G4</t>
  </si>
  <si>
    <t>G7Z 1G9</t>
  </si>
  <si>
    <t>G7Z 1H5</t>
  </si>
  <si>
    <t>G7Z 1H7</t>
  </si>
  <si>
    <t>G7Z 1K8</t>
  </si>
  <si>
    <t>G7Z 1L1</t>
  </si>
  <si>
    <t>G7Z 1L5</t>
  </si>
  <si>
    <t>G7Z 1L8</t>
  </si>
  <si>
    <t>G7Z 1L9</t>
  </si>
  <si>
    <t>G7Z 1M1</t>
  </si>
  <si>
    <t>G7Z 1M4</t>
  </si>
  <si>
    <t>G7Z 1M5</t>
  </si>
  <si>
    <t>G7Z 1R6</t>
  </si>
  <si>
    <t>G7Z 1R9</t>
  </si>
  <si>
    <t>G7Z 1T1</t>
  </si>
  <si>
    <t>G8A 0A3</t>
  </si>
  <si>
    <t>G8A 0A5</t>
  </si>
  <si>
    <t>G8A 0A8</t>
  </si>
  <si>
    <t>G8A 0B9</t>
  </si>
  <si>
    <t>G8A 0C1</t>
  </si>
  <si>
    <t>G8A 0C4</t>
  </si>
  <si>
    <t>G8A 1C4</t>
  </si>
  <si>
    <t>G8A 1G4</t>
  </si>
  <si>
    <t>G8A 1H1</t>
  </si>
  <si>
    <t>G8A 1J2</t>
  </si>
  <si>
    <t>G8A 1K4</t>
  </si>
  <si>
    <t>G8A 1L1</t>
  </si>
  <si>
    <t>G8A 1L5</t>
  </si>
  <si>
    <t>G8A 1N1</t>
  </si>
  <si>
    <t>G8A 1P3</t>
  </si>
  <si>
    <t>G8A 1P7</t>
  </si>
  <si>
    <t>G8A 1R6</t>
  </si>
  <si>
    <t>G8A 1R9</t>
  </si>
  <si>
    <t>G8A 1V1</t>
  </si>
  <si>
    <t>G8A 1V3</t>
  </si>
  <si>
    <t>G8A 1V7</t>
  </si>
  <si>
    <t>G8A 1Y6</t>
  </si>
  <si>
    <t>G8A 2B1</t>
  </si>
  <si>
    <t>G8A 2B2</t>
  </si>
  <si>
    <t>G8A 2B7</t>
  </si>
  <si>
    <t>G8A 2C2</t>
  </si>
  <si>
    <t>G8A 2C5</t>
  </si>
  <si>
    <t>G8A 2E7</t>
  </si>
  <si>
    <t>G8A 2E8</t>
  </si>
  <si>
    <t>G8A 2G5</t>
  </si>
  <si>
    <t>G8A 2H1</t>
  </si>
  <si>
    <t>G8A 2M6</t>
  </si>
  <si>
    <t>G8A 2M8</t>
  </si>
  <si>
    <t>G8B 0A2</t>
  </si>
  <si>
    <t>G8B 0A5</t>
  </si>
  <si>
    <t>G8B 0A8</t>
  </si>
  <si>
    <t>G8B 0C1</t>
  </si>
  <si>
    <t>G8B 0C3</t>
  </si>
  <si>
    <t>G8B 0C4</t>
  </si>
  <si>
    <t>G8B 0C7</t>
  </si>
  <si>
    <t>G8B 0E7</t>
  </si>
  <si>
    <t>G8B 0E8</t>
  </si>
  <si>
    <t>G8B 0J2</t>
  </si>
  <si>
    <t>G8B 0L5</t>
  </si>
  <si>
    <t>G8B 1A3</t>
  </si>
  <si>
    <t>G8B 1A7</t>
  </si>
  <si>
    <t>G8B 1E5</t>
  </si>
  <si>
    <t>G8B 1E6</t>
  </si>
  <si>
    <t>G8B 1G3</t>
  </si>
  <si>
    <t>G8B 1G5</t>
  </si>
  <si>
    <t>G8B 1H4</t>
  </si>
  <si>
    <t>G8B 1H8</t>
  </si>
  <si>
    <t>G8B 1J6</t>
  </si>
  <si>
    <t>G8B 1K1</t>
  </si>
  <si>
    <t>G8B 1P8</t>
  </si>
  <si>
    <t>G8B 1R2</t>
  </si>
  <si>
    <t>G8B 1R7</t>
  </si>
  <si>
    <t>G8B 1R9</t>
  </si>
  <si>
    <t>G8B 1T4</t>
  </si>
  <si>
    <t>G8B 1T5</t>
  </si>
  <si>
    <t>G8B 1T6</t>
  </si>
  <si>
    <t>G8B 1T7</t>
  </si>
  <si>
    <t>G8B 1V9</t>
  </si>
  <si>
    <t>G8B 1W2</t>
  </si>
  <si>
    <t>G8B 1W3</t>
  </si>
  <si>
    <t>G8B 1W4</t>
  </si>
  <si>
    <t>G8B 1Z3</t>
  </si>
  <si>
    <t>G8B 2A3</t>
  </si>
  <si>
    <t>G8B 2B3</t>
  </si>
  <si>
    <t>G8B 2B5</t>
  </si>
  <si>
    <t>G8B 2B7</t>
  </si>
  <si>
    <t>G8B 2C1</t>
  </si>
  <si>
    <t>G8B 2C5</t>
  </si>
  <si>
    <t>G8B 2G1</t>
  </si>
  <si>
    <t>G8B 2H2</t>
  </si>
  <si>
    <t>G8B 2L4</t>
  </si>
  <si>
    <t>G8B 2L6</t>
  </si>
  <si>
    <t>G8B 2M5</t>
  </si>
  <si>
    <t>G8B 2M8</t>
  </si>
  <si>
    <t>G8B 2M9</t>
  </si>
  <si>
    <t>G8B 2N9</t>
  </si>
  <si>
    <t>G8B 2P9</t>
  </si>
  <si>
    <t>G8B 2R2</t>
  </si>
  <si>
    <t>G8B 2S2</t>
  </si>
  <si>
    <t>G8B 2T1</t>
  </si>
  <si>
    <t>G8B 2T3</t>
  </si>
  <si>
    <t>G8B 2V7</t>
  </si>
  <si>
    <t>G8B 2V9</t>
  </si>
  <si>
    <t>G8B 2X7</t>
  </si>
  <si>
    <t>G8B 2X9</t>
  </si>
  <si>
    <t>G8B 2Y4</t>
  </si>
  <si>
    <t>G8B 3A1</t>
  </si>
  <si>
    <t>G8B 3B4</t>
  </si>
  <si>
    <t>G8B 3B5</t>
  </si>
  <si>
    <t>G8B 3B9</t>
  </si>
  <si>
    <t>G8B 3C2</t>
  </si>
  <si>
    <t>G8B 3C3</t>
  </si>
  <si>
    <t>G8B 3G3</t>
  </si>
  <si>
    <t>G8B 3H4</t>
  </si>
  <si>
    <t>G8B 3H7</t>
  </si>
  <si>
    <t>G8B 3L2</t>
  </si>
  <si>
    <t>G8B 3N5</t>
  </si>
  <si>
    <t>G8B 3R7</t>
  </si>
  <si>
    <t>G8B 3S8</t>
  </si>
  <si>
    <t>G8B 3T3</t>
  </si>
  <si>
    <t>G8B 3V1</t>
  </si>
  <si>
    <t>G8B 3Y8</t>
  </si>
  <si>
    <t>G8B 3Z5</t>
  </si>
  <si>
    <t>G8B 4B9</t>
  </si>
  <si>
    <t>G8B 4C1</t>
  </si>
  <si>
    <t>G8B 4E7</t>
  </si>
  <si>
    <t>G8B 4G8</t>
  </si>
  <si>
    <t>G8B 4H4</t>
  </si>
  <si>
    <t>G8B 4H5</t>
  </si>
  <si>
    <t>G8B 4K6</t>
  </si>
  <si>
    <t>G8B 4L2</t>
  </si>
  <si>
    <t>G8B 4L3</t>
  </si>
  <si>
    <t>G8B 4M1</t>
  </si>
  <si>
    <t>G8B 4P1</t>
  </si>
  <si>
    <t>G8B 4P2</t>
  </si>
  <si>
    <t>G8B 4R8</t>
  </si>
  <si>
    <t>G8B 4S3</t>
  </si>
  <si>
    <t>G8B 4S9</t>
  </si>
  <si>
    <t>G8B 4T3</t>
  </si>
  <si>
    <t>G8B 4T4</t>
  </si>
  <si>
    <t>G8B 4T7</t>
  </si>
  <si>
    <t>G8B 4X5</t>
  </si>
  <si>
    <t>G8B 4X6</t>
  </si>
  <si>
    <t>G8B 4X8</t>
  </si>
  <si>
    <t>G8B 4Y1</t>
  </si>
  <si>
    <t>G8B 4Y2</t>
  </si>
  <si>
    <t>G8B 4Y6</t>
  </si>
  <si>
    <t>G8B 4Y7</t>
  </si>
  <si>
    <t>G8B 5A5</t>
  </si>
  <si>
    <t>G8B 5B3</t>
  </si>
  <si>
    <t>G8B 5B9</t>
  </si>
  <si>
    <t>G8B 5E6</t>
  </si>
  <si>
    <t>G8B 5E9</t>
  </si>
  <si>
    <t>G8B 5G9</t>
  </si>
  <si>
    <t>G8B 5H5</t>
  </si>
  <si>
    <t>G8B 5J8</t>
  </si>
  <si>
    <t>G8B 5K1</t>
  </si>
  <si>
    <t>G8B 5L1</t>
  </si>
  <si>
    <t>G8B 5L4</t>
  </si>
  <si>
    <t>G8B 5L9</t>
  </si>
  <si>
    <t>G8B 5P5</t>
  </si>
  <si>
    <t>G8B 5P9</t>
  </si>
  <si>
    <t>G8B 5R3</t>
  </si>
  <si>
    <t>G8B 5R8</t>
  </si>
  <si>
    <t>G8B 5X5</t>
  </si>
  <si>
    <t>G8B 6B5</t>
  </si>
  <si>
    <t>G8B 6C1</t>
  </si>
  <si>
    <t>G8B 6C2</t>
  </si>
  <si>
    <t>G8B 6C8</t>
  </si>
  <si>
    <t>G8B 6E1</t>
  </si>
  <si>
    <t>G8B 6E7</t>
  </si>
  <si>
    <t>G8B 6G5</t>
  </si>
  <si>
    <t>G8B 6H5</t>
  </si>
  <si>
    <t>G8B 6H7</t>
  </si>
  <si>
    <t>G8B 6J1</t>
  </si>
  <si>
    <t>G8B 6J2</t>
  </si>
  <si>
    <t>G8B 6J3</t>
  </si>
  <si>
    <t>G8B 6K2</t>
  </si>
  <si>
    <t>G8B 6K4</t>
  </si>
  <si>
    <t>G8B 6L4</t>
  </si>
  <si>
    <t>G8B 6M5</t>
  </si>
  <si>
    <t>G8B 6N2</t>
  </si>
  <si>
    <t>G8B 6N5</t>
  </si>
  <si>
    <t>G8B 6P4</t>
  </si>
  <si>
    <t>G8B 6S1</t>
  </si>
  <si>
    <t>G8B 6S2</t>
  </si>
  <si>
    <t>G8B 6S5</t>
  </si>
  <si>
    <t>G8B 6T5</t>
  </si>
  <si>
    <t>G8B 6W3</t>
  </si>
  <si>
    <t>G8B 6W5</t>
  </si>
  <si>
    <t>G8B 6X4</t>
  </si>
  <si>
    <t>G8B 6Z8</t>
  </si>
  <si>
    <t>G8B 7A5</t>
  </si>
  <si>
    <t>G8B 7A6</t>
  </si>
  <si>
    <t>G8B 7A8</t>
  </si>
  <si>
    <t>G8B 7B1</t>
  </si>
  <si>
    <t>G8B 7B7</t>
  </si>
  <si>
    <t>G8B 7C1</t>
  </si>
  <si>
    <t>G8B 7C2</t>
  </si>
  <si>
    <t>G8B 7C6</t>
  </si>
  <si>
    <t>G8B 7E5</t>
  </si>
  <si>
    <t>G8B 7E7</t>
  </si>
  <si>
    <t>G8B 7G3</t>
  </si>
  <si>
    <t>G8B 7J3</t>
  </si>
  <si>
    <t>G8B 7K1</t>
  </si>
  <si>
    <t>G8B 7K6</t>
  </si>
  <si>
    <t>G8B 7L9</t>
  </si>
  <si>
    <t>G8B 7M6</t>
  </si>
  <si>
    <t>G8B 7N6</t>
  </si>
  <si>
    <t>G8B 7N7</t>
  </si>
  <si>
    <t>G8B 7W2</t>
  </si>
  <si>
    <t>G8B 7W6</t>
  </si>
  <si>
    <t>G8C 0B2</t>
  </si>
  <si>
    <t>G8C 0B7</t>
  </si>
  <si>
    <t>G8C 0B8</t>
  </si>
  <si>
    <t>G8C 0C8</t>
  </si>
  <si>
    <t>G8C 0C9</t>
  </si>
  <si>
    <t>G8C 0E9</t>
  </si>
  <si>
    <t>G8C 0G6</t>
  </si>
  <si>
    <t>G8C 1A7</t>
  </si>
  <si>
    <t>G8C 1B2</t>
  </si>
  <si>
    <t>G8C 1E1</t>
  </si>
  <si>
    <t>G8C 1G2</t>
  </si>
  <si>
    <t>G8C 1H4</t>
  </si>
  <si>
    <t>G8C 1H6</t>
  </si>
  <si>
    <t>G8C 1K3</t>
  </si>
  <si>
    <t>G8C 1L8</t>
  </si>
  <si>
    <t>G8E 1A1</t>
  </si>
  <si>
    <t>G8E 1A3</t>
  </si>
  <si>
    <t>G8E 1A4</t>
  </si>
  <si>
    <t>G8E 1B6</t>
  </si>
  <si>
    <t>G8E 1C6</t>
  </si>
  <si>
    <t>G8E 1C9</t>
  </si>
  <si>
    <t>G8E 1E3</t>
  </si>
  <si>
    <t>G8E 1E9</t>
  </si>
  <si>
    <t>G8E 1G1</t>
  </si>
  <si>
    <t>G8E 1G2</t>
  </si>
  <si>
    <t>G8E 1H4</t>
  </si>
  <si>
    <t>G8E 1J5</t>
  </si>
  <si>
    <t>G8E 1K5</t>
  </si>
  <si>
    <t>G8E 1L3</t>
  </si>
  <si>
    <t>G8E 1L6</t>
  </si>
  <si>
    <t>G8E 1L8</t>
  </si>
  <si>
    <t>G8E 1M4</t>
  </si>
  <si>
    <t>G8E 1P8</t>
  </si>
  <si>
    <t>G8E 1R2</t>
  </si>
  <si>
    <t>G8E 1R6</t>
  </si>
  <si>
    <t>G8E 1R8</t>
  </si>
  <si>
    <t>G8E 1T3</t>
  </si>
  <si>
    <t>G8E 1W9</t>
  </si>
  <si>
    <t>G8E 1Y7</t>
  </si>
  <si>
    <t>G8E 2C5</t>
  </si>
  <si>
    <t>G8E 2C9</t>
  </si>
  <si>
    <t>G8E 2E8</t>
  </si>
  <si>
    <t>G8E 2H5</t>
  </si>
  <si>
    <t>G8E 2H8</t>
  </si>
  <si>
    <t>G8E 2J5</t>
  </si>
  <si>
    <t>G8E 2K4</t>
  </si>
  <si>
    <t>G8E 2K9</t>
  </si>
  <si>
    <t>G8E 2M1</t>
  </si>
  <si>
    <t>G8E 2M3</t>
  </si>
  <si>
    <t>G8G 1A9</t>
  </si>
  <si>
    <t>G8G 1B4</t>
  </si>
  <si>
    <t>G8G 1B7</t>
  </si>
  <si>
    <t>G8G 1C4</t>
  </si>
  <si>
    <t>G8G 1C7</t>
  </si>
  <si>
    <t>G8G 1C9</t>
  </si>
  <si>
    <t>G8G 1E1</t>
  </si>
  <si>
    <t>G8G 1G2</t>
  </si>
  <si>
    <t>G8G 1G4</t>
  </si>
  <si>
    <t>G8G 1H1</t>
  </si>
  <si>
    <t>G8G 1H4</t>
  </si>
  <si>
    <t>G8G 1J1</t>
  </si>
  <si>
    <t>G8G 1J7</t>
  </si>
  <si>
    <t>G8G 1J9</t>
  </si>
  <si>
    <t>G8G 1L4</t>
  </si>
  <si>
    <t>G8G 1N1</t>
  </si>
  <si>
    <t>G8G 1N4</t>
  </si>
  <si>
    <t>G8G 1N5</t>
  </si>
  <si>
    <t>G8G 1P4</t>
  </si>
  <si>
    <t>G8G 1P7</t>
  </si>
  <si>
    <t>G8G 1R5</t>
  </si>
  <si>
    <t>G8G 1S4</t>
  </si>
  <si>
    <t>G8G 1T5</t>
  </si>
  <si>
    <t>G8G 1T7</t>
  </si>
  <si>
    <t>G8G 1V5</t>
  </si>
  <si>
    <t>G8G 1W4</t>
  </si>
  <si>
    <t>G8G 1W6</t>
  </si>
  <si>
    <t>G8G 1W8</t>
  </si>
  <si>
    <t>G8G 1Y2</t>
  </si>
  <si>
    <t>G8G 1Y4</t>
  </si>
  <si>
    <t>G8G 1Y7</t>
  </si>
  <si>
    <t>G8G 1Z8</t>
  </si>
  <si>
    <t>G8G 1Z9</t>
  </si>
  <si>
    <t>G8G 2A3</t>
  </si>
  <si>
    <t>G8G 2B9</t>
  </si>
  <si>
    <t>G8G 2C3</t>
  </si>
  <si>
    <t>G8G 2C4</t>
  </si>
  <si>
    <t>G8G 2C5</t>
  </si>
  <si>
    <t>G8G 2C7</t>
  </si>
  <si>
    <t>G8G 2H3</t>
  </si>
  <si>
    <t>G8G 2H6</t>
  </si>
  <si>
    <t>G8G 2H9</t>
  </si>
  <si>
    <t>G8G 2J7</t>
  </si>
  <si>
    <t>G8G 2K1</t>
  </si>
  <si>
    <t>G8H 0A5</t>
  </si>
  <si>
    <t>G8H 0E2</t>
  </si>
  <si>
    <t>G8H 1H5</t>
  </si>
  <si>
    <t>G8H 1K5</t>
  </si>
  <si>
    <t>G8H 1L2</t>
  </si>
  <si>
    <t>G8H 1M2</t>
  </si>
  <si>
    <t>G8H 1N3</t>
  </si>
  <si>
    <t>G8H 1N4</t>
  </si>
  <si>
    <t>G8H 1S8</t>
  </si>
  <si>
    <t>G8H 1T4</t>
  </si>
  <si>
    <t>G8H 1T5</t>
  </si>
  <si>
    <t>G8H 1V1</t>
  </si>
  <si>
    <t>G8H 1V8</t>
  </si>
  <si>
    <t>G8H 1X4</t>
  </si>
  <si>
    <t>G8H 1X5</t>
  </si>
  <si>
    <t>G8H 1Y2</t>
  </si>
  <si>
    <t>G8H 2A9</t>
  </si>
  <si>
    <t>G8H 2C9</t>
  </si>
  <si>
    <t>G8H 2E2</t>
  </si>
  <si>
    <t>G8H 2E8</t>
  </si>
  <si>
    <t>G8H 2G3</t>
  </si>
  <si>
    <t>G8H 2G4</t>
  </si>
  <si>
    <t>G8H 2G6</t>
  </si>
  <si>
    <t>G8H 2L7</t>
  </si>
  <si>
    <t>G8H 2N4</t>
  </si>
  <si>
    <t>G8H 2P7</t>
  </si>
  <si>
    <t>G8H 2R1</t>
  </si>
  <si>
    <t>G8H 2V5</t>
  </si>
  <si>
    <t>G8H 2W4</t>
  </si>
  <si>
    <t>G8H 2Y4</t>
  </si>
  <si>
    <t>G8H 2Y6</t>
  </si>
  <si>
    <t>G8H 2Z1</t>
  </si>
  <si>
    <t>G8H 3A3</t>
  </si>
  <si>
    <t>G8H 3A5</t>
  </si>
  <si>
    <t>G8H 3A9</t>
  </si>
  <si>
    <t>G8H 3B6</t>
  </si>
  <si>
    <t>G8H 3B7</t>
  </si>
  <si>
    <t>G8H 3C3</t>
  </si>
  <si>
    <t>G8H 3E4</t>
  </si>
  <si>
    <t>G8H 3E8</t>
  </si>
  <si>
    <t>G8H 3H2</t>
  </si>
  <si>
    <t>G8H 3J3</t>
  </si>
  <si>
    <t>G8H 3J4</t>
  </si>
  <si>
    <t>G8H 3K3</t>
  </si>
  <si>
    <t>G8H 3K9</t>
  </si>
  <si>
    <t>G8H 3L6</t>
  </si>
  <si>
    <t>G8H 3L7</t>
  </si>
  <si>
    <t>G8H 3M7</t>
  </si>
  <si>
    <t>G8H 3M9</t>
  </si>
  <si>
    <t>G8J 0A6</t>
  </si>
  <si>
    <t>G8J 0C1</t>
  </si>
  <si>
    <t>G8J 1A8</t>
  </si>
  <si>
    <t>G8J 1A9</t>
  </si>
  <si>
    <t>G8J 1B5</t>
  </si>
  <si>
    <t>G8J 1C5</t>
  </si>
  <si>
    <t>G8J 1E2</t>
  </si>
  <si>
    <t>G8J 1E8</t>
  </si>
  <si>
    <t>G8J 1G5</t>
  </si>
  <si>
    <t>G8J 1H1</t>
  </si>
  <si>
    <t>G8J 1H2</t>
  </si>
  <si>
    <t>G8J 1H8</t>
  </si>
  <si>
    <t>G8J 1J7</t>
  </si>
  <si>
    <t>G8J 1K6</t>
  </si>
  <si>
    <t>G8J 1K8</t>
  </si>
  <si>
    <t>G8J 1N8</t>
  </si>
  <si>
    <t>G8J 1P5</t>
  </si>
  <si>
    <t>G8J 1T1</t>
  </si>
  <si>
    <t>G8J 1V3</t>
  </si>
  <si>
    <t>G8J 1V4</t>
  </si>
  <si>
    <t>G8J 1W2</t>
  </si>
  <si>
    <t>G8J 1W4</t>
  </si>
  <si>
    <t>G8J 1X1</t>
  </si>
  <si>
    <t>G8J 1X3</t>
  </si>
  <si>
    <t>G8J 1Y9</t>
  </si>
  <si>
    <t>G8J 2A2</t>
  </si>
  <si>
    <t>G8J 2C8</t>
  </si>
  <si>
    <t>G8J 2C9</t>
  </si>
  <si>
    <t>G8K 0A6</t>
  </si>
  <si>
    <t>G8K 0B5</t>
  </si>
  <si>
    <t>G8K 0B6</t>
  </si>
  <si>
    <t>G8K 0C3</t>
  </si>
  <si>
    <t>G8K 0E2</t>
  </si>
  <si>
    <t>G8K 0E9</t>
  </si>
  <si>
    <t>G8K 0G3</t>
  </si>
  <si>
    <t>G8K 0G8</t>
  </si>
  <si>
    <t>G8K 0H1</t>
  </si>
  <si>
    <t>G8K 1A2</t>
  </si>
  <si>
    <t>G8K 1C9</t>
  </si>
  <si>
    <t>G8K 1E4</t>
  </si>
  <si>
    <t>G8K 1E9</t>
  </si>
  <si>
    <t>G8K 1G1</t>
  </si>
  <si>
    <t>G8K 1G2</t>
  </si>
  <si>
    <t>G8K 1H1</t>
  </si>
  <si>
    <t>G8K 1K1</t>
  </si>
  <si>
    <t>G8K 1K2</t>
  </si>
  <si>
    <t>G8K 1K3</t>
  </si>
  <si>
    <t>G8K 1M3</t>
  </si>
  <si>
    <t>G8K 1N3</t>
  </si>
  <si>
    <t>G8K 1N9</t>
  </si>
  <si>
    <t>G8K 1P7</t>
  </si>
  <si>
    <t>G8K 1P9</t>
  </si>
  <si>
    <t>G8K 1T1</t>
  </si>
  <si>
    <t>G8K 1V5</t>
  </si>
  <si>
    <t>G8K 1W5</t>
  </si>
  <si>
    <t>G8K 1W8</t>
  </si>
  <si>
    <t>G8K 1X3</t>
  </si>
  <si>
    <t>G8K 1X8</t>
  </si>
  <si>
    <t>G8K 1Y4</t>
  </si>
  <si>
    <t>G8K 1Y5</t>
  </si>
  <si>
    <t>G8K 1Y6</t>
  </si>
  <si>
    <t>G8K 1Z3</t>
  </si>
  <si>
    <t>G8K 1Z5</t>
  </si>
  <si>
    <t>G8K 1Z8</t>
  </si>
  <si>
    <t>G8K 2A7</t>
  </si>
  <si>
    <t>G8K 2C2</t>
  </si>
  <si>
    <t>G8K 2E6</t>
  </si>
  <si>
    <t>G8K 2E8</t>
  </si>
  <si>
    <t>G8K 2H4</t>
  </si>
  <si>
    <t>G8K 2K1</t>
  </si>
  <si>
    <t>G8K 2K3</t>
  </si>
  <si>
    <t>G8K 2K4</t>
  </si>
  <si>
    <t>G8K 2L1</t>
  </si>
  <si>
    <t>G8K 2L4</t>
  </si>
  <si>
    <t>G8K 2L5</t>
  </si>
  <si>
    <t>G8K 2N1</t>
  </si>
  <si>
    <t>G8K 2N4</t>
  </si>
  <si>
    <t>G8K 2P5</t>
  </si>
  <si>
    <t>G8K 2P8</t>
  </si>
  <si>
    <t>G8K 2R2</t>
  </si>
  <si>
    <t>G8K 2R7</t>
  </si>
  <si>
    <t>G8K 2T8</t>
  </si>
  <si>
    <t>G8K 2V7</t>
  </si>
  <si>
    <t>G8K 2W4</t>
  </si>
  <si>
    <t>G8K 2W6</t>
  </si>
  <si>
    <t>G8K 2W9</t>
  </si>
  <si>
    <t>G8K 2Y1</t>
  </si>
  <si>
    <t>G8K 2Y2</t>
  </si>
  <si>
    <t>G8K 2Y5</t>
  </si>
  <si>
    <t>G8K 2Y8</t>
  </si>
  <si>
    <t>G8K 2Z6</t>
  </si>
  <si>
    <t>G8K 3A3</t>
  </si>
  <si>
    <t>G8K 3A4</t>
  </si>
  <si>
    <t>G8K 3B2</t>
  </si>
  <si>
    <t>G8K 3E2</t>
  </si>
  <si>
    <t>G8K 3E7</t>
  </si>
  <si>
    <t>G8K 3E8</t>
  </si>
  <si>
    <t>G8K 3G1</t>
  </si>
  <si>
    <t>G8K 3J8</t>
  </si>
  <si>
    <t>G8L 0B4</t>
  </si>
  <si>
    <t>G8L 0B6</t>
  </si>
  <si>
    <t>G8L 0E1</t>
  </si>
  <si>
    <t>G8L 0E4</t>
  </si>
  <si>
    <t>G8L 0J7</t>
  </si>
  <si>
    <t>G8L 1G8</t>
  </si>
  <si>
    <t>G8L 1H7</t>
  </si>
  <si>
    <t>G8L 1J2</t>
  </si>
  <si>
    <t>G8L 1J5</t>
  </si>
  <si>
    <t>G8L 1J7</t>
  </si>
  <si>
    <t>G8L 1K1</t>
  </si>
  <si>
    <t>G8L 1K9</t>
  </si>
  <si>
    <t>G8L 1L4</t>
  </si>
  <si>
    <t>G8L 1L5</t>
  </si>
  <si>
    <t>G8L 1M2</t>
  </si>
  <si>
    <t>G8L 1N2</t>
  </si>
  <si>
    <t>G8L 1N7</t>
  </si>
  <si>
    <t>G8L 1N9</t>
  </si>
  <si>
    <t>G8L 1S8</t>
  </si>
  <si>
    <t>G8L 1W5</t>
  </si>
  <si>
    <t>G8L 1X6</t>
  </si>
  <si>
    <t>G8L 1Y7</t>
  </si>
  <si>
    <t>G8L 2B8</t>
  </si>
  <si>
    <t>G8L 2C4</t>
  </si>
  <si>
    <t>G8L 2G8</t>
  </si>
  <si>
    <t>G8L 2H1</t>
  </si>
  <si>
    <t>G8L 2J2</t>
  </si>
  <si>
    <t>G8L 2J6</t>
  </si>
  <si>
    <t>G8L 2J9</t>
  </si>
  <si>
    <t>G8L 2K8</t>
  </si>
  <si>
    <t>G8L 2L1</t>
  </si>
  <si>
    <t>G8L 2L6</t>
  </si>
  <si>
    <t>G8L 2M3</t>
  </si>
  <si>
    <t>G8L 2P1</t>
  </si>
  <si>
    <t>G8L 2W2</t>
  </si>
  <si>
    <t>G8L 2W5</t>
  </si>
  <si>
    <t>G8L 2X3</t>
  </si>
  <si>
    <t>G8L 2Y9</t>
  </si>
  <si>
    <t>G8L 2Z8</t>
  </si>
  <si>
    <t>G8L 3A9</t>
  </si>
  <si>
    <t>G8L 3E3</t>
  </si>
  <si>
    <t>G8L 3G6</t>
  </si>
  <si>
    <t>G8L 3G8</t>
  </si>
  <si>
    <t>G8L 3H8</t>
  </si>
  <si>
    <t>G8L 3K3</t>
  </si>
  <si>
    <t>G8L 3M2</t>
  </si>
  <si>
    <t>G8L 3M9</t>
  </si>
  <si>
    <t>G8L 3N3</t>
  </si>
  <si>
    <t>G8L 3N8</t>
  </si>
  <si>
    <t>G8L 3N9</t>
  </si>
  <si>
    <t>G8L 3P7</t>
  </si>
  <si>
    <t>G8L 3R4</t>
  </si>
  <si>
    <t>G8L 3S6</t>
  </si>
  <si>
    <t>G8L 3T9</t>
  </si>
  <si>
    <t>G8L 3V1</t>
  </si>
  <si>
    <t>G8L 3V3</t>
  </si>
  <si>
    <t>G8L 3V7</t>
  </si>
  <si>
    <t>G8L 3V8</t>
  </si>
  <si>
    <t>G8L 3W1</t>
  </si>
  <si>
    <t>G8L 3Y8</t>
  </si>
  <si>
    <t>G8L 3Z5</t>
  </si>
  <si>
    <t>G8L 4B6</t>
  </si>
  <si>
    <t>G8L 4C9</t>
  </si>
  <si>
    <t>G8L 4E7</t>
  </si>
  <si>
    <t>G8L 4E9</t>
  </si>
  <si>
    <t>G8L 4H5</t>
  </si>
  <si>
    <t>G8L 4M5</t>
  </si>
  <si>
    <t>G8L 4N2</t>
  </si>
  <si>
    <t>G8L 4N3</t>
  </si>
  <si>
    <t>G8L 4P4</t>
  </si>
  <si>
    <t>G8L 4R2</t>
  </si>
  <si>
    <t>G8L 4S3</t>
  </si>
  <si>
    <t>G8L 4T3</t>
  </si>
  <si>
    <t>G8L 4V4</t>
  </si>
  <si>
    <t>G8L 4V6</t>
  </si>
  <si>
    <t>G8L 4W9</t>
  </si>
  <si>
    <t>G8L 4X3</t>
  </si>
  <si>
    <t>G8L 4X7</t>
  </si>
  <si>
    <t>G8L 4X8</t>
  </si>
  <si>
    <t>G8L 4Z2</t>
  </si>
  <si>
    <t>G8L 4Z6</t>
  </si>
  <si>
    <t>G8L 5B3</t>
  </si>
  <si>
    <t>G8L 5C5</t>
  </si>
  <si>
    <t>G8L 5E8</t>
  </si>
  <si>
    <t>G8L 5G4</t>
  </si>
  <si>
    <t>G8L 5H5</t>
  </si>
  <si>
    <t>G8L 5J4</t>
  </si>
  <si>
    <t>G8L 5J5</t>
  </si>
  <si>
    <t>G8L 5K2</t>
  </si>
  <si>
    <t>G8L 5K4</t>
  </si>
  <si>
    <t>G8L 5K8</t>
  </si>
  <si>
    <t>G8L 5L4</t>
  </si>
  <si>
    <t>G8L 5L5</t>
  </si>
  <si>
    <t>G8L 5M2</t>
  </si>
  <si>
    <t>G8L 5M7</t>
  </si>
  <si>
    <t>G8L 5N4</t>
  </si>
  <si>
    <t>G8L 5R2</t>
  </si>
  <si>
    <t>G8L 5T1</t>
  </si>
  <si>
    <t>G8L 5T4</t>
  </si>
  <si>
    <t>G8L 5Y4</t>
  </si>
  <si>
    <t>G8L 5Y5</t>
  </si>
  <si>
    <t>G8L 5Z7</t>
  </si>
  <si>
    <t>G8L 6A7</t>
  </si>
  <si>
    <t>G8L 6A8</t>
  </si>
  <si>
    <t>G8L 6B3</t>
  </si>
  <si>
    <t>G8L 6C2</t>
  </si>
  <si>
    <t>G8L 6C3</t>
  </si>
  <si>
    <t>G8L 6E1</t>
  </si>
  <si>
    <t>G8L 6E4</t>
  </si>
  <si>
    <t>G8L 6G5</t>
  </si>
  <si>
    <t>G8L 7A5</t>
  </si>
  <si>
    <t>G8L 7A6</t>
  </si>
  <si>
    <t>G8L 7C4</t>
  </si>
  <si>
    <t>G8L 7C8</t>
  </si>
  <si>
    <t>G8L 8A4</t>
  </si>
  <si>
    <t>G8M 0A3</t>
  </si>
  <si>
    <t>G8M 0B2</t>
  </si>
  <si>
    <t>G8M 0B4</t>
  </si>
  <si>
    <t>G8M 3G3</t>
  </si>
  <si>
    <t>G8M 3G4</t>
  </si>
  <si>
    <t>G8M 3H2</t>
  </si>
  <si>
    <t>G8M 3J5</t>
  </si>
  <si>
    <t>G8M 3M2</t>
  </si>
  <si>
    <t>G8M 3N4</t>
  </si>
  <si>
    <t>G8M 3N5</t>
  </si>
  <si>
    <t>G8M 3P1</t>
  </si>
  <si>
    <t>G8M 3P3</t>
  </si>
  <si>
    <t>G8M 3R7</t>
  </si>
  <si>
    <t>G8M 3R8</t>
  </si>
  <si>
    <t>G8M 3R9</t>
  </si>
  <si>
    <t>G8M 3S9</t>
  </si>
  <si>
    <t>G8M 3T3</t>
  </si>
  <si>
    <t>G8M 3W5</t>
  </si>
  <si>
    <t>G8M 3W7</t>
  </si>
  <si>
    <t>G8M 3X4</t>
  </si>
  <si>
    <t>G8M 3X8</t>
  </si>
  <si>
    <t>G8M 3Y2</t>
  </si>
  <si>
    <t>G8M 3Z5</t>
  </si>
  <si>
    <t>G8M 3Z7</t>
  </si>
  <si>
    <t>G8M 4B1</t>
  </si>
  <si>
    <t>G8M 4B4</t>
  </si>
  <si>
    <t>G8M 4E9</t>
  </si>
  <si>
    <t>G8M 4G5</t>
  </si>
  <si>
    <t>G8M 4J3</t>
  </si>
  <si>
    <t>G8M 4K8</t>
  </si>
  <si>
    <t>G8M 4L9</t>
  </si>
  <si>
    <t>G8M 4M9</t>
  </si>
  <si>
    <t>G8M 4N4</t>
  </si>
  <si>
    <t>G8M 4S2</t>
  </si>
  <si>
    <t>G8M 4S6</t>
  </si>
  <si>
    <t>G8M 4Y7</t>
  </si>
  <si>
    <t>G8M 5A1</t>
  </si>
  <si>
    <t>G8M 5B3</t>
  </si>
  <si>
    <t>G8M 5B6</t>
  </si>
  <si>
    <t>G8M 5C7</t>
  </si>
  <si>
    <t>G8N 0B5</t>
  </si>
  <si>
    <t>G8N 0E4</t>
  </si>
  <si>
    <t>G8N 1A3</t>
  </si>
  <si>
    <t>G8N 1A7</t>
  </si>
  <si>
    <t>G8N 1A9</t>
  </si>
  <si>
    <t>G8N 1G4</t>
  </si>
  <si>
    <t>G8N 1G6</t>
  </si>
  <si>
    <t>G8N 1J1</t>
  </si>
  <si>
    <t>G8N 1K4</t>
  </si>
  <si>
    <t>G8N 1M3</t>
  </si>
  <si>
    <t>G8N 1M6</t>
  </si>
  <si>
    <t>G8N 1N2</t>
  </si>
  <si>
    <t>G8N 1N7</t>
  </si>
  <si>
    <t>G8N 1P2</t>
  </si>
  <si>
    <t>G8N 1P6</t>
  </si>
  <si>
    <t>G8N 1R3</t>
  </si>
  <si>
    <t>G8N 1R5</t>
  </si>
  <si>
    <t>G8N 1T7</t>
  </si>
  <si>
    <t>G8P 0B1</t>
  </si>
  <si>
    <t>G8P 0B2</t>
  </si>
  <si>
    <t>G8P 1A2</t>
  </si>
  <si>
    <t>G8P 1C9</t>
  </si>
  <si>
    <t>G8P 1E4</t>
  </si>
  <si>
    <t>G8P 1E5</t>
  </si>
  <si>
    <t>G8P 1G2</t>
  </si>
  <si>
    <t>G8P 1J5</t>
  </si>
  <si>
    <t>G8P 1J7</t>
  </si>
  <si>
    <t>G8P 1K6</t>
  </si>
  <si>
    <t>G8P 1M1</t>
  </si>
  <si>
    <t>G8P 1M6</t>
  </si>
  <si>
    <t>G8P 1N2</t>
  </si>
  <si>
    <t>G8P 1P1</t>
  </si>
  <si>
    <t>G8P 1P6</t>
  </si>
  <si>
    <t>G8P 1R2</t>
  </si>
  <si>
    <t>G8P 1R9</t>
  </si>
  <si>
    <t>G8P 1S8</t>
  </si>
  <si>
    <t>G8P 1S9</t>
  </si>
  <si>
    <t>G8P 1V5</t>
  </si>
  <si>
    <t>G8P 1W7</t>
  </si>
  <si>
    <t>G8P 1W9</t>
  </si>
  <si>
    <t>G8P 1X3</t>
  </si>
  <si>
    <t>G8P 1X4</t>
  </si>
  <si>
    <t>G8P 2C9</t>
  </si>
  <si>
    <t>G8P 2H1</t>
  </si>
  <si>
    <t>G8P 2H4</t>
  </si>
  <si>
    <t>G8P 2H7</t>
  </si>
  <si>
    <t>G8P 2H9</t>
  </si>
  <si>
    <t>G8P 2J1</t>
  </si>
  <si>
    <t>G8P 2J6</t>
  </si>
  <si>
    <t>G8P 2J9</t>
  </si>
  <si>
    <t>G8P 2K6</t>
  </si>
  <si>
    <t>G8P 2K7</t>
  </si>
  <si>
    <t>G8P 2M1</t>
  </si>
  <si>
    <t>G8P 2M7</t>
  </si>
  <si>
    <t>G8P 2M8</t>
  </si>
  <si>
    <t>G8P 2N2</t>
  </si>
  <si>
    <t>G8P 2N8</t>
  </si>
  <si>
    <t>G8P 2R5</t>
  </si>
  <si>
    <t>G8P 2R9</t>
  </si>
  <si>
    <t>G8P 2S5</t>
  </si>
  <si>
    <t>G8P 2T3</t>
  </si>
  <si>
    <t>G8P 2V2</t>
  </si>
  <si>
    <t>G8P 2V7</t>
  </si>
  <si>
    <t>G8P 2W9</t>
  </si>
  <si>
    <t>G8P 2X5</t>
  </si>
  <si>
    <t>G8P 2Y8</t>
  </si>
  <si>
    <t>G8P 2Z3</t>
  </si>
  <si>
    <t>G8P 2Z5</t>
  </si>
  <si>
    <t>G8P 3B8</t>
  </si>
  <si>
    <t>G8P 3C4</t>
  </si>
  <si>
    <t>G8T 0A7</t>
  </si>
  <si>
    <t>G8T 0C1</t>
  </si>
  <si>
    <t>G8T 1E8</t>
  </si>
  <si>
    <t>G8T 1J6</t>
  </si>
  <si>
    <t>G8T 1K3</t>
  </si>
  <si>
    <t>G8T 1K5</t>
  </si>
  <si>
    <t>G8T 1L4</t>
  </si>
  <si>
    <t>G8T 1M5</t>
  </si>
  <si>
    <t>G8T 1M9</t>
  </si>
  <si>
    <t>G8T 1N3</t>
  </si>
  <si>
    <t>G8T 1T2</t>
  </si>
  <si>
    <t>G8T 1W1</t>
  </si>
  <si>
    <t>G8T 1X4</t>
  </si>
  <si>
    <t>G8T 1X5</t>
  </si>
  <si>
    <t>G8T 1X8</t>
  </si>
  <si>
    <t>G8T 1X9</t>
  </si>
  <si>
    <t>G8T 1Y6</t>
  </si>
  <si>
    <t>G8T 1Z6</t>
  </si>
  <si>
    <t>G8T 1Z7</t>
  </si>
  <si>
    <t>G8T 2A1</t>
  </si>
  <si>
    <t>G8T 2B9</t>
  </si>
  <si>
    <t>G8T 2C8</t>
  </si>
  <si>
    <t>G8T 2C9</t>
  </si>
  <si>
    <t>G8T 2E4</t>
  </si>
  <si>
    <t>G8T 2J2</t>
  </si>
  <si>
    <t>G8T 2J3</t>
  </si>
  <si>
    <t>G8T 2J9</t>
  </si>
  <si>
    <t>G8T 2N7</t>
  </si>
  <si>
    <t>G8T 2P2</t>
  </si>
  <si>
    <t>G8T 2P5</t>
  </si>
  <si>
    <t>G8T 2R8</t>
  </si>
  <si>
    <t>G8T 2S3</t>
  </si>
  <si>
    <t>G8T 2S4</t>
  </si>
  <si>
    <t>G8T 2S5</t>
  </si>
  <si>
    <t>G8T 2V7</t>
  </si>
  <si>
    <t>G8T 2V9</t>
  </si>
  <si>
    <t>G8T 2X8</t>
  </si>
  <si>
    <t>G8T 2Y3</t>
  </si>
  <si>
    <t>G8T 2Y7</t>
  </si>
  <si>
    <t>G8T 2Z6</t>
  </si>
  <si>
    <t>G8T 2Z7</t>
  </si>
  <si>
    <t>G8T 3A2</t>
  </si>
  <si>
    <t>G8T 3A3</t>
  </si>
  <si>
    <t>G8T 3A7</t>
  </si>
  <si>
    <t>G8T 3B1</t>
  </si>
  <si>
    <t>G8T 3E4</t>
  </si>
  <si>
    <t>G8T 3E8</t>
  </si>
  <si>
    <t>G8T 3G6</t>
  </si>
  <si>
    <t>G8T 3H1</t>
  </si>
  <si>
    <t>G8T 3H2</t>
  </si>
  <si>
    <t>G8T 3H3</t>
  </si>
  <si>
    <t>G8T 3H8</t>
  </si>
  <si>
    <t>G8T 3K9</t>
  </si>
  <si>
    <t>G8T 3L6</t>
  </si>
  <si>
    <t>G8T 3M3</t>
  </si>
  <si>
    <t>G8T 3N5</t>
  </si>
  <si>
    <t>G8T 3P4</t>
  </si>
  <si>
    <t>G8T 3P7</t>
  </si>
  <si>
    <t>G8T 3S1</t>
  </si>
  <si>
    <t>G8T 3S2</t>
  </si>
  <si>
    <t>G8T 3S8</t>
  </si>
  <si>
    <t>G8T 3T3</t>
  </si>
  <si>
    <t>G8T 3V9</t>
  </si>
  <si>
    <t>G8T 3W5</t>
  </si>
  <si>
    <t>G8T 3X6</t>
  </si>
  <si>
    <t>G8T 3Y3</t>
  </si>
  <si>
    <t>G8T 4A1</t>
  </si>
  <si>
    <t>G8T 4A7</t>
  </si>
  <si>
    <t>G8T 4B1</t>
  </si>
  <si>
    <t>G8T 4E6</t>
  </si>
  <si>
    <t>G8T 4G6</t>
  </si>
  <si>
    <t>G8T 4H4</t>
  </si>
  <si>
    <t>G8T 4J2</t>
  </si>
  <si>
    <t>G8T 4K9</t>
  </si>
  <si>
    <t>G8T 4L5</t>
  </si>
  <si>
    <t>G8T 4M2</t>
  </si>
  <si>
    <t>G8T 4P1</t>
  </si>
  <si>
    <t>G8T 4P6</t>
  </si>
  <si>
    <t>G8T 4R1</t>
  </si>
  <si>
    <t>G8T 4R5</t>
  </si>
  <si>
    <t>G8T 4R8</t>
  </si>
  <si>
    <t>G8T 4T6</t>
  </si>
  <si>
    <t>G8T 4T7</t>
  </si>
  <si>
    <t>G8T 4T9</t>
  </si>
  <si>
    <t>G8T 4X4</t>
  </si>
  <si>
    <t>G8T 4X6</t>
  </si>
  <si>
    <t>G8T 4Y7</t>
  </si>
  <si>
    <t>G8T 5A4</t>
  </si>
  <si>
    <t>G8T 5G3</t>
  </si>
  <si>
    <t>G8T 5G9</t>
  </si>
  <si>
    <t>G8T 5K6</t>
  </si>
  <si>
    <t>G8T 5K9</t>
  </si>
  <si>
    <t>G8T 5L1</t>
  </si>
  <si>
    <t>G8T 5L5</t>
  </si>
  <si>
    <t>G8T 5M8</t>
  </si>
  <si>
    <t>G8T 5N6</t>
  </si>
  <si>
    <t>G8T 5N8</t>
  </si>
  <si>
    <t>G8T 5P2</t>
  </si>
  <si>
    <t>G8T 5P5</t>
  </si>
  <si>
    <t>G8T 5P7</t>
  </si>
  <si>
    <t>G8T 5R1</t>
  </si>
  <si>
    <t>G8T 5S3</t>
  </si>
  <si>
    <t>G8T 5T3</t>
  </si>
  <si>
    <t>G8T 5T4</t>
  </si>
  <si>
    <t>G8T 5T8</t>
  </si>
  <si>
    <t>G8T 5W6</t>
  </si>
  <si>
    <t>G8T 5W7</t>
  </si>
  <si>
    <t>G8T 5Y3</t>
  </si>
  <si>
    <t>G8T 5Y6</t>
  </si>
  <si>
    <t>G8T 5Y8</t>
  </si>
  <si>
    <t>G8T 5Z3</t>
  </si>
  <si>
    <t>G8T 6B6</t>
  </si>
  <si>
    <t>G8T 6C4</t>
  </si>
  <si>
    <t>G8T 6C6</t>
  </si>
  <si>
    <t>G8T 6E5</t>
  </si>
  <si>
    <t>G8T 6E6</t>
  </si>
  <si>
    <t>G8T 6G1</t>
  </si>
  <si>
    <t>G8T 6G4</t>
  </si>
  <si>
    <t>G8T 6G8</t>
  </si>
  <si>
    <t>G8T 6J9</t>
  </si>
  <si>
    <t>G8T 6K2</t>
  </si>
  <si>
    <t>G8T 6K4</t>
  </si>
  <si>
    <t>G8T 6K6</t>
  </si>
  <si>
    <t>G8T 6K8</t>
  </si>
  <si>
    <t>G8T 6L3</t>
  </si>
  <si>
    <t>G8T 6M3</t>
  </si>
  <si>
    <t>G8T 6P6</t>
  </si>
  <si>
    <t>G8T 6R5</t>
  </si>
  <si>
    <t>G8T 6R6</t>
  </si>
  <si>
    <t>G8T 6S8</t>
  </si>
  <si>
    <t>G8T 6V6</t>
  </si>
  <si>
    <t>G8T 6W2</t>
  </si>
  <si>
    <t>G8T 6W3</t>
  </si>
  <si>
    <t>G8T 6X2</t>
  </si>
  <si>
    <t>G8T 6X8</t>
  </si>
  <si>
    <t>G8T 6Y9</t>
  </si>
  <si>
    <t>G8T 6Z2</t>
  </si>
  <si>
    <t>G8T 7A6</t>
  </si>
  <si>
    <t>G8T 7E2</t>
  </si>
  <si>
    <t>G8T 7E8</t>
  </si>
  <si>
    <t>G8T 7G6</t>
  </si>
  <si>
    <t>G8T 7G9</t>
  </si>
  <si>
    <t>G8T 7K1</t>
  </si>
  <si>
    <t>G8T 7L2</t>
  </si>
  <si>
    <t>G8T 7L4</t>
  </si>
  <si>
    <t>G8T 7L8</t>
  </si>
  <si>
    <t>G8T 7N7</t>
  </si>
  <si>
    <t>G8T 7N9</t>
  </si>
  <si>
    <t>G8T 7R1</t>
  </si>
  <si>
    <t>G8T 7R5</t>
  </si>
  <si>
    <t>G8T 7R9</t>
  </si>
  <si>
    <t>G8T 7T6</t>
  </si>
  <si>
    <t>G8T 7V3</t>
  </si>
  <si>
    <t>G8T 7X2</t>
  </si>
  <si>
    <t>G8T 7Z1</t>
  </si>
  <si>
    <t>G8T 7Z8</t>
  </si>
  <si>
    <t>G8T 8A9</t>
  </si>
  <si>
    <t>G8T 8B4</t>
  </si>
  <si>
    <t>G8T 8E4</t>
  </si>
  <si>
    <t>G8T 8E5</t>
  </si>
  <si>
    <t>G8T 8E6</t>
  </si>
  <si>
    <t>G8T 8G1</t>
  </si>
  <si>
    <t>G8T 8G6</t>
  </si>
  <si>
    <t>G8T 8G7</t>
  </si>
  <si>
    <t>G8T 8H1</t>
  </si>
  <si>
    <t>G8T 8J3</t>
  </si>
  <si>
    <t>G8T 8J5</t>
  </si>
  <si>
    <t>G8T 8L4</t>
  </si>
  <si>
    <t>G8T 8L5</t>
  </si>
  <si>
    <t>G8T 8L9</t>
  </si>
  <si>
    <t>G8T 8M3</t>
  </si>
  <si>
    <t>G8T 8P3</t>
  </si>
  <si>
    <t>G8T 8S6</t>
  </si>
  <si>
    <t>G8T 8T6</t>
  </si>
  <si>
    <t>G8T 8V1</t>
  </si>
  <si>
    <t>G8T 8W6</t>
  </si>
  <si>
    <t>G8T 8W8</t>
  </si>
  <si>
    <t>G8T 8W9</t>
  </si>
  <si>
    <t>G8T 8X7</t>
  </si>
  <si>
    <t>G8T 8Y2</t>
  </si>
  <si>
    <t>G8T 8Z2</t>
  </si>
  <si>
    <t>G8T 9B9</t>
  </si>
  <si>
    <t>G8T 9C6</t>
  </si>
  <si>
    <t>G8T 9C7</t>
  </si>
  <si>
    <t>G8T 9E6</t>
  </si>
  <si>
    <t>G8T 9H3</t>
  </si>
  <si>
    <t>G8T 9M4</t>
  </si>
  <si>
    <t>G8T 9M9</t>
  </si>
  <si>
    <t>G8T 9N4</t>
  </si>
  <si>
    <t>G8T 9N5</t>
  </si>
  <si>
    <t>G8T 9N9</t>
  </si>
  <si>
    <t>G8T 9P6</t>
  </si>
  <si>
    <t>G8T 9P7</t>
  </si>
  <si>
    <t>G8T 9R6</t>
  </si>
  <si>
    <t>G8T 9S3</t>
  </si>
  <si>
    <t>G8T 9V3</t>
  </si>
  <si>
    <t>G8T 9V6</t>
  </si>
  <si>
    <t>G8T 9W2</t>
  </si>
  <si>
    <t>G8V 0E5</t>
  </si>
  <si>
    <t>G8V 0E6</t>
  </si>
  <si>
    <t>G8V 1A2</t>
  </si>
  <si>
    <t>G8V 1C4</t>
  </si>
  <si>
    <t>G8V 1C5</t>
  </si>
  <si>
    <t>G8V 1E1</t>
  </si>
  <si>
    <t>G8V 1E8</t>
  </si>
  <si>
    <t>G8V 1G3</t>
  </si>
  <si>
    <t>G8V 1H8</t>
  </si>
  <si>
    <t>G8V 1M7</t>
  </si>
  <si>
    <t>G8V 1P5</t>
  </si>
  <si>
    <t>G8V 1R3</t>
  </si>
  <si>
    <t>G8V 1R5</t>
  </si>
  <si>
    <t>G8V 1S4</t>
  </si>
  <si>
    <t>G8V 1T6</t>
  </si>
  <si>
    <t>G8V 1T9</t>
  </si>
  <si>
    <t>G8V 1W3</t>
  </si>
  <si>
    <t>G8V 1W5</t>
  </si>
  <si>
    <t>G8V 1X2</t>
  </si>
  <si>
    <t>G8V 1X7</t>
  </si>
  <si>
    <t>G8V 1Y2</t>
  </si>
  <si>
    <t>G8V 1Z2</t>
  </si>
  <si>
    <t>G8V 2A4</t>
  </si>
  <si>
    <t>G8V 2A7</t>
  </si>
  <si>
    <t>G8V 2C8</t>
  </si>
  <si>
    <t>G8V 2E9</t>
  </si>
  <si>
    <t>G8V 2G1</t>
  </si>
  <si>
    <t>G8V 2G3</t>
  </si>
  <si>
    <t>G8V 2L1</t>
  </si>
  <si>
    <t>G8V 2L2</t>
  </si>
  <si>
    <t>G8V 2L9</t>
  </si>
  <si>
    <t>G8V 2M8</t>
  </si>
  <si>
    <t>G8V 2N2</t>
  </si>
  <si>
    <t>G8V 2N4</t>
  </si>
  <si>
    <t>G8V 2N7</t>
  </si>
  <si>
    <t>G8V 2N8</t>
  </si>
  <si>
    <t>G8V 2P1</t>
  </si>
  <si>
    <t>G8V 2P3</t>
  </si>
  <si>
    <t>G8V 2R3</t>
  </si>
  <si>
    <t>G8V 2R4</t>
  </si>
  <si>
    <t>G8V 2R6</t>
  </si>
  <si>
    <t>G8V 2R7</t>
  </si>
  <si>
    <t>G8V 2V8</t>
  </si>
  <si>
    <t>G8V 2V9</t>
  </si>
  <si>
    <t>G8V 2W2</t>
  </si>
  <si>
    <t>G8V 2W8</t>
  </si>
  <si>
    <t>G8V 2X6</t>
  </si>
  <si>
    <t>G8V 2X7</t>
  </si>
  <si>
    <t>G8V 2X9</t>
  </si>
  <si>
    <t>G8W 0A9</t>
  </si>
  <si>
    <t>G8W 0B2</t>
  </si>
  <si>
    <t>G8W 0C4</t>
  </si>
  <si>
    <t>G8W 0C8</t>
  </si>
  <si>
    <t>G8W 0E8</t>
  </si>
  <si>
    <t>G8W 0E9</t>
  </si>
  <si>
    <t>G8W 0H2</t>
  </si>
  <si>
    <t>G8W 0H7</t>
  </si>
  <si>
    <t>G8W 0K9</t>
  </si>
  <si>
    <t>G8W 0L5</t>
  </si>
  <si>
    <t>G8W 0L8</t>
  </si>
  <si>
    <t>G8W 0M9</t>
  </si>
  <si>
    <t>G8W 0N5</t>
  </si>
  <si>
    <t>G8W 1A4</t>
  </si>
  <si>
    <t>G8W 1B3</t>
  </si>
  <si>
    <t>G8W 1B5</t>
  </si>
  <si>
    <t>G8W 1C7</t>
  </si>
  <si>
    <t>G8W 1C8</t>
  </si>
  <si>
    <t>G8W 1H3</t>
  </si>
  <si>
    <t>G8W 1L2</t>
  </si>
  <si>
    <t>G8W 1M3</t>
  </si>
  <si>
    <t>G8W 1M9</t>
  </si>
  <si>
    <t>G8W 1N2</t>
  </si>
  <si>
    <t>G8W 1N3</t>
  </si>
  <si>
    <t>G8W 1P4</t>
  </si>
  <si>
    <t>G8W 1P6</t>
  </si>
  <si>
    <t>G8W 1R1</t>
  </si>
  <si>
    <t>G8W 1R7</t>
  </si>
  <si>
    <t>G8W 1S7</t>
  </si>
  <si>
    <t>G8W 1V8</t>
  </si>
  <si>
    <t>G8W 1W2</t>
  </si>
  <si>
    <t>G8W 1X9</t>
  </si>
  <si>
    <t>G8W 1Z3</t>
  </si>
  <si>
    <t>G8W 2A4</t>
  </si>
  <si>
    <t>G8W 2A8</t>
  </si>
  <si>
    <t>G8W 2A9</t>
  </si>
  <si>
    <t>G8W 2E8</t>
  </si>
  <si>
    <t>G8W 2E9</t>
  </si>
  <si>
    <t>G8W 2G7</t>
  </si>
  <si>
    <t>G8W 2H3</t>
  </si>
  <si>
    <t>G8W 2H8</t>
  </si>
  <si>
    <t>G8W 2J7</t>
  </si>
  <si>
    <t>G8W 2K9</t>
  </si>
  <si>
    <t>G8W 2M4</t>
  </si>
  <si>
    <t>G8W 2M5</t>
  </si>
  <si>
    <t>G8W 2N1</t>
  </si>
  <si>
    <t>G8W 2N4</t>
  </si>
  <si>
    <t>G8W 2P5</t>
  </si>
  <si>
    <t>G8W 2P7</t>
  </si>
  <si>
    <t>G8W 2S6</t>
  </si>
  <si>
    <t>G8Y 0A7</t>
  </si>
  <si>
    <t>G8Y 0B4</t>
  </si>
  <si>
    <t>G8Y 0B5</t>
  </si>
  <si>
    <t>G8Y 0C1</t>
  </si>
  <si>
    <t>G8Y 0G5</t>
  </si>
  <si>
    <t>G8Y 0K2</t>
  </si>
  <si>
    <t>G8Y 1A8</t>
  </si>
  <si>
    <t>G8Y 1C7</t>
  </si>
  <si>
    <t>G8Y 1C8</t>
  </si>
  <si>
    <t>G8Y 1E1</t>
  </si>
  <si>
    <t>G8Y 1E3</t>
  </si>
  <si>
    <t>G8Y 1G7</t>
  </si>
  <si>
    <t>G8Y 1G8</t>
  </si>
  <si>
    <t>G8Y 1L8</t>
  </si>
  <si>
    <t>G8Y 1M6</t>
  </si>
  <si>
    <t>G8Y 1M8</t>
  </si>
  <si>
    <t>G8Y 1M9</t>
  </si>
  <si>
    <t>G8Y 1N5</t>
  </si>
  <si>
    <t>G8Y 1R1</t>
  </si>
  <si>
    <t>G8Y 1S5</t>
  </si>
  <si>
    <t>G8Y 1S9</t>
  </si>
  <si>
    <t>G8Y 1T8</t>
  </si>
  <si>
    <t>G8Y 1V1</t>
  </si>
  <si>
    <t>G8Y 1V3</t>
  </si>
  <si>
    <t>G8Y 1V4</t>
  </si>
  <si>
    <t>G8Y 1V8</t>
  </si>
  <si>
    <t>G8Y 1X6</t>
  </si>
  <si>
    <t>G8Y 1X8</t>
  </si>
  <si>
    <t>G8Y 1Z4</t>
  </si>
  <si>
    <t>G8Y 2A2</t>
  </si>
  <si>
    <t>G8Y 2A4</t>
  </si>
  <si>
    <t>G8Y 2A6</t>
  </si>
  <si>
    <t>G8Y 2E3</t>
  </si>
  <si>
    <t>G8Y 2E6</t>
  </si>
  <si>
    <t>G8Y 2H5</t>
  </si>
  <si>
    <t>G8Y 2J2</t>
  </si>
  <si>
    <t>G8Y 2J4</t>
  </si>
  <si>
    <t>G8Y 2L1</t>
  </si>
  <si>
    <t>G8Y 2L3</t>
  </si>
  <si>
    <t>G8Y 2N9</t>
  </si>
  <si>
    <t>G8Y 2R5</t>
  </si>
  <si>
    <t>G8Y 2S3</t>
  </si>
  <si>
    <t>G8Y 2S9</t>
  </si>
  <si>
    <t>G8Y 2V2</t>
  </si>
  <si>
    <t>G8Y 2V4</t>
  </si>
  <si>
    <t>G8Y 2W7</t>
  </si>
  <si>
    <t>G8Y 2Y1</t>
  </si>
  <si>
    <t>G8Y 3B3</t>
  </si>
  <si>
    <t>G8Y 3B4</t>
  </si>
  <si>
    <t>G8Y 3B5</t>
  </si>
  <si>
    <t>G8Y 3B8</t>
  </si>
  <si>
    <t>G8Y 3E2</t>
  </si>
  <si>
    <t>G8Y 3E3</t>
  </si>
  <si>
    <t>G8Y 3H9</t>
  </si>
  <si>
    <t>G8Y 3J4</t>
  </si>
  <si>
    <t>G8Y 3J6</t>
  </si>
  <si>
    <t>G8Y 3K2</t>
  </si>
  <si>
    <t>G8Y 3L4</t>
  </si>
  <si>
    <t>G8Y 3M3</t>
  </si>
  <si>
    <t>G8Y 3M8</t>
  </si>
  <si>
    <t>G8Y 3N4</t>
  </si>
  <si>
    <t>G8Y 3N8</t>
  </si>
  <si>
    <t>G8Y 3P6</t>
  </si>
  <si>
    <t>G8Y 3R3</t>
  </si>
  <si>
    <t>G8Y 3S2</t>
  </si>
  <si>
    <t>G8Y 3S3</t>
  </si>
  <si>
    <t>G8Y 3T3</t>
  </si>
  <si>
    <t>G8Y 3T5</t>
  </si>
  <si>
    <t>G8Y 3V5</t>
  </si>
  <si>
    <t>G8Y 3W3</t>
  </si>
  <si>
    <t>G8Y 3W7</t>
  </si>
  <si>
    <t>G8Y 3W9</t>
  </si>
  <si>
    <t>G8Y 3X2</t>
  </si>
  <si>
    <t>G8Y 3X5</t>
  </si>
  <si>
    <t>G8Y 3X7</t>
  </si>
  <si>
    <t>G8Y 3Z7</t>
  </si>
  <si>
    <t>G8Y 4A1</t>
  </si>
  <si>
    <t>G8Y 4A4</t>
  </si>
  <si>
    <t>G8Y 4A5</t>
  </si>
  <si>
    <t>G8Y 4B1</t>
  </si>
  <si>
    <t>G8Y 4C4</t>
  </si>
  <si>
    <t>G8Y 4C5</t>
  </si>
  <si>
    <t>G8Y 4E7</t>
  </si>
  <si>
    <t>G8Y 4G9</t>
  </si>
  <si>
    <t>G8Y 4H7</t>
  </si>
  <si>
    <t>G8Y 4J9</t>
  </si>
  <si>
    <t>G8Y 4K3</t>
  </si>
  <si>
    <t>G8Y 4K8</t>
  </si>
  <si>
    <t>G8Y 4M8</t>
  </si>
  <si>
    <t>G8Y 4N3</t>
  </si>
  <si>
    <t>G8Y 4P3</t>
  </si>
  <si>
    <t>G8Y 4P6</t>
  </si>
  <si>
    <t>G8Y 4R5</t>
  </si>
  <si>
    <t>G8Y 4R6</t>
  </si>
  <si>
    <t>G8Y 4R8</t>
  </si>
  <si>
    <t>G8Y 4S1</t>
  </si>
  <si>
    <t>G8Y 4S4</t>
  </si>
  <si>
    <t>G8Y 4S6</t>
  </si>
  <si>
    <t>G8Y 4T6</t>
  </si>
  <si>
    <t>G8Y 4T7</t>
  </si>
  <si>
    <t>G8Y 4V2</t>
  </si>
  <si>
    <t>G8Y 4V5</t>
  </si>
  <si>
    <t>G8Y 4W5</t>
  </si>
  <si>
    <t>G8Y 4X3</t>
  </si>
  <si>
    <t>G8Y 4Y7</t>
  </si>
  <si>
    <t>G8Y 5A5</t>
  </si>
  <si>
    <t>G8Y 5A6</t>
  </si>
  <si>
    <t>G8Y 5B6</t>
  </si>
  <si>
    <t>G8Y 5B9</t>
  </si>
  <si>
    <t>G8Y 5C3</t>
  </si>
  <si>
    <t>G8Y 5G2</t>
  </si>
  <si>
    <t>G8Y 5H1</t>
  </si>
  <si>
    <t>G8Y 5H8</t>
  </si>
  <si>
    <t>G8Y 5H9</t>
  </si>
  <si>
    <t>G8Y 5K1</t>
  </si>
  <si>
    <t>G8Y 5M1</t>
  </si>
  <si>
    <t>G8Y 5M9</t>
  </si>
  <si>
    <t>G8Y 5N4</t>
  </si>
  <si>
    <t>G8Y 5N6</t>
  </si>
  <si>
    <t>G8Y 5N9</t>
  </si>
  <si>
    <t>G8Y 5P2</t>
  </si>
  <si>
    <t>G8Y 5R1</t>
  </si>
  <si>
    <t>G8Y 5T1</t>
  </si>
  <si>
    <t>G8Y 5V9</t>
  </si>
  <si>
    <t>G8Y 5W2</t>
  </si>
  <si>
    <t>G8Y 5W4</t>
  </si>
  <si>
    <t>G8Y 5X4</t>
  </si>
  <si>
    <t>G8Y 5X9</t>
  </si>
  <si>
    <t>G8Y 5Y2</t>
  </si>
  <si>
    <t>G8Y 5Y6</t>
  </si>
  <si>
    <t>G8Y 5Z1</t>
  </si>
  <si>
    <t>G8Y 5Z6</t>
  </si>
  <si>
    <t>G8Y 5Z9</t>
  </si>
  <si>
    <t>G8Y 6A6</t>
  </si>
  <si>
    <t>G8Y 6C4</t>
  </si>
  <si>
    <t>G8Y 6E3</t>
  </si>
  <si>
    <t>G8Y 6E6</t>
  </si>
  <si>
    <t>G8Y 6G5</t>
  </si>
  <si>
    <t>G8Y 6J7</t>
  </si>
  <si>
    <t>G8Y 6L2</t>
  </si>
  <si>
    <t>G8Y 6L6</t>
  </si>
  <si>
    <t>G8Y 6M1</t>
  </si>
  <si>
    <t>G8Y 6S3</t>
  </si>
  <si>
    <t>G8Y 6S7</t>
  </si>
  <si>
    <t>G8Y 6T4</t>
  </si>
  <si>
    <t>G8Y 6T5</t>
  </si>
  <si>
    <t>G8Y 6T6</t>
  </si>
  <si>
    <t>G8Y 6T8</t>
  </si>
  <si>
    <t>G8Y 6W3</t>
  </si>
  <si>
    <t>G8Y 6X8</t>
  </si>
  <si>
    <t>G8Y 6Y7</t>
  </si>
  <si>
    <t>G8Y 6Y8</t>
  </si>
  <si>
    <t>G8Y 6Z4</t>
  </si>
  <si>
    <t>G8Y 7A7</t>
  </si>
  <si>
    <t>G8Y 7C5</t>
  </si>
  <si>
    <t>G8Y 7E2</t>
  </si>
  <si>
    <t>G8Y 7G5</t>
  </si>
  <si>
    <t>G8Y 7J1</t>
  </si>
  <si>
    <t>G8Y 7J7</t>
  </si>
  <si>
    <t>G8Y 7J8</t>
  </si>
  <si>
    <t>G8Y 7K1</t>
  </si>
  <si>
    <t>G8Y 7K3</t>
  </si>
  <si>
    <t>G8Y 7K6</t>
  </si>
  <si>
    <t>G8Y 7N7</t>
  </si>
  <si>
    <t>G8Y 7P1</t>
  </si>
  <si>
    <t>G8Y 7P8</t>
  </si>
  <si>
    <t>G8Y 7S6</t>
  </si>
  <si>
    <t>G8Z 0B4</t>
  </si>
  <si>
    <t>G8Z 0B5</t>
  </si>
  <si>
    <t>G8Z 1J2</t>
  </si>
  <si>
    <t>G8Z 1J4</t>
  </si>
  <si>
    <t>G8Z 1J5</t>
  </si>
  <si>
    <t>G8Z 1J8</t>
  </si>
  <si>
    <t>G8Z 1K8</t>
  </si>
  <si>
    <t>G8Z 1L5</t>
  </si>
  <si>
    <t>G8Z 1M8</t>
  </si>
  <si>
    <t>G8Z 1P2</t>
  </si>
  <si>
    <t>G8Z 1S6</t>
  </si>
  <si>
    <t>G8Z 1T6</t>
  </si>
  <si>
    <t>G8Z 1T9</t>
  </si>
  <si>
    <t>G8Z 1W9</t>
  </si>
  <si>
    <t>G8Z 1Y8</t>
  </si>
  <si>
    <t>G8Z 2A1</t>
  </si>
  <si>
    <t>G8Z 2A2</t>
  </si>
  <si>
    <t>G8Z 2A4</t>
  </si>
  <si>
    <t>G8Z 2A6</t>
  </si>
  <si>
    <t>G8Z 2B1</t>
  </si>
  <si>
    <t>G8Z 2C5</t>
  </si>
  <si>
    <t>G8Z 2E7</t>
  </si>
  <si>
    <t>G8Z 2G3</t>
  </si>
  <si>
    <t>G8Z 2G6</t>
  </si>
  <si>
    <t>G8Z 2H3</t>
  </si>
  <si>
    <t>G8Z 2J1</t>
  </si>
  <si>
    <t>G8Z 2M3</t>
  </si>
  <si>
    <t>G8Z 2M7</t>
  </si>
  <si>
    <t>G8Z 2R4</t>
  </si>
  <si>
    <t>G8Z 2T3</t>
  </si>
  <si>
    <t>G8Z 2W3</t>
  </si>
  <si>
    <t>G8Z 2W4</t>
  </si>
  <si>
    <t>G8Z 2X3</t>
  </si>
  <si>
    <t>G8Z 2Y5</t>
  </si>
  <si>
    <t>G8Z 3A2</t>
  </si>
  <si>
    <t>G8Z 3A8</t>
  </si>
  <si>
    <t>G8Z 3C5</t>
  </si>
  <si>
    <t>G8Z 3C8</t>
  </si>
  <si>
    <t>G8Z 3E6</t>
  </si>
  <si>
    <t>G8Z 3H9</t>
  </si>
  <si>
    <t>G8Z 3J9</t>
  </si>
  <si>
    <t>G8Z 3L7</t>
  </si>
  <si>
    <t>G8Z 3M1</t>
  </si>
  <si>
    <t>G8Z 3M2</t>
  </si>
  <si>
    <t>G8Z 3M5</t>
  </si>
  <si>
    <t>G8Z 3P9</t>
  </si>
  <si>
    <t>G8Z 3R1</t>
  </si>
  <si>
    <t>G8Z 3R3</t>
  </si>
  <si>
    <t>G8Z 3R4</t>
  </si>
  <si>
    <t>G8Z 3S3</t>
  </si>
  <si>
    <t>G8Z 3S9</t>
  </si>
  <si>
    <t>G8Z 3T2</t>
  </si>
  <si>
    <t>G8Z 3T5</t>
  </si>
  <si>
    <t>G8Z 3W2</t>
  </si>
  <si>
    <t>G8Z 3W3</t>
  </si>
  <si>
    <t>G8Z 3Z7</t>
  </si>
  <si>
    <t>G8Z 4A7</t>
  </si>
  <si>
    <t>G8Z 4B3</t>
  </si>
  <si>
    <t>G8Z 4B5</t>
  </si>
  <si>
    <t>G8Z 4B7</t>
  </si>
  <si>
    <t>G8Z 4G1</t>
  </si>
  <si>
    <t>G8Z 4G9</t>
  </si>
  <si>
    <t>G8Z 4H5</t>
  </si>
  <si>
    <t>G8Z 4J4</t>
  </si>
  <si>
    <t>G8Z 4K9</t>
  </si>
  <si>
    <t>G8Z 4L1</t>
  </si>
  <si>
    <t>G8Z 4L6</t>
  </si>
  <si>
    <t>G8Z 4L9</t>
  </si>
  <si>
    <t>G8Z 4P7</t>
  </si>
  <si>
    <t>G8Z 4R2</t>
  </si>
  <si>
    <t>G8Z 4R4</t>
  </si>
  <si>
    <t>G8Z 4R5</t>
  </si>
  <si>
    <t>G8Z 4S1</t>
  </si>
  <si>
    <t>G8Z 4T1</t>
  </si>
  <si>
    <t>G8Z 4T3</t>
  </si>
  <si>
    <t>G9A 0B5</t>
  </si>
  <si>
    <t>G9A 0B6</t>
  </si>
  <si>
    <t>G9A 0C1</t>
  </si>
  <si>
    <t>G9A 0E1</t>
  </si>
  <si>
    <t>G9A 0E7</t>
  </si>
  <si>
    <t>G9A 1A5</t>
  </si>
  <si>
    <t>G9A 1A6</t>
  </si>
  <si>
    <t>G9A 1A7</t>
  </si>
  <si>
    <t>G9A 1C2</t>
  </si>
  <si>
    <t>G9A 1E1</t>
  </si>
  <si>
    <t>G9A 1E5</t>
  </si>
  <si>
    <t>G9A 1E8</t>
  </si>
  <si>
    <t>G9A 1E9</t>
  </si>
  <si>
    <t>G9A 1G1</t>
  </si>
  <si>
    <t>G9A 1H2</t>
  </si>
  <si>
    <t>G9A 1H8</t>
  </si>
  <si>
    <t>G9A 1J6</t>
  </si>
  <si>
    <t>G9A 1J9</t>
  </si>
  <si>
    <t>G9A 1K5</t>
  </si>
  <si>
    <t>G9A 1L6</t>
  </si>
  <si>
    <t>G9A 1M6</t>
  </si>
  <si>
    <t>G9A 1M9</t>
  </si>
  <si>
    <t>G9A 1N1</t>
  </si>
  <si>
    <t>G9A 1N3</t>
  </si>
  <si>
    <t>G9A 1N9</t>
  </si>
  <si>
    <t>G9A 1P4</t>
  </si>
  <si>
    <t>G9A 1P6</t>
  </si>
  <si>
    <t>G9A 1R5</t>
  </si>
  <si>
    <t>G9A 1S1</t>
  </si>
  <si>
    <t>G9A 1S7</t>
  </si>
  <si>
    <t>G9A 1V3</t>
  </si>
  <si>
    <t>G9A 1V5</t>
  </si>
  <si>
    <t>G9A 1W8</t>
  </si>
  <si>
    <t>G9A 1X1</t>
  </si>
  <si>
    <t>G9A 1X8</t>
  </si>
  <si>
    <t>G9A 1Y8</t>
  </si>
  <si>
    <t>G9A 1Z1</t>
  </si>
  <si>
    <t>G9A 1Z6</t>
  </si>
  <si>
    <t>G9A 2A3</t>
  </si>
  <si>
    <t>G9A 2A5</t>
  </si>
  <si>
    <t>G9A 2A9</t>
  </si>
  <si>
    <t>G9A 2B4</t>
  </si>
  <si>
    <t>G9A 2C7</t>
  </si>
  <si>
    <t>G9A 2E9</t>
  </si>
  <si>
    <t>G9A 2H7</t>
  </si>
  <si>
    <t>G9A 2K5</t>
  </si>
  <si>
    <t>G9A 2K7</t>
  </si>
  <si>
    <t>G9A 2M4</t>
  </si>
  <si>
    <t>G9A 2N7</t>
  </si>
  <si>
    <t>G9A 2R1</t>
  </si>
  <si>
    <t>G9A 2S1</t>
  </si>
  <si>
    <t>G9A 2T5</t>
  </si>
  <si>
    <t>G9A 2V2</t>
  </si>
  <si>
    <t>G9A 2V4</t>
  </si>
  <si>
    <t>G9A 2W5</t>
  </si>
  <si>
    <t>G9A 2Y1</t>
  </si>
  <si>
    <t>G9A 2Z8</t>
  </si>
  <si>
    <t>G9A 2Z9</t>
  </si>
  <si>
    <t>G9A 3B1</t>
  </si>
  <si>
    <t>G9A 3C1</t>
  </si>
  <si>
    <t>G9A 3E1</t>
  </si>
  <si>
    <t>G9A 3H3</t>
  </si>
  <si>
    <t>G9A 3H4</t>
  </si>
  <si>
    <t>G9A 3K1</t>
  </si>
  <si>
    <t>G9A 3N9</t>
  </si>
  <si>
    <t>G9A 3R4</t>
  </si>
  <si>
    <t>G9A 3R7</t>
  </si>
  <si>
    <t>G9A 3T2</t>
  </si>
  <si>
    <t>G9A 3T4</t>
  </si>
  <si>
    <t>G9A 3W2</t>
  </si>
  <si>
    <t>G9A 3X4</t>
  </si>
  <si>
    <t>G9A 3Y4</t>
  </si>
  <si>
    <t>G9A 3Y7</t>
  </si>
  <si>
    <t>G9A 3Z1</t>
  </si>
  <si>
    <t>G9A 4A9</t>
  </si>
  <si>
    <t>G9A 4B4</t>
  </si>
  <si>
    <t>G9A 4C2</t>
  </si>
  <si>
    <t>G9A 4C8</t>
  </si>
  <si>
    <t>G9A 4E1</t>
  </si>
  <si>
    <t>G9A 4G2</t>
  </si>
  <si>
    <t>G9A 4G9</t>
  </si>
  <si>
    <t>G9A 4H3</t>
  </si>
  <si>
    <t>G9A 4J7</t>
  </si>
  <si>
    <t>G9A 4K3</t>
  </si>
  <si>
    <t>G9A 4K8</t>
  </si>
  <si>
    <t>G9A 4L2</t>
  </si>
  <si>
    <t>G9A 4L6</t>
  </si>
  <si>
    <t>G9A 4M1</t>
  </si>
  <si>
    <t>G9A 4M3</t>
  </si>
  <si>
    <t>G9A 4M5</t>
  </si>
  <si>
    <t>G9A 4M7</t>
  </si>
  <si>
    <t>G9A 4M8</t>
  </si>
  <si>
    <t>G9A 4N3</t>
  </si>
  <si>
    <t>G9A 4P8</t>
  </si>
  <si>
    <t>G9A 4S5</t>
  </si>
  <si>
    <t>G9A 4S8</t>
  </si>
  <si>
    <t>G9A 4T7</t>
  </si>
  <si>
    <t>G9A 4W8</t>
  </si>
  <si>
    <t>G9A 4X3</t>
  </si>
  <si>
    <t>G9A 4X5</t>
  </si>
  <si>
    <t>G9A 4Y6</t>
  </si>
  <si>
    <t>G9A 4Y8</t>
  </si>
  <si>
    <t>G9A 4Z4</t>
  </si>
  <si>
    <t>G9A 5A1</t>
  </si>
  <si>
    <t>G9A 5A3</t>
  </si>
  <si>
    <t>G9A 5A4</t>
  </si>
  <si>
    <t>G9A 5B2</t>
  </si>
  <si>
    <t>G9A 5B8</t>
  </si>
  <si>
    <t>G9A 5E1</t>
  </si>
  <si>
    <t>G9A 5L8</t>
  </si>
  <si>
    <t>G9A 5M9</t>
  </si>
  <si>
    <t>G9A 5N6</t>
  </si>
  <si>
    <t>G9A 5P2</t>
  </si>
  <si>
    <t>G9A 5P4</t>
  </si>
  <si>
    <t>G9A 5S3</t>
  </si>
  <si>
    <t>G9A 6B5</t>
  </si>
  <si>
    <t>G9A 6C3</t>
  </si>
  <si>
    <t>G9A 6C6</t>
  </si>
  <si>
    <t>G9A 6G5</t>
  </si>
  <si>
    <t>G9A 6L4</t>
  </si>
  <si>
    <t>G9A 6L6</t>
  </si>
  <si>
    <t>G9B 0C7</t>
  </si>
  <si>
    <t>G9B 0E5</t>
  </si>
  <si>
    <t>G9B 0E6</t>
  </si>
  <si>
    <t>G9B 0G1</t>
  </si>
  <si>
    <t>G9B 0J5</t>
  </si>
  <si>
    <t>G9B 0K9</t>
  </si>
  <si>
    <t>G9B 0L1</t>
  </si>
  <si>
    <t>G9B 0L4</t>
  </si>
  <si>
    <t>G9B 0M2</t>
  </si>
  <si>
    <t>G9B 0M3</t>
  </si>
  <si>
    <t>G9B 0N4</t>
  </si>
  <si>
    <t>G9B 0N5</t>
  </si>
  <si>
    <t>G9B 0R6</t>
  </si>
  <si>
    <t>G9B 0S3</t>
  </si>
  <si>
    <t>G9B 0S4</t>
  </si>
  <si>
    <t>G9B 0T2</t>
  </si>
  <si>
    <t>G9B 0V3</t>
  </si>
  <si>
    <t>G9B 0V4</t>
  </si>
  <si>
    <t>G9B 0V6</t>
  </si>
  <si>
    <t>G9B 0W9</t>
  </si>
  <si>
    <t>G9B 0X3</t>
  </si>
  <si>
    <t>G9B 0X4</t>
  </si>
  <si>
    <t>G9B 0Y7</t>
  </si>
  <si>
    <t>G9B 1A9</t>
  </si>
  <si>
    <t>G9B 1B1</t>
  </si>
  <si>
    <t>G9B 1B6</t>
  </si>
  <si>
    <t>G9B 1C1</t>
  </si>
  <si>
    <t>G9B 1C4</t>
  </si>
  <si>
    <t>G9B 1C9</t>
  </si>
  <si>
    <t>G9B 1E5</t>
  </si>
  <si>
    <t>G9B 1J8</t>
  </si>
  <si>
    <t>G9B 1N3</t>
  </si>
  <si>
    <t>G9B 1P1</t>
  </si>
  <si>
    <t>G9B 1R2</t>
  </si>
  <si>
    <t>G9B 1R8</t>
  </si>
  <si>
    <t>G9B 1S5</t>
  </si>
  <si>
    <t>G9B 1S6</t>
  </si>
  <si>
    <t>G9B 1S7</t>
  </si>
  <si>
    <t>G9B 1V6</t>
  </si>
  <si>
    <t>G9B 1W5</t>
  </si>
  <si>
    <t>G9B 1Y2</t>
  </si>
  <si>
    <t>G9B 1Y4</t>
  </si>
  <si>
    <t>G9B 1Y8</t>
  </si>
  <si>
    <t>G9B 1Z2</t>
  </si>
  <si>
    <t>G9B 2A3</t>
  </si>
  <si>
    <t>G9B 2A4</t>
  </si>
  <si>
    <t>G9B 2B6</t>
  </si>
  <si>
    <t>G9B 2B7</t>
  </si>
  <si>
    <t>G9B 2E6</t>
  </si>
  <si>
    <t>G9B 2G3</t>
  </si>
  <si>
    <t>G9B 2H3</t>
  </si>
  <si>
    <t>G9B 2H6</t>
  </si>
  <si>
    <t>G9B 2J1</t>
  </si>
  <si>
    <t>G9B 2K4</t>
  </si>
  <si>
    <t>G9B 2L6</t>
  </si>
  <si>
    <t>G9B 2N1</t>
  </si>
  <si>
    <t>G9B 2P8</t>
  </si>
  <si>
    <t>G9B 6A1</t>
  </si>
  <si>
    <t>G9B 6B2</t>
  </si>
  <si>
    <t>G9B 6B9</t>
  </si>
  <si>
    <t>G9B 6C8</t>
  </si>
  <si>
    <t>G9B 6C9</t>
  </si>
  <si>
    <t>G9B 6H7</t>
  </si>
  <si>
    <t>G9B 6H8</t>
  </si>
  <si>
    <t>G9B 6J1</t>
  </si>
  <si>
    <t>G9B 6J9</t>
  </si>
  <si>
    <t>G9B 6L2</t>
  </si>
  <si>
    <t>G9B 6N4</t>
  </si>
  <si>
    <t>G9B 6N7</t>
  </si>
  <si>
    <t>G9B 6R1</t>
  </si>
  <si>
    <t>G9B 6R9</t>
  </si>
  <si>
    <t>G9B 6S4</t>
  </si>
  <si>
    <t>G9B 6S8</t>
  </si>
  <si>
    <t>G9B 6T1</t>
  </si>
  <si>
    <t>G9B 6W3</t>
  </si>
  <si>
    <t>G9B 6Y1</t>
  </si>
  <si>
    <t>G9B 6Z9</t>
  </si>
  <si>
    <t>G9B 7A5</t>
  </si>
  <si>
    <t>G9B 7A9</t>
  </si>
  <si>
    <t>G9B 7B1</t>
  </si>
  <si>
    <t>G9B 7B4</t>
  </si>
  <si>
    <t>G9B 7C1</t>
  </si>
  <si>
    <t>G9B 7C7</t>
  </si>
  <si>
    <t>G9B 7G6</t>
  </si>
  <si>
    <t>G9B 7H5</t>
  </si>
  <si>
    <t>G9B 7J2</t>
  </si>
  <si>
    <t>G9B 7K2</t>
  </si>
  <si>
    <t>G9B 7K6</t>
  </si>
  <si>
    <t>G9B 7K9</t>
  </si>
  <si>
    <t>G9B 7L9</t>
  </si>
  <si>
    <t>G9B 7M6</t>
  </si>
  <si>
    <t>G9B 7N6</t>
  </si>
  <si>
    <t>G9B 7P3</t>
  </si>
  <si>
    <t>G9B 7R5</t>
  </si>
  <si>
    <t>G9B 7S2</t>
  </si>
  <si>
    <t>G9B 7S5</t>
  </si>
  <si>
    <t>G9B 7T4</t>
  </si>
  <si>
    <t>G9B 7T7</t>
  </si>
  <si>
    <t>G9B 7T8</t>
  </si>
  <si>
    <t>G9B 7T9</t>
  </si>
  <si>
    <t>G9B 7V2</t>
  </si>
  <si>
    <t>G9B 7W3</t>
  </si>
  <si>
    <t>G9B 7Z9</t>
  </si>
  <si>
    <t>G9B 8A2</t>
  </si>
  <si>
    <t>G9B 8A8</t>
  </si>
  <si>
    <t>G9B 8B8</t>
  </si>
  <si>
    <t>G9C 0C7</t>
  </si>
  <si>
    <t>G9C 0E9</t>
  </si>
  <si>
    <t>G9C 0G4</t>
  </si>
  <si>
    <t>G9C 0G5</t>
  </si>
  <si>
    <t>G9C 0H2</t>
  </si>
  <si>
    <t>G9C 0H5</t>
  </si>
  <si>
    <t>G9C 0J7</t>
  </si>
  <si>
    <t>G9C 0K9</t>
  </si>
  <si>
    <t>G9C 0L2</t>
  </si>
  <si>
    <t>G9C 0L3</t>
  </si>
  <si>
    <t>G9C 0L7</t>
  </si>
  <si>
    <t>G9C 1B2</t>
  </si>
  <si>
    <t>G9C 1B3</t>
  </si>
  <si>
    <t>G9C 1C2</t>
  </si>
  <si>
    <t>G9C 1C7</t>
  </si>
  <si>
    <t>G9C 1E2</t>
  </si>
  <si>
    <t>G9C 1E4</t>
  </si>
  <si>
    <t>G9C 1H1</t>
  </si>
  <si>
    <t>G9C 1H2</t>
  </si>
  <si>
    <t>G9C 1H6</t>
  </si>
  <si>
    <t>G9C 1J6</t>
  </si>
  <si>
    <t>G9C 1J8</t>
  </si>
  <si>
    <t>G9C 1M5</t>
  </si>
  <si>
    <t>G9C 1N2</t>
  </si>
  <si>
    <t>G9C 1N4</t>
  </si>
  <si>
    <t>G9H 0A2</t>
  </si>
  <si>
    <t>G9H 0A3</t>
  </si>
  <si>
    <t>G9H 0B7</t>
  </si>
  <si>
    <t>G9H 0C4</t>
  </si>
  <si>
    <t>G9H 0C7</t>
  </si>
  <si>
    <t>G9H 0E4</t>
  </si>
  <si>
    <t>G9H 0E5</t>
  </si>
  <si>
    <t>G9H 0H8</t>
  </si>
  <si>
    <t>G9H 0K7</t>
  </si>
  <si>
    <t>G9H 0K8</t>
  </si>
  <si>
    <t>G9H 0L7</t>
  </si>
  <si>
    <t>G9H 0M1</t>
  </si>
  <si>
    <t>G9H 0P5</t>
  </si>
  <si>
    <t>G9H 0P6</t>
  </si>
  <si>
    <t>G9H 0R4</t>
  </si>
  <si>
    <t>G9H 0R9</t>
  </si>
  <si>
    <t>G9H 0S6</t>
  </si>
  <si>
    <t>G9H 0T3</t>
  </si>
  <si>
    <t>G9H 0W3</t>
  </si>
  <si>
    <t>G9H 0Y1</t>
  </si>
  <si>
    <t>G9H 0Y3</t>
  </si>
  <si>
    <t>G9H 1A3</t>
  </si>
  <si>
    <t>G9H 1C3</t>
  </si>
  <si>
    <t>G9H 1E6</t>
  </si>
  <si>
    <t>G9H 1H5</t>
  </si>
  <si>
    <t>G9H 1K3</t>
  </si>
  <si>
    <t>G9H 1K4</t>
  </si>
  <si>
    <t>G9H 1K7</t>
  </si>
  <si>
    <t>G9H 1N5</t>
  </si>
  <si>
    <t>G9H 1N8</t>
  </si>
  <si>
    <t>G9H 1P8</t>
  </si>
  <si>
    <t>G9H 1R2</t>
  </si>
  <si>
    <t>G9H 1R7</t>
  </si>
  <si>
    <t>G9H 1S9</t>
  </si>
  <si>
    <t>G9H 1T5</t>
  </si>
  <si>
    <t>G9H 1V8</t>
  </si>
  <si>
    <t>G9H 1W2</t>
  </si>
  <si>
    <t>G9H 1X5</t>
  </si>
  <si>
    <t>G9H 1X9</t>
  </si>
  <si>
    <t>G9H 1Y7</t>
  </si>
  <si>
    <t>G9H 1Z8</t>
  </si>
  <si>
    <t>G9H 2A1</t>
  </si>
  <si>
    <t>G9H 2B4</t>
  </si>
  <si>
    <t>G9H 2B6</t>
  </si>
  <si>
    <t>G9H 2B7</t>
  </si>
  <si>
    <t>G9H 2B9</t>
  </si>
  <si>
    <t>G9H 2C4</t>
  </si>
  <si>
    <t>G9H 2E4</t>
  </si>
  <si>
    <t>G9H 2E5</t>
  </si>
  <si>
    <t>G9H 2G1</t>
  </si>
  <si>
    <t>G9H 2H5</t>
  </si>
  <si>
    <t>G9H 2L2</t>
  </si>
  <si>
    <t>G9H 2L3</t>
  </si>
  <si>
    <t>G9H 2L5</t>
  </si>
  <si>
    <t>G9H 2M7</t>
  </si>
  <si>
    <t>G9H 2M8</t>
  </si>
  <si>
    <t>G9H 2N1</t>
  </si>
  <si>
    <t>G9H 2N5</t>
  </si>
  <si>
    <t>G9H 2P1</t>
  </si>
  <si>
    <t>G9H 2P4</t>
  </si>
  <si>
    <t>G9H 2P7</t>
  </si>
  <si>
    <t>G9H 2R2</t>
  </si>
  <si>
    <t>G9H 2S8</t>
  </si>
  <si>
    <t>G9H 2V9</t>
  </si>
  <si>
    <t>G9H 2W1</t>
  </si>
  <si>
    <t>G9H 2Y2</t>
  </si>
  <si>
    <t>G9H 2Z3</t>
  </si>
  <si>
    <t>G9H 3A1</t>
  </si>
  <si>
    <t>G9H 3B1</t>
  </si>
  <si>
    <t>G9H 3B2</t>
  </si>
  <si>
    <t>G9H 3B6</t>
  </si>
  <si>
    <t>G9H 3B7</t>
  </si>
  <si>
    <t>G9H 3H2</t>
  </si>
  <si>
    <t>G9H 3H3</t>
  </si>
  <si>
    <t>G9H 3J9</t>
  </si>
  <si>
    <t>G9H 3K4</t>
  </si>
  <si>
    <t>G9H 3M2</t>
  </si>
  <si>
    <t>G9H 3N5</t>
  </si>
  <si>
    <t>G9H 3P5</t>
  </si>
  <si>
    <t>G9H 3R7</t>
  </si>
  <si>
    <t>G9H 3T7</t>
  </si>
  <si>
    <t>G9H 3V7</t>
  </si>
  <si>
    <t>G9H 3W1</t>
  </si>
  <si>
    <t>G9H 3W3</t>
  </si>
  <si>
    <t>G9H 3X2</t>
  </si>
  <si>
    <t>G9H 3X4</t>
  </si>
  <si>
    <t>G9H 3X9</t>
  </si>
  <si>
    <t>G9H 4A4</t>
  </si>
  <si>
    <t>G9H 4A7</t>
  </si>
  <si>
    <t>G9H 4C3</t>
  </si>
  <si>
    <t>G9H 4C5</t>
  </si>
  <si>
    <t>G9H 4C7</t>
  </si>
  <si>
    <t>G9H 4C9</t>
  </si>
  <si>
    <t>G9H 4E1</t>
  </si>
  <si>
    <t>G9H 4E5</t>
  </si>
  <si>
    <t>G9H 4E9</t>
  </si>
  <si>
    <t>G9H 4G6</t>
  </si>
  <si>
    <t>G9H 4H2</t>
  </si>
  <si>
    <t>G9H 4H3</t>
  </si>
  <si>
    <t>G9H 4J9</t>
  </si>
  <si>
    <t>G9H 4K9</t>
  </si>
  <si>
    <t>G9H 4L4</t>
  </si>
  <si>
    <t>G9H 4N2</t>
  </si>
  <si>
    <t>G9H 4P4</t>
  </si>
  <si>
    <t>G9H 4P9</t>
  </si>
  <si>
    <t>G9H 4R1</t>
  </si>
  <si>
    <t>G9H 4S5</t>
  </si>
  <si>
    <t>G9H 4T7</t>
  </si>
  <si>
    <t>G9H 4T8</t>
  </si>
  <si>
    <t>G9H 4W3</t>
  </si>
  <si>
    <t>G9H 4W7</t>
  </si>
  <si>
    <t>G9H 4X6</t>
  </si>
  <si>
    <t>G9N 0E7</t>
  </si>
  <si>
    <t>G9N 1A7</t>
  </si>
  <si>
    <t>G9N 1G1</t>
  </si>
  <si>
    <t>G9N 1G2</t>
  </si>
  <si>
    <t>G9N 1G4</t>
  </si>
  <si>
    <t>G9N 1G6</t>
  </si>
  <si>
    <t>G9N 1G7</t>
  </si>
  <si>
    <t>G9N 1H3</t>
  </si>
  <si>
    <t>G9N 1J5</t>
  </si>
  <si>
    <t>G9N 1K6</t>
  </si>
  <si>
    <t>G9N 1L8</t>
  </si>
  <si>
    <t>G9N 1S4</t>
  </si>
  <si>
    <t>G9N 1S9</t>
  </si>
  <si>
    <t>G9N 1T3</t>
  </si>
  <si>
    <t>G9N 1V3</t>
  </si>
  <si>
    <t>G9N 1W1</t>
  </si>
  <si>
    <t>G9N 1X3</t>
  </si>
  <si>
    <t>G9N 2B2</t>
  </si>
  <si>
    <t>G9N 2B4</t>
  </si>
  <si>
    <t>G9N 2C3</t>
  </si>
  <si>
    <t>G9N 2C5</t>
  </si>
  <si>
    <t>G9N 2E8</t>
  </si>
  <si>
    <t>G9N 2G2</t>
  </si>
  <si>
    <t>G9N 2G5</t>
  </si>
  <si>
    <t>G9N 2G8</t>
  </si>
  <si>
    <t>G9N 2J6</t>
  </si>
  <si>
    <t>G9N 2J9</t>
  </si>
  <si>
    <t>G9N 2K5</t>
  </si>
  <si>
    <t>G9N 2M7</t>
  </si>
  <si>
    <t>G9N 2M9</t>
  </si>
  <si>
    <t>G9N 2N2</t>
  </si>
  <si>
    <t>G9N 2R5</t>
  </si>
  <si>
    <t>G9N 2R6</t>
  </si>
  <si>
    <t>G9N 2T8</t>
  </si>
  <si>
    <t>G9N 2V5</t>
  </si>
  <si>
    <t>G9N 2V6</t>
  </si>
  <si>
    <t>G9N 2V9</t>
  </si>
  <si>
    <t>G9N 2W4</t>
  </si>
  <si>
    <t>G9N 2W6</t>
  </si>
  <si>
    <t>G9N 2Y6</t>
  </si>
  <si>
    <t>G9N 2Z6</t>
  </si>
  <si>
    <t>G9N 3A3</t>
  </si>
  <si>
    <t>G9N 3B6</t>
  </si>
  <si>
    <t>G9N 3C1</t>
  </si>
  <si>
    <t>G9N 3C6</t>
  </si>
  <si>
    <t>G9N 3E3</t>
  </si>
  <si>
    <t>G9N 3E7</t>
  </si>
  <si>
    <t>G9N 3E8</t>
  </si>
  <si>
    <t>G9N 3G9</t>
  </si>
  <si>
    <t>G9N 3H8</t>
  </si>
  <si>
    <t>G9N 3J7</t>
  </si>
  <si>
    <t>G9N 3K5</t>
  </si>
  <si>
    <t>G9N 3M7</t>
  </si>
  <si>
    <t>G9N 3R1</t>
  </si>
  <si>
    <t>G9N 3S5</t>
  </si>
  <si>
    <t>G9N 3V2</t>
  </si>
  <si>
    <t>G9N 3V4</t>
  </si>
  <si>
    <t>G9N 3V8</t>
  </si>
  <si>
    <t>G9N 3X3</t>
  </si>
  <si>
    <t>G9N 3X5</t>
  </si>
  <si>
    <t>G9N 3Y2</t>
  </si>
  <si>
    <t>G9N 3Y3</t>
  </si>
  <si>
    <t>G9N 3Z4</t>
  </si>
  <si>
    <t>G9N 4B8</t>
  </si>
  <si>
    <t>G9N 4C9</t>
  </si>
  <si>
    <t>G9N 4G8</t>
  </si>
  <si>
    <t>G9N 4H4</t>
  </si>
  <si>
    <t>G9N 4H7</t>
  </si>
  <si>
    <t>G9N 4J7</t>
  </si>
  <si>
    <t>G9N 4K4</t>
  </si>
  <si>
    <t>G9N 4K6</t>
  </si>
  <si>
    <t>G9N 4L7</t>
  </si>
  <si>
    <t>G9N 4M8</t>
  </si>
  <si>
    <t>G9N 4N5</t>
  </si>
  <si>
    <t>G9N 4P7</t>
  </si>
  <si>
    <t>G9N 4R7</t>
  </si>
  <si>
    <t>G9N 4S4</t>
  </si>
  <si>
    <t>G9N 4S6</t>
  </si>
  <si>
    <t>G9N 4T9</t>
  </si>
  <si>
    <t>G9N 4X3</t>
  </si>
  <si>
    <t>G9N 4X7</t>
  </si>
  <si>
    <t>G9N 4Y3</t>
  </si>
  <si>
    <t>G9N 4Y9</t>
  </si>
  <si>
    <t>G9N 5A7</t>
  </si>
  <si>
    <t>G9N 5C2</t>
  </si>
  <si>
    <t>G9N 5E1</t>
  </si>
  <si>
    <t>G9N 5E3</t>
  </si>
  <si>
    <t>G9N 5G4</t>
  </si>
  <si>
    <t>G9N 5G6</t>
  </si>
  <si>
    <t>G9N 5H1</t>
  </si>
  <si>
    <t>G9N 5H2</t>
  </si>
  <si>
    <t>G9N 5J7</t>
  </si>
  <si>
    <t>G9N 5L6</t>
  </si>
  <si>
    <t>G9N 5M4</t>
  </si>
  <si>
    <t>G9N 5N7</t>
  </si>
  <si>
    <t>G9N 5P5</t>
  </si>
  <si>
    <t>G9N 5P6</t>
  </si>
  <si>
    <t>G9N 5R5</t>
  </si>
  <si>
    <t>G9N 5T5</t>
  </si>
  <si>
    <t>G9N 5W1</t>
  </si>
  <si>
    <t>G9N 5Y3</t>
  </si>
  <si>
    <t>G9N 5Y4</t>
  </si>
  <si>
    <t>G9N 6A5</t>
  </si>
  <si>
    <t>G9N 6A7</t>
  </si>
  <si>
    <t>G9N 6B1</t>
  </si>
  <si>
    <t>G9N 6B6</t>
  </si>
  <si>
    <t>G9N 6E6</t>
  </si>
  <si>
    <t>G9N 6L7</t>
  </si>
  <si>
    <t>G9N 6M9</t>
  </si>
  <si>
    <t>G9N 6N4</t>
  </si>
  <si>
    <t>G9N 6P1</t>
  </si>
  <si>
    <t>G9N 6P6</t>
  </si>
  <si>
    <t>G9N 6R2</t>
  </si>
  <si>
    <t>G9N 6R4</t>
  </si>
  <si>
    <t>G9N 6S4</t>
  </si>
  <si>
    <t>G9N 6V3</t>
  </si>
  <si>
    <t>G9N 6Y4</t>
  </si>
  <si>
    <t>G9N 6Y9</t>
  </si>
  <si>
    <t>G9N 6Z2</t>
  </si>
  <si>
    <t>G9N 6Z7</t>
  </si>
  <si>
    <t>G9N 7B2</t>
  </si>
  <si>
    <t>G9N 7B4</t>
  </si>
  <si>
    <t>G9N 7B9</t>
  </si>
  <si>
    <t>G9N 7E9</t>
  </si>
  <si>
    <t>G9N 7G1</t>
  </si>
  <si>
    <t>G9N 7G9</t>
  </si>
  <si>
    <t>G9N 7J5</t>
  </si>
  <si>
    <t>G9N 7K7</t>
  </si>
  <si>
    <t>G9N 7M4</t>
  </si>
  <si>
    <t>G9N 7M6</t>
  </si>
  <si>
    <t>G9N 7N7</t>
  </si>
  <si>
    <t>G9N 7P2</t>
  </si>
  <si>
    <t>G9N 7P3</t>
  </si>
  <si>
    <t>G9N 7T3</t>
  </si>
  <si>
    <t>G9N 7T9</t>
  </si>
  <si>
    <t>G9N 7V7</t>
  </si>
  <si>
    <t>G9N 7V8</t>
  </si>
  <si>
    <t>G9N 7X3</t>
  </si>
  <si>
    <t>G9N 8A8</t>
  </si>
  <si>
    <t>G9N 8B5</t>
  </si>
  <si>
    <t>G9N 8B6</t>
  </si>
  <si>
    <t>G9N 8C3</t>
  </si>
  <si>
    <t>G9N 8C5</t>
  </si>
  <si>
    <t>G9N 8G6</t>
  </si>
  <si>
    <t>G9N 8G7</t>
  </si>
  <si>
    <t>G9N 8J3</t>
  </si>
  <si>
    <t>G9N 8K4</t>
  </si>
  <si>
    <t>G9N 8K5</t>
  </si>
  <si>
    <t>G9N 8L1</t>
  </si>
  <si>
    <t>G9N 8L2</t>
  </si>
  <si>
    <t>G9N 8M1</t>
  </si>
  <si>
    <t>G9N 8M5</t>
  </si>
  <si>
    <t>G9N 8M7</t>
  </si>
  <si>
    <t>G9N 8R3</t>
  </si>
  <si>
    <t>G9N 8S5</t>
  </si>
  <si>
    <t>G9N 8S6</t>
  </si>
  <si>
    <t>G9P 0B4</t>
  </si>
  <si>
    <t>G9P 0E4</t>
  </si>
  <si>
    <t>G9P 0E7</t>
  </si>
  <si>
    <t>G9P 0G3</t>
  </si>
  <si>
    <t>G9P 0G5</t>
  </si>
  <si>
    <t>G9P 0G6</t>
  </si>
  <si>
    <t>G9P 1A7</t>
  </si>
  <si>
    <t>G9P 1B6</t>
  </si>
  <si>
    <t>G9P 1E1</t>
  </si>
  <si>
    <t>G9P 1E2</t>
  </si>
  <si>
    <t>G9P 1E7</t>
  </si>
  <si>
    <t>G9P 1H6</t>
  </si>
  <si>
    <t>G9P 1J2</t>
  </si>
  <si>
    <t>G9P 1J3</t>
  </si>
  <si>
    <t>G9P 1K8</t>
  </si>
  <si>
    <t>G9P 1M9</t>
  </si>
  <si>
    <t>G9P 1T7</t>
  </si>
  <si>
    <t>G9P 1V2</t>
  </si>
  <si>
    <t>G9P 1V4</t>
  </si>
  <si>
    <t>G9P 1V5</t>
  </si>
  <si>
    <t>G9P 1W3</t>
  </si>
  <si>
    <t>G9P 1W6</t>
  </si>
  <si>
    <t>G9P 1Y5</t>
  </si>
  <si>
    <t>G9P 1Z1</t>
  </si>
  <si>
    <t>G9P 2A5</t>
  </si>
  <si>
    <t>G9P 2A6</t>
  </si>
  <si>
    <t>G9P 2C5</t>
  </si>
  <si>
    <t>G9P 2C9</t>
  </si>
  <si>
    <t>G9P 2E1</t>
  </si>
  <si>
    <t>G9P 2E5</t>
  </si>
  <si>
    <t>G9P 2E9</t>
  </si>
  <si>
    <t>G9P 2L8</t>
  </si>
  <si>
    <t>G9P 2M3</t>
  </si>
  <si>
    <t>G9P 2M6</t>
  </si>
  <si>
    <t>G9P 2N2</t>
  </si>
  <si>
    <t>G9P 2N4</t>
  </si>
  <si>
    <t>G9P 2P1</t>
  </si>
  <si>
    <t>G9P 2P3</t>
  </si>
  <si>
    <t>G9P 2P6</t>
  </si>
  <si>
    <t>G9P 2S5</t>
  </si>
  <si>
    <t>G9P 2V9</t>
  </si>
  <si>
    <t>G9P 2W1</t>
  </si>
  <si>
    <t>G9P 2X4</t>
  </si>
  <si>
    <t>G9P 2X6</t>
  </si>
  <si>
    <t>G9P 2X8</t>
  </si>
  <si>
    <t>G9P 2Y3</t>
  </si>
  <si>
    <t>G9P 2Y8</t>
  </si>
  <si>
    <t>G9P 3B3</t>
  </si>
  <si>
    <t>G9P 3E9</t>
  </si>
  <si>
    <t>G9P 3G4</t>
  </si>
  <si>
    <t>G9P 3H9</t>
  </si>
  <si>
    <t>G9P 3J3</t>
  </si>
  <si>
    <t>G9P 3J5</t>
  </si>
  <si>
    <t>G9P 3J7</t>
  </si>
  <si>
    <t>G9P 3K1</t>
  </si>
  <si>
    <t>G9P 3M5</t>
  </si>
  <si>
    <t>G9P 3N6</t>
  </si>
  <si>
    <t>G9P 3N9</t>
  </si>
  <si>
    <t>G9P 3S8</t>
  </si>
  <si>
    <t>G9P 3T1</t>
  </si>
  <si>
    <t>G9P 3T4</t>
  </si>
  <si>
    <t>G9P 3T7</t>
  </si>
  <si>
    <t>G9P 3V3</t>
  </si>
  <si>
    <t>G9P 3V8</t>
  </si>
  <si>
    <t>G9P 3W7</t>
  </si>
  <si>
    <t>G9P 3Y5</t>
  </si>
  <si>
    <t>G9P 3Y9</t>
  </si>
  <si>
    <t>G9P 4B3</t>
  </si>
  <si>
    <t>G9P 4B6</t>
  </si>
  <si>
    <t>G9P 4B8</t>
  </si>
  <si>
    <t>G9P 4E4</t>
  </si>
  <si>
    <t>G9P 4E9</t>
  </si>
  <si>
    <t>G9P 4G9</t>
  </si>
  <si>
    <t>G9P 4J8</t>
  </si>
  <si>
    <t>G9P 4K7</t>
  </si>
  <si>
    <t>G9P 4M5</t>
  </si>
  <si>
    <t>G9P 4N3</t>
  </si>
  <si>
    <t>G9P 4R1</t>
  </si>
  <si>
    <t>G9P 4R6</t>
  </si>
  <si>
    <t>G9P 4T3</t>
  </si>
  <si>
    <t>G9P 4V3</t>
  </si>
  <si>
    <t>G9P 4W3</t>
  </si>
  <si>
    <t>G9P 4X8</t>
  </si>
  <si>
    <t>G9P 5B1</t>
  </si>
  <si>
    <t>G9P 5B3</t>
  </si>
  <si>
    <t>G9P 5B7</t>
  </si>
  <si>
    <t>G9P 5C1</t>
  </si>
  <si>
    <t>G9P 5C2</t>
  </si>
  <si>
    <t>G9P 5C6</t>
  </si>
  <si>
    <t>G9P 5E2</t>
  </si>
  <si>
    <t>G9P 5G7</t>
  </si>
  <si>
    <t>G9P 5G9</t>
  </si>
  <si>
    <t>G9P 5J6</t>
  </si>
  <si>
    <t>G9P 5K3</t>
  </si>
  <si>
    <t>G9P 5L2</t>
  </si>
  <si>
    <t>G9R 0A7</t>
  </si>
  <si>
    <t>G9R 0A8</t>
  </si>
  <si>
    <t>G9R 0B7</t>
  </si>
  <si>
    <t>G9R 1B4</t>
  </si>
  <si>
    <t>G9R 1C2</t>
  </si>
  <si>
    <t>G9R 1C3</t>
  </si>
  <si>
    <t>G9R 1G1</t>
  </si>
  <si>
    <t>G9R 1H3</t>
  </si>
  <si>
    <t>G9R 1J4</t>
  </si>
  <si>
    <t>G9R 1J5</t>
  </si>
  <si>
    <t>G9R 1K5</t>
  </si>
  <si>
    <t>G9R 1M1</t>
  </si>
  <si>
    <t>G9R 1M3</t>
  </si>
  <si>
    <t>G9R 1N2</t>
  </si>
  <si>
    <t>G9R 1R6</t>
  </si>
  <si>
    <t>G9R 1T9</t>
  </si>
  <si>
    <t>G9R 1V4</t>
  </si>
  <si>
    <t>G9R 1W3</t>
  </si>
  <si>
    <t>G9T 0A9</t>
  </si>
  <si>
    <t>G9T 0C5</t>
  </si>
  <si>
    <t>G9T 0C6</t>
  </si>
  <si>
    <t>G9T 0H6</t>
  </si>
  <si>
    <t>G9T 0J5</t>
  </si>
  <si>
    <t>G9T 0K4</t>
  </si>
  <si>
    <t>G9T 0L3</t>
  </si>
  <si>
    <t>G9T 0M3</t>
  </si>
  <si>
    <t>G9T 0M4</t>
  </si>
  <si>
    <t>G9T 0N1</t>
  </si>
  <si>
    <t>G9T 1A4</t>
  </si>
  <si>
    <t>G9T 1A6</t>
  </si>
  <si>
    <t>G9T 1C1</t>
  </si>
  <si>
    <t>G9T 1C3</t>
  </si>
  <si>
    <t>G9T 1C5</t>
  </si>
  <si>
    <t>G9T 1G3</t>
  </si>
  <si>
    <t>G9T 1G5</t>
  </si>
  <si>
    <t>G9T 1J3</t>
  </si>
  <si>
    <t>G9T 1K6</t>
  </si>
  <si>
    <t>G9T 1L8</t>
  </si>
  <si>
    <t>G9T 1N9</t>
  </si>
  <si>
    <t>G9T 1P6</t>
  </si>
  <si>
    <t>G9T 1P8</t>
  </si>
  <si>
    <t>G9T 1T6</t>
  </si>
  <si>
    <t>G9T 1V4</t>
  </si>
  <si>
    <t>G9T 1W4</t>
  </si>
  <si>
    <t>G9T 1W9</t>
  </si>
  <si>
    <t>G9T 1Z7</t>
  </si>
  <si>
    <t>G9T 2A2</t>
  </si>
  <si>
    <t>G9T 2A5</t>
  </si>
  <si>
    <t>G9T 2C3</t>
  </si>
  <si>
    <t>G9T 2C8</t>
  </si>
  <si>
    <t>G9T 2E3</t>
  </si>
  <si>
    <t>G9T 2G2</t>
  </si>
  <si>
    <t>G9T 2G4</t>
  </si>
  <si>
    <t>G9T 2G6</t>
  </si>
  <si>
    <t>G9T 2H8</t>
  </si>
  <si>
    <t>G9T 2J5</t>
  </si>
  <si>
    <t>G9T 2K5</t>
  </si>
  <si>
    <t>G9T 2K7</t>
  </si>
  <si>
    <t>G9T 2L4</t>
  </si>
  <si>
    <t>G9T 2M9</t>
  </si>
  <si>
    <t>G9T 2N8</t>
  </si>
  <si>
    <t>G9T 2P2</t>
  </si>
  <si>
    <t>G9T 2R7</t>
  </si>
  <si>
    <t>G9T 2S2</t>
  </si>
  <si>
    <t>G9T 2T1</t>
  </si>
  <si>
    <t>G9T 2V7</t>
  </si>
  <si>
    <t>G9T 2V9</t>
  </si>
  <si>
    <t>G9T 2W2</t>
  </si>
  <si>
    <t>G9T 2W9</t>
  </si>
  <si>
    <t>G9T 2X3</t>
  </si>
  <si>
    <t>G9T 2X4</t>
  </si>
  <si>
    <t>G9T 2Y4</t>
  </si>
  <si>
    <t>G9T 2Z5</t>
  </si>
  <si>
    <t>G9T 3B5</t>
  </si>
  <si>
    <t>G9T 3B8</t>
  </si>
  <si>
    <t>G9T 3G2</t>
  </si>
  <si>
    <t>G9T 3G8</t>
  </si>
  <si>
    <t>G9T 3H5</t>
  </si>
  <si>
    <t>G9T 3J1</t>
  </si>
  <si>
    <t>G9T 3J2</t>
  </si>
  <si>
    <t>G9T 3J4</t>
  </si>
  <si>
    <t>G9T 3K3</t>
  </si>
  <si>
    <t>G9T 3K4</t>
  </si>
  <si>
    <t>G9T 3N1</t>
  </si>
  <si>
    <t>G9T 3N8</t>
  </si>
  <si>
    <t>G9T 3P3</t>
  </si>
  <si>
    <t>G9T 3P8</t>
  </si>
  <si>
    <t>G9T 3R3</t>
  </si>
  <si>
    <t>G9T 3R7</t>
  </si>
  <si>
    <t>G9T 3S1</t>
  </si>
  <si>
    <t>G9T 3V8</t>
  </si>
  <si>
    <t>G9T 3W5</t>
  </si>
  <si>
    <t>G9T 3X4</t>
  </si>
  <si>
    <t>G9T 3Y8</t>
  </si>
  <si>
    <t>G9T 4A3</t>
  </si>
  <si>
    <t>G9T 4A7</t>
  </si>
  <si>
    <t>G9T 4A8</t>
  </si>
  <si>
    <t>G9T 4G7</t>
  </si>
  <si>
    <t>G9T 4H4</t>
  </si>
  <si>
    <t>G9T 4J5</t>
  </si>
  <si>
    <t>G9T 4K1</t>
  </si>
  <si>
    <t>G9T 4K4</t>
  </si>
  <si>
    <t>G9T 4M7</t>
  </si>
  <si>
    <t>G9T 4P5</t>
  </si>
  <si>
    <t>G9T 4P6</t>
  </si>
  <si>
    <t>G9T 4R1</t>
  </si>
  <si>
    <t>G9T 4S1</t>
  </si>
  <si>
    <t>G9T 4S3</t>
  </si>
  <si>
    <t>G9T 4T3</t>
  </si>
  <si>
    <t>G9T 4T5</t>
  </si>
  <si>
    <t>G9T 4V8</t>
  </si>
  <si>
    <t>G9T 4W3</t>
  </si>
  <si>
    <t>G9T 4W6</t>
  </si>
  <si>
    <t>G9T 4Y5</t>
  </si>
  <si>
    <t>G9T 4Z1</t>
  </si>
  <si>
    <t>G9T 5A6</t>
  </si>
  <si>
    <t>G9T 5C8</t>
  </si>
  <si>
    <t>G9T 5E1</t>
  </si>
  <si>
    <t>G9T 5G4</t>
  </si>
  <si>
    <t>G9T 5H6</t>
  </si>
  <si>
    <t>G9T 5K6</t>
  </si>
  <si>
    <t>G9T 5M1</t>
  </si>
  <si>
    <t>G9T 5M4</t>
  </si>
  <si>
    <t>G9T 5N3</t>
  </si>
  <si>
    <t>G9T 5N7</t>
  </si>
  <si>
    <t>G9T 5P5</t>
  </si>
  <si>
    <t>G9T 5P8</t>
  </si>
  <si>
    <t>G9T 5R6</t>
  </si>
  <si>
    <t>G9T 5S9</t>
  </si>
  <si>
    <t>G9T 5T1</t>
  </si>
  <si>
    <t>G9T 5T4</t>
  </si>
  <si>
    <t>G9T 5W8</t>
  </si>
  <si>
    <t>G9T 5X1</t>
  </si>
  <si>
    <t>G9T 5Y7</t>
  </si>
  <si>
    <t>G9T 5Z4</t>
  </si>
  <si>
    <t>G9T 5Z7</t>
  </si>
  <si>
    <t>G9T 6A1</t>
  </si>
  <si>
    <t>G9T 6A5</t>
  </si>
  <si>
    <t>G9T 6A8</t>
  </si>
  <si>
    <t>G9T 6B9</t>
  </si>
  <si>
    <t>G9T 6C1</t>
  </si>
  <si>
    <t>G9T 6E1</t>
  </si>
  <si>
    <t>G9T 6G5</t>
  </si>
  <si>
    <t>G9T 6H8</t>
  </si>
  <si>
    <t>G9T 6J4</t>
  </si>
  <si>
    <t>G9T 6K4</t>
  </si>
  <si>
    <t>G9T 6L6</t>
  </si>
  <si>
    <t>G9T 6L9</t>
  </si>
  <si>
    <t>G9T 6M1</t>
  </si>
  <si>
    <t>G9T 6R8</t>
  </si>
  <si>
    <t>G9T 6S7</t>
  </si>
  <si>
    <t>G9T 7A1</t>
  </si>
  <si>
    <t>G9T 7A8</t>
  </si>
  <si>
    <t>G9T 7E1</t>
  </si>
  <si>
    <t>G9T 7G9</t>
  </si>
  <si>
    <t>G9T 7H2</t>
  </si>
  <si>
    <t>G9T 7H7</t>
  </si>
  <si>
    <t>G9X 0A3</t>
  </si>
  <si>
    <t>G9X 0A4</t>
  </si>
  <si>
    <t>LA BOSTONNAIS</t>
  </si>
  <si>
    <t>G9X 0B9</t>
  </si>
  <si>
    <t>G9X 1A3</t>
  </si>
  <si>
    <t>G9X 1B4</t>
  </si>
  <si>
    <t>G9X 1E8</t>
  </si>
  <si>
    <t>G9X 1E9</t>
  </si>
  <si>
    <t>G9X 1G2</t>
  </si>
  <si>
    <t>G9X 1G4</t>
  </si>
  <si>
    <t>G9X 1G9</t>
  </si>
  <si>
    <t>G9X 1H2</t>
  </si>
  <si>
    <t>G9X 1J6</t>
  </si>
  <si>
    <t>G9X 1J9</t>
  </si>
  <si>
    <t>G9X 1K2</t>
  </si>
  <si>
    <t>G9X 1L8</t>
  </si>
  <si>
    <t>G9X 1S4</t>
  </si>
  <si>
    <t>G9X 1W7</t>
  </si>
  <si>
    <t>G9X 1X1</t>
  </si>
  <si>
    <t>G9X 1Z1</t>
  </si>
  <si>
    <t>G9X 1Z9</t>
  </si>
  <si>
    <t>G9X 2A1</t>
  </si>
  <si>
    <t>G9X 2E5</t>
  </si>
  <si>
    <t>G9X 2G2</t>
  </si>
  <si>
    <t>G9X 2G3</t>
  </si>
  <si>
    <t>G9X 2G7</t>
  </si>
  <si>
    <t>G9X 2H4</t>
  </si>
  <si>
    <t>G9X 2M7</t>
  </si>
  <si>
    <t>G9X 2N5</t>
  </si>
  <si>
    <t>G9X 2P2</t>
  </si>
  <si>
    <t>G9X 2P8</t>
  </si>
  <si>
    <t>G9X 2S4</t>
  </si>
  <si>
    <t>G9X 2S8</t>
  </si>
  <si>
    <t>G9X 2T2</t>
  </si>
  <si>
    <t>G9X 2T3</t>
  </si>
  <si>
    <t>G9X 2V4</t>
  </si>
  <si>
    <t>G9X 2V6</t>
  </si>
  <si>
    <t>G9X 2W5</t>
  </si>
  <si>
    <t>G9X 2X2</t>
  </si>
  <si>
    <t>G9X 2Y5</t>
  </si>
  <si>
    <t>G9X 2Z5</t>
  </si>
  <si>
    <t>G9X 2Z7</t>
  </si>
  <si>
    <t>G9X 3A7</t>
  </si>
  <si>
    <t>G9X 3A9</t>
  </si>
  <si>
    <t>G9X 3C4</t>
  </si>
  <si>
    <t>G9X 3E9</t>
  </si>
  <si>
    <t>G9X 3G2</t>
  </si>
  <si>
    <t>G9X 3H7</t>
  </si>
  <si>
    <t>G9X 3K6</t>
  </si>
  <si>
    <t>G9X 3K8</t>
  </si>
  <si>
    <t>G9X 3K9</t>
  </si>
  <si>
    <t>G9X 3L4</t>
  </si>
  <si>
    <t>G9X 3L7</t>
  </si>
  <si>
    <t>G9X 3M3</t>
  </si>
  <si>
    <t>G9X 3M6</t>
  </si>
  <si>
    <t>G9X 3M8</t>
  </si>
  <si>
    <t>G9X 3R2</t>
  </si>
  <si>
    <t>G9X 3S2</t>
  </si>
  <si>
    <t>G9X 3T4</t>
  </si>
  <si>
    <t>G9X 3V7</t>
  </si>
  <si>
    <t>G9X 3W2</t>
  </si>
  <si>
    <t>G9X 3Y4</t>
  </si>
  <si>
    <t>G9X 3Z2</t>
  </si>
  <si>
    <t>G9X 4A1</t>
  </si>
  <si>
    <t>G9X 4B7</t>
  </si>
  <si>
    <t>G9X 4E1</t>
  </si>
  <si>
    <t>G9X 4E3</t>
  </si>
  <si>
    <t>G9X 4G4</t>
  </si>
  <si>
    <t>G9X 4H2</t>
  </si>
  <si>
    <t>G9X 4J1</t>
  </si>
  <si>
    <t>G9X 4K5</t>
  </si>
  <si>
    <t>G9X 4K8</t>
  </si>
  <si>
    <t>G9X 4M2</t>
  </si>
  <si>
    <t>G9X 4N1</t>
  </si>
  <si>
    <t>G9X 4N7</t>
  </si>
  <si>
    <t>G9X 4P4</t>
  </si>
  <si>
    <t>G9X 4P8</t>
  </si>
  <si>
    <t>G9X 4R2</t>
  </si>
  <si>
    <t>G9X 4R7</t>
  </si>
  <si>
    <t>G9X 4S2</t>
  </si>
  <si>
    <t>G9X 4S5</t>
  </si>
  <si>
    <t>G9X 4S7</t>
  </si>
  <si>
    <t>G9X 4T7</t>
  </si>
  <si>
    <t>G9X 4V8</t>
  </si>
  <si>
    <t>G9X 4V9</t>
  </si>
  <si>
    <t>H1A 0A7</t>
  </si>
  <si>
    <t>H1A 0A9</t>
  </si>
  <si>
    <t>H1A 0B1</t>
  </si>
  <si>
    <t>H1A 0C4</t>
  </si>
  <si>
    <t>H1A 1A2</t>
  </si>
  <si>
    <t>H1A 1A6</t>
  </si>
  <si>
    <t>H1A 1B6</t>
  </si>
  <si>
    <t>H1A 1C7</t>
  </si>
  <si>
    <t>H1A 1C8</t>
  </si>
  <si>
    <t>H1A 1C9</t>
  </si>
  <si>
    <t>H1A 1E1</t>
  </si>
  <si>
    <t>H1A 1G9</t>
  </si>
  <si>
    <t>H1A 1H1</t>
  </si>
  <si>
    <t>H1A 1H6</t>
  </si>
  <si>
    <t>H1A 1J4</t>
  </si>
  <si>
    <t>H1A 1J6</t>
  </si>
  <si>
    <t>H1A 1K3</t>
  </si>
  <si>
    <t>H1A 1N5</t>
  </si>
  <si>
    <t>H1A 1P3</t>
  </si>
  <si>
    <t>H1A 1R8</t>
  </si>
  <si>
    <t>H1A 1T9</t>
  </si>
  <si>
    <t>H1A 1W3</t>
  </si>
  <si>
    <t>H1A 1X1</t>
  </si>
  <si>
    <t>H1A 1X8</t>
  </si>
  <si>
    <t>H1A 1Y4</t>
  </si>
  <si>
    <t>H1A 2A3</t>
  </si>
  <si>
    <t>H1A 2B3</t>
  </si>
  <si>
    <t>H1A 2E7</t>
  </si>
  <si>
    <t>H1A 2E8</t>
  </si>
  <si>
    <t>H1A 2G7</t>
  </si>
  <si>
    <t>H1A 2H8</t>
  </si>
  <si>
    <t>H1A 2L1</t>
  </si>
  <si>
    <t>H1A 2L5</t>
  </si>
  <si>
    <t>H1A 2L6</t>
  </si>
  <si>
    <t>H1A 2M3</t>
  </si>
  <si>
    <t>H1A 2M6</t>
  </si>
  <si>
    <t>H1A 2N1</t>
  </si>
  <si>
    <t>H1A 2R1</t>
  </si>
  <si>
    <t>H1A 2R4</t>
  </si>
  <si>
    <t>H1A 2R6</t>
  </si>
  <si>
    <t>H1A 2S1</t>
  </si>
  <si>
    <t>H1A 2S8</t>
  </si>
  <si>
    <t>H1A 2T6</t>
  </si>
  <si>
    <t>H1A 2T9</t>
  </si>
  <si>
    <t>H1A 2V9</t>
  </si>
  <si>
    <t>H1A 2X4</t>
  </si>
  <si>
    <t>H1A 2X6</t>
  </si>
  <si>
    <t>H1A 2Y4</t>
  </si>
  <si>
    <t>H1A 2Z5</t>
  </si>
  <si>
    <t>H1A 3E7</t>
  </si>
  <si>
    <t>H1A 3G6</t>
  </si>
  <si>
    <t>H1A 3G7</t>
  </si>
  <si>
    <t>H1A 3K4</t>
  </si>
  <si>
    <t>H1A 3K5</t>
  </si>
  <si>
    <t>H1A 3L5</t>
  </si>
  <si>
    <t>H1A 3L8</t>
  </si>
  <si>
    <t>H1A 3M9</t>
  </si>
  <si>
    <t>H1A 3N4</t>
  </si>
  <si>
    <t>H1A 3R1</t>
  </si>
  <si>
    <t>H1A 3T6</t>
  </si>
  <si>
    <t>H1A 3X2</t>
  </si>
  <si>
    <t>H1A 3Y5</t>
  </si>
  <si>
    <t>H1A 3Y6</t>
  </si>
  <si>
    <t>H1A 4B5</t>
  </si>
  <si>
    <t>H1A 4C1</t>
  </si>
  <si>
    <t>H1A 4G3</t>
  </si>
  <si>
    <t>H1A 4H5</t>
  </si>
  <si>
    <t>H1A 4H9</t>
  </si>
  <si>
    <t>H1A 4K1</t>
  </si>
  <si>
    <t>H1A 4K6</t>
  </si>
  <si>
    <t>H1A 4L3</t>
  </si>
  <si>
    <t>H1A 4N9</t>
  </si>
  <si>
    <t>H1A 4P3</t>
  </si>
  <si>
    <t>H1A 4S2</t>
  </si>
  <si>
    <t>H1A 4V9</t>
  </si>
  <si>
    <t>H1A 4W1</t>
  </si>
  <si>
    <t>H1A 4Z1</t>
  </si>
  <si>
    <t>H1A 4Z6</t>
  </si>
  <si>
    <t>H1A 4Z9</t>
  </si>
  <si>
    <t>H1A 5A5</t>
  </si>
  <si>
    <t>H1A 5B3</t>
  </si>
  <si>
    <t>H1A 5C3</t>
  </si>
  <si>
    <t>H1A 5E9</t>
  </si>
  <si>
    <t>H1A 5G7</t>
  </si>
  <si>
    <t>H1A 5G9</t>
  </si>
  <si>
    <t>H1A 5J3</t>
  </si>
  <si>
    <t>H1A 5J5</t>
  </si>
  <si>
    <t>H1A 5K2</t>
  </si>
  <si>
    <t>H1A 5K5</t>
  </si>
  <si>
    <t>H1A 5L6</t>
  </si>
  <si>
    <t>H1A 5R1</t>
  </si>
  <si>
    <t>H1A 5R4</t>
  </si>
  <si>
    <t>H1A 5S5</t>
  </si>
  <si>
    <t>H1B 1A5</t>
  </si>
  <si>
    <t>H1B 1B5</t>
  </si>
  <si>
    <t>H1B 1C8</t>
  </si>
  <si>
    <t>H1B 1E6</t>
  </si>
  <si>
    <t>H1B 1E7</t>
  </si>
  <si>
    <t>H1B 1E8</t>
  </si>
  <si>
    <t>H1B 1E9</t>
  </si>
  <si>
    <t>H1B 1G5</t>
  </si>
  <si>
    <t>H1B 1G8</t>
  </si>
  <si>
    <t>H1B 1G9</t>
  </si>
  <si>
    <t>H1B 1H3</t>
  </si>
  <si>
    <t>H1B 1H4</t>
  </si>
  <si>
    <t>H1B 1J4</t>
  </si>
  <si>
    <t>H1B 1K6</t>
  </si>
  <si>
    <t>H1B 1L2</t>
  </si>
  <si>
    <t>H1B 1M2</t>
  </si>
  <si>
    <t>H1B 1N7</t>
  </si>
  <si>
    <t>H1B 1P3</t>
  </si>
  <si>
    <t>H1B 1P4</t>
  </si>
  <si>
    <t>H1B 1R3</t>
  </si>
  <si>
    <t>H1B 1R5</t>
  </si>
  <si>
    <t>H1B 1S7</t>
  </si>
  <si>
    <t>H1B 1T3</t>
  </si>
  <si>
    <t>H1B 1V2</t>
  </si>
  <si>
    <t>H1B 1V8</t>
  </si>
  <si>
    <t>H1B 1W3</t>
  </si>
  <si>
    <t>H1B 1W8</t>
  </si>
  <si>
    <t>H1B 1X8</t>
  </si>
  <si>
    <t>H1B 1Y2</t>
  </si>
  <si>
    <t>H1B 2A6</t>
  </si>
  <si>
    <t>H1B 2A9</t>
  </si>
  <si>
    <t>H1B 2B6</t>
  </si>
  <si>
    <t>H1B 2B8</t>
  </si>
  <si>
    <t>H1B 2C5</t>
  </si>
  <si>
    <t>H1B 2C7</t>
  </si>
  <si>
    <t>H1B 2E3</t>
  </si>
  <si>
    <t>H1B 2E9</t>
  </si>
  <si>
    <t>H1B 2H4</t>
  </si>
  <si>
    <t>H1B 2K1</t>
  </si>
  <si>
    <t>H1B 2K4</t>
  </si>
  <si>
    <t>H1B 2L1</t>
  </si>
  <si>
    <t>H1B 2L2</t>
  </si>
  <si>
    <t>H1B 2L3</t>
  </si>
  <si>
    <t>H1B 2N7</t>
  </si>
  <si>
    <t>H1B 2N9</t>
  </si>
  <si>
    <t>H1B 2R7</t>
  </si>
  <si>
    <t>H1B 2S9</t>
  </si>
  <si>
    <t>H1B 2T5</t>
  </si>
  <si>
    <t>H1B 2Y3</t>
  </si>
  <si>
    <t>H1B 2Z4</t>
  </si>
  <si>
    <t>H1B 3C4</t>
  </si>
  <si>
    <t>H1B 3C7</t>
  </si>
  <si>
    <t>H1B 3J8</t>
  </si>
  <si>
    <t>H1B 3L2</t>
  </si>
  <si>
    <t>H1B 3S6</t>
  </si>
  <si>
    <t>H1B 3V3</t>
  </si>
  <si>
    <t>H1B 3V6</t>
  </si>
  <si>
    <t>H1B 3V8</t>
  </si>
  <si>
    <t>H1B 3X9</t>
  </si>
  <si>
    <t>H1B 3Y3</t>
  </si>
  <si>
    <t>H1B 3Z9</t>
  </si>
  <si>
    <t>H1B 4A5</t>
  </si>
  <si>
    <t>H1B 4B1</t>
  </si>
  <si>
    <t>H1B 4E7</t>
  </si>
  <si>
    <t>H1B 4G1</t>
  </si>
  <si>
    <t>H1B 4G9</t>
  </si>
  <si>
    <t>H1B 4H4</t>
  </si>
  <si>
    <t>H1B 4J4</t>
  </si>
  <si>
    <t>H1B 4J5</t>
  </si>
  <si>
    <t>H1B 4K3</t>
  </si>
  <si>
    <t>H1B 4L3</t>
  </si>
  <si>
    <t>H1B 4L4</t>
  </si>
  <si>
    <t>H1B 4L7</t>
  </si>
  <si>
    <t>H1B 4L8</t>
  </si>
  <si>
    <t>H1B 4N9</t>
  </si>
  <si>
    <t>H1B 4P2</t>
  </si>
  <si>
    <t>H1B 4P3</t>
  </si>
  <si>
    <t>H1B 4P4</t>
  </si>
  <si>
    <t>H1B 4P8</t>
  </si>
  <si>
    <t>H1B 4R2</t>
  </si>
  <si>
    <t>H1B 4R8</t>
  </si>
  <si>
    <t>H1B 4S2</t>
  </si>
  <si>
    <t>H1B 4Y1</t>
  </si>
  <si>
    <t>H1B 4Y6</t>
  </si>
  <si>
    <t>H1B 5C1</t>
  </si>
  <si>
    <t>H1B 5C5</t>
  </si>
  <si>
    <t>H1B 5G6</t>
  </si>
  <si>
    <t>H1B 5H9</t>
  </si>
  <si>
    <t>H1B 5J2</t>
  </si>
  <si>
    <t>H1B 5M8</t>
  </si>
  <si>
    <t>H1B 5P1</t>
  </si>
  <si>
    <t>H1B 5P3</t>
  </si>
  <si>
    <t>H1B 5S3</t>
  </si>
  <si>
    <t>H1B 5S4</t>
  </si>
  <si>
    <t>H1B 5S6</t>
  </si>
  <si>
    <t>H1B 5S7</t>
  </si>
  <si>
    <t>H1B 5T2</t>
  </si>
  <si>
    <t>H1B 5V1</t>
  </si>
  <si>
    <t>H1B 5V5</t>
  </si>
  <si>
    <t>H1B 5W6</t>
  </si>
  <si>
    <t>H1B 5X6</t>
  </si>
  <si>
    <t>H1C 0A7</t>
  </si>
  <si>
    <t>H1C 0B5</t>
  </si>
  <si>
    <t>H1C 0C2</t>
  </si>
  <si>
    <t>H1C 0C8</t>
  </si>
  <si>
    <t>H1C 0C9</t>
  </si>
  <si>
    <t>H1C 0E8</t>
  </si>
  <si>
    <t>H1C 0E9</t>
  </si>
  <si>
    <t>H1C 1B1</t>
  </si>
  <si>
    <t>H1C 1G7</t>
  </si>
  <si>
    <t>H1C 1H8</t>
  </si>
  <si>
    <t>H1C 1H9</t>
  </si>
  <si>
    <t>H1C 1J2</t>
  </si>
  <si>
    <t>H1C 1J4</t>
  </si>
  <si>
    <t>H1C 1K8</t>
  </si>
  <si>
    <t>H1C 1L1</t>
  </si>
  <si>
    <t>H1C 1L3</t>
  </si>
  <si>
    <t>H1C 1P9</t>
  </si>
  <si>
    <t>H1C 1R2</t>
  </si>
  <si>
    <t>H1C 1S2</t>
  </si>
  <si>
    <t>H1C 1T1</t>
  </si>
  <si>
    <t>H1C 1T3</t>
  </si>
  <si>
    <t>H1C 1T5</t>
  </si>
  <si>
    <t>H1C 1T7</t>
  </si>
  <si>
    <t>H1C 1X1</t>
  </si>
  <si>
    <t>H1C 1X6</t>
  </si>
  <si>
    <t>H1C 1X9</t>
  </si>
  <si>
    <t>H1C 1Z6</t>
  </si>
  <si>
    <t>H1C 2B1</t>
  </si>
  <si>
    <t>H1C 2C7</t>
  </si>
  <si>
    <t>H1C 2E6</t>
  </si>
  <si>
    <t>H1C 2H7</t>
  </si>
  <si>
    <t>H1C 2J2</t>
  </si>
  <si>
    <t>H1C 2J4</t>
  </si>
  <si>
    <t>H1C 2J6</t>
  </si>
  <si>
    <t>H1C 2J9</t>
  </si>
  <si>
    <t>H1C 2K3</t>
  </si>
  <si>
    <t>H1C 2L4</t>
  </si>
  <si>
    <t>H1E 0B1</t>
  </si>
  <si>
    <t>H1E 0B2</t>
  </si>
  <si>
    <t>H1E 1J2</t>
  </si>
  <si>
    <t>H1E 1K8</t>
  </si>
  <si>
    <t>H1E 1L5</t>
  </si>
  <si>
    <t>H1E 1L7</t>
  </si>
  <si>
    <t>H1E 1M6</t>
  </si>
  <si>
    <t>H1E 1N9</t>
  </si>
  <si>
    <t>H1E 1R5</t>
  </si>
  <si>
    <t>H1E 1R8</t>
  </si>
  <si>
    <t>H1E 1T6</t>
  </si>
  <si>
    <t>H1E 1V6</t>
  </si>
  <si>
    <t>H1E 1X1</t>
  </si>
  <si>
    <t>H1E 1Y1</t>
  </si>
  <si>
    <t>H1E 1Z1</t>
  </si>
  <si>
    <t>H1E 1Z7</t>
  </si>
  <si>
    <t>H1E 2A2</t>
  </si>
  <si>
    <t>H1E 2B4</t>
  </si>
  <si>
    <t>H1E 2E7</t>
  </si>
  <si>
    <t>H1E 2E9</t>
  </si>
  <si>
    <t>H1E 2H8</t>
  </si>
  <si>
    <t>H1E 2J1</t>
  </si>
  <si>
    <t>H1E 2K8</t>
  </si>
  <si>
    <t>H1E 2K9</t>
  </si>
  <si>
    <t>H1E 2N2</t>
  </si>
  <si>
    <t>H1E 2S9</t>
  </si>
  <si>
    <t>H1E 2V2</t>
  </si>
  <si>
    <t>H1E 2V5</t>
  </si>
  <si>
    <t>H1E 2Y2</t>
  </si>
  <si>
    <t>H1E 2Y9</t>
  </si>
  <si>
    <t>H1E 3A3</t>
  </si>
  <si>
    <t>H1E 3B3</t>
  </si>
  <si>
    <t>H1E 3C3</t>
  </si>
  <si>
    <t>H1E 3C5</t>
  </si>
  <si>
    <t>H1E 3C7</t>
  </si>
  <si>
    <t>H1E 3E3</t>
  </si>
  <si>
    <t>H1E 3E9</t>
  </si>
  <si>
    <t>H1E 3J8</t>
  </si>
  <si>
    <t>H1E 3L1</t>
  </si>
  <si>
    <t>H1E 3L4</t>
  </si>
  <si>
    <t>H1E 3N2</t>
  </si>
  <si>
    <t>H1E 3N4</t>
  </si>
  <si>
    <t>H1E 3P1</t>
  </si>
  <si>
    <t>H1E 3R8</t>
  </si>
  <si>
    <t>H1E 3T2</t>
  </si>
  <si>
    <t>H1E 3T9</t>
  </si>
  <si>
    <t>H1E 3V5</t>
  </si>
  <si>
    <t>H1E 3V8</t>
  </si>
  <si>
    <t>H1E 3W3</t>
  </si>
  <si>
    <t>H1E 3W9</t>
  </si>
  <si>
    <t>H1E 3Y8</t>
  </si>
  <si>
    <t>H1E 4A2</t>
  </si>
  <si>
    <t>H1E 4A6</t>
  </si>
  <si>
    <t>H1E 4B6</t>
  </si>
  <si>
    <t>H1E 4E7</t>
  </si>
  <si>
    <t>H1E 4E8</t>
  </si>
  <si>
    <t>H1E 4G9</t>
  </si>
  <si>
    <t>H1E 4J1</t>
  </si>
  <si>
    <t>H1E 4J3</t>
  </si>
  <si>
    <t>H1E 4J4</t>
  </si>
  <si>
    <t>H1E 4K7</t>
  </si>
  <si>
    <t>H1E 4M4</t>
  </si>
  <si>
    <t>H1E 4N3</t>
  </si>
  <si>
    <t>H1E 4N5</t>
  </si>
  <si>
    <t>H1E 4P3</t>
  </si>
  <si>
    <t>H1E 4T4</t>
  </si>
  <si>
    <t>H1E 4T5</t>
  </si>
  <si>
    <t>H1E 4X9</t>
  </si>
  <si>
    <t>H1E 4Z8</t>
  </si>
  <si>
    <t>H1E 5A5</t>
  </si>
  <si>
    <t>H1E 5C8</t>
  </si>
  <si>
    <t>H1E 5C9</t>
  </si>
  <si>
    <t>H1E 5J7</t>
  </si>
  <si>
    <t>H1E 5K6</t>
  </si>
  <si>
    <t>H1E 5K9</t>
  </si>
  <si>
    <t>H1E 5N2</t>
  </si>
  <si>
    <t>H1E 5P5</t>
  </si>
  <si>
    <t>H1E 5V4</t>
  </si>
  <si>
    <t>H1E 5X7</t>
  </si>
  <si>
    <t>H1E 5Z6</t>
  </si>
  <si>
    <t>H1E 5Z8</t>
  </si>
  <si>
    <t>H1E 6B5</t>
  </si>
  <si>
    <t>H1E 6B6</t>
  </si>
  <si>
    <t>H1E 6C4</t>
  </si>
  <si>
    <t>H1E 6E1</t>
  </si>
  <si>
    <t>H1E 6E6</t>
  </si>
  <si>
    <t>H1E 6G1</t>
  </si>
  <si>
    <t>H1E 6H3</t>
  </si>
  <si>
    <t>H1E 6H6</t>
  </si>
  <si>
    <t>H1E 6H8</t>
  </si>
  <si>
    <t>H1E 6J1</t>
  </si>
  <si>
    <t>H1E 6K8</t>
  </si>
  <si>
    <t>H1E 6L5</t>
  </si>
  <si>
    <t>H1E 6L7</t>
  </si>
  <si>
    <t>H1E 6R7</t>
  </si>
  <si>
    <t>H1E 6S9</t>
  </si>
  <si>
    <t>H1E 6W6</t>
  </si>
  <si>
    <t>H1E 6X2</t>
  </si>
  <si>
    <t>H1E 6X3</t>
  </si>
  <si>
    <t>H1E 6Y4</t>
  </si>
  <si>
    <t>H1E 6Y9</t>
  </si>
  <si>
    <t>H1E 7B8</t>
  </si>
  <si>
    <t>H1E 7B9</t>
  </si>
  <si>
    <t>H1E 7C2</t>
  </si>
  <si>
    <t>H1E 7H7</t>
  </si>
  <si>
    <t>H1E 7H8</t>
  </si>
  <si>
    <t>H1E 7J8</t>
  </si>
  <si>
    <t>H1E 7K5</t>
  </si>
  <si>
    <t>H1E 7L4</t>
  </si>
  <si>
    <t>H1E 7L8</t>
  </si>
  <si>
    <t>H1E 7L9</t>
  </si>
  <si>
    <t>H1E 7M3</t>
  </si>
  <si>
    <t>H1E 7N6</t>
  </si>
  <si>
    <t>H1E 7P9</t>
  </si>
  <si>
    <t>H1E 7R5</t>
  </si>
  <si>
    <t>H1E 7R8</t>
  </si>
  <si>
    <t>H1G 1C8</t>
  </si>
  <si>
    <t>H1G 1H4</t>
  </si>
  <si>
    <t>H1G 1H7</t>
  </si>
  <si>
    <t>H1G 1J1</t>
  </si>
  <si>
    <t>H1G 1K3</t>
  </si>
  <si>
    <t>H1G 1K4</t>
  </si>
  <si>
    <t>H1G 1K8</t>
  </si>
  <si>
    <t>H1G 1N1</t>
  </si>
  <si>
    <t>H1G 1P5</t>
  </si>
  <si>
    <t>H1G 1S2</t>
  </si>
  <si>
    <t>H1G 1S7</t>
  </si>
  <si>
    <t>H1G 1V4</t>
  </si>
  <si>
    <t>H1G 1W1</t>
  </si>
  <si>
    <t>H1G 1W6</t>
  </si>
  <si>
    <t>H1G 1X2</t>
  </si>
  <si>
    <t>H1G 1X7</t>
  </si>
  <si>
    <t>H1G 1Y7</t>
  </si>
  <si>
    <t>H1G 2A1</t>
  </si>
  <si>
    <t>H1G 2A5</t>
  </si>
  <si>
    <t>H1G 2B1</t>
  </si>
  <si>
    <t>H1G 2C5</t>
  </si>
  <si>
    <t>H1G 2C6</t>
  </si>
  <si>
    <t>H1G 2E4</t>
  </si>
  <si>
    <t>H1G 2G2</t>
  </si>
  <si>
    <t>H1G 2H4</t>
  </si>
  <si>
    <t>H1G 2H6</t>
  </si>
  <si>
    <t>H1G 2K9</t>
  </si>
  <si>
    <t>H1G 2L8</t>
  </si>
  <si>
    <t>H1G 2P1</t>
  </si>
  <si>
    <t>H1G 2P5</t>
  </si>
  <si>
    <t>H1G 2R4</t>
  </si>
  <si>
    <t>H1G 2R6</t>
  </si>
  <si>
    <t>H1G 2R9</t>
  </si>
  <si>
    <t>H1G 2S2</t>
  </si>
  <si>
    <t>H1G 2S3</t>
  </si>
  <si>
    <t>H1G 2S5</t>
  </si>
  <si>
    <t>H1G 2T3</t>
  </si>
  <si>
    <t>H1G 2W1</t>
  </si>
  <si>
    <t>H1G 2W9</t>
  </si>
  <si>
    <t>H1G 2Z4</t>
  </si>
  <si>
    <t>H1G 3A3</t>
  </si>
  <si>
    <t>H1G 3B5</t>
  </si>
  <si>
    <t>H1G 3E2</t>
  </si>
  <si>
    <t>H1G 3E4</t>
  </si>
  <si>
    <t>H1G 3H2</t>
  </si>
  <si>
    <t>H1G 3H7</t>
  </si>
  <si>
    <t>H1G 3H8</t>
  </si>
  <si>
    <t>H1G 3J9</t>
  </si>
  <si>
    <t>H1G 3L1</t>
  </si>
  <si>
    <t>H1G 3N4</t>
  </si>
  <si>
    <t>H1G 3S2</t>
  </si>
  <si>
    <t>H1G 3S5</t>
  </si>
  <si>
    <t>H1G 3T4</t>
  </si>
  <si>
    <t>H1G 3W1</t>
  </si>
  <si>
    <t>H1G 3X6</t>
  </si>
  <si>
    <t>H1G 3X7</t>
  </si>
  <si>
    <t>H1G 3Y8</t>
  </si>
  <si>
    <t>H1G 3Z2</t>
  </si>
  <si>
    <t>H1G 3Z8</t>
  </si>
  <si>
    <t>H1G 4B5</t>
  </si>
  <si>
    <t>H1G 4B9</t>
  </si>
  <si>
    <t>H1G 4C4</t>
  </si>
  <si>
    <t>H1G 4C5</t>
  </si>
  <si>
    <t>H1G 4G5</t>
  </si>
  <si>
    <t>H1G 4G9</t>
  </si>
  <si>
    <t>H1G 4H2</t>
  </si>
  <si>
    <t>H1G 4L7</t>
  </si>
  <si>
    <t>H1G 4L8</t>
  </si>
  <si>
    <t>H1G 4M3</t>
  </si>
  <si>
    <t>H1G 4N8</t>
  </si>
  <si>
    <t>H1G 4N9</t>
  </si>
  <si>
    <t>H1G 4P1</t>
  </si>
  <si>
    <t>H1G 4R5</t>
  </si>
  <si>
    <t>H1G 4S6</t>
  </si>
  <si>
    <t>H1G 4V2</t>
  </si>
  <si>
    <t>H1G 4V9</t>
  </si>
  <si>
    <t>H1G 4W4</t>
  </si>
  <si>
    <t>H1G 4W9</t>
  </si>
  <si>
    <t>H1G 4X4</t>
  </si>
  <si>
    <t>H1G 4Y4</t>
  </si>
  <si>
    <t>H1G 5B2</t>
  </si>
  <si>
    <t>H1G 5C6</t>
  </si>
  <si>
    <t>H1G 5C9</t>
  </si>
  <si>
    <t>H1G 5E1</t>
  </si>
  <si>
    <t>H1G 5G8</t>
  </si>
  <si>
    <t>H1G 5H4</t>
  </si>
  <si>
    <t>H1G 5H5</t>
  </si>
  <si>
    <t>H1G 5H7</t>
  </si>
  <si>
    <t>H1G 5H8</t>
  </si>
  <si>
    <t>H1G 5J4</t>
  </si>
  <si>
    <t>H1G 5K5</t>
  </si>
  <si>
    <t>H1G 5L6</t>
  </si>
  <si>
    <t>H1G 5M6</t>
  </si>
  <si>
    <t>H1G 5N4</t>
  </si>
  <si>
    <t>H1G 5N5</t>
  </si>
  <si>
    <t>H1G 5S2</t>
  </si>
  <si>
    <t>H1G 5S5</t>
  </si>
  <si>
    <t>H1G 5S7</t>
  </si>
  <si>
    <t>H1G 5V1</t>
  </si>
  <si>
    <t>H1G 5V6</t>
  </si>
  <si>
    <t>H1G 6C3</t>
  </si>
  <si>
    <t>H1G 6C6</t>
  </si>
  <si>
    <t>H1G 6C9</t>
  </si>
  <si>
    <t>H1G 6E6</t>
  </si>
  <si>
    <t>H1G 6G3</t>
  </si>
  <si>
    <t>H1G 6J7</t>
  </si>
  <si>
    <t>H1G 6L7</t>
  </si>
  <si>
    <t>H1G 6M1</t>
  </si>
  <si>
    <t>H1G 6M4</t>
  </si>
  <si>
    <t>H1G 6M7</t>
  </si>
  <si>
    <t>H1G 6N7</t>
  </si>
  <si>
    <t>H1G 6P2</t>
  </si>
  <si>
    <t>H1H 0A3</t>
  </si>
  <si>
    <t>H1H 0A9</t>
  </si>
  <si>
    <t>H1H 0B6</t>
  </si>
  <si>
    <t>H1H 1C5</t>
  </si>
  <si>
    <t>H1H 1C8</t>
  </si>
  <si>
    <t>H1H 1E4</t>
  </si>
  <si>
    <t>H1H 1G3</t>
  </si>
  <si>
    <t>H1H 1G4</t>
  </si>
  <si>
    <t>H1H 1H2</t>
  </si>
  <si>
    <t>H1H 1L7</t>
  </si>
  <si>
    <t>H1H 1M2</t>
  </si>
  <si>
    <t>H1H 1M3</t>
  </si>
  <si>
    <t>H1H 1N8</t>
  </si>
  <si>
    <t>H1H 1R4</t>
  </si>
  <si>
    <t>H1H 1R9</t>
  </si>
  <si>
    <t>H1H 1V1</t>
  </si>
  <si>
    <t>H1H 1V5</t>
  </si>
  <si>
    <t>H1H 1W1</t>
  </si>
  <si>
    <t>H1H 1W2</t>
  </si>
  <si>
    <t>H1H 1W5</t>
  </si>
  <si>
    <t>H1H 1W8</t>
  </si>
  <si>
    <t>H1H 1Y4</t>
  </si>
  <si>
    <t>H1H 1Z3</t>
  </si>
  <si>
    <t>H1H 2A5</t>
  </si>
  <si>
    <t>H1H 2A6</t>
  </si>
  <si>
    <t>H1H 2B4</t>
  </si>
  <si>
    <t>H1H 2C7</t>
  </si>
  <si>
    <t>H1H 2G5</t>
  </si>
  <si>
    <t>H1H 2G8</t>
  </si>
  <si>
    <t>H1H 2H1</t>
  </si>
  <si>
    <t>H1H 2H5</t>
  </si>
  <si>
    <t>H1H 2H9</t>
  </si>
  <si>
    <t>H1H 2J3</t>
  </si>
  <si>
    <t>H1H 2J6</t>
  </si>
  <si>
    <t>H1H 2J7</t>
  </si>
  <si>
    <t>H1H 2K5</t>
  </si>
  <si>
    <t>H1H 2L6</t>
  </si>
  <si>
    <t>H1H 2M4</t>
  </si>
  <si>
    <t>H1H 2M7</t>
  </si>
  <si>
    <t>H1H 2R5</t>
  </si>
  <si>
    <t>H1H 2R9</t>
  </si>
  <si>
    <t>H1H 2S2</t>
  </si>
  <si>
    <t>H1H 2S3</t>
  </si>
  <si>
    <t>H1H 2S5</t>
  </si>
  <si>
    <t>H1H 2T3</t>
  </si>
  <si>
    <t>H1H 2W2</t>
  </si>
  <si>
    <t>H1H 2W7</t>
  </si>
  <si>
    <t>H1H 2Y4</t>
  </si>
  <si>
    <t>H1H 2Z3</t>
  </si>
  <si>
    <t>H1H 2Z5</t>
  </si>
  <si>
    <t>H1H 3A2</t>
  </si>
  <si>
    <t>H1H 3B2</t>
  </si>
  <si>
    <t>H1H 3E1</t>
  </si>
  <si>
    <t>H1H 3G4</t>
  </si>
  <si>
    <t>H1H 3G7</t>
  </si>
  <si>
    <t>H1H 3K2</t>
  </si>
  <si>
    <t>H1H 3N3</t>
  </si>
  <si>
    <t>H1H 3N9</t>
  </si>
  <si>
    <t>H1H 3P1</t>
  </si>
  <si>
    <t>H1H 3S5</t>
  </si>
  <si>
    <t>H1H 3S9</t>
  </si>
  <si>
    <t>H1H 3T6</t>
  </si>
  <si>
    <t>H1H 3T7</t>
  </si>
  <si>
    <t>H1H 3V1</t>
  </si>
  <si>
    <t>H1H 3V3</t>
  </si>
  <si>
    <t>H1H 3W1</t>
  </si>
  <si>
    <t>H1H 3W4</t>
  </si>
  <si>
    <t>H1H 3X8</t>
  </si>
  <si>
    <t>H1H 3Y5</t>
  </si>
  <si>
    <t>H1H 3Y6</t>
  </si>
  <si>
    <t>H1H 3Y8</t>
  </si>
  <si>
    <t>H1H 3Z3</t>
  </si>
  <si>
    <t>H1H 4A8</t>
  </si>
  <si>
    <t>H1H 4A9</t>
  </si>
  <si>
    <t>H1H 4C7</t>
  </si>
  <si>
    <t>H1H 4E5</t>
  </si>
  <si>
    <t>H1H 4E8</t>
  </si>
  <si>
    <t>H1H 4G4</t>
  </si>
  <si>
    <t>H1H 4H9</t>
  </si>
  <si>
    <t>H1H 4K4</t>
  </si>
  <si>
    <t>H1H 4K5</t>
  </si>
  <si>
    <t>H1H 4L2</t>
  </si>
  <si>
    <t>H1H 4M2</t>
  </si>
  <si>
    <t>H1H 4P1</t>
  </si>
  <si>
    <t>H1H 4P5</t>
  </si>
  <si>
    <t>H1H 4R1</t>
  </si>
  <si>
    <t>H1H 4R7</t>
  </si>
  <si>
    <t>H1H 4R9</t>
  </si>
  <si>
    <t>H1H 4T1</t>
  </si>
  <si>
    <t>H1H 4V2</t>
  </si>
  <si>
    <t>H1H 4V7</t>
  </si>
  <si>
    <t>H1H 4V9</t>
  </si>
  <si>
    <t>H1H 4W3</t>
  </si>
  <si>
    <t>H1H 4W8</t>
  </si>
  <si>
    <t>H1H 4X5</t>
  </si>
  <si>
    <t>H1H 4Z5</t>
  </si>
  <si>
    <t>H1H 4Z6</t>
  </si>
  <si>
    <t>H1H 5A6</t>
  </si>
  <si>
    <t>H1H 5B6</t>
  </si>
  <si>
    <t>H1H 5C3</t>
  </si>
  <si>
    <t>H1H 5C7</t>
  </si>
  <si>
    <t>H1H 5C8</t>
  </si>
  <si>
    <t>H1H 5C9</t>
  </si>
  <si>
    <t>H1H 5E5</t>
  </si>
  <si>
    <t>H1H 5G7</t>
  </si>
  <si>
    <t>H1H 5H9</t>
  </si>
  <si>
    <t>H1H 5J7</t>
  </si>
  <si>
    <t>H1H 5J8</t>
  </si>
  <si>
    <t>H1H 5M6</t>
  </si>
  <si>
    <t>H1H 5N6</t>
  </si>
  <si>
    <t>H1H 5N7</t>
  </si>
  <si>
    <t>H1H 5P8</t>
  </si>
  <si>
    <t>H1H 5T1</t>
  </si>
  <si>
    <t>H1H 5V1</t>
  </si>
  <si>
    <t>H1H 5V2</t>
  </si>
  <si>
    <t>H1H 5V7</t>
  </si>
  <si>
    <t>H1H 5W1</t>
  </si>
  <si>
    <t>H1H 5W8</t>
  </si>
  <si>
    <t>H1J 0A9</t>
  </si>
  <si>
    <t>H1J 1A6</t>
  </si>
  <si>
    <t>H1J 1A7</t>
  </si>
  <si>
    <t>H1J 1B8</t>
  </si>
  <si>
    <t>H1J 1C3</t>
  </si>
  <si>
    <t>H1J 1C5</t>
  </si>
  <si>
    <t>H1J 1C9</t>
  </si>
  <si>
    <t>H1J 1E7</t>
  </si>
  <si>
    <t>H1J 1G6</t>
  </si>
  <si>
    <t>H1J 1H3</t>
  </si>
  <si>
    <t>H1J 1L3</t>
  </si>
  <si>
    <t>H1J 1L6</t>
  </si>
  <si>
    <t>H1J 1L8</t>
  </si>
  <si>
    <t>H1J 1N7</t>
  </si>
  <si>
    <t>H1J 1P5</t>
  </si>
  <si>
    <t>H1J 1R6</t>
  </si>
  <si>
    <t>H1J 1S7</t>
  </si>
  <si>
    <t>H1J 1S9</t>
  </si>
  <si>
    <t>H1J 1T3</t>
  </si>
  <si>
    <t>H1J 1X9</t>
  </si>
  <si>
    <t>H1J 1Y9</t>
  </si>
  <si>
    <t>H1J 1Z7</t>
  </si>
  <si>
    <t>H1J 2B4</t>
  </si>
  <si>
    <t>H1J 2B5</t>
  </si>
  <si>
    <t>H1J 2C1</t>
  </si>
  <si>
    <t>H1J 2E9</t>
  </si>
  <si>
    <t>H1J 2R3</t>
  </si>
  <si>
    <t>H1J 2R7</t>
  </si>
  <si>
    <t>H1J 2R8</t>
  </si>
  <si>
    <t>H1J 2T2</t>
  </si>
  <si>
    <t>H1J 2T5</t>
  </si>
  <si>
    <t>H1J 2V1</t>
  </si>
  <si>
    <t>H1J 2V5</t>
  </si>
  <si>
    <t>H1J 2V7</t>
  </si>
  <si>
    <t>H1J 2W7</t>
  </si>
  <si>
    <t>H1J 2Y3</t>
  </si>
  <si>
    <t>H1J 2Y7</t>
  </si>
  <si>
    <t>H1J 2Z5</t>
  </si>
  <si>
    <t>H1J 3A5</t>
  </si>
  <si>
    <t>H1J 3B9</t>
  </si>
  <si>
    <t>H1K 0C2</t>
  </si>
  <si>
    <t>H1K 0C3</t>
  </si>
  <si>
    <t>H1K 0E1</t>
  </si>
  <si>
    <t>H1K 0E2</t>
  </si>
  <si>
    <t>H1K 0E3</t>
  </si>
  <si>
    <t>H1K 0E7</t>
  </si>
  <si>
    <t>H1K 0H9</t>
  </si>
  <si>
    <t>H1K 0J7</t>
  </si>
  <si>
    <t>H1K 0K1</t>
  </si>
  <si>
    <t>H1K 0K3</t>
  </si>
  <si>
    <t>H1K 0K5</t>
  </si>
  <si>
    <t>H1K 0K8</t>
  </si>
  <si>
    <t>H1K 0K9</t>
  </si>
  <si>
    <t>H1K 1A8</t>
  </si>
  <si>
    <t>H1K 1A9</t>
  </si>
  <si>
    <t>H1K 1B5</t>
  </si>
  <si>
    <t>H1K 1C4</t>
  </si>
  <si>
    <t>H1K 1E4</t>
  </si>
  <si>
    <t>H1K 1E6</t>
  </si>
  <si>
    <t>H1K 1E7</t>
  </si>
  <si>
    <t>H1K 1E8</t>
  </si>
  <si>
    <t>H1K 1H1</t>
  </si>
  <si>
    <t>H1K 1H4</t>
  </si>
  <si>
    <t>H1K 1H9</t>
  </si>
  <si>
    <t>H1K 1J1</t>
  </si>
  <si>
    <t>H1K 1J3</t>
  </si>
  <si>
    <t>H1K 1J5</t>
  </si>
  <si>
    <t>H1K 1K1</t>
  </si>
  <si>
    <t>H1K 1L4</t>
  </si>
  <si>
    <t>H1K 1N8</t>
  </si>
  <si>
    <t>H1K 1N9</t>
  </si>
  <si>
    <t>H1K 1P3</t>
  </si>
  <si>
    <t>H1K 1P4</t>
  </si>
  <si>
    <t>H1K 1P9</t>
  </si>
  <si>
    <t>H1K 1R7</t>
  </si>
  <si>
    <t>H1K 1S1</t>
  </si>
  <si>
    <t>H1K 1S8</t>
  </si>
  <si>
    <t>H1K 1T8</t>
  </si>
  <si>
    <t>H1K 1V7</t>
  </si>
  <si>
    <t>H1K 1W7</t>
  </si>
  <si>
    <t>H1K 1X8</t>
  </si>
  <si>
    <t>H1K 2A4</t>
  </si>
  <si>
    <t>H1K 2B3</t>
  </si>
  <si>
    <t>H1K 2C1</t>
  </si>
  <si>
    <t>H1K 2C8</t>
  </si>
  <si>
    <t>H1K 2E1</t>
  </si>
  <si>
    <t>H1K 2G6</t>
  </si>
  <si>
    <t>H1K 2H7</t>
  </si>
  <si>
    <t>H1K 2J5</t>
  </si>
  <si>
    <t>H1K 2K2</t>
  </si>
  <si>
    <t>H1K 2K9</t>
  </si>
  <si>
    <t>H1K 2L8</t>
  </si>
  <si>
    <t>H1K 2M2</t>
  </si>
  <si>
    <t>H1K 2N1</t>
  </si>
  <si>
    <t>H1K 2N2</t>
  </si>
  <si>
    <t>H1K 2N5</t>
  </si>
  <si>
    <t>H1K 2N8</t>
  </si>
  <si>
    <t>H1K 2T2</t>
  </si>
  <si>
    <t>H1K 2T7</t>
  </si>
  <si>
    <t>H1K 2V1</t>
  </si>
  <si>
    <t>H1K 2X7</t>
  </si>
  <si>
    <t>H1K 2X9</t>
  </si>
  <si>
    <t>H1K 2Y2</t>
  </si>
  <si>
    <t>H1K 2Z4</t>
  </si>
  <si>
    <t>H1K 2Z9</t>
  </si>
  <si>
    <t>H1K 3A1</t>
  </si>
  <si>
    <t>H1K 3A6</t>
  </si>
  <si>
    <t>H1K 3A7</t>
  </si>
  <si>
    <t>H1K 3B9</t>
  </si>
  <si>
    <t>H1K 3E7</t>
  </si>
  <si>
    <t>H1K 3G5</t>
  </si>
  <si>
    <t>H1K 3G8</t>
  </si>
  <si>
    <t>H1K 3K1</t>
  </si>
  <si>
    <t>H1K 3K4</t>
  </si>
  <si>
    <t>H1K 3L6</t>
  </si>
  <si>
    <t>H1K 3L7</t>
  </si>
  <si>
    <t>H1K 3P4</t>
  </si>
  <si>
    <t>H1K 3R5</t>
  </si>
  <si>
    <t>H1K 3T9</t>
  </si>
  <si>
    <t>H1K 3W8</t>
  </si>
  <si>
    <t>H1K 3X7</t>
  </si>
  <si>
    <t>H1K 3Y4</t>
  </si>
  <si>
    <t>H1K 4A1</t>
  </si>
  <si>
    <t>H1K 4A4</t>
  </si>
  <si>
    <t>H1K 4B1</t>
  </si>
  <si>
    <t>H1K 4C1</t>
  </si>
  <si>
    <t>H1K 4C2</t>
  </si>
  <si>
    <t>H1K 4G3</t>
  </si>
  <si>
    <t>H1K 4H6</t>
  </si>
  <si>
    <t>H1K 4J3</t>
  </si>
  <si>
    <t>H1K 4J7</t>
  </si>
  <si>
    <t>H1K 4K5</t>
  </si>
  <si>
    <t>H1K 4K7</t>
  </si>
  <si>
    <t>H1K 4L9</t>
  </si>
  <si>
    <t>H1K 4P3</t>
  </si>
  <si>
    <t>H1K 4P8</t>
  </si>
  <si>
    <t>H1K 4W4</t>
  </si>
  <si>
    <t>H1K 4X1</t>
  </si>
  <si>
    <t>H1K 4Z1</t>
  </si>
  <si>
    <t>H1K 4Z5</t>
  </si>
  <si>
    <t>H1K 5A4</t>
  </si>
  <si>
    <t>H1K 5B4</t>
  </si>
  <si>
    <t>H1K 5G2</t>
  </si>
  <si>
    <t>H1K 5G5</t>
  </si>
  <si>
    <t>H1L 0A8</t>
  </si>
  <si>
    <t>H1L 1A9</t>
  </si>
  <si>
    <t>H1L 1B3</t>
  </si>
  <si>
    <t>H1L 1B4</t>
  </si>
  <si>
    <t>H1L 1C2</t>
  </si>
  <si>
    <t>H1L 1C8</t>
  </si>
  <si>
    <t>H1L 1E2</t>
  </si>
  <si>
    <t>H1L 1J1</t>
  </si>
  <si>
    <t>H1L 1J6</t>
  </si>
  <si>
    <t>H1L 1K1</t>
  </si>
  <si>
    <t>H1L 1K3</t>
  </si>
  <si>
    <t>H1L 1K4</t>
  </si>
  <si>
    <t>H1L 1L5</t>
  </si>
  <si>
    <t>H1L 1M2</t>
  </si>
  <si>
    <t>H1L 1M3</t>
  </si>
  <si>
    <t>H1L 1M6</t>
  </si>
  <si>
    <t>H1L 1S5</t>
  </si>
  <si>
    <t>H1L 1V5</t>
  </si>
  <si>
    <t>H1L 1W9</t>
  </si>
  <si>
    <t>H1L 1X4</t>
  </si>
  <si>
    <t>H1L 1Y3</t>
  </si>
  <si>
    <t>H1L 1Z3</t>
  </si>
  <si>
    <t>H1L 1Z4</t>
  </si>
  <si>
    <t>H1L 1Z6</t>
  </si>
  <si>
    <t>H1L 1Z9</t>
  </si>
  <si>
    <t>H1L 2C1</t>
  </si>
  <si>
    <t>H1L 2C4</t>
  </si>
  <si>
    <t>H1L 2G7</t>
  </si>
  <si>
    <t>H1L 2G8</t>
  </si>
  <si>
    <t>H1L 2H3</t>
  </si>
  <si>
    <t>H1L 2H9</t>
  </si>
  <si>
    <t>H1L 2K5</t>
  </si>
  <si>
    <t>H1L 2L2</t>
  </si>
  <si>
    <t>H1L 2P1</t>
  </si>
  <si>
    <t>H1L 2P6</t>
  </si>
  <si>
    <t>H1L 2V3</t>
  </si>
  <si>
    <t>H1L 2V5</t>
  </si>
  <si>
    <t>H1L 2V7</t>
  </si>
  <si>
    <t>H1L 2W8</t>
  </si>
  <si>
    <t>H1L 2X1</t>
  </si>
  <si>
    <t>H1L 2Y1</t>
  </si>
  <si>
    <t>H1L 2Y3</t>
  </si>
  <si>
    <t>H1L 2Y4</t>
  </si>
  <si>
    <t>H1L 3A9</t>
  </si>
  <si>
    <t>H1L 3B2</t>
  </si>
  <si>
    <t>H1L 3C5</t>
  </si>
  <si>
    <t>H1L 3C8</t>
  </si>
  <si>
    <t>H1L 3E2</t>
  </si>
  <si>
    <t>H1L 3G6</t>
  </si>
  <si>
    <t>H1L 3H7</t>
  </si>
  <si>
    <t>H1L 3K6</t>
  </si>
  <si>
    <t>H1L 3N7</t>
  </si>
  <si>
    <t>H1L 3P2</t>
  </si>
  <si>
    <t>H1L 3R3</t>
  </si>
  <si>
    <t>H1L 3S7</t>
  </si>
  <si>
    <t>H1L 3S9</t>
  </si>
  <si>
    <t>H1L 3V4</t>
  </si>
  <si>
    <t>H1L 3W2</t>
  </si>
  <si>
    <t>H1L 3W8</t>
  </si>
  <si>
    <t>H1L 3Y1</t>
  </si>
  <si>
    <t>H1L 3Y2</t>
  </si>
  <si>
    <t>H1L 3Y5</t>
  </si>
  <si>
    <t>H1L 3Z5</t>
  </si>
  <si>
    <t>H1L 4A9</t>
  </si>
  <si>
    <t>H1L 4B4</t>
  </si>
  <si>
    <t>H1L 4B8</t>
  </si>
  <si>
    <t>H1L 4B9</t>
  </si>
  <si>
    <t>H1L 4C7</t>
  </si>
  <si>
    <t>H1L 4E4</t>
  </si>
  <si>
    <t>H1L 4G5</t>
  </si>
  <si>
    <t>H1L 4G7</t>
  </si>
  <si>
    <t>H1L 4H3</t>
  </si>
  <si>
    <t>H1L 4K3</t>
  </si>
  <si>
    <t>H1L 4M2</t>
  </si>
  <si>
    <t>H1L 4N2</t>
  </si>
  <si>
    <t>H1L 4N4</t>
  </si>
  <si>
    <t>H1L 4R4</t>
  </si>
  <si>
    <t>H1L 4R5</t>
  </si>
  <si>
    <t>H1L 4S1</t>
  </si>
  <si>
    <t>H1L 4S2</t>
  </si>
  <si>
    <t>H1L 4T1</t>
  </si>
  <si>
    <t>H1L 4T3</t>
  </si>
  <si>
    <t>H1L 4V3</t>
  </si>
  <si>
    <t>H1L 4W9</t>
  </si>
  <si>
    <t>H1L 4X7</t>
  </si>
  <si>
    <t>H1L 4Z5</t>
  </si>
  <si>
    <t>H1L 4Z9</t>
  </si>
  <si>
    <t>H1L 5A5</t>
  </si>
  <si>
    <t>H1L 5B7</t>
  </si>
  <si>
    <t>H1L 5B8</t>
  </si>
  <si>
    <t>H1L 5G2</t>
  </si>
  <si>
    <t>H1L 5G3</t>
  </si>
  <si>
    <t>H1L 5G5</t>
  </si>
  <si>
    <t>H1L 5H4</t>
  </si>
  <si>
    <t>H1L 5J2</t>
  </si>
  <si>
    <t>H1L 5J7</t>
  </si>
  <si>
    <t>H1L 5L2</t>
  </si>
  <si>
    <t>H1L 5M2</t>
  </si>
  <si>
    <t>H1L 5P5</t>
  </si>
  <si>
    <t>H1L 5R9</t>
  </si>
  <si>
    <t>H1L 5S8</t>
  </si>
  <si>
    <t>H1L 5S9</t>
  </si>
  <si>
    <t>H1L 5W2</t>
  </si>
  <si>
    <t>H1L 5W5</t>
  </si>
  <si>
    <t>H1L 5X4</t>
  </si>
  <si>
    <t>H1L 5Y9</t>
  </si>
  <si>
    <t>H1L 5Z8</t>
  </si>
  <si>
    <t>H1L 6C6</t>
  </si>
  <si>
    <t>H1L 6G5</t>
  </si>
  <si>
    <t>H1L 6L1</t>
  </si>
  <si>
    <t>H1L 6L3</t>
  </si>
  <si>
    <t>H1L 6M4</t>
  </si>
  <si>
    <t>H1L 6R1</t>
  </si>
  <si>
    <t>H1L 6R2</t>
  </si>
  <si>
    <t>H1L 6S4</t>
  </si>
  <si>
    <t>H1M 0A6</t>
  </si>
  <si>
    <t>H1M 1A4</t>
  </si>
  <si>
    <t>H1M 1B5</t>
  </si>
  <si>
    <t>H1M 1C2</t>
  </si>
  <si>
    <t>H1M 1E2</t>
  </si>
  <si>
    <t>H1M 1E3</t>
  </si>
  <si>
    <t>H1M 1E4</t>
  </si>
  <si>
    <t>H1M 1E6</t>
  </si>
  <si>
    <t>H1M 1H8</t>
  </si>
  <si>
    <t>H1M 1J4</t>
  </si>
  <si>
    <t>H1M 1J8</t>
  </si>
  <si>
    <t>H1M 1K2</t>
  </si>
  <si>
    <t>H1M 1M8</t>
  </si>
  <si>
    <t>H1M 1N1</t>
  </si>
  <si>
    <t>H1M 1N9</t>
  </si>
  <si>
    <t>H1M 1P1</t>
  </si>
  <si>
    <t>H1M 1P7</t>
  </si>
  <si>
    <t>H1M 1R2</t>
  </si>
  <si>
    <t>H1M 1R3</t>
  </si>
  <si>
    <t>H1M 1R8</t>
  </si>
  <si>
    <t>H1M 1S2</t>
  </si>
  <si>
    <t>H1M 1S5</t>
  </si>
  <si>
    <t>H1M 1V3</t>
  </si>
  <si>
    <t>H1M 1V9</t>
  </si>
  <si>
    <t>H1M 1W5</t>
  </si>
  <si>
    <t>H1M 1Z2</t>
  </si>
  <si>
    <t>H1M 2B5</t>
  </si>
  <si>
    <t>H1M 2C9</t>
  </si>
  <si>
    <t>H1M 2E1</t>
  </si>
  <si>
    <t>H1M 2E3</t>
  </si>
  <si>
    <t>H1M 2E8</t>
  </si>
  <si>
    <t>H1M 2H8</t>
  </si>
  <si>
    <t>H1M 2J9</t>
  </si>
  <si>
    <t>H1M 2K6</t>
  </si>
  <si>
    <t>H1M 2K9</t>
  </si>
  <si>
    <t>H1M 2M5</t>
  </si>
  <si>
    <t>H1M 2M9</t>
  </si>
  <si>
    <t>H1M 2N5</t>
  </si>
  <si>
    <t>H1M 2N6</t>
  </si>
  <si>
    <t>H1M 2R7</t>
  </si>
  <si>
    <t>H1M 2S7</t>
  </si>
  <si>
    <t>H1M 2V2</t>
  </si>
  <si>
    <t>H1M 2W2</t>
  </si>
  <si>
    <t>H1M 2W4</t>
  </si>
  <si>
    <t>H1M 2W7</t>
  </si>
  <si>
    <t>H1M 2X9</t>
  </si>
  <si>
    <t>H1M 2Y5</t>
  </si>
  <si>
    <t>H1M 2Y7</t>
  </si>
  <si>
    <t>H1M 2Z5</t>
  </si>
  <si>
    <t>H1M 2Z9</t>
  </si>
  <si>
    <t>H1M 3A5</t>
  </si>
  <si>
    <t>H1M 3B9</t>
  </si>
  <si>
    <t>H1M 3C5</t>
  </si>
  <si>
    <t>H1M 3G6</t>
  </si>
  <si>
    <t>H1M 3H4</t>
  </si>
  <si>
    <t>H1M 3J1</t>
  </si>
  <si>
    <t>H1M 3J2</t>
  </si>
  <si>
    <t>H1M 3K3</t>
  </si>
  <si>
    <t>H1M 3K8</t>
  </si>
  <si>
    <t>H1M 3S8</t>
  </si>
  <si>
    <t>H1M 3S9</t>
  </si>
  <si>
    <t>H1M 3T2</t>
  </si>
  <si>
    <t>H1M 3V8</t>
  </si>
  <si>
    <t>H1M 3W4</t>
  </si>
  <si>
    <t>H1M 3X9</t>
  </si>
  <si>
    <t>H1N 0A3</t>
  </si>
  <si>
    <t>H1N 0A6</t>
  </si>
  <si>
    <t>H1N 0B6</t>
  </si>
  <si>
    <t>H1N 0E1</t>
  </si>
  <si>
    <t>H1N 1A4</t>
  </si>
  <si>
    <t>H1N 1B5</t>
  </si>
  <si>
    <t>H1N 1C9</t>
  </si>
  <si>
    <t>H1N 1G2</t>
  </si>
  <si>
    <t>H1N 1G5</t>
  </si>
  <si>
    <t>H1N 1J1</t>
  </si>
  <si>
    <t>H1N 1J5</t>
  </si>
  <si>
    <t>H1N 1L1</t>
  </si>
  <si>
    <t>H1N 1L5</t>
  </si>
  <si>
    <t>H1N 1L9</t>
  </si>
  <si>
    <t>H1N 1M1</t>
  </si>
  <si>
    <t>H1N 1R4</t>
  </si>
  <si>
    <t>H1N 1R9</t>
  </si>
  <si>
    <t>H1N 1S4</t>
  </si>
  <si>
    <t>H1N 1S5</t>
  </si>
  <si>
    <t>H1N 1S7</t>
  </si>
  <si>
    <t>H1N 1T1</t>
  </si>
  <si>
    <t>H1N 1V3</t>
  </si>
  <si>
    <t>H1N 1W4</t>
  </si>
  <si>
    <t>H1N 1X1</t>
  </si>
  <si>
    <t>H1N 1X7</t>
  </si>
  <si>
    <t>H1N 1Y3</t>
  </si>
  <si>
    <t>H1N 1Y6</t>
  </si>
  <si>
    <t>H1N 1Z4</t>
  </si>
  <si>
    <t>H1N 1Z7</t>
  </si>
  <si>
    <t>H1N 2B8</t>
  </si>
  <si>
    <t>H1N 2C1</t>
  </si>
  <si>
    <t>H1N 2C7</t>
  </si>
  <si>
    <t>H1N 2H1</t>
  </si>
  <si>
    <t>H1N 2H3</t>
  </si>
  <si>
    <t>H1N 2J5</t>
  </si>
  <si>
    <t>H1N 2J6</t>
  </si>
  <si>
    <t>H1N 2K6</t>
  </si>
  <si>
    <t>H1N 2K8</t>
  </si>
  <si>
    <t>H1N 2K9</t>
  </si>
  <si>
    <t>H1N 2L3</t>
  </si>
  <si>
    <t>H1N 2M3</t>
  </si>
  <si>
    <t>H1N 2N6</t>
  </si>
  <si>
    <t>H1N 2R7</t>
  </si>
  <si>
    <t>H1N 2S8</t>
  </si>
  <si>
    <t>H1N 2V1</t>
  </si>
  <si>
    <t>H1N 2W1</t>
  </si>
  <si>
    <t>H1N 2Y9</t>
  </si>
  <si>
    <t>H1N 3A9</t>
  </si>
  <si>
    <t>H1N 3G8</t>
  </si>
  <si>
    <t>H1N 3H3</t>
  </si>
  <si>
    <t>H1N 3J1</t>
  </si>
  <si>
    <t>H1N 3J8</t>
  </si>
  <si>
    <t>H1N 3K1</t>
  </si>
  <si>
    <t>H1N 3P1</t>
  </si>
  <si>
    <t>H1N 3P4</t>
  </si>
  <si>
    <t>H1N 3P7</t>
  </si>
  <si>
    <t>H1N 3R8</t>
  </si>
  <si>
    <t>H1N 3T5</t>
  </si>
  <si>
    <t>H1N 3W5</t>
  </si>
  <si>
    <t>H1N 3W6</t>
  </si>
  <si>
    <t>H1N 3W8</t>
  </si>
  <si>
    <t>H1P 1B7</t>
  </si>
  <si>
    <t>H1P 1C9</t>
  </si>
  <si>
    <t>H1P 1G2</t>
  </si>
  <si>
    <t>H1P 1G6</t>
  </si>
  <si>
    <t>H1P 1H3</t>
  </si>
  <si>
    <t>H1P 1J4</t>
  </si>
  <si>
    <t>H1P 1K8</t>
  </si>
  <si>
    <t>H1P 1L6</t>
  </si>
  <si>
    <t>H1P 1L8</t>
  </si>
  <si>
    <t>H1P 1M3</t>
  </si>
  <si>
    <t>H1P 1M8</t>
  </si>
  <si>
    <t>H1P 1M9</t>
  </si>
  <si>
    <t>H1P 1P1</t>
  </si>
  <si>
    <t>H1P 1R9</t>
  </si>
  <si>
    <t>H1P 1W5</t>
  </si>
  <si>
    <t>H1P 1W9</t>
  </si>
  <si>
    <t>H1P 1X3</t>
  </si>
  <si>
    <t>H1P 1Y9</t>
  </si>
  <si>
    <t>H1P 1Z7</t>
  </si>
  <si>
    <t>H1P 2C1</t>
  </si>
  <si>
    <t>H1P 2C3</t>
  </si>
  <si>
    <t>H1P 2C6</t>
  </si>
  <si>
    <t>H1P 2C8</t>
  </si>
  <si>
    <t>H1P 2E5</t>
  </si>
  <si>
    <t>H1P 2E9</t>
  </si>
  <si>
    <t>H1P 2N4</t>
  </si>
  <si>
    <t>H1P 2P2</t>
  </si>
  <si>
    <t>H1P 2R1</t>
  </si>
  <si>
    <t>H1P 2R9</t>
  </si>
  <si>
    <t>H1P 2S2</t>
  </si>
  <si>
    <t>H1P 2T7</t>
  </si>
  <si>
    <t>H1P 2W1</t>
  </si>
  <si>
    <t>H1P 2W2</t>
  </si>
  <si>
    <t>H1P 2X1</t>
  </si>
  <si>
    <t>H1P 2Y6</t>
  </si>
  <si>
    <t>H1P 2Y7</t>
  </si>
  <si>
    <t>H1P 2Z2</t>
  </si>
  <si>
    <t>H1P 2Z6</t>
  </si>
  <si>
    <t>H1P 3B5</t>
  </si>
  <si>
    <t>H1P 3C3</t>
  </si>
  <si>
    <t>H1P 3K6</t>
  </si>
  <si>
    <t>H1P 3L4</t>
  </si>
  <si>
    <t>H1P 3M8</t>
  </si>
  <si>
    <t>H1P 3M9</t>
  </si>
  <si>
    <t>H1P 3N3</t>
  </si>
  <si>
    <t>H1P 3N7</t>
  </si>
  <si>
    <t>H1R 0A8</t>
  </si>
  <si>
    <t>H1R 0B9</t>
  </si>
  <si>
    <t>H1R 0C2</t>
  </si>
  <si>
    <t>H1R 1A5</t>
  </si>
  <si>
    <t>H1R 1A9</t>
  </si>
  <si>
    <t>H1R 1B3</t>
  </si>
  <si>
    <t>H1R 1G5</t>
  </si>
  <si>
    <t>H1R 1H3</t>
  </si>
  <si>
    <t>H1R 1H4</t>
  </si>
  <si>
    <t>H1R 1H5</t>
  </si>
  <si>
    <t>H1R 1J8</t>
  </si>
  <si>
    <t>H1R 1K4</t>
  </si>
  <si>
    <t>H1R 1M2</t>
  </si>
  <si>
    <t>H1R 1M5</t>
  </si>
  <si>
    <t>H1R 1M9</t>
  </si>
  <si>
    <t>H1R 1N1</t>
  </si>
  <si>
    <t>H1R 1P4</t>
  </si>
  <si>
    <t>H1R 1R6</t>
  </si>
  <si>
    <t>H1R 1T9</t>
  </si>
  <si>
    <t>H1R 1V5</t>
  </si>
  <si>
    <t>H1R 1V8</t>
  </si>
  <si>
    <t>H1R 1V9</t>
  </si>
  <si>
    <t>H1R 1W4</t>
  </si>
  <si>
    <t>H1R 1W6</t>
  </si>
  <si>
    <t>H1R 1W9</t>
  </si>
  <si>
    <t>H1R 1X9</t>
  </si>
  <si>
    <t>H1R 2A6</t>
  </si>
  <si>
    <t>H1R 2E8</t>
  </si>
  <si>
    <t>H1R 2G1</t>
  </si>
  <si>
    <t>H1R 2G5</t>
  </si>
  <si>
    <t>H1R 2G7</t>
  </si>
  <si>
    <t>H1R 2H3</t>
  </si>
  <si>
    <t>H1R 2K1</t>
  </si>
  <si>
    <t>H1R 2K5</t>
  </si>
  <si>
    <t>H1R 2L3</t>
  </si>
  <si>
    <t>H1R 2M7</t>
  </si>
  <si>
    <t>H1R 2N1</t>
  </si>
  <si>
    <t>H1R 2P9</t>
  </si>
  <si>
    <t>H1R 2R1</t>
  </si>
  <si>
    <t>H1R 2R2</t>
  </si>
  <si>
    <t>H1R 2S4</t>
  </si>
  <si>
    <t>H1R 2T4</t>
  </si>
  <si>
    <t>H1R 2T5</t>
  </si>
  <si>
    <t>H1R 2T9</t>
  </si>
  <si>
    <t>H1R 2W5</t>
  </si>
  <si>
    <t>H1R 2W9</t>
  </si>
  <si>
    <t>H1R 2Y2</t>
  </si>
  <si>
    <t>H1R 2Y8</t>
  </si>
  <si>
    <t>H1R 2Y9</t>
  </si>
  <si>
    <t>H1R 2Z9</t>
  </si>
  <si>
    <t>H1R 3B6</t>
  </si>
  <si>
    <t>H1R 3B7</t>
  </si>
  <si>
    <t>H1R 3B8</t>
  </si>
  <si>
    <t>H1R 3C1</t>
  </si>
  <si>
    <t>H1R 3C4</t>
  </si>
  <si>
    <t>H1R 3E3</t>
  </si>
  <si>
    <t>H1R 3E9</t>
  </si>
  <si>
    <t>H1R 3G2</t>
  </si>
  <si>
    <t>H1R 3G4</t>
  </si>
  <si>
    <t>H1R 3H1</t>
  </si>
  <si>
    <t>H1R 3J7</t>
  </si>
  <si>
    <t>H1R 3J8</t>
  </si>
  <si>
    <t>H1R 3K5</t>
  </si>
  <si>
    <t>H1R 3M8</t>
  </si>
  <si>
    <t>H1R 3N4</t>
  </si>
  <si>
    <t>H1R 3V3</t>
  </si>
  <si>
    <t>H1R 3X2</t>
  </si>
  <si>
    <t>H1R 3X6</t>
  </si>
  <si>
    <t>H1R 3Y4</t>
  </si>
  <si>
    <t>H1R 3Y6</t>
  </si>
  <si>
    <t>H1S 0A2</t>
  </si>
  <si>
    <t>H1S 0A6</t>
  </si>
  <si>
    <t>H1S 0B3</t>
  </si>
  <si>
    <t>H1S 0B4</t>
  </si>
  <si>
    <t>H1S 1A1</t>
  </si>
  <si>
    <t>H1S 1A5</t>
  </si>
  <si>
    <t>H1S 1A6</t>
  </si>
  <si>
    <t>H1S 1C6</t>
  </si>
  <si>
    <t>H1S 1E1</t>
  </si>
  <si>
    <t>H1S 1E9</t>
  </si>
  <si>
    <t>H1S 1G8</t>
  </si>
  <si>
    <t>H1S 1J9</t>
  </si>
  <si>
    <t>H1S 1K1</t>
  </si>
  <si>
    <t>H1S 1M1</t>
  </si>
  <si>
    <t>H1S 1M8</t>
  </si>
  <si>
    <t>H1S 1N1</t>
  </si>
  <si>
    <t>H1S 1N5</t>
  </si>
  <si>
    <t>H1S 1N9</t>
  </si>
  <si>
    <t>H1S 1P3</t>
  </si>
  <si>
    <t>H1S 1R3</t>
  </si>
  <si>
    <t>H1S 1R9</t>
  </si>
  <si>
    <t>H1S 1S8</t>
  </si>
  <si>
    <t>H1S 1T6</t>
  </si>
  <si>
    <t>H1S 1T7</t>
  </si>
  <si>
    <t>H1S 1V2</t>
  </si>
  <si>
    <t>H1S 1V6</t>
  </si>
  <si>
    <t>H1S 1W1</t>
  </si>
  <si>
    <t>H1S 1W4</t>
  </si>
  <si>
    <t>H1S 1X7</t>
  </si>
  <si>
    <t>H1S 1X8</t>
  </si>
  <si>
    <t>H1S 1Y4</t>
  </si>
  <si>
    <t>H1S 1Y5</t>
  </si>
  <si>
    <t>H1S 1Z3</t>
  </si>
  <si>
    <t>H1S 1Z8</t>
  </si>
  <si>
    <t>H1S 1Z9</t>
  </si>
  <si>
    <t>H1S 2C2</t>
  </si>
  <si>
    <t>H1S 2C4</t>
  </si>
  <si>
    <t>H1S 2E9</t>
  </si>
  <si>
    <t>H1S 2H4</t>
  </si>
  <si>
    <t>H1S 2H6</t>
  </si>
  <si>
    <t>H1S 2K4</t>
  </si>
  <si>
    <t>H1S 2K6</t>
  </si>
  <si>
    <t>H1S 2L1</t>
  </si>
  <si>
    <t>H1S 2L4</t>
  </si>
  <si>
    <t>H1S 2M8</t>
  </si>
  <si>
    <t>H1S 2P1</t>
  </si>
  <si>
    <t>H1S 2R1</t>
  </si>
  <si>
    <t>H1S 2W3</t>
  </si>
  <si>
    <t>H1S 2Y1</t>
  </si>
  <si>
    <t>H1S 2Y6</t>
  </si>
  <si>
    <t>H1S 2Y9</t>
  </si>
  <si>
    <t>H1S 3E2</t>
  </si>
  <si>
    <t>H1S 3H1</t>
  </si>
  <si>
    <t>H1S 9X1</t>
  </si>
  <si>
    <t>H1T 0B2</t>
  </si>
  <si>
    <t>H1T 1E8</t>
  </si>
  <si>
    <t>H1T 1G3</t>
  </si>
  <si>
    <t>H1T 1H2</t>
  </si>
  <si>
    <t>H1T 1H4</t>
  </si>
  <si>
    <t>H1T 1H8</t>
  </si>
  <si>
    <t>H1T 1K1</t>
  </si>
  <si>
    <t>H1T 1K2</t>
  </si>
  <si>
    <t>H1T 1L3</t>
  </si>
  <si>
    <t>H1T 1N1</t>
  </si>
  <si>
    <t>H1T 1P6</t>
  </si>
  <si>
    <t>H1T 1R1</t>
  </si>
  <si>
    <t>H1T 1R6</t>
  </si>
  <si>
    <t>H1T 1R7</t>
  </si>
  <si>
    <t>H1T 1S7</t>
  </si>
  <si>
    <t>H1T 1V3</t>
  </si>
  <si>
    <t>H1T 1W9</t>
  </si>
  <si>
    <t>H1T 2A1</t>
  </si>
  <si>
    <t>H1T 2A6</t>
  </si>
  <si>
    <t>H1T 2B2</t>
  </si>
  <si>
    <t>H1T 2C9</t>
  </si>
  <si>
    <t>H1T 2E7</t>
  </si>
  <si>
    <t>H1T 2E8</t>
  </si>
  <si>
    <t>H1T 2G2</t>
  </si>
  <si>
    <t>H1T 2K7</t>
  </si>
  <si>
    <t>H1T 2K8</t>
  </si>
  <si>
    <t>H1T 2L2</t>
  </si>
  <si>
    <t>H1T 2L3</t>
  </si>
  <si>
    <t>H1T 2M4</t>
  </si>
  <si>
    <t>H1T 2N6</t>
  </si>
  <si>
    <t>H1T 2P2</t>
  </si>
  <si>
    <t>H1T 2P5</t>
  </si>
  <si>
    <t>H1T 2P6</t>
  </si>
  <si>
    <t>H1T 2P8</t>
  </si>
  <si>
    <t>H1T 2R5</t>
  </si>
  <si>
    <t>H1T 2S5</t>
  </si>
  <si>
    <t>H1T 2S8</t>
  </si>
  <si>
    <t>H1T 2W4</t>
  </si>
  <si>
    <t>H1T 2Z9</t>
  </si>
  <si>
    <t>H1T 3C6</t>
  </si>
  <si>
    <t>H1T 3E6</t>
  </si>
  <si>
    <t>H1T 3E8</t>
  </si>
  <si>
    <t>H1T 3G1</t>
  </si>
  <si>
    <t>H1T 3G8</t>
  </si>
  <si>
    <t>H1T 3K5</t>
  </si>
  <si>
    <t>H1T 3K6</t>
  </si>
  <si>
    <t>H1T 3K8</t>
  </si>
  <si>
    <t>H1T 3K9</t>
  </si>
  <si>
    <t>H1T 3N3</t>
  </si>
  <si>
    <t>H1T 3N4</t>
  </si>
  <si>
    <t>H1T 3P5</t>
  </si>
  <si>
    <t>H1T 3R7</t>
  </si>
  <si>
    <t>H1T 3S5</t>
  </si>
  <si>
    <t>H1T 3S6</t>
  </si>
  <si>
    <t>H1T 3S7</t>
  </si>
  <si>
    <t>H1T 3Z4</t>
  </si>
  <si>
    <t>H1T 4B3</t>
  </si>
  <si>
    <t>H1T 4C7</t>
  </si>
  <si>
    <t>H1V 0B2</t>
  </si>
  <si>
    <t>H1V 0B5</t>
  </si>
  <si>
    <t>H1V 0B6</t>
  </si>
  <si>
    <t>H1V 1A6</t>
  </si>
  <si>
    <t>H1V 1A8</t>
  </si>
  <si>
    <t>H1V 1B4</t>
  </si>
  <si>
    <t>H1V 1B9</t>
  </si>
  <si>
    <t>H1V 1E5</t>
  </si>
  <si>
    <t>H1V 1H6</t>
  </si>
  <si>
    <t>H1V 1J2</t>
  </si>
  <si>
    <t>H1V 1J4</t>
  </si>
  <si>
    <t>H1V 1J5</t>
  </si>
  <si>
    <t>H1V 1J9</t>
  </si>
  <si>
    <t>H1V 1K4</t>
  </si>
  <si>
    <t>H1V 1K7</t>
  </si>
  <si>
    <t>H1V 1L3</t>
  </si>
  <si>
    <t>H1V 1M3</t>
  </si>
  <si>
    <t>H1V 1M5</t>
  </si>
  <si>
    <t>H1V 1M8</t>
  </si>
  <si>
    <t>H1V 1N3</t>
  </si>
  <si>
    <t>H1V 1P5</t>
  </si>
  <si>
    <t>H1V 1P8</t>
  </si>
  <si>
    <t>H1V 1V4</t>
  </si>
  <si>
    <t>H1V 1V7</t>
  </si>
  <si>
    <t>H1V 1W3</t>
  </si>
  <si>
    <t>H1V 1Y4</t>
  </si>
  <si>
    <t>H1V 2C7</t>
  </si>
  <si>
    <t>H1V 2E2</t>
  </si>
  <si>
    <t>H1V 2E6</t>
  </si>
  <si>
    <t>H1V 2E8</t>
  </si>
  <si>
    <t>H1V 2E9</t>
  </si>
  <si>
    <t>H1V 2G2</t>
  </si>
  <si>
    <t>H1V 2G4</t>
  </si>
  <si>
    <t>H1V 2G6</t>
  </si>
  <si>
    <t>H1V 2G7</t>
  </si>
  <si>
    <t>H1V 2G9</t>
  </si>
  <si>
    <t>H1V 2J1</t>
  </si>
  <si>
    <t>H1V 2K8</t>
  </si>
  <si>
    <t>H1V 2M4</t>
  </si>
  <si>
    <t>H1V 2N3</t>
  </si>
  <si>
    <t>H1V 2P2</t>
  </si>
  <si>
    <t>H1V 2P9</t>
  </si>
  <si>
    <t>H1V 2R9</t>
  </si>
  <si>
    <t>H1V 2S2</t>
  </si>
  <si>
    <t>H1V 2S4</t>
  </si>
  <si>
    <t>H1V 2V7</t>
  </si>
  <si>
    <t>H1V 2X8</t>
  </si>
  <si>
    <t>H1V 2Y2</t>
  </si>
  <si>
    <t>H1V 2Y9</t>
  </si>
  <si>
    <t>H1V 2Z1</t>
  </si>
  <si>
    <t>H1V 3B3</t>
  </si>
  <si>
    <t>H1V 3B4</t>
  </si>
  <si>
    <t>H1V 3B7</t>
  </si>
  <si>
    <t>H1V 3B9</t>
  </si>
  <si>
    <t>H1V 3C2</t>
  </si>
  <si>
    <t>H1V 3C9</t>
  </si>
  <si>
    <t>H1V 3E4</t>
  </si>
  <si>
    <t>H1V 3G5</t>
  </si>
  <si>
    <t>H1V 3L5</t>
  </si>
  <si>
    <t>H1V 3M1</t>
  </si>
  <si>
    <t>H1V 3M2</t>
  </si>
  <si>
    <t>H1V 3P2</t>
  </si>
  <si>
    <t>H1V 3P4</t>
  </si>
  <si>
    <t>H1V 3R9</t>
  </si>
  <si>
    <t>H1V 3T5</t>
  </si>
  <si>
    <t>H1V 3T8</t>
  </si>
  <si>
    <t>H1V 3V5</t>
  </si>
  <si>
    <t>H1W 0A9</t>
  </si>
  <si>
    <t>H1W 0B1</t>
  </si>
  <si>
    <t>H1W 1A3</t>
  </si>
  <si>
    <t>H1W 1A4</t>
  </si>
  <si>
    <t>H1W 1B1</t>
  </si>
  <si>
    <t>H1W 1B2</t>
  </si>
  <si>
    <t>H1W 1B8</t>
  </si>
  <si>
    <t>H1W 1C1</t>
  </si>
  <si>
    <t>H1W 1E5</t>
  </si>
  <si>
    <t>H1W 1H1</t>
  </si>
  <si>
    <t>H1W 1H3</t>
  </si>
  <si>
    <t>H1W 1J5</t>
  </si>
  <si>
    <t>H1W 1K2</t>
  </si>
  <si>
    <t>H1W 1K3</t>
  </si>
  <si>
    <t>H1W 1K6</t>
  </si>
  <si>
    <t>H1W 1P7</t>
  </si>
  <si>
    <t>H1W 1S2</t>
  </si>
  <si>
    <t>H1W 1V1</t>
  </si>
  <si>
    <t>H1W 1V4</t>
  </si>
  <si>
    <t>H1W 1V6</t>
  </si>
  <si>
    <t>H1W 1W2</t>
  </si>
  <si>
    <t>H1W 1W4</t>
  </si>
  <si>
    <t>H1W 1Y7</t>
  </si>
  <si>
    <t>H1W 1Z1</t>
  </si>
  <si>
    <t>H1W 2A1</t>
  </si>
  <si>
    <t>H1W 2B1</t>
  </si>
  <si>
    <t>H1W 2B8</t>
  </si>
  <si>
    <t>H1W 2C2</t>
  </si>
  <si>
    <t>H1W 2C3</t>
  </si>
  <si>
    <t>H1W 2C5</t>
  </si>
  <si>
    <t>H1W 2E7</t>
  </si>
  <si>
    <t>H1W 2G2</t>
  </si>
  <si>
    <t>H1W 2M1</t>
  </si>
  <si>
    <t>H1W 2N9</t>
  </si>
  <si>
    <t>H1W 2P6</t>
  </si>
  <si>
    <t>H1W 2P7</t>
  </si>
  <si>
    <t>H1W 2R3</t>
  </si>
  <si>
    <t>H1W 2R4</t>
  </si>
  <si>
    <t>H1W 2R5</t>
  </si>
  <si>
    <t>H1W 2R6</t>
  </si>
  <si>
    <t>H1W 2R7</t>
  </si>
  <si>
    <t>H1W 2S5</t>
  </si>
  <si>
    <t>H1W 2W5</t>
  </si>
  <si>
    <t>H1W 2W8</t>
  </si>
  <si>
    <t>H1W 2X3</t>
  </si>
  <si>
    <t>H1W 2Y9</t>
  </si>
  <si>
    <t>H1W 2Z4</t>
  </si>
  <si>
    <t>H1W 3A7</t>
  </si>
  <si>
    <t>H1W 3A8</t>
  </si>
  <si>
    <t>H1W 3C1</t>
  </si>
  <si>
    <t>H1W 3C2</t>
  </si>
  <si>
    <t>H1W 3G2</t>
  </si>
  <si>
    <t>H1W 3K9</t>
  </si>
  <si>
    <t>H1W 3N3</t>
  </si>
  <si>
    <t>H1W 3N6</t>
  </si>
  <si>
    <t>H1W 3P1</t>
  </si>
  <si>
    <t>H1W 3R1</t>
  </si>
  <si>
    <t>H1W 3S2</t>
  </si>
  <si>
    <t>H1W 3T1</t>
  </si>
  <si>
    <t>H1W 3T6</t>
  </si>
  <si>
    <t>H1W 3T7</t>
  </si>
  <si>
    <t>H1W 3V4</t>
  </si>
  <si>
    <t>H1W 3X8</t>
  </si>
  <si>
    <t>H1W 4A3</t>
  </si>
  <si>
    <t>H1X 0A2</t>
  </si>
  <si>
    <t>H1X 1E8</t>
  </si>
  <si>
    <t>H1X 1G6</t>
  </si>
  <si>
    <t>H1X 1H4</t>
  </si>
  <si>
    <t>H1X 1J3</t>
  </si>
  <si>
    <t>H1X 1M9</t>
  </si>
  <si>
    <t>H1X 1N2</t>
  </si>
  <si>
    <t>H1X 1R3</t>
  </si>
  <si>
    <t>H1X 1R5</t>
  </si>
  <si>
    <t>H1X 1S1</t>
  </si>
  <si>
    <t>H1X 1S7</t>
  </si>
  <si>
    <t>H1X 1T3</t>
  </si>
  <si>
    <t>H1X 1T9</t>
  </si>
  <si>
    <t>H1X 1V6</t>
  </si>
  <si>
    <t>H1X 1X1</t>
  </si>
  <si>
    <t>H1X 1X4</t>
  </si>
  <si>
    <t>H1X 1X8</t>
  </si>
  <si>
    <t>H1X 1Y5</t>
  </si>
  <si>
    <t>H1X 1Z9</t>
  </si>
  <si>
    <t>H1X 2A2</t>
  </si>
  <si>
    <t>H1X 2B4</t>
  </si>
  <si>
    <t>H1X 2B5</t>
  </si>
  <si>
    <t>H1X 2B9</t>
  </si>
  <si>
    <t>H1X 2C6</t>
  </si>
  <si>
    <t>H1X 2E2</t>
  </si>
  <si>
    <t>H1X 2E7</t>
  </si>
  <si>
    <t>H1X 2G2</t>
  </si>
  <si>
    <t>H1X 2H6</t>
  </si>
  <si>
    <t>H1X 2J8</t>
  </si>
  <si>
    <t>H1X 2K4</t>
  </si>
  <si>
    <t>H1X 2K7</t>
  </si>
  <si>
    <t>H1X 2K8</t>
  </si>
  <si>
    <t>H1X 2M5</t>
  </si>
  <si>
    <t>H1X 2N6</t>
  </si>
  <si>
    <t>H1X 2P4</t>
  </si>
  <si>
    <t>H1X 2P8</t>
  </si>
  <si>
    <t>H1X 2R5</t>
  </si>
  <si>
    <t>H1X 2R6</t>
  </si>
  <si>
    <t>H1X 2R9</t>
  </si>
  <si>
    <t>H1X 2S9</t>
  </si>
  <si>
    <t>H1X 2T3</t>
  </si>
  <si>
    <t>H1X 2V8</t>
  </si>
  <si>
    <t>H1X 2W2</t>
  </si>
  <si>
    <t>H1X 2W7</t>
  </si>
  <si>
    <t>H1X 2W9</t>
  </si>
  <si>
    <t>H1X 2X2</t>
  </si>
  <si>
    <t>H1X 2X8</t>
  </si>
  <si>
    <t>H1X 2Y9</t>
  </si>
  <si>
    <t>H1X 2Z2</t>
  </si>
  <si>
    <t>H1X 3A2</t>
  </si>
  <si>
    <t>H1X 3B3</t>
  </si>
  <si>
    <t>H1X 3B5</t>
  </si>
  <si>
    <t>H1X 3C9</t>
  </si>
  <si>
    <t>H1X 3E1</t>
  </si>
  <si>
    <t>H1X 3E5</t>
  </si>
  <si>
    <t>H1X 3G2</t>
  </si>
  <si>
    <t>H1X 3G7</t>
  </si>
  <si>
    <t>H1X 3G9</t>
  </si>
  <si>
    <t>H1X 3H2</t>
  </si>
  <si>
    <t>H1X 3H4</t>
  </si>
  <si>
    <t>H1X 3H5</t>
  </si>
  <si>
    <t>H1X 3J2</t>
  </si>
  <si>
    <t>H1X 3J6</t>
  </si>
  <si>
    <t>H1X 3J7</t>
  </si>
  <si>
    <t>H1X 3J9</t>
  </si>
  <si>
    <t>H1X 3L1</t>
  </si>
  <si>
    <t>H1X 3L2</t>
  </si>
  <si>
    <t>H1X 3L3</t>
  </si>
  <si>
    <t>H1X 3L9</t>
  </si>
  <si>
    <t>H1X 3M3</t>
  </si>
  <si>
    <t>H1X 3M4</t>
  </si>
  <si>
    <t>H1X 3M7</t>
  </si>
  <si>
    <t>H1X 3N7</t>
  </si>
  <si>
    <t>H1X 3P5</t>
  </si>
  <si>
    <t>H1X 3P8</t>
  </si>
  <si>
    <t>H1Y 0B4</t>
  </si>
  <si>
    <t>H1Y 1A2</t>
  </si>
  <si>
    <t>H1Y 1A4</t>
  </si>
  <si>
    <t>H1Y 1A7</t>
  </si>
  <si>
    <t>H1Y 1C1</t>
  </si>
  <si>
    <t>H1Y 1C2</t>
  </si>
  <si>
    <t>H1Y 1E1</t>
  </si>
  <si>
    <t>H1Y 1E5</t>
  </si>
  <si>
    <t>H1Y 1G6</t>
  </si>
  <si>
    <t>H1Y 1G8</t>
  </si>
  <si>
    <t>H1Y 1G9</t>
  </si>
  <si>
    <t>H1Y 1J3</t>
  </si>
  <si>
    <t>H1Y 1J6</t>
  </si>
  <si>
    <t>H1Y 1K8</t>
  </si>
  <si>
    <t>H1Y 1L6</t>
  </si>
  <si>
    <t>H1Y 1M3</t>
  </si>
  <si>
    <t>H1Y 1M9</t>
  </si>
  <si>
    <t>H1Y 1N2</t>
  </si>
  <si>
    <t>H1Y 1N3</t>
  </si>
  <si>
    <t>H1Y 1N7</t>
  </si>
  <si>
    <t>H1Y 1P4</t>
  </si>
  <si>
    <t>H1Y 1P8</t>
  </si>
  <si>
    <t>H1Y 1P9</t>
  </si>
  <si>
    <t>H1Y 1S8</t>
  </si>
  <si>
    <t>H1Y 1T5</t>
  </si>
  <si>
    <t>H1Y 1V4</t>
  </si>
  <si>
    <t>H1Y 1V6</t>
  </si>
  <si>
    <t>H1Y 1W3</t>
  </si>
  <si>
    <t>H1Y 1Y8</t>
  </si>
  <si>
    <t>H1Y 2A9</t>
  </si>
  <si>
    <t>H1Y 2B2</t>
  </si>
  <si>
    <t>H1Y 2E4</t>
  </si>
  <si>
    <t>H1Y 2J8</t>
  </si>
  <si>
    <t>H1Y 2K1</t>
  </si>
  <si>
    <t>H1Y 2K2</t>
  </si>
  <si>
    <t>H1Y 2K7</t>
  </si>
  <si>
    <t>H1Y 2L5</t>
  </si>
  <si>
    <t>H1Y 2M7</t>
  </si>
  <si>
    <t>H1Y 2M9</t>
  </si>
  <si>
    <t>H1Y 2P8</t>
  </si>
  <si>
    <t>H1Y 2R8</t>
  </si>
  <si>
    <t>H1Y 2T6</t>
  </si>
  <si>
    <t>H1Y 2V3</t>
  </si>
  <si>
    <t>H1Y 2W2</t>
  </si>
  <si>
    <t>H1Y 2X2</t>
  </si>
  <si>
    <t>H1Y 2Y6</t>
  </si>
  <si>
    <t>H1Y 2Y8</t>
  </si>
  <si>
    <t>H1Y 2Z1</t>
  </si>
  <si>
    <t>H1Y 2Z6</t>
  </si>
  <si>
    <t>H1Y 2Z7</t>
  </si>
  <si>
    <t>H1Y 2Z9</t>
  </si>
  <si>
    <t>H1Y 3A3</t>
  </si>
  <si>
    <t>H1Y 3B2</t>
  </si>
  <si>
    <t>H1Y 3B5</t>
  </si>
  <si>
    <t>H1Y 3C4</t>
  </si>
  <si>
    <t>H1Y 3C6</t>
  </si>
  <si>
    <t>H1Y 3E2</t>
  </si>
  <si>
    <t>H1Y 3G3</t>
  </si>
  <si>
    <t>H1Y 3H9</t>
  </si>
  <si>
    <t>H1Y 3K6</t>
  </si>
  <si>
    <t>H1Y 3L1</t>
  </si>
  <si>
    <t>H1Y 3L3</t>
  </si>
  <si>
    <t>H1Y 3M2</t>
  </si>
  <si>
    <t>H1Y 3M5</t>
  </si>
  <si>
    <t>H1Y 3M6</t>
  </si>
  <si>
    <t>H1Y 3N2</t>
  </si>
  <si>
    <t>H1Y 3N8</t>
  </si>
  <si>
    <t>H1Z 0A4</t>
  </si>
  <si>
    <t>H1Z 1A3</t>
  </si>
  <si>
    <t>H1Z 1B7</t>
  </si>
  <si>
    <t>H1Z 1B8</t>
  </si>
  <si>
    <t>H1Z 1C7</t>
  </si>
  <si>
    <t>H1Z 1C8</t>
  </si>
  <si>
    <t>H1Z 1E9</t>
  </si>
  <si>
    <t>H1Z 1H4</t>
  </si>
  <si>
    <t>H1Z 1H9</t>
  </si>
  <si>
    <t>H1Z 1J2</t>
  </si>
  <si>
    <t>H1Z 1J7</t>
  </si>
  <si>
    <t>H1Z 1K9</t>
  </si>
  <si>
    <t>H1Z 1L4</t>
  </si>
  <si>
    <t>H1Z 1M9</t>
  </si>
  <si>
    <t>H1Z 1N1</t>
  </si>
  <si>
    <t>H1Z 1N7</t>
  </si>
  <si>
    <t>H1Z 1P3</t>
  </si>
  <si>
    <t>H1Z 1R5</t>
  </si>
  <si>
    <t>H1Z 1R9</t>
  </si>
  <si>
    <t>H1Z 1S2</t>
  </si>
  <si>
    <t>H1Z 1S6</t>
  </si>
  <si>
    <t>H1Z 1T7</t>
  </si>
  <si>
    <t>H1Z 1V9</t>
  </si>
  <si>
    <t>H1Z 1W1</t>
  </si>
  <si>
    <t>H1Z 1Y5</t>
  </si>
  <si>
    <t>H1Z 1Z7</t>
  </si>
  <si>
    <t>H1Z 2B8</t>
  </si>
  <si>
    <t>H1Z 2E2</t>
  </si>
  <si>
    <t>H1Z 2G5</t>
  </si>
  <si>
    <t>H1Z 2L2</t>
  </si>
  <si>
    <t>H1Z 2M7</t>
  </si>
  <si>
    <t>H1Z 2N2</t>
  </si>
  <si>
    <t>H1Z 2P7</t>
  </si>
  <si>
    <t>H1Z 2R5</t>
  </si>
  <si>
    <t>H1Z 2S3</t>
  </si>
  <si>
    <t>H1Z 2S4</t>
  </si>
  <si>
    <t>H1Z 2T6</t>
  </si>
  <si>
    <t>H1Z 2W8</t>
  </si>
  <si>
    <t>H1Z 2X9</t>
  </si>
  <si>
    <t>H1Z 2Z6</t>
  </si>
  <si>
    <t>H1Z 3A3</t>
  </si>
  <si>
    <t>H1Z 3A5</t>
  </si>
  <si>
    <t>H1Z 3A7</t>
  </si>
  <si>
    <t>H1Z 3B3</t>
  </si>
  <si>
    <t>H1Z 3C2</t>
  </si>
  <si>
    <t>H1Z 3C6</t>
  </si>
  <si>
    <t>H1Z 3C9</t>
  </si>
  <si>
    <t>H1Z 3G6</t>
  </si>
  <si>
    <t>H1Z 3G7</t>
  </si>
  <si>
    <t>H1Z 3H7</t>
  </si>
  <si>
    <t>H1Z 3J7</t>
  </si>
  <si>
    <t>H1Z 3K5</t>
  </si>
  <si>
    <t>H1Z 3N8</t>
  </si>
  <si>
    <t>H1Z 3R1</t>
  </si>
  <si>
    <t>H1Z 3T3</t>
  </si>
  <si>
    <t>H1Z 3W3</t>
  </si>
  <si>
    <t>H1Z 4G1</t>
  </si>
  <si>
    <t>H1Z 4H3</t>
  </si>
  <si>
    <t>H1Z 4H9</t>
  </si>
  <si>
    <t>H1Z 4K2</t>
  </si>
  <si>
    <t>H1Z 4N8</t>
  </si>
  <si>
    <t>H2A 1A4</t>
  </si>
  <si>
    <t>H2A 1C2</t>
  </si>
  <si>
    <t>H2A 1C4</t>
  </si>
  <si>
    <t>H2A 1C6</t>
  </si>
  <si>
    <t>H2A 1E1</t>
  </si>
  <si>
    <t>H2A 1E6</t>
  </si>
  <si>
    <t>H2A 1H2</t>
  </si>
  <si>
    <t>H2A 1H4</t>
  </si>
  <si>
    <t>H2A 1H9</t>
  </si>
  <si>
    <t>H2A 1J2</t>
  </si>
  <si>
    <t>H2A 1J9</t>
  </si>
  <si>
    <t>H2A 1K1</t>
  </si>
  <si>
    <t>H2A 1K7</t>
  </si>
  <si>
    <t>H2A 1K9</t>
  </si>
  <si>
    <t>H2A 1L1</t>
  </si>
  <si>
    <t>H2A 1L6</t>
  </si>
  <si>
    <t>H2A 1L8</t>
  </si>
  <si>
    <t>H2A 1M3</t>
  </si>
  <si>
    <t>H2A 1N1</t>
  </si>
  <si>
    <t>H2A 1P3</t>
  </si>
  <si>
    <t>H2A 1P8</t>
  </si>
  <si>
    <t>H2A 1S1</t>
  </si>
  <si>
    <t>H2A 1T2</t>
  </si>
  <si>
    <t>H2A 1V7</t>
  </si>
  <si>
    <t>H2A 1Y5</t>
  </si>
  <si>
    <t>H2A 1Z5</t>
  </si>
  <si>
    <t>H2A 2B6</t>
  </si>
  <si>
    <t>H2A 2B9</t>
  </si>
  <si>
    <t>H2A 2G4</t>
  </si>
  <si>
    <t>H2A 2G6</t>
  </si>
  <si>
    <t>H2A 2H6</t>
  </si>
  <si>
    <t>H2A 2J4</t>
  </si>
  <si>
    <t>H2A 2J9</t>
  </si>
  <si>
    <t>H2A 2L1</t>
  </si>
  <si>
    <t>H2A 2M3</t>
  </si>
  <si>
    <t>H2A 2M5</t>
  </si>
  <si>
    <t>H2A 2M6</t>
  </si>
  <si>
    <t>H2A 2P5</t>
  </si>
  <si>
    <t>H2A 2V3</t>
  </si>
  <si>
    <t>H2A 2Y9</t>
  </si>
  <si>
    <t>H2A 2Z4</t>
  </si>
  <si>
    <t>H2A 3B7</t>
  </si>
  <si>
    <t>H2A 3C2</t>
  </si>
  <si>
    <t>H2A 3C3</t>
  </si>
  <si>
    <t>H2A 3C8</t>
  </si>
  <si>
    <t>H2A 3E1</t>
  </si>
  <si>
    <t>H2A 3E9</t>
  </si>
  <si>
    <t>H2A 3G2</t>
  </si>
  <si>
    <t>H2A 3K1</t>
  </si>
  <si>
    <t>H2A 3K2</t>
  </si>
  <si>
    <t>H2A 3L9</t>
  </si>
  <si>
    <t>H2A 3M1</t>
  </si>
  <si>
    <t>H2B 1A1</t>
  </si>
  <si>
    <t>H2B 1A2</t>
  </si>
  <si>
    <t>H2B 1B6</t>
  </si>
  <si>
    <t>H2B 1G1</t>
  </si>
  <si>
    <t>H2B 1H5</t>
  </si>
  <si>
    <t>H2B 1H8</t>
  </si>
  <si>
    <t>H2B 1H9</t>
  </si>
  <si>
    <t>H2B 1J4</t>
  </si>
  <si>
    <t>H2B 1K9</t>
  </si>
  <si>
    <t>H2B 1L5</t>
  </si>
  <si>
    <t>H2B 1L8</t>
  </si>
  <si>
    <t>H2B 1P7</t>
  </si>
  <si>
    <t>H2B 1R1</t>
  </si>
  <si>
    <t>H2B 1S4</t>
  </si>
  <si>
    <t>H2B 1T1</t>
  </si>
  <si>
    <t>H2B 1T4</t>
  </si>
  <si>
    <t>H2B 1T9</t>
  </si>
  <si>
    <t>H2B 1X6</t>
  </si>
  <si>
    <t>H2B 1Y2</t>
  </si>
  <si>
    <t>H2B 2A4</t>
  </si>
  <si>
    <t>H2B 2A7</t>
  </si>
  <si>
    <t>H2B 2E6</t>
  </si>
  <si>
    <t>H2B 2E9</t>
  </si>
  <si>
    <t>H2B 2G5</t>
  </si>
  <si>
    <t>H2B 2H1</t>
  </si>
  <si>
    <t>H2B 2H4</t>
  </si>
  <si>
    <t>H2B 2H6</t>
  </si>
  <si>
    <t>H2B 2J4</t>
  </si>
  <si>
    <t>H2B 2J8</t>
  </si>
  <si>
    <t>H2B 2K2</t>
  </si>
  <si>
    <t>H2B 2K4</t>
  </si>
  <si>
    <t>H2B 2K5</t>
  </si>
  <si>
    <t>H2B 2N8</t>
  </si>
  <si>
    <t>H2B 2P8</t>
  </si>
  <si>
    <t>H2B 2R1</t>
  </si>
  <si>
    <t>H2B 2R6</t>
  </si>
  <si>
    <t>H2B 2S8</t>
  </si>
  <si>
    <t>H2B 2T7</t>
  </si>
  <si>
    <t>H2B 2V1</t>
  </si>
  <si>
    <t>H2B 2W8</t>
  </si>
  <si>
    <t>H2B 2W9</t>
  </si>
  <si>
    <t>H2B 2X6</t>
  </si>
  <si>
    <t>H2B 2Y7</t>
  </si>
  <si>
    <t>H2B 2Z7</t>
  </si>
  <si>
    <t>H2B 2Z8</t>
  </si>
  <si>
    <t>H2B 3A1</t>
  </si>
  <si>
    <t>H2B 3A6</t>
  </si>
  <si>
    <t>H2B 3A7</t>
  </si>
  <si>
    <t>H2C 0A8</t>
  </si>
  <si>
    <t>H2C 1A6</t>
  </si>
  <si>
    <t>H2C 1C7</t>
  </si>
  <si>
    <t>H2C 1E2</t>
  </si>
  <si>
    <t>H2C 1E3</t>
  </si>
  <si>
    <t>H2C 1E4</t>
  </si>
  <si>
    <t>H2C 1E6</t>
  </si>
  <si>
    <t>H2C 1E8</t>
  </si>
  <si>
    <t>H2C 1G3</t>
  </si>
  <si>
    <t>H2C 1G7</t>
  </si>
  <si>
    <t>H2C 1G8</t>
  </si>
  <si>
    <t>H2C 1H2</t>
  </si>
  <si>
    <t>H2C 1H3</t>
  </si>
  <si>
    <t>H2C 1H6</t>
  </si>
  <si>
    <t>H2C 1J5</t>
  </si>
  <si>
    <t>H2C 1M5</t>
  </si>
  <si>
    <t>H2C 1N8</t>
  </si>
  <si>
    <t>H2C 1P5</t>
  </si>
  <si>
    <t>H2C 1P6</t>
  </si>
  <si>
    <t>H2C 1P9</t>
  </si>
  <si>
    <t>H2C 1R7</t>
  </si>
  <si>
    <t>H2C 1S3</t>
  </si>
  <si>
    <t>H2C 1T3</t>
  </si>
  <si>
    <t>H2C 1T6</t>
  </si>
  <si>
    <t>H2C 1V2</t>
  </si>
  <si>
    <t>H2C 1W1</t>
  </si>
  <si>
    <t>H2C 1W7</t>
  </si>
  <si>
    <t>H2C 1W9</t>
  </si>
  <si>
    <t>H2C 1X9</t>
  </si>
  <si>
    <t>H2C 1Z2</t>
  </si>
  <si>
    <t>H2C 1Z7</t>
  </si>
  <si>
    <t>H2C 2A6</t>
  </si>
  <si>
    <t>H2C 2B5</t>
  </si>
  <si>
    <t>H2C 2C2</t>
  </si>
  <si>
    <t>H2C 2G4</t>
  </si>
  <si>
    <t>H2C 2H4</t>
  </si>
  <si>
    <t>H2C 2J1</t>
  </si>
  <si>
    <t>H2C 2K3</t>
  </si>
  <si>
    <t>H2C 2L1</t>
  </si>
  <si>
    <t>H2C 2N2</t>
  </si>
  <si>
    <t>H2C 2N4</t>
  </si>
  <si>
    <t>H2C 2N5</t>
  </si>
  <si>
    <t>H2C 2N7</t>
  </si>
  <si>
    <t>H2C 2R1</t>
  </si>
  <si>
    <t>H2C 2R2</t>
  </si>
  <si>
    <t>H2C 2S6</t>
  </si>
  <si>
    <t>H2C 2T8</t>
  </si>
  <si>
    <t>H2C 2V1</t>
  </si>
  <si>
    <t>H2C 2W9</t>
  </si>
  <si>
    <t>H2C 2X8</t>
  </si>
  <si>
    <t>H2C 2Y9</t>
  </si>
  <si>
    <t>H2C 3A1</t>
  </si>
  <si>
    <t>H2C 3B9</t>
  </si>
  <si>
    <t>H2C 3C1</t>
  </si>
  <si>
    <t>H2C 3C3</t>
  </si>
  <si>
    <t>H2C 3H5</t>
  </si>
  <si>
    <t>H2E 1A6</t>
  </si>
  <si>
    <t>H2E 1B1</t>
  </si>
  <si>
    <t>H2E 1B6</t>
  </si>
  <si>
    <t>H2E 1B8</t>
  </si>
  <si>
    <t>H2E 1C2</t>
  </si>
  <si>
    <t>H2E 1C6</t>
  </si>
  <si>
    <t>H2E 1C9</t>
  </si>
  <si>
    <t>H2E 1H9</t>
  </si>
  <si>
    <t>H2E 1L7</t>
  </si>
  <si>
    <t>H2E 1M1</t>
  </si>
  <si>
    <t>H2E 1M6</t>
  </si>
  <si>
    <t>H2E 1M7</t>
  </si>
  <si>
    <t>H2E 1N2</t>
  </si>
  <si>
    <t>H2E 1N8</t>
  </si>
  <si>
    <t>H2E 1T9</t>
  </si>
  <si>
    <t>H2E 1V5</t>
  </si>
  <si>
    <t>H2E 1V8</t>
  </si>
  <si>
    <t>H2E 1Y6</t>
  </si>
  <si>
    <t>H2E 2A4</t>
  </si>
  <si>
    <t>H2E 2A7</t>
  </si>
  <si>
    <t>H2E 2B7</t>
  </si>
  <si>
    <t>H2E 2B9</t>
  </si>
  <si>
    <t>H2E 2C7</t>
  </si>
  <si>
    <t>H2E 2E2</t>
  </si>
  <si>
    <t>H2E 2E4</t>
  </si>
  <si>
    <t>H2E 2E7</t>
  </si>
  <si>
    <t>H2E 2G4</t>
  </si>
  <si>
    <t>H2E 2J7</t>
  </si>
  <si>
    <t>H2E 2K4</t>
  </si>
  <si>
    <t>H2E 2K6</t>
  </si>
  <si>
    <t>H2E 2K8</t>
  </si>
  <si>
    <t>H2E 2P4</t>
  </si>
  <si>
    <t>H2E 2P6</t>
  </si>
  <si>
    <t>H2E 2R3</t>
  </si>
  <si>
    <t>H2E 2R9</t>
  </si>
  <si>
    <t>H2E 2S6</t>
  </si>
  <si>
    <t>H2E 2T3</t>
  </si>
  <si>
    <t>H2E 2T6</t>
  </si>
  <si>
    <t>H2E 2V3</t>
  </si>
  <si>
    <t>H2E 2W7</t>
  </si>
  <si>
    <t>H2E 2X8</t>
  </si>
  <si>
    <t>H2E 2X9</t>
  </si>
  <si>
    <t>H2E 2Z9</t>
  </si>
  <si>
    <t>H2E 3A1</t>
  </si>
  <si>
    <t>H2E 3A6</t>
  </si>
  <si>
    <t>H2G 1A5</t>
  </si>
  <si>
    <t>H2G 1A9</t>
  </si>
  <si>
    <t>H2G 1B3</t>
  </si>
  <si>
    <t>H2G 1B7</t>
  </si>
  <si>
    <t>H2G 1G2</t>
  </si>
  <si>
    <t>H2G 1G6</t>
  </si>
  <si>
    <t>H2G 1H6</t>
  </si>
  <si>
    <t>H2G 1J1</t>
  </si>
  <si>
    <t>H2G 1K4</t>
  </si>
  <si>
    <t>H2G 1L5</t>
  </si>
  <si>
    <t>H2G 1M3</t>
  </si>
  <si>
    <t>H2G 1M4</t>
  </si>
  <si>
    <t>H2G 1N6</t>
  </si>
  <si>
    <t>H2G 1R9</t>
  </si>
  <si>
    <t>H2G 1S6</t>
  </si>
  <si>
    <t>H2G 1V8</t>
  </si>
  <si>
    <t>H2G 1W6</t>
  </si>
  <si>
    <t>H2G 1W7</t>
  </si>
  <si>
    <t>H2G 1Y4</t>
  </si>
  <si>
    <t>H2G 1Y6</t>
  </si>
  <si>
    <t>H2G 1Y8</t>
  </si>
  <si>
    <t>H2G 1Z3</t>
  </si>
  <si>
    <t>H2G 2A8</t>
  </si>
  <si>
    <t>H2G 2B3</t>
  </si>
  <si>
    <t>H2G 2C5</t>
  </si>
  <si>
    <t>H2G 2E1</t>
  </si>
  <si>
    <t>H2G 2G3</t>
  </si>
  <si>
    <t>H2G 2G4</t>
  </si>
  <si>
    <t>H2G 2H6</t>
  </si>
  <si>
    <t>H2G 2J3</t>
  </si>
  <si>
    <t>H2G 2K3</t>
  </si>
  <si>
    <t>H2G 2K6</t>
  </si>
  <si>
    <t>H2G 2K8</t>
  </si>
  <si>
    <t>H2G 2L6</t>
  </si>
  <si>
    <t>H2G 2L8</t>
  </si>
  <si>
    <t>H2G 2N8</t>
  </si>
  <si>
    <t>H2G 2P3</t>
  </si>
  <si>
    <t>H2G 2R5</t>
  </si>
  <si>
    <t>H2G 2R8</t>
  </si>
  <si>
    <t>H2G 2S6</t>
  </si>
  <si>
    <t>H2G 2T4</t>
  </si>
  <si>
    <t>H2G 2V6</t>
  </si>
  <si>
    <t>H2G 2W6</t>
  </si>
  <si>
    <t>H2G 2W8</t>
  </si>
  <si>
    <t>H2G 2X7</t>
  </si>
  <si>
    <t>H2G 2Y7</t>
  </si>
  <si>
    <t>H2G 2Y9</t>
  </si>
  <si>
    <t>H2G 2Z9</t>
  </si>
  <si>
    <t>H2G 3A2</t>
  </si>
  <si>
    <t>H2G 3G8</t>
  </si>
  <si>
    <t>H2G 3G9</t>
  </si>
  <si>
    <t>H2G 3H1</t>
  </si>
  <si>
    <t>H2H 1A6</t>
  </si>
  <si>
    <t>H2H 1A9</t>
  </si>
  <si>
    <t>H2H 1B4</t>
  </si>
  <si>
    <t>H2H 1B5</t>
  </si>
  <si>
    <t>H2H 1B9</t>
  </si>
  <si>
    <t>H2H 1E6</t>
  </si>
  <si>
    <t>H2H 1G1</t>
  </si>
  <si>
    <t>H2H 1G5</t>
  </si>
  <si>
    <t>H2H 1J4</t>
  </si>
  <si>
    <t>H2H 1K1</t>
  </si>
  <si>
    <t>H2H 1K2</t>
  </si>
  <si>
    <t>H2H 1K5</t>
  </si>
  <si>
    <t>H2H 1L7</t>
  </si>
  <si>
    <t>H2H 1N3</t>
  </si>
  <si>
    <t>H2H 1T4</t>
  </si>
  <si>
    <t>H2H 1V1</t>
  </si>
  <si>
    <t>H2H 1V9</t>
  </si>
  <si>
    <t>H2H 1W3</t>
  </si>
  <si>
    <t>H2H 1W7</t>
  </si>
  <si>
    <t>H2H 1W8</t>
  </si>
  <si>
    <t>H2H 1X4</t>
  </si>
  <si>
    <t>H2H 1Y1</t>
  </si>
  <si>
    <t>H2H 1Y6</t>
  </si>
  <si>
    <t>H2H 1Z1</t>
  </si>
  <si>
    <t>H2H 2A5</t>
  </si>
  <si>
    <t>H2H 2A7</t>
  </si>
  <si>
    <t>H2H 2A9</t>
  </si>
  <si>
    <t>H2H 2C2</t>
  </si>
  <si>
    <t>H2H 2C9</t>
  </si>
  <si>
    <t>H2H 2G8</t>
  </si>
  <si>
    <t>H2H 2H4</t>
  </si>
  <si>
    <t>H2H 2H6</t>
  </si>
  <si>
    <t>H2H 2J6</t>
  </si>
  <si>
    <t>H2H 2K1</t>
  </si>
  <si>
    <t>H2H 2M8</t>
  </si>
  <si>
    <t>H2H 2N9</t>
  </si>
  <si>
    <t>H2H 2P6</t>
  </si>
  <si>
    <t>H2H 2P9</t>
  </si>
  <si>
    <t>H2H 2S6</t>
  </si>
  <si>
    <t>H2H 2S8</t>
  </si>
  <si>
    <t>H2J 0A2</t>
  </si>
  <si>
    <t>H2J 1A6</t>
  </si>
  <si>
    <t>H2J 1C3</t>
  </si>
  <si>
    <t>H2J 1C9</t>
  </si>
  <si>
    <t>H2J 1G3</t>
  </si>
  <si>
    <t>H2J 1G7</t>
  </si>
  <si>
    <t>H2J 1H1</t>
  </si>
  <si>
    <t>H2J 1J2</t>
  </si>
  <si>
    <t>H2J 1K1</t>
  </si>
  <si>
    <t>H2J 1R3</t>
  </si>
  <si>
    <t>H2J 1Z8</t>
  </si>
  <si>
    <t>H2J 2A7</t>
  </si>
  <si>
    <t>H2J 2B7</t>
  </si>
  <si>
    <t>H2J 2B8</t>
  </si>
  <si>
    <t>H2J 2C8</t>
  </si>
  <si>
    <t>H2J 2E9</t>
  </si>
  <si>
    <t>H2J 2G3</t>
  </si>
  <si>
    <t>H2J 2G8</t>
  </si>
  <si>
    <t>H2J 2H8</t>
  </si>
  <si>
    <t>H2J 2J3</t>
  </si>
  <si>
    <t>H2J 2L7</t>
  </si>
  <si>
    <t>H2J 2M2</t>
  </si>
  <si>
    <t>H2J 2R4</t>
  </si>
  <si>
    <t>H2J 2R7</t>
  </si>
  <si>
    <t>H2J 2V3</t>
  </si>
  <si>
    <t>H2J 2W9</t>
  </si>
  <si>
    <t>H2J 2Y4</t>
  </si>
  <si>
    <t>H2J 2Z8</t>
  </si>
  <si>
    <t>H2J 3A7</t>
  </si>
  <si>
    <t>H2J 3A9</t>
  </si>
  <si>
    <t>H2J 3C2</t>
  </si>
  <si>
    <t>H2J 3C6</t>
  </si>
  <si>
    <t>H2J 3C8</t>
  </si>
  <si>
    <t>H2J 3G6</t>
  </si>
  <si>
    <t>H2J 3H4</t>
  </si>
  <si>
    <t>H2J 3H6</t>
  </si>
  <si>
    <t>H2J 3H9</t>
  </si>
  <si>
    <t>H2J 3J1</t>
  </si>
  <si>
    <t>H2J 3J3</t>
  </si>
  <si>
    <t>H2J 3J8</t>
  </si>
  <si>
    <t>H2J 3K1</t>
  </si>
  <si>
    <t>H2J 3K7</t>
  </si>
  <si>
    <t>H2J 3L3</t>
  </si>
  <si>
    <t>H2J 3M3</t>
  </si>
  <si>
    <t>H2J 3M4</t>
  </si>
  <si>
    <t>H2J 3M8</t>
  </si>
  <si>
    <t>H2J 3P6</t>
  </si>
  <si>
    <t>H2J 3T4</t>
  </si>
  <si>
    <t>H2J 3T7</t>
  </si>
  <si>
    <t>H2J 3V4</t>
  </si>
  <si>
    <t>H2J 3V7</t>
  </si>
  <si>
    <t>H2J 3W2</t>
  </si>
  <si>
    <t>H2J 3X7</t>
  </si>
  <si>
    <t>H2J 3Y1</t>
  </si>
  <si>
    <t>H2J 3Y3</t>
  </si>
  <si>
    <t>H2J 3Y8</t>
  </si>
  <si>
    <t>H2J 3Z2</t>
  </si>
  <si>
    <t>H2J 3Z4</t>
  </si>
  <si>
    <t>H2J 4E7</t>
  </si>
  <si>
    <t>H2J 4E9</t>
  </si>
  <si>
    <t>H2K 0A2</t>
  </si>
  <si>
    <t>H2K 0A5</t>
  </si>
  <si>
    <t>H2K 0A8</t>
  </si>
  <si>
    <t>H2K 1B7</t>
  </si>
  <si>
    <t>H2K 1C1</t>
  </si>
  <si>
    <t>H2K 1E3</t>
  </si>
  <si>
    <t>H2K 1H2</t>
  </si>
  <si>
    <t>H2K 1H9</t>
  </si>
  <si>
    <t>H2K 1K6</t>
  </si>
  <si>
    <t>H2K 1K8</t>
  </si>
  <si>
    <t>H2K 1L4</t>
  </si>
  <si>
    <t>H2K 1L5</t>
  </si>
  <si>
    <t>H2K 1M5</t>
  </si>
  <si>
    <t>H2K 1N4</t>
  </si>
  <si>
    <t>H2K 1N9</t>
  </si>
  <si>
    <t>H2K 1P1</t>
  </si>
  <si>
    <t>H2K 1R4</t>
  </si>
  <si>
    <t>H2K 1T5</t>
  </si>
  <si>
    <t>H2K 1T6</t>
  </si>
  <si>
    <t>H2K 1V2</t>
  </si>
  <si>
    <t>H2K 1V7</t>
  </si>
  <si>
    <t>H2K 1V8</t>
  </si>
  <si>
    <t>H2K 1W9</t>
  </si>
  <si>
    <t>H2K 1X3</t>
  </si>
  <si>
    <t>H2K 1Z1</t>
  </si>
  <si>
    <t>H2K 2B2</t>
  </si>
  <si>
    <t>H2K 2B6</t>
  </si>
  <si>
    <t>H2K 2C9</t>
  </si>
  <si>
    <t>H2K 2E8</t>
  </si>
  <si>
    <t>H2K 2G1</t>
  </si>
  <si>
    <t>H2K 2G2</t>
  </si>
  <si>
    <t>H2K 2H1</t>
  </si>
  <si>
    <t>H2K 2K3</t>
  </si>
  <si>
    <t>H2K 2P4</t>
  </si>
  <si>
    <t>H2K 2R6</t>
  </si>
  <si>
    <t>H2K 2S2</t>
  </si>
  <si>
    <t>H2K 2V5</t>
  </si>
  <si>
    <t>H2K 2W2</t>
  </si>
  <si>
    <t>H2K 2X7</t>
  </si>
  <si>
    <t>H2K 2Y1</t>
  </si>
  <si>
    <t>H2K 2Y8</t>
  </si>
  <si>
    <t>H2K 3A4</t>
  </si>
  <si>
    <t>H2K 3A9</t>
  </si>
  <si>
    <t>H2K 3B7</t>
  </si>
  <si>
    <t>H2K 3C3</t>
  </si>
  <si>
    <t>H2K 3E2</t>
  </si>
  <si>
    <t>H2K 3E9</t>
  </si>
  <si>
    <t>H2K 3H5</t>
  </si>
  <si>
    <t>H2K 3H6</t>
  </si>
  <si>
    <t>H2K 3K3</t>
  </si>
  <si>
    <t>H2K 3M1</t>
  </si>
  <si>
    <t>H2K 3N9</t>
  </si>
  <si>
    <t>H2K 3P5</t>
  </si>
  <si>
    <t>H2K 3R5</t>
  </si>
  <si>
    <t>H2K 3S7</t>
  </si>
  <si>
    <t>H2K 3V2</t>
  </si>
  <si>
    <t>H2K 3X1</t>
  </si>
  <si>
    <t>H2K 3X3</t>
  </si>
  <si>
    <t>H2K 3Y6</t>
  </si>
  <si>
    <t>H2K 4A3</t>
  </si>
  <si>
    <t>H2K 4A4</t>
  </si>
  <si>
    <t>H2K 4A7</t>
  </si>
  <si>
    <t>H2K 4B4</t>
  </si>
  <si>
    <t>H2K 4B7</t>
  </si>
  <si>
    <t>H2K 4C2</t>
  </si>
  <si>
    <t>H2K 4G3</t>
  </si>
  <si>
    <t>H2K 4G9</t>
  </si>
  <si>
    <t>H2K 4H3</t>
  </si>
  <si>
    <t>H2K 4K3</t>
  </si>
  <si>
    <t>H2K 4N4</t>
  </si>
  <si>
    <t>H2K 4N7</t>
  </si>
  <si>
    <t>H2K 4R2</t>
  </si>
  <si>
    <t>H2K 4R4</t>
  </si>
  <si>
    <t>H2L 0B3</t>
  </si>
  <si>
    <t>H2L 0G5</t>
  </si>
  <si>
    <t>H2L 1A1</t>
  </si>
  <si>
    <t>H2L 1B1</t>
  </si>
  <si>
    <t>H2L 1B4</t>
  </si>
  <si>
    <t>H2L 1C6</t>
  </si>
  <si>
    <t>H2L 1C8</t>
  </si>
  <si>
    <t>H2L 1C9</t>
  </si>
  <si>
    <t>H2L 1E9</t>
  </si>
  <si>
    <t>H2L 1H1</t>
  </si>
  <si>
    <t>H2L 1H2</t>
  </si>
  <si>
    <t>H2L 1H6</t>
  </si>
  <si>
    <t>H2L 1H7</t>
  </si>
  <si>
    <t>H2L 1H9</t>
  </si>
  <si>
    <t>H2L 1J3</t>
  </si>
  <si>
    <t>H2L 1J7</t>
  </si>
  <si>
    <t>H2L 1J8</t>
  </si>
  <si>
    <t>H2L 1L2</t>
  </si>
  <si>
    <t>H2L 1M1</t>
  </si>
  <si>
    <t>H2L 1P6</t>
  </si>
  <si>
    <t>H2L 1P8</t>
  </si>
  <si>
    <t>H2L 1R4</t>
  </si>
  <si>
    <t>H2L 1R9</t>
  </si>
  <si>
    <t>H2L 1S5</t>
  </si>
  <si>
    <t>H2L 1T5</t>
  </si>
  <si>
    <t>H2L 1T7</t>
  </si>
  <si>
    <t>H2L 1T9</t>
  </si>
  <si>
    <t>H2L 1V2</t>
  </si>
  <si>
    <t>H2L 1X4</t>
  </si>
  <si>
    <t>H2L 1X5</t>
  </si>
  <si>
    <t>H2L 1Y6</t>
  </si>
  <si>
    <t>H2L 1Z4</t>
  </si>
  <si>
    <t>H2L 1Z5</t>
  </si>
  <si>
    <t>H2L 1Z8</t>
  </si>
  <si>
    <t>H2L 2A5</t>
  </si>
  <si>
    <t>H2L 2B2</t>
  </si>
  <si>
    <t>H2L 2G3</t>
  </si>
  <si>
    <t>H2L 2G4</t>
  </si>
  <si>
    <t>H2L 2G6</t>
  </si>
  <si>
    <t>H2L 2H2</t>
  </si>
  <si>
    <t>H2L 2H9</t>
  </si>
  <si>
    <t>H2L 2J5</t>
  </si>
  <si>
    <t>H2L 2J7</t>
  </si>
  <si>
    <t>H2L 2K2</t>
  </si>
  <si>
    <t>H2L 2M1</t>
  </si>
  <si>
    <t>H2L 2M2</t>
  </si>
  <si>
    <t>H2L 2N4</t>
  </si>
  <si>
    <t>H2L 2N7</t>
  </si>
  <si>
    <t>H2L 2P8</t>
  </si>
  <si>
    <t>H2L 2S4</t>
  </si>
  <si>
    <t>H2L 2T3</t>
  </si>
  <si>
    <t>H2L 2T4</t>
  </si>
  <si>
    <t>H2L 2T8</t>
  </si>
  <si>
    <t>H2L 2X6</t>
  </si>
  <si>
    <t>H2L 2X8</t>
  </si>
  <si>
    <t>H2L 2Z5</t>
  </si>
  <si>
    <t>H2L 2Z7</t>
  </si>
  <si>
    <t>H2L 2Z8</t>
  </si>
  <si>
    <t>H2L 3A1</t>
  </si>
  <si>
    <t>H2L 3B1</t>
  </si>
  <si>
    <t>H2L 3B5</t>
  </si>
  <si>
    <t>H2L 3B7</t>
  </si>
  <si>
    <t>H2L 3C2</t>
  </si>
  <si>
    <t>H2L 3C5</t>
  </si>
  <si>
    <t>H2L 3E5</t>
  </si>
  <si>
    <t>H2L 3G9</t>
  </si>
  <si>
    <t>H2L 3P7</t>
  </si>
  <si>
    <t>H2L 3R4</t>
  </si>
  <si>
    <t>H2L 3R5</t>
  </si>
  <si>
    <t>H2L 3S7</t>
  </si>
  <si>
    <t>H2L 3T1</t>
  </si>
  <si>
    <t>H2L 3T7</t>
  </si>
  <si>
    <t>H2L 3V5</t>
  </si>
  <si>
    <t>H2L 3V6</t>
  </si>
  <si>
    <t>H2L 3V8</t>
  </si>
  <si>
    <t>H2L 3X9</t>
  </si>
  <si>
    <t>H2L 4A3</t>
  </si>
  <si>
    <t>H2L 4A9</t>
  </si>
  <si>
    <t>H2L 4B1</t>
  </si>
  <si>
    <t>H2L 4B3</t>
  </si>
  <si>
    <t>H2L 4C7</t>
  </si>
  <si>
    <t>H2L 4E9</t>
  </si>
  <si>
    <t>H2L 4G3</t>
  </si>
  <si>
    <t>H2L 4H3</t>
  </si>
  <si>
    <t>H2L 4H4</t>
  </si>
  <si>
    <t>H2L 4K6</t>
  </si>
  <si>
    <t>H2L 4P4</t>
  </si>
  <si>
    <t>H2L 4R2</t>
  </si>
  <si>
    <t>H2L 4S5</t>
  </si>
  <si>
    <t>H2L 4W4</t>
  </si>
  <si>
    <t>H2L 4X2</t>
  </si>
  <si>
    <t>H2L 4Y2</t>
  </si>
  <si>
    <t>H2L 4Y3</t>
  </si>
  <si>
    <t>H2L 5A9</t>
  </si>
  <si>
    <t>H2L 5E6</t>
  </si>
  <si>
    <t>H2M 0A4</t>
  </si>
  <si>
    <t>H2M 1A3</t>
  </si>
  <si>
    <t>H2M 1A6</t>
  </si>
  <si>
    <t>H2M 1C8</t>
  </si>
  <si>
    <t>H2M 1E1</t>
  </si>
  <si>
    <t>H2M 1G4</t>
  </si>
  <si>
    <t>H2M 1J2</t>
  </si>
  <si>
    <t>H2M 1J8</t>
  </si>
  <si>
    <t>H2M 1K8</t>
  </si>
  <si>
    <t>H2M 1M5</t>
  </si>
  <si>
    <t>H2M 1M9</t>
  </si>
  <si>
    <t>H2M 1N9</t>
  </si>
  <si>
    <t>H2M 1P5</t>
  </si>
  <si>
    <t>H2M 1T7</t>
  </si>
  <si>
    <t>H2M 1V1</t>
  </si>
  <si>
    <t>H2M 1W1</t>
  </si>
  <si>
    <t>H2M 1W5</t>
  </si>
  <si>
    <t>H2M 1W9</t>
  </si>
  <si>
    <t>H2M 1X2</t>
  </si>
  <si>
    <t>H2M 1X5</t>
  </si>
  <si>
    <t>H2M 1Y3</t>
  </si>
  <si>
    <t>H2M 1Z1</t>
  </si>
  <si>
    <t>H2M 2A7</t>
  </si>
  <si>
    <t>H2M 2B9</t>
  </si>
  <si>
    <t>H2M 2C2</t>
  </si>
  <si>
    <t>H2M 2C4</t>
  </si>
  <si>
    <t>H2M 2G2</t>
  </si>
  <si>
    <t>H2M 2G6</t>
  </si>
  <si>
    <t>H2M 2H9</t>
  </si>
  <si>
    <t>H2M 2K2</t>
  </si>
  <si>
    <t>H2M 2K3</t>
  </si>
  <si>
    <t>H2M 2K4</t>
  </si>
  <si>
    <t>H2M 2N5</t>
  </si>
  <si>
    <t>H2M 2P2</t>
  </si>
  <si>
    <t>H2M 2R2</t>
  </si>
  <si>
    <t>H2M 2R3</t>
  </si>
  <si>
    <t>H2M 2R8</t>
  </si>
  <si>
    <t>H2M 2T2</t>
  </si>
  <si>
    <t>H2M 2T5</t>
  </si>
  <si>
    <t>H2M 2W4</t>
  </si>
  <si>
    <t>H2N 0A9</t>
  </si>
  <si>
    <t>H2N 0C4</t>
  </si>
  <si>
    <t>H2N 1E9</t>
  </si>
  <si>
    <t>H2N 1G6</t>
  </si>
  <si>
    <t>H2N 1G9</t>
  </si>
  <si>
    <t>H2N 1H1</t>
  </si>
  <si>
    <t>H2N 1J7</t>
  </si>
  <si>
    <t>H2N 1L6</t>
  </si>
  <si>
    <t>H2N 1N4</t>
  </si>
  <si>
    <t>H2N 1S1</t>
  </si>
  <si>
    <t>H2N 1V1</t>
  </si>
  <si>
    <t>H2N 1V9</t>
  </si>
  <si>
    <t>H2N 1X2</t>
  </si>
  <si>
    <t>H2N 1X8</t>
  </si>
  <si>
    <t>H2N 2E5</t>
  </si>
  <si>
    <t>H2N 2G1</t>
  </si>
  <si>
    <t>H2N 2G6</t>
  </si>
  <si>
    <t>H2N 2H6</t>
  </si>
  <si>
    <t>H2N 2J1</t>
  </si>
  <si>
    <t>H2N 2J6</t>
  </si>
  <si>
    <t>H2N 2L1</t>
  </si>
  <si>
    <t>H2P 0A6</t>
  </si>
  <si>
    <t>H2P 1E2</t>
  </si>
  <si>
    <t>H2P 1E3</t>
  </si>
  <si>
    <t>H2P 1G5</t>
  </si>
  <si>
    <t>H2P 1H2</t>
  </si>
  <si>
    <t>H2P 1H6</t>
  </si>
  <si>
    <t>H2P 1J2</t>
  </si>
  <si>
    <t>H2P 1J3</t>
  </si>
  <si>
    <t>H2P 1K2</t>
  </si>
  <si>
    <t>H2P 1K9</t>
  </si>
  <si>
    <t>H2P 1L1</t>
  </si>
  <si>
    <t>H2P 1R8</t>
  </si>
  <si>
    <t>H2P 1V5</t>
  </si>
  <si>
    <t>H2P 1W2</t>
  </si>
  <si>
    <t>H2P 1X5</t>
  </si>
  <si>
    <t>H2P 1X7</t>
  </si>
  <si>
    <t>H2P 1Z2</t>
  </si>
  <si>
    <t>H2P 2A5</t>
  </si>
  <si>
    <t>H2P 2A7</t>
  </si>
  <si>
    <t>H2P 2A8</t>
  </si>
  <si>
    <t>H2P 2C1</t>
  </si>
  <si>
    <t>H2P 2C7</t>
  </si>
  <si>
    <t>H2P 2E3</t>
  </si>
  <si>
    <t>H2P 2G2</t>
  </si>
  <si>
    <t>H2P 2K5</t>
  </si>
  <si>
    <t>H2P 2L2</t>
  </si>
  <si>
    <t>H2P 2L5</t>
  </si>
  <si>
    <t>H2P 2N6</t>
  </si>
  <si>
    <t>H2P 2P6</t>
  </si>
  <si>
    <t>H2P 2S2</t>
  </si>
  <si>
    <t>H2P 2S6</t>
  </si>
  <si>
    <t>H2P 2X7</t>
  </si>
  <si>
    <t>H2P 2Z2</t>
  </si>
  <si>
    <t>H2R 0A3</t>
  </si>
  <si>
    <t>H2R 0A8</t>
  </si>
  <si>
    <t>H2R 0B4</t>
  </si>
  <si>
    <t>H2R 1A1</t>
  </si>
  <si>
    <t>H2R 1A2</t>
  </si>
  <si>
    <t>H2R 1A6</t>
  </si>
  <si>
    <t>H2R 1A9</t>
  </si>
  <si>
    <t>H2R 1C6</t>
  </si>
  <si>
    <t>H2R 1E6</t>
  </si>
  <si>
    <t>H2R 1G1</t>
  </si>
  <si>
    <t>H2R 1G3</t>
  </si>
  <si>
    <t>H2R 1G4</t>
  </si>
  <si>
    <t>H2R 1N2</t>
  </si>
  <si>
    <t>H2R 1N5</t>
  </si>
  <si>
    <t>H2R 1P9</t>
  </si>
  <si>
    <t>H2R 1S6</t>
  </si>
  <si>
    <t>H2R 1S7</t>
  </si>
  <si>
    <t>H2R 1W2</t>
  </si>
  <si>
    <t>H2R 1W4</t>
  </si>
  <si>
    <t>H2R 1W6</t>
  </si>
  <si>
    <t>H2R 1X5</t>
  </si>
  <si>
    <t>H2R 1Y1</t>
  </si>
  <si>
    <t>H2R 1Y8</t>
  </si>
  <si>
    <t>H2R 1Z1</t>
  </si>
  <si>
    <t>H2R 1Z2</t>
  </si>
  <si>
    <t>H2R 1Z4</t>
  </si>
  <si>
    <t>H2R 2C3</t>
  </si>
  <si>
    <t>H2R 2E4</t>
  </si>
  <si>
    <t>H2R 2E5</t>
  </si>
  <si>
    <t>H2R 2E7</t>
  </si>
  <si>
    <t>H2R 2E8</t>
  </si>
  <si>
    <t>H2R 2G5</t>
  </si>
  <si>
    <t>H2R 2G8</t>
  </si>
  <si>
    <t>H2R 2H2</t>
  </si>
  <si>
    <t>H2R 2H4</t>
  </si>
  <si>
    <t>H2R 2H6</t>
  </si>
  <si>
    <t>H2R 2K2</t>
  </si>
  <si>
    <t>H2R 2K4</t>
  </si>
  <si>
    <t>H2R 2K7</t>
  </si>
  <si>
    <t>H2R 2K8</t>
  </si>
  <si>
    <t>H2R 2N3</t>
  </si>
  <si>
    <t>H2R 2N5</t>
  </si>
  <si>
    <t>H2R 2N6</t>
  </si>
  <si>
    <t>H2R 2N8</t>
  </si>
  <si>
    <t>H2R 2P3</t>
  </si>
  <si>
    <t>H2R 2P6</t>
  </si>
  <si>
    <t>H2R 2S6</t>
  </si>
  <si>
    <t>H2R 2W2</t>
  </si>
  <si>
    <t>H2R 2W3</t>
  </si>
  <si>
    <t>H2R 2W5</t>
  </si>
  <si>
    <t>H2R 3A4</t>
  </si>
  <si>
    <t>H2R 3B9</t>
  </si>
  <si>
    <t>H2R 3C1</t>
  </si>
  <si>
    <t>H2S 0B5</t>
  </si>
  <si>
    <t>H2S 0B6</t>
  </si>
  <si>
    <t>H2S 0C6</t>
  </si>
  <si>
    <t>H2S 1A1</t>
  </si>
  <si>
    <t>H2S 1B4</t>
  </si>
  <si>
    <t>H2S 1C2</t>
  </si>
  <si>
    <t>H2S 1E3</t>
  </si>
  <si>
    <t>H2S 1E6</t>
  </si>
  <si>
    <t>H2S 1E9</t>
  </si>
  <si>
    <t>H2S 1G3</t>
  </si>
  <si>
    <t>H2S 1G4</t>
  </si>
  <si>
    <t>H2S 1G7</t>
  </si>
  <si>
    <t>H2S 1H7</t>
  </si>
  <si>
    <t>H2S 1J6</t>
  </si>
  <si>
    <t>H2S 1J7</t>
  </si>
  <si>
    <t>H2S 1K1</t>
  </si>
  <si>
    <t>H2S 1K2</t>
  </si>
  <si>
    <t>H2S 1L2</t>
  </si>
  <si>
    <t>H2S 1L6</t>
  </si>
  <si>
    <t>H2S 1M7</t>
  </si>
  <si>
    <t>H2S 1N5</t>
  </si>
  <si>
    <t>H2S 1S3</t>
  </si>
  <si>
    <t>H2S 1T6</t>
  </si>
  <si>
    <t>H2S 1V2</t>
  </si>
  <si>
    <t>H2S 1V6</t>
  </si>
  <si>
    <t>H2S 1Z3</t>
  </si>
  <si>
    <t>H2S 2A2</t>
  </si>
  <si>
    <t>H2S 2B8</t>
  </si>
  <si>
    <t>H2S 2C8</t>
  </si>
  <si>
    <t>H2S 2C9</t>
  </si>
  <si>
    <t>H2S 2E2</t>
  </si>
  <si>
    <t>H2S 2H9</t>
  </si>
  <si>
    <t>H2S 2J5</t>
  </si>
  <si>
    <t>H2S 2K1</t>
  </si>
  <si>
    <t>H2S 2K6</t>
  </si>
  <si>
    <t>H2S 2K7</t>
  </si>
  <si>
    <t>H2S 2N5</t>
  </si>
  <si>
    <t>H2S 2P3</t>
  </si>
  <si>
    <t>H2S 2P9</t>
  </si>
  <si>
    <t>H2S 2S8</t>
  </si>
  <si>
    <t>H2S 2W4</t>
  </si>
  <si>
    <t>H2S 3A7</t>
  </si>
  <si>
    <t>H2S 3B5</t>
  </si>
  <si>
    <t>H2S 3B7</t>
  </si>
  <si>
    <t>H2S 3C2</t>
  </si>
  <si>
    <t>H2S 3E1</t>
  </si>
  <si>
    <t>H2S 3G9</t>
  </si>
  <si>
    <t>H2S 3H1</t>
  </si>
  <si>
    <t>H2S 3H6</t>
  </si>
  <si>
    <t>H2S 3K1</t>
  </si>
  <si>
    <t>H2S 3K5</t>
  </si>
  <si>
    <t>H2S 3S2</t>
  </si>
  <si>
    <t>H2T 0A6</t>
  </si>
  <si>
    <t>H2T 1A4</t>
  </si>
  <si>
    <t>H2T 1B7</t>
  </si>
  <si>
    <t>H2T 1B8</t>
  </si>
  <si>
    <t>H2T 1C5</t>
  </si>
  <si>
    <t>H2T 1H4</t>
  </si>
  <si>
    <t>H2T 1K8</t>
  </si>
  <si>
    <t>H2T 1P3</t>
  </si>
  <si>
    <t>H2T 1R4</t>
  </si>
  <si>
    <t>H2T 1S6</t>
  </si>
  <si>
    <t>H2T 1W7</t>
  </si>
  <si>
    <t>H2T 1X4</t>
  </si>
  <si>
    <t>H2T 1Y7</t>
  </si>
  <si>
    <t>H2T 1Z2</t>
  </si>
  <si>
    <t>H2T 1Z6</t>
  </si>
  <si>
    <t>H2T 2A3</t>
  </si>
  <si>
    <t>H2T 2B9</t>
  </si>
  <si>
    <t>H2T 2C2</t>
  </si>
  <si>
    <t>H2T 2C5</t>
  </si>
  <si>
    <t>H2T 2C9</t>
  </si>
  <si>
    <t>H2T 2J1</t>
  </si>
  <si>
    <t>H2T 2J2</t>
  </si>
  <si>
    <t>H2T 2J3</t>
  </si>
  <si>
    <t>H2T 2J5</t>
  </si>
  <si>
    <t>H2T 2J6</t>
  </si>
  <si>
    <t>H2T 2L1</t>
  </si>
  <si>
    <t>H2T 2M3</t>
  </si>
  <si>
    <t>H2T 2N3</t>
  </si>
  <si>
    <t>H2T 2S6</t>
  </si>
  <si>
    <t>H2T 2T9</t>
  </si>
  <si>
    <t>H2T 2V5</t>
  </si>
  <si>
    <t>H2T 2W7</t>
  </si>
  <si>
    <t>H2T 2Y7</t>
  </si>
  <si>
    <t>H2T 2Z5</t>
  </si>
  <si>
    <t>H2T 2Z9</t>
  </si>
  <si>
    <t>H2T 3A2</t>
  </si>
  <si>
    <t>H2T 3B3</t>
  </si>
  <si>
    <t>H2T 3C5</t>
  </si>
  <si>
    <t>H2V 0A2</t>
  </si>
  <si>
    <t>H2V 0A6</t>
  </si>
  <si>
    <t>H2V 0B6</t>
  </si>
  <si>
    <t>H2V 0C2</t>
  </si>
  <si>
    <t>H2V 1A2</t>
  </si>
  <si>
    <t>H2V 1A5</t>
  </si>
  <si>
    <t>H2V 1E3</t>
  </si>
  <si>
    <t>H2V 1G3</t>
  </si>
  <si>
    <t>H2V 1G4</t>
  </si>
  <si>
    <t>H2V 1H7</t>
  </si>
  <si>
    <t>H2V 1J1</t>
  </si>
  <si>
    <t>H2V 1K3</t>
  </si>
  <si>
    <t>H2V 1K4</t>
  </si>
  <si>
    <t>H2V 1L2</t>
  </si>
  <si>
    <t>H2V 1L3</t>
  </si>
  <si>
    <t>H2V 1M4</t>
  </si>
  <si>
    <t>H2V 1N7</t>
  </si>
  <si>
    <t>H2V 1S8</t>
  </si>
  <si>
    <t>H2V 1T2</t>
  </si>
  <si>
    <t>H2V 1V3</t>
  </si>
  <si>
    <t>H2V 1V4</t>
  </si>
  <si>
    <t>H2V 1V9</t>
  </si>
  <si>
    <t>H2V 1W7</t>
  </si>
  <si>
    <t>H2V 1X3</t>
  </si>
  <si>
    <t>H2V 1X6</t>
  </si>
  <si>
    <t>H2V 2A6</t>
  </si>
  <si>
    <t>H2V 2B4</t>
  </si>
  <si>
    <t>H2V 2C7</t>
  </si>
  <si>
    <t>H2V 2C9</t>
  </si>
  <si>
    <t>H2V 2E5</t>
  </si>
  <si>
    <t>H2V 2G2</t>
  </si>
  <si>
    <t>H2V 2H1</t>
  </si>
  <si>
    <t>H2V 2H3</t>
  </si>
  <si>
    <t>H2V 2J1</t>
  </si>
  <si>
    <t>H2V 2J3</t>
  </si>
  <si>
    <t>H2V 2K4</t>
  </si>
  <si>
    <t>H2V 2L3</t>
  </si>
  <si>
    <t>H2V 2L5</t>
  </si>
  <si>
    <t>H2V 2L9</t>
  </si>
  <si>
    <t>H2V 2N3</t>
  </si>
  <si>
    <t>H2V 2N7</t>
  </si>
  <si>
    <t>H2V 2R6</t>
  </si>
  <si>
    <t>H2V 2W4</t>
  </si>
  <si>
    <t>H2V 2X5</t>
  </si>
  <si>
    <t>H2V 2Y5</t>
  </si>
  <si>
    <t>H2V 2Y8</t>
  </si>
  <si>
    <t>H2V 2Z5</t>
  </si>
  <si>
    <t>H2V 2Z7</t>
  </si>
  <si>
    <t>H2V 3A3</t>
  </si>
  <si>
    <t>H2V 3A5</t>
  </si>
  <si>
    <t>H2V 3B1</t>
  </si>
  <si>
    <t>H2V 3B2</t>
  </si>
  <si>
    <t>H2V 3E3</t>
  </si>
  <si>
    <t>H2V 3E8</t>
  </si>
  <si>
    <t>H2V 3G1</t>
  </si>
  <si>
    <t>H2V 3G4</t>
  </si>
  <si>
    <t>H2V 3G6</t>
  </si>
  <si>
    <t>H2V 3J4</t>
  </si>
  <si>
    <t>H2V 3S2</t>
  </si>
  <si>
    <t>H2V 3S9</t>
  </si>
  <si>
    <t>H2V 3T6</t>
  </si>
  <si>
    <t>H2V 3W2</t>
  </si>
  <si>
    <t>H2V 3W3</t>
  </si>
  <si>
    <t>H2V 3W7</t>
  </si>
  <si>
    <t>H2V 3Y6</t>
  </si>
  <si>
    <t>H2V 3Z4</t>
  </si>
  <si>
    <t>H2V 4A6</t>
  </si>
  <si>
    <t>H2V 4B4</t>
  </si>
  <si>
    <t>H2V 4B6</t>
  </si>
  <si>
    <t>H2V 4C3</t>
  </si>
  <si>
    <t>H2V 4C5</t>
  </si>
  <si>
    <t>H2V 4E5</t>
  </si>
  <si>
    <t>H2V 4G1</t>
  </si>
  <si>
    <t>H2V 4H3</t>
  </si>
  <si>
    <t>H2V 4H7</t>
  </si>
  <si>
    <t>H2V 4J1</t>
  </si>
  <si>
    <t>H2V 4K7</t>
  </si>
  <si>
    <t>H2V 4K9</t>
  </si>
  <si>
    <t>H2V 4L5</t>
  </si>
  <si>
    <t>H2V 4R5</t>
  </si>
  <si>
    <t>H2V 4T5</t>
  </si>
  <si>
    <t>H2W 1A5</t>
  </si>
  <si>
    <t>H2W 1E1</t>
  </si>
  <si>
    <t>H2W 1E8</t>
  </si>
  <si>
    <t>H2W 1G7</t>
  </si>
  <si>
    <t>H2W 1H5</t>
  </si>
  <si>
    <t>H2W 1H7</t>
  </si>
  <si>
    <t>H2W 1H8</t>
  </si>
  <si>
    <t>H2W 1J6</t>
  </si>
  <si>
    <t>H2W 1K1</t>
  </si>
  <si>
    <t>H2W 1L2</t>
  </si>
  <si>
    <t>H2W 1M2</t>
  </si>
  <si>
    <t>H2W 1N1</t>
  </si>
  <si>
    <t>H2W 1N8</t>
  </si>
  <si>
    <t>H2W 1P8</t>
  </si>
  <si>
    <t>H2W 1R2</t>
  </si>
  <si>
    <t>H2W 1R8</t>
  </si>
  <si>
    <t>H2W 1S7</t>
  </si>
  <si>
    <t>H2W 1V3</t>
  </si>
  <si>
    <t>H2W 1X5</t>
  </si>
  <si>
    <t>H2W 1Y5</t>
  </si>
  <si>
    <t>H2W 1Y8</t>
  </si>
  <si>
    <t>H2W 2A9</t>
  </si>
  <si>
    <t>H2W 2C4</t>
  </si>
  <si>
    <t>H2W 2C9</t>
  </si>
  <si>
    <t>H2W 2E2</t>
  </si>
  <si>
    <t>H2W 2E9</t>
  </si>
  <si>
    <t>H2W 2G6</t>
  </si>
  <si>
    <t>H2W 2L7</t>
  </si>
  <si>
    <t>H2W 2L8</t>
  </si>
  <si>
    <t>H2W 2S3</t>
  </si>
  <si>
    <t>H2X 0A6</t>
  </si>
  <si>
    <t>H2X 1A4</t>
  </si>
  <si>
    <t>H2X 1C3</t>
  </si>
  <si>
    <t>H2X 1G5</t>
  </si>
  <si>
    <t>H2X 1H6</t>
  </si>
  <si>
    <t>H2X 1J8</t>
  </si>
  <si>
    <t>H2X 1J9</t>
  </si>
  <si>
    <t>H2X 1K5</t>
  </si>
  <si>
    <t>H2X 1P3</t>
  </si>
  <si>
    <t>H2X 1T2</t>
  </si>
  <si>
    <t>H2X 1T7</t>
  </si>
  <si>
    <t>H2X 1V5</t>
  </si>
  <si>
    <t>H2X 1V6</t>
  </si>
  <si>
    <t>H2X 1W3</t>
  </si>
  <si>
    <t>H2X 1W8</t>
  </si>
  <si>
    <t>H2X 1X8</t>
  </si>
  <si>
    <t>H2X 2A3</t>
  </si>
  <si>
    <t>H2X 2B3</t>
  </si>
  <si>
    <t>H2X 2B5</t>
  </si>
  <si>
    <t>H2X 2C4</t>
  </si>
  <si>
    <t>H2X 2C8</t>
  </si>
  <si>
    <t>H2X 2E1</t>
  </si>
  <si>
    <t>H2X 2G3</t>
  </si>
  <si>
    <t>H2X 2G6</t>
  </si>
  <si>
    <t>H2X 2G9</t>
  </si>
  <si>
    <t>H2X 2H7</t>
  </si>
  <si>
    <t>H2X 2J9</t>
  </si>
  <si>
    <t>H2X 2K9</t>
  </si>
  <si>
    <t>H2X 2N7</t>
  </si>
  <si>
    <t>H2X 2N9</t>
  </si>
  <si>
    <t>H2X 2S2</t>
  </si>
  <si>
    <t>H2X 2S7</t>
  </si>
  <si>
    <t>H2X 2V2</t>
  </si>
  <si>
    <t>H2X 2V7</t>
  </si>
  <si>
    <t>H2X 2X3</t>
  </si>
  <si>
    <t>H2X 2Y1</t>
  </si>
  <si>
    <t>H2X 2Y5</t>
  </si>
  <si>
    <t>H2X 3A2</t>
  </si>
  <si>
    <t>H2X 3A7</t>
  </si>
  <si>
    <t>H2X 3E5</t>
  </si>
  <si>
    <t>H2X 3E7</t>
  </si>
  <si>
    <t>H2X 3G9</t>
  </si>
  <si>
    <t>H2X 3H1</t>
  </si>
  <si>
    <t>H2X 3H5</t>
  </si>
  <si>
    <t>H2X 3H9</t>
  </si>
  <si>
    <t>H2X 3J2</t>
  </si>
  <si>
    <t>H2X 3K2</t>
  </si>
  <si>
    <t>H2X 3K9</t>
  </si>
  <si>
    <t>H2X 3L1</t>
  </si>
  <si>
    <t>H2X 3P1</t>
  </si>
  <si>
    <t>H2X 3R4</t>
  </si>
  <si>
    <t>H2X 3V2</t>
  </si>
  <si>
    <t>H2X 3Y3</t>
  </si>
  <si>
    <t>H2X 3Y9</t>
  </si>
  <si>
    <t>H2X 3Z9</t>
  </si>
  <si>
    <t>H2X 4B1</t>
  </si>
  <si>
    <t>H2X 4C2</t>
  </si>
  <si>
    <t>H2X 4C6</t>
  </si>
  <si>
    <t>H2X 4C9</t>
  </si>
  <si>
    <t>H2Y 0A1</t>
  </si>
  <si>
    <t>H2Y 0B6</t>
  </si>
  <si>
    <t>H2Y 1A3</t>
  </si>
  <si>
    <t>H2Y 1B8</t>
  </si>
  <si>
    <t>H2Y 1C7</t>
  </si>
  <si>
    <t>H2Y 1E9</t>
  </si>
  <si>
    <t>H2Y 1G3</t>
  </si>
  <si>
    <t>H2Y 1H3</t>
  </si>
  <si>
    <t>H2Y 1J2</t>
  </si>
  <si>
    <t>H2Y 1K3</t>
  </si>
  <si>
    <t>H2Y 1P4</t>
  </si>
  <si>
    <t>H2Y 1P6</t>
  </si>
  <si>
    <t>H2Y 1S6</t>
  </si>
  <si>
    <t>H2Y 1T7</t>
  </si>
  <si>
    <t>H2Y 1T9</t>
  </si>
  <si>
    <t>H2Y 1V5</t>
  </si>
  <si>
    <t>H2Y 1V7</t>
  </si>
  <si>
    <t>H2Y 1V8</t>
  </si>
  <si>
    <t>H2Y 1Y6</t>
  </si>
  <si>
    <t>H2Y 1Z6</t>
  </si>
  <si>
    <t>H2Y 1Z9</t>
  </si>
  <si>
    <t>H2Y 2B7</t>
  </si>
  <si>
    <t>H2Y 2N7</t>
  </si>
  <si>
    <t>H2Y 2P1</t>
  </si>
  <si>
    <t>H2Y 2S8</t>
  </si>
  <si>
    <t>H2Y 2V6</t>
  </si>
  <si>
    <t>H2Y 2V7</t>
  </si>
  <si>
    <t>H2Y 2Y3</t>
  </si>
  <si>
    <t>H2Y 3A2</t>
  </si>
  <si>
    <t>H2Y 3B6</t>
  </si>
  <si>
    <t>H2Y 3B7</t>
  </si>
  <si>
    <t>H2Y 3C3</t>
  </si>
  <si>
    <t>H2Y 3C8</t>
  </si>
  <si>
    <t>H2Y 3E1</t>
  </si>
  <si>
    <t>H2Y 3E7</t>
  </si>
  <si>
    <t>H2Y 3L5</t>
  </si>
  <si>
    <t>H2Y 3P8</t>
  </si>
  <si>
    <t>H2Y 3T5</t>
  </si>
  <si>
    <t>H2Y 3V5</t>
  </si>
  <si>
    <t>H2Y 3X2</t>
  </si>
  <si>
    <t>H2Y 3Y9</t>
  </si>
  <si>
    <t>H2Y 4B7</t>
  </si>
  <si>
    <t>H2Z 0A5</t>
  </si>
  <si>
    <t>H2Z 0A6</t>
  </si>
  <si>
    <t>H2Z 1C1</t>
  </si>
  <si>
    <t>H2Z 1G6</t>
  </si>
  <si>
    <t>H2Z 1J2</t>
  </si>
  <si>
    <t>H2Z 1J4</t>
  </si>
  <si>
    <t>H2Z 1K3</t>
  </si>
  <si>
    <t>H2Z 1W8</t>
  </si>
  <si>
    <t>H2Z 1X7</t>
  </si>
  <si>
    <t>H2Z 1Y1</t>
  </si>
  <si>
    <t>H2Z 1Y7</t>
  </si>
  <si>
    <t>H2Z 1Z3</t>
  </si>
  <si>
    <t>H2Z 2A3</t>
  </si>
  <si>
    <t>H2Z 2A7</t>
  </si>
  <si>
    <t>H2Z 2B4</t>
  </si>
  <si>
    <t>H3A 0A5</t>
  </si>
  <si>
    <t>H3A 0A7</t>
  </si>
  <si>
    <t>H3A 0B8</t>
  </si>
  <si>
    <t>H3A 0C5</t>
  </si>
  <si>
    <t>H3A 0C7</t>
  </si>
  <si>
    <t>H3A 0C8</t>
  </si>
  <si>
    <t>H3A 0E2</t>
  </si>
  <si>
    <t>H3A 0E7</t>
  </si>
  <si>
    <t>H3A 0E8</t>
  </si>
  <si>
    <t>H3A 1A5</t>
  </si>
  <si>
    <t>H3A 1B3</t>
  </si>
  <si>
    <t>H3A 1E9</t>
  </si>
  <si>
    <t>H3A 1G3</t>
  </si>
  <si>
    <t>H3A 1G7</t>
  </si>
  <si>
    <t>H3A 1G8</t>
  </si>
  <si>
    <t>H3A 1J6</t>
  </si>
  <si>
    <t>H3A 1J8</t>
  </si>
  <si>
    <t>H3A 1M6</t>
  </si>
  <si>
    <t>H3A 1P2</t>
  </si>
  <si>
    <t>H3A 1P8</t>
  </si>
  <si>
    <t>H3A 1R8</t>
  </si>
  <si>
    <t>H3A 1R9</t>
  </si>
  <si>
    <t>H3A 1T9</t>
  </si>
  <si>
    <t>H3A 1W8</t>
  </si>
  <si>
    <t>H3A 1X1</t>
  </si>
  <si>
    <t>H3A 1X5</t>
  </si>
  <si>
    <t>H3A 1Y2</t>
  </si>
  <si>
    <t>H3A 1Y7</t>
  </si>
  <si>
    <t>H3A 1Z4</t>
  </si>
  <si>
    <t>H3A 2B5</t>
  </si>
  <si>
    <t>H3A 2B7</t>
  </si>
  <si>
    <t>H3A 2B9</t>
  </si>
  <si>
    <t>H3A 2E5</t>
  </si>
  <si>
    <t>H3A 2G2</t>
  </si>
  <si>
    <t>H3A 2H7</t>
  </si>
  <si>
    <t>H3A 2K4</t>
  </si>
  <si>
    <t>H3A 2K6</t>
  </si>
  <si>
    <t>H3A 2L1</t>
  </si>
  <si>
    <t>H3A 2M1</t>
  </si>
  <si>
    <t>H3A 2N4</t>
  </si>
  <si>
    <t>H3A 2S2</t>
  </si>
  <si>
    <t>H3A 2S7</t>
  </si>
  <si>
    <t>H3A 2T3</t>
  </si>
  <si>
    <t>H3A 2W8</t>
  </si>
  <si>
    <t>H3A 2W9</t>
  </si>
  <si>
    <t>H3A 2Y7</t>
  </si>
  <si>
    <t>H3A 2Z4</t>
  </si>
  <si>
    <t>H3A 2Z9</t>
  </si>
  <si>
    <t>H3A 3C8</t>
  </si>
  <si>
    <t>H3A 3L2</t>
  </si>
  <si>
    <t>H3A 3L5</t>
  </si>
  <si>
    <t>H3A 3N9</t>
  </si>
  <si>
    <t>H3A 3P3</t>
  </si>
  <si>
    <t>H3A 3P9</t>
  </si>
  <si>
    <t>H3A 3S5</t>
  </si>
  <si>
    <t>H3A 3S6</t>
  </si>
  <si>
    <t>H3A 3T3</t>
  </si>
  <si>
    <t>H3A 6T6</t>
  </si>
  <si>
    <t>H3B 0A4</t>
  </si>
  <si>
    <t>H3B 0A7</t>
  </si>
  <si>
    <t>H3B 0B1</t>
  </si>
  <si>
    <t>H3B 0B7</t>
  </si>
  <si>
    <t>H3B 0E7</t>
  </si>
  <si>
    <t>H3B 1A1</t>
  </si>
  <si>
    <t>H3B 1B8</t>
  </si>
  <si>
    <t>H3B 1B9</t>
  </si>
  <si>
    <t>H3B 1C2</t>
  </si>
  <si>
    <t>H3B 1E7</t>
  </si>
  <si>
    <t>H3B 1G4</t>
  </si>
  <si>
    <t>H3B 1H2</t>
  </si>
  <si>
    <t>H3B 1H7</t>
  </si>
  <si>
    <t>H3B 1J4</t>
  </si>
  <si>
    <t>H3B 1J5</t>
  </si>
  <si>
    <t>H3B 1K6</t>
  </si>
  <si>
    <t>H3B 1K8</t>
  </si>
  <si>
    <t>H3B 1N3</t>
  </si>
  <si>
    <t>H3B 2A4</t>
  </si>
  <si>
    <t>H3B 2B2</t>
  </si>
  <si>
    <t>H3B 2C1</t>
  </si>
  <si>
    <t>H3B 2E3</t>
  </si>
  <si>
    <t>H3B 2K8</t>
  </si>
  <si>
    <t>H3B 2M3</t>
  </si>
  <si>
    <t>H3B 2V9</t>
  </si>
  <si>
    <t>H3B 2W4</t>
  </si>
  <si>
    <t>H3B 3A5</t>
  </si>
  <si>
    <t>H3B 3B8</t>
  </si>
  <si>
    <t>H3B 3C6</t>
  </si>
  <si>
    <t>H3B 3X2</t>
  </si>
  <si>
    <t>H3B 3Y5</t>
  </si>
  <si>
    <t>H3B 3Z1</t>
  </si>
  <si>
    <t>H3B 3Z7</t>
  </si>
  <si>
    <t>H3B 4E7</t>
  </si>
  <si>
    <t>H3B 4E8</t>
  </si>
  <si>
    <t>H3B 4G8</t>
  </si>
  <si>
    <t>H3B 4H4</t>
  </si>
  <si>
    <t>H3B 4J1</t>
  </si>
  <si>
    <t>H3B 4L2</t>
  </si>
  <si>
    <t>H3B 4L3</t>
  </si>
  <si>
    <t>H3B 4R1</t>
  </si>
  <si>
    <t>H3B 4T1</t>
  </si>
  <si>
    <t>H3B 4V3</t>
  </si>
  <si>
    <t>H3B 4V4</t>
  </si>
  <si>
    <t>H3B 4W3</t>
  </si>
  <si>
    <t>H3B 4W4</t>
  </si>
  <si>
    <t>H3B 4W5</t>
  </si>
  <si>
    <t>H3B 4Y1</t>
  </si>
  <si>
    <t>H3B 5G8</t>
  </si>
  <si>
    <t>H3B 5K8</t>
  </si>
  <si>
    <t>H3C 0B6</t>
  </si>
  <si>
    <t>H3C 0B7</t>
  </si>
  <si>
    <t>H3C 0C1</t>
  </si>
  <si>
    <t>H3C 0C4</t>
  </si>
  <si>
    <t>H3C 0G8</t>
  </si>
  <si>
    <t>H3C 0H4</t>
  </si>
  <si>
    <t>H3C 0H5</t>
  </si>
  <si>
    <t>H3C 0H9</t>
  </si>
  <si>
    <t>H3C 0K8</t>
  </si>
  <si>
    <t>H3C 0K9</t>
  </si>
  <si>
    <t>H3C 0L2</t>
  </si>
  <si>
    <t>H3C 0M4</t>
  </si>
  <si>
    <t>H3C 0M5</t>
  </si>
  <si>
    <t>H3C 0R1</t>
  </si>
  <si>
    <t>H3C 0R4</t>
  </si>
  <si>
    <t>H3C 0R8</t>
  </si>
  <si>
    <t>H3C 0S1</t>
  </si>
  <si>
    <t>H3C 0S9</t>
  </si>
  <si>
    <t>H3C 0T9</t>
  </si>
  <si>
    <t>H3C 1A8</t>
  </si>
  <si>
    <t>H3C 1E9</t>
  </si>
  <si>
    <t>H3C 1G6</t>
  </si>
  <si>
    <t>H3C 1J8</t>
  </si>
  <si>
    <t>H3C 1K1</t>
  </si>
  <si>
    <t>H3C 1K6</t>
  </si>
  <si>
    <t>H3C 1K8</t>
  </si>
  <si>
    <t>H3C 1K9</t>
  </si>
  <si>
    <t>H3C 1L3</t>
  </si>
  <si>
    <t>H3C 1L6</t>
  </si>
  <si>
    <t>H3C 1M7</t>
  </si>
  <si>
    <t>H3C 1Y3</t>
  </si>
  <si>
    <t>H3C 2B6</t>
  </si>
  <si>
    <t>H3C 2C9</t>
  </si>
  <si>
    <t>H3C 2E2</t>
  </si>
  <si>
    <t>H3C 2G1</t>
  </si>
  <si>
    <t>H3C 2G4</t>
  </si>
  <si>
    <t>H3C 2N4</t>
  </si>
  <si>
    <t>H3C 2P1</t>
  </si>
  <si>
    <t>H3C 3B7</t>
  </si>
  <si>
    <t>H3C 3B8</t>
  </si>
  <si>
    <t>H3C 3B9</t>
  </si>
  <si>
    <t>H3C 3H6</t>
  </si>
  <si>
    <t>H3C 3M6</t>
  </si>
  <si>
    <t>H3C 3N4</t>
  </si>
  <si>
    <t>H3C 3P4</t>
  </si>
  <si>
    <t>H3C 3R4</t>
  </si>
  <si>
    <t>H3C 3R8</t>
  </si>
  <si>
    <t>H3C 3W5</t>
  </si>
  <si>
    <t>H3C 3Z6</t>
  </si>
  <si>
    <t>H3C 4A1</t>
  </si>
  <si>
    <t>H3C 4B7</t>
  </si>
  <si>
    <t>H3C 4E2</t>
  </si>
  <si>
    <t>H3C 4G5</t>
  </si>
  <si>
    <t>H3C 4G8</t>
  </si>
  <si>
    <t>H3C 4J1</t>
  </si>
  <si>
    <t>H3C 4J3</t>
  </si>
  <si>
    <t>H3C 4J7</t>
  </si>
  <si>
    <t>H3C 4K7</t>
  </si>
  <si>
    <t>H3C 4M4</t>
  </si>
  <si>
    <t>H3C 4V4</t>
  </si>
  <si>
    <t>H3C 4W9</t>
  </si>
  <si>
    <t>H3C 5A8</t>
  </si>
  <si>
    <t>H3C 5B7</t>
  </si>
  <si>
    <t>H3C 5C7</t>
  </si>
  <si>
    <t>H3C 5E8</t>
  </si>
  <si>
    <t>H3C 5G4</t>
  </si>
  <si>
    <t>H3C 5L2</t>
  </si>
  <si>
    <t>H3C 5M2</t>
  </si>
  <si>
    <t>H3C 5S9</t>
  </si>
  <si>
    <t>H3C 5V5</t>
  </si>
  <si>
    <t>H3C 5W3</t>
  </si>
  <si>
    <t>H3C 5W6</t>
  </si>
  <si>
    <t>H3C 5X2</t>
  </si>
  <si>
    <t>H3C 5X4</t>
  </si>
  <si>
    <t>H3C 5X8</t>
  </si>
  <si>
    <t>H3C 5Y4</t>
  </si>
  <si>
    <t>H3C 5Z1</t>
  </si>
  <si>
    <t>H3C 6A3</t>
  </si>
  <si>
    <t>H3C 6E9</t>
  </si>
  <si>
    <t>H3C 6G1</t>
  </si>
  <si>
    <t>H3C 6H7</t>
  </si>
  <si>
    <t>H3C 6J5</t>
  </si>
  <si>
    <t>H3C 6K8</t>
  </si>
  <si>
    <t>H3C 6L2</t>
  </si>
  <si>
    <t>H3C 6M3</t>
  </si>
  <si>
    <t>H3C 6M8</t>
  </si>
  <si>
    <t>H3C 6P6</t>
  </si>
  <si>
    <t>H3C 6R2</t>
  </si>
  <si>
    <t>H3C 6R5</t>
  </si>
  <si>
    <t>H3C 6S1</t>
  </si>
  <si>
    <t>H3C 6S2</t>
  </si>
  <si>
    <t>H3C 6T1</t>
  </si>
  <si>
    <t>H3C 6T2</t>
  </si>
  <si>
    <t>H3C 6T7</t>
  </si>
  <si>
    <t>H3E 0A6</t>
  </si>
  <si>
    <t>H3E 0B6</t>
  </si>
  <si>
    <t>H3E 0C9</t>
  </si>
  <si>
    <t>H3E 1A2</t>
  </si>
  <si>
    <t>H3E 1B6</t>
  </si>
  <si>
    <t>H3E 1C5</t>
  </si>
  <si>
    <t>H3E 1E3</t>
  </si>
  <si>
    <t>H3E 1G6</t>
  </si>
  <si>
    <t>H3E 1G9</t>
  </si>
  <si>
    <t>H3E 1H7</t>
  </si>
  <si>
    <t>H3E 1J5</t>
  </si>
  <si>
    <t>H3E 1K3</t>
  </si>
  <si>
    <t>H3E 1K7</t>
  </si>
  <si>
    <t>H3E 1K8</t>
  </si>
  <si>
    <t>H3E 1N4</t>
  </si>
  <si>
    <t>H3E 1R3</t>
  </si>
  <si>
    <t>H3E 1T6</t>
  </si>
  <si>
    <t>H3E 1V9</t>
  </si>
  <si>
    <t>H3E 1W9</t>
  </si>
  <si>
    <t>H3E 2A3</t>
  </si>
  <si>
    <t>H3E 2A4</t>
  </si>
  <si>
    <t>H3E 2A5</t>
  </si>
  <si>
    <t>H3E 2C2</t>
  </si>
  <si>
    <t>H3G 0A9</t>
  </si>
  <si>
    <t>H3G 0B1</t>
  </si>
  <si>
    <t>H3G 0B5</t>
  </si>
  <si>
    <t>H3G 0B8</t>
  </si>
  <si>
    <t>H3G 0E1</t>
  </si>
  <si>
    <t>H3G 1A5</t>
  </si>
  <si>
    <t>H3G 1B6</t>
  </si>
  <si>
    <t>H3G 1E4</t>
  </si>
  <si>
    <t>H3G 1P7</t>
  </si>
  <si>
    <t>H3G 1R1</t>
  </si>
  <si>
    <t>H3G 1R3</t>
  </si>
  <si>
    <t>H3G 1T9</t>
  </si>
  <si>
    <t>H3G 1V9</t>
  </si>
  <si>
    <t>H3G 1W9</t>
  </si>
  <si>
    <t>H3G 1X8</t>
  </si>
  <si>
    <t>H3G 1Z7</t>
  </si>
  <si>
    <t>H3G 2B2</t>
  </si>
  <si>
    <t>H3G 2B3</t>
  </si>
  <si>
    <t>H3G 2C3</t>
  </si>
  <si>
    <t>H3G 2C7</t>
  </si>
  <si>
    <t>H3G 2G2</t>
  </si>
  <si>
    <t>H3G 2G3</t>
  </si>
  <si>
    <t>H3G 2G8</t>
  </si>
  <si>
    <t>H3G 2H4</t>
  </si>
  <si>
    <t>H3G 2H5</t>
  </si>
  <si>
    <t>H3G 2J6</t>
  </si>
  <si>
    <t>H3G 2K4</t>
  </si>
  <si>
    <t>H3G 2L1</t>
  </si>
  <si>
    <t>H3G 2P4</t>
  </si>
  <si>
    <t>H3G 2S1</t>
  </si>
  <si>
    <t>H3G 2T6</t>
  </si>
  <si>
    <t>H3G 2T9</t>
  </si>
  <si>
    <t>H3G 2V8</t>
  </si>
  <si>
    <t>H3G 2W2</t>
  </si>
  <si>
    <t>H3H 0A8</t>
  </si>
  <si>
    <t>H3H 1A5</t>
  </si>
  <si>
    <t>H3H 1B4</t>
  </si>
  <si>
    <t>H3H 1E1</t>
  </si>
  <si>
    <t>H3H 1G5</t>
  </si>
  <si>
    <t>H3H 1J9</t>
  </si>
  <si>
    <t>H3H 1N8</t>
  </si>
  <si>
    <t>H3H 1P2</t>
  </si>
  <si>
    <t>H3H 1P5</t>
  </si>
  <si>
    <t>H3H 1R3</t>
  </si>
  <si>
    <t>H3H 1R7</t>
  </si>
  <si>
    <t>H3H 1S3</t>
  </si>
  <si>
    <t>H3H 1T8</t>
  </si>
  <si>
    <t>H3H 1V5</t>
  </si>
  <si>
    <t>H3H 1W2</t>
  </si>
  <si>
    <t>H3H 1W7</t>
  </si>
  <si>
    <t>H3H 1X1</t>
  </si>
  <si>
    <t>H3H 1Y1</t>
  </si>
  <si>
    <t>H3H 1Y7</t>
  </si>
  <si>
    <t>H3H 1Z4</t>
  </si>
  <si>
    <t>H3H 1Z5</t>
  </si>
  <si>
    <t>H3H 2A4</t>
  </si>
  <si>
    <t>H3H 2C4</t>
  </si>
  <si>
    <t>H3H 2E7</t>
  </si>
  <si>
    <t>H3H 2K1</t>
  </si>
  <si>
    <t>H3H 2K3</t>
  </si>
  <si>
    <t>H3H 2M6</t>
  </si>
  <si>
    <t>H3H 2P5</t>
  </si>
  <si>
    <t>H3H 2S3</t>
  </si>
  <si>
    <t>H3H 2S5</t>
  </si>
  <si>
    <t>H3H 2S9</t>
  </si>
  <si>
    <t>H3J 0B3</t>
  </si>
  <si>
    <t>H3J 1J3</t>
  </si>
  <si>
    <t>H3J 1M3</t>
  </si>
  <si>
    <t>H3J 1M8</t>
  </si>
  <si>
    <t>H3J 1N9</t>
  </si>
  <si>
    <t>H3J 1R1</t>
  </si>
  <si>
    <t>H3J 1R5</t>
  </si>
  <si>
    <t>H3J 1R6</t>
  </si>
  <si>
    <t>H3J 1R8</t>
  </si>
  <si>
    <t>H3J 1T4</t>
  </si>
  <si>
    <t>H3J 1T8</t>
  </si>
  <si>
    <t>H3J 1T9</t>
  </si>
  <si>
    <t>H3J 1V6</t>
  </si>
  <si>
    <t>H3J 1X2</t>
  </si>
  <si>
    <t>H3J 1X4</t>
  </si>
  <si>
    <t>H3J 1Y2</t>
  </si>
  <si>
    <t>H3J 1Y4</t>
  </si>
  <si>
    <t>H3J 1Y6</t>
  </si>
  <si>
    <t>H3J 1Z3</t>
  </si>
  <si>
    <t>H3J 2B4</t>
  </si>
  <si>
    <t>H3J 2K3</t>
  </si>
  <si>
    <t>H3J 2N2</t>
  </si>
  <si>
    <t>H3J 2N4</t>
  </si>
  <si>
    <t>H3J 2N5</t>
  </si>
  <si>
    <t>H3J 2S9</t>
  </si>
  <si>
    <t>H3J 2T7</t>
  </si>
  <si>
    <t>H3J 2V3</t>
  </si>
  <si>
    <t>H3J 2W1</t>
  </si>
  <si>
    <t>H3J 2W5</t>
  </si>
  <si>
    <t>H3J 2X4</t>
  </si>
  <si>
    <t>H3J 2Y4</t>
  </si>
  <si>
    <t>H3K 0A5</t>
  </si>
  <si>
    <t>H3K 1B3</t>
  </si>
  <si>
    <t>H3K 1B6</t>
  </si>
  <si>
    <t>H3K 1C6</t>
  </si>
  <si>
    <t>H3K 1C9</t>
  </si>
  <si>
    <t>H3K 1E3</t>
  </si>
  <si>
    <t>H3K 1G6</t>
  </si>
  <si>
    <t>H3K 1J2</t>
  </si>
  <si>
    <t>H3K 1K8</t>
  </si>
  <si>
    <t>H3K 1L4</t>
  </si>
  <si>
    <t>H3K 1L9</t>
  </si>
  <si>
    <t>H3K 1M1</t>
  </si>
  <si>
    <t>H3K 1N2</t>
  </si>
  <si>
    <t>H3K 1P7</t>
  </si>
  <si>
    <t>H3K 1R8</t>
  </si>
  <si>
    <t>H3K 1S6</t>
  </si>
  <si>
    <t>H3K 1T4</t>
  </si>
  <si>
    <t>H3K 1V4</t>
  </si>
  <si>
    <t>H3K 1W2</t>
  </si>
  <si>
    <t>H3K 1W3</t>
  </si>
  <si>
    <t>H3K 1W4</t>
  </si>
  <si>
    <t>H3K 1W7</t>
  </si>
  <si>
    <t>H3K 1W8</t>
  </si>
  <si>
    <t>H3K 1X2</t>
  </si>
  <si>
    <t>H3K 1X4</t>
  </si>
  <si>
    <t>H3K 1Y6</t>
  </si>
  <si>
    <t>H3K 2A3</t>
  </si>
  <si>
    <t>H3K 2G8</t>
  </si>
  <si>
    <t>H3K 2J8</t>
  </si>
  <si>
    <t>H3K 2J9</t>
  </si>
  <si>
    <t>H3K 2K2</t>
  </si>
  <si>
    <t>H3K 2K7</t>
  </si>
  <si>
    <t>H3K 2M3</t>
  </si>
  <si>
    <t>H3K 2N8</t>
  </si>
  <si>
    <t>H3K 2R4</t>
  </si>
  <si>
    <t>H3K 2R6</t>
  </si>
  <si>
    <t>H3K 2S4</t>
  </si>
  <si>
    <t>H3K 2S9</t>
  </si>
  <si>
    <t>H3K 2T4</t>
  </si>
  <si>
    <t>H3K 2V1</t>
  </si>
  <si>
    <t>H3K 2X6</t>
  </si>
  <si>
    <t>H3K 2X7</t>
  </si>
  <si>
    <t>H3K 2X9</t>
  </si>
  <si>
    <t>H3K 2Z8</t>
  </si>
  <si>
    <t>H3K 2Z9</t>
  </si>
  <si>
    <t>H3K 3A1</t>
  </si>
  <si>
    <t>H3K 3A6</t>
  </si>
  <si>
    <t>H3K 3B1</t>
  </si>
  <si>
    <t>H3K 3B2</t>
  </si>
  <si>
    <t>H3K 3C9</t>
  </si>
  <si>
    <t>H3K 3G3</t>
  </si>
  <si>
    <t>H3K 3J3</t>
  </si>
  <si>
    <t>H3K 3J6</t>
  </si>
  <si>
    <t>H3K 3J9</t>
  </si>
  <si>
    <t>H3L 0A8</t>
  </si>
  <si>
    <t>H3L 1A4</t>
  </si>
  <si>
    <t>H3L 1A5</t>
  </si>
  <si>
    <t>H3L 1C1</t>
  </si>
  <si>
    <t>H3L 1E3</t>
  </si>
  <si>
    <t>H3L 1E6</t>
  </si>
  <si>
    <t>H3L 1G4</t>
  </si>
  <si>
    <t>H3L 1G6</t>
  </si>
  <si>
    <t>H3L 1G8</t>
  </si>
  <si>
    <t>H3L 1H9</t>
  </si>
  <si>
    <t>H3L 1J1</t>
  </si>
  <si>
    <t>H3L 1L5</t>
  </si>
  <si>
    <t>H3L 1M9</t>
  </si>
  <si>
    <t>H3L 1N4</t>
  </si>
  <si>
    <t>H3L 1N5</t>
  </si>
  <si>
    <t>H3L 1N7</t>
  </si>
  <si>
    <t>H3L 1R3</t>
  </si>
  <si>
    <t>H3L 1R6</t>
  </si>
  <si>
    <t>H3L 1S2</t>
  </si>
  <si>
    <t>H3L 1S4</t>
  </si>
  <si>
    <t>H3L 1V9</t>
  </si>
  <si>
    <t>H3L 1W5</t>
  </si>
  <si>
    <t>H3L 1W8</t>
  </si>
  <si>
    <t>H3L 1X3</t>
  </si>
  <si>
    <t>H3L 1Y3</t>
  </si>
  <si>
    <t>H3L 1Z2</t>
  </si>
  <si>
    <t>H3L 1Z8</t>
  </si>
  <si>
    <t>H3L 2B5</t>
  </si>
  <si>
    <t>H3L 2C5</t>
  </si>
  <si>
    <t>H3L 2E3</t>
  </si>
  <si>
    <t>H3L 2E9</t>
  </si>
  <si>
    <t>H3L 2G4</t>
  </si>
  <si>
    <t>H3L 2G5</t>
  </si>
  <si>
    <t>H3L 2G8</t>
  </si>
  <si>
    <t>H3L 2K3</t>
  </si>
  <si>
    <t>H3L 2K4</t>
  </si>
  <si>
    <t>H3L 2L6</t>
  </si>
  <si>
    <t>H3L 2M4</t>
  </si>
  <si>
    <t>H3L 2N3</t>
  </si>
  <si>
    <t>H3L 2N7</t>
  </si>
  <si>
    <t>H3L 2P5</t>
  </si>
  <si>
    <t>H3L 2R2</t>
  </si>
  <si>
    <t>H3L 2S7</t>
  </si>
  <si>
    <t>H3L 2S8</t>
  </si>
  <si>
    <t>H3L 2T9</t>
  </si>
  <si>
    <t>H3L 2W6</t>
  </si>
  <si>
    <t>H3L 2X8</t>
  </si>
  <si>
    <t>H3L 2Y1</t>
  </si>
  <si>
    <t>H3L 2Y2</t>
  </si>
  <si>
    <t>H3L 3A4</t>
  </si>
  <si>
    <t>H3L 3A8</t>
  </si>
  <si>
    <t>H3L 3B7</t>
  </si>
  <si>
    <t>H3L 3C1</t>
  </si>
  <si>
    <t>H3L 3C7</t>
  </si>
  <si>
    <t>H3L 3C9</t>
  </si>
  <si>
    <t>H3L 3E5</t>
  </si>
  <si>
    <t>H3L 3E6</t>
  </si>
  <si>
    <t>H3L 3E7</t>
  </si>
  <si>
    <t>H3L 3E8</t>
  </si>
  <si>
    <t>H3L 3G4</t>
  </si>
  <si>
    <t>H3L 3H6</t>
  </si>
  <si>
    <t>H3L 3H7</t>
  </si>
  <si>
    <t>H3L 3L3</t>
  </si>
  <si>
    <t>H3L 3L8</t>
  </si>
  <si>
    <t>H3L 3M1</t>
  </si>
  <si>
    <t>H3L 3M9</t>
  </si>
  <si>
    <t>H3L 3N4</t>
  </si>
  <si>
    <t>H3L 3P2</t>
  </si>
  <si>
    <t>H3L 3P9</t>
  </si>
  <si>
    <t>H3L 3R7</t>
  </si>
  <si>
    <t>H3L 3S8</t>
  </si>
  <si>
    <t>H3L 3V7</t>
  </si>
  <si>
    <t>H3L 3W3</t>
  </si>
  <si>
    <t>H3L 3W5</t>
  </si>
  <si>
    <t>H3L 3W6</t>
  </si>
  <si>
    <t>H3M 0A1</t>
  </si>
  <si>
    <t>H3M 1B2</t>
  </si>
  <si>
    <t>H3M 1B4</t>
  </si>
  <si>
    <t>H3M 1C5</t>
  </si>
  <si>
    <t>H3M 1E8</t>
  </si>
  <si>
    <t>H3M 1H7</t>
  </si>
  <si>
    <t>H3M 1J1</t>
  </si>
  <si>
    <t>H3M 1M7</t>
  </si>
  <si>
    <t>H3M 1P6</t>
  </si>
  <si>
    <t>H3M 1T3</t>
  </si>
  <si>
    <t>H3M 1V3</t>
  </si>
  <si>
    <t>H3M 1W2</t>
  </si>
  <si>
    <t>H3M 1W5</t>
  </si>
  <si>
    <t>H3M 1X5</t>
  </si>
  <si>
    <t>H3M 1X6</t>
  </si>
  <si>
    <t>H3M 1Z1</t>
  </si>
  <si>
    <t>H3M 1Z8</t>
  </si>
  <si>
    <t>H3M 2A5</t>
  </si>
  <si>
    <t>H3M 2B2</t>
  </si>
  <si>
    <t>H3M 2C7</t>
  </si>
  <si>
    <t>H3M 2E7</t>
  </si>
  <si>
    <t>H3M 2L3</t>
  </si>
  <si>
    <t>H3M 2L7</t>
  </si>
  <si>
    <t>H3M 2L9</t>
  </si>
  <si>
    <t>H3M 2N6</t>
  </si>
  <si>
    <t>H3M 2P1</t>
  </si>
  <si>
    <t>H3M 2P5</t>
  </si>
  <si>
    <t>H3M 2P8</t>
  </si>
  <si>
    <t>H3M 2R1</t>
  </si>
  <si>
    <t>H3M 2R7</t>
  </si>
  <si>
    <t>H3M 2S6</t>
  </si>
  <si>
    <t>H3M 2S9</t>
  </si>
  <si>
    <t>H3M 2T4</t>
  </si>
  <si>
    <t>H3M 2T8</t>
  </si>
  <si>
    <t>H3M 2X4</t>
  </si>
  <si>
    <t>H3M 2Y4</t>
  </si>
  <si>
    <t>H3M 3B1</t>
  </si>
  <si>
    <t>H3M 3B5</t>
  </si>
  <si>
    <t>H3M 3E6</t>
  </si>
  <si>
    <t>H3M 3E8</t>
  </si>
  <si>
    <t>H3M 3G3</t>
  </si>
  <si>
    <t>H3N 1B2</t>
  </si>
  <si>
    <t>H3N 1C4</t>
  </si>
  <si>
    <t>H3N 1C8</t>
  </si>
  <si>
    <t>H3N 1E2</t>
  </si>
  <si>
    <t>H3N 1E9</t>
  </si>
  <si>
    <t>H3N 1G7</t>
  </si>
  <si>
    <t>H3N 1H5</t>
  </si>
  <si>
    <t>H3N 1H7</t>
  </si>
  <si>
    <t>H3N 1H9</t>
  </si>
  <si>
    <t>H3N 1K4</t>
  </si>
  <si>
    <t>H3N 1L2</t>
  </si>
  <si>
    <t>H3N 1M5</t>
  </si>
  <si>
    <t>H3N 1M6</t>
  </si>
  <si>
    <t>H3N 1N1</t>
  </si>
  <si>
    <t>H3N 1N2</t>
  </si>
  <si>
    <t>H3N 1P1</t>
  </si>
  <si>
    <t>H3N 1P4</t>
  </si>
  <si>
    <t>H3N 1P9</t>
  </si>
  <si>
    <t>H3N 1R7</t>
  </si>
  <si>
    <t>H3N 1S4</t>
  </si>
  <si>
    <t>H3N 1S8</t>
  </si>
  <si>
    <t>H3N 1V5</t>
  </si>
  <si>
    <t>H3N 1W5</t>
  </si>
  <si>
    <t>H3N 1W6</t>
  </si>
  <si>
    <t>H3N 1X7</t>
  </si>
  <si>
    <t>H3N 1Z6</t>
  </si>
  <si>
    <t>H3N 1Z7</t>
  </si>
  <si>
    <t>H3N 2A6</t>
  </si>
  <si>
    <t>H3N 2A8</t>
  </si>
  <si>
    <t>H3N 2B6</t>
  </si>
  <si>
    <t>H3N 2E5</t>
  </si>
  <si>
    <t>H3N 2G3</t>
  </si>
  <si>
    <t>H3N 2G7</t>
  </si>
  <si>
    <t>H3N 2G8</t>
  </si>
  <si>
    <t>H3N 2J7</t>
  </si>
  <si>
    <t>H3N 2J9</t>
  </si>
  <si>
    <t>H3N 2K4</t>
  </si>
  <si>
    <t>H3N 2K5</t>
  </si>
  <si>
    <t>H3N 2K7</t>
  </si>
  <si>
    <t>H3N 2L6</t>
  </si>
  <si>
    <t>H3N 2P3</t>
  </si>
  <si>
    <t>H3N 2R1</t>
  </si>
  <si>
    <t>H3N 2R4</t>
  </si>
  <si>
    <t>H3N 2S6</t>
  </si>
  <si>
    <t>H3N 2S7</t>
  </si>
  <si>
    <t>H3N 2V1</t>
  </si>
  <si>
    <t>H3N 2V3</t>
  </si>
  <si>
    <t>H3N 2W3</t>
  </si>
  <si>
    <t>H3N 2W7</t>
  </si>
  <si>
    <t>H3N 2Y6</t>
  </si>
  <si>
    <t>H3N 2Z2</t>
  </si>
  <si>
    <t>H3P 1E2</t>
  </si>
  <si>
    <t>H3P 1H1</t>
  </si>
  <si>
    <t>H3P 1H3</t>
  </si>
  <si>
    <t>H3P 1J2</t>
  </si>
  <si>
    <t>H3P 1K4</t>
  </si>
  <si>
    <t>H3P 1K9</t>
  </si>
  <si>
    <t>H3P 1M2</t>
  </si>
  <si>
    <t>H3P 1M4</t>
  </si>
  <si>
    <t>H3P 1M7</t>
  </si>
  <si>
    <t>H3P 1P3</t>
  </si>
  <si>
    <t>H3P 1P9</t>
  </si>
  <si>
    <t>H3P 1R3</t>
  </si>
  <si>
    <t>H3P 1S1</t>
  </si>
  <si>
    <t>H3P 1T6</t>
  </si>
  <si>
    <t>H3P 1T9</t>
  </si>
  <si>
    <t>H3P 1V3</t>
  </si>
  <si>
    <t>H3P 1V8</t>
  </si>
  <si>
    <t>H3P 1W3</t>
  </si>
  <si>
    <t>H3P 1Y3</t>
  </si>
  <si>
    <t>H3P 2A1</t>
  </si>
  <si>
    <t>H3P 2A3</t>
  </si>
  <si>
    <t>H3P 2B1</t>
  </si>
  <si>
    <t>H3P 2B5</t>
  </si>
  <si>
    <t>H3P 2B6</t>
  </si>
  <si>
    <t>H3P 2H5</t>
  </si>
  <si>
    <t>H3P 2J6</t>
  </si>
  <si>
    <t>H3P 2K1</t>
  </si>
  <si>
    <t>H3P 2L5</t>
  </si>
  <si>
    <t>H3P 2M2</t>
  </si>
  <si>
    <t>H3P 2M8</t>
  </si>
  <si>
    <t>H3P 2M9</t>
  </si>
  <si>
    <t>H3P 2P4</t>
  </si>
  <si>
    <t>H3P 2R7</t>
  </si>
  <si>
    <t>H3P 2S2</t>
  </si>
  <si>
    <t>H3P 2S3</t>
  </si>
  <si>
    <t>H3P 2S4</t>
  </si>
  <si>
    <t>H3P 2S8</t>
  </si>
  <si>
    <t>H3P 2S9</t>
  </si>
  <si>
    <t>H3P 2V3</t>
  </si>
  <si>
    <t>H3P 2V4</t>
  </si>
  <si>
    <t>H3P 2X5</t>
  </si>
  <si>
    <t>H3P 2X8</t>
  </si>
  <si>
    <t>H3P 2Y6</t>
  </si>
  <si>
    <t>H3P 2Y8</t>
  </si>
  <si>
    <t>H3P 2Z8</t>
  </si>
  <si>
    <t>H3P 3A5</t>
  </si>
  <si>
    <t>H3P 3A6</t>
  </si>
  <si>
    <t>H3P 3C5</t>
  </si>
  <si>
    <t>H3P 3E1</t>
  </si>
  <si>
    <t>H3P 3E5</t>
  </si>
  <si>
    <t>H3R 1A3</t>
  </si>
  <si>
    <t>H3R 1B3</t>
  </si>
  <si>
    <t>H3R 1C1</t>
  </si>
  <si>
    <t>H3R 1C8</t>
  </si>
  <si>
    <t>H3R 1C9</t>
  </si>
  <si>
    <t>H3R 1E7</t>
  </si>
  <si>
    <t>H3R 1E8</t>
  </si>
  <si>
    <t>H3R 1H1</t>
  </si>
  <si>
    <t>H3R 1K6</t>
  </si>
  <si>
    <t>H3R 1L2</t>
  </si>
  <si>
    <t>H3R 1L6</t>
  </si>
  <si>
    <t>H3R 1M4</t>
  </si>
  <si>
    <t>H3R 1N4</t>
  </si>
  <si>
    <t>H3R 1P4</t>
  </si>
  <si>
    <t>H3R 1P8</t>
  </si>
  <si>
    <t>H3R 1R2</t>
  </si>
  <si>
    <t>H3R 1T4</t>
  </si>
  <si>
    <t>H3R 1T6</t>
  </si>
  <si>
    <t>H3R 1W7</t>
  </si>
  <si>
    <t>H3R 1W9</t>
  </si>
  <si>
    <t>H3R 1X2</t>
  </si>
  <si>
    <t>H3R 1Y2</t>
  </si>
  <si>
    <t>H3R 1Y4</t>
  </si>
  <si>
    <t>H3R 1Z1</t>
  </si>
  <si>
    <t>H3R 1Z8</t>
  </si>
  <si>
    <t>H3R 1Z9</t>
  </si>
  <si>
    <t>H3R 2B2</t>
  </si>
  <si>
    <t>H3R 2B4</t>
  </si>
  <si>
    <t>H3R 2B5</t>
  </si>
  <si>
    <t>H3R 2B9</t>
  </si>
  <si>
    <t>H3R 2C9</t>
  </si>
  <si>
    <t>H3R 2E3</t>
  </si>
  <si>
    <t>H3R 2E8</t>
  </si>
  <si>
    <t>H3R 2J3</t>
  </si>
  <si>
    <t>H3R 2J8</t>
  </si>
  <si>
    <t>H3R 2K5</t>
  </si>
  <si>
    <t>H3R 2M2</t>
  </si>
  <si>
    <t>H3R 2M3</t>
  </si>
  <si>
    <t>H3R 2M5</t>
  </si>
  <si>
    <t>H3R 2M7</t>
  </si>
  <si>
    <t>H3R 2P2</t>
  </si>
  <si>
    <t>H3R 2R9</t>
  </si>
  <si>
    <t>H3R 2S3</t>
  </si>
  <si>
    <t>H3R 2T6</t>
  </si>
  <si>
    <t>H3R 2W1</t>
  </si>
  <si>
    <t>H3R 2W6</t>
  </si>
  <si>
    <t>H3R 2X9</t>
  </si>
  <si>
    <t>H3R 3B6</t>
  </si>
  <si>
    <t>H3R 3C7</t>
  </si>
  <si>
    <t>H3R 3E6</t>
  </si>
  <si>
    <t>H3R 3G6</t>
  </si>
  <si>
    <t>H3R 3G7</t>
  </si>
  <si>
    <t>H3R 3H6</t>
  </si>
  <si>
    <t>H3R 3H9</t>
  </si>
  <si>
    <t>H3R 3J5</t>
  </si>
  <si>
    <t>H3R 3K3</t>
  </si>
  <si>
    <t>H3R 3L7</t>
  </si>
  <si>
    <t>H3S 1A3</t>
  </si>
  <si>
    <t>H3S 1A4</t>
  </si>
  <si>
    <t>H3S 1G2</t>
  </si>
  <si>
    <t>H3S 1G5</t>
  </si>
  <si>
    <t>H3S 1H6</t>
  </si>
  <si>
    <t>H3S 1L2</t>
  </si>
  <si>
    <t>H3S 1L7</t>
  </si>
  <si>
    <t>H3S 1M9</t>
  </si>
  <si>
    <t>H3S 1N8</t>
  </si>
  <si>
    <t>H3S 1P5</t>
  </si>
  <si>
    <t>H3S 1R2</t>
  </si>
  <si>
    <t>H3S 1R5</t>
  </si>
  <si>
    <t>H3S 1V3</t>
  </si>
  <si>
    <t>H3S 1V6</t>
  </si>
  <si>
    <t>H3S 1W2</t>
  </si>
  <si>
    <t>H3S 1W5</t>
  </si>
  <si>
    <t>H3S 1W9</t>
  </si>
  <si>
    <t>H3S 1Z9</t>
  </si>
  <si>
    <t>H3S 2A9</t>
  </si>
  <si>
    <t>H3S 2C2</t>
  </si>
  <si>
    <t>H3S 2C4</t>
  </si>
  <si>
    <t>H3S 2E6</t>
  </si>
  <si>
    <t>H3S 2G1</t>
  </si>
  <si>
    <t>H3S 2G4</t>
  </si>
  <si>
    <t>H3S 2H6</t>
  </si>
  <si>
    <t>H3S 2J9</t>
  </si>
  <si>
    <t>H3S 2K8</t>
  </si>
  <si>
    <t>H3S 2L1</t>
  </si>
  <si>
    <t>H3S 2M5</t>
  </si>
  <si>
    <t>H3S 2M8</t>
  </si>
  <si>
    <t>H3S 2P9</t>
  </si>
  <si>
    <t>H3S 2S1</t>
  </si>
  <si>
    <t>H3S 2T5</t>
  </si>
  <si>
    <t>H3S 2V6</t>
  </si>
  <si>
    <t>H3S 2V9</t>
  </si>
  <si>
    <t>H3S 2W1</t>
  </si>
  <si>
    <t>H3T 1A4</t>
  </si>
  <si>
    <t>H3T 1B5</t>
  </si>
  <si>
    <t>H3T 1C6</t>
  </si>
  <si>
    <t>H3T 1J9</t>
  </si>
  <si>
    <t>H3T 1L1</t>
  </si>
  <si>
    <t>H3T 1M6</t>
  </si>
  <si>
    <t>H3T 1R8</t>
  </si>
  <si>
    <t>H3T 1S3</t>
  </si>
  <si>
    <t>H3T 1T5</t>
  </si>
  <si>
    <t>H3T 1T8</t>
  </si>
  <si>
    <t>H3T 1V1</t>
  </si>
  <si>
    <t>H3T 1V9</t>
  </si>
  <si>
    <t>H3T 1W6</t>
  </si>
  <si>
    <t>H3T 1X1</t>
  </si>
  <si>
    <t>H3T 1Z3</t>
  </si>
  <si>
    <t>H3T 1Z9</t>
  </si>
  <si>
    <t>H3V 1C3</t>
  </si>
  <si>
    <t>H3V 1G6</t>
  </si>
  <si>
    <t>H3V 1H8</t>
  </si>
  <si>
    <t>H3V 1H9</t>
  </si>
  <si>
    <t>H3W 1A3</t>
  </si>
  <si>
    <t>H3W 1A4</t>
  </si>
  <si>
    <t>H3W 1B1</t>
  </si>
  <si>
    <t>H3W 1B8</t>
  </si>
  <si>
    <t>H3W 1C2</t>
  </si>
  <si>
    <t>H3W 1C6</t>
  </si>
  <si>
    <t>H3W 1E3</t>
  </si>
  <si>
    <t>H3W 1G4</t>
  </si>
  <si>
    <t>H3W 1H3</t>
  </si>
  <si>
    <t>H3W 1H4</t>
  </si>
  <si>
    <t>H3W 1L5</t>
  </si>
  <si>
    <t>H3W 1M3</t>
  </si>
  <si>
    <t>H3W 1M7</t>
  </si>
  <si>
    <t>H3W 1N4</t>
  </si>
  <si>
    <t>H3W 1R3</t>
  </si>
  <si>
    <t>H3W 1R5</t>
  </si>
  <si>
    <t>H3W 1S5</t>
  </si>
  <si>
    <t>H3W 1Y5</t>
  </si>
  <si>
    <t>H3W 1Z5</t>
  </si>
  <si>
    <t>H3W 1Z9</t>
  </si>
  <si>
    <t>H3W 2A5</t>
  </si>
  <si>
    <t>H3W 2C9</t>
  </si>
  <si>
    <t>H3W 2E1</t>
  </si>
  <si>
    <t>H3W 2E2</t>
  </si>
  <si>
    <t>H3W 2E6</t>
  </si>
  <si>
    <t>H3W 2G8</t>
  </si>
  <si>
    <t>H3W 2G9</t>
  </si>
  <si>
    <t>H3W 2H5</t>
  </si>
  <si>
    <t>H3W 2H9</t>
  </si>
  <si>
    <t>H3W 2J3</t>
  </si>
  <si>
    <t>H3W 2M4</t>
  </si>
  <si>
    <t>H3W 2N3</t>
  </si>
  <si>
    <t>H3W 2N8</t>
  </si>
  <si>
    <t>H3W 2P5</t>
  </si>
  <si>
    <t>H3W 2R7</t>
  </si>
  <si>
    <t>H3W 2T3</t>
  </si>
  <si>
    <t>H3W 2T4</t>
  </si>
  <si>
    <t>H3W 2V6</t>
  </si>
  <si>
    <t>H3W 2W2</t>
  </si>
  <si>
    <t>H3W 2Y7</t>
  </si>
  <si>
    <t>H3W 2Z9</t>
  </si>
  <si>
    <t>H3W 3B4</t>
  </si>
  <si>
    <t>H3W 3B7</t>
  </si>
  <si>
    <t>H3W 3C6</t>
  </si>
  <si>
    <t>H3W 3E5</t>
  </si>
  <si>
    <t>H3W 3G1</t>
  </si>
  <si>
    <t>H3X 0A1</t>
  </si>
  <si>
    <t>H3X 1A5</t>
  </si>
  <si>
    <t>H3X 1A9</t>
  </si>
  <si>
    <t>H3X 1B1</t>
  </si>
  <si>
    <t>H3X 1J3</t>
  </si>
  <si>
    <t>H3X 1J7</t>
  </si>
  <si>
    <t>H3X 1J8</t>
  </si>
  <si>
    <t>H3X 1M5</t>
  </si>
  <si>
    <t>H3X 1M6</t>
  </si>
  <si>
    <t>H3X 1N6</t>
  </si>
  <si>
    <t>H3X 1N9</t>
  </si>
  <si>
    <t>H3X 1P3</t>
  </si>
  <si>
    <t>H3X 1S1</t>
  </si>
  <si>
    <t>H3X 1S4</t>
  </si>
  <si>
    <t>H3X 1S5</t>
  </si>
  <si>
    <t>H3X 1T1</t>
  </si>
  <si>
    <t>H3X 1T4</t>
  </si>
  <si>
    <t>H3X 1V2</t>
  </si>
  <si>
    <t>H3X 1V6</t>
  </si>
  <si>
    <t>H3X 1V8</t>
  </si>
  <si>
    <t>H3X 1X1</t>
  </si>
  <si>
    <t>H3X 1Z2</t>
  </si>
  <si>
    <t>H3X 1Z5</t>
  </si>
  <si>
    <t>H3X 2A3</t>
  </si>
  <si>
    <t>H3X 2A5</t>
  </si>
  <si>
    <t>H3X 2B8</t>
  </si>
  <si>
    <t>H3X 2E4</t>
  </si>
  <si>
    <t>H3X 2J3</t>
  </si>
  <si>
    <t>H3X 2J5</t>
  </si>
  <si>
    <t>H3X 2K7</t>
  </si>
  <si>
    <t>H3X 2L2</t>
  </si>
  <si>
    <t>H3X 2L4</t>
  </si>
  <si>
    <t>H3X 2L5</t>
  </si>
  <si>
    <t>H3X 2M8</t>
  </si>
  <si>
    <t>H3X 2R2</t>
  </si>
  <si>
    <t>H3X 2R9</t>
  </si>
  <si>
    <t>H3X 2S8</t>
  </si>
  <si>
    <t>H3X 2S9</t>
  </si>
  <si>
    <t>H3X 2V3</t>
  </si>
  <si>
    <t>H3X 2V7</t>
  </si>
  <si>
    <t>H3X 2W2</t>
  </si>
  <si>
    <t>H3X 2W5</t>
  </si>
  <si>
    <t>H3X 2W8</t>
  </si>
  <si>
    <t>H3X 2X6</t>
  </si>
  <si>
    <t>H3X 2Z6</t>
  </si>
  <si>
    <t>H3X 2Z7</t>
  </si>
  <si>
    <t>H3X 3B2</t>
  </si>
  <si>
    <t>H3X 3B3</t>
  </si>
  <si>
    <t>H3X 3C4</t>
  </si>
  <si>
    <t>H3X 3E3</t>
  </si>
  <si>
    <t>H3X 3E6</t>
  </si>
  <si>
    <t>H3X 3E7</t>
  </si>
  <si>
    <t>H3X 3G1</t>
  </si>
  <si>
    <t>H3X 3G9</t>
  </si>
  <si>
    <t>H3X 3H7</t>
  </si>
  <si>
    <t>H3X 3H9</t>
  </si>
  <si>
    <t>H3X 3J4</t>
  </si>
  <si>
    <t>H3X 3P6</t>
  </si>
  <si>
    <t>H3X 3R7</t>
  </si>
  <si>
    <t>H3X 3S8</t>
  </si>
  <si>
    <t>H3X 3V3</t>
  </si>
  <si>
    <t>H3X 3W2</t>
  </si>
  <si>
    <t>H3X 3W3</t>
  </si>
  <si>
    <t>H3X 3W6</t>
  </si>
  <si>
    <t>H3X 3X7</t>
  </si>
  <si>
    <t>H3X 3Y1</t>
  </si>
  <si>
    <t>H3X 3Y9</t>
  </si>
  <si>
    <t>H3Y 0A1</t>
  </si>
  <si>
    <t>H3Y 1A3</t>
  </si>
  <si>
    <t>H3Y 1B5</t>
  </si>
  <si>
    <t>H3Y 1B8</t>
  </si>
  <si>
    <t>H3Y 1E5</t>
  </si>
  <si>
    <t>H3Y 1G2</t>
  </si>
  <si>
    <t>H3Y 1G8</t>
  </si>
  <si>
    <t>H3Y 1J3</t>
  </si>
  <si>
    <t>H3Y 1J4</t>
  </si>
  <si>
    <t>H3Y 1K2</t>
  </si>
  <si>
    <t>H3Y 1K4</t>
  </si>
  <si>
    <t>H3Y 1K5</t>
  </si>
  <si>
    <t>H3Y 1K8</t>
  </si>
  <si>
    <t>H3Y 1K9</t>
  </si>
  <si>
    <t>H3Y 1L5</t>
  </si>
  <si>
    <t>H3Y 1P1</t>
  </si>
  <si>
    <t>H3Y 1P4</t>
  </si>
  <si>
    <t>H3Y 1P9</t>
  </si>
  <si>
    <t>H3Y 1T5</t>
  </si>
  <si>
    <t>H3Y 1V5</t>
  </si>
  <si>
    <t>H3Y 1V7</t>
  </si>
  <si>
    <t>H3Y 1W4</t>
  </si>
  <si>
    <t>H3Y 1W5</t>
  </si>
  <si>
    <t>H3Y 1Y7</t>
  </si>
  <si>
    <t>H3Y 1Y9</t>
  </si>
  <si>
    <t>H3Y 2A7</t>
  </si>
  <si>
    <t>H3Y 2B5</t>
  </si>
  <si>
    <t>H3Y 2C2</t>
  </si>
  <si>
    <t>H3Y 2C4</t>
  </si>
  <si>
    <t>H3Y 2C9</t>
  </si>
  <si>
    <t>H3Y 2E3</t>
  </si>
  <si>
    <t>H3Y 2G4</t>
  </si>
  <si>
    <t>H3Y 2H9</t>
  </si>
  <si>
    <t>H3Y 2J4</t>
  </si>
  <si>
    <t>H3Y 2J9</t>
  </si>
  <si>
    <t>H3Y 2K5</t>
  </si>
  <si>
    <t>H3Y 2L7</t>
  </si>
  <si>
    <t>H3Y 2L8</t>
  </si>
  <si>
    <t>H3Y 2R7</t>
  </si>
  <si>
    <t>H3Y 2S7</t>
  </si>
  <si>
    <t>H3Y 2W4</t>
  </si>
  <si>
    <t>H3Y 2X8</t>
  </si>
  <si>
    <t>H3Y 2Y2</t>
  </si>
  <si>
    <t>H3Y 2Y8</t>
  </si>
  <si>
    <t>H3Y 2Z5</t>
  </si>
  <si>
    <t>H3Y 3A4</t>
  </si>
  <si>
    <t>H3Y 3C7</t>
  </si>
  <si>
    <t>H3Y 3E6</t>
  </si>
  <si>
    <t>H3Y 3E7</t>
  </si>
  <si>
    <t>H3Y 3G6</t>
  </si>
  <si>
    <t>H3Y 3G7</t>
  </si>
  <si>
    <t>H3Y 3H4</t>
  </si>
  <si>
    <t>H3Y 3J2</t>
  </si>
  <si>
    <t>H3Y 3J8</t>
  </si>
  <si>
    <t>H3Y 3J9</t>
  </si>
  <si>
    <t>H3Y 3K6</t>
  </si>
  <si>
    <t>H3Z 0A1</t>
  </si>
  <si>
    <t>H3Z 0A6</t>
  </si>
  <si>
    <t>H3Z 0A7</t>
  </si>
  <si>
    <t>H3Z 1E4</t>
  </si>
  <si>
    <t>H3Z 1E6</t>
  </si>
  <si>
    <t>H3Z 1E8</t>
  </si>
  <si>
    <t>H3Z 1G2</t>
  </si>
  <si>
    <t>H3Z 1G3</t>
  </si>
  <si>
    <t>H3Z 1J4</t>
  </si>
  <si>
    <t>H3Z 1L6</t>
  </si>
  <si>
    <t>H3Z 1N2</t>
  </si>
  <si>
    <t>H3Z 1P2</t>
  </si>
  <si>
    <t>H3Z 1R4</t>
  </si>
  <si>
    <t>H3Z 1S6</t>
  </si>
  <si>
    <t>H3Z 1V6</t>
  </si>
  <si>
    <t>H3Z 1V9</t>
  </si>
  <si>
    <t>H3Z 1W1</t>
  </si>
  <si>
    <t>H3Z 1Y9</t>
  </si>
  <si>
    <t>H3Z 2C6</t>
  </si>
  <si>
    <t>H3Z 2C8</t>
  </si>
  <si>
    <t>H3Z 2E1</t>
  </si>
  <si>
    <t>H3Z 2G3</t>
  </si>
  <si>
    <t>H3Z 2H1</t>
  </si>
  <si>
    <t>H3Z 2H6</t>
  </si>
  <si>
    <t>H3Z 2K3</t>
  </si>
  <si>
    <t>H3Z 2L6</t>
  </si>
  <si>
    <t>H3Z 2M2</t>
  </si>
  <si>
    <t>H3Z 2M6</t>
  </si>
  <si>
    <t>H3Z 2N5</t>
  </si>
  <si>
    <t>H3Z 2T1</t>
  </si>
  <si>
    <t>H3Z 2Y1</t>
  </si>
  <si>
    <t>H3Z 3B8</t>
  </si>
  <si>
    <t>H3Z 3C5</t>
  </si>
  <si>
    <t>H3Z 3E3</t>
  </si>
  <si>
    <t>H3Z 3E5</t>
  </si>
  <si>
    <t>H3Z 3G5</t>
  </si>
  <si>
    <t>H3Z 3H7</t>
  </si>
  <si>
    <t>H3Z 3J3</t>
  </si>
  <si>
    <t>H3Z 3J8</t>
  </si>
  <si>
    <t>H3Z 3K1</t>
  </si>
  <si>
    <t>H3Z 3K9</t>
  </si>
  <si>
    <t>H3Z 3L1</t>
  </si>
  <si>
    <t>H3Z 3L8</t>
  </si>
  <si>
    <t>H4A 0A3</t>
  </si>
  <si>
    <t>H4A 1A9</t>
  </si>
  <si>
    <t>H4A 1B1</t>
  </si>
  <si>
    <t>H4A 1E5</t>
  </si>
  <si>
    <t>H4A 1J8</t>
  </si>
  <si>
    <t>H4A 1J9</t>
  </si>
  <si>
    <t>H4A 1K4</t>
  </si>
  <si>
    <t>H4A 1K5</t>
  </si>
  <si>
    <t>H4A 1L1</t>
  </si>
  <si>
    <t>H4A 1L5</t>
  </si>
  <si>
    <t>H4A 1L9</t>
  </si>
  <si>
    <t>H4A 1M2</t>
  </si>
  <si>
    <t>H4A 1M7</t>
  </si>
  <si>
    <t>H4A 1N2</t>
  </si>
  <si>
    <t>H4A 1N4</t>
  </si>
  <si>
    <t>H4A 1N5</t>
  </si>
  <si>
    <t>H4A 1N6</t>
  </si>
  <si>
    <t>H4A 1S1</t>
  </si>
  <si>
    <t>H4A 1S4</t>
  </si>
  <si>
    <t>H4A 1S6</t>
  </si>
  <si>
    <t>H4A 1S9</t>
  </si>
  <si>
    <t>H4A 1T9</t>
  </si>
  <si>
    <t>H4A 1V2</t>
  </si>
  <si>
    <t>H4A 1V7</t>
  </si>
  <si>
    <t>H4A 1W4</t>
  </si>
  <si>
    <t>H4A 1W5</t>
  </si>
  <si>
    <t>H4A 1X9</t>
  </si>
  <si>
    <t>H4A 1Y5</t>
  </si>
  <si>
    <t>H4A 1Z4</t>
  </si>
  <si>
    <t>H4A 2A9</t>
  </si>
  <si>
    <t>H4A 2B6</t>
  </si>
  <si>
    <t>H4A 2C1</t>
  </si>
  <si>
    <t>H4A 2C4</t>
  </si>
  <si>
    <t>H4A 2C9</t>
  </si>
  <si>
    <t>H4A 2H2</t>
  </si>
  <si>
    <t>H4A 2J9</t>
  </si>
  <si>
    <t>H4A 2K4</t>
  </si>
  <si>
    <t>H4A 2L3</t>
  </si>
  <si>
    <t>H4A 2M9</t>
  </si>
  <si>
    <t>H4A 2R1</t>
  </si>
  <si>
    <t>H4A 2R2</t>
  </si>
  <si>
    <t>H4A 2S3</t>
  </si>
  <si>
    <t>H4A 2S5</t>
  </si>
  <si>
    <t>H4A 2T1</t>
  </si>
  <si>
    <t>H4A 2W4</t>
  </si>
  <si>
    <t>H4A 2W9</t>
  </si>
  <si>
    <t>H4A 2X2</t>
  </si>
  <si>
    <t>H4A 2Y4</t>
  </si>
  <si>
    <t>H4A 2Y6</t>
  </si>
  <si>
    <t>H4A 3A8</t>
  </si>
  <si>
    <t>H4A 3C1</t>
  </si>
  <si>
    <t>H4A 3E1</t>
  </si>
  <si>
    <t>H4A 3G2</t>
  </si>
  <si>
    <t>H4A 3J2</t>
  </si>
  <si>
    <t>H4A 3J9</t>
  </si>
  <si>
    <t>H4A 3K2</t>
  </si>
  <si>
    <t>H4A 3L1</t>
  </si>
  <si>
    <t>H4A 3L9</t>
  </si>
  <si>
    <t>H4A 3M2</t>
  </si>
  <si>
    <t>H4A 3M4</t>
  </si>
  <si>
    <t>H4A 3M8</t>
  </si>
  <si>
    <t>H4A 3P5</t>
  </si>
  <si>
    <t>H4A 3S6</t>
  </si>
  <si>
    <t>H4A 3S8</t>
  </si>
  <si>
    <t>H4B 0A2</t>
  </si>
  <si>
    <t>H4B 0A3</t>
  </si>
  <si>
    <t>H4B 1A1</t>
  </si>
  <si>
    <t>H4B 1A2</t>
  </si>
  <si>
    <t>H4B 1A7</t>
  </si>
  <si>
    <t>H4B 1B2</t>
  </si>
  <si>
    <t>H4B 1B5</t>
  </si>
  <si>
    <t>H4B 1E3</t>
  </si>
  <si>
    <t>H4B 1E6</t>
  </si>
  <si>
    <t>H4B 1H7</t>
  </si>
  <si>
    <t>H4B 1J1</t>
  </si>
  <si>
    <t>H4B 1L8</t>
  </si>
  <si>
    <t>H4B 1N2</t>
  </si>
  <si>
    <t>H4B 1N3</t>
  </si>
  <si>
    <t>H4B 1P3</t>
  </si>
  <si>
    <t>H4B 1S2</t>
  </si>
  <si>
    <t>H4B 1T4</t>
  </si>
  <si>
    <t>H4B 1T5</t>
  </si>
  <si>
    <t>H4B 1T7</t>
  </si>
  <si>
    <t>H4B 1V1</t>
  </si>
  <si>
    <t>H4B 1W6</t>
  </si>
  <si>
    <t>H4B 1W9</t>
  </si>
  <si>
    <t>H4B 1Y3</t>
  </si>
  <si>
    <t>H4B 1Z8</t>
  </si>
  <si>
    <t>H4B 2B3</t>
  </si>
  <si>
    <t>H4B 2B4</t>
  </si>
  <si>
    <t>H4B 2C8</t>
  </si>
  <si>
    <t>H4B 2J6</t>
  </si>
  <si>
    <t>H4B 2J8</t>
  </si>
  <si>
    <t>H4B 2K2</t>
  </si>
  <si>
    <t>H4B 2L4</t>
  </si>
  <si>
    <t>H4B 2N6</t>
  </si>
  <si>
    <t>H4B 2P3</t>
  </si>
  <si>
    <t>H4B 2P8</t>
  </si>
  <si>
    <t>H4B 2R1</t>
  </si>
  <si>
    <t>H4B 2R5</t>
  </si>
  <si>
    <t>H4B 2R6</t>
  </si>
  <si>
    <t>H4B 2W2</t>
  </si>
  <si>
    <t>H4B 2W8</t>
  </si>
  <si>
    <t>H4B 2X3</t>
  </si>
  <si>
    <t>H4B 2Z1</t>
  </si>
  <si>
    <t>H4B 3A4</t>
  </si>
  <si>
    <t>H4B 5G0</t>
  </si>
  <si>
    <t>H4C 0B4</t>
  </si>
  <si>
    <t>H4C 0B6</t>
  </si>
  <si>
    <t>H4C 1C7</t>
  </si>
  <si>
    <t>H4C 1C8</t>
  </si>
  <si>
    <t>H4C 1J4</t>
  </si>
  <si>
    <t>H4C 1K1</t>
  </si>
  <si>
    <t>H4C 1L3</t>
  </si>
  <si>
    <t>H4C 1N1</t>
  </si>
  <si>
    <t>H4C 1N2</t>
  </si>
  <si>
    <t>H4C 1N4</t>
  </si>
  <si>
    <t>H4C 1N6</t>
  </si>
  <si>
    <t>H4C 1N9</t>
  </si>
  <si>
    <t>H4C 1P5</t>
  </si>
  <si>
    <t>H4C 1R5</t>
  </si>
  <si>
    <t>H4C 1R7</t>
  </si>
  <si>
    <t>H4C 1S1</t>
  </si>
  <si>
    <t>H4C 1T3</t>
  </si>
  <si>
    <t>H4C 1V6</t>
  </si>
  <si>
    <t>H4C 1W1</t>
  </si>
  <si>
    <t>H4C 1X9</t>
  </si>
  <si>
    <t>H4C 1Y4</t>
  </si>
  <si>
    <t>H4C 1Z5</t>
  </si>
  <si>
    <t>H4C 1Z6</t>
  </si>
  <si>
    <t>H4C 2B1</t>
  </si>
  <si>
    <t>H4C 2B4</t>
  </si>
  <si>
    <t>H4C 2B9</t>
  </si>
  <si>
    <t>H4C 2H2</t>
  </si>
  <si>
    <t>H4C 2H4</t>
  </si>
  <si>
    <t>H4C 2K2</t>
  </si>
  <si>
    <t>H4C 2K9</t>
  </si>
  <si>
    <t>H4C 2L4</t>
  </si>
  <si>
    <t>H4C 2N4</t>
  </si>
  <si>
    <t>H4C 2P2</t>
  </si>
  <si>
    <t>H4C 2P7</t>
  </si>
  <si>
    <t>H4C 2P8</t>
  </si>
  <si>
    <t>H4C 2R1</t>
  </si>
  <si>
    <t>H4C 2V1</t>
  </si>
  <si>
    <t>H4C 2V2</t>
  </si>
  <si>
    <t>H4C 2V3</t>
  </si>
  <si>
    <t>H4C 2V7</t>
  </si>
  <si>
    <t>H4C 2W6</t>
  </si>
  <si>
    <t>H4C 2Y2</t>
  </si>
  <si>
    <t>H4C 3B4</t>
  </si>
  <si>
    <t>H4C 3E3</t>
  </si>
  <si>
    <t>H4C 3E6</t>
  </si>
  <si>
    <t>H4C 3G7</t>
  </si>
  <si>
    <t>H4C 3G9</t>
  </si>
  <si>
    <t>H4C 3J2</t>
  </si>
  <si>
    <t>H4C 3J8</t>
  </si>
  <si>
    <t>H4C 3L3</t>
  </si>
  <si>
    <t>H4C 3L5</t>
  </si>
  <si>
    <t>H4C 3M6</t>
  </si>
  <si>
    <t>H4C 3M7</t>
  </si>
  <si>
    <t>H4C 3M8</t>
  </si>
  <si>
    <t>H4C 3R3</t>
  </si>
  <si>
    <t>H4E 0A2</t>
  </si>
  <si>
    <t>H4E 0A4</t>
  </si>
  <si>
    <t>H4E 1E1</t>
  </si>
  <si>
    <t>H4E 1G2</t>
  </si>
  <si>
    <t>H4E 1H6</t>
  </si>
  <si>
    <t>H4E 1J3</t>
  </si>
  <si>
    <t>H4E 1J9</t>
  </si>
  <si>
    <t>H4E 1K3</t>
  </si>
  <si>
    <t>H4E 1L8</t>
  </si>
  <si>
    <t>H4E 1N6</t>
  </si>
  <si>
    <t>H4E 1R7</t>
  </si>
  <si>
    <t>H4E 1S5</t>
  </si>
  <si>
    <t>H4E 1S8</t>
  </si>
  <si>
    <t>H4E 1T6</t>
  </si>
  <si>
    <t>H4E 1T8</t>
  </si>
  <si>
    <t>H4E 1V4</t>
  </si>
  <si>
    <t>H4E 1Y6</t>
  </si>
  <si>
    <t>H4E 1Y8</t>
  </si>
  <si>
    <t>H4E 1Y9</t>
  </si>
  <si>
    <t>H4E 2A6</t>
  </si>
  <si>
    <t>H4E 2B3</t>
  </si>
  <si>
    <t>H4E 2B7</t>
  </si>
  <si>
    <t>H4E 2B9</t>
  </si>
  <si>
    <t>H4E 2C9</t>
  </si>
  <si>
    <t>H4E 2G6</t>
  </si>
  <si>
    <t>H4E 2G9</t>
  </si>
  <si>
    <t>H4E 2H1</t>
  </si>
  <si>
    <t>H4E 2J2</t>
  </si>
  <si>
    <t>H4E 2J8</t>
  </si>
  <si>
    <t>H4E 2K7</t>
  </si>
  <si>
    <t>H4E 2K9</t>
  </si>
  <si>
    <t>H4E 2N4</t>
  </si>
  <si>
    <t>H4E 2N8</t>
  </si>
  <si>
    <t>H4E 2P4</t>
  </si>
  <si>
    <t>H4E 2P8</t>
  </si>
  <si>
    <t>H4E 2R6</t>
  </si>
  <si>
    <t>H4E 2T3</t>
  </si>
  <si>
    <t>H4E 2T8</t>
  </si>
  <si>
    <t>H4E 2W5</t>
  </si>
  <si>
    <t>H4E 2X3</t>
  </si>
  <si>
    <t>H4E 2X8</t>
  </si>
  <si>
    <t>H4E 2Y4</t>
  </si>
  <si>
    <t>H4E 2Y8</t>
  </si>
  <si>
    <t>H4E 2Z6</t>
  </si>
  <si>
    <t>H4E 3A4</t>
  </si>
  <si>
    <t>H4E 3A5</t>
  </si>
  <si>
    <t>H4E 3B6</t>
  </si>
  <si>
    <t>H4E 3E5</t>
  </si>
  <si>
    <t>H4E 3G4</t>
  </si>
  <si>
    <t>H4E 3H6</t>
  </si>
  <si>
    <t>H4E 3H7</t>
  </si>
  <si>
    <t>H4E 3J1</t>
  </si>
  <si>
    <t>H4E 3K4</t>
  </si>
  <si>
    <t>H4E 3L4</t>
  </si>
  <si>
    <t>H4E 3L8</t>
  </si>
  <si>
    <t>H4E 3L9</t>
  </si>
  <si>
    <t>H4E 3N4</t>
  </si>
  <si>
    <t>H4E 3R5</t>
  </si>
  <si>
    <t>H4E 3R6</t>
  </si>
  <si>
    <t>H4E 3R8</t>
  </si>
  <si>
    <t>H4E 3R9</t>
  </si>
  <si>
    <t>H4E 3S1</t>
  </si>
  <si>
    <t>H4E 3T2</t>
  </si>
  <si>
    <t>H4E 3W2</t>
  </si>
  <si>
    <t>H4E 3W8</t>
  </si>
  <si>
    <t>H4E 3X7</t>
  </si>
  <si>
    <t>H4E 3X8</t>
  </si>
  <si>
    <t>H4E 3Y2</t>
  </si>
  <si>
    <t>H4E 3Y4</t>
  </si>
  <si>
    <t>H4E 4A6</t>
  </si>
  <si>
    <t>H4E 4B6</t>
  </si>
  <si>
    <t>H4E 4C3</t>
  </si>
  <si>
    <t>H4E 4G6</t>
  </si>
  <si>
    <t>H4E 4G7</t>
  </si>
  <si>
    <t>H4E 4G8</t>
  </si>
  <si>
    <t>H4E 4G9</t>
  </si>
  <si>
    <t>H4E 4H3</t>
  </si>
  <si>
    <t>H4E 4H4</t>
  </si>
  <si>
    <t>H4E 4N3</t>
  </si>
  <si>
    <t>H4G 0A2</t>
  </si>
  <si>
    <t>H4G 1A8</t>
  </si>
  <si>
    <t>H4G 1B2</t>
  </si>
  <si>
    <t>H4G 1C1</t>
  </si>
  <si>
    <t>H4G 1E4</t>
  </si>
  <si>
    <t>H4G 1G3</t>
  </si>
  <si>
    <t>H4G 1H5</t>
  </si>
  <si>
    <t>H4G 1K3</t>
  </si>
  <si>
    <t>H4G 1K8</t>
  </si>
  <si>
    <t>H4G 1K9</t>
  </si>
  <si>
    <t>H4G 1L9</t>
  </si>
  <si>
    <t>H4G 1M3</t>
  </si>
  <si>
    <t>H4G 1M4</t>
  </si>
  <si>
    <t>H4G 1N2</t>
  </si>
  <si>
    <t>H4G 1N6</t>
  </si>
  <si>
    <t>H4G 1S3</t>
  </si>
  <si>
    <t>H4G 1S4</t>
  </si>
  <si>
    <t>H4G 1S7</t>
  </si>
  <si>
    <t>H4G 1S8</t>
  </si>
  <si>
    <t>H4G 1T2</t>
  </si>
  <si>
    <t>H4G 1T3</t>
  </si>
  <si>
    <t>H4G 1V2</t>
  </si>
  <si>
    <t>H4G 1W4</t>
  </si>
  <si>
    <t>H4G 1Y8</t>
  </si>
  <si>
    <t>H4G 2B8</t>
  </si>
  <si>
    <t>H4G 2C5</t>
  </si>
  <si>
    <t>H4G 2E4</t>
  </si>
  <si>
    <t>H4G 2G1</t>
  </si>
  <si>
    <t>H4G 2H6</t>
  </si>
  <si>
    <t>H4G 2H7</t>
  </si>
  <si>
    <t>H4G 2L3</t>
  </si>
  <si>
    <t>H4G 2L7</t>
  </si>
  <si>
    <t>H4G 2M1</t>
  </si>
  <si>
    <t>H4G 2M5</t>
  </si>
  <si>
    <t>H4G 2N3</t>
  </si>
  <si>
    <t>H4G 2P7</t>
  </si>
  <si>
    <t>H4G 2R1</t>
  </si>
  <si>
    <t>H4G 2R2</t>
  </si>
  <si>
    <t>H4G 2R3</t>
  </si>
  <si>
    <t>H4G 2S2</t>
  </si>
  <si>
    <t>H4G 2W2</t>
  </si>
  <si>
    <t>H4G 2X6</t>
  </si>
  <si>
    <t>H4G 2X8</t>
  </si>
  <si>
    <t>H4G 2Y2</t>
  </si>
  <si>
    <t>H4G 2Z6</t>
  </si>
  <si>
    <t>H4G 3A7</t>
  </si>
  <si>
    <t>H4G 3B3</t>
  </si>
  <si>
    <t>H4G 3H8</t>
  </si>
  <si>
    <t>H4G 3H9</t>
  </si>
  <si>
    <t>H4G 3J6</t>
  </si>
  <si>
    <t>H4G 3L6</t>
  </si>
  <si>
    <t>H4G 3M8</t>
  </si>
  <si>
    <t>H4G 3M9</t>
  </si>
  <si>
    <t>H4H 0A1</t>
  </si>
  <si>
    <t>H4H 1A4</t>
  </si>
  <si>
    <t>H4H 1B8</t>
  </si>
  <si>
    <t>H4H 1G7</t>
  </si>
  <si>
    <t>H4H 1H2</t>
  </si>
  <si>
    <t>H4H 1H8</t>
  </si>
  <si>
    <t>H4H 1J3</t>
  </si>
  <si>
    <t>H4H 1J4</t>
  </si>
  <si>
    <t>H4H 1J7</t>
  </si>
  <si>
    <t>H4H 1J9</t>
  </si>
  <si>
    <t>H4H 1K4</t>
  </si>
  <si>
    <t>H4H 1K8</t>
  </si>
  <si>
    <t>H4H 1K9</t>
  </si>
  <si>
    <t>H4H 1M4</t>
  </si>
  <si>
    <t>H4H 1M6</t>
  </si>
  <si>
    <t>H4H 1M9</t>
  </si>
  <si>
    <t>H4H 1N7</t>
  </si>
  <si>
    <t>H4H 1P2</t>
  </si>
  <si>
    <t>H4H 1P4</t>
  </si>
  <si>
    <t>H4H 1P5</t>
  </si>
  <si>
    <t>H4H 1P6</t>
  </si>
  <si>
    <t>H4H 1T7</t>
  </si>
  <si>
    <t>H4H 1V4</t>
  </si>
  <si>
    <t>H4H 1W4</t>
  </si>
  <si>
    <t>H4H 1X1</t>
  </si>
  <si>
    <t>H4H 1X6</t>
  </si>
  <si>
    <t>H4H 1Z2</t>
  </si>
  <si>
    <t>H4H 2C9</t>
  </si>
  <si>
    <t>H4H 2E6</t>
  </si>
  <si>
    <t>H4H 2E7</t>
  </si>
  <si>
    <t>H4H 2G7</t>
  </si>
  <si>
    <t>H4H 2H1</t>
  </si>
  <si>
    <t>H4H 2H4</t>
  </si>
  <si>
    <t>H4H 2J7</t>
  </si>
  <si>
    <t>H4H 2K3</t>
  </si>
  <si>
    <t>H4H 2L2</t>
  </si>
  <si>
    <t>H4H 2L3</t>
  </si>
  <si>
    <t>H4H 2L5</t>
  </si>
  <si>
    <t>H4H 2M5</t>
  </si>
  <si>
    <t>H4H 2M8</t>
  </si>
  <si>
    <t>H4H 2N1</t>
  </si>
  <si>
    <t>H4H 2N2</t>
  </si>
  <si>
    <t>H4H 2N7</t>
  </si>
  <si>
    <t>H4H 2P1</t>
  </si>
  <si>
    <t>H4H 2P4</t>
  </si>
  <si>
    <t>H4H 4A2</t>
  </si>
  <si>
    <t>H4J 0A1</t>
  </si>
  <si>
    <t>H4J 1B1</t>
  </si>
  <si>
    <t>H4J 1C6</t>
  </si>
  <si>
    <t>H4J 1E7</t>
  </si>
  <si>
    <t>H4J 1H3</t>
  </si>
  <si>
    <t>H4J 1H5</t>
  </si>
  <si>
    <t>H4J 1H6</t>
  </si>
  <si>
    <t>H4J 1J4</t>
  </si>
  <si>
    <t>H4J 1J7</t>
  </si>
  <si>
    <t>H4J 1K3</t>
  </si>
  <si>
    <t>H4J 1K4</t>
  </si>
  <si>
    <t>H4J 1K9</t>
  </si>
  <si>
    <t>H4J 1L2</t>
  </si>
  <si>
    <t>H4J 1L5</t>
  </si>
  <si>
    <t>H4J 1M1</t>
  </si>
  <si>
    <t>H4J 1M4</t>
  </si>
  <si>
    <t>H4J 1N4</t>
  </si>
  <si>
    <t>H4J 1R1</t>
  </si>
  <si>
    <t>H4J 1T5</t>
  </si>
  <si>
    <t>H4J 1T7</t>
  </si>
  <si>
    <t>H4J 1X4</t>
  </si>
  <si>
    <t>H4J 1Y2</t>
  </si>
  <si>
    <t>H4J 2A1</t>
  </si>
  <si>
    <t>H4J 2A4</t>
  </si>
  <si>
    <t>H4J 2C7</t>
  </si>
  <si>
    <t>H4J 2E4</t>
  </si>
  <si>
    <t>H4J 2E9</t>
  </si>
  <si>
    <t>H4J 2K3</t>
  </si>
  <si>
    <t>H4J 2K4</t>
  </si>
  <si>
    <t>H4J 2M4</t>
  </si>
  <si>
    <t>H4J 2N2</t>
  </si>
  <si>
    <t>H4J 2P8</t>
  </si>
  <si>
    <t>H4K 1A1</t>
  </si>
  <si>
    <t>H4K 1B2</t>
  </si>
  <si>
    <t>H4K 1B9</t>
  </si>
  <si>
    <t>H4K 1C6</t>
  </si>
  <si>
    <t>H4K 1E8</t>
  </si>
  <si>
    <t>H4K 1E9</t>
  </si>
  <si>
    <t>H4K 1G8</t>
  </si>
  <si>
    <t>H4K 1G9</t>
  </si>
  <si>
    <t>H4K 1H3</t>
  </si>
  <si>
    <t>H4K 1K5</t>
  </si>
  <si>
    <t>H4K 1K8</t>
  </si>
  <si>
    <t>H4K 1L3</t>
  </si>
  <si>
    <t>H4K 1P6</t>
  </si>
  <si>
    <t>H4K 1R5</t>
  </si>
  <si>
    <t>H4K 1R8</t>
  </si>
  <si>
    <t>H4K 1S1</t>
  </si>
  <si>
    <t>H4K 1S2</t>
  </si>
  <si>
    <t>H4K 1S7</t>
  </si>
  <si>
    <t>H4K 1V1</t>
  </si>
  <si>
    <t>H4K 1W7</t>
  </si>
  <si>
    <t>H4K 1X4</t>
  </si>
  <si>
    <t>H4K 1X5</t>
  </si>
  <si>
    <t>H4K 1X9</t>
  </si>
  <si>
    <t>H4K 1Y1</t>
  </si>
  <si>
    <t>H4K 1Z1</t>
  </si>
  <si>
    <t>H4K 1Z6</t>
  </si>
  <si>
    <t>H4K 2A3</t>
  </si>
  <si>
    <t>H4K 2B4</t>
  </si>
  <si>
    <t>H4K 2B5</t>
  </si>
  <si>
    <t>H4K 2C9</t>
  </si>
  <si>
    <t>H4K 2H4</t>
  </si>
  <si>
    <t>H4K 2H6</t>
  </si>
  <si>
    <t>H4K 2L7</t>
  </si>
  <si>
    <t>H4K 2P5</t>
  </si>
  <si>
    <t>H4K 2P6</t>
  </si>
  <si>
    <t>H4K 2P9</t>
  </si>
  <si>
    <t>H4K 2T1</t>
  </si>
  <si>
    <t>H4K 2V6</t>
  </si>
  <si>
    <t>H4K 2V8</t>
  </si>
  <si>
    <t>H4K 2V9</t>
  </si>
  <si>
    <t>H4K 2W5</t>
  </si>
  <si>
    <t>H4K 2X9</t>
  </si>
  <si>
    <t>H4K 2Z9</t>
  </si>
  <si>
    <t>H4L 0A3</t>
  </si>
  <si>
    <t>H4L 1A2</t>
  </si>
  <si>
    <t>H4L 1A5</t>
  </si>
  <si>
    <t>H4L 1B9</t>
  </si>
  <si>
    <t>H4L 1E9</t>
  </si>
  <si>
    <t>H4L 1G3</t>
  </si>
  <si>
    <t>H4L 1H1</t>
  </si>
  <si>
    <t>H4L 1H2</t>
  </si>
  <si>
    <t>H4L 1L4</t>
  </si>
  <si>
    <t>H4L 1M4</t>
  </si>
  <si>
    <t>H4L 1M6</t>
  </si>
  <si>
    <t>H4L 1N5</t>
  </si>
  <si>
    <t>H4L 1P3</t>
  </si>
  <si>
    <t>H4L 1P6</t>
  </si>
  <si>
    <t>H4L 1R3</t>
  </si>
  <si>
    <t>H4L 1R5</t>
  </si>
  <si>
    <t>H4L 1R8</t>
  </si>
  <si>
    <t>H4L 1T4</t>
  </si>
  <si>
    <t>H4L 1V1</t>
  </si>
  <si>
    <t>H4L 1V7</t>
  </si>
  <si>
    <t>H4L 1V8</t>
  </si>
  <si>
    <t>H4L 1W3</t>
  </si>
  <si>
    <t>H4L 1W5</t>
  </si>
  <si>
    <t>H4L 1X7</t>
  </si>
  <si>
    <t>H4L 1Y6</t>
  </si>
  <si>
    <t>H4L 1Z9</t>
  </si>
  <si>
    <t>H4L 2B7</t>
  </si>
  <si>
    <t>H4L 2C6</t>
  </si>
  <si>
    <t>H4L 2E9</t>
  </si>
  <si>
    <t>H4L 2H2</t>
  </si>
  <si>
    <t>H4L 2H3</t>
  </si>
  <si>
    <t>H4L 2H6</t>
  </si>
  <si>
    <t>H4L 2J1</t>
  </si>
  <si>
    <t>H4L 2K5</t>
  </si>
  <si>
    <t>H4L 2L1</t>
  </si>
  <si>
    <t>H4L 2M3</t>
  </si>
  <si>
    <t>H4L 2P8</t>
  </si>
  <si>
    <t>H4L 2P9</t>
  </si>
  <si>
    <t>H4L 2R2</t>
  </si>
  <si>
    <t>H4L 2R9</t>
  </si>
  <si>
    <t>H4L 2S2</t>
  </si>
  <si>
    <t>H4L 2V2</t>
  </si>
  <si>
    <t>H4L 2V8</t>
  </si>
  <si>
    <t>H4L 2W1</t>
  </si>
  <si>
    <t>H4L 2X3</t>
  </si>
  <si>
    <t>H4L 2X4</t>
  </si>
  <si>
    <t>H4L 2Y5</t>
  </si>
  <si>
    <t>H4L 3A8</t>
  </si>
  <si>
    <t>H4L 3B8</t>
  </si>
  <si>
    <t>H4L 3C8</t>
  </si>
  <si>
    <t>H4L 3E3</t>
  </si>
  <si>
    <t>H4L 3H5</t>
  </si>
  <si>
    <t>H4L 3H8</t>
  </si>
  <si>
    <t>H4L 3J9</t>
  </si>
  <si>
    <t>H4L 3L4</t>
  </si>
  <si>
    <t>H4L 3N4</t>
  </si>
  <si>
    <t>H4L 3N8</t>
  </si>
  <si>
    <t>H4L 3S7</t>
  </si>
  <si>
    <t>H4L 3T5</t>
  </si>
  <si>
    <t>H4L 3T6</t>
  </si>
  <si>
    <t>H4L 3V6</t>
  </si>
  <si>
    <t>H4L 3W2</t>
  </si>
  <si>
    <t>H4L 3Y3</t>
  </si>
  <si>
    <t>H4L 3Y5</t>
  </si>
  <si>
    <t>H4L 3Y6</t>
  </si>
  <si>
    <t>H4L 3Y8</t>
  </si>
  <si>
    <t>H4L 4A5</t>
  </si>
  <si>
    <t>H4L 4C5</t>
  </si>
  <si>
    <t>H4L 4H6</t>
  </si>
  <si>
    <t>H4L 4J3</t>
  </si>
  <si>
    <t>H4L 4K3</t>
  </si>
  <si>
    <t>H4L 4M7</t>
  </si>
  <si>
    <t>H4L 4N1</t>
  </si>
  <si>
    <t>H4L 4P3</t>
  </si>
  <si>
    <t>H4L 4S6</t>
  </si>
  <si>
    <t>H4L 4T1</t>
  </si>
  <si>
    <t>H4L 4T9</t>
  </si>
  <si>
    <t>H4L 4V2</t>
  </si>
  <si>
    <t>H4L 4V7</t>
  </si>
  <si>
    <t>H4L 4Z1</t>
  </si>
  <si>
    <t>H4L 4Z6</t>
  </si>
  <si>
    <t>H4L 5A9</t>
  </si>
  <si>
    <t>H4L 5B1</t>
  </si>
  <si>
    <t>H4L 5C4</t>
  </si>
  <si>
    <t>H4L 5C7</t>
  </si>
  <si>
    <t>H4L 5E3</t>
  </si>
  <si>
    <t>H4L 5E7</t>
  </si>
  <si>
    <t>H4L 5G9</t>
  </si>
  <si>
    <t>H4L 5J6</t>
  </si>
  <si>
    <t>H4L 5M6</t>
  </si>
  <si>
    <t>H4L 5M9</t>
  </si>
  <si>
    <t>H4L 5N6</t>
  </si>
  <si>
    <t>H4L 5N7</t>
  </si>
  <si>
    <t>H4M 0A7</t>
  </si>
  <si>
    <t>H4M 1B3</t>
  </si>
  <si>
    <t>H4M 1E3</t>
  </si>
  <si>
    <t>H4M 1E5</t>
  </si>
  <si>
    <t>H4M 1E8</t>
  </si>
  <si>
    <t>H4M 1H4</t>
  </si>
  <si>
    <t>H4M 1J1</t>
  </si>
  <si>
    <t>H4M 1K1</t>
  </si>
  <si>
    <t>H4M 1K9</t>
  </si>
  <si>
    <t>H4M 1M8</t>
  </si>
  <si>
    <t>H4M 1N4</t>
  </si>
  <si>
    <t>H4M 1P1</t>
  </si>
  <si>
    <t>H4M 1P8</t>
  </si>
  <si>
    <t>H4M 1R3</t>
  </si>
  <si>
    <t>H4M 1S1</t>
  </si>
  <si>
    <t>H4M 1T3</t>
  </si>
  <si>
    <t>H4M 1V7</t>
  </si>
  <si>
    <t>H4M 1W4</t>
  </si>
  <si>
    <t>H4M 1W7</t>
  </si>
  <si>
    <t>H4M 1X2</t>
  </si>
  <si>
    <t>H4M 1Y8</t>
  </si>
  <si>
    <t>H4M 2A4</t>
  </si>
  <si>
    <t>H4M 2B5</t>
  </si>
  <si>
    <t>H4M 2B7</t>
  </si>
  <si>
    <t>H4M 2B9</t>
  </si>
  <si>
    <t>H4M 2C6</t>
  </si>
  <si>
    <t>H4M 2E6</t>
  </si>
  <si>
    <t>H4M 2G1</t>
  </si>
  <si>
    <t>H4M 2G5</t>
  </si>
  <si>
    <t>H4M 2G6</t>
  </si>
  <si>
    <t>H4M 2H2</t>
  </si>
  <si>
    <t>H4M 2H5</t>
  </si>
  <si>
    <t>H4M 2J7</t>
  </si>
  <si>
    <t>H4M 2K3</t>
  </si>
  <si>
    <t>H4M 2L4</t>
  </si>
  <si>
    <t>H4M 2M1</t>
  </si>
  <si>
    <t>H4M 2M7</t>
  </si>
  <si>
    <t>H4M 2P1</t>
  </si>
  <si>
    <t>H4M 2P4</t>
  </si>
  <si>
    <t>H4M 2S9</t>
  </si>
  <si>
    <t>H4M 2T7</t>
  </si>
  <si>
    <t>H4M 2V6</t>
  </si>
  <si>
    <t>H4M 2W5</t>
  </si>
  <si>
    <t>H4M 2Y6</t>
  </si>
  <si>
    <t>H4M 2Y7</t>
  </si>
  <si>
    <t>H4N 0B1</t>
  </si>
  <si>
    <t>H4N 0B8</t>
  </si>
  <si>
    <t>H4N 0C5</t>
  </si>
  <si>
    <t>H4N 0C8</t>
  </si>
  <si>
    <t>H4N 1A3</t>
  </si>
  <si>
    <t>H4N 1A4</t>
  </si>
  <si>
    <t>H4N 1A6</t>
  </si>
  <si>
    <t>H4N 1B1</t>
  </si>
  <si>
    <t>H4N 1B5</t>
  </si>
  <si>
    <t>H4N 1C3</t>
  </si>
  <si>
    <t>H4N 1E6</t>
  </si>
  <si>
    <t>H4N 1G8</t>
  </si>
  <si>
    <t>H4N 1L1</t>
  </si>
  <si>
    <t>H4N 1L9</t>
  </si>
  <si>
    <t>H4N 1M2</t>
  </si>
  <si>
    <t>H4N 1P5</t>
  </si>
  <si>
    <t>H4N 1R5</t>
  </si>
  <si>
    <t>H4N 1R6</t>
  </si>
  <si>
    <t>H4N 1S3</t>
  </si>
  <si>
    <t>H4N 1S6</t>
  </si>
  <si>
    <t>H4N 1T8</t>
  </si>
  <si>
    <t>H4N 1V1</t>
  </si>
  <si>
    <t>H4N 1V8</t>
  </si>
  <si>
    <t>H4N 1X1</t>
  </si>
  <si>
    <t>H4N 1X3</t>
  </si>
  <si>
    <t>H4N 1X7</t>
  </si>
  <si>
    <t>H4N 1Y4</t>
  </si>
  <si>
    <t>H4N 1Y5</t>
  </si>
  <si>
    <t>H4N 2A1</t>
  </si>
  <si>
    <t>H4N 2B7</t>
  </si>
  <si>
    <t>H4N 2G7</t>
  </si>
  <si>
    <t>H4N 2H5</t>
  </si>
  <si>
    <t>H4N 2H9</t>
  </si>
  <si>
    <t>H4N 2J1</t>
  </si>
  <si>
    <t>H4N 2J5</t>
  </si>
  <si>
    <t>H4N 2K2</t>
  </si>
  <si>
    <t>H4N 2K9</t>
  </si>
  <si>
    <t>H4N 2S7</t>
  </si>
  <si>
    <t>H4N 2Y2</t>
  </si>
  <si>
    <t>H4N 2Y8</t>
  </si>
  <si>
    <t>H4N 2Z3</t>
  </si>
  <si>
    <t>H4N 2Z6</t>
  </si>
  <si>
    <t>H4N 2Z9</t>
  </si>
  <si>
    <t>H4N 3A6</t>
  </si>
  <si>
    <t>H4N 3C5</t>
  </si>
  <si>
    <t>H4N 3G8</t>
  </si>
  <si>
    <t>H4N 3J1</t>
  </si>
  <si>
    <t>H4N 3J8</t>
  </si>
  <si>
    <t>H4N 3J9</t>
  </si>
  <si>
    <t>H4N 3K4</t>
  </si>
  <si>
    <t>H4N 3M4</t>
  </si>
  <si>
    <t>H4N 3M5</t>
  </si>
  <si>
    <t>H4N 3M8</t>
  </si>
  <si>
    <t>H4N 3N1</t>
  </si>
  <si>
    <t>H4P 0A6</t>
  </si>
  <si>
    <t>H4P 0A7</t>
  </si>
  <si>
    <t>H4P 0B9</t>
  </si>
  <si>
    <t>H4P 0C1</t>
  </si>
  <si>
    <t>H4P 1B1</t>
  </si>
  <si>
    <t>H4P 1E2</t>
  </si>
  <si>
    <t>H4P 1E8</t>
  </si>
  <si>
    <t>H4P 1G7</t>
  </si>
  <si>
    <t>H4P 1H6</t>
  </si>
  <si>
    <t>H4P 1M1</t>
  </si>
  <si>
    <t>H4P 1N1</t>
  </si>
  <si>
    <t>H4P 1S8</t>
  </si>
  <si>
    <t>H4P 1T2</t>
  </si>
  <si>
    <t>H4P 1Z2</t>
  </si>
  <si>
    <t>H4P 2B1</t>
  </si>
  <si>
    <t>H4P 2B5</t>
  </si>
  <si>
    <t>H4P 2G9</t>
  </si>
  <si>
    <t>H4P 2J4</t>
  </si>
  <si>
    <t>H4P 2N7</t>
  </si>
  <si>
    <t>H4P 2N9</t>
  </si>
  <si>
    <t>H4P 2P9</t>
  </si>
  <si>
    <t>H4P 2R2</t>
  </si>
  <si>
    <t>H4P 2S3</t>
  </si>
  <si>
    <t>H4P 2T5</t>
  </si>
  <si>
    <t>H4R 0A9</t>
  </si>
  <si>
    <t>H4R 0B2</t>
  </si>
  <si>
    <t>H4R 0B5</t>
  </si>
  <si>
    <t>H4R 0B9</t>
  </si>
  <si>
    <t>H4R 0E2</t>
  </si>
  <si>
    <t>H4R 0E8</t>
  </si>
  <si>
    <t>H4R 0E9</t>
  </si>
  <si>
    <t>H4R 0J7</t>
  </si>
  <si>
    <t>H4R 0K9</t>
  </si>
  <si>
    <t>H4R 0L6</t>
  </si>
  <si>
    <t>H4R 0M7</t>
  </si>
  <si>
    <t>H4R 0N4</t>
  </si>
  <si>
    <t>H4R 0N6</t>
  </si>
  <si>
    <t>H4R 0P7</t>
  </si>
  <si>
    <t>H4R 0R8</t>
  </si>
  <si>
    <t>H4R 1A1</t>
  </si>
  <si>
    <t>H4R 1A3</t>
  </si>
  <si>
    <t>H4R 1A5</t>
  </si>
  <si>
    <t>H4R 1B2</t>
  </si>
  <si>
    <t>H4R 1C8</t>
  </si>
  <si>
    <t>H4R 1G8</t>
  </si>
  <si>
    <t>H4R 1H9</t>
  </si>
  <si>
    <t>H4R 1J3</t>
  </si>
  <si>
    <t>H4R 1J9</t>
  </si>
  <si>
    <t>H4R 1K5</t>
  </si>
  <si>
    <t>H4R 1K7</t>
  </si>
  <si>
    <t>H4R 1L2</t>
  </si>
  <si>
    <t>H4R 1M6</t>
  </si>
  <si>
    <t>H4R 1M9</t>
  </si>
  <si>
    <t>H4R 1N1</t>
  </si>
  <si>
    <t>H4R 1N3</t>
  </si>
  <si>
    <t>H4R 1R7</t>
  </si>
  <si>
    <t>H4R 1T4</t>
  </si>
  <si>
    <t>H4R 1Y1</t>
  </si>
  <si>
    <t>H4R 2B2</t>
  </si>
  <si>
    <t>H4R 2B5</t>
  </si>
  <si>
    <t>H4R 2C8</t>
  </si>
  <si>
    <t>H4R 2C9</t>
  </si>
  <si>
    <t>H4R 2E9</t>
  </si>
  <si>
    <t>H4R 2G6</t>
  </si>
  <si>
    <t>H4R 2K3</t>
  </si>
  <si>
    <t>H4R 2L2</t>
  </si>
  <si>
    <t>H4R 2L3</t>
  </si>
  <si>
    <t>H4R 2L8</t>
  </si>
  <si>
    <t>H4R 2M5</t>
  </si>
  <si>
    <t>H4R 2S3</t>
  </si>
  <si>
    <t>H4R 2S7</t>
  </si>
  <si>
    <t>H4R 2S8</t>
  </si>
  <si>
    <t>H4R 2T9</t>
  </si>
  <si>
    <t>H4R 2V1</t>
  </si>
  <si>
    <t>H4R 2W2</t>
  </si>
  <si>
    <t>H4R 2W5</t>
  </si>
  <si>
    <t>H4R 2Y1</t>
  </si>
  <si>
    <t>H4R 2Y3</t>
  </si>
  <si>
    <t>H4R 2Y4</t>
  </si>
  <si>
    <t>H4R 2Y6</t>
  </si>
  <si>
    <t>H4R 2Y8</t>
  </si>
  <si>
    <t>H4R 2Z1</t>
  </si>
  <si>
    <t>H4R 2Z4</t>
  </si>
  <si>
    <t>H4R 2Z6</t>
  </si>
  <si>
    <t>H4R 3B3</t>
  </si>
  <si>
    <t>H4R 3C5</t>
  </si>
  <si>
    <t>H4R 3E6</t>
  </si>
  <si>
    <t>H4R 3E9</t>
  </si>
  <si>
    <t>H4R 3G3</t>
  </si>
  <si>
    <t>H4R 3G9</t>
  </si>
  <si>
    <t>H4R 3H2</t>
  </si>
  <si>
    <t>H4R 3H4</t>
  </si>
  <si>
    <t>H4R 3J4</t>
  </si>
  <si>
    <t>H4R 3K6</t>
  </si>
  <si>
    <t>H4R 3L8</t>
  </si>
  <si>
    <t>H4R 3M1</t>
  </si>
  <si>
    <t>H4R 3M2</t>
  </si>
  <si>
    <t>H4S 0B3</t>
  </si>
  <si>
    <t>H4S 0B7</t>
  </si>
  <si>
    <t>H4S 1A8</t>
  </si>
  <si>
    <t>H4S 1E5</t>
  </si>
  <si>
    <t>H4S 1E7</t>
  </si>
  <si>
    <t>H4S 1G9</t>
  </si>
  <si>
    <t>H4S 1H4</t>
  </si>
  <si>
    <t>H4S 1J3</t>
  </si>
  <si>
    <t>H4S 1J4</t>
  </si>
  <si>
    <t>H4S 1L2</t>
  </si>
  <si>
    <t>H4S 1L8</t>
  </si>
  <si>
    <t>H4S 1S7</t>
  </si>
  <si>
    <t>H4S 1S8</t>
  </si>
  <si>
    <t>H4S 1T5</t>
  </si>
  <si>
    <t>H4S 1V5</t>
  </si>
  <si>
    <t>H4S 1X6</t>
  </si>
  <si>
    <t>H4S 2A4</t>
  </si>
  <si>
    <t>H4S 2B7</t>
  </si>
  <si>
    <t>H4S 2C2</t>
  </si>
  <si>
    <t>H4S 2E1</t>
  </si>
  <si>
    <t>H4S 2E5</t>
  </si>
  <si>
    <t>H4S 2E6</t>
  </si>
  <si>
    <t>H4T 1A3</t>
  </si>
  <si>
    <t>H4T 1A9</t>
  </si>
  <si>
    <t>H4T 1B2</t>
  </si>
  <si>
    <t>H4T 1C6</t>
  </si>
  <si>
    <t>H4T 1G1</t>
  </si>
  <si>
    <t>H4T 1H9</t>
  </si>
  <si>
    <t>H4T 1J6</t>
  </si>
  <si>
    <t>H4T 1L1</t>
  </si>
  <si>
    <t>H4T 1L7</t>
  </si>
  <si>
    <t>H4T 1N2</t>
  </si>
  <si>
    <t>H4T 1R2</t>
  </si>
  <si>
    <t>H4T 1T4</t>
  </si>
  <si>
    <t>H4T 1V5</t>
  </si>
  <si>
    <t>H4T 1Y4</t>
  </si>
  <si>
    <t>H4T 1Y5</t>
  </si>
  <si>
    <t>H4T 1Y7</t>
  </si>
  <si>
    <t>H4T 1Z2</t>
  </si>
  <si>
    <t>H4T 1Z6</t>
  </si>
  <si>
    <t>H4T 1Z8</t>
  </si>
  <si>
    <t>H4T 2B2</t>
  </si>
  <si>
    <t>H4V 0A5</t>
  </si>
  <si>
    <t>H4V 1A5</t>
  </si>
  <si>
    <t>H4V 1A7</t>
  </si>
  <si>
    <t>H4V 1B2</t>
  </si>
  <si>
    <t>H4V 1B6</t>
  </si>
  <si>
    <t>H4V 1B9</t>
  </si>
  <si>
    <t>H4V 1E1</t>
  </si>
  <si>
    <t>H4V 1G6</t>
  </si>
  <si>
    <t>H4V 1G9</t>
  </si>
  <si>
    <t>H4V 1H5</t>
  </si>
  <si>
    <t>H4V 1J2</t>
  </si>
  <si>
    <t>H4V 1K1</t>
  </si>
  <si>
    <t>H4V 1K2</t>
  </si>
  <si>
    <t>H4V 1K6</t>
  </si>
  <si>
    <t>H4V 1L3</t>
  </si>
  <si>
    <t>H4V 1L6</t>
  </si>
  <si>
    <t>H4V 1L7</t>
  </si>
  <si>
    <t>H4V 1N4</t>
  </si>
  <si>
    <t>H4V 1P1</t>
  </si>
  <si>
    <t>H4V 1P6</t>
  </si>
  <si>
    <t>H4V 1P8</t>
  </si>
  <si>
    <t>H4V 1S5</t>
  </si>
  <si>
    <t>H4V 1V4</t>
  </si>
  <si>
    <t>H4V 1W7</t>
  </si>
  <si>
    <t>H4V 1Y3</t>
  </si>
  <si>
    <t>H4V 1Z2</t>
  </si>
  <si>
    <t>H4V 2A5</t>
  </si>
  <si>
    <t>H4V 2E2</t>
  </si>
  <si>
    <t>H4V 2E5</t>
  </si>
  <si>
    <t>H4V 2G1</t>
  </si>
  <si>
    <t>H4V 2H1</t>
  </si>
  <si>
    <t>H4V 2H4</t>
  </si>
  <si>
    <t>H4V 2L6</t>
  </si>
  <si>
    <t>H4V 2L8</t>
  </si>
  <si>
    <t>H4V 2M1</t>
  </si>
  <si>
    <t>H4V 2M5</t>
  </si>
  <si>
    <t>H4V 2N3</t>
  </si>
  <si>
    <t>H4V 2P8</t>
  </si>
  <si>
    <t>H4V 2R8</t>
  </si>
  <si>
    <t>H4V 2T1</t>
  </si>
  <si>
    <t>H4V 2T2</t>
  </si>
  <si>
    <t>H4V 2T3</t>
  </si>
  <si>
    <t>H4V 2T4</t>
  </si>
  <si>
    <t>H4V 2V3</t>
  </si>
  <si>
    <t>H4V 2V4</t>
  </si>
  <si>
    <t>H4V 2X1</t>
  </si>
  <si>
    <t>H4V 2X2</t>
  </si>
  <si>
    <t>H4V 2Y3</t>
  </si>
  <si>
    <t>H4W 0A9</t>
  </si>
  <si>
    <t>H4W 0B8</t>
  </si>
  <si>
    <t>H4W 1A5</t>
  </si>
  <si>
    <t>H4W 1C2</t>
  </si>
  <si>
    <t>H4W 1C3</t>
  </si>
  <si>
    <t>H4W 1E4</t>
  </si>
  <si>
    <t>H4W 1E8</t>
  </si>
  <si>
    <t>H4W 1G1</t>
  </si>
  <si>
    <t>H4W 1G8</t>
  </si>
  <si>
    <t>H4W 1H8</t>
  </si>
  <si>
    <t>H4W 1J4</t>
  </si>
  <si>
    <t>H4W 1K4</t>
  </si>
  <si>
    <t>H4W 1K5</t>
  </si>
  <si>
    <t>H4W 1L7</t>
  </si>
  <si>
    <t>H4W 1L8</t>
  </si>
  <si>
    <t>H4W 1M8</t>
  </si>
  <si>
    <t>H4W 1M9</t>
  </si>
  <si>
    <t>H4W 1N4</t>
  </si>
  <si>
    <t>H4W 1N8</t>
  </si>
  <si>
    <t>H4W 1S6</t>
  </si>
  <si>
    <t>H4W 1T3</t>
  </si>
  <si>
    <t>H4W 1T6</t>
  </si>
  <si>
    <t>H4W 1Y6</t>
  </si>
  <si>
    <t>H4W 1Z1</t>
  </si>
  <si>
    <t>H4W 2A3</t>
  </si>
  <si>
    <t>H4W 2C4</t>
  </si>
  <si>
    <t>H4W 2G1</t>
  </si>
  <si>
    <t>H4W 2L3</t>
  </si>
  <si>
    <t>H4W 2M5</t>
  </si>
  <si>
    <t>H4W 2P2</t>
  </si>
  <si>
    <t>H4W 2P6</t>
  </si>
  <si>
    <t>H4W 2R4</t>
  </si>
  <si>
    <t>H4W 2R6</t>
  </si>
  <si>
    <t>H4W 2S6</t>
  </si>
  <si>
    <t>H4W 2S8</t>
  </si>
  <si>
    <t>H4W 2W1</t>
  </si>
  <si>
    <t>H4W 2W8</t>
  </si>
  <si>
    <t>H4W 3A5</t>
  </si>
  <si>
    <t>H4W 3A8</t>
  </si>
  <si>
    <t>H4W 3C3</t>
  </si>
  <si>
    <t>H4W 3C5</t>
  </si>
  <si>
    <t>H4W 3C8</t>
  </si>
  <si>
    <t>H4W 3E5</t>
  </si>
  <si>
    <t>H4W 3H6</t>
  </si>
  <si>
    <t>H4W 3H8</t>
  </si>
  <si>
    <t>H4W 3K7</t>
  </si>
  <si>
    <t>H4X 1C2</t>
  </si>
  <si>
    <t>H4X 1C4</t>
  </si>
  <si>
    <t>H4X 1E2</t>
  </si>
  <si>
    <t>H4X 1E6</t>
  </si>
  <si>
    <t>H4X 1L8</t>
  </si>
  <si>
    <t>H4X 1N8</t>
  </si>
  <si>
    <t>H4X 1P1</t>
  </si>
  <si>
    <t>H4X 1P2</t>
  </si>
  <si>
    <t>H4X 1P6</t>
  </si>
  <si>
    <t>H4X 1P8</t>
  </si>
  <si>
    <t>H4X 1R6</t>
  </si>
  <si>
    <t>H4X 1S7</t>
  </si>
  <si>
    <t>H4X 1S9</t>
  </si>
  <si>
    <t>H4X 1V1</t>
  </si>
  <si>
    <t>H4X 1X6</t>
  </si>
  <si>
    <t>H4X 1X9</t>
  </si>
  <si>
    <t>H4X 1Z1</t>
  </si>
  <si>
    <t>H4X 2A2</t>
  </si>
  <si>
    <t>H4X 2B9</t>
  </si>
  <si>
    <t>H4X 2C3</t>
  </si>
  <si>
    <t>H4X 2G2</t>
  </si>
  <si>
    <t>H4X 2G7</t>
  </si>
  <si>
    <t>H4X 2H1</t>
  </si>
  <si>
    <t>H4Y 1B6</t>
  </si>
  <si>
    <t>H4Y 1E7</t>
  </si>
  <si>
    <t>H4Y 1G3</t>
  </si>
  <si>
    <t>H4Y 1H8</t>
  </si>
  <si>
    <t>H4Y 1J4</t>
  </si>
  <si>
    <t>H4Y 1J9</t>
  </si>
  <si>
    <t>H4Y 1L1</t>
  </si>
  <si>
    <t>H4Z 0A3</t>
  </si>
  <si>
    <t>H4Z 1A8</t>
  </si>
  <si>
    <t>H5A 1K3</t>
  </si>
  <si>
    <t>H5B 0A6</t>
  </si>
  <si>
    <t>H5B 1B3</t>
  </si>
  <si>
    <t>H5B 1E4</t>
  </si>
  <si>
    <t>H5B 1G8</t>
  </si>
  <si>
    <t>H5B 1H1</t>
  </si>
  <si>
    <t>H5B 1J4</t>
  </si>
  <si>
    <t>H7A 0B5</t>
  </si>
  <si>
    <t>H7A 0C5</t>
  </si>
  <si>
    <t>H7A 0E2</t>
  </si>
  <si>
    <t>H7A 0E3</t>
  </si>
  <si>
    <t>H7A 0G1</t>
  </si>
  <si>
    <t>H7A 0G4</t>
  </si>
  <si>
    <t>H7A 0H2</t>
  </si>
  <si>
    <t>H7A 0H3</t>
  </si>
  <si>
    <t>H7A 1A5</t>
  </si>
  <si>
    <t>H7A 1C1</t>
  </si>
  <si>
    <t>H7A 1E7</t>
  </si>
  <si>
    <t>H7A 1E9</t>
  </si>
  <si>
    <t>H7A 1K2</t>
  </si>
  <si>
    <t>H7A 1L6</t>
  </si>
  <si>
    <t>H7A 1L9</t>
  </si>
  <si>
    <t>H7A 1M2</t>
  </si>
  <si>
    <t>H7A 1N1</t>
  </si>
  <si>
    <t>H7A 1S6</t>
  </si>
  <si>
    <t>H7A 1S7</t>
  </si>
  <si>
    <t>H7A 1S9</t>
  </si>
  <si>
    <t>H7A 1T1</t>
  </si>
  <si>
    <t>H7A 1T7</t>
  </si>
  <si>
    <t>H7A 1T9</t>
  </si>
  <si>
    <t>H7A 1V5</t>
  </si>
  <si>
    <t>H7A 1V8</t>
  </si>
  <si>
    <t>H7A 1W6</t>
  </si>
  <si>
    <t>H7A 1Z6</t>
  </si>
  <si>
    <t>H7A 2A5</t>
  </si>
  <si>
    <t>H7A 2B3</t>
  </si>
  <si>
    <t>H7A 2B9</t>
  </si>
  <si>
    <t>H7A 2C6</t>
  </si>
  <si>
    <t>H7A 2C9</t>
  </si>
  <si>
    <t>H7A 2E3</t>
  </si>
  <si>
    <t>H7A 2E8</t>
  </si>
  <si>
    <t>H7A 2E9</t>
  </si>
  <si>
    <t>H7A 2G7</t>
  </si>
  <si>
    <t>H7A 2G9</t>
  </si>
  <si>
    <t>H7A 2H8</t>
  </si>
  <si>
    <t>H7A 2J3</t>
  </si>
  <si>
    <t>H7A 2J8</t>
  </si>
  <si>
    <t>H7A 2K6</t>
  </si>
  <si>
    <t>H7A 2L8</t>
  </si>
  <si>
    <t>H7A 2P8</t>
  </si>
  <si>
    <t>H7A 2P9</t>
  </si>
  <si>
    <t>H7A 2R2</t>
  </si>
  <si>
    <t>H7A 2S6</t>
  </si>
  <si>
    <t>H7A 2S8</t>
  </si>
  <si>
    <t>H7A 2T2</t>
  </si>
  <si>
    <t>H7A 2T8</t>
  </si>
  <si>
    <t>H7A 2T9</t>
  </si>
  <si>
    <t>H7A 2V1</t>
  </si>
  <si>
    <t>H7A 2X3</t>
  </si>
  <si>
    <t>H7A 2Y4</t>
  </si>
  <si>
    <t>H7A 2Y6</t>
  </si>
  <si>
    <t>H7A 3A1</t>
  </si>
  <si>
    <t>H7A 3B7</t>
  </si>
  <si>
    <t>H7A 3C6</t>
  </si>
  <si>
    <t>H7A 3C9</t>
  </si>
  <si>
    <t>H7A 3H9</t>
  </si>
  <si>
    <t>H7A 3K6</t>
  </si>
  <si>
    <t>H7A 3L4</t>
  </si>
  <si>
    <t>H7A 3L7</t>
  </si>
  <si>
    <t>H7A 3L8</t>
  </si>
  <si>
    <t>H7A 3P9</t>
  </si>
  <si>
    <t>H7A 3R1</t>
  </si>
  <si>
    <t>H7A 3R5</t>
  </si>
  <si>
    <t>H7A 3R6</t>
  </si>
  <si>
    <t>H7A 3R7</t>
  </si>
  <si>
    <t>H7A 3S3</t>
  </si>
  <si>
    <t>H7A 3S7</t>
  </si>
  <si>
    <t>H7A 3S9</t>
  </si>
  <si>
    <t>H7A 3V9</t>
  </si>
  <si>
    <t>H7A 3W6</t>
  </si>
  <si>
    <t>H7A 3X8</t>
  </si>
  <si>
    <t>H7A 3Y3</t>
  </si>
  <si>
    <t>H7A 3Y7</t>
  </si>
  <si>
    <t>H7A 3Z3</t>
  </si>
  <si>
    <t>H7A 4B1</t>
  </si>
  <si>
    <t>H7A 4B4</t>
  </si>
  <si>
    <t>H7A 4B9</t>
  </si>
  <si>
    <t>H7A 4C4</t>
  </si>
  <si>
    <t>H7A 4C6</t>
  </si>
  <si>
    <t>H7A 4C8</t>
  </si>
  <si>
    <t>H7A 4C9</t>
  </si>
  <si>
    <t>H7A 4E8</t>
  </si>
  <si>
    <t>H7A 4E9</t>
  </si>
  <si>
    <t>H7A 4G9</t>
  </si>
  <si>
    <t>H7A 4J2</t>
  </si>
  <si>
    <t>H7A 4K2</t>
  </si>
  <si>
    <t>H7B 0A2</t>
  </si>
  <si>
    <t>H7B 0B4</t>
  </si>
  <si>
    <t>H7B 1B2</t>
  </si>
  <si>
    <t>H7B 1B3</t>
  </si>
  <si>
    <t>H7B 1B8</t>
  </si>
  <si>
    <t>H7B 1C2</t>
  </si>
  <si>
    <t>H7C 0A2</t>
  </si>
  <si>
    <t>H7C 0A4</t>
  </si>
  <si>
    <t>H7C 0B2</t>
  </si>
  <si>
    <t>H7C 0B5</t>
  </si>
  <si>
    <t>H7C 0B8</t>
  </si>
  <si>
    <t>H7C 0B9</t>
  </si>
  <si>
    <t>H7C 0C2</t>
  </si>
  <si>
    <t>H7C 0C3</t>
  </si>
  <si>
    <t>H7C 0E9</t>
  </si>
  <si>
    <t>H7C 0G5</t>
  </si>
  <si>
    <t>H7C 0G8</t>
  </si>
  <si>
    <t>H7C 0H3</t>
  </si>
  <si>
    <t>H7C 0H6</t>
  </si>
  <si>
    <t>H7C 0H7</t>
  </si>
  <si>
    <t>H7C 0J7</t>
  </si>
  <si>
    <t>H7C 0J8</t>
  </si>
  <si>
    <t>H7C 1A5</t>
  </si>
  <si>
    <t>H7C 1A7</t>
  </si>
  <si>
    <t>H7C 1B9</t>
  </si>
  <si>
    <t>H7C 1C3</t>
  </si>
  <si>
    <t>H7C 1E6</t>
  </si>
  <si>
    <t>H7C 1E7</t>
  </si>
  <si>
    <t>H7C 1G6</t>
  </si>
  <si>
    <t>H7C 1G8</t>
  </si>
  <si>
    <t>H7C 1J6</t>
  </si>
  <si>
    <t>H7C 1J8</t>
  </si>
  <si>
    <t>H7C 1K4</t>
  </si>
  <si>
    <t>H7C 1K6</t>
  </si>
  <si>
    <t>H7C 1K7</t>
  </si>
  <si>
    <t>H7C 1K9</t>
  </si>
  <si>
    <t>H7C 1M2</t>
  </si>
  <si>
    <t>H7C 1M3</t>
  </si>
  <si>
    <t>H7C 1M6</t>
  </si>
  <si>
    <t>H7C 1N3</t>
  </si>
  <si>
    <t>H7C 1N6</t>
  </si>
  <si>
    <t>H7C 1R7</t>
  </si>
  <si>
    <t>H7C 1S5</t>
  </si>
  <si>
    <t>H7C 1T2</t>
  </si>
  <si>
    <t>H7C 1V2</t>
  </si>
  <si>
    <t>H7C 1V4</t>
  </si>
  <si>
    <t>H7C 1X4</t>
  </si>
  <si>
    <t>H7C 2C1</t>
  </si>
  <si>
    <t>H7C 2C2</t>
  </si>
  <si>
    <t>H7C 2C9</t>
  </si>
  <si>
    <t>H7C 2E6</t>
  </si>
  <si>
    <t>H7C 2E7</t>
  </si>
  <si>
    <t>H7C 2K8</t>
  </si>
  <si>
    <t>H7C 2L8</t>
  </si>
  <si>
    <t>H7C 2L9</t>
  </si>
  <si>
    <t>H7C 2M1</t>
  </si>
  <si>
    <t>H7C 2M3</t>
  </si>
  <si>
    <t>H7C 2M4</t>
  </si>
  <si>
    <t>H7C 2M6</t>
  </si>
  <si>
    <t>H7C 2M9</t>
  </si>
  <si>
    <t>H7C 2N8</t>
  </si>
  <si>
    <t>H7C 2P3</t>
  </si>
  <si>
    <t>H7C 2R1</t>
  </si>
  <si>
    <t>H7C 2R7</t>
  </si>
  <si>
    <t>H7C 2S3</t>
  </si>
  <si>
    <t>H7C 2T8</t>
  </si>
  <si>
    <t>H7E 0A8</t>
  </si>
  <si>
    <t>H7E 0B3</t>
  </si>
  <si>
    <t>H7E 0B7</t>
  </si>
  <si>
    <t>H7E 0C9</t>
  </si>
  <si>
    <t>H7E 0E6</t>
  </si>
  <si>
    <t>H7E 0E7</t>
  </si>
  <si>
    <t>H7E 0H6</t>
  </si>
  <si>
    <t>H7E 1A3</t>
  </si>
  <si>
    <t>H7E 1E8</t>
  </si>
  <si>
    <t>H7E 1J8</t>
  </si>
  <si>
    <t>H7E 1K6</t>
  </si>
  <si>
    <t>H7E 1L3</t>
  </si>
  <si>
    <t>H7E 1M7</t>
  </si>
  <si>
    <t>H7E 1R4</t>
  </si>
  <si>
    <t>H7E 1S5</t>
  </si>
  <si>
    <t>H7E 1W2</t>
  </si>
  <si>
    <t>H7E 1W8</t>
  </si>
  <si>
    <t>H7E 1Y5</t>
  </si>
  <si>
    <t>H7E 1Z9</t>
  </si>
  <si>
    <t>H7E 2B3</t>
  </si>
  <si>
    <t>H7E 2C1</t>
  </si>
  <si>
    <t>H7E 2C2</t>
  </si>
  <si>
    <t>H7E 2C8</t>
  </si>
  <si>
    <t>H7E 2C9</t>
  </si>
  <si>
    <t>H7E 2E3</t>
  </si>
  <si>
    <t>H7E 2E4</t>
  </si>
  <si>
    <t>H7E 2E6</t>
  </si>
  <si>
    <t>H7E 2G1</t>
  </si>
  <si>
    <t>H7E 2G7</t>
  </si>
  <si>
    <t>H7E 2H8</t>
  </si>
  <si>
    <t>H7E 2J2</t>
  </si>
  <si>
    <t>H7E 2K7</t>
  </si>
  <si>
    <t>H7E 2L2</t>
  </si>
  <si>
    <t>H7E 2M4</t>
  </si>
  <si>
    <t>H7E 2R5</t>
  </si>
  <si>
    <t>H7E 2R6</t>
  </si>
  <si>
    <t>H7E 2S2</t>
  </si>
  <si>
    <t>H7E 2T1</t>
  </si>
  <si>
    <t>H7E 2V9</t>
  </si>
  <si>
    <t>H7E 2W2</t>
  </si>
  <si>
    <t>H7E 2W6</t>
  </si>
  <si>
    <t>H7E 2X2</t>
  </si>
  <si>
    <t>H7E 2X3</t>
  </si>
  <si>
    <t>H7E 2X6</t>
  </si>
  <si>
    <t>H7E 2Y6</t>
  </si>
  <si>
    <t>H7E 3B9</t>
  </si>
  <si>
    <t>H7E 3H6</t>
  </si>
  <si>
    <t>H7E 3K6</t>
  </si>
  <si>
    <t>H7E 3L1</t>
  </si>
  <si>
    <t>H7E 3L2</t>
  </si>
  <si>
    <t>H7E 3L5</t>
  </si>
  <si>
    <t>H7E 3N7</t>
  </si>
  <si>
    <t>H7E 3P4</t>
  </si>
  <si>
    <t>H7E 3R8</t>
  </si>
  <si>
    <t>H7E 3R9</t>
  </si>
  <si>
    <t>H7E 3S7</t>
  </si>
  <si>
    <t>H7E 3V4</t>
  </si>
  <si>
    <t>H7E 3V5</t>
  </si>
  <si>
    <t>H7E 3V8</t>
  </si>
  <si>
    <t>H7E 3W3</t>
  </si>
  <si>
    <t>H7E 3W5</t>
  </si>
  <si>
    <t>H7E 3X8</t>
  </si>
  <si>
    <t>H7E 3Z7</t>
  </si>
  <si>
    <t>H7E 3Z8</t>
  </si>
  <si>
    <t>H7E 4A9</t>
  </si>
  <si>
    <t>H7E 4E4</t>
  </si>
  <si>
    <t>H7E 4E5</t>
  </si>
  <si>
    <t>H7E 4E7</t>
  </si>
  <si>
    <t>H7E 4G9</t>
  </si>
  <si>
    <t>H7E 4H4</t>
  </si>
  <si>
    <t>H7E 4H5</t>
  </si>
  <si>
    <t>H7E 4J3</t>
  </si>
  <si>
    <t>H7E 4J8</t>
  </si>
  <si>
    <t>H7E 4R2</t>
  </si>
  <si>
    <t>H7E 4R4</t>
  </si>
  <si>
    <t>H7E 4R6</t>
  </si>
  <si>
    <t>H7E 4S9</t>
  </si>
  <si>
    <t>H7E 4T2</t>
  </si>
  <si>
    <t>H7E 4T7</t>
  </si>
  <si>
    <t>H7E 4T9</t>
  </si>
  <si>
    <t>H7E 4W4</t>
  </si>
  <si>
    <t>H7E 4Z6</t>
  </si>
  <si>
    <t>H7E 4Z8</t>
  </si>
  <si>
    <t>H7E 5A2</t>
  </si>
  <si>
    <t>H7E 5E6</t>
  </si>
  <si>
    <t>H7E 5E8</t>
  </si>
  <si>
    <t>H7E 5K4</t>
  </si>
  <si>
    <t>H7E 5L7</t>
  </si>
  <si>
    <t>H7E 5M5</t>
  </si>
  <si>
    <t>H7E 5M8</t>
  </si>
  <si>
    <t>H7E 5N2</t>
  </si>
  <si>
    <t>H7G 1A9</t>
  </si>
  <si>
    <t>H7G 1C6</t>
  </si>
  <si>
    <t>H7G 1E3</t>
  </si>
  <si>
    <t>H7G 1G1</t>
  </si>
  <si>
    <t>H7G 1G6</t>
  </si>
  <si>
    <t>H7G 1G8</t>
  </si>
  <si>
    <t>H7G 1H4</t>
  </si>
  <si>
    <t>H7G 1H5</t>
  </si>
  <si>
    <t>H7G 1J1</t>
  </si>
  <si>
    <t>H7G 1K5</t>
  </si>
  <si>
    <t>H7G 1N4</t>
  </si>
  <si>
    <t>H7G 1N8</t>
  </si>
  <si>
    <t>H7G 1R3</t>
  </si>
  <si>
    <t>H7G 1S3</t>
  </si>
  <si>
    <t>H7G 1S6</t>
  </si>
  <si>
    <t>H7G 1T6</t>
  </si>
  <si>
    <t>H7G 1W5</t>
  </si>
  <si>
    <t>H7G 1W7</t>
  </si>
  <si>
    <t>H7G 1Y6</t>
  </si>
  <si>
    <t>H7G 1Z7</t>
  </si>
  <si>
    <t>H7G 2A6</t>
  </si>
  <si>
    <t>H7G 2B2</t>
  </si>
  <si>
    <t>H7G 2B6</t>
  </si>
  <si>
    <t>H7G 2B7</t>
  </si>
  <si>
    <t>H7G 2B8</t>
  </si>
  <si>
    <t>H7G 2C2</t>
  </si>
  <si>
    <t>H7G 2C6</t>
  </si>
  <si>
    <t>H7G 2E6</t>
  </si>
  <si>
    <t>H7G 2G4</t>
  </si>
  <si>
    <t>H7G 2G7</t>
  </si>
  <si>
    <t>H7G 2H2</t>
  </si>
  <si>
    <t>H7G 2H6</t>
  </si>
  <si>
    <t>H7G 2L4</t>
  </si>
  <si>
    <t>H7G 2M2</t>
  </si>
  <si>
    <t>H7G 2M6</t>
  </si>
  <si>
    <t>H7G 2N3</t>
  </si>
  <si>
    <t>H7G 2N9</t>
  </si>
  <si>
    <t>H7G 2P2</t>
  </si>
  <si>
    <t>H7G 2S9</t>
  </si>
  <si>
    <t>H7G 2T1</t>
  </si>
  <si>
    <t>H7G 2T2</t>
  </si>
  <si>
    <t>H7G 2V4</t>
  </si>
  <si>
    <t>H7G 2V8</t>
  </si>
  <si>
    <t>H7G 2W2</t>
  </si>
  <si>
    <t>H7G 2W3</t>
  </si>
  <si>
    <t>H7G 2W5</t>
  </si>
  <si>
    <t>H7G 2X7</t>
  </si>
  <si>
    <t>H7G 2Y2</t>
  </si>
  <si>
    <t>H7G 2Y9</t>
  </si>
  <si>
    <t>H7G 3A9</t>
  </si>
  <si>
    <t>H7G 3E5</t>
  </si>
  <si>
    <t>H7G 3G7</t>
  </si>
  <si>
    <t>H7G 3K6</t>
  </si>
  <si>
    <t>H7G 3L6</t>
  </si>
  <si>
    <t>H7G 3L8</t>
  </si>
  <si>
    <t>H7G 3M1</t>
  </si>
  <si>
    <t>H7G 3M3</t>
  </si>
  <si>
    <t>H7G 3N7</t>
  </si>
  <si>
    <t>H7G 3P6</t>
  </si>
  <si>
    <t>H7G 3R1</t>
  </si>
  <si>
    <t>H7G 3R2</t>
  </si>
  <si>
    <t>H7G 3R5</t>
  </si>
  <si>
    <t>H7G 3S2</t>
  </si>
  <si>
    <t>H7G 3W1</t>
  </si>
  <si>
    <t>H7G 3W5</t>
  </si>
  <si>
    <t>H7G 3Y2</t>
  </si>
  <si>
    <t>H7G 3Y4</t>
  </si>
  <si>
    <t>H7G 3Z2</t>
  </si>
  <si>
    <t>H7G 3Z3</t>
  </si>
  <si>
    <t>H7G 3Z6</t>
  </si>
  <si>
    <t>H7G 3Z7</t>
  </si>
  <si>
    <t>H7G 4A7</t>
  </si>
  <si>
    <t>H7G 4B1</t>
  </si>
  <si>
    <t>H7G 4B9</t>
  </si>
  <si>
    <t>H7G 4C1</t>
  </si>
  <si>
    <t>H7G 4H6</t>
  </si>
  <si>
    <t>H7G 4J8</t>
  </si>
  <si>
    <t>H7G 4J9</t>
  </si>
  <si>
    <t>H7G 4K1</t>
  </si>
  <si>
    <t>H7G 4N3</t>
  </si>
  <si>
    <t>H7G 4P8</t>
  </si>
  <si>
    <t>H7G 4R5</t>
  </si>
  <si>
    <t>H7G 4S2</t>
  </si>
  <si>
    <t>H7G 4S3</t>
  </si>
  <si>
    <t>H7G 4T5</t>
  </si>
  <si>
    <t>H7G 4T8</t>
  </si>
  <si>
    <t>H7G 4T9</t>
  </si>
  <si>
    <t>H7G 4V4</t>
  </si>
  <si>
    <t>H7G 4W8</t>
  </si>
  <si>
    <t>H7G 4Y2</t>
  </si>
  <si>
    <t>H7G 4Y5</t>
  </si>
  <si>
    <t>H7H 0A2</t>
  </si>
  <si>
    <t>H7H 1B3</t>
  </si>
  <si>
    <t>H7H 1C1</t>
  </si>
  <si>
    <t>H7H 1E2</t>
  </si>
  <si>
    <t>H7H 1G3</t>
  </si>
  <si>
    <t>H7H 1G6</t>
  </si>
  <si>
    <t>H7H 1H2</t>
  </si>
  <si>
    <t>H7H 1H6</t>
  </si>
  <si>
    <t>H7H 1H9</t>
  </si>
  <si>
    <t>H7H 1J7</t>
  </si>
  <si>
    <t>H7H 1L2</t>
  </si>
  <si>
    <t>H7H 1M8</t>
  </si>
  <si>
    <t>H7H 1N3</t>
  </si>
  <si>
    <t>H7H 1P7</t>
  </si>
  <si>
    <t>H7H 1R5</t>
  </si>
  <si>
    <t>H7H 1S6</t>
  </si>
  <si>
    <t>H7H 1T5</t>
  </si>
  <si>
    <t>H7H 1V3</t>
  </si>
  <si>
    <t>H7H 1X4</t>
  </si>
  <si>
    <t>H7H 1Z7</t>
  </si>
  <si>
    <t>H7H 2B3</t>
  </si>
  <si>
    <t>H7H 2C1</t>
  </si>
  <si>
    <t>H7H 2C2</t>
  </si>
  <si>
    <t>H7H 2C3</t>
  </si>
  <si>
    <t>H7H 2E3</t>
  </si>
  <si>
    <t>H7H 2G3</t>
  </si>
  <si>
    <t>H7H 2G6</t>
  </si>
  <si>
    <t>H7H 2H8</t>
  </si>
  <si>
    <t>H7H 2J4</t>
  </si>
  <si>
    <t>H7H 2K2</t>
  </si>
  <si>
    <t>H7H 2K3</t>
  </si>
  <si>
    <t>H7H 2L5</t>
  </si>
  <si>
    <t>H7H 2L6</t>
  </si>
  <si>
    <t>H7H 2M3</t>
  </si>
  <si>
    <t>H7H 2M9</t>
  </si>
  <si>
    <t>H7H 2P7</t>
  </si>
  <si>
    <t>H7H 2R7</t>
  </si>
  <si>
    <t>H7H 2R8</t>
  </si>
  <si>
    <t>H7H 2R9</t>
  </si>
  <si>
    <t>H7H 2S2</t>
  </si>
  <si>
    <t>H7H 2T3</t>
  </si>
  <si>
    <t>H7H 2V1</t>
  </si>
  <si>
    <t>H7H 2W1</t>
  </si>
  <si>
    <t>H7H 2W9</t>
  </si>
  <si>
    <t>H7H 2X2</t>
  </si>
  <si>
    <t>H7H 2X8</t>
  </si>
  <si>
    <t>H7H 2Y2</t>
  </si>
  <si>
    <t>H7H 2Z2</t>
  </si>
  <si>
    <t>H7H 3A4</t>
  </si>
  <si>
    <t>H7H 3B6</t>
  </si>
  <si>
    <t>H7H 3B8</t>
  </si>
  <si>
    <t>H7H 3C4</t>
  </si>
  <si>
    <t>H7H 3C5</t>
  </si>
  <si>
    <t>H7H 3C6</t>
  </si>
  <si>
    <t>H7J 1A4</t>
  </si>
  <si>
    <t>H7J 1B2</t>
  </si>
  <si>
    <t>H7J 1B3</t>
  </si>
  <si>
    <t>H7J 1B7</t>
  </si>
  <si>
    <t>H7J 1C9</t>
  </si>
  <si>
    <t>H7J 1E9</t>
  </si>
  <si>
    <t>H7J 3N3</t>
  </si>
  <si>
    <t>H7K 0A9</t>
  </si>
  <si>
    <t>H7K 0B2</t>
  </si>
  <si>
    <t>H7K 0B9</t>
  </si>
  <si>
    <t>H7K 1A5</t>
  </si>
  <si>
    <t>H7K 1B6</t>
  </si>
  <si>
    <t>H7K 1E4</t>
  </si>
  <si>
    <t>H7K 1K9</t>
  </si>
  <si>
    <t>H7K 1M4</t>
  </si>
  <si>
    <t>H7K 1N1</t>
  </si>
  <si>
    <t>H7K 1N6</t>
  </si>
  <si>
    <t>H7K 1N7</t>
  </si>
  <si>
    <t>H7K 1P8</t>
  </si>
  <si>
    <t>H7K 1S5</t>
  </si>
  <si>
    <t>H7K 1S7</t>
  </si>
  <si>
    <t>H7K 1T7</t>
  </si>
  <si>
    <t>H7K 1W3</t>
  </si>
  <si>
    <t>H7K 1Y1</t>
  </si>
  <si>
    <t>H7K 1Z2</t>
  </si>
  <si>
    <t>H7K 2A4</t>
  </si>
  <si>
    <t>H7K 2A9</t>
  </si>
  <si>
    <t>H7K 2B4</t>
  </si>
  <si>
    <t>H7K 2C4</t>
  </si>
  <si>
    <t>H7K 2E5</t>
  </si>
  <si>
    <t>H7K 2E8</t>
  </si>
  <si>
    <t>H7K 2H8</t>
  </si>
  <si>
    <t>H7K 2J1</t>
  </si>
  <si>
    <t>H7K 2K4</t>
  </si>
  <si>
    <t>H7K 2K7</t>
  </si>
  <si>
    <t>H7K 2L9</t>
  </si>
  <si>
    <t>H7K 2M1</t>
  </si>
  <si>
    <t>H7K 2M6</t>
  </si>
  <si>
    <t>H7K 2M8</t>
  </si>
  <si>
    <t>H7K 2N9</t>
  </si>
  <si>
    <t>H7K 2P5</t>
  </si>
  <si>
    <t>H7K 2R3</t>
  </si>
  <si>
    <t>H7K 2S4</t>
  </si>
  <si>
    <t>H7K 2T1</t>
  </si>
  <si>
    <t>H7K 2T4</t>
  </si>
  <si>
    <t>H7K 2T6</t>
  </si>
  <si>
    <t>H7K 2T8</t>
  </si>
  <si>
    <t>H7K 2W4</t>
  </si>
  <si>
    <t>H7K 2X1</t>
  </si>
  <si>
    <t>H7K 2X3</t>
  </si>
  <si>
    <t>H7K 2Y7</t>
  </si>
  <si>
    <t>H7K 2Z4</t>
  </si>
  <si>
    <t>H7K 3A9</t>
  </si>
  <si>
    <t>H7K 3B2</t>
  </si>
  <si>
    <t>H7K 3B7</t>
  </si>
  <si>
    <t>H7K 3G8</t>
  </si>
  <si>
    <t>H7K 3H5</t>
  </si>
  <si>
    <t>H7K 3H7</t>
  </si>
  <si>
    <t>H7K 3H9</t>
  </si>
  <si>
    <t>H7K 3J4</t>
  </si>
  <si>
    <t>H7K 3K4</t>
  </si>
  <si>
    <t>H7K 3L1</t>
  </si>
  <si>
    <t>H7K 3L2</t>
  </si>
  <si>
    <t>H7K 3L5</t>
  </si>
  <si>
    <t>H7K 3M3</t>
  </si>
  <si>
    <t>H7K 3M4</t>
  </si>
  <si>
    <t>H7K 3M9</t>
  </si>
  <si>
    <t>H7K 3N5</t>
  </si>
  <si>
    <t>H7K 3P4</t>
  </si>
  <si>
    <t>H7K 3P6</t>
  </si>
  <si>
    <t>H7K 3P7</t>
  </si>
  <si>
    <t>H7K 3P9</t>
  </si>
  <si>
    <t>H7K 3R2</t>
  </si>
  <si>
    <t>H7K 3R8</t>
  </si>
  <si>
    <t>H7K 3S9</t>
  </si>
  <si>
    <t>H7K 3V7</t>
  </si>
  <si>
    <t>H7K 3W3</t>
  </si>
  <si>
    <t>H7K 3X6</t>
  </si>
  <si>
    <t>H7K 3Y4</t>
  </si>
  <si>
    <t>H7K 3Y8</t>
  </si>
  <si>
    <t>H7K 3Z2</t>
  </si>
  <si>
    <t>H7L 0B5</t>
  </si>
  <si>
    <t>H7L 0C4</t>
  </si>
  <si>
    <t>H7L 0E3</t>
  </si>
  <si>
    <t>H7L 0E8</t>
  </si>
  <si>
    <t>H7L 0H2</t>
  </si>
  <si>
    <t>H7L 0H3</t>
  </si>
  <si>
    <t>H7L 0J8</t>
  </si>
  <si>
    <t>H7L 0K4</t>
  </si>
  <si>
    <t>H7L 0K5</t>
  </si>
  <si>
    <t>H7L 1A3</t>
  </si>
  <si>
    <t>H7L 1A6</t>
  </si>
  <si>
    <t>H7L 1B4</t>
  </si>
  <si>
    <t>H7L 1C3</t>
  </si>
  <si>
    <t>H7L 1E5</t>
  </si>
  <si>
    <t>H7L 1H2</t>
  </si>
  <si>
    <t>H7L 1H6</t>
  </si>
  <si>
    <t>H7L 1K4</t>
  </si>
  <si>
    <t>H7L 1L6</t>
  </si>
  <si>
    <t>H7L 1P2</t>
  </si>
  <si>
    <t>H7L 1P9</t>
  </si>
  <si>
    <t>H7L 1S1</t>
  </si>
  <si>
    <t>H7L 1S7</t>
  </si>
  <si>
    <t>H7L 1T4</t>
  </si>
  <si>
    <t>H7L 1V8</t>
  </si>
  <si>
    <t>H7L 1W2</t>
  </si>
  <si>
    <t>H7L 1W9</t>
  </si>
  <si>
    <t>H7L 1X5</t>
  </si>
  <si>
    <t>H7L 1X6</t>
  </si>
  <si>
    <t>H7L 1X8</t>
  </si>
  <si>
    <t>H7L 1Y2</t>
  </si>
  <si>
    <t>H7L 1Y5</t>
  </si>
  <si>
    <t>H7L 1Z9</t>
  </si>
  <si>
    <t>H7L 2A7</t>
  </si>
  <si>
    <t>H7L 2A9</t>
  </si>
  <si>
    <t>H7L 2E1</t>
  </si>
  <si>
    <t>H7L 2E9</t>
  </si>
  <si>
    <t>H7L 2M1</t>
  </si>
  <si>
    <t>H7L 2M3</t>
  </si>
  <si>
    <t>H7L 2M5</t>
  </si>
  <si>
    <t>H7L 2R1</t>
  </si>
  <si>
    <t>H7L 2S4</t>
  </si>
  <si>
    <t>H7L 2W1</t>
  </si>
  <si>
    <t>H7L 2Z1</t>
  </si>
  <si>
    <t>H7L 2Z4</t>
  </si>
  <si>
    <t>H7L 2Z7</t>
  </si>
  <si>
    <t>H7L 3A2</t>
  </si>
  <si>
    <t>H7L 3A9</t>
  </si>
  <si>
    <t>H7L 3C2</t>
  </si>
  <si>
    <t>H7L 3C4</t>
  </si>
  <si>
    <t>H7L 3E4</t>
  </si>
  <si>
    <t>H7L 3G2</t>
  </si>
  <si>
    <t>H7L 3G3</t>
  </si>
  <si>
    <t>H7L 3H2</t>
  </si>
  <si>
    <t>H7L 3H3</t>
  </si>
  <si>
    <t>H7L 3J2</t>
  </si>
  <si>
    <t>H7L 3J5</t>
  </si>
  <si>
    <t>H7L 3J6</t>
  </si>
  <si>
    <t>H7L 3L6</t>
  </si>
  <si>
    <t>H7L 3L7</t>
  </si>
  <si>
    <t>H7L 3M4</t>
  </si>
  <si>
    <t>H7L 3N6</t>
  </si>
  <si>
    <t>H7L 3P7</t>
  </si>
  <si>
    <t>H7L 3R4</t>
  </si>
  <si>
    <t>H7L 3R7</t>
  </si>
  <si>
    <t>H7L 3T2</t>
  </si>
  <si>
    <t>H7L 3V2</t>
  </si>
  <si>
    <t>H7L 3W8</t>
  </si>
  <si>
    <t>H7L 3X8</t>
  </si>
  <si>
    <t>H7L 3Y1</t>
  </si>
  <si>
    <t>H7L 3Y4</t>
  </si>
  <si>
    <t>H7L 4A6</t>
  </si>
  <si>
    <t>H7L 4B6</t>
  </si>
  <si>
    <t>H7L 4B9</t>
  </si>
  <si>
    <t>H7L 4E1</t>
  </si>
  <si>
    <t>H7L 4E6</t>
  </si>
  <si>
    <t>H7L 4J7</t>
  </si>
  <si>
    <t>H7L 4K7</t>
  </si>
  <si>
    <t>H7L 4N6</t>
  </si>
  <si>
    <t>H7L 4N9</t>
  </si>
  <si>
    <t>H7L 4P7</t>
  </si>
  <si>
    <t>H7L 4S6</t>
  </si>
  <si>
    <t>H7L 4T5</t>
  </si>
  <si>
    <t>H7L 4W8</t>
  </si>
  <si>
    <t>H7L 4W9</t>
  </si>
  <si>
    <t>H7L 4X6</t>
  </si>
  <si>
    <t>H7L 4Y2</t>
  </si>
  <si>
    <t>H7L 4Y9</t>
  </si>
  <si>
    <t>H7L 4Z5</t>
  </si>
  <si>
    <t>H7L 4Z6</t>
  </si>
  <si>
    <t>H7L 5A3</t>
  </si>
  <si>
    <t>H7L 5A6</t>
  </si>
  <si>
    <t>H7L 5B2</t>
  </si>
  <si>
    <t>H7L 5B3</t>
  </si>
  <si>
    <t>H7L 5B7</t>
  </si>
  <si>
    <t>H7L 5C7</t>
  </si>
  <si>
    <t>H7L 5E1</t>
  </si>
  <si>
    <t>H7L 5G2</t>
  </si>
  <si>
    <t>H7L 5G5</t>
  </si>
  <si>
    <t>H7L 5H5</t>
  </si>
  <si>
    <t>H7L 5H8</t>
  </si>
  <si>
    <t>H7L 5J1</t>
  </si>
  <si>
    <t>H7L 5K1</t>
  </si>
  <si>
    <t>H7L 5K4</t>
  </si>
  <si>
    <t>H7L 5K6</t>
  </si>
  <si>
    <t>H7L 5M1</t>
  </si>
  <si>
    <t>H7L 5M6</t>
  </si>
  <si>
    <t>H7L 5N2</t>
  </si>
  <si>
    <t>H7L 5N4</t>
  </si>
  <si>
    <t>H7L 5N5</t>
  </si>
  <si>
    <t>H7L 5N7</t>
  </si>
  <si>
    <t>H7L 5P4</t>
  </si>
  <si>
    <t>H7L 5P8</t>
  </si>
  <si>
    <t>H7L 5P9</t>
  </si>
  <si>
    <t>H7L 5S2</t>
  </si>
  <si>
    <t>H7L 5S4</t>
  </si>
  <si>
    <t>H7L 5V3</t>
  </si>
  <si>
    <t>H7L 5W1</t>
  </si>
  <si>
    <t>H7L 5W4</t>
  </si>
  <si>
    <t>H7L 5W7</t>
  </si>
  <si>
    <t>H7L 5Y1</t>
  </si>
  <si>
    <t>H7L 5Y3</t>
  </si>
  <si>
    <t>H7L 5Y8</t>
  </si>
  <si>
    <t>H7L 5Y9</t>
  </si>
  <si>
    <t>H7L 5Z1</t>
  </si>
  <si>
    <t>H7L 6C1</t>
  </si>
  <si>
    <t>H7L 6C6</t>
  </si>
  <si>
    <t>H7L 6E1</t>
  </si>
  <si>
    <t>H7L 6H5</t>
  </si>
  <si>
    <t>H7L 6H6</t>
  </si>
  <si>
    <t>H7L 6H8</t>
  </si>
  <si>
    <t>H7L 6V3</t>
  </si>
  <si>
    <t>H7M 0A5</t>
  </si>
  <si>
    <t>H7M 1A3</t>
  </si>
  <si>
    <t>H7M 1A4</t>
  </si>
  <si>
    <t>H7M 1A9</t>
  </si>
  <si>
    <t>H7M 1B6</t>
  </si>
  <si>
    <t>H7M 1B8</t>
  </si>
  <si>
    <t>H7M 1C8</t>
  </si>
  <si>
    <t>H7M 1G4</t>
  </si>
  <si>
    <t>H7M 1H8</t>
  </si>
  <si>
    <t>H7M 1K7</t>
  </si>
  <si>
    <t>H7M 1L3</t>
  </si>
  <si>
    <t>H7M 1L4</t>
  </si>
  <si>
    <t>H7M 1M5</t>
  </si>
  <si>
    <t>H7M 1N5</t>
  </si>
  <si>
    <t>H7M 1P2</t>
  </si>
  <si>
    <t>H7M 1P3</t>
  </si>
  <si>
    <t>H7M 1P7</t>
  </si>
  <si>
    <t>H7M 1P8</t>
  </si>
  <si>
    <t>H7M 1R3</t>
  </si>
  <si>
    <t>H7M 1R5</t>
  </si>
  <si>
    <t>H7M 1S1</t>
  </si>
  <si>
    <t>H7M 1S2</t>
  </si>
  <si>
    <t>H7M 1S6</t>
  </si>
  <si>
    <t>H7M 1T3</t>
  </si>
  <si>
    <t>H7M 1V6</t>
  </si>
  <si>
    <t>H7M 1W1</t>
  </si>
  <si>
    <t>H7M 1W7</t>
  </si>
  <si>
    <t>H7M 1W8</t>
  </si>
  <si>
    <t>H7M 1X9</t>
  </si>
  <si>
    <t>H7M 1Y5</t>
  </si>
  <si>
    <t>H7M 1Z2</t>
  </si>
  <si>
    <t>H7M 1Z7</t>
  </si>
  <si>
    <t>H7M 1Z9</t>
  </si>
  <si>
    <t>H7M 2A3</t>
  </si>
  <si>
    <t>H7M 2B2</t>
  </si>
  <si>
    <t>H7M 2B8</t>
  </si>
  <si>
    <t>H7M 2B9</t>
  </si>
  <si>
    <t>H7M 2C5</t>
  </si>
  <si>
    <t>H7M 2E2</t>
  </si>
  <si>
    <t>H7M 2K9</t>
  </si>
  <si>
    <t>H7M 2L6</t>
  </si>
  <si>
    <t>H7M 2N6</t>
  </si>
  <si>
    <t>H7M 2S7</t>
  </si>
  <si>
    <t>H7M 2T8</t>
  </si>
  <si>
    <t>H7M 2V9</t>
  </si>
  <si>
    <t>H7M 2X4</t>
  </si>
  <si>
    <t>H7M 2Z9</t>
  </si>
  <si>
    <t>H7M 3B6</t>
  </si>
  <si>
    <t>H7M 3C6</t>
  </si>
  <si>
    <t>H7M 3E9</t>
  </si>
  <si>
    <t>H7M 3G6</t>
  </si>
  <si>
    <t>H7M 3H7</t>
  </si>
  <si>
    <t>H7M 3J1</t>
  </si>
  <si>
    <t>H7M 3J3</t>
  </si>
  <si>
    <t>H7M 3J9</t>
  </si>
  <si>
    <t>H7M 3K5</t>
  </si>
  <si>
    <t>H7M 3K8</t>
  </si>
  <si>
    <t>H7M 3L8</t>
  </si>
  <si>
    <t>H7M 3M7</t>
  </si>
  <si>
    <t>H7M 3M8</t>
  </si>
  <si>
    <t>H7M 3P8</t>
  </si>
  <si>
    <t>H7M 3S5</t>
  </si>
  <si>
    <t>H7M 3T5</t>
  </si>
  <si>
    <t>H7M 3T7</t>
  </si>
  <si>
    <t>H7M 3V3</t>
  </si>
  <si>
    <t>H7M 3V6</t>
  </si>
  <si>
    <t>H7M 3W2</t>
  </si>
  <si>
    <t>H7M 3W7</t>
  </si>
  <si>
    <t>H7M 4A5</t>
  </si>
  <si>
    <t>H7M 4B4</t>
  </si>
  <si>
    <t>H7M 4B5</t>
  </si>
  <si>
    <t>H7M 4C9</t>
  </si>
  <si>
    <t>H7M 4E2</t>
  </si>
  <si>
    <t>H7M 4E3</t>
  </si>
  <si>
    <t>H7M 4E8</t>
  </si>
  <si>
    <t>H7M 4E9</t>
  </si>
  <si>
    <t>H7M 4G4</t>
  </si>
  <si>
    <t>H7M 4G5</t>
  </si>
  <si>
    <t>H7M 4H1</t>
  </si>
  <si>
    <t>H7M 4H3</t>
  </si>
  <si>
    <t>H7M 4H9</t>
  </si>
  <si>
    <t>H7M 4J2</t>
  </si>
  <si>
    <t>H7M 4J6</t>
  </si>
  <si>
    <t>H7M 4K1</t>
  </si>
  <si>
    <t>H7M 4K5</t>
  </si>
  <si>
    <t>H7M 4L9</t>
  </si>
  <si>
    <t>H7M 4N2</t>
  </si>
  <si>
    <t>H7M 4P3</t>
  </si>
  <si>
    <t>H7M 4P8</t>
  </si>
  <si>
    <t>H7M 4R8</t>
  </si>
  <si>
    <t>H7M 4T5</t>
  </si>
  <si>
    <t>H7M 4X9</t>
  </si>
  <si>
    <t>H7M 4Y3</t>
  </si>
  <si>
    <t>H7M 5C3</t>
  </si>
  <si>
    <t>H7M 5E4</t>
  </si>
  <si>
    <t>H7M 5E8</t>
  </si>
  <si>
    <t>H7M 5G2</t>
  </si>
  <si>
    <t>H7M 5G5</t>
  </si>
  <si>
    <t>H7M 5G7</t>
  </si>
  <si>
    <t>H7M 5J1</t>
  </si>
  <si>
    <t>H7M 5J3</t>
  </si>
  <si>
    <t>H7M 5J6</t>
  </si>
  <si>
    <t>H7M 5J8</t>
  </si>
  <si>
    <t>H7M 5L1</t>
  </si>
  <si>
    <t>H7M 5P4</t>
  </si>
  <si>
    <t>H7M 5R9</t>
  </si>
  <si>
    <t>H7M 5V4</t>
  </si>
  <si>
    <t>H7M 5V7</t>
  </si>
  <si>
    <t>H7M 5X2</t>
  </si>
  <si>
    <t>H7M 5Y3</t>
  </si>
  <si>
    <t>H7M 6A2</t>
  </si>
  <si>
    <t>H7M 6B4</t>
  </si>
  <si>
    <t>H7M 6B5</t>
  </si>
  <si>
    <t>H7M 6C1</t>
  </si>
  <si>
    <t>H7M 6C9</t>
  </si>
  <si>
    <t>H7M 6E1</t>
  </si>
  <si>
    <t>H7M 6G1</t>
  </si>
  <si>
    <t>H7N 0B3</t>
  </si>
  <si>
    <t>H7N 0B8</t>
  </si>
  <si>
    <t>H7N 0C2</t>
  </si>
  <si>
    <t>H7N 0C3</t>
  </si>
  <si>
    <t>H7N 0C6</t>
  </si>
  <si>
    <t>H7N 0G7</t>
  </si>
  <si>
    <t>H7N 0G9</t>
  </si>
  <si>
    <t>H7N 1C6</t>
  </si>
  <si>
    <t>H7N 1E7</t>
  </si>
  <si>
    <t>H7N 1G1</t>
  </si>
  <si>
    <t>H7N 1G8</t>
  </si>
  <si>
    <t>H7N 1H4</t>
  </si>
  <si>
    <t>H7N 1K1</t>
  </si>
  <si>
    <t>H7N 1M8</t>
  </si>
  <si>
    <t>H7N 1N8</t>
  </si>
  <si>
    <t>H7N 1P4</t>
  </si>
  <si>
    <t>H7N 1R3</t>
  </si>
  <si>
    <t>H7N 1S2</t>
  </si>
  <si>
    <t>H7N 1W4</t>
  </si>
  <si>
    <t>H7N 1W7</t>
  </si>
  <si>
    <t>H7N 1W9</t>
  </si>
  <si>
    <t>H7N 1X7</t>
  </si>
  <si>
    <t>H7N 1Y3</t>
  </si>
  <si>
    <t>H7N 1Z2</t>
  </si>
  <si>
    <t>H7N 1Z4</t>
  </si>
  <si>
    <t>H7N 1Z7</t>
  </si>
  <si>
    <t>H7N 2B6</t>
  </si>
  <si>
    <t>H7N 2B8</t>
  </si>
  <si>
    <t>H7N 2G1</t>
  </si>
  <si>
    <t>H7N 2H1</t>
  </si>
  <si>
    <t>H7N 2J7</t>
  </si>
  <si>
    <t>H7N 2J9</t>
  </si>
  <si>
    <t>H7N 2K9</t>
  </si>
  <si>
    <t>H7N 2L1</t>
  </si>
  <si>
    <t>H7N 2M6</t>
  </si>
  <si>
    <t>H7N 2M9</t>
  </si>
  <si>
    <t>H7N 2P1</t>
  </si>
  <si>
    <t>H7N 2R9</t>
  </si>
  <si>
    <t>H7N 2S9</t>
  </si>
  <si>
    <t>H7N 2T2</t>
  </si>
  <si>
    <t>H7N 2T4</t>
  </si>
  <si>
    <t>H7N 2V4</t>
  </si>
  <si>
    <t>H7N 2V6</t>
  </si>
  <si>
    <t>H7N 2V8</t>
  </si>
  <si>
    <t>H7N 2V9</t>
  </si>
  <si>
    <t>H7N 2W6</t>
  </si>
  <si>
    <t>H7N 2X3</t>
  </si>
  <si>
    <t>H7N 2Y5</t>
  </si>
  <si>
    <t>H7N 2Y8</t>
  </si>
  <si>
    <t>H7N 2Z5</t>
  </si>
  <si>
    <t>H7N 2Z6</t>
  </si>
  <si>
    <t>H7N 3A1</t>
  </si>
  <si>
    <t>H7N 3B6</t>
  </si>
  <si>
    <t>H7N 3E2</t>
  </si>
  <si>
    <t>H7N 3E8</t>
  </si>
  <si>
    <t>H7N 3G1</t>
  </si>
  <si>
    <t>H7N 3H2</t>
  </si>
  <si>
    <t>H7N 3K7</t>
  </si>
  <si>
    <t>H7N 3P3</t>
  </si>
  <si>
    <t>H7N 3R1</t>
  </si>
  <si>
    <t>H7N 3R5</t>
  </si>
  <si>
    <t>H7N 3S3</t>
  </si>
  <si>
    <t>H7N 3T3</t>
  </si>
  <si>
    <t>H7N 3V2</t>
  </si>
  <si>
    <t>H7N 3V6</t>
  </si>
  <si>
    <t>H7N 3W8</t>
  </si>
  <si>
    <t>H7N 3X3</t>
  </si>
  <si>
    <t>H7N 3Y2</t>
  </si>
  <si>
    <t>H7N 3Y6</t>
  </si>
  <si>
    <t>H7N 3Z5</t>
  </si>
  <si>
    <t>H7N 4B5</t>
  </si>
  <si>
    <t>H7N 4C7</t>
  </si>
  <si>
    <t>H7N 4E6</t>
  </si>
  <si>
    <t>H7N 4G8</t>
  </si>
  <si>
    <t>H7N 4H8</t>
  </si>
  <si>
    <t>H7N 4J2</t>
  </si>
  <si>
    <t>H7N 4J6</t>
  </si>
  <si>
    <t>H7N 4J9</t>
  </si>
  <si>
    <t>H7N 4K1</t>
  </si>
  <si>
    <t>H7N 4K4</t>
  </si>
  <si>
    <t>H7N 4K5</t>
  </si>
  <si>
    <t>H7N 4L3</t>
  </si>
  <si>
    <t>H7N 4L6</t>
  </si>
  <si>
    <t>H7N 4N7</t>
  </si>
  <si>
    <t>H7N 4R2</t>
  </si>
  <si>
    <t>H7N 4R8</t>
  </si>
  <si>
    <t>H7N 4T7</t>
  </si>
  <si>
    <t>H7N 4V6</t>
  </si>
  <si>
    <t>H7N 4W1</t>
  </si>
  <si>
    <t>H7N 4X3</t>
  </si>
  <si>
    <t>H7N 5E5</t>
  </si>
  <si>
    <t>H7N 5G7</t>
  </si>
  <si>
    <t>H7N 5J2</t>
  </si>
  <si>
    <t>H7N 5J9</t>
  </si>
  <si>
    <t>H7N 5K2</t>
  </si>
  <si>
    <t>H7N 5M7</t>
  </si>
  <si>
    <t>H7N 5P3</t>
  </si>
  <si>
    <t>H7N 5P7</t>
  </si>
  <si>
    <t>H7N 5R4</t>
  </si>
  <si>
    <t>H7N 5R9</t>
  </si>
  <si>
    <t>H7N 5S1</t>
  </si>
  <si>
    <t>H7N 5S4</t>
  </si>
  <si>
    <t>H7N 5S5</t>
  </si>
  <si>
    <t>H7N 5V3</t>
  </si>
  <si>
    <t>H7N 5V6</t>
  </si>
  <si>
    <t>H7N 5W8</t>
  </si>
  <si>
    <t>H7N 5W9</t>
  </si>
  <si>
    <t>H7N 5Z8</t>
  </si>
  <si>
    <t>H7N 5Z9</t>
  </si>
  <si>
    <t>H7N 6A1</t>
  </si>
  <si>
    <t>H7N 6A2</t>
  </si>
  <si>
    <t>H7N 6A6</t>
  </si>
  <si>
    <t>H7N 6E1</t>
  </si>
  <si>
    <t>H7N 6E3</t>
  </si>
  <si>
    <t>H7N 6H5</t>
  </si>
  <si>
    <t>H7N 6J3</t>
  </si>
  <si>
    <t>H7N 6J8</t>
  </si>
  <si>
    <t>H7N 6K5</t>
  </si>
  <si>
    <t>H7P 0A1</t>
  </si>
  <si>
    <t>H7P 0A3</t>
  </si>
  <si>
    <t>H7P 0B2</t>
  </si>
  <si>
    <t>H7P 0B3</t>
  </si>
  <si>
    <t>H7P 0B9</t>
  </si>
  <si>
    <t>H7P 0G1</t>
  </si>
  <si>
    <t>H7P 0G4</t>
  </si>
  <si>
    <t>H7P 0J1</t>
  </si>
  <si>
    <t>H7P 0J4</t>
  </si>
  <si>
    <t>H7P 0K8</t>
  </si>
  <si>
    <t>H7P 0L2</t>
  </si>
  <si>
    <t>H7P 1C1</t>
  </si>
  <si>
    <t>H7P 1G7</t>
  </si>
  <si>
    <t>H7P 1H9</t>
  </si>
  <si>
    <t>H7P 1K2</t>
  </si>
  <si>
    <t>H7P 1M4</t>
  </si>
  <si>
    <t>H7P 1M5</t>
  </si>
  <si>
    <t>H7P 1N4</t>
  </si>
  <si>
    <t>H7P 1N5</t>
  </si>
  <si>
    <t>H7P 1S4</t>
  </si>
  <si>
    <t>H7P 1V6</t>
  </si>
  <si>
    <t>H7P 1W1</t>
  </si>
  <si>
    <t>H7P 1Y6</t>
  </si>
  <si>
    <t>H7P 1Z7</t>
  </si>
  <si>
    <t>H7P 2C1</t>
  </si>
  <si>
    <t>H7P 2C7</t>
  </si>
  <si>
    <t>H7P 2E5</t>
  </si>
  <si>
    <t>H7P 2E9</t>
  </si>
  <si>
    <t>H7P 2G9</t>
  </si>
  <si>
    <t>H7P 2H8</t>
  </si>
  <si>
    <t>H7P 2K4</t>
  </si>
  <si>
    <t>H7P 2M2</t>
  </si>
  <si>
    <t>H7P 2M6</t>
  </si>
  <si>
    <t>H7P 2N1</t>
  </si>
  <si>
    <t>H7P 2N2</t>
  </si>
  <si>
    <t>H7P 2R8</t>
  </si>
  <si>
    <t>H7P 2S5</t>
  </si>
  <si>
    <t>H7P 2T8</t>
  </si>
  <si>
    <t>H7P 2V1</t>
  </si>
  <si>
    <t>H7P 2V4</t>
  </si>
  <si>
    <t>H7P 2X6</t>
  </si>
  <si>
    <t>H7P 2Y2</t>
  </si>
  <si>
    <t>H7P 2Z2</t>
  </si>
  <si>
    <t>H7P 2Z7</t>
  </si>
  <si>
    <t>H7P 3A3</t>
  </si>
  <si>
    <t>H7P 3B6</t>
  </si>
  <si>
    <t>H7P 3C1</t>
  </si>
  <si>
    <t>H7P 3C4</t>
  </si>
  <si>
    <t>H7P 3E2</t>
  </si>
  <si>
    <t>H7P 3G2</t>
  </si>
  <si>
    <t>H7P 3G3</t>
  </si>
  <si>
    <t>H7P 3H1</t>
  </si>
  <si>
    <t>H7P 3H3</t>
  </si>
  <si>
    <t>H7P 3H5</t>
  </si>
  <si>
    <t>H7P 3H9</t>
  </si>
  <si>
    <t>H7P 3J3</t>
  </si>
  <si>
    <t>H7P 3J4</t>
  </si>
  <si>
    <t>H7P 3J6</t>
  </si>
  <si>
    <t>H7P 3J9</t>
  </si>
  <si>
    <t>H7P 3L5</t>
  </si>
  <si>
    <t>H7P 3L9</t>
  </si>
  <si>
    <t>H7P 3M2</t>
  </si>
  <si>
    <t>H7P 3P9</t>
  </si>
  <si>
    <t>H7P 3S5</t>
  </si>
  <si>
    <t>H7P 3T4</t>
  </si>
  <si>
    <t>H7P 3V1</t>
  </si>
  <si>
    <t>H7P 3V3</t>
  </si>
  <si>
    <t>H7P 3W1</t>
  </si>
  <si>
    <t>H7P 3W5</t>
  </si>
  <si>
    <t>H7P 3W8</t>
  </si>
  <si>
    <t>H7P 3X3</t>
  </si>
  <si>
    <t>H7P 3Z2</t>
  </si>
  <si>
    <t>H7P 4A2</t>
  </si>
  <si>
    <t>H7P 4A6</t>
  </si>
  <si>
    <t>H7P 4B7</t>
  </si>
  <si>
    <t>H7P 4C2</t>
  </si>
  <si>
    <t>H7P 4C8</t>
  </si>
  <si>
    <t>H7P 4E3</t>
  </si>
  <si>
    <t>H7P 4G6</t>
  </si>
  <si>
    <t>H7P 4H2</t>
  </si>
  <si>
    <t>H7P 4H4</t>
  </si>
  <si>
    <t>H7P 4H7</t>
  </si>
  <si>
    <t>H7P 4K2</t>
  </si>
  <si>
    <t>H7P 4L7</t>
  </si>
  <si>
    <t>H7P 4N3</t>
  </si>
  <si>
    <t>H7P 4R2</t>
  </si>
  <si>
    <t>H7P 4R8</t>
  </si>
  <si>
    <t>H7P 4W3</t>
  </si>
  <si>
    <t>H7P 4Y3</t>
  </si>
  <si>
    <t>H7P 5C2</t>
  </si>
  <si>
    <t>H7P 5E3</t>
  </si>
  <si>
    <t>H7P 5E9</t>
  </si>
  <si>
    <t>H7P 5H5</t>
  </si>
  <si>
    <t>H7P 5K1</t>
  </si>
  <si>
    <t>H7P 5R2</t>
  </si>
  <si>
    <t>H7P 5S4</t>
  </si>
  <si>
    <t>H7P 5S6</t>
  </si>
  <si>
    <t>H7P 5T1</t>
  </si>
  <si>
    <t>H7P 5T6</t>
  </si>
  <si>
    <t>H7P 5W3</t>
  </si>
  <si>
    <t>H7P 5X1</t>
  </si>
  <si>
    <t>H7P 5Y4</t>
  </si>
  <si>
    <t>H7P 5Z1</t>
  </si>
  <si>
    <t>H7P 6A8</t>
  </si>
  <si>
    <t>H7P 6B4</t>
  </si>
  <si>
    <t>H7P 6B9</t>
  </si>
  <si>
    <t>H7P 6C7</t>
  </si>
  <si>
    <t>H7P 6E7</t>
  </si>
  <si>
    <t>H7R 0A8</t>
  </si>
  <si>
    <t>H7R 0E1</t>
  </si>
  <si>
    <t>H7R 0E2</t>
  </si>
  <si>
    <t>H7R 1A5</t>
  </si>
  <si>
    <t>H7R 1G1</t>
  </si>
  <si>
    <t>H7R 1G2</t>
  </si>
  <si>
    <t>H7R 1G7</t>
  </si>
  <si>
    <t>H7R 1M1</t>
  </si>
  <si>
    <t>H7R 1M4</t>
  </si>
  <si>
    <t>H7R 1M5</t>
  </si>
  <si>
    <t>H7R 1N2</t>
  </si>
  <si>
    <t>H7R 1N8</t>
  </si>
  <si>
    <t>H7R 1R3</t>
  </si>
  <si>
    <t>H7R 1R5</t>
  </si>
  <si>
    <t>H7R 1R6</t>
  </si>
  <si>
    <t>H7R 1R8</t>
  </si>
  <si>
    <t>H7R 1S6</t>
  </si>
  <si>
    <t>H7R 1V5</t>
  </si>
  <si>
    <t>H7R 1W4</t>
  </si>
  <si>
    <t>H7R 1W6</t>
  </si>
  <si>
    <t>H7R 1X2</t>
  </si>
  <si>
    <t>H7R 1Y3</t>
  </si>
  <si>
    <t>H7R 1Z7</t>
  </si>
  <si>
    <t>H7R 2A1</t>
  </si>
  <si>
    <t>H7R 2C1</t>
  </si>
  <si>
    <t>H7R 2C7</t>
  </si>
  <si>
    <t>H7R 2E4</t>
  </si>
  <si>
    <t>H7R 2E6</t>
  </si>
  <si>
    <t>H7R 2G3</t>
  </si>
  <si>
    <t>H7R 2G6</t>
  </si>
  <si>
    <t>H7R 2J1</t>
  </si>
  <si>
    <t>H7R 2L2</t>
  </si>
  <si>
    <t>H7R 2L8</t>
  </si>
  <si>
    <t>H7R 2M9</t>
  </si>
  <si>
    <t>H7R 2N7</t>
  </si>
  <si>
    <t>H7R 2N9</t>
  </si>
  <si>
    <t>H7R 2T1</t>
  </si>
  <si>
    <t>H7R 2T5</t>
  </si>
  <si>
    <t>H7R 2T8</t>
  </si>
  <si>
    <t>H7R 2V2</t>
  </si>
  <si>
    <t>H7R 2V4</t>
  </si>
  <si>
    <t>H7R 2Z2</t>
  </si>
  <si>
    <t>H7R 2Z3</t>
  </si>
  <si>
    <t>H7R 3A9</t>
  </si>
  <si>
    <t>H7R 3B1</t>
  </si>
  <si>
    <t>H7R 3B6</t>
  </si>
  <si>
    <t>H7R 3C5</t>
  </si>
  <si>
    <t>H7R 3C9</t>
  </si>
  <si>
    <t>H7R 3G3</t>
  </si>
  <si>
    <t>H7R 3G5</t>
  </si>
  <si>
    <t>H7R 3H9</t>
  </si>
  <si>
    <t>H7R 3K7</t>
  </si>
  <si>
    <t>H7R 3L1</t>
  </si>
  <si>
    <t>H7R 3M5</t>
  </si>
  <si>
    <t>H7R 3N2</t>
  </si>
  <si>
    <t>H7R 3P6</t>
  </si>
  <si>
    <t>H7R 3R3</t>
  </si>
  <si>
    <t>H7R 3V5</t>
  </si>
  <si>
    <t>H7R 3V7</t>
  </si>
  <si>
    <t>H7R 3X2</t>
  </si>
  <si>
    <t>H7R 3Y4</t>
  </si>
  <si>
    <t>H7R 4A5</t>
  </si>
  <si>
    <t>H7R 4B9</t>
  </si>
  <si>
    <t>H7R 4E4</t>
  </si>
  <si>
    <t>H7R 4G3</t>
  </si>
  <si>
    <t>H7R 4H2</t>
  </si>
  <si>
    <t>H7R 4H3</t>
  </si>
  <si>
    <t>H7R 4J7</t>
  </si>
  <si>
    <t>H7R 4J9</t>
  </si>
  <si>
    <t>H7R 4K1</t>
  </si>
  <si>
    <t>H7R 4L8</t>
  </si>
  <si>
    <t>H7R 4N2</t>
  </si>
  <si>
    <t>H7R 4N9</t>
  </si>
  <si>
    <t>H7R 4P4</t>
  </si>
  <si>
    <t>H7R 4P6</t>
  </si>
  <si>
    <t>H7R 4P7</t>
  </si>
  <si>
    <t>H7R 4R3</t>
  </si>
  <si>
    <t>H7R 4R6</t>
  </si>
  <si>
    <t>H7R 4S1</t>
  </si>
  <si>
    <t>H7R 4S2</t>
  </si>
  <si>
    <t>H7R 4S3</t>
  </si>
  <si>
    <t>H7R 4T2</t>
  </si>
  <si>
    <t>H7R 4W7</t>
  </si>
  <si>
    <t>H7R 4W9</t>
  </si>
  <si>
    <t>H7R 4X1</t>
  </si>
  <si>
    <t>H7R 4X2</t>
  </si>
  <si>
    <t>H7R 4X7</t>
  </si>
  <si>
    <t>H7R 4X9</t>
  </si>
  <si>
    <t>H7R 4Y1</t>
  </si>
  <si>
    <t>H7R 4Y6</t>
  </si>
  <si>
    <t>H7R 4Z6</t>
  </si>
  <si>
    <t>H7R 5A6</t>
  </si>
  <si>
    <t>H7R 5B1</t>
  </si>
  <si>
    <t>H7R 5G6</t>
  </si>
  <si>
    <t>H7R 5K3</t>
  </si>
  <si>
    <t>H7R 5L9</t>
  </si>
  <si>
    <t>H7R 5N1</t>
  </si>
  <si>
    <t>H7R 5P6</t>
  </si>
  <si>
    <t>H7R 5S7</t>
  </si>
  <si>
    <t>H7R 5V1</t>
  </si>
  <si>
    <t>H7R 5V6</t>
  </si>
  <si>
    <t>H7R 5V9</t>
  </si>
  <si>
    <t>H7R 5W8</t>
  </si>
  <si>
    <t>H7R 5W9</t>
  </si>
  <si>
    <t>H7R 5X4</t>
  </si>
  <si>
    <t>H7R 5X5</t>
  </si>
  <si>
    <t>H7R 5Y1</t>
  </si>
  <si>
    <t>H7R 5Y6</t>
  </si>
  <si>
    <t>H7R 5Z1</t>
  </si>
  <si>
    <t>H7R 5Z2</t>
  </si>
  <si>
    <t>H7R 6C6</t>
  </si>
  <si>
    <t>H7R 6E2</t>
  </si>
  <si>
    <t>H7R 6H8</t>
  </si>
  <si>
    <t>H7R 6J1</t>
  </si>
  <si>
    <t>H7R 6J2</t>
  </si>
  <si>
    <t>H7R 6J4</t>
  </si>
  <si>
    <t>H7S 1A4</t>
  </si>
  <si>
    <t>H7S 1A8</t>
  </si>
  <si>
    <t>H7S 1C6</t>
  </si>
  <si>
    <t>H7S 1E5</t>
  </si>
  <si>
    <t>H7S 1E6</t>
  </si>
  <si>
    <t>H7S 1G7</t>
  </si>
  <si>
    <t>H7S 1H1</t>
  </si>
  <si>
    <t>H7S 1J5</t>
  </si>
  <si>
    <t>H7S 1K5</t>
  </si>
  <si>
    <t>H7S 1M7</t>
  </si>
  <si>
    <t>H7S 1T9</t>
  </si>
  <si>
    <t>H7S 1V6</t>
  </si>
  <si>
    <t>H7S 1V7</t>
  </si>
  <si>
    <t>H7S 1W2</t>
  </si>
  <si>
    <t>H7S 1W9</t>
  </si>
  <si>
    <t>H7S 1X8</t>
  </si>
  <si>
    <t>H7S 1Y5</t>
  </si>
  <si>
    <t>H7S 1Y7</t>
  </si>
  <si>
    <t>H7S 1Z6</t>
  </si>
  <si>
    <t>H7S 2B1</t>
  </si>
  <si>
    <t>H7S 2B5</t>
  </si>
  <si>
    <t>H7S 2B7</t>
  </si>
  <si>
    <t>H7S 2C3</t>
  </si>
  <si>
    <t>H7S 2C7</t>
  </si>
  <si>
    <t>H7S 2G6</t>
  </si>
  <si>
    <t>H7S 2H4</t>
  </si>
  <si>
    <t>H7S 2J1</t>
  </si>
  <si>
    <t>H7S 2J9</t>
  </si>
  <si>
    <t>H7S 2K8</t>
  </si>
  <si>
    <t>H7S 2L4</t>
  </si>
  <si>
    <t>H7S 2M1</t>
  </si>
  <si>
    <t>H7S 2M5</t>
  </si>
  <si>
    <t>H7S 2P2</t>
  </si>
  <si>
    <t>H7T 0A3</t>
  </si>
  <si>
    <t>H7T 0B3</t>
  </si>
  <si>
    <t>H7T 0C5</t>
  </si>
  <si>
    <t>H7T 0C6</t>
  </si>
  <si>
    <t>H7T 0E1</t>
  </si>
  <si>
    <t>H7T 0E4</t>
  </si>
  <si>
    <t>H7T 0E6</t>
  </si>
  <si>
    <t>H7T 0G6</t>
  </si>
  <si>
    <t>H7T 0G7</t>
  </si>
  <si>
    <t>H7T 0H4</t>
  </si>
  <si>
    <t>H7T 0H5</t>
  </si>
  <si>
    <t>H7T 0K3</t>
  </si>
  <si>
    <t>H7T 0K4</t>
  </si>
  <si>
    <t>H7T 0L3</t>
  </si>
  <si>
    <t>H7T 0M2</t>
  </si>
  <si>
    <t>H7T 0M5</t>
  </si>
  <si>
    <t>H7T 0N3</t>
  </si>
  <si>
    <t>H7T 1A6</t>
  </si>
  <si>
    <t>H7T 1B8</t>
  </si>
  <si>
    <t>H7T 1C1</t>
  </si>
  <si>
    <t>H7T 1E9</t>
  </si>
  <si>
    <t>H7T 1H5</t>
  </si>
  <si>
    <t>H7T 1H6</t>
  </si>
  <si>
    <t>H7T 1J1</t>
  </si>
  <si>
    <t>H7T 1J3</t>
  </si>
  <si>
    <t>H7T 1K9</t>
  </si>
  <si>
    <t>H7T 1L4</t>
  </si>
  <si>
    <t>H7T 1M3</t>
  </si>
  <si>
    <t>H7T 1M4</t>
  </si>
  <si>
    <t>H7T 1M8</t>
  </si>
  <si>
    <t>H7T 1M9</t>
  </si>
  <si>
    <t>H7T 1N4</t>
  </si>
  <si>
    <t>H7T 1P6</t>
  </si>
  <si>
    <t>H7T 1S3</t>
  </si>
  <si>
    <t>H7T 1T7</t>
  </si>
  <si>
    <t>H7T 1W7</t>
  </si>
  <si>
    <t>H7T 1W8</t>
  </si>
  <si>
    <t>H7T 1X1</t>
  </si>
  <si>
    <t>H7T 1X2</t>
  </si>
  <si>
    <t>H7T 1X8</t>
  </si>
  <si>
    <t>H7T 1Y6</t>
  </si>
  <si>
    <t>H7T 2C2</t>
  </si>
  <si>
    <t>H7T 2C8</t>
  </si>
  <si>
    <t>H7T 2E3</t>
  </si>
  <si>
    <t>H7T 2J9</t>
  </si>
  <si>
    <t>H7T 2K8</t>
  </si>
  <si>
    <t>H7T 2K9</t>
  </si>
  <si>
    <t>H7T 2L9</t>
  </si>
  <si>
    <t>H7T 2N3</t>
  </si>
  <si>
    <t>H7T 2R9</t>
  </si>
  <si>
    <t>H7T 2V2</t>
  </si>
  <si>
    <t>H7T 2V7</t>
  </si>
  <si>
    <t>H7T 2W1</t>
  </si>
  <si>
    <t>H7T 2W5</t>
  </si>
  <si>
    <t>H7T 2W6</t>
  </si>
  <si>
    <t>H7T 2Z4</t>
  </si>
  <si>
    <t>H7T 3A4</t>
  </si>
  <si>
    <t>H7V 0B4</t>
  </si>
  <si>
    <t>H7V 0B5</t>
  </si>
  <si>
    <t>H7V 0C3</t>
  </si>
  <si>
    <t>H7V 0C4</t>
  </si>
  <si>
    <t>H7V 0C8</t>
  </si>
  <si>
    <t>H7V 1B4</t>
  </si>
  <si>
    <t>H7V 1B5</t>
  </si>
  <si>
    <t>H7V 1B7</t>
  </si>
  <si>
    <t>H7V 1C8</t>
  </si>
  <si>
    <t>H7V 1E2</t>
  </si>
  <si>
    <t>H7V 1G1</t>
  </si>
  <si>
    <t>H7V 1G8</t>
  </si>
  <si>
    <t>H7V 1G9</t>
  </si>
  <si>
    <t>H7V 1H7</t>
  </si>
  <si>
    <t>H7V 1L4</t>
  </si>
  <si>
    <t>H7V 1L5</t>
  </si>
  <si>
    <t>H7V 1L8</t>
  </si>
  <si>
    <t>H7V 1N2</t>
  </si>
  <si>
    <t>H7V 1N9</t>
  </si>
  <si>
    <t>H7V 1P2</t>
  </si>
  <si>
    <t>H7V 1P4</t>
  </si>
  <si>
    <t>H7V 1S1</t>
  </si>
  <si>
    <t>H7V 1S4</t>
  </si>
  <si>
    <t>H7V 1T4</t>
  </si>
  <si>
    <t>H7V 1W5</t>
  </si>
  <si>
    <t>H7V 1Z2</t>
  </si>
  <si>
    <t>H7V 1Z3</t>
  </si>
  <si>
    <t>H7V 1Z4</t>
  </si>
  <si>
    <t>H7V 2A1</t>
  </si>
  <si>
    <t>H7V 2A4</t>
  </si>
  <si>
    <t>H7V 2A7</t>
  </si>
  <si>
    <t>H7V 2B4</t>
  </si>
  <si>
    <t>H7V 2C6</t>
  </si>
  <si>
    <t>H7V 2C9</t>
  </si>
  <si>
    <t>H7V 2G1</t>
  </si>
  <si>
    <t>H7V 2H4</t>
  </si>
  <si>
    <t>H7V 2J1</t>
  </si>
  <si>
    <t>H7V 2L9</t>
  </si>
  <si>
    <t>H7V 2R1</t>
  </si>
  <si>
    <t>H7V 2S5</t>
  </si>
  <si>
    <t>H7V 2T5</t>
  </si>
  <si>
    <t>H7V 2W2</t>
  </si>
  <si>
    <t>H7V 2Z6</t>
  </si>
  <si>
    <t>H7V 2Z9</t>
  </si>
  <si>
    <t>H7V 3A3</t>
  </si>
  <si>
    <t>H7V 3A4</t>
  </si>
  <si>
    <t>H7V 3E5</t>
  </si>
  <si>
    <t>H7V 3J5</t>
  </si>
  <si>
    <t>H7V 3L4</t>
  </si>
  <si>
    <t>H7V 3L7</t>
  </si>
  <si>
    <t>H7V 3L8</t>
  </si>
  <si>
    <t>H7V 3M3</t>
  </si>
  <si>
    <t>H7V 3P2</t>
  </si>
  <si>
    <t>H7V 3P8</t>
  </si>
  <si>
    <t>H7V 3R1</t>
  </si>
  <si>
    <t>H7V 3S4</t>
  </si>
  <si>
    <t>H7V 3T7</t>
  </si>
  <si>
    <t>H7V 3T8</t>
  </si>
  <si>
    <t>H7V 3V6</t>
  </si>
  <si>
    <t>H7V 3V7</t>
  </si>
  <si>
    <t>H7V 3W3</t>
  </si>
  <si>
    <t>H7V 3W8</t>
  </si>
  <si>
    <t>H7V 3X7</t>
  </si>
  <si>
    <t>H7V 3Y4</t>
  </si>
  <si>
    <t>H7V 3Z1</t>
  </si>
  <si>
    <t>H7V 4A5</t>
  </si>
  <si>
    <t>H7V 4B2</t>
  </si>
  <si>
    <t>H7W 0C7</t>
  </si>
  <si>
    <t>H7W 0E7</t>
  </si>
  <si>
    <t>H7W 0G4</t>
  </si>
  <si>
    <t>H7W 0G7</t>
  </si>
  <si>
    <t>H7W 0H5</t>
  </si>
  <si>
    <t>H7W 0J4</t>
  </si>
  <si>
    <t>H7W 0J9</t>
  </si>
  <si>
    <t>H7W 1B1</t>
  </si>
  <si>
    <t>H7W 1B3</t>
  </si>
  <si>
    <t>H7W 1C4</t>
  </si>
  <si>
    <t>H7W 1C7</t>
  </si>
  <si>
    <t>H7W 1C8</t>
  </si>
  <si>
    <t>H7W 1C9</t>
  </si>
  <si>
    <t>H7W 1E3</t>
  </si>
  <si>
    <t>H7W 1E5</t>
  </si>
  <si>
    <t>H7W 1G4</t>
  </si>
  <si>
    <t>H7W 1G7</t>
  </si>
  <si>
    <t>H7W 1K4</t>
  </si>
  <si>
    <t>H7W 1L8</t>
  </si>
  <si>
    <t>H7W 1M2</t>
  </si>
  <si>
    <t>H7W 1M3</t>
  </si>
  <si>
    <t>H7W 1M4</t>
  </si>
  <si>
    <t>H7W 1M7</t>
  </si>
  <si>
    <t>H7W 1N3</t>
  </si>
  <si>
    <t>H7W 1S2</t>
  </si>
  <si>
    <t>H7W 1T2</t>
  </si>
  <si>
    <t>H7W 1T5</t>
  </si>
  <si>
    <t>H7W 1W7</t>
  </si>
  <si>
    <t>H7W 1X7</t>
  </si>
  <si>
    <t>H7W 1Y5</t>
  </si>
  <si>
    <t>H7W 2A3</t>
  </si>
  <si>
    <t>H7W 2B2</t>
  </si>
  <si>
    <t>H7W 2B6</t>
  </si>
  <si>
    <t>H7W 2B7</t>
  </si>
  <si>
    <t>H7W 2H9</t>
  </si>
  <si>
    <t>H7W 2L6</t>
  </si>
  <si>
    <t>H7W 2L7</t>
  </si>
  <si>
    <t>H7W 2L8</t>
  </si>
  <si>
    <t>H7W 2M6</t>
  </si>
  <si>
    <t>H7W 2M8</t>
  </si>
  <si>
    <t>H7W 2M9</t>
  </si>
  <si>
    <t>H7W 2N9</t>
  </si>
  <si>
    <t>H7W 2P6</t>
  </si>
  <si>
    <t>H7W 2V3</t>
  </si>
  <si>
    <t>H7W 2W6</t>
  </si>
  <si>
    <t>H7W 2X3</t>
  </si>
  <si>
    <t>H7W 2X5</t>
  </si>
  <si>
    <t>H7W 2X7</t>
  </si>
  <si>
    <t>H7W 2Y9</t>
  </si>
  <si>
    <t>H7W 3C1</t>
  </si>
  <si>
    <t>H7W 3C7</t>
  </si>
  <si>
    <t>H7W 3E3</t>
  </si>
  <si>
    <t>H7W 3E4</t>
  </si>
  <si>
    <t>H7W 3G7</t>
  </si>
  <si>
    <t>H7W 3H6</t>
  </si>
  <si>
    <t>H7W 3J3</t>
  </si>
  <si>
    <t>H7W 3J6</t>
  </si>
  <si>
    <t>H7W 3L4</t>
  </si>
  <si>
    <t>H7W 3M2</t>
  </si>
  <si>
    <t>H7W 3M8</t>
  </si>
  <si>
    <t>H7W 3R6</t>
  </si>
  <si>
    <t>H7W 3T4</t>
  </si>
  <si>
    <t>H7W 3T5</t>
  </si>
  <si>
    <t>H7W 3T6</t>
  </si>
  <si>
    <t>H7W 3W5</t>
  </si>
  <si>
    <t>H7W 3X1</t>
  </si>
  <si>
    <t>H7W 3X4</t>
  </si>
  <si>
    <t>H7W 3X6</t>
  </si>
  <si>
    <t>H7W 3X8</t>
  </si>
  <si>
    <t>H7W 4A9</t>
  </si>
  <si>
    <t>H7W 4E5</t>
  </si>
  <si>
    <t>H7W 4G8</t>
  </si>
  <si>
    <t>H7W 4J5</t>
  </si>
  <si>
    <t>H7W 4K8</t>
  </si>
  <si>
    <t>H7W 4M5</t>
  </si>
  <si>
    <t>H7W 4M7</t>
  </si>
  <si>
    <t>H7W 4N3</t>
  </si>
  <si>
    <t>H7W 4N8</t>
  </si>
  <si>
    <t>H7W 4R5</t>
  </si>
  <si>
    <t>H7W 4T2</t>
  </si>
  <si>
    <t>H7W 4V3</t>
  </si>
  <si>
    <t>H7W 4W3</t>
  </si>
  <si>
    <t>H7W 4W5</t>
  </si>
  <si>
    <t>H7W 4W9</t>
  </si>
  <si>
    <t>H7W 4X2</t>
  </si>
  <si>
    <t>H7W 4X7</t>
  </si>
  <si>
    <t>H7W 4Y1</t>
  </si>
  <si>
    <t>H7W 4Y3</t>
  </si>
  <si>
    <t>H7W 5A4</t>
  </si>
  <si>
    <t>H7W 5A9</t>
  </si>
  <si>
    <t>H7W 5C1</t>
  </si>
  <si>
    <t>H7W 5E2</t>
  </si>
  <si>
    <t>H7W 5E3</t>
  </si>
  <si>
    <t>H7W 5E8</t>
  </si>
  <si>
    <t>H7W 5H9</t>
  </si>
  <si>
    <t>H7W 5J5</t>
  </si>
  <si>
    <t>H7W 5L9</t>
  </si>
  <si>
    <t>H7W 5N9</t>
  </si>
  <si>
    <t>H7X 0A5</t>
  </si>
  <si>
    <t>H7X 0B1</t>
  </si>
  <si>
    <t>H7X 0C7</t>
  </si>
  <si>
    <t>H7X 0G1</t>
  </si>
  <si>
    <t>H7X 1A1</t>
  </si>
  <si>
    <t>H7X 1A2</t>
  </si>
  <si>
    <t>H7X 1A4</t>
  </si>
  <si>
    <t>H7X 1C4</t>
  </si>
  <si>
    <t>H7X 1E3</t>
  </si>
  <si>
    <t>H7X 1G7</t>
  </si>
  <si>
    <t>H7X 1K1</t>
  </si>
  <si>
    <t>H7X 1K3</t>
  </si>
  <si>
    <t>H7X 1L5</t>
  </si>
  <si>
    <t>H7X 1M4</t>
  </si>
  <si>
    <t>H7X 1M8</t>
  </si>
  <si>
    <t>H7X 1N5</t>
  </si>
  <si>
    <t>H7X 1N6</t>
  </si>
  <si>
    <t>H7X 1N8</t>
  </si>
  <si>
    <t>H7X 1N9</t>
  </si>
  <si>
    <t>H7X 1P1</t>
  </si>
  <si>
    <t>H7X 1P5</t>
  </si>
  <si>
    <t>H7X 1R9</t>
  </si>
  <si>
    <t>H7X 1T9</t>
  </si>
  <si>
    <t>H7X 2A9</t>
  </si>
  <si>
    <t>H7X 2B4</t>
  </si>
  <si>
    <t>H7X 2B7</t>
  </si>
  <si>
    <t>H7X 2C3</t>
  </si>
  <si>
    <t>H7X 2C6</t>
  </si>
  <si>
    <t>H7X 2C8</t>
  </si>
  <si>
    <t>H7X 2G7</t>
  </si>
  <si>
    <t>H7X 2H6</t>
  </si>
  <si>
    <t>H7X 2J4</t>
  </si>
  <si>
    <t>H7X 2J7</t>
  </si>
  <si>
    <t>H7X 2K9</t>
  </si>
  <si>
    <t>H7X 2L3</t>
  </si>
  <si>
    <t>H7X 2L4</t>
  </si>
  <si>
    <t>H7X 2M2</t>
  </si>
  <si>
    <t>H7X 2M5</t>
  </si>
  <si>
    <t>H7X 2M7</t>
  </si>
  <si>
    <t>H7X 2P1</t>
  </si>
  <si>
    <t>H7X 2P6</t>
  </si>
  <si>
    <t>H7X 2R1</t>
  </si>
  <si>
    <t>H7X 2R3</t>
  </si>
  <si>
    <t>H7X 2W4</t>
  </si>
  <si>
    <t>H7X 2W9</t>
  </si>
  <si>
    <t>H7X 2X2</t>
  </si>
  <si>
    <t>H7X 2X6</t>
  </si>
  <si>
    <t>H7X 2Y2</t>
  </si>
  <si>
    <t>H7X 2Y4</t>
  </si>
  <si>
    <t>H7X 2Y8</t>
  </si>
  <si>
    <t>H7X 2Z1</t>
  </si>
  <si>
    <t>H7X 2Z5</t>
  </si>
  <si>
    <t>H7X 3A4</t>
  </si>
  <si>
    <t>H7X 3C1</t>
  </si>
  <si>
    <t>H7X 3E3</t>
  </si>
  <si>
    <t>H7X 3E5</t>
  </si>
  <si>
    <t>H7X 3G6</t>
  </si>
  <si>
    <t>H7X 3G7</t>
  </si>
  <si>
    <t>H7X 3G9</t>
  </si>
  <si>
    <t>H7X 3H5</t>
  </si>
  <si>
    <t>H7X 3J2</t>
  </si>
  <si>
    <t>H7X 3L6</t>
  </si>
  <si>
    <t>H7X 3M9</t>
  </si>
  <si>
    <t>H7X 3N6</t>
  </si>
  <si>
    <t>H7X 3P9</t>
  </si>
  <si>
    <t>H7X 3R1</t>
  </si>
  <si>
    <t>H7X 3V8</t>
  </si>
  <si>
    <t>H7X 3Y2</t>
  </si>
  <si>
    <t>H7X 3Y5</t>
  </si>
  <si>
    <t>H7X 3Y8</t>
  </si>
  <si>
    <t>H7X 4A1</t>
  </si>
  <si>
    <t>H7X 4A4</t>
  </si>
  <si>
    <t>H7X 4A9</t>
  </si>
  <si>
    <t>H7X 4C2</t>
  </si>
  <si>
    <t>H7X 4C7</t>
  </si>
  <si>
    <t>H7X 4E3</t>
  </si>
  <si>
    <t>H7X 4G3</t>
  </si>
  <si>
    <t>H7X 4G9</t>
  </si>
  <si>
    <t>H7X 4H5</t>
  </si>
  <si>
    <t>H7X 4H6</t>
  </si>
  <si>
    <t>H7X 4H9</t>
  </si>
  <si>
    <t>H7X 4J1</t>
  </si>
  <si>
    <t>H7Y 0A1</t>
  </si>
  <si>
    <t>H7Y 1A5</t>
  </si>
  <si>
    <t>H7Y 1B3</t>
  </si>
  <si>
    <t>H7Y 1B8</t>
  </si>
  <si>
    <t>H7Y 1G5</t>
  </si>
  <si>
    <t>H7Y 1H8</t>
  </si>
  <si>
    <t>H7Y 1H9</t>
  </si>
  <si>
    <t>H7Y 1J7</t>
  </si>
  <si>
    <t>H7Y 1J8</t>
  </si>
  <si>
    <t>H7Y 1K3</t>
  </si>
  <si>
    <t>H7Y 1M1</t>
  </si>
  <si>
    <t>H7Y 1M2</t>
  </si>
  <si>
    <t>H7Y 1M3</t>
  </si>
  <si>
    <t>H7Y 1M7</t>
  </si>
  <si>
    <t>H7Y 1N3</t>
  </si>
  <si>
    <t>H7Y 1N5</t>
  </si>
  <si>
    <t>H7Y 1P1</t>
  </si>
  <si>
    <t>H7Y 1P2</t>
  </si>
  <si>
    <t>H7Y 1S1</t>
  </si>
  <si>
    <t>H7Y 1T2</t>
  </si>
  <si>
    <t>H7Y 1V2</t>
  </si>
  <si>
    <t>H7Y 1W5</t>
  </si>
  <si>
    <t>H7Y 1X6</t>
  </si>
  <si>
    <t>H7Y 1Z9</t>
  </si>
  <si>
    <t>H7Y 2A2</t>
  </si>
  <si>
    <t>H7Y 2A9</t>
  </si>
  <si>
    <t>H7Y 2C7</t>
  </si>
  <si>
    <t>H7Y 2G1</t>
  </si>
  <si>
    <t>H7Y 2J3</t>
  </si>
  <si>
    <t>H8N 0A2</t>
  </si>
  <si>
    <t>H8N 0B1</t>
  </si>
  <si>
    <t>H8N 0B2</t>
  </si>
  <si>
    <t>H8N 0B8</t>
  </si>
  <si>
    <t>H8N 0B9</t>
  </si>
  <si>
    <t>H8N 0C8</t>
  </si>
  <si>
    <t>H8N 0G9</t>
  </si>
  <si>
    <t>H8N 0H1</t>
  </si>
  <si>
    <t>H8N 0H7</t>
  </si>
  <si>
    <t>H8N 0H8</t>
  </si>
  <si>
    <t>H8N 1A7</t>
  </si>
  <si>
    <t>H8N 1B3</t>
  </si>
  <si>
    <t>H8N 1B6</t>
  </si>
  <si>
    <t>H8N 1B9</t>
  </si>
  <si>
    <t>H8N 1E4</t>
  </si>
  <si>
    <t>H8N 1G7</t>
  </si>
  <si>
    <t>H8N 1G8</t>
  </si>
  <si>
    <t>H8N 1H1</t>
  </si>
  <si>
    <t>H8N 1H3</t>
  </si>
  <si>
    <t>H8N 1J2</t>
  </si>
  <si>
    <t>H8N 1J6</t>
  </si>
  <si>
    <t>H8N 1J7</t>
  </si>
  <si>
    <t>H8N 1K1</t>
  </si>
  <si>
    <t>H8N 1L1</t>
  </si>
  <si>
    <t>H8N 1M8</t>
  </si>
  <si>
    <t>H8N 1N7</t>
  </si>
  <si>
    <t>H8N 1P5</t>
  </si>
  <si>
    <t>H8N 1P7</t>
  </si>
  <si>
    <t>H8N 1R8</t>
  </si>
  <si>
    <t>H8N 1R9</t>
  </si>
  <si>
    <t>H8N 1S9</t>
  </si>
  <si>
    <t>H8N 1T6</t>
  </si>
  <si>
    <t>H8N 1W2</t>
  </si>
  <si>
    <t>H8N 2A3</t>
  </si>
  <si>
    <t>H8N 2C1</t>
  </si>
  <si>
    <t>H8N 2C4</t>
  </si>
  <si>
    <t>H8N 2J2</t>
  </si>
  <si>
    <t>H8N 2K7</t>
  </si>
  <si>
    <t>H8N 2K9</t>
  </si>
  <si>
    <t>H8N 2M4</t>
  </si>
  <si>
    <t>H8N 2N1</t>
  </si>
  <si>
    <t>H8N 2N3</t>
  </si>
  <si>
    <t>H8N 2N5</t>
  </si>
  <si>
    <t>H8N 2N7</t>
  </si>
  <si>
    <t>H8N 2P5</t>
  </si>
  <si>
    <t>H8N 2P8</t>
  </si>
  <si>
    <t>H8N 2R1</t>
  </si>
  <si>
    <t>H8N 2S5</t>
  </si>
  <si>
    <t>H8N 2T1</t>
  </si>
  <si>
    <t>H8N 2T5</t>
  </si>
  <si>
    <t>H8N 2V8</t>
  </si>
  <si>
    <t>H8N 2V9</t>
  </si>
  <si>
    <t>H8N 2X8</t>
  </si>
  <si>
    <t>H8N 2Y3</t>
  </si>
  <si>
    <t>H8N 2Z5</t>
  </si>
  <si>
    <t>H8N 3A8</t>
  </si>
  <si>
    <t>H8N 3C5</t>
  </si>
  <si>
    <t>H8N 3E9</t>
  </si>
  <si>
    <t>H8N 3H7</t>
  </si>
  <si>
    <t>H8P 1B6</t>
  </si>
  <si>
    <t>H8P 1C5</t>
  </si>
  <si>
    <t>H8P 1E1</t>
  </si>
  <si>
    <t>H8P 1G3</t>
  </si>
  <si>
    <t>H8P 1G9</t>
  </si>
  <si>
    <t>H8P 1H9</t>
  </si>
  <si>
    <t>H8P 1K2</t>
  </si>
  <si>
    <t>H8P 1K3</t>
  </si>
  <si>
    <t>H8P 1K4</t>
  </si>
  <si>
    <t>H8P 1K9</t>
  </si>
  <si>
    <t>H8P 1L2</t>
  </si>
  <si>
    <t>H8P 1N1</t>
  </si>
  <si>
    <t>H8P 1P8</t>
  </si>
  <si>
    <t>H8P 1R7</t>
  </si>
  <si>
    <t>H8P 1R8</t>
  </si>
  <si>
    <t>H8P 1S3</t>
  </si>
  <si>
    <t>H8P 1S6</t>
  </si>
  <si>
    <t>H8P 1T7</t>
  </si>
  <si>
    <t>H8P 1V2</t>
  </si>
  <si>
    <t>H8P 1V4</t>
  </si>
  <si>
    <t>H8P 1V6</t>
  </si>
  <si>
    <t>H8P 1W2</t>
  </si>
  <si>
    <t>H8P 1X6</t>
  </si>
  <si>
    <t>H8P 1Y6</t>
  </si>
  <si>
    <t>H8P 1Z2</t>
  </si>
  <si>
    <t>H8P 1Z5</t>
  </si>
  <si>
    <t>H8P 1Z7</t>
  </si>
  <si>
    <t>H8P 2A6</t>
  </si>
  <si>
    <t>H8P 2E2</t>
  </si>
  <si>
    <t>H8P 2G3</t>
  </si>
  <si>
    <t>H8P 2G6</t>
  </si>
  <si>
    <t>H8P 2K6</t>
  </si>
  <si>
    <t>H8P 2K7</t>
  </si>
  <si>
    <t>H8P 2L2</t>
  </si>
  <si>
    <t>H8P 2L5</t>
  </si>
  <si>
    <t>H8P 2M7</t>
  </si>
  <si>
    <t>H8P 2N3</t>
  </si>
  <si>
    <t>H8P 2P1</t>
  </si>
  <si>
    <t>H8P 2R3</t>
  </si>
  <si>
    <t>H8P 2R4</t>
  </si>
  <si>
    <t>H8P 2T3</t>
  </si>
  <si>
    <t>H8P 2W8</t>
  </si>
  <si>
    <t>H8P 2W9</t>
  </si>
  <si>
    <t>H8P 2Y6</t>
  </si>
  <si>
    <t>H8P 2Z1</t>
  </si>
  <si>
    <t>H8P 3A1</t>
  </si>
  <si>
    <t>H8P 3A2</t>
  </si>
  <si>
    <t>H8P 3B1</t>
  </si>
  <si>
    <t>H8P 3C8</t>
  </si>
  <si>
    <t>H8P 3E2</t>
  </si>
  <si>
    <t>H8P 3E7</t>
  </si>
  <si>
    <t>H8P 3G6</t>
  </si>
  <si>
    <t>H8P 3G8</t>
  </si>
  <si>
    <t>H8P 3H4</t>
  </si>
  <si>
    <t>H8P 3H6</t>
  </si>
  <si>
    <t>H8P 3K3</t>
  </si>
  <si>
    <t>H8P 3S5</t>
  </si>
  <si>
    <t>H8P 3W6</t>
  </si>
  <si>
    <t>H8R 0B3</t>
  </si>
  <si>
    <t>H8R 0B5</t>
  </si>
  <si>
    <t>H8R 0B8</t>
  </si>
  <si>
    <t>H8R 0C1</t>
  </si>
  <si>
    <t>H8R 1B8</t>
  </si>
  <si>
    <t>H8R 1C5</t>
  </si>
  <si>
    <t>H8R 1C6</t>
  </si>
  <si>
    <t>H8R 1G2</t>
  </si>
  <si>
    <t>H8R 1G9</t>
  </si>
  <si>
    <t>H8R 1H9</t>
  </si>
  <si>
    <t>H8R 1J1</t>
  </si>
  <si>
    <t>H8R 1J6</t>
  </si>
  <si>
    <t>H8R 1K8</t>
  </si>
  <si>
    <t>H8R 1L8</t>
  </si>
  <si>
    <t>H8R 1N3</t>
  </si>
  <si>
    <t>H8R 1P1</t>
  </si>
  <si>
    <t>H8R 1S1</t>
  </si>
  <si>
    <t>H8R 1T3</t>
  </si>
  <si>
    <t>H8R 1T9</t>
  </si>
  <si>
    <t>H8R 1V2</t>
  </si>
  <si>
    <t>H8R 1Y5</t>
  </si>
  <si>
    <t>H8R 1Z1</t>
  </si>
  <si>
    <t>H8R 1Z3</t>
  </si>
  <si>
    <t>H8R 2B7</t>
  </si>
  <si>
    <t>H8R 2B9</t>
  </si>
  <si>
    <t>H8R 2C1</t>
  </si>
  <si>
    <t>H8R 2E3</t>
  </si>
  <si>
    <t>H8R 2E4</t>
  </si>
  <si>
    <t>H8R 2E5</t>
  </si>
  <si>
    <t>H8R 2G2</t>
  </si>
  <si>
    <t>H8R 2G3</t>
  </si>
  <si>
    <t>H8R 2H2</t>
  </si>
  <si>
    <t>H8R 2H6</t>
  </si>
  <si>
    <t>H8R 2J4</t>
  </si>
  <si>
    <t>H8R 2L1</t>
  </si>
  <si>
    <t>H8R 2L4</t>
  </si>
  <si>
    <t>H8R 2M2</t>
  </si>
  <si>
    <t>H8R 2N9</t>
  </si>
  <si>
    <t>H8R 2P6</t>
  </si>
  <si>
    <t>H8R 2R7</t>
  </si>
  <si>
    <t>H8R 2S7</t>
  </si>
  <si>
    <t>H8R 2T1</t>
  </si>
  <si>
    <t>H8R 2T7</t>
  </si>
  <si>
    <t>H8R 2V1</t>
  </si>
  <si>
    <t>H8R 2V3</t>
  </si>
  <si>
    <t>H8R 2V4</t>
  </si>
  <si>
    <t>H8R 2V6</t>
  </si>
  <si>
    <t>H8R 2X5</t>
  </si>
  <si>
    <t>H8R 2Z8</t>
  </si>
  <si>
    <t>H8R 2Z9</t>
  </si>
  <si>
    <t>H8R 3A7</t>
  </si>
  <si>
    <t>H8R 3A8</t>
  </si>
  <si>
    <t>H8R 3B1</t>
  </si>
  <si>
    <t>H8R 3B7</t>
  </si>
  <si>
    <t>H8R 3B8</t>
  </si>
  <si>
    <t>H8R 3B9</t>
  </si>
  <si>
    <t>H8R 3C5</t>
  </si>
  <si>
    <t>H8R 3C9</t>
  </si>
  <si>
    <t>H8R 3E2</t>
  </si>
  <si>
    <t>H8R 3E4</t>
  </si>
  <si>
    <t>H8R 3E7</t>
  </si>
  <si>
    <t>H8R 3H2</t>
  </si>
  <si>
    <t>H8R 3H5</t>
  </si>
  <si>
    <t>H8R 3J3</t>
  </si>
  <si>
    <t>H8R 3K5</t>
  </si>
  <si>
    <t>H8R 3L2</t>
  </si>
  <si>
    <t>H8R 3L6</t>
  </si>
  <si>
    <t>H8R 3N4</t>
  </si>
  <si>
    <t>H8R 3N5</t>
  </si>
  <si>
    <t>H8R 3P5</t>
  </si>
  <si>
    <t>H8R 3P8</t>
  </si>
  <si>
    <t>H8R 3V7</t>
  </si>
  <si>
    <t>H8R 3W6</t>
  </si>
  <si>
    <t>H8R 3W8</t>
  </si>
  <si>
    <t>H8R 3X9</t>
  </si>
  <si>
    <t>H8R 3Z4</t>
  </si>
  <si>
    <t>H8R 4C2</t>
  </si>
  <si>
    <t>H8S 0A8</t>
  </si>
  <si>
    <t>H8S 0C7</t>
  </si>
  <si>
    <t>H8S 1E5</t>
  </si>
  <si>
    <t>H8S 1G1</t>
  </si>
  <si>
    <t>H8S 1G7</t>
  </si>
  <si>
    <t>H8S 1H3</t>
  </si>
  <si>
    <t>H8S 1H8</t>
  </si>
  <si>
    <t>H8S 1J2</t>
  </si>
  <si>
    <t>H8S 1L5</t>
  </si>
  <si>
    <t>H8S 1L7</t>
  </si>
  <si>
    <t>H8S 1M1</t>
  </si>
  <si>
    <t>H8S 1M5</t>
  </si>
  <si>
    <t>H8S 1M9</t>
  </si>
  <si>
    <t>H8S 1P1</t>
  </si>
  <si>
    <t>H8S 1P4</t>
  </si>
  <si>
    <t>H8S 1P6</t>
  </si>
  <si>
    <t>H8S 1P8</t>
  </si>
  <si>
    <t>H8S 1R1</t>
  </si>
  <si>
    <t>H8S 1R3</t>
  </si>
  <si>
    <t>H8S 1R7</t>
  </si>
  <si>
    <t>H8S 1R8</t>
  </si>
  <si>
    <t>H8S 1V7</t>
  </si>
  <si>
    <t>H8S 1W3</t>
  </si>
  <si>
    <t>H8S 1W4</t>
  </si>
  <si>
    <t>H8S 1W7</t>
  </si>
  <si>
    <t>H8S 1X7</t>
  </si>
  <si>
    <t>H8S 1Z3</t>
  </si>
  <si>
    <t>H8S 2A2</t>
  </si>
  <si>
    <t>H8S 2C5</t>
  </si>
  <si>
    <t>H8S 2G4</t>
  </si>
  <si>
    <t>H8S 2G6</t>
  </si>
  <si>
    <t>H8S 2G7</t>
  </si>
  <si>
    <t>H8S 2H6</t>
  </si>
  <si>
    <t>H8S 2J4</t>
  </si>
  <si>
    <t>H8S 2J8</t>
  </si>
  <si>
    <t>H8S 2K6</t>
  </si>
  <si>
    <t>H8S 2L8</t>
  </si>
  <si>
    <t>H8S 2M9</t>
  </si>
  <si>
    <t>H8S 2P2</t>
  </si>
  <si>
    <t>H8S 2P4</t>
  </si>
  <si>
    <t>H8S 2R3</t>
  </si>
  <si>
    <t>H8S 2R9</t>
  </si>
  <si>
    <t>H8S 2T8</t>
  </si>
  <si>
    <t>H8S 2T9</t>
  </si>
  <si>
    <t>H8S 2V8</t>
  </si>
  <si>
    <t>H8S 2W5</t>
  </si>
  <si>
    <t>H8S 2X9</t>
  </si>
  <si>
    <t>H8S 2Y7</t>
  </si>
  <si>
    <t>H8S 2Z8</t>
  </si>
  <si>
    <t>H8S 3A4</t>
  </si>
  <si>
    <t>H8S 3C6</t>
  </si>
  <si>
    <t>H8S 3C8</t>
  </si>
  <si>
    <t>H8S 3E6</t>
  </si>
  <si>
    <t>H8S 3E9</t>
  </si>
  <si>
    <t>H8S 3G2</t>
  </si>
  <si>
    <t>H8S 3H2</t>
  </si>
  <si>
    <t>H8S 3J7</t>
  </si>
  <si>
    <t>H8S 3L1</t>
  </si>
  <si>
    <t>H8S 3L6</t>
  </si>
  <si>
    <t>H8S 3L7</t>
  </si>
  <si>
    <t>H8S 3L8</t>
  </si>
  <si>
    <t>H8S 3M1</t>
  </si>
  <si>
    <t>H8S 3N1</t>
  </si>
  <si>
    <t>H8S 3R3</t>
  </si>
  <si>
    <t>H8S 3S5</t>
  </si>
  <si>
    <t>H8S 3S7</t>
  </si>
  <si>
    <t>H8S 3S8</t>
  </si>
  <si>
    <t>H8S 3T2</t>
  </si>
  <si>
    <t>H8S 3T6</t>
  </si>
  <si>
    <t>H8S 3V7</t>
  </si>
  <si>
    <t>H8S 3W9</t>
  </si>
  <si>
    <t>H8S 3X2</t>
  </si>
  <si>
    <t>H8S 3Y5</t>
  </si>
  <si>
    <t>H8S 4A3</t>
  </si>
  <si>
    <t>H8S 4C2</t>
  </si>
  <si>
    <t>H8S 4C8</t>
  </si>
  <si>
    <t>H8S 4C9</t>
  </si>
  <si>
    <t>H8S 4G5</t>
  </si>
  <si>
    <t>H8S 4J9</t>
  </si>
  <si>
    <t>H8S 4L8</t>
  </si>
  <si>
    <t>H8T 0A3</t>
  </si>
  <si>
    <t>H8T 1A4</t>
  </si>
  <si>
    <t>H8T 1A7</t>
  </si>
  <si>
    <t>H8T 1C3</t>
  </si>
  <si>
    <t>H8T 1E1</t>
  </si>
  <si>
    <t>H8T 1E4</t>
  </si>
  <si>
    <t>H8T 1E7</t>
  </si>
  <si>
    <t>H8T 1K8</t>
  </si>
  <si>
    <t>H8T 1L4</t>
  </si>
  <si>
    <t>H8T 1P7</t>
  </si>
  <si>
    <t>H8T 1S3</t>
  </si>
  <si>
    <t>H8T 1S7</t>
  </si>
  <si>
    <t>H8T 1T1</t>
  </si>
  <si>
    <t>H8T 1T3</t>
  </si>
  <si>
    <t>H8T 1V1</t>
  </si>
  <si>
    <t>H8T 1W4</t>
  </si>
  <si>
    <t>H8T 1W5</t>
  </si>
  <si>
    <t>H8T 1W8</t>
  </si>
  <si>
    <t>H8T 1X7</t>
  </si>
  <si>
    <t>H8T 1Z3</t>
  </si>
  <si>
    <t>H8T 2A3</t>
  </si>
  <si>
    <t>H8T 2A5</t>
  </si>
  <si>
    <t>H8T 2E3</t>
  </si>
  <si>
    <t>H8T 2G2</t>
  </si>
  <si>
    <t>H8T 2G6</t>
  </si>
  <si>
    <t>H8T 2H6</t>
  </si>
  <si>
    <t>H8T 2J7</t>
  </si>
  <si>
    <t>H8T 2K4</t>
  </si>
  <si>
    <t>H8T 2K5</t>
  </si>
  <si>
    <t>H8T 2L5</t>
  </si>
  <si>
    <t>H8T 2L6</t>
  </si>
  <si>
    <t>H8T 2M7</t>
  </si>
  <si>
    <t>H8T 2W6</t>
  </si>
  <si>
    <t>H8T 2W9</t>
  </si>
  <si>
    <t>H8T 3A1</t>
  </si>
  <si>
    <t>H8T 3A9</t>
  </si>
  <si>
    <t>H8T 3B6</t>
  </si>
  <si>
    <t>H8T 3C4</t>
  </si>
  <si>
    <t>H8T 3E2</t>
  </si>
  <si>
    <t>H8T 3H6</t>
  </si>
  <si>
    <t>H8T 3H8</t>
  </si>
  <si>
    <t>H8T 3M5</t>
  </si>
  <si>
    <t>H8T 3M8</t>
  </si>
  <si>
    <t>H8T 3P6</t>
  </si>
  <si>
    <t>H8T 3R9</t>
  </si>
  <si>
    <t>H8Y 0A1</t>
  </si>
  <si>
    <t>H8Y 0A5</t>
  </si>
  <si>
    <t>H8Y 1A2</t>
  </si>
  <si>
    <t>H8Y 1A6</t>
  </si>
  <si>
    <t>H8Y 1A7</t>
  </si>
  <si>
    <t>H8Y 1B8</t>
  </si>
  <si>
    <t>H8Y 1C3</t>
  </si>
  <si>
    <t>H8Y 1C7</t>
  </si>
  <si>
    <t>H8Y 1G6</t>
  </si>
  <si>
    <t>H8Y 1G8</t>
  </si>
  <si>
    <t>H8Y 1K4</t>
  </si>
  <si>
    <t>H8Y 1L6</t>
  </si>
  <si>
    <t>H8Y 1N5</t>
  </si>
  <si>
    <t>H8Y 1R2</t>
  </si>
  <si>
    <t>H8Y 1R6</t>
  </si>
  <si>
    <t>H8Y 1R7</t>
  </si>
  <si>
    <t>H8Y 1S6</t>
  </si>
  <si>
    <t>H8Y 1S7</t>
  </si>
  <si>
    <t>H8Y 1S8</t>
  </si>
  <si>
    <t>H8Y 1T2</t>
  </si>
  <si>
    <t>H8Y 1V1</t>
  </si>
  <si>
    <t>H8Y 1V5</t>
  </si>
  <si>
    <t>H8Y 1W5</t>
  </si>
  <si>
    <t>H8Y 1W8</t>
  </si>
  <si>
    <t>H8Y 1X6</t>
  </si>
  <si>
    <t>H8Y 2B2</t>
  </si>
  <si>
    <t>H8Y 2B6</t>
  </si>
  <si>
    <t>H8Y 2B7</t>
  </si>
  <si>
    <t>H8Y 2C8</t>
  </si>
  <si>
    <t>H8Y 2G3</t>
  </si>
  <si>
    <t>H8Y 2G4</t>
  </si>
  <si>
    <t>H8Y 2H3</t>
  </si>
  <si>
    <t>H8Y 2K4</t>
  </si>
  <si>
    <t>H8Y 2L2</t>
  </si>
  <si>
    <t>H8Y 2L6</t>
  </si>
  <si>
    <t>H8Y 2L8</t>
  </si>
  <si>
    <t>H8Y 2L9</t>
  </si>
  <si>
    <t>H8Y 2M8</t>
  </si>
  <si>
    <t>H8Y 2P9</t>
  </si>
  <si>
    <t>H8Y 2R7</t>
  </si>
  <si>
    <t>H8Y 2T3</t>
  </si>
  <si>
    <t>H8Y 2T5</t>
  </si>
  <si>
    <t>H8Y 2X6</t>
  </si>
  <si>
    <t>H8Y 2X7</t>
  </si>
  <si>
    <t>H8Y 2X9</t>
  </si>
  <si>
    <t>H8Y 3B8</t>
  </si>
  <si>
    <t>H8Y 3B9</t>
  </si>
  <si>
    <t>H8Y 3C9</t>
  </si>
  <si>
    <t>H8Y 3G7</t>
  </si>
  <si>
    <t>H8Y 3H5</t>
  </si>
  <si>
    <t>H8Y 3H8</t>
  </si>
  <si>
    <t>H8Y 3J7</t>
  </si>
  <si>
    <t>H8Y 3K2</t>
  </si>
  <si>
    <t>H8Y 3L4</t>
  </si>
  <si>
    <t>H8Y 3L6</t>
  </si>
  <si>
    <t>H8Y 3L8</t>
  </si>
  <si>
    <t>H8Y 3M9</t>
  </si>
  <si>
    <t>H8Y 3N5</t>
  </si>
  <si>
    <t>H8Y 3R1</t>
  </si>
  <si>
    <t>H8Y 3R4</t>
  </si>
  <si>
    <t>H8Y 3S3</t>
  </si>
  <si>
    <t>H8Y 3S6</t>
  </si>
  <si>
    <t>H8Y 3S7</t>
  </si>
  <si>
    <t>H8Y 3T2</t>
  </si>
  <si>
    <t>H8Z 0A6</t>
  </si>
  <si>
    <t>H8Z 0B1</t>
  </si>
  <si>
    <t>H8Z 1B4</t>
  </si>
  <si>
    <t>H8Z 1H9</t>
  </si>
  <si>
    <t>H8Z 1J5</t>
  </si>
  <si>
    <t>H8Z 1L3</t>
  </si>
  <si>
    <t>H8Z 1M4</t>
  </si>
  <si>
    <t>H8Z 1M9</t>
  </si>
  <si>
    <t>H8Z 1N4</t>
  </si>
  <si>
    <t>H8Z 1N9</t>
  </si>
  <si>
    <t>H8Z 1P2</t>
  </si>
  <si>
    <t>H8Z 1P4</t>
  </si>
  <si>
    <t>H8Z 1R7</t>
  </si>
  <si>
    <t>H8Z 1S6</t>
  </si>
  <si>
    <t>H8Z 1W4</t>
  </si>
  <si>
    <t>H8Z 1X2</t>
  </si>
  <si>
    <t>H8Z 1Y2</t>
  </si>
  <si>
    <t>H8Z 1Z4</t>
  </si>
  <si>
    <t>H8Z 2A3</t>
  </si>
  <si>
    <t>H8Z 2A4</t>
  </si>
  <si>
    <t>H8Z 2C9</t>
  </si>
  <si>
    <t>H8Z 2J1</t>
  </si>
  <si>
    <t>H8Z 2K1</t>
  </si>
  <si>
    <t>H8Z 2L5</t>
  </si>
  <si>
    <t>H8Z 2L8</t>
  </si>
  <si>
    <t>H8Z 2L9</t>
  </si>
  <si>
    <t>H8Z 2M3</t>
  </si>
  <si>
    <t>H8Z 2M8</t>
  </si>
  <si>
    <t>H8Z 2N1</t>
  </si>
  <si>
    <t>H8Z 2P7</t>
  </si>
  <si>
    <t>H8Z 2R5</t>
  </si>
  <si>
    <t>H8Z 2S4</t>
  </si>
  <si>
    <t>H8Z 2S6</t>
  </si>
  <si>
    <t>H8Z 2S8</t>
  </si>
  <si>
    <t>H8Z 2T6</t>
  </si>
  <si>
    <t>H8Z 2V2</t>
  </si>
  <si>
    <t>H8Z 2V6</t>
  </si>
  <si>
    <t>H8Z 2W1</t>
  </si>
  <si>
    <t>H8Z 2Z5</t>
  </si>
  <si>
    <t>H8Z 2Z7</t>
  </si>
  <si>
    <t>H8Z 3A1</t>
  </si>
  <si>
    <t>H8Z 3C3</t>
  </si>
  <si>
    <t>H8Z 3E2</t>
  </si>
  <si>
    <t>H8Z 3E6</t>
  </si>
  <si>
    <t>H8Z 3J2</t>
  </si>
  <si>
    <t>H8Z 3K8</t>
  </si>
  <si>
    <t>H8Z 3L1</t>
  </si>
  <si>
    <t>H9A 0A1</t>
  </si>
  <si>
    <t>H9A 1A4</t>
  </si>
  <si>
    <t>H9A 1B4</t>
  </si>
  <si>
    <t>H9A 1E1</t>
  </si>
  <si>
    <t>H9A 1E2</t>
  </si>
  <si>
    <t>H9A 1E8</t>
  </si>
  <si>
    <t>H9A 1G8</t>
  </si>
  <si>
    <t>H9A 1J1</t>
  </si>
  <si>
    <t>H9A 1J3</t>
  </si>
  <si>
    <t>H9A 1L6</t>
  </si>
  <si>
    <t>H9A 1L9</t>
  </si>
  <si>
    <t>H9A 1M4</t>
  </si>
  <si>
    <t>H9A 1N5</t>
  </si>
  <si>
    <t>H9A 1N8</t>
  </si>
  <si>
    <t>H9A 1P3</t>
  </si>
  <si>
    <t>H9A 1R7</t>
  </si>
  <si>
    <t>H9A 1S5</t>
  </si>
  <si>
    <t>H9A 1S8</t>
  </si>
  <si>
    <t>H9A 1T4</t>
  </si>
  <si>
    <t>H9A 1W2</t>
  </si>
  <si>
    <t>H9A 1W6</t>
  </si>
  <si>
    <t>H9A 1W8</t>
  </si>
  <si>
    <t>H9A 1X1</t>
  </si>
  <si>
    <t>H9A 1X3</t>
  </si>
  <si>
    <t>H9A 1Z4</t>
  </si>
  <si>
    <t>H9A 2A9</t>
  </si>
  <si>
    <t>H9A 2E7</t>
  </si>
  <si>
    <t>H9A 2G9</t>
  </si>
  <si>
    <t>H9A 2H6</t>
  </si>
  <si>
    <t>H9A 2J9</t>
  </si>
  <si>
    <t>H9A 2K2</t>
  </si>
  <si>
    <t>H9A 2K6</t>
  </si>
  <si>
    <t>H9A 2N2</t>
  </si>
  <si>
    <t>H9A 2R2</t>
  </si>
  <si>
    <t>H9A 2R4</t>
  </si>
  <si>
    <t>H9A 2S1</t>
  </si>
  <si>
    <t>H9A 2T3</t>
  </si>
  <si>
    <t>H9A 2T5</t>
  </si>
  <si>
    <t>H9A 2V1</t>
  </si>
  <si>
    <t>H9A 2V2</t>
  </si>
  <si>
    <t>H9A 3A9</t>
  </si>
  <si>
    <t>H9A 3B2</t>
  </si>
  <si>
    <t>H9A 3B8</t>
  </si>
  <si>
    <t>H9A 3C1</t>
  </si>
  <si>
    <t>H9A 3C4</t>
  </si>
  <si>
    <t>H9A 3E3</t>
  </si>
  <si>
    <t>H9A 3E8</t>
  </si>
  <si>
    <t>H9A 3G1</t>
  </si>
  <si>
    <t>H9A 3G5</t>
  </si>
  <si>
    <t>H9A 3G9</t>
  </si>
  <si>
    <t>H9A 3H3</t>
  </si>
  <si>
    <t>H9A 3J1</t>
  </si>
  <si>
    <t>H9A 3J8</t>
  </si>
  <si>
    <t>H9A 3K3</t>
  </si>
  <si>
    <t>H9B 0B1</t>
  </si>
  <si>
    <t>H9B 1A6</t>
  </si>
  <si>
    <t>H9B 1B2</t>
  </si>
  <si>
    <t>H9B 1B3</t>
  </si>
  <si>
    <t>H9B 1C7</t>
  </si>
  <si>
    <t>H9B 1H5</t>
  </si>
  <si>
    <t>H9B 1H9</t>
  </si>
  <si>
    <t>H9B 1J1</t>
  </si>
  <si>
    <t>H9B 1J9</t>
  </si>
  <si>
    <t>H9B 1M4</t>
  </si>
  <si>
    <t>H9B 1N9</t>
  </si>
  <si>
    <t>H9B 1P3</t>
  </si>
  <si>
    <t>H9B 1P5</t>
  </si>
  <si>
    <t>H9B 1S4</t>
  </si>
  <si>
    <t>H9B 1S6</t>
  </si>
  <si>
    <t>H9B 1S8</t>
  </si>
  <si>
    <t>H9B 1T4</t>
  </si>
  <si>
    <t>H9B 1V4</t>
  </si>
  <si>
    <t>H9B 1V7</t>
  </si>
  <si>
    <t>H9B 1V8</t>
  </si>
  <si>
    <t>H9B 1W8</t>
  </si>
  <si>
    <t>H9B 1X4</t>
  </si>
  <si>
    <t>H9B 1X6</t>
  </si>
  <si>
    <t>H9B 1Z6</t>
  </si>
  <si>
    <t>H9B 1Z9</t>
  </si>
  <si>
    <t>H9B 2A3</t>
  </si>
  <si>
    <t>H9B 2C2</t>
  </si>
  <si>
    <t>H9B 2C6</t>
  </si>
  <si>
    <t>H9B 2C9</t>
  </si>
  <si>
    <t>H9B 2E5</t>
  </si>
  <si>
    <t>H9B 2G3</t>
  </si>
  <si>
    <t>H9B 2H4</t>
  </si>
  <si>
    <t>H9B 2J8</t>
  </si>
  <si>
    <t>H9B 2K3</t>
  </si>
  <si>
    <t>H9B 2K6</t>
  </si>
  <si>
    <t>H9B 2K8</t>
  </si>
  <si>
    <t>H9B 2L5</t>
  </si>
  <si>
    <t>H9B 2N1</t>
  </si>
  <si>
    <t>H9B 2N5</t>
  </si>
  <si>
    <t>H9B 2N8</t>
  </si>
  <si>
    <t>H9B 2P1</t>
  </si>
  <si>
    <t>H9B 2P3</t>
  </si>
  <si>
    <t>H9B 2R5</t>
  </si>
  <si>
    <t>H9B 2S1</t>
  </si>
  <si>
    <t>H9B 2S7</t>
  </si>
  <si>
    <t>H9B 2T5</t>
  </si>
  <si>
    <t>H9B 2W6</t>
  </si>
  <si>
    <t>H9B 2Y3</t>
  </si>
  <si>
    <t>H9B 3A1</t>
  </si>
  <si>
    <t>H9B 3A8</t>
  </si>
  <si>
    <t>H9B 3B2</t>
  </si>
  <si>
    <t>H9B 3G6</t>
  </si>
  <si>
    <t>H9B 3G7</t>
  </si>
  <si>
    <t>H9B 3H6</t>
  </si>
  <si>
    <t>H9B 3J7</t>
  </si>
  <si>
    <t>H9B 3K3</t>
  </si>
  <si>
    <t>H9B 3L5</t>
  </si>
  <si>
    <t>H9B 3M4</t>
  </si>
  <si>
    <t>H9B 3M7</t>
  </si>
  <si>
    <t>H9C 0A1</t>
  </si>
  <si>
    <t>H9C 1A4</t>
  </si>
  <si>
    <t>H9C 1A9</t>
  </si>
  <si>
    <t>H9C 1E5</t>
  </si>
  <si>
    <t>H9C 1G1</t>
  </si>
  <si>
    <t>H9C 1H8</t>
  </si>
  <si>
    <t>H9C 1J7</t>
  </si>
  <si>
    <t>H9C 1K2</t>
  </si>
  <si>
    <t>H9C 1L7</t>
  </si>
  <si>
    <t>H9C 1M2</t>
  </si>
  <si>
    <t>H9C 1M8</t>
  </si>
  <si>
    <t>H9C 1P7</t>
  </si>
  <si>
    <t>H9C 1R7</t>
  </si>
  <si>
    <t>H9C 1T8</t>
  </si>
  <si>
    <t>H9C 1W3</t>
  </si>
  <si>
    <t>H9C 1X1</t>
  </si>
  <si>
    <t>H9C 1X3</t>
  </si>
  <si>
    <t>H9C 1Y7</t>
  </si>
  <si>
    <t>H9C 1Z7</t>
  </si>
  <si>
    <t>H9C 2A6</t>
  </si>
  <si>
    <t>H9C 2B4</t>
  </si>
  <si>
    <t>H9C 2C5</t>
  </si>
  <si>
    <t>H9C 2E4</t>
  </si>
  <si>
    <t>H9C 2J9</t>
  </si>
  <si>
    <t>H9C 2K9</t>
  </si>
  <si>
    <t>H9C 2L2</t>
  </si>
  <si>
    <t>H9C 2M2</t>
  </si>
  <si>
    <t>H9C 2M4</t>
  </si>
  <si>
    <t>H9C 2M5</t>
  </si>
  <si>
    <t>H9C 2P5</t>
  </si>
  <si>
    <t>H9C 2P6</t>
  </si>
  <si>
    <t>H9C 2V3</t>
  </si>
  <si>
    <t>H9C 2V6</t>
  </si>
  <si>
    <t>H9C 2W3</t>
  </si>
  <si>
    <t>H9C 2W8</t>
  </si>
  <si>
    <t>H9C 2Y2</t>
  </si>
  <si>
    <t>H9C 2Y4</t>
  </si>
  <si>
    <t>H9C 2Z1</t>
  </si>
  <si>
    <t>H9C 2Z2</t>
  </si>
  <si>
    <t>H9C 3A2</t>
  </si>
  <si>
    <t>H9C 3A3</t>
  </si>
  <si>
    <t>H9E 0A5</t>
  </si>
  <si>
    <t>H9E 1A9</t>
  </si>
  <si>
    <t>H9E 1B1</t>
  </si>
  <si>
    <t>H9E 1B3</t>
  </si>
  <si>
    <t>H9E 1B9</t>
  </si>
  <si>
    <t>H9E 1C6</t>
  </si>
  <si>
    <t>H9E 1E8</t>
  </si>
  <si>
    <t>H9E 1H4</t>
  </si>
  <si>
    <t>H9E 1H6</t>
  </si>
  <si>
    <t>H9E 1H7</t>
  </si>
  <si>
    <t>H9E 1J1</t>
  </si>
  <si>
    <t>H9E 1J8</t>
  </si>
  <si>
    <t>H9E 1L5</t>
  </si>
  <si>
    <t>H9E 1L6</t>
  </si>
  <si>
    <t>H9E 1M8</t>
  </si>
  <si>
    <t>H9E 1M9</t>
  </si>
  <si>
    <t>H9E 1N9</t>
  </si>
  <si>
    <t>H9E 1R3</t>
  </si>
  <si>
    <t>H9G 1A3</t>
  </si>
  <si>
    <t>H9G 1B4</t>
  </si>
  <si>
    <t>H9G 1B9</t>
  </si>
  <si>
    <t>H9G 1C5</t>
  </si>
  <si>
    <t>H9G 1E3</t>
  </si>
  <si>
    <t>H9G 1E4</t>
  </si>
  <si>
    <t>H9G 1K1</t>
  </si>
  <si>
    <t>H9G 1K9</t>
  </si>
  <si>
    <t>H9G 1L1</t>
  </si>
  <si>
    <t>H9G 1L9</t>
  </si>
  <si>
    <t>H9G 1M2</t>
  </si>
  <si>
    <t>H9G 1M9</t>
  </si>
  <si>
    <t>H9G 1N1</t>
  </si>
  <si>
    <t>H9G 1N2</t>
  </si>
  <si>
    <t>H9G 1N7</t>
  </si>
  <si>
    <t>H9G 1P3</t>
  </si>
  <si>
    <t>H9G 1P6</t>
  </si>
  <si>
    <t>H9G 1R4</t>
  </si>
  <si>
    <t>H9G 1T6</t>
  </si>
  <si>
    <t>H9G 1T8</t>
  </si>
  <si>
    <t>H9G 1X3</t>
  </si>
  <si>
    <t>H9G 1Z2</t>
  </si>
  <si>
    <t>H9G 1Z9</t>
  </si>
  <si>
    <t>H9G 2A3</t>
  </si>
  <si>
    <t>H9G 2A6</t>
  </si>
  <si>
    <t>H9G 2C1</t>
  </si>
  <si>
    <t>H9G 2C9</t>
  </si>
  <si>
    <t>H9G 2E1</t>
  </si>
  <si>
    <t>H9G 2E7</t>
  </si>
  <si>
    <t>H9G 2G8</t>
  </si>
  <si>
    <t>H9G 2H1</t>
  </si>
  <si>
    <t>H9G 2H9</t>
  </si>
  <si>
    <t>H9G 2J2</t>
  </si>
  <si>
    <t>H9G 2K3</t>
  </si>
  <si>
    <t>H9G 2K6</t>
  </si>
  <si>
    <t>H9G 2L7</t>
  </si>
  <si>
    <t>H9G 2M1</t>
  </si>
  <si>
    <t>H9G 2M8</t>
  </si>
  <si>
    <t>H9G 2N4</t>
  </si>
  <si>
    <t>H9G 2N6</t>
  </si>
  <si>
    <t>H9G 2N7</t>
  </si>
  <si>
    <t>H9G 2P3</t>
  </si>
  <si>
    <t>H9G 2W8</t>
  </si>
  <si>
    <t>H9G 2X4</t>
  </si>
  <si>
    <t>H9G 2X8</t>
  </si>
  <si>
    <t>H9G 3B4</t>
  </si>
  <si>
    <t>H9G 3C5</t>
  </si>
  <si>
    <t>H9G 3C6</t>
  </si>
  <si>
    <t>H9H 0A5</t>
  </si>
  <si>
    <t>H9H 0A7</t>
  </si>
  <si>
    <t>H9H 0A8</t>
  </si>
  <si>
    <t>H9H 0B4</t>
  </si>
  <si>
    <t>H9H 0B8</t>
  </si>
  <si>
    <t>H9H 0C1</t>
  </si>
  <si>
    <t>H9H 0C2</t>
  </si>
  <si>
    <t>H9H 0C4</t>
  </si>
  <si>
    <t>H9H 1B5</t>
  </si>
  <si>
    <t>H9H 1C3</t>
  </si>
  <si>
    <t>H9H 1E5</t>
  </si>
  <si>
    <t>H9H 1E8</t>
  </si>
  <si>
    <t>H9H 1E9</t>
  </si>
  <si>
    <t>H9H 1G3</t>
  </si>
  <si>
    <t>H9H 1G8</t>
  </si>
  <si>
    <t>H9H 1H8</t>
  </si>
  <si>
    <t>H9H 1K3</t>
  </si>
  <si>
    <t>H9H 1K6</t>
  </si>
  <si>
    <t>H9H 1K8</t>
  </si>
  <si>
    <t>H9H 1L3</t>
  </si>
  <si>
    <t>H9H 1L7</t>
  </si>
  <si>
    <t>H9H 1N2</t>
  </si>
  <si>
    <t>H9H 1P6</t>
  </si>
  <si>
    <t>H9H 1T3</t>
  </si>
  <si>
    <t>H9H 1T7</t>
  </si>
  <si>
    <t>H9H 1V2</t>
  </si>
  <si>
    <t>H9H 1V4</t>
  </si>
  <si>
    <t>H9H 1W1</t>
  </si>
  <si>
    <t>H9H 1W3</t>
  </si>
  <si>
    <t>H9H 1X7</t>
  </si>
  <si>
    <t>H9H 1Y6</t>
  </si>
  <si>
    <t>H9H 1Z9</t>
  </si>
  <si>
    <t>H9H 2B3</t>
  </si>
  <si>
    <t>H9H 2C5</t>
  </si>
  <si>
    <t>H9H 2E6</t>
  </si>
  <si>
    <t>H9H 2J8</t>
  </si>
  <si>
    <t>H9H 2K6</t>
  </si>
  <si>
    <t>H9H 2L1</t>
  </si>
  <si>
    <t>H9H 2N2</t>
  </si>
  <si>
    <t>H9H 2N4</t>
  </si>
  <si>
    <t>H9H 2N8</t>
  </si>
  <si>
    <t>H9H 2R7</t>
  </si>
  <si>
    <t>H9H 2S3</t>
  </si>
  <si>
    <t>H9H 2S8</t>
  </si>
  <si>
    <t>H9H 2V7</t>
  </si>
  <si>
    <t>H9H 2W8</t>
  </si>
  <si>
    <t>H9H 2X2</t>
  </si>
  <si>
    <t>H9H 2Y7</t>
  </si>
  <si>
    <t>H9H 2Z7</t>
  </si>
  <si>
    <t>H9H 3A4</t>
  </si>
  <si>
    <t>H9H 3A5</t>
  </si>
  <si>
    <t>H9H 3E3</t>
  </si>
  <si>
    <t>H9H 3H3</t>
  </si>
  <si>
    <t>H9H 3H7</t>
  </si>
  <si>
    <t>H9H 3H8</t>
  </si>
  <si>
    <t>H9H 3J7</t>
  </si>
  <si>
    <t>H9H 3J9</t>
  </si>
  <si>
    <t>H9H 3L5</t>
  </si>
  <si>
    <t>H9H 3M1</t>
  </si>
  <si>
    <t>H9H 3M4</t>
  </si>
  <si>
    <t>H9H 3P8</t>
  </si>
  <si>
    <t>H9H 3S6</t>
  </si>
  <si>
    <t>H9H 3V9</t>
  </si>
  <si>
    <t>H9H 3W4</t>
  </si>
  <si>
    <t>H9H 3W5</t>
  </si>
  <si>
    <t>H9H 3W8</t>
  </si>
  <si>
    <t>H9H 3W9</t>
  </si>
  <si>
    <t>H9H 3X5</t>
  </si>
  <si>
    <t>H9H 3X8</t>
  </si>
  <si>
    <t>H9H 3Y3</t>
  </si>
  <si>
    <t>H9H 3Y4</t>
  </si>
  <si>
    <t>H9H 3Y8</t>
  </si>
  <si>
    <t>H9H 3Z2</t>
  </si>
  <si>
    <t>H9H 4A3</t>
  </si>
  <si>
    <t>H9H 4B4</t>
  </si>
  <si>
    <t>H9H 4G6</t>
  </si>
  <si>
    <t>H9H 4H1</t>
  </si>
  <si>
    <t>H9H 4J1</t>
  </si>
  <si>
    <t>H9H 4J4</t>
  </si>
  <si>
    <t>H9H 4K6</t>
  </si>
  <si>
    <t>H9H 4M2</t>
  </si>
  <si>
    <t>H9H 4M7</t>
  </si>
  <si>
    <t>H9H 4R1</t>
  </si>
  <si>
    <t>H9H 4S1</t>
  </si>
  <si>
    <t>H9H 4S3</t>
  </si>
  <si>
    <t>H9H 4T4</t>
  </si>
  <si>
    <t>H9H 4W5</t>
  </si>
  <si>
    <t>H9H 4X3</t>
  </si>
  <si>
    <t>H9H 4X7</t>
  </si>
  <si>
    <t>H9H 4X9</t>
  </si>
  <si>
    <t>H9H 4Z4</t>
  </si>
  <si>
    <t>H9H 4Z7</t>
  </si>
  <si>
    <t>H9H 5C4</t>
  </si>
  <si>
    <t>H9H 5E7</t>
  </si>
  <si>
    <t>H9H 5J1</t>
  </si>
  <si>
    <t>H9H 5J3</t>
  </si>
  <si>
    <t>H9H 5J5</t>
  </si>
  <si>
    <t>H9H 5L6</t>
  </si>
  <si>
    <t>H9H 5N2</t>
  </si>
  <si>
    <t>H9J 0A2</t>
  </si>
  <si>
    <t>H9J 1B7</t>
  </si>
  <si>
    <t>H9J 1C8</t>
  </si>
  <si>
    <t>H9J 1E2</t>
  </si>
  <si>
    <t>H9J 1G2</t>
  </si>
  <si>
    <t>H9J 1J1</t>
  </si>
  <si>
    <t>H9J 1J2</t>
  </si>
  <si>
    <t>H9J 1J6</t>
  </si>
  <si>
    <t>H9J 1J9</t>
  </si>
  <si>
    <t>H9J 1L1</t>
  </si>
  <si>
    <t>H9J 1L2</t>
  </si>
  <si>
    <t>H9J 1M1</t>
  </si>
  <si>
    <t>H9J 1M4</t>
  </si>
  <si>
    <t>H9J 1P3</t>
  </si>
  <si>
    <t>H9J 1R1</t>
  </si>
  <si>
    <t>H9J 1R3</t>
  </si>
  <si>
    <t>H9J 1R5</t>
  </si>
  <si>
    <t>H9J 1S3</t>
  </si>
  <si>
    <t>H9J 1S9</t>
  </si>
  <si>
    <t>H9J 1Y8</t>
  </si>
  <si>
    <t>H9J 1Z2</t>
  </si>
  <si>
    <t>H9J 1Z3</t>
  </si>
  <si>
    <t>H9J 1Z4</t>
  </si>
  <si>
    <t>H9J 1Z7</t>
  </si>
  <si>
    <t>H9J 2A2</t>
  </si>
  <si>
    <t>H9J 2A7</t>
  </si>
  <si>
    <t>H9J 2B6</t>
  </si>
  <si>
    <t>H9J 2E2</t>
  </si>
  <si>
    <t>H9J 2E8</t>
  </si>
  <si>
    <t>H9J 2G1</t>
  </si>
  <si>
    <t>H9J 2G5</t>
  </si>
  <si>
    <t>H9J 2J1</t>
  </si>
  <si>
    <t>H9J 2J2</t>
  </si>
  <si>
    <t>H9J 2J8</t>
  </si>
  <si>
    <t>H9J 2K1</t>
  </si>
  <si>
    <t>H9J 2M5</t>
  </si>
  <si>
    <t>H9J 2N9</t>
  </si>
  <si>
    <t>H9J 2P7</t>
  </si>
  <si>
    <t>H9J 2R4</t>
  </si>
  <si>
    <t>H9J 2T3</t>
  </si>
  <si>
    <t>H9J 2T5</t>
  </si>
  <si>
    <t>H9J 2T6</t>
  </si>
  <si>
    <t>H9J 2V2</t>
  </si>
  <si>
    <t>H9J 2W2</t>
  </si>
  <si>
    <t>H9J 2X3</t>
  </si>
  <si>
    <t>H9J 2Y2</t>
  </si>
  <si>
    <t>H9J 3B8</t>
  </si>
  <si>
    <t>H9J 3C3</t>
  </si>
  <si>
    <t>H9J 3E4</t>
  </si>
  <si>
    <t>H9J 3J8</t>
  </si>
  <si>
    <t>H9J 3K3</t>
  </si>
  <si>
    <t>H9J 3S8</t>
  </si>
  <si>
    <t>H9J 3T2</t>
  </si>
  <si>
    <t>H9J 3T3</t>
  </si>
  <si>
    <t>H9J 3X3</t>
  </si>
  <si>
    <t>H9J 3Y2</t>
  </si>
  <si>
    <t>H9J 3Z5</t>
  </si>
  <si>
    <t>H9J 4A2</t>
  </si>
  <si>
    <t>H9J 4A3</t>
  </si>
  <si>
    <t>H9J 4B8</t>
  </si>
  <si>
    <t>H9J 4C3</t>
  </si>
  <si>
    <t>H9J 4C7</t>
  </si>
  <si>
    <t>H9K 0A5</t>
  </si>
  <si>
    <t>H9K 0A9</t>
  </si>
  <si>
    <t>H9K 0B3</t>
  </si>
  <si>
    <t>H9K 0B6</t>
  </si>
  <si>
    <t>H9K 1A3</t>
  </si>
  <si>
    <t>H9K 1A5</t>
  </si>
  <si>
    <t>H9K 1A7</t>
  </si>
  <si>
    <t>H9K 1A9</t>
  </si>
  <si>
    <t>H9K 1C7</t>
  </si>
  <si>
    <t>H9K 1G1</t>
  </si>
  <si>
    <t>H9K 1G2</t>
  </si>
  <si>
    <t>H9K 1G3</t>
  </si>
  <si>
    <t>H9K 1G6</t>
  </si>
  <si>
    <t>H9K 1G7</t>
  </si>
  <si>
    <t>H9K 1K2</t>
  </si>
  <si>
    <t>H9K 1N2</t>
  </si>
  <si>
    <t>H9K 1P6</t>
  </si>
  <si>
    <t>H9K 1R6</t>
  </si>
  <si>
    <t>H9K 1S2</t>
  </si>
  <si>
    <t>H9P 1A5</t>
  </si>
  <si>
    <t>H9P 1B1</t>
  </si>
  <si>
    <t>H9P 1C1</t>
  </si>
  <si>
    <t>H9P 1C8</t>
  </si>
  <si>
    <t>H9P 1G4</t>
  </si>
  <si>
    <t>H9P 1G9</t>
  </si>
  <si>
    <t>H9P 1H4</t>
  </si>
  <si>
    <t>H9P 1K3</t>
  </si>
  <si>
    <t>H9P 1L2</t>
  </si>
  <si>
    <t>H9P 1L5</t>
  </si>
  <si>
    <t>H9P 1M6</t>
  </si>
  <si>
    <t>H9P 1N1</t>
  </si>
  <si>
    <t>H9P 1P4</t>
  </si>
  <si>
    <t>H9P 1R7</t>
  </si>
  <si>
    <t>H9P 1S5</t>
  </si>
  <si>
    <t>H9P 1S8</t>
  </si>
  <si>
    <t>H9P 1V1</t>
  </si>
  <si>
    <t>H9P 1V6</t>
  </si>
  <si>
    <t>H9P 1W7</t>
  </si>
  <si>
    <t>H9P 1Y4</t>
  </si>
  <si>
    <t>H9P 1Z2</t>
  </si>
  <si>
    <t>H9P 1Z8</t>
  </si>
  <si>
    <t>H9P 2A8</t>
  </si>
  <si>
    <t>H9P 2B2</t>
  </si>
  <si>
    <t>H9P 2B3</t>
  </si>
  <si>
    <t>H9P 2C1</t>
  </si>
  <si>
    <t>H9P 2C6</t>
  </si>
  <si>
    <t>H9P 2C8</t>
  </si>
  <si>
    <t>H9P 2C9</t>
  </si>
  <si>
    <t>H9P 2E2</t>
  </si>
  <si>
    <t>H9P 2E3</t>
  </si>
  <si>
    <t>H9P 2E5</t>
  </si>
  <si>
    <t>H9P 2E9</t>
  </si>
  <si>
    <t>H9P 2L3</t>
  </si>
  <si>
    <t>H9P 2L5</t>
  </si>
  <si>
    <t>H9P 2L7</t>
  </si>
  <si>
    <t>H9P 2L8</t>
  </si>
  <si>
    <t>H9P 2M4</t>
  </si>
  <si>
    <t>H9P 2N5</t>
  </si>
  <si>
    <t>H9P 2P1</t>
  </si>
  <si>
    <t>H9P 2S7</t>
  </si>
  <si>
    <t>H9P 2W5</t>
  </si>
  <si>
    <t>H9P 2W8</t>
  </si>
  <si>
    <t>H9P 2Y4</t>
  </si>
  <si>
    <t>H9P 2Y8</t>
  </si>
  <si>
    <t>H9P 2Z3</t>
  </si>
  <si>
    <t>H9R 0A1</t>
  </si>
  <si>
    <t>H9R 0A5</t>
  </si>
  <si>
    <t>H9R 0C1</t>
  </si>
  <si>
    <t>H9R 0C8</t>
  </si>
  <si>
    <t>H9R 0E6</t>
  </si>
  <si>
    <t>H9R 0G5</t>
  </si>
  <si>
    <t>H9R 1A3</t>
  </si>
  <si>
    <t>H9R 1A7</t>
  </si>
  <si>
    <t>H9R 1A8</t>
  </si>
  <si>
    <t>H9R 1B1</t>
  </si>
  <si>
    <t>H9R 1E6</t>
  </si>
  <si>
    <t>H9R 1E7</t>
  </si>
  <si>
    <t>H9R 1E8</t>
  </si>
  <si>
    <t>H9R 1H3</t>
  </si>
  <si>
    <t>H9R 1K7</t>
  </si>
  <si>
    <t>H9R 1L5</t>
  </si>
  <si>
    <t>H9R 1M8</t>
  </si>
  <si>
    <t>H9R 1S5</t>
  </si>
  <si>
    <t>H9R 1S7</t>
  </si>
  <si>
    <t>H9R 1T5</t>
  </si>
  <si>
    <t>H9R 1V9</t>
  </si>
  <si>
    <t>H9R 1X3</t>
  </si>
  <si>
    <t>H9R 1X4</t>
  </si>
  <si>
    <t>H9R 1Y1</t>
  </si>
  <si>
    <t>H9R 1Z2</t>
  </si>
  <si>
    <t>H9R 2A3</t>
  </si>
  <si>
    <t>H9R 2A7</t>
  </si>
  <si>
    <t>H9R 2B2</t>
  </si>
  <si>
    <t>H9R 2B9</t>
  </si>
  <si>
    <t>H9R 2E7</t>
  </si>
  <si>
    <t>H9R 2G3</t>
  </si>
  <si>
    <t>H9R 2G5</t>
  </si>
  <si>
    <t>H9R 2H7</t>
  </si>
  <si>
    <t>H9R 2J5</t>
  </si>
  <si>
    <t>H9R 2J6</t>
  </si>
  <si>
    <t>H9R 2J7</t>
  </si>
  <si>
    <t>H9R 2J8</t>
  </si>
  <si>
    <t>H9R 2K3</t>
  </si>
  <si>
    <t>H9R 2L6</t>
  </si>
  <si>
    <t>H9R 2L9</t>
  </si>
  <si>
    <t>H9R 2N4</t>
  </si>
  <si>
    <t>H9R 2T3</t>
  </si>
  <si>
    <t>H9R 2V1</t>
  </si>
  <si>
    <t>H9R 2V3</t>
  </si>
  <si>
    <t>H9R 2V5</t>
  </si>
  <si>
    <t>H9R 2W1</t>
  </si>
  <si>
    <t>H9R 2X6</t>
  </si>
  <si>
    <t>H9R 2Y2</t>
  </si>
  <si>
    <t>H9R 2Y5</t>
  </si>
  <si>
    <t>H9R 2Z9</t>
  </si>
  <si>
    <t>H9R 3A4</t>
  </si>
  <si>
    <t>H9R 3B1</t>
  </si>
  <si>
    <t>H9R 3C4</t>
  </si>
  <si>
    <t>H9R 3E2</t>
  </si>
  <si>
    <t>H9R 3G9</t>
  </si>
  <si>
    <t>H9R 3H1</t>
  </si>
  <si>
    <t>H9R 3K6</t>
  </si>
  <si>
    <t>H9R 3L9</t>
  </si>
  <si>
    <t>H9R 3M1</t>
  </si>
  <si>
    <t>H9R 3M8</t>
  </si>
  <si>
    <t>H9R 3N9</t>
  </si>
  <si>
    <t>H9R 3P6</t>
  </si>
  <si>
    <t>H9R 3P7</t>
  </si>
  <si>
    <t>H9R 3T1</t>
  </si>
  <si>
    <t>H9R 3T4</t>
  </si>
  <si>
    <t>H9R 3T9</t>
  </si>
  <si>
    <t>H9R 3W2</t>
  </si>
  <si>
    <t>H9R 3X1</t>
  </si>
  <si>
    <t>H9R 3X4</t>
  </si>
  <si>
    <t>H9R 3X7</t>
  </si>
  <si>
    <t>H9R 3Y6</t>
  </si>
  <si>
    <t>H9R 4B7</t>
  </si>
  <si>
    <t>H9R 4C4</t>
  </si>
  <si>
    <t>H9R 4E9</t>
  </si>
  <si>
    <t>H9R 4H2</t>
  </si>
  <si>
    <t>H9R 4H3</t>
  </si>
  <si>
    <t>H9R 4H8</t>
  </si>
  <si>
    <t>H9R 4K3</t>
  </si>
  <si>
    <t>H9R 4K6</t>
  </si>
  <si>
    <t>H9R 4K7</t>
  </si>
  <si>
    <t>H9R 4M2</t>
  </si>
  <si>
    <t>H9R 4M3</t>
  </si>
  <si>
    <t>H9R 4N3</t>
  </si>
  <si>
    <t>H9R 4S5</t>
  </si>
  <si>
    <t>H9R 4T5</t>
  </si>
  <si>
    <t>H9R 4T8</t>
  </si>
  <si>
    <t>H9R 4V2</t>
  </si>
  <si>
    <t>H9R 4X7</t>
  </si>
  <si>
    <t>H9R 4Y5</t>
  </si>
  <si>
    <t>H9R 4Y9</t>
  </si>
  <si>
    <t>H9R 4Z3</t>
  </si>
  <si>
    <t>H9R 4Z7</t>
  </si>
  <si>
    <t>H9R 5A9</t>
  </si>
  <si>
    <t>H9R 5B6</t>
  </si>
  <si>
    <t>H9R 5C7</t>
  </si>
  <si>
    <t>H9R 5C8</t>
  </si>
  <si>
    <t>H9R 5E1</t>
  </si>
  <si>
    <t>H9R 5G3</t>
  </si>
  <si>
    <t>H9R 5J1</t>
  </si>
  <si>
    <t>H9R 5J5</t>
  </si>
  <si>
    <t>H9R 5K3</t>
  </si>
  <si>
    <t>H9R 5L4</t>
  </si>
  <si>
    <t>H9R 5N6</t>
  </si>
  <si>
    <t>H9R 5N7</t>
  </si>
  <si>
    <t>H9R 5N9</t>
  </si>
  <si>
    <t>H9R 5R4</t>
  </si>
  <si>
    <t>H9R 5T8</t>
  </si>
  <si>
    <t>H9R 5T9</t>
  </si>
  <si>
    <t>H9R 5V2</t>
  </si>
  <si>
    <t>H9R 5V5</t>
  </si>
  <si>
    <t>H9R 5X3</t>
  </si>
  <si>
    <t>H9R 5X5</t>
  </si>
  <si>
    <t>H9R 5X6</t>
  </si>
  <si>
    <t>H9R 6A1</t>
  </si>
  <si>
    <t>H9R 6A9</t>
  </si>
  <si>
    <t>H9R 6B1</t>
  </si>
  <si>
    <t>H9R 6C1</t>
  </si>
  <si>
    <t>H9R 6R6</t>
  </si>
  <si>
    <t>H9S 1A2</t>
  </si>
  <si>
    <t>H9S 1C6</t>
  </si>
  <si>
    <t>H9S 1E4</t>
  </si>
  <si>
    <t>H9S 1G2</t>
  </si>
  <si>
    <t>H9S 1G4</t>
  </si>
  <si>
    <t>H9S 1H7</t>
  </si>
  <si>
    <t>H9S 1J9</t>
  </si>
  <si>
    <t>H9S 1M4</t>
  </si>
  <si>
    <t>H9S 1M5</t>
  </si>
  <si>
    <t>H9S 1M6</t>
  </si>
  <si>
    <t>H9S 1M8</t>
  </si>
  <si>
    <t>H9S 1P8</t>
  </si>
  <si>
    <t>H9S 1S9</t>
  </si>
  <si>
    <t>H9S 1V1</t>
  </si>
  <si>
    <t>H9S 1W9</t>
  </si>
  <si>
    <t>H9S 1X2</t>
  </si>
  <si>
    <t>H9S 1X8</t>
  </si>
  <si>
    <t>H9S 1Z6</t>
  </si>
  <si>
    <t>H9S 2B4</t>
  </si>
  <si>
    <t>H9S 2C5</t>
  </si>
  <si>
    <t>H9S 2C6</t>
  </si>
  <si>
    <t>H9S 2C8</t>
  </si>
  <si>
    <t>H9S 2E8</t>
  </si>
  <si>
    <t>H9S 2E9</t>
  </si>
  <si>
    <t>H9S 2P3</t>
  </si>
  <si>
    <t>H9S 2R4</t>
  </si>
  <si>
    <t>H9S 2R6</t>
  </si>
  <si>
    <t>H9S 2S1</t>
  </si>
  <si>
    <t>H9S 2S8</t>
  </si>
  <si>
    <t>H9S 2S9</t>
  </si>
  <si>
    <t>H9S 2T5</t>
  </si>
  <si>
    <t>H9S 2T6</t>
  </si>
  <si>
    <t>H9S 2V1</t>
  </si>
  <si>
    <t>H9S 2V8</t>
  </si>
  <si>
    <t>H9S 2X9</t>
  </si>
  <si>
    <t>H9S 2Y3</t>
  </si>
  <si>
    <t>H9S 2Z1</t>
  </si>
  <si>
    <t>H9S 2Z6</t>
  </si>
  <si>
    <t>H9S 2Z7</t>
  </si>
  <si>
    <t>H9S 3A1</t>
  </si>
  <si>
    <t>H9S 3A7</t>
  </si>
  <si>
    <t>H9S 3A8</t>
  </si>
  <si>
    <t>H9S 3B2</t>
  </si>
  <si>
    <t>H9S 3C6</t>
  </si>
  <si>
    <t>H9S 3E5</t>
  </si>
  <si>
    <t>H9S 3E9</t>
  </si>
  <si>
    <t>H9S 3H1</t>
  </si>
  <si>
    <t>H9S 3J1</t>
  </si>
  <si>
    <t>H9S 3K2</t>
  </si>
  <si>
    <t>H9S 3M3</t>
  </si>
  <si>
    <t>H9S 3M7</t>
  </si>
  <si>
    <t>H9S 3N1</t>
  </si>
  <si>
    <t>H9S 3P2</t>
  </si>
  <si>
    <t>H9S 3P6</t>
  </si>
  <si>
    <t>H9S 3R3</t>
  </si>
  <si>
    <t>H9S 3R4</t>
  </si>
  <si>
    <t>H9S 3R6</t>
  </si>
  <si>
    <t>H9S 3R9</t>
  </si>
  <si>
    <t>H9S 3S8</t>
  </si>
  <si>
    <t>H9S 3T9</t>
  </si>
  <si>
    <t>H9S 3V6</t>
  </si>
  <si>
    <t>H9S 3W3</t>
  </si>
  <si>
    <t>H9S 3W7</t>
  </si>
  <si>
    <t>H9S 3Y3</t>
  </si>
  <si>
    <t>H9S 3Y8</t>
  </si>
  <si>
    <t>H9S 4A1</t>
  </si>
  <si>
    <t>H9S 4A4</t>
  </si>
  <si>
    <t>H9S 4A6</t>
  </si>
  <si>
    <t>H9S 4C7</t>
  </si>
  <si>
    <t>H9S 4G2</t>
  </si>
  <si>
    <t>H9S 4G4</t>
  </si>
  <si>
    <t>H9S 4G6</t>
  </si>
  <si>
    <t>H9S 4G8</t>
  </si>
  <si>
    <t>H9S 4J5</t>
  </si>
  <si>
    <t>H9S 4K4</t>
  </si>
  <si>
    <t>H9S 4M7</t>
  </si>
  <si>
    <t>H9S 4N4</t>
  </si>
  <si>
    <t>H9S 4N5</t>
  </si>
  <si>
    <t>H9S 4P9</t>
  </si>
  <si>
    <t>H9S 4R2</t>
  </si>
  <si>
    <t>H9S 4T8</t>
  </si>
  <si>
    <t>H9S 4W3</t>
  </si>
  <si>
    <t>H9S 4W7</t>
  </si>
  <si>
    <t>H9S 4X6</t>
  </si>
  <si>
    <t>H9S 4Y2</t>
  </si>
  <si>
    <t>H9S 5A8</t>
  </si>
  <si>
    <t>H9S 5B1</t>
  </si>
  <si>
    <t>H9S 5B5</t>
  </si>
  <si>
    <t>H9S 5C1</t>
  </si>
  <si>
    <t>H9S 5C7</t>
  </si>
  <si>
    <t>H9S 5E2</t>
  </si>
  <si>
    <t>H9S 5G4</t>
  </si>
  <si>
    <t>H9S 5H5</t>
  </si>
  <si>
    <t>H9S 5H8</t>
  </si>
  <si>
    <t>H9S 5K2</t>
  </si>
  <si>
    <t>H9S 5K9</t>
  </si>
  <si>
    <t>H9S 5M3</t>
  </si>
  <si>
    <t>H9S 5M8</t>
  </si>
  <si>
    <t>H9S 5P8</t>
  </si>
  <si>
    <t>H9S 5R3</t>
  </si>
  <si>
    <t>H9S 5S9</t>
  </si>
  <si>
    <t>H9S 5T3</t>
  </si>
  <si>
    <t>H9S 5V3</t>
  </si>
  <si>
    <t>H9S 5W1</t>
  </si>
  <si>
    <t>H9S 5X3</t>
  </si>
  <si>
    <t>H9S 5X4</t>
  </si>
  <si>
    <t>H9W 0A3</t>
  </si>
  <si>
    <t>H9W 0A4</t>
  </si>
  <si>
    <t>H9W 0A9</t>
  </si>
  <si>
    <t>H9W 1A4</t>
  </si>
  <si>
    <t>H9W 1B5</t>
  </si>
  <si>
    <t>H9W 1C8</t>
  </si>
  <si>
    <t>H9W 1E3</t>
  </si>
  <si>
    <t>H9W 1E8</t>
  </si>
  <si>
    <t>H9W 1G1</t>
  </si>
  <si>
    <t>H9W 1G6</t>
  </si>
  <si>
    <t>H9W 1H5</t>
  </si>
  <si>
    <t>H9W 1H8</t>
  </si>
  <si>
    <t>H9W 1K5</t>
  </si>
  <si>
    <t>H9W 1L7</t>
  </si>
  <si>
    <t>H9W 1M7</t>
  </si>
  <si>
    <t>H9W 1P5</t>
  </si>
  <si>
    <t>H9W 1R1</t>
  </si>
  <si>
    <t>H9W 1R4</t>
  </si>
  <si>
    <t>H9W 1T2</t>
  </si>
  <si>
    <t>H9W 1T8</t>
  </si>
  <si>
    <t>H9W 1W7</t>
  </si>
  <si>
    <t>H9W 1X2</t>
  </si>
  <si>
    <t>H9W 1X4</t>
  </si>
  <si>
    <t>H9W 1X9</t>
  </si>
  <si>
    <t>H9W 1Y2</t>
  </si>
  <si>
    <t>H9W 1Z1</t>
  </si>
  <si>
    <t>H9W 1Z2</t>
  </si>
  <si>
    <t>H9W 1Z8</t>
  </si>
  <si>
    <t>H9W 2A8</t>
  </si>
  <si>
    <t>H9W 2B1</t>
  </si>
  <si>
    <t>H9W 2C1</t>
  </si>
  <si>
    <t>H9W 2E1</t>
  </si>
  <si>
    <t>H9W 2E5</t>
  </si>
  <si>
    <t>H9W 2G9</t>
  </si>
  <si>
    <t>H9W 2H4</t>
  </si>
  <si>
    <t>H9W 2H8</t>
  </si>
  <si>
    <t>H9W 2J5</t>
  </si>
  <si>
    <t>H9W 2J7</t>
  </si>
  <si>
    <t>H9W 2K2</t>
  </si>
  <si>
    <t>H9W 2K5</t>
  </si>
  <si>
    <t>H9W 2L1</t>
  </si>
  <si>
    <t>H9W 2M5</t>
  </si>
  <si>
    <t>H9W 2M8</t>
  </si>
  <si>
    <t>H9W 2N4</t>
  </si>
  <si>
    <t>H9W 2N6</t>
  </si>
  <si>
    <t>H9W 2P2</t>
  </si>
  <si>
    <t>H9W 2P6</t>
  </si>
  <si>
    <t>H9W 2P8</t>
  </si>
  <si>
    <t>H9W 2R1</t>
  </si>
  <si>
    <t>H9W 2R4</t>
  </si>
  <si>
    <t>H9W 2R5</t>
  </si>
  <si>
    <t>H9W 2S4</t>
  </si>
  <si>
    <t>H9W 2S8</t>
  </si>
  <si>
    <t>H9W 2T2</t>
  </si>
  <si>
    <t>H9W 2V2</t>
  </si>
  <si>
    <t>H9W 2Y4</t>
  </si>
  <si>
    <t>H9W 2Y7</t>
  </si>
  <si>
    <t>H9W 3A3</t>
  </si>
  <si>
    <t>H9W 3B5</t>
  </si>
  <si>
    <t>H9W 3B7</t>
  </si>
  <si>
    <t>H9W 3C2</t>
  </si>
  <si>
    <t>H9W 3E8</t>
  </si>
  <si>
    <t>H9W 3G1</t>
  </si>
  <si>
    <t>H9W 3G9</t>
  </si>
  <si>
    <t>H9W 3H6</t>
  </si>
  <si>
    <t>H9W 3J5</t>
  </si>
  <si>
    <t>H9W 3K2</t>
  </si>
  <si>
    <t>H9W 3L4</t>
  </si>
  <si>
    <t>H9W 3M2</t>
  </si>
  <si>
    <t>H9W 3N1</t>
  </si>
  <si>
    <t>H9W 3N3</t>
  </si>
  <si>
    <t>H9W 3P6</t>
  </si>
  <si>
    <t>H9W 3P8</t>
  </si>
  <si>
    <t>H9W 3R3</t>
  </si>
  <si>
    <t>H9W 3R4</t>
  </si>
  <si>
    <t>H9W 3S3</t>
  </si>
  <si>
    <t>H9W 3S6</t>
  </si>
  <si>
    <t>H9W 3T1</t>
  </si>
  <si>
    <t>H9W 3T4</t>
  </si>
  <si>
    <t>H9W 3V3</t>
  </si>
  <si>
    <t>H9W 3V4</t>
  </si>
  <si>
    <t>H9W 3W7</t>
  </si>
  <si>
    <t>H9W 3X7</t>
  </si>
  <si>
    <t>H9W 3Y8</t>
  </si>
  <si>
    <t>H9W 3Z6</t>
  </si>
  <si>
    <t>H9W 4A8</t>
  </si>
  <si>
    <t>H9W 4A9</t>
  </si>
  <si>
    <t>H9W 4B6</t>
  </si>
  <si>
    <t>H9W 4E2</t>
  </si>
  <si>
    <t>H9W 4G6</t>
  </si>
  <si>
    <t>H9W 4H6</t>
  </si>
  <si>
    <t>H9W 4H9</t>
  </si>
  <si>
    <t>H9W 4L6</t>
  </si>
  <si>
    <t>H9W 4L7</t>
  </si>
  <si>
    <t>H9W 4M1</t>
  </si>
  <si>
    <t>H9W 4P5</t>
  </si>
  <si>
    <t>H9W 4R3</t>
  </si>
  <si>
    <t>H9W 4S1</t>
  </si>
  <si>
    <t>H9W 4T5</t>
  </si>
  <si>
    <t>H9W 4V1</t>
  </si>
  <si>
    <t>H9W 4V3</t>
  </si>
  <si>
    <t>H9W 4W5</t>
  </si>
  <si>
    <t>H9W 4X3</t>
  </si>
  <si>
    <t>H9W 4X8</t>
  </si>
  <si>
    <t>H9W 4Y6</t>
  </si>
  <si>
    <t>H9W 4Z5</t>
  </si>
  <si>
    <t>H9W 4Z9</t>
  </si>
  <si>
    <t>H9W 5B1</t>
  </si>
  <si>
    <t>H9W 5B5</t>
  </si>
  <si>
    <t>H9W 5C2</t>
  </si>
  <si>
    <t>H9W 5C3</t>
  </si>
  <si>
    <t>H9W 5H4</t>
  </si>
  <si>
    <t>H9W 5J1</t>
  </si>
  <si>
    <t>H9W 5L8</t>
  </si>
  <si>
    <t>H9W 5M5</t>
  </si>
  <si>
    <t>H9W 5N8</t>
  </si>
  <si>
    <t>H9W 5P4</t>
  </si>
  <si>
    <t>H9W 5R7</t>
  </si>
  <si>
    <t>H9W 5S4</t>
  </si>
  <si>
    <t>H9W 5T4</t>
  </si>
  <si>
    <t>H9W 5W9</t>
  </si>
  <si>
    <t>H9W 5X7</t>
  </si>
  <si>
    <t>H9W 5X8</t>
  </si>
  <si>
    <t>H9W 5Z4</t>
  </si>
  <si>
    <t>H9W 6A6</t>
  </si>
  <si>
    <t>H9W 6C4</t>
  </si>
  <si>
    <t>H9W 6C6</t>
  </si>
  <si>
    <t>H9W 6C8</t>
  </si>
  <si>
    <t>H9W 6E3</t>
  </si>
  <si>
    <t>H9W 6G5</t>
  </si>
  <si>
    <t>H9W 6G8</t>
  </si>
  <si>
    <t>H9W 6H1</t>
  </si>
  <si>
    <t>H9X 0A1</t>
  </si>
  <si>
    <t>H9X 0B2</t>
  </si>
  <si>
    <t>H9X 1C4</t>
  </si>
  <si>
    <t>H9X 1E2</t>
  </si>
  <si>
    <t>H9X 1G5</t>
  </si>
  <si>
    <t>H9X 1G9</t>
  </si>
  <si>
    <t>H9X 1H9</t>
  </si>
  <si>
    <t>H9X 1K7</t>
  </si>
  <si>
    <t>H9X 1M3</t>
  </si>
  <si>
    <t>H9X 1M9</t>
  </si>
  <si>
    <t>H9X 1P2</t>
  </si>
  <si>
    <t>H9X 1P3</t>
  </si>
  <si>
    <t>H9X 1R2</t>
  </si>
  <si>
    <t>H9X 1R3</t>
  </si>
  <si>
    <t>H9X 1V1</t>
  </si>
  <si>
    <t>H9X 1V8</t>
  </si>
  <si>
    <t>H9X 1W9</t>
  </si>
  <si>
    <t>H9X 1X4</t>
  </si>
  <si>
    <t>H9X 1X5</t>
  </si>
  <si>
    <t>H9X 1Z5</t>
  </si>
  <si>
    <t>H9X 1Z6</t>
  </si>
  <si>
    <t>H9X 2A7</t>
  </si>
  <si>
    <t>H9X 2B4</t>
  </si>
  <si>
    <t>H9X 2B9</t>
  </si>
  <si>
    <t>H9X 2E7</t>
  </si>
  <si>
    <t>H9X 2G8</t>
  </si>
  <si>
    <t>H9X 2H9</t>
  </si>
  <si>
    <t>H9X 2J1</t>
  </si>
  <si>
    <t>H9X 2J8</t>
  </si>
  <si>
    <t>H9X 2K4</t>
  </si>
  <si>
    <t>H9X 2K5</t>
  </si>
  <si>
    <t>H9X 2L6</t>
  </si>
  <si>
    <t>H9X 2M6</t>
  </si>
  <si>
    <t>H9X 2M8</t>
  </si>
  <si>
    <t>H9X 2N1</t>
  </si>
  <si>
    <t>H9X 2N4</t>
  </si>
  <si>
    <t>H9X 2P3</t>
  </si>
  <si>
    <t>H9X 2P8</t>
  </si>
  <si>
    <t>H9X 2R4</t>
  </si>
  <si>
    <t>H9X 2S1</t>
  </si>
  <si>
    <t>H9X 2V9</t>
  </si>
  <si>
    <t>H9X 2X2</t>
  </si>
  <si>
    <t>H9X 2X3</t>
  </si>
  <si>
    <t>H9X 2X4</t>
  </si>
  <si>
    <t>H9X 2Y2</t>
  </si>
  <si>
    <t>H9X 2Z5</t>
  </si>
  <si>
    <t>H9X 2Z9</t>
  </si>
  <si>
    <t>H9X 3B8</t>
  </si>
  <si>
    <t>H9X 3C1</t>
  </si>
  <si>
    <t>H9X 3C4</t>
  </si>
  <si>
    <t>H9X 3E7</t>
  </si>
  <si>
    <t>H9X 3G2</t>
  </si>
  <si>
    <t>H9X 3H8</t>
  </si>
  <si>
    <t>H9X 3K3</t>
  </si>
  <si>
    <t>H9X 3K5</t>
  </si>
  <si>
    <t>H9X 3L5</t>
  </si>
  <si>
    <t>H9X 3M2</t>
  </si>
  <si>
    <t>H9X 3M8</t>
  </si>
  <si>
    <t>H9X 3N7</t>
  </si>
  <si>
    <t>H9X 3P4</t>
  </si>
  <si>
    <t>H9X 3R5</t>
  </si>
  <si>
    <t>H9X 3R8</t>
  </si>
  <si>
    <t>H9X 3S9</t>
  </si>
  <si>
    <t>H9X 3T3</t>
  </si>
  <si>
    <t>H9X 3T9</t>
  </si>
  <si>
    <t>H9X 3V3</t>
  </si>
  <si>
    <t>H9X 3W1</t>
  </si>
  <si>
    <t>H9X 3W8</t>
  </si>
  <si>
    <t>H9X 3X5</t>
  </si>
  <si>
    <t>H9X 3X6</t>
  </si>
  <si>
    <t>H9X 3Y3</t>
  </si>
  <si>
    <t>H9X 3Y6</t>
  </si>
  <si>
    <t>H9X 3Z8</t>
  </si>
  <si>
    <t>H9X 3Z9</t>
  </si>
  <si>
    <t>J0A 0A5</t>
  </si>
  <si>
    <t>J0A 1J0</t>
  </si>
  <si>
    <t>J0A 1K0</t>
  </si>
  <si>
    <t>J0B 0A7</t>
  </si>
  <si>
    <t>J0B 0B3</t>
  </si>
  <si>
    <t>J0B 0B4</t>
  </si>
  <si>
    <t>J0B 0B5</t>
  </si>
  <si>
    <t>SAINT-VENANT-DE-PAQUETTE</t>
  </si>
  <si>
    <t>J0B 2A0</t>
  </si>
  <si>
    <t>J0B 2T0</t>
  </si>
  <si>
    <t>J0B 2V0</t>
  </si>
  <si>
    <t>J0B 3B1</t>
  </si>
  <si>
    <t>J0B 4B0</t>
  </si>
  <si>
    <t>HATLEY</t>
  </si>
  <si>
    <t>J0C 0A9</t>
  </si>
  <si>
    <t>J0C 1B0</t>
  </si>
  <si>
    <t>L'AVENIR</t>
  </si>
  <si>
    <t>J0E 0A1</t>
  </si>
  <si>
    <t>J0E 0A7</t>
  </si>
  <si>
    <t>J0E 0A9</t>
  </si>
  <si>
    <t>DUNHAM</t>
  </si>
  <si>
    <t>J0E 0B2</t>
  </si>
  <si>
    <t>J0E 1G0</t>
  </si>
  <si>
    <t>J0E 1M0</t>
  </si>
  <si>
    <t>J0E 2G0</t>
  </si>
  <si>
    <t>SAINT-JOACHIM-DE-SHEFFORD</t>
  </si>
  <si>
    <t>J0E 2K0</t>
  </si>
  <si>
    <t>J0E 2M0</t>
  </si>
  <si>
    <t>WARDEN</t>
  </si>
  <si>
    <t>J0E 2N0</t>
  </si>
  <si>
    <t>J0G 0A1</t>
  </si>
  <si>
    <t>YAMASKA-EST</t>
  </si>
  <si>
    <t>SAINT-ELPHEGE</t>
  </si>
  <si>
    <t>J0G 1V0</t>
  </si>
  <si>
    <t>J0G 1X0</t>
  </si>
  <si>
    <t>J0G 1X1</t>
  </si>
  <si>
    <t>SAINT-GERARD-MAJELLA</t>
  </si>
  <si>
    <t>J0H 0B5</t>
  </si>
  <si>
    <t>J0H 0B7</t>
  </si>
  <si>
    <t>J0H 0C2</t>
  </si>
  <si>
    <t>J0H 1T0</t>
  </si>
  <si>
    <t>J0J 0A1</t>
  </si>
  <si>
    <t>J0J 0A4</t>
  </si>
  <si>
    <t>J0J 0A8</t>
  </si>
  <si>
    <t>J0J 0B2</t>
  </si>
  <si>
    <t>J0J 0B9</t>
  </si>
  <si>
    <t>J0J 0C4</t>
  </si>
  <si>
    <t>CANTON BEDFORD</t>
  </si>
  <si>
    <t>J0J 1Z0</t>
  </si>
  <si>
    <t>SAINT-JACQUES-LE-MINEUR</t>
  </si>
  <si>
    <t>J0K 0E5</t>
  </si>
  <si>
    <t>SAINTE-BEATRIX</t>
  </si>
  <si>
    <t>J0K 1E0</t>
  </si>
  <si>
    <t>J0K 1L0</t>
  </si>
  <si>
    <t>J0K 2A0</t>
  </si>
  <si>
    <t>J0K 2G0</t>
  </si>
  <si>
    <t>SAINT-DIDACE</t>
  </si>
  <si>
    <t>J0K 2M0</t>
  </si>
  <si>
    <t>J0K 2V0</t>
  </si>
  <si>
    <t>J0K 2W0</t>
  </si>
  <si>
    <t>SAINT-LEON</t>
  </si>
  <si>
    <t>J0L 0A1</t>
  </si>
  <si>
    <t>J0L 0A4</t>
  </si>
  <si>
    <t>J0L 0B4</t>
  </si>
  <si>
    <t>J0L 0B7</t>
  </si>
  <si>
    <t>J0L 0C1</t>
  </si>
  <si>
    <t>J0L 1P0</t>
  </si>
  <si>
    <t>J0L 2K0</t>
  </si>
  <si>
    <t>J0L 2N0</t>
  </si>
  <si>
    <t>J0M 0A7</t>
  </si>
  <si>
    <t>J0M 0B1</t>
  </si>
  <si>
    <t>J0M 0B4</t>
  </si>
  <si>
    <t>KANGIRSUK</t>
  </si>
  <si>
    <t>J0M 0B7</t>
  </si>
  <si>
    <t>J0M 0B9</t>
  </si>
  <si>
    <t>J0M 1A0</t>
  </si>
  <si>
    <t>J0M 1X0</t>
  </si>
  <si>
    <t>J0N 1P0</t>
  </si>
  <si>
    <t>J0P 0A4</t>
  </si>
  <si>
    <t>J0P 0A6</t>
  </si>
  <si>
    <t>J0R 0A0</t>
  </si>
  <si>
    <t>J0S 0A7</t>
  </si>
  <si>
    <t>ORMSTOWN</t>
  </si>
  <si>
    <t>J0S 0A9</t>
  </si>
  <si>
    <t>J0S 0B5</t>
  </si>
  <si>
    <t>J0S 1K0</t>
  </si>
  <si>
    <t>J0S 1P0</t>
  </si>
  <si>
    <t>SAINTE-BARBE</t>
  </si>
  <si>
    <t>J0T 0A2</t>
  </si>
  <si>
    <t>J0T 0A3</t>
  </si>
  <si>
    <t>J0T 0A4</t>
  </si>
  <si>
    <t>J0T 0B2</t>
  </si>
  <si>
    <t>J0T 0B8</t>
  </si>
  <si>
    <t>LANTIER</t>
  </si>
  <si>
    <t>J0T 0B9</t>
  </si>
  <si>
    <t>J0T 0C2</t>
  </si>
  <si>
    <t>J0T 1J1</t>
  </si>
  <si>
    <t>J0T 1V0</t>
  </si>
  <si>
    <t>J0T 2B0</t>
  </si>
  <si>
    <t>J0V 0A8</t>
  </si>
  <si>
    <t>J0V 1H0</t>
  </si>
  <si>
    <t>J0V 1K0</t>
  </si>
  <si>
    <t>GORE</t>
  </si>
  <si>
    <t>J0V 1M0</t>
  </si>
  <si>
    <t>MONTPELLIER</t>
  </si>
  <si>
    <t>J0W 0A9</t>
  </si>
  <si>
    <t>J0X 0A5</t>
  </si>
  <si>
    <t>GRACEFIELD</t>
  </si>
  <si>
    <t>J0X 0A6</t>
  </si>
  <si>
    <t>J0X 0B6</t>
  </si>
  <si>
    <t>J0X 0C9</t>
  </si>
  <si>
    <t>J0X 1W0</t>
  </si>
  <si>
    <t>J0X 2A0</t>
  </si>
  <si>
    <t>J0X 2J0</t>
  </si>
  <si>
    <t>J0X 3H0</t>
  </si>
  <si>
    <t>WALTHAM</t>
  </si>
  <si>
    <t>J0Y 0A2</t>
  </si>
  <si>
    <t>J0Y 1G0</t>
  </si>
  <si>
    <t>J0Y 2B0</t>
  </si>
  <si>
    <t>MIQUELON</t>
  </si>
  <si>
    <t>J0Z 0A1</t>
  </si>
  <si>
    <t>J0Z 0B1</t>
  </si>
  <si>
    <t>J0Z 0B4</t>
  </si>
  <si>
    <t>J0Z 0B6</t>
  </si>
  <si>
    <t>PALMAROLLE</t>
  </si>
  <si>
    <t>J0Z 0C5</t>
  </si>
  <si>
    <t>J0Z 0C8</t>
  </si>
  <si>
    <t>J0Z 1E0</t>
  </si>
  <si>
    <t>AUTHIER-NORD</t>
  </si>
  <si>
    <t>J0Z 1K0</t>
  </si>
  <si>
    <t>J0Z 1V0</t>
  </si>
  <si>
    <t>J0Z 1Y2</t>
  </si>
  <si>
    <t>J0Z 2A0</t>
  </si>
  <si>
    <t>FUGEREVILLE</t>
  </si>
  <si>
    <t>J0Z 3C0</t>
  </si>
  <si>
    <t>J1A 0A4</t>
  </si>
  <si>
    <t>J1A 1A6</t>
  </si>
  <si>
    <t>J1A 1B4</t>
  </si>
  <si>
    <t>J1A 1C4</t>
  </si>
  <si>
    <t>J1A 1C9</t>
  </si>
  <si>
    <t>J1A 1G2</t>
  </si>
  <si>
    <t>J1A 1H1</t>
  </si>
  <si>
    <t>J1A 1J1</t>
  </si>
  <si>
    <t>J1A 1L9</t>
  </si>
  <si>
    <t>J1A 1M4</t>
  </si>
  <si>
    <t>J1A 1P5</t>
  </si>
  <si>
    <t>J1A 1P9</t>
  </si>
  <si>
    <t>J1A 1R3</t>
  </si>
  <si>
    <t>J1A 1R4</t>
  </si>
  <si>
    <t>J1A 1S6</t>
  </si>
  <si>
    <t>J1A 1T1</t>
  </si>
  <si>
    <t>J1A 1T3</t>
  </si>
  <si>
    <t>J1A 1V3</t>
  </si>
  <si>
    <t>J1A 1V5</t>
  </si>
  <si>
    <t>J1A 1W3</t>
  </si>
  <si>
    <t>J1A 1X2</t>
  </si>
  <si>
    <t>J1A 1X7</t>
  </si>
  <si>
    <t>J1A 1Y2</t>
  </si>
  <si>
    <t>J1A 1Z4</t>
  </si>
  <si>
    <t>J1A 1Z8</t>
  </si>
  <si>
    <t>J1A 2A5</t>
  </si>
  <si>
    <t>J1A 2B6</t>
  </si>
  <si>
    <t>J1A 2C4</t>
  </si>
  <si>
    <t>J1A 2H6</t>
  </si>
  <si>
    <t>J1A 2J8</t>
  </si>
  <si>
    <t>J1A 2K6</t>
  </si>
  <si>
    <t>J1A 2L4</t>
  </si>
  <si>
    <t>J1A 2M7</t>
  </si>
  <si>
    <t>J1A 2N9</t>
  </si>
  <si>
    <t>J1A 2P7</t>
  </si>
  <si>
    <t>J1A 2P9</t>
  </si>
  <si>
    <t>J1A 2V8</t>
  </si>
  <si>
    <t>J1A 2W9</t>
  </si>
  <si>
    <t>J1A 2X9</t>
  </si>
  <si>
    <t>J1A 2Y9</t>
  </si>
  <si>
    <t>J1A 2Z8</t>
  </si>
  <si>
    <t>J1A 3A5</t>
  </si>
  <si>
    <t>J1A 3G3</t>
  </si>
  <si>
    <t>J1A 3H2</t>
  </si>
  <si>
    <t>J1A 3H6</t>
  </si>
  <si>
    <t>J1A 3H9</t>
  </si>
  <si>
    <t>J1A 3J1</t>
  </si>
  <si>
    <t>J1A 3J5</t>
  </si>
  <si>
    <t>J1A 3J8</t>
  </si>
  <si>
    <t>J1A 3K3</t>
  </si>
  <si>
    <t>J1A 3K4</t>
  </si>
  <si>
    <t>J1C 0A7</t>
  </si>
  <si>
    <t>J1C 0B4</t>
  </si>
  <si>
    <t>J1C 0C5</t>
  </si>
  <si>
    <t>J1C 0E6</t>
  </si>
  <si>
    <t>J1C 0H1</t>
  </si>
  <si>
    <t>J1C 0H6</t>
  </si>
  <si>
    <t>J1C 0J7</t>
  </si>
  <si>
    <t>J1C 0K4</t>
  </si>
  <si>
    <t>J1C 0L7</t>
  </si>
  <si>
    <t>J1C 0M9</t>
  </si>
  <si>
    <t>J1C 0P3</t>
  </si>
  <si>
    <t>J1C 0R3</t>
  </si>
  <si>
    <t>J1C 0S4</t>
  </si>
  <si>
    <t>J1C 0S6</t>
  </si>
  <si>
    <t>J1C 0T7</t>
  </si>
  <si>
    <t>J1C 0V3</t>
  </si>
  <si>
    <t>J1C 0W7</t>
  </si>
  <si>
    <t>J1E 0B3</t>
  </si>
  <si>
    <t>J1E 0C6</t>
  </si>
  <si>
    <t>J1E 0C9</t>
  </si>
  <si>
    <t>J1E 0E2</t>
  </si>
  <si>
    <t>J1E 0G3</t>
  </si>
  <si>
    <t>J1E 0H3</t>
  </si>
  <si>
    <t>J1E 0J1</t>
  </si>
  <si>
    <t>J1E 0J4</t>
  </si>
  <si>
    <t>J1E 0K9</t>
  </si>
  <si>
    <t>J1E 0M3</t>
  </si>
  <si>
    <t>J1E 0M6</t>
  </si>
  <si>
    <t>J1E 0M7</t>
  </si>
  <si>
    <t>J1E 1A2</t>
  </si>
  <si>
    <t>J1E 1A4</t>
  </si>
  <si>
    <t>J1E 1B4</t>
  </si>
  <si>
    <t>J1E 1B8</t>
  </si>
  <si>
    <t>J1E 1C1</t>
  </si>
  <si>
    <t>J1E 1C5</t>
  </si>
  <si>
    <t>J1E 1C8</t>
  </si>
  <si>
    <t>J1E 1E3</t>
  </si>
  <si>
    <t>J1E 1E7</t>
  </si>
  <si>
    <t>J1E 1H1</t>
  </si>
  <si>
    <t>J1E 1J4</t>
  </si>
  <si>
    <t>J1E 1L4</t>
  </si>
  <si>
    <t>J1E 1L9</t>
  </si>
  <si>
    <t>J1E 1M8</t>
  </si>
  <si>
    <t>J1E 1P4</t>
  </si>
  <si>
    <t>J1E 1R2</t>
  </si>
  <si>
    <t>J1E 1T3</t>
  </si>
  <si>
    <t>J1E 1T5</t>
  </si>
  <si>
    <t>J1E 1V3</t>
  </si>
  <si>
    <t>J1E 1V8</t>
  </si>
  <si>
    <t>J1E 1W1</t>
  </si>
  <si>
    <t>J1E 1W3</t>
  </si>
  <si>
    <t>J1E 1X2</t>
  </si>
  <si>
    <t>J1E 1Y3</t>
  </si>
  <si>
    <t>J1E 1Y8</t>
  </si>
  <si>
    <t>J1E 1Z6</t>
  </si>
  <si>
    <t>J1E 1Z7</t>
  </si>
  <si>
    <t>J1E 2A1</t>
  </si>
  <si>
    <t>J1E 2B2</t>
  </si>
  <si>
    <t>J1E 2C4</t>
  </si>
  <si>
    <t>J1E 2C6</t>
  </si>
  <si>
    <t>J1E 2G8</t>
  </si>
  <si>
    <t>J1E 2H1</t>
  </si>
  <si>
    <t>J1E 2H7</t>
  </si>
  <si>
    <t>J1E 2J1</t>
  </si>
  <si>
    <t>J1E 2N7</t>
  </si>
  <si>
    <t>J1E 2N9</t>
  </si>
  <si>
    <t>J1E 2P6</t>
  </si>
  <si>
    <t>J1E 2R2</t>
  </si>
  <si>
    <t>J1E 2R8</t>
  </si>
  <si>
    <t>J1E 2S6</t>
  </si>
  <si>
    <t>J1E 2T5</t>
  </si>
  <si>
    <t>J1E 2T9</t>
  </si>
  <si>
    <t>J1E 2X3</t>
  </si>
  <si>
    <t>J1E 2X6</t>
  </si>
  <si>
    <t>J1E 2Y3</t>
  </si>
  <si>
    <t>J1E 2Y6</t>
  </si>
  <si>
    <t>J1E 2Y7</t>
  </si>
  <si>
    <t>J1E 3A2</t>
  </si>
  <si>
    <t>J1E 3A6</t>
  </si>
  <si>
    <t>J1E 3B3</t>
  </si>
  <si>
    <t>J1E 3B5</t>
  </si>
  <si>
    <t>J1E 3E4</t>
  </si>
  <si>
    <t>J1E 3G3</t>
  </si>
  <si>
    <t>J1E 3H2</t>
  </si>
  <si>
    <t>J1E 3H3</t>
  </si>
  <si>
    <t>J1E 3H8</t>
  </si>
  <si>
    <t>J1E 3K5</t>
  </si>
  <si>
    <t>J1E 3K6</t>
  </si>
  <si>
    <t>J1E 3K7</t>
  </si>
  <si>
    <t>J1E 3L2</t>
  </si>
  <si>
    <t>J1E 3L9</t>
  </si>
  <si>
    <t>J1E 3M4</t>
  </si>
  <si>
    <t>J1E 3N7</t>
  </si>
  <si>
    <t>J1E 3N9</t>
  </si>
  <si>
    <t>J1E 3P5</t>
  </si>
  <si>
    <t>J1E 3P6</t>
  </si>
  <si>
    <t>J1E 3R9</t>
  </si>
  <si>
    <t>J1E 3S1</t>
  </si>
  <si>
    <t>J1E 3S4</t>
  </si>
  <si>
    <t>J1E 3S7</t>
  </si>
  <si>
    <t>J1E 3T6</t>
  </si>
  <si>
    <t>J1E 3T7</t>
  </si>
  <si>
    <t>J1E 3V2</t>
  </si>
  <si>
    <t>J1E 3V3</t>
  </si>
  <si>
    <t>J1E 3V4</t>
  </si>
  <si>
    <t>J1E 3V5</t>
  </si>
  <si>
    <t>J1E 3W3</t>
  </si>
  <si>
    <t>J1E 3W5</t>
  </si>
  <si>
    <t>J1E 3W7</t>
  </si>
  <si>
    <t>J1E 3X7</t>
  </si>
  <si>
    <t>J1E 3Y2</t>
  </si>
  <si>
    <t>J1E 4C4</t>
  </si>
  <si>
    <t>J1E 4E5</t>
  </si>
  <si>
    <t>J1E 4E8</t>
  </si>
  <si>
    <t>J1E 4H2</t>
  </si>
  <si>
    <t>J1E 4H5</t>
  </si>
  <si>
    <t>J1E 4H8</t>
  </si>
  <si>
    <t>J1E 4J1</t>
  </si>
  <si>
    <t>J1E 4L6</t>
  </si>
  <si>
    <t>J1E 4M2</t>
  </si>
  <si>
    <t>J1G 0A8</t>
  </si>
  <si>
    <t>J1G 0B1</t>
  </si>
  <si>
    <t>J1G 0B8</t>
  </si>
  <si>
    <t>J1G 0C1</t>
  </si>
  <si>
    <t>J1G 0C2</t>
  </si>
  <si>
    <t>J1G 0C6</t>
  </si>
  <si>
    <t>J1G 0E5</t>
  </si>
  <si>
    <t>J1G 0E6</t>
  </si>
  <si>
    <t>J1G 1B1</t>
  </si>
  <si>
    <t>J1G 1B9</t>
  </si>
  <si>
    <t>J1G 1C9</t>
  </si>
  <si>
    <t>J1G 1H4</t>
  </si>
  <si>
    <t>J1G 1H9</t>
  </si>
  <si>
    <t>J1G 1J1</t>
  </si>
  <si>
    <t>J1G 1J9</t>
  </si>
  <si>
    <t>J1G 1L4</t>
  </si>
  <si>
    <t>J1G 1N2</t>
  </si>
  <si>
    <t>J1G 1N4</t>
  </si>
  <si>
    <t>J1G 1R7</t>
  </si>
  <si>
    <t>J1G 1T8</t>
  </si>
  <si>
    <t>J1G 1X1</t>
  </si>
  <si>
    <t>J1G 1X7</t>
  </si>
  <si>
    <t>J1G 1Y6</t>
  </si>
  <si>
    <t>J1G 1Y7</t>
  </si>
  <si>
    <t>J1G 1Y8</t>
  </si>
  <si>
    <t>J1G 2A9</t>
  </si>
  <si>
    <t>J1G 2E1</t>
  </si>
  <si>
    <t>J1G 2E3</t>
  </si>
  <si>
    <t>J1G 2G1</t>
  </si>
  <si>
    <t>J1G 2H5</t>
  </si>
  <si>
    <t>J1G 2H9</t>
  </si>
  <si>
    <t>J1G 2J2</t>
  </si>
  <si>
    <t>J1G 2J5</t>
  </si>
  <si>
    <t>J1G 2M7</t>
  </si>
  <si>
    <t>J1G 2N3</t>
  </si>
  <si>
    <t>J1G 2P1</t>
  </si>
  <si>
    <t>J1G 2P8</t>
  </si>
  <si>
    <t>J1G 2R3</t>
  </si>
  <si>
    <t>J1G 2S7</t>
  </si>
  <si>
    <t>J1G 2T6</t>
  </si>
  <si>
    <t>J1G 2T9</t>
  </si>
  <si>
    <t>J1G 2X7</t>
  </si>
  <si>
    <t>J1G 2X9</t>
  </si>
  <si>
    <t>J1G 2Y6</t>
  </si>
  <si>
    <t>J1G 2Y8</t>
  </si>
  <si>
    <t>J1G 2Z5</t>
  </si>
  <si>
    <t>J1G 3A4</t>
  </si>
  <si>
    <t>J1G 3B1</t>
  </si>
  <si>
    <t>J1G 3B8</t>
  </si>
  <si>
    <t>J1G 3C1</t>
  </si>
  <si>
    <t>J1G 3C7</t>
  </si>
  <si>
    <t>J1G 3E2</t>
  </si>
  <si>
    <t>J1G 3G7</t>
  </si>
  <si>
    <t>J1G 3J8</t>
  </si>
  <si>
    <t>J1G 3K3</t>
  </si>
  <si>
    <t>J1G 3K9</t>
  </si>
  <si>
    <t>J1G 3L7</t>
  </si>
  <si>
    <t>J1G 3M3</t>
  </si>
  <si>
    <t>J1G 3M5</t>
  </si>
  <si>
    <t>J1G 3M6</t>
  </si>
  <si>
    <t>J1G 3N7</t>
  </si>
  <si>
    <t>J1G 3P7</t>
  </si>
  <si>
    <t>J1G 3R7</t>
  </si>
  <si>
    <t>J1G 3S1</t>
  </si>
  <si>
    <t>J1G 3S5</t>
  </si>
  <si>
    <t>J1G 3S6</t>
  </si>
  <si>
    <t>J1G 3S7</t>
  </si>
  <si>
    <t>J1G 3T1</t>
  </si>
  <si>
    <t>J1G 3T5</t>
  </si>
  <si>
    <t>J1G 3T8</t>
  </si>
  <si>
    <t>J1G 3T9</t>
  </si>
  <si>
    <t>J1G 3V4</t>
  </si>
  <si>
    <t>J1G 3V9</t>
  </si>
  <si>
    <t>J1G 3W1</t>
  </si>
  <si>
    <t>J1G 3X3</t>
  </si>
  <si>
    <t>J1G 3X5</t>
  </si>
  <si>
    <t>J1G 3Y2</t>
  </si>
  <si>
    <t>J1G 3Z4</t>
  </si>
  <si>
    <t>J1G 3Z7</t>
  </si>
  <si>
    <t>J1G 4A3</t>
  </si>
  <si>
    <t>J1G 4B7</t>
  </si>
  <si>
    <t>J1G 4B8</t>
  </si>
  <si>
    <t>J1G 4C3</t>
  </si>
  <si>
    <t>J1G 4C4</t>
  </si>
  <si>
    <t>J1G 4C7</t>
  </si>
  <si>
    <t>J1G 4E1</t>
  </si>
  <si>
    <t>J1G 4G3</t>
  </si>
  <si>
    <t>J1G 4H1</t>
  </si>
  <si>
    <t>J1G 4H9</t>
  </si>
  <si>
    <t>J1G 4J4</t>
  </si>
  <si>
    <t>J1G 4K8</t>
  </si>
  <si>
    <t>J1G 4L5</t>
  </si>
  <si>
    <t>J1G 4L9</t>
  </si>
  <si>
    <t>J1G 4N3</t>
  </si>
  <si>
    <t>J1G 4P6</t>
  </si>
  <si>
    <t>J1G 4P8</t>
  </si>
  <si>
    <t>J1G 4R6</t>
  </si>
  <si>
    <t>J1G 4R7</t>
  </si>
  <si>
    <t>J1G 4S2</t>
  </si>
  <si>
    <t>J1G 4S9</t>
  </si>
  <si>
    <t>J1G 4T4</t>
  </si>
  <si>
    <t>J1G 4V3</t>
  </si>
  <si>
    <t>J1G 4W2</t>
  </si>
  <si>
    <t>J1G 4W5</t>
  </si>
  <si>
    <t>J1G 4Y1</t>
  </si>
  <si>
    <t>J1G 5B3</t>
  </si>
  <si>
    <t>J1G 5E2</t>
  </si>
  <si>
    <t>J1G 5E8</t>
  </si>
  <si>
    <t>J1G 5H3</t>
  </si>
  <si>
    <t>J1G 5J5</t>
  </si>
  <si>
    <t>J1G 5L2</t>
  </si>
  <si>
    <t>J1H 0B2</t>
  </si>
  <si>
    <t>J1H 0C7</t>
  </si>
  <si>
    <t>J1H 0C9</t>
  </si>
  <si>
    <t>J1H 0E2</t>
  </si>
  <si>
    <t>J1H 0E5</t>
  </si>
  <si>
    <t>J1H 0G9</t>
  </si>
  <si>
    <t>J1H 0H1</t>
  </si>
  <si>
    <t>J1H 0H2</t>
  </si>
  <si>
    <t>J1H 0J2</t>
  </si>
  <si>
    <t>J1H 1B2</t>
  </si>
  <si>
    <t>J1H 1C1</t>
  </si>
  <si>
    <t>J1H 1C8</t>
  </si>
  <si>
    <t>J1H 1E4</t>
  </si>
  <si>
    <t>J1H 1G3</t>
  </si>
  <si>
    <t>J1H 1G9</t>
  </si>
  <si>
    <t>J1H 1H6</t>
  </si>
  <si>
    <t>J1H 1J7</t>
  </si>
  <si>
    <t>J1H 1K2</t>
  </si>
  <si>
    <t>J1H 1K3</t>
  </si>
  <si>
    <t>J1H 1K4</t>
  </si>
  <si>
    <t>J1H 1K5</t>
  </si>
  <si>
    <t>J1H 1K6</t>
  </si>
  <si>
    <t>J1H 1L7</t>
  </si>
  <si>
    <t>J1H 1M5</t>
  </si>
  <si>
    <t>J1H 1R1</t>
  </si>
  <si>
    <t>J1H 1V2</t>
  </si>
  <si>
    <t>J1H 1W4</t>
  </si>
  <si>
    <t>J1H 1Z3</t>
  </si>
  <si>
    <t>J1H 2A8</t>
  </si>
  <si>
    <t>J1H 2B6</t>
  </si>
  <si>
    <t>J1H 2C6</t>
  </si>
  <si>
    <t>J1H 2G4</t>
  </si>
  <si>
    <t>J1H 2G9</t>
  </si>
  <si>
    <t>J1H 2H5</t>
  </si>
  <si>
    <t>J1H 2H7</t>
  </si>
  <si>
    <t>J1H 2L7</t>
  </si>
  <si>
    <t>J1H 2N4</t>
  </si>
  <si>
    <t>J1H 2P8</t>
  </si>
  <si>
    <t>J1H 2R4</t>
  </si>
  <si>
    <t>J1H 2S2</t>
  </si>
  <si>
    <t>J1H 2T1</t>
  </si>
  <si>
    <t>J1H 2T4</t>
  </si>
  <si>
    <t>J1H 2T5</t>
  </si>
  <si>
    <t>J1H 2T9</t>
  </si>
  <si>
    <t>J1H 2V3</t>
  </si>
  <si>
    <t>J1H 2V6</t>
  </si>
  <si>
    <t>J1H 2W9</t>
  </si>
  <si>
    <t>J1H 2X1</t>
  </si>
  <si>
    <t>J1H 2Z5</t>
  </si>
  <si>
    <t>J1H 3A5</t>
  </si>
  <si>
    <t>J1H 3A8</t>
  </si>
  <si>
    <t>J1H 3B2</t>
  </si>
  <si>
    <t>J1H 3B7</t>
  </si>
  <si>
    <t>J1H 3C2</t>
  </si>
  <si>
    <t>J1H 3E4</t>
  </si>
  <si>
    <t>J1H 3G4</t>
  </si>
  <si>
    <t>J1H 3G5</t>
  </si>
  <si>
    <t>J1H 3H7</t>
  </si>
  <si>
    <t>J1H 3L3</t>
  </si>
  <si>
    <t>J1H 3L5</t>
  </si>
  <si>
    <t>J1H 3M3</t>
  </si>
  <si>
    <t>J1H 3S6</t>
  </si>
  <si>
    <t>J1H 3W5</t>
  </si>
  <si>
    <t>J1H 3X4</t>
  </si>
  <si>
    <t>J1H 3Y1</t>
  </si>
  <si>
    <t>J1H 3Z7</t>
  </si>
  <si>
    <t>J1H 4B4</t>
  </si>
  <si>
    <t>J1H 4C4</t>
  </si>
  <si>
    <t>J1H 4E3</t>
  </si>
  <si>
    <t>J1H 4E4</t>
  </si>
  <si>
    <t>J1H 4G3</t>
  </si>
  <si>
    <t>J1H 4H3</t>
  </si>
  <si>
    <t>J1H 4K9</t>
  </si>
  <si>
    <t>J1H 4L1</t>
  </si>
  <si>
    <t>J1H 4L5</t>
  </si>
  <si>
    <t>J1H 4L6</t>
  </si>
  <si>
    <t>J1H 4N7</t>
  </si>
  <si>
    <t>J1H 4N9</t>
  </si>
  <si>
    <t>J1H 4R7</t>
  </si>
  <si>
    <t>J1H 4S4</t>
  </si>
  <si>
    <t>J1H 4T8</t>
  </si>
  <si>
    <t>J1H 4V9</t>
  </si>
  <si>
    <t>J1H 4W7</t>
  </si>
  <si>
    <t>J1H 4X4</t>
  </si>
  <si>
    <t>J1H 4Y7</t>
  </si>
  <si>
    <t>J1H 5A8</t>
  </si>
  <si>
    <t>J1H 5C8</t>
  </si>
  <si>
    <t>J1H 5E1</t>
  </si>
  <si>
    <t>J1H 5G8</t>
  </si>
  <si>
    <t>J1H 5L5</t>
  </si>
  <si>
    <t>J1H 5N2</t>
  </si>
  <si>
    <t>J1H 5N5</t>
  </si>
  <si>
    <t>J1H 5N9</t>
  </si>
  <si>
    <t>J1H 5P8</t>
  </si>
  <si>
    <t>J1H 5S2</t>
  </si>
  <si>
    <t>J1H 5S8</t>
  </si>
  <si>
    <t>J1H 5T4</t>
  </si>
  <si>
    <t>J1H 5T8</t>
  </si>
  <si>
    <t>J1H 5W5</t>
  </si>
  <si>
    <t>J1H 5W6</t>
  </si>
  <si>
    <t>J1H 5X3</t>
  </si>
  <si>
    <t>J1H 6A3</t>
  </si>
  <si>
    <t>J1H 6A5</t>
  </si>
  <si>
    <t>J1H 6C6</t>
  </si>
  <si>
    <t>J1H 6J2</t>
  </si>
  <si>
    <t>J1H 6J6</t>
  </si>
  <si>
    <t>J1H 6J8</t>
  </si>
  <si>
    <t>J1H 6K2</t>
  </si>
  <si>
    <t>J1H 6L8</t>
  </si>
  <si>
    <t>J1H 6L9</t>
  </si>
  <si>
    <t>J1H 6N1</t>
  </si>
  <si>
    <t>J1H 6N2</t>
  </si>
  <si>
    <t>J1H 6N3</t>
  </si>
  <si>
    <t>J1H 6N6</t>
  </si>
  <si>
    <t>J1H 6P1</t>
  </si>
  <si>
    <t>J1J 0B2</t>
  </si>
  <si>
    <t>J1J 1C9</t>
  </si>
  <si>
    <t>J1J 1E5</t>
  </si>
  <si>
    <t>J1J 1E8</t>
  </si>
  <si>
    <t>J1J 1H9</t>
  </si>
  <si>
    <t>J1J 1J6</t>
  </si>
  <si>
    <t>J1J 1K6</t>
  </si>
  <si>
    <t>J1J 1L2</t>
  </si>
  <si>
    <t>J1J 1L3</t>
  </si>
  <si>
    <t>J1J 1L6</t>
  </si>
  <si>
    <t>J1J 1N1</t>
  </si>
  <si>
    <t>J1J 1N2</t>
  </si>
  <si>
    <t>J1J 1N3</t>
  </si>
  <si>
    <t>J1J 1N6</t>
  </si>
  <si>
    <t>J1J 1R9</t>
  </si>
  <si>
    <t>J1J 1W4</t>
  </si>
  <si>
    <t>J1J 1X5</t>
  </si>
  <si>
    <t>J1J 1Y9</t>
  </si>
  <si>
    <t>J1J 1Z2</t>
  </si>
  <si>
    <t>J1J 1Z5</t>
  </si>
  <si>
    <t>J1J 1Z7</t>
  </si>
  <si>
    <t>J1J 2A7</t>
  </si>
  <si>
    <t>J1J 2C2</t>
  </si>
  <si>
    <t>J1J 2C8</t>
  </si>
  <si>
    <t>J1J 2E3</t>
  </si>
  <si>
    <t>J1J 2G2</t>
  </si>
  <si>
    <t>J1J 2G9</t>
  </si>
  <si>
    <t>J1J 2H3</t>
  </si>
  <si>
    <t>J1J 2H6</t>
  </si>
  <si>
    <t>J1J 2K5</t>
  </si>
  <si>
    <t>J1J 2L5</t>
  </si>
  <si>
    <t>J1J 2L6</t>
  </si>
  <si>
    <t>J1J 2M3</t>
  </si>
  <si>
    <t>J1J 2N4</t>
  </si>
  <si>
    <t>J1J 2P1</t>
  </si>
  <si>
    <t>J1J 2R7</t>
  </si>
  <si>
    <t>J1J 2S6</t>
  </si>
  <si>
    <t>J1J 2T4</t>
  </si>
  <si>
    <t>J1J 2V3</t>
  </si>
  <si>
    <t>J1J 2V5</t>
  </si>
  <si>
    <t>J1J 2X5</t>
  </si>
  <si>
    <t>J1J 2X9</t>
  </si>
  <si>
    <t>J1J 2Y7</t>
  </si>
  <si>
    <t>J1J 2Y8</t>
  </si>
  <si>
    <t>J1J 3A2</t>
  </si>
  <si>
    <t>J1J 3A8</t>
  </si>
  <si>
    <t>J1J 3A9</t>
  </si>
  <si>
    <t>J1J 3B1</t>
  </si>
  <si>
    <t>J1J 3E1</t>
  </si>
  <si>
    <t>J1J 3G1</t>
  </si>
  <si>
    <t>J1J 3G2</t>
  </si>
  <si>
    <t>J1J 3G3</t>
  </si>
  <si>
    <t>J1J 3H2</t>
  </si>
  <si>
    <t>J1J 3K4</t>
  </si>
  <si>
    <t>J1J 3K8</t>
  </si>
  <si>
    <t>J1J 3L7</t>
  </si>
  <si>
    <t>J1J 3M8</t>
  </si>
  <si>
    <t>J1J 3S6</t>
  </si>
  <si>
    <t>J1J 3V6</t>
  </si>
  <si>
    <t>J1J 3X4</t>
  </si>
  <si>
    <t>J1J 3Y2</t>
  </si>
  <si>
    <t>J1J 3Z8</t>
  </si>
  <si>
    <t>J1J 4A4</t>
  </si>
  <si>
    <t>J1J 4B2</t>
  </si>
  <si>
    <t>J1J 4B7</t>
  </si>
  <si>
    <t>J1J 4C3</t>
  </si>
  <si>
    <t>J1J 4C4</t>
  </si>
  <si>
    <t>J1J 4C5</t>
  </si>
  <si>
    <t>J1J 4C7</t>
  </si>
  <si>
    <t>J1J 4E8</t>
  </si>
  <si>
    <t>J1J 4J9</t>
  </si>
  <si>
    <t>J1J 4K4</t>
  </si>
  <si>
    <t>J1J 4K9</t>
  </si>
  <si>
    <t>J1J 4L4</t>
  </si>
  <si>
    <t>J1J 4L6</t>
  </si>
  <si>
    <t>J1J 4M3</t>
  </si>
  <si>
    <t>J1J 4N4</t>
  </si>
  <si>
    <t>J1J 4N5</t>
  </si>
  <si>
    <t>J1J 4N8</t>
  </si>
  <si>
    <t>J1J 4P2</t>
  </si>
  <si>
    <t>J1J 4P3</t>
  </si>
  <si>
    <t>J1J 4P6</t>
  </si>
  <si>
    <t>J1J 4P8</t>
  </si>
  <si>
    <t>J1K 0A5</t>
  </si>
  <si>
    <t>J1K 0A8</t>
  </si>
  <si>
    <t>J1K 1B4</t>
  </si>
  <si>
    <t>J1K 1C6</t>
  </si>
  <si>
    <t>J1K 1C7</t>
  </si>
  <si>
    <t>J1K 1E3</t>
  </si>
  <si>
    <t>J1K 1E4</t>
  </si>
  <si>
    <t>J1K 1G2</t>
  </si>
  <si>
    <t>J1K 1M1</t>
  </si>
  <si>
    <t>J1K 1P6</t>
  </si>
  <si>
    <t>J1K 1S8</t>
  </si>
  <si>
    <t>J1K 1V5</t>
  </si>
  <si>
    <t>J1K 1W7</t>
  </si>
  <si>
    <t>J1K 1W8</t>
  </si>
  <si>
    <t>J1K 1X4</t>
  </si>
  <si>
    <t>J1K 1X8</t>
  </si>
  <si>
    <t>J1K 1Z1</t>
  </si>
  <si>
    <t>J1K 2A9</t>
  </si>
  <si>
    <t>J1K 2B2</t>
  </si>
  <si>
    <t>J1K 2E9</t>
  </si>
  <si>
    <t>J1K 2G4</t>
  </si>
  <si>
    <t>J1K 2G5</t>
  </si>
  <si>
    <t>J1K 2H1</t>
  </si>
  <si>
    <t>J1K 2H9</t>
  </si>
  <si>
    <t>J1K 2J1</t>
  </si>
  <si>
    <t>J1K 2L1</t>
  </si>
  <si>
    <t>J1K 2P1</t>
  </si>
  <si>
    <t>J1K 2P8</t>
  </si>
  <si>
    <t>J1K 2P9</t>
  </si>
  <si>
    <t>J1K 2R2</t>
  </si>
  <si>
    <t>J1K 2S5</t>
  </si>
  <si>
    <t>J1K 2T7</t>
  </si>
  <si>
    <t>J1K 2W4</t>
  </si>
  <si>
    <t>J1K 3A2</t>
  </si>
  <si>
    <t>J1K 3A5</t>
  </si>
  <si>
    <t>J1K 3A6</t>
  </si>
  <si>
    <t>J1L 0A3</t>
  </si>
  <si>
    <t>J1L 0A7</t>
  </si>
  <si>
    <t>J1L 0B1</t>
  </si>
  <si>
    <t>J1L 0C5</t>
  </si>
  <si>
    <t>J1L 0C8</t>
  </si>
  <si>
    <t>J1L 0G4</t>
  </si>
  <si>
    <t>J1L 0G7</t>
  </si>
  <si>
    <t>J1L 0H8</t>
  </si>
  <si>
    <t>J1L 1B5</t>
  </si>
  <si>
    <t>J1L 1C9</t>
  </si>
  <si>
    <t>J1L 1G2</t>
  </si>
  <si>
    <t>J1L 1K1</t>
  </si>
  <si>
    <t>J1L 1K7</t>
  </si>
  <si>
    <t>J1L 1K9</t>
  </si>
  <si>
    <t>J1L 1L3</t>
  </si>
  <si>
    <t>J1L 1M3</t>
  </si>
  <si>
    <t>J1L 1N4</t>
  </si>
  <si>
    <t>J1L 1P4</t>
  </si>
  <si>
    <t>J1L 1S5</t>
  </si>
  <si>
    <t>J1L 1S9</t>
  </si>
  <si>
    <t>J1L 1T8</t>
  </si>
  <si>
    <t>J1L 1W1</t>
  </si>
  <si>
    <t>J1L 1W4</t>
  </si>
  <si>
    <t>J1L 1W9</t>
  </si>
  <si>
    <t>J1L 1X1</t>
  </si>
  <si>
    <t>J1L 1X9</t>
  </si>
  <si>
    <t>J1L 1Y1</t>
  </si>
  <si>
    <t>J1L 1Y2</t>
  </si>
  <si>
    <t>J1L 1Y3</t>
  </si>
  <si>
    <t>J1L 1Y5</t>
  </si>
  <si>
    <t>J1L 1Y9</t>
  </si>
  <si>
    <t>J1L 2B2</t>
  </si>
  <si>
    <t>J1L 2C2</t>
  </si>
  <si>
    <t>J1L 2G4</t>
  </si>
  <si>
    <t>J1L 2J7</t>
  </si>
  <si>
    <t>J1L 2K7</t>
  </si>
  <si>
    <t>J1L 2L4</t>
  </si>
  <si>
    <t>J1L 2L7</t>
  </si>
  <si>
    <t>J1L 2L8</t>
  </si>
  <si>
    <t>J1L 2N1</t>
  </si>
  <si>
    <t>J1L 2P2</t>
  </si>
  <si>
    <t>J1L 2P8</t>
  </si>
  <si>
    <t>J1L 2P9</t>
  </si>
  <si>
    <t>J1L 2R9</t>
  </si>
  <si>
    <t>J1L 2S7</t>
  </si>
  <si>
    <t>J1L 2T1</t>
  </si>
  <si>
    <t>J1L 2V3</t>
  </si>
  <si>
    <t>J1L 2W5</t>
  </si>
  <si>
    <t>J1L 2W8</t>
  </si>
  <si>
    <t>J1L 2X9</t>
  </si>
  <si>
    <t>J1L 2Y3</t>
  </si>
  <si>
    <t>J1L 2Y6</t>
  </si>
  <si>
    <t>J1L 2Y7</t>
  </si>
  <si>
    <t>J1L 2Z1</t>
  </si>
  <si>
    <t>J1L 2Z2</t>
  </si>
  <si>
    <t>J1M 0A1</t>
  </si>
  <si>
    <t>J1M 0A7</t>
  </si>
  <si>
    <t>J1M 0B5</t>
  </si>
  <si>
    <t>J1M 0B7</t>
  </si>
  <si>
    <t>J1M 0C1</t>
  </si>
  <si>
    <t>J1M 1B3</t>
  </si>
  <si>
    <t>J1M 1B6</t>
  </si>
  <si>
    <t>J1M 1C2</t>
  </si>
  <si>
    <t>J1M 1C4</t>
  </si>
  <si>
    <t>J1M 1H1</t>
  </si>
  <si>
    <t>J1M 1H4</t>
  </si>
  <si>
    <t>J1M 1K3</t>
  </si>
  <si>
    <t>J1M 1K4</t>
  </si>
  <si>
    <t>J1M 1K6</t>
  </si>
  <si>
    <t>J1M 1K7</t>
  </si>
  <si>
    <t>J1M 1M5</t>
  </si>
  <si>
    <t>J1M 1M6</t>
  </si>
  <si>
    <t>J1M 1N5</t>
  </si>
  <si>
    <t>J1M 1R7</t>
  </si>
  <si>
    <t>J1M 1S6</t>
  </si>
  <si>
    <t>J1M 1T8</t>
  </si>
  <si>
    <t>J1M 1V8</t>
  </si>
  <si>
    <t>J1M 1W7</t>
  </si>
  <si>
    <t>J1M 2A6</t>
  </si>
  <si>
    <t>J1M 2B1</t>
  </si>
  <si>
    <t>J1M 2C1</t>
  </si>
  <si>
    <t>J1M 2E2</t>
  </si>
  <si>
    <t>J1M 2G3</t>
  </si>
  <si>
    <t>J1M 2H5</t>
  </si>
  <si>
    <t>J1M 2H8</t>
  </si>
  <si>
    <t>J1M 2J8</t>
  </si>
  <si>
    <t>J1N 0C7</t>
  </si>
  <si>
    <t>J1N 0G1</t>
  </si>
  <si>
    <t>J1N 0G9</t>
  </si>
  <si>
    <t>J1N 0H3</t>
  </si>
  <si>
    <t>J1N 0H9</t>
  </si>
  <si>
    <t>J1N 0K5</t>
  </si>
  <si>
    <t>J1N 0K8</t>
  </si>
  <si>
    <t>J1N 0L8</t>
  </si>
  <si>
    <t>J1N 0L9</t>
  </si>
  <si>
    <t>J1N 0M7</t>
  </si>
  <si>
    <t>J1N 0N2</t>
  </si>
  <si>
    <t>J1N 0N9</t>
  </si>
  <si>
    <t>J1N 0R9</t>
  </si>
  <si>
    <t>J1N 0S2</t>
  </si>
  <si>
    <t>J1N 0S5</t>
  </si>
  <si>
    <t>J1N 0S6</t>
  </si>
  <si>
    <t>J1N 0S8</t>
  </si>
  <si>
    <t>J1N 0W3</t>
  </si>
  <si>
    <t>J1N 0W6</t>
  </si>
  <si>
    <t>J1N 0Z5</t>
  </si>
  <si>
    <t>J1N 0Z6</t>
  </si>
  <si>
    <t>J1N 1A5</t>
  </si>
  <si>
    <t>J1N 1A6</t>
  </si>
  <si>
    <t>J1N 1A8</t>
  </si>
  <si>
    <t>J1N 1B6</t>
  </si>
  <si>
    <t>J1N 1E8</t>
  </si>
  <si>
    <t>J1N 1H3</t>
  </si>
  <si>
    <t>J1N 1J2</t>
  </si>
  <si>
    <t>J1N 1K4</t>
  </si>
  <si>
    <t>J1N 1L3</t>
  </si>
  <si>
    <t>J1N 1M6</t>
  </si>
  <si>
    <t>J1N 1N4</t>
  </si>
  <si>
    <t>J1N 1R1</t>
  </si>
  <si>
    <t>J1N 1T8</t>
  </si>
  <si>
    <t>J1N 1T9</t>
  </si>
  <si>
    <t>J1N 1V1</t>
  </si>
  <si>
    <t>J1N 1V5</t>
  </si>
  <si>
    <t>J1N 1W2</t>
  </si>
  <si>
    <t>J1N 1W5</t>
  </si>
  <si>
    <t>J1N 1W9</t>
  </si>
  <si>
    <t>J1N 1Y1</t>
  </si>
  <si>
    <t>J1N 1Y2</t>
  </si>
  <si>
    <t>J1N 1Y7</t>
  </si>
  <si>
    <t>J1N 1Z3</t>
  </si>
  <si>
    <t>J1N 2A1</t>
  </si>
  <si>
    <t>J1N 2A6</t>
  </si>
  <si>
    <t>J1N 2A7</t>
  </si>
  <si>
    <t>J1N 2A8</t>
  </si>
  <si>
    <t>J1N 2C1</t>
  </si>
  <si>
    <t>J1N 2E3</t>
  </si>
  <si>
    <t>J1N 2G2</t>
  </si>
  <si>
    <t>J1N 2G8</t>
  </si>
  <si>
    <t>J1N 2H4</t>
  </si>
  <si>
    <t>J1N 2J7</t>
  </si>
  <si>
    <t>J1N 2K1</t>
  </si>
  <si>
    <t>J1N 2K4</t>
  </si>
  <si>
    <t>J1N 2K5</t>
  </si>
  <si>
    <t>J1N 2K6</t>
  </si>
  <si>
    <t>J1N 2K7</t>
  </si>
  <si>
    <t>J1N 2K8</t>
  </si>
  <si>
    <t>J1N 2L3</t>
  </si>
  <si>
    <t>J1N 2L7</t>
  </si>
  <si>
    <t>J1N 2M5</t>
  </si>
  <si>
    <t>J1N 2P8</t>
  </si>
  <si>
    <t>J1N 2R4</t>
  </si>
  <si>
    <t>J1N 2R6</t>
  </si>
  <si>
    <t>J1N 2S2</t>
  </si>
  <si>
    <t>J1N 2S7</t>
  </si>
  <si>
    <t>J1N 2T1</t>
  </si>
  <si>
    <t>J1N 2T5</t>
  </si>
  <si>
    <t>J1N 2X6</t>
  </si>
  <si>
    <t>J1N 2Z1</t>
  </si>
  <si>
    <t>J1N 3A3</t>
  </si>
  <si>
    <t>J1N 3A7</t>
  </si>
  <si>
    <t>J1N 3B3</t>
  </si>
  <si>
    <t>J1N 3C3</t>
  </si>
  <si>
    <t>J1N 3E3</t>
  </si>
  <si>
    <t>J1N 3G4</t>
  </si>
  <si>
    <t>J1N 3H6</t>
  </si>
  <si>
    <t>J1N 3H9</t>
  </si>
  <si>
    <t>J1N 3M3</t>
  </si>
  <si>
    <t>J1N 3N6</t>
  </si>
  <si>
    <t>J1N 3S4</t>
  </si>
  <si>
    <t>J1N 3T2</t>
  </si>
  <si>
    <t>J1N 3T9</t>
  </si>
  <si>
    <t>J1N 3V9</t>
  </si>
  <si>
    <t>J1N 3W4</t>
  </si>
  <si>
    <t>J1N 3W6</t>
  </si>
  <si>
    <t>J1N 3X2</t>
  </si>
  <si>
    <t>J1N 3Y4</t>
  </si>
  <si>
    <t>J1N 4B5</t>
  </si>
  <si>
    <t>J1N 4C6</t>
  </si>
  <si>
    <t>J1N 4E4</t>
  </si>
  <si>
    <t>J1N 4E6</t>
  </si>
  <si>
    <t>J1N 4E9</t>
  </si>
  <si>
    <t>J1N 4G3</t>
  </si>
  <si>
    <t>J1N 4H5</t>
  </si>
  <si>
    <t>J1N 4J5</t>
  </si>
  <si>
    <t>J1N 4J6</t>
  </si>
  <si>
    <t>J1N 4K6</t>
  </si>
  <si>
    <t>J1R 0A5</t>
  </si>
  <si>
    <t>J1R 0A8</t>
  </si>
  <si>
    <t>J1R 0C5</t>
  </si>
  <si>
    <t>J1R 0E4</t>
  </si>
  <si>
    <t>J1R 0E8</t>
  </si>
  <si>
    <t>J1R 0E9</t>
  </si>
  <si>
    <t>J1R 0G6</t>
  </si>
  <si>
    <t>J1R 0G7</t>
  </si>
  <si>
    <t>J1R 0H7</t>
  </si>
  <si>
    <t>J1R 0J1</t>
  </si>
  <si>
    <t>J1R 0J2</t>
  </si>
  <si>
    <t>J1R 0J5</t>
  </si>
  <si>
    <t>J1R 0J9</t>
  </si>
  <si>
    <t>J1R 0K5</t>
  </si>
  <si>
    <t>J1R 0K6</t>
  </si>
  <si>
    <t>J1R 0L1</t>
  </si>
  <si>
    <t>J1R 0L8</t>
  </si>
  <si>
    <t>J1R 0L9</t>
  </si>
  <si>
    <t>J1R 0M4</t>
  </si>
  <si>
    <t>J1R 0M6</t>
  </si>
  <si>
    <t>J1R 0R1</t>
  </si>
  <si>
    <t>J1R 0R5</t>
  </si>
  <si>
    <t>J1R 0R6</t>
  </si>
  <si>
    <t>J1R 0S4</t>
  </si>
  <si>
    <t>J1R 0T8</t>
  </si>
  <si>
    <t>J1R 0V1</t>
  </si>
  <si>
    <t>J1R 0V6</t>
  </si>
  <si>
    <t>J1R 0W1</t>
  </si>
  <si>
    <t>J1S 0B2</t>
  </si>
  <si>
    <t>J1S 0C1</t>
  </si>
  <si>
    <t>J1S 0C6</t>
  </si>
  <si>
    <t>J1S 0C8</t>
  </si>
  <si>
    <t>J1S 0G5</t>
  </si>
  <si>
    <t>J1S 0H8</t>
  </si>
  <si>
    <t>J1S 0L5</t>
  </si>
  <si>
    <t>J1S 1C4</t>
  </si>
  <si>
    <t>J1S 1C9</t>
  </si>
  <si>
    <t>J1S 1E2</t>
  </si>
  <si>
    <t>J1S 1E4</t>
  </si>
  <si>
    <t>J1S 1E5</t>
  </si>
  <si>
    <t>J1S 1E9</t>
  </si>
  <si>
    <t>J1S 1G5</t>
  </si>
  <si>
    <t>J1S 1J5</t>
  </si>
  <si>
    <t>J1S 1L6</t>
  </si>
  <si>
    <t>J1S 1M7</t>
  </si>
  <si>
    <t>J1S 1N7</t>
  </si>
  <si>
    <t>J1S 1P3</t>
  </si>
  <si>
    <t>J1S 1P6</t>
  </si>
  <si>
    <t>J1S 1R5</t>
  </si>
  <si>
    <t>J1S 1V5</t>
  </si>
  <si>
    <t>J1S 1V9</t>
  </si>
  <si>
    <t>J1S 1W9</t>
  </si>
  <si>
    <t>J1S 1Y2</t>
  </si>
  <si>
    <t>J1S 1Z1</t>
  </si>
  <si>
    <t>J1S 1Z3</t>
  </si>
  <si>
    <t>J1S 1Z6</t>
  </si>
  <si>
    <t>J1S 2A1</t>
  </si>
  <si>
    <t>J1S 2E6</t>
  </si>
  <si>
    <t>J1S 2H8</t>
  </si>
  <si>
    <t>J1S 2L4</t>
  </si>
  <si>
    <t>J1S 2N9</t>
  </si>
  <si>
    <t>J1S 2R9</t>
  </si>
  <si>
    <t>J1S 2S9</t>
  </si>
  <si>
    <t>J1S 2V2</t>
  </si>
  <si>
    <t>J1S 2W1</t>
  </si>
  <si>
    <t>J1S 2X4</t>
  </si>
  <si>
    <t>J1S 2Y8</t>
  </si>
  <si>
    <t>J1S 3A7</t>
  </si>
  <si>
    <t>J1S 3B1</t>
  </si>
  <si>
    <t>J1S 3B6</t>
  </si>
  <si>
    <t>J1S 3C2</t>
  </si>
  <si>
    <t>J1T 0A1</t>
  </si>
  <si>
    <t>J1T 0A9</t>
  </si>
  <si>
    <t>J1T 1B7</t>
  </si>
  <si>
    <t>J1T 1H3</t>
  </si>
  <si>
    <t>J1T 1H7</t>
  </si>
  <si>
    <t>J1T 1J4</t>
  </si>
  <si>
    <t>J1T 1J5</t>
  </si>
  <si>
    <t>J1T 1J9</t>
  </si>
  <si>
    <t>J1T 1L6</t>
  </si>
  <si>
    <t>J1T 1S1</t>
  </si>
  <si>
    <t>J1T 1S4</t>
  </si>
  <si>
    <t>J1T 1S6</t>
  </si>
  <si>
    <t>J1T 1W9</t>
  </si>
  <si>
    <t>J1T 1X1</t>
  </si>
  <si>
    <t>J1T 1X6</t>
  </si>
  <si>
    <t>J1T 1Y3</t>
  </si>
  <si>
    <t>J1T 2A3</t>
  </si>
  <si>
    <t>J1T 2A5</t>
  </si>
  <si>
    <t>J1T 2E4</t>
  </si>
  <si>
    <t>J1T 2H7</t>
  </si>
  <si>
    <t>J1T 2J3</t>
  </si>
  <si>
    <t>J1T 2K4</t>
  </si>
  <si>
    <t>J1T 2L4</t>
  </si>
  <si>
    <t>J1T 2L9</t>
  </si>
  <si>
    <t>J1T 2M9</t>
  </si>
  <si>
    <t>J1T 2N1</t>
  </si>
  <si>
    <t>J1T 2N3</t>
  </si>
  <si>
    <t>J1T 2V8</t>
  </si>
  <si>
    <t>J1T 2W5</t>
  </si>
  <si>
    <t>J1T 2X1</t>
  </si>
  <si>
    <t>J1T 2Y3</t>
  </si>
  <si>
    <t>J1T 2Y6</t>
  </si>
  <si>
    <t>J1T 3C3</t>
  </si>
  <si>
    <t>J1T 3C4</t>
  </si>
  <si>
    <t>J1T 3G1</t>
  </si>
  <si>
    <t>J1T 3G3</t>
  </si>
  <si>
    <t>J1T 3G5</t>
  </si>
  <si>
    <t>J1T 3K4</t>
  </si>
  <si>
    <t>J1T 3K6</t>
  </si>
  <si>
    <t>J1T 3N2</t>
  </si>
  <si>
    <t>J1T 3N5</t>
  </si>
  <si>
    <t>J1T 3P1</t>
  </si>
  <si>
    <t>J1T 3R1</t>
  </si>
  <si>
    <t>J1T 3R3</t>
  </si>
  <si>
    <t>J1T 3R9</t>
  </si>
  <si>
    <t>J1T 3S5</t>
  </si>
  <si>
    <t>J1T 3T5</t>
  </si>
  <si>
    <t>J1T 3V3</t>
  </si>
  <si>
    <t>J1T 3V6</t>
  </si>
  <si>
    <t>J1T 3V9</t>
  </si>
  <si>
    <t>J1T 3W3</t>
  </si>
  <si>
    <t>J1T 3W9</t>
  </si>
  <si>
    <t>J1T 3X2</t>
  </si>
  <si>
    <t>J1T 3X9</t>
  </si>
  <si>
    <t>J1T 3Y1</t>
  </si>
  <si>
    <t>J1T 3Y2</t>
  </si>
  <si>
    <t>J1T 4A9</t>
  </si>
  <si>
    <t>J1T 4B6</t>
  </si>
  <si>
    <t>J1T 4B9</t>
  </si>
  <si>
    <t>J1T 4K4</t>
  </si>
  <si>
    <t>J1T 4K9</t>
  </si>
  <si>
    <t>J1T 4P8</t>
  </si>
  <si>
    <t>J1T 4P9</t>
  </si>
  <si>
    <t>J1T 4R4</t>
  </si>
  <si>
    <t>J1T 4R8</t>
  </si>
  <si>
    <t>J1T 4S3</t>
  </si>
  <si>
    <t>J1T 4S4</t>
  </si>
  <si>
    <t>J1T 4W2</t>
  </si>
  <si>
    <t>J1T 4W6</t>
  </si>
  <si>
    <t>J1T 4W9</t>
  </si>
  <si>
    <t>J1T 4X3</t>
  </si>
  <si>
    <t>J1X 0A5</t>
  </si>
  <si>
    <t>J1X 0B7</t>
  </si>
  <si>
    <t>J1X 0C2</t>
  </si>
  <si>
    <t>J1X 0E8</t>
  </si>
  <si>
    <t>J1X 0H1</t>
  </si>
  <si>
    <t>J1X 0J7</t>
  </si>
  <si>
    <t>J1X 0K6</t>
  </si>
  <si>
    <t>J1X 0K7</t>
  </si>
  <si>
    <t>J1X 0K9</t>
  </si>
  <si>
    <t>J1X 0L1</t>
  </si>
  <si>
    <t>J1X 0L5</t>
  </si>
  <si>
    <t>J1X 0M9</t>
  </si>
  <si>
    <t>J1X 0N4</t>
  </si>
  <si>
    <t>J1X 0P9</t>
  </si>
  <si>
    <t>J1X 0R1</t>
  </si>
  <si>
    <t>J1X 0R4</t>
  </si>
  <si>
    <t>J1X 0R7</t>
  </si>
  <si>
    <t>J1X 0R8</t>
  </si>
  <si>
    <t>J1X 0R9</t>
  </si>
  <si>
    <t>J1X 0S6</t>
  </si>
  <si>
    <t>J1X 0T2</t>
  </si>
  <si>
    <t>J1X 0T3</t>
  </si>
  <si>
    <t>J1X 0V2</t>
  </si>
  <si>
    <t>J1X 0V3</t>
  </si>
  <si>
    <t>J1X 0Z5</t>
  </si>
  <si>
    <t>J1X 0Z6</t>
  </si>
  <si>
    <t>J1X 1A8</t>
  </si>
  <si>
    <t>J1X 1E3</t>
  </si>
  <si>
    <t>J1X 1G2</t>
  </si>
  <si>
    <t>J1X 1G3</t>
  </si>
  <si>
    <t>J1X 1J3</t>
  </si>
  <si>
    <t>J1X 1J4</t>
  </si>
  <si>
    <t>J1X 1L6</t>
  </si>
  <si>
    <t>J1X 1N6</t>
  </si>
  <si>
    <t>J1X 1P2</t>
  </si>
  <si>
    <t>J1X 1S1</t>
  </si>
  <si>
    <t>J1X 1S2</t>
  </si>
  <si>
    <t>J1X 1S3</t>
  </si>
  <si>
    <t>J1X 1S7</t>
  </si>
  <si>
    <t>J1X 1V3</t>
  </si>
  <si>
    <t>J1X 1W5</t>
  </si>
  <si>
    <t>J1X 1W9</t>
  </si>
  <si>
    <t>J1X 1X1</t>
  </si>
  <si>
    <t>J1X 1X5</t>
  </si>
  <si>
    <t>J1X 1X7</t>
  </si>
  <si>
    <t>J1X 1Y7</t>
  </si>
  <si>
    <t>J1X 2A3</t>
  </si>
  <si>
    <t>J1X 2A5</t>
  </si>
  <si>
    <t>J1X 2B4</t>
  </si>
  <si>
    <t>J1X 2B6</t>
  </si>
  <si>
    <t>J1X 2C2</t>
  </si>
  <si>
    <t>J1X 2E1</t>
  </si>
  <si>
    <t>J1X 2E9</t>
  </si>
  <si>
    <t>J1X 2G9</t>
  </si>
  <si>
    <t>J1X 2H9</t>
  </si>
  <si>
    <t>J1X 2J4</t>
  </si>
  <si>
    <t>J1X 2J5</t>
  </si>
  <si>
    <t>J1X 2J9</t>
  </si>
  <si>
    <t>J1X 2L7</t>
  </si>
  <si>
    <t>J1X 2M2</t>
  </si>
  <si>
    <t>J1X 2R8</t>
  </si>
  <si>
    <t>J1X 2S1</t>
  </si>
  <si>
    <t>J1X 2T3</t>
  </si>
  <si>
    <t>J1X 2V5</t>
  </si>
  <si>
    <t>J1X 2V9</t>
  </si>
  <si>
    <t>J1X 2Y9</t>
  </si>
  <si>
    <t>J1X 3B1</t>
  </si>
  <si>
    <t>J1X 3B8</t>
  </si>
  <si>
    <t>J1X 3C9</t>
  </si>
  <si>
    <t>J1X 3E7</t>
  </si>
  <si>
    <t>J1X 3G1</t>
  </si>
  <si>
    <t>J1X 3G3</t>
  </si>
  <si>
    <t>J1X 3J3</t>
  </si>
  <si>
    <t>J1X 3J4</t>
  </si>
  <si>
    <t>J1X 3J5</t>
  </si>
  <si>
    <t>J1X 3J7</t>
  </si>
  <si>
    <t>J1X 3J9</t>
  </si>
  <si>
    <t>J1X 3N3</t>
  </si>
  <si>
    <t>J1X 3N6</t>
  </si>
  <si>
    <t>J1X 3P8</t>
  </si>
  <si>
    <t>J1X 3R4</t>
  </si>
  <si>
    <t>J1X 3R7</t>
  </si>
  <si>
    <t>J1X 3T2</t>
  </si>
  <si>
    <t>J1X 3V2</t>
  </si>
  <si>
    <t>J1X 3V6</t>
  </si>
  <si>
    <t>J1X 3W8</t>
  </si>
  <si>
    <t>J1X 3X1</t>
  </si>
  <si>
    <t>J1X 3X6</t>
  </si>
  <si>
    <t>J1X 3Z1</t>
  </si>
  <si>
    <t>J1X 3Z2</t>
  </si>
  <si>
    <t>J1X 3Z5</t>
  </si>
  <si>
    <t>J1X 3Z7</t>
  </si>
  <si>
    <t>J1X 4B5</t>
  </si>
  <si>
    <t>J1X 4B9</t>
  </si>
  <si>
    <t>J1X 4C2</t>
  </si>
  <si>
    <t>J1X 4C7</t>
  </si>
  <si>
    <t>J1X 4E1</t>
  </si>
  <si>
    <t>J1X 4E5</t>
  </si>
  <si>
    <t>J1X 4E8</t>
  </si>
  <si>
    <t>J1X 4H3</t>
  </si>
  <si>
    <t>J1X 4J2</t>
  </si>
  <si>
    <t>J1X 4J4</t>
  </si>
  <si>
    <t>J1X 4K2</t>
  </si>
  <si>
    <t>J1X 4L6</t>
  </si>
  <si>
    <t>J1X 4L9</t>
  </si>
  <si>
    <t>J1X 4M3</t>
  </si>
  <si>
    <t>J1X 4N5</t>
  </si>
  <si>
    <t>J1X 4S3</t>
  </si>
  <si>
    <t>J1X 4S4</t>
  </si>
  <si>
    <t>J1X 4T8</t>
  </si>
  <si>
    <t>J1X 4X8</t>
  </si>
  <si>
    <t>J1X 4Y4</t>
  </si>
  <si>
    <t>J1X 4Y8</t>
  </si>
  <si>
    <t>J1X 4Z3</t>
  </si>
  <si>
    <t>J1X 4Z4</t>
  </si>
  <si>
    <t>J1X 5A6</t>
  </si>
  <si>
    <t>J1X 5B2</t>
  </si>
  <si>
    <t>J1X 5B6</t>
  </si>
  <si>
    <t>J1X 5B7</t>
  </si>
  <si>
    <t>J1X 5C1</t>
  </si>
  <si>
    <t>J1X 5E2</t>
  </si>
  <si>
    <t>J1X 5E3</t>
  </si>
  <si>
    <t>J1X 5E6</t>
  </si>
  <si>
    <t>J1X 5G8</t>
  </si>
  <si>
    <t>J1X 5H2</t>
  </si>
  <si>
    <t>J1X 5K9</t>
  </si>
  <si>
    <t>J1X 5L8</t>
  </si>
  <si>
    <t>J1X 5M2</t>
  </si>
  <si>
    <t>J1X 5N6</t>
  </si>
  <si>
    <t>J1X 5N8</t>
  </si>
  <si>
    <t>J1X 5P4</t>
  </si>
  <si>
    <t>J1X 5P9</t>
  </si>
  <si>
    <t>J1X 5R9</t>
  </si>
  <si>
    <t>J1X 5T3</t>
  </si>
  <si>
    <t>J1X 5V6</t>
  </si>
  <si>
    <t>J1X 5V9</t>
  </si>
  <si>
    <t>J1X 5W3</t>
  </si>
  <si>
    <t>J1X 5X4</t>
  </si>
  <si>
    <t>J1X 5X5</t>
  </si>
  <si>
    <t>J1X 5X6</t>
  </si>
  <si>
    <t>J1X 5X8</t>
  </si>
  <si>
    <t>J1X 5Y3</t>
  </si>
  <si>
    <t>J1X 5Y5</t>
  </si>
  <si>
    <t>J1X 5Y7</t>
  </si>
  <si>
    <t>J1X 5Z3</t>
  </si>
  <si>
    <t>J1X 6A6</t>
  </si>
  <si>
    <t>J1X 6B4</t>
  </si>
  <si>
    <t>J1X 6B5</t>
  </si>
  <si>
    <t>J1X 6B8</t>
  </si>
  <si>
    <t>J1X 6E1</t>
  </si>
  <si>
    <t>J1X 6E2</t>
  </si>
  <si>
    <t>J1X 6E5</t>
  </si>
  <si>
    <t>J1X 6G8</t>
  </si>
  <si>
    <t>J1X 6H9</t>
  </si>
  <si>
    <t>J1X 6J2</t>
  </si>
  <si>
    <t>J1X 6J5</t>
  </si>
  <si>
    <t>J1X 6L2</t>
  </si>
  <si>
    <t>J1X 6M2</t>
  </si>
  <si>
    <t>J1X 6M6</t>
  </si>
  <si>
    <t>J1X 6N1</t>
  </si>
  <si>
    <t>J1X 6N4</t>
  </si>
  <si>
    <t>J1X 6P3</t>
  </si>
  <si>
    <t>J1X 6R2</t>
  </si>
  <si>
    <t>J1X 6T2</t>
  </si>
  <si>
    <t>J1X 6T3</t>
  </si>
  <si>
    <t>J1X 6T4</t>
  </si>
  <si>
    <t>J1X 6T8</t>
  </si>
  <si>
    <t>J1X 6V6</t>
  </si>
  <si>
    <t>J1X 6V7</t>
  </si>
  <si>
    <t>J1X 6V9</t>
  </si>
  <si>
    <t>J1X 6W3</t>
  </si>
  <si>
    <t>J1X 6W5</t>
  </si>
  <si>
    <t>J1X 6X1</t>
  </si>
  <si>
    <t>J1X 6Y5</t>
  </si>
  <si>
    <t>J1X 7A5</t>
  </si>
  <si>
    <t>J1X 7A7</t>
  </si>
  <si>
    <t>J1X 7C3</t>
  </si>
  <si>
    <t>J1X 7E4</t>
  </si>
  <si>
    <t>J1X 7H3</t>
  </si>
  <si>
    <t>J1X 7H6</t>
  </si>
  <si>
    <t>J1X 7H9</t>
  </si>
  <si>
    <t>J1X 7J3</t>
  </si>
  <si>
    <t>J1X 7J7</t>
  </si>
  <si>
    <t>J1X 7N4</t>
  </si>
  <si>
    <t>J1X 7N9</t>
  </si>
  <si>
    <t>J1X 7P7</t>
  </si>
  <si>
    <t>J1X 7R7</t>
  </si>
  <si>
    <t>J1X 7R8</t>
  </si>
  <si>
    <t>J1X 7V5</t>
  </si>
  <si>
    <t>J1X 7X4</t>
  </si>
  <si>
    <t>J1X 7Y6</t>
  </si>
  <si>
    <t>J1X 8A3</t>
  </si>
  <si>
    <t>J1X 8A6</t>
  </si>
  <si>
    <t>J1X 8A9</t>
  </si>
  <si>
    <t>J1X 8C8</t>
  </si>
  <si>
    <t>J1Z 0A4</t>
  </si>
  <si>
    <t>J1Z 0E1</t>
  </si>
  <si>
    <t>J1Z 0E2</t>
  </si>
  <si>
    <t>J1Z 0E5</t>
  </si>
  <si>
    <t>J1Z 0E6</t>
  </si>
  <si>
    <t>J1Z 1A3</t>
  </si>
  <si>
    <t>J1Z 1B3</t>
  </si>
  <si>
    <t>J1Z 1B4</t>
  </si>
  <si>
    <t>J1Z 1B5</t>
  </si>
  <si>
    <t>J1Z 1B6</t>
  </si>
  <si>
    <t>J1Z 1C5</t>
  </si>
  <si>
    <t>J1Z 1C7</t>
  </si>
  <si>
    <t>J1Z 1C8</t>
  </si>
  <si>
    <t>J1Z 1E6</t>
  </si>
  <si>
    <t>J1Z 1E7</t>
  </si>
  <si>
    <t>J1Z 1G1</t>
  </si>
  <si>
    <t>J1Z 1G2</t>
  </si>
  <si>
    <t>J1Z 1H4</t>
  </si>
  <si>
    <t>J1Z 1H8</t>
  </si>
  <si>
    <t>J1Z 1J8</t>
  </si>
  <si>
    <t>J1Z 1K4</t>
  </si>
  <si>
    <t>J1Z 1K9</t>
  </si>
  <si>
    <t>J1Z 1L4</t>
  </si>
  <si>
    <t>J1Z 1M2</t>
  </si>
  <si>
    <t>J1Z 1M6</t>
  </si>
  <si>
    <t>J1Z 1N3</t>
  </si>
  <si>
    <t>J1Z 1N6</t>
  </si>
  <si>
    <t>J1Z 1N7</t>
  </si>
  <si>
    <t>J1Z 1N9</t>
  </si>
  <si>
    <t>J1Z 1P3</t>
  </si>
  <si>
    <t>J1Z 1P4</t>
  </si>
  <si>
    <t>J1Z 1R1</t>
  </si>
  <si>
    <t>J1Z 1S7</t>
  </si>
  <si>
    <t>J1Z 1S9</t>
  </si>
  <si>
    <t>J1Z 1V3</t>
  </si>
  <si>
    <t>J1Z 1W7</t>
  </si>
  <si>
    <t>J1Z 1W8</t>
  </si>
  <si>
    <t>J1Z 1Y4</t>
  </si>
  <si>
    <t>J1Z 1Y6</t>
  </si>
  <si>
    <t>J1Z 1Z5</t>
  </si>
  <si>
    <t>J1Z 2A8</t>
  </si>
  <si>
    <t>J1Z 2B3</t>
  </si>
  <si>
    <t>J1Z 2B7</t>
  </si>
  <si>
    <t>J1Z 2B9</t>
  </si>
  <si>
    <t>J1Z 2C9</t>
  </si>
  <si>
    <t>J1Z 2E1</t>
  </si>
  <si>
    <t>J1Z 2G1</t>
  </si>
  <si>
    <t>J1Z 2G7</t>
  </si>
  <si>
    <t>J1Z 2K5</t>
  </si>
  <si>
    <t>J2A 0G5</t>
  </si>
  <si>
    <t>J2A 0G8</t>
  </si>
  <si>
    <t>J2A 0L4</t>
  </si>
  <si>
    <t>J2A 0M1</t>
  </si>
  <si>
    <t>J2A 0M3</t>
  </si>
  <si>
    <t>J2A 0M7</t>
  </si>
  <si>
    <t>J2A 0M9</t>
  </si>
  <si>
    <t>J2A 0N2</t>
  </si>
  <si>
    <t>J2A 1A7</t>
  </si>
  <si>
    <t>J2A 1C3</t>
  </si>
  <si>
    <t>J2A 1G2</t>
  </si>
  <si>
    <t>J2A 1G5</t>
  </si>
  <si>
    <t>J2A 1G7</t>
  </si>
  <si>
    <t>J2A 1H6</t>
  </si>
  <si>
    <t>J2A 1J3</t>
  </si>
  <si>
    <t>J2A 1K5</t>
  </si>
  <si>
    <t>J2A 1L4</t>
  </si>
  <si>
    <t>J2A 1N4</t>
  </si>
  <si>
    <t>J2A 1P5</t>
  </si>
  <si>
    <t>J2A 1P8</t>
  </si>
  <si>
    <t>J2A 1R1</t>
  </si>
  <si>
    <t>J2A 1S4</t>
  </si>
  <si>
    <t>J2A 1V8</t>
  </si>
  <si>
    <t>J2A 1W1</t>
  </si>
  <si>
    <t>J2A 1W6</t>
  </si>
  <si>
    <t>J2A 1X8</t>
  </si>
  <si>
    <t>J2A 2A8</t>
  </si>
  <si>
    <t>J2A 2B7</t>
  </si>
  <si>
    <t>J2A 2B8</t>
  </si>
  <si>
    <t>J2A 2E3</t>
  </si>
  <si>
    <t>J2A 2E6</t>
  </si>
  <si>
    <t>J2A 2H5</t>
  </si>
  <si>
    <t>J2A 2H6</t>
  </si>
  <si>
    <t>J2A 2K6</t>
  </si>
  <si>
    <t>J2A 2L3</t>
  </si>
  <si>
    <t>J2A 2N5</t>
  </si>
  <si>
    <t>J2A 2P3</t>
  </si>
  <si>
    <t>J2A 2P4</t>
  </si>
  <si>
    <t>J2A 2R2</t>
  </si>
  <si>
    <t>J2A 2R6</t>
  </si>
  <si>
    <t>J2A 2S4</t>
  </si>
  <si>
    <t>J2A 2V3</t>
  </si>
  <si>
    <t>J2A 2V5</t>
  </si>
  <si>
    <t>J2A 2V8</t>
  </si>
  <si>
    <t>J2A 2W7</t>
  </si>
  <si>
    <t>J2A 2W9</t>
  </si>
  <si>
    <t>J2A 2X5</t>
  </si>
  <si>
    <t>J2A 2X9</t>
  </si>
  <si>
    <t>J2A 2Z5</t>
  </si>
  <si>
    <t>J2A 2Z6</t>
  </si>
  <si>
    <t>J2A 3A9</t>
  </si>
  <si>
    <t>J2A 3E5</t>
  </si>
  <si>
    <t>J2A 3G2</t>
  </si>
  <si>
    <t>J2A 3J3</t>
  </si>
  <si>
    <t>J2A 3J5</t>
  </si>
  <si>
    <t>J2A 3K2</t>
  </si>
  <si>
    <t>J2A 3K8</t>
  </si>
  <si>
    <t>J2A 3M9</t>
  </si>
  <si>
    <t>J2A 3N3</t>
  </si>
  <si>
    <t>J2A 3N5</t>
  </si>
  <si>
    <t>J2A 3P1</t>
  </si>
  <si>
    <t>J2A 3P4</t>
  </si>
  <si>
    <t>J2A 3R8</t>
  </si>
  <si>
    <t>J2A 3S2</t>
  </si>
  <si>
    <t>J2A 3V2</t>
  </si>
  <si>
    <t>J2A 3V3</t>
  </si>
  <si>
    <t>J2A 3V7</t>
  </si>
  <si>
    <t>J2A 3W9</t>
  </si>
  <si>
    <t>J2A 3Y7</t>
  </si>
  <si>
    <t>J2A 3Z1</t>
  </si>
  <si>
    <t>J2A 3Z9</t>
  </si>
  <si>
    <t>J2A 4A1</t>
  </si>
  <si>
    <t>J2A 4A7</t>
  </si>
  <si>
    <t>J2A 4B6</t>
  </si>
  <si>
    <t>J2A 4C7</t>
  </si>
  <si>
    <t>J2A 4C8</t>
  </si>
  <si>
    <t>J2A 4G2</t>
  </si>
  <si>
    <t>J2A 4G3</t>
  </si>
  <si>
    <t>J2A 4H2</t>
  </si>
  <si>
    <t>J2A 4H7</t>
  </si>
  <si>
    <t>J2A 4J3</t>
  </si>
  <si>
    <t>J2B 0A2</t>
  </si>
  <si>
    <t>J2B 0E1</t>
  </si>
  <si>
    <t>J2B 0G9</t>
  </si>
  <si>
    <t>J2B 0H5</t>
  </si>
  <si>
    <t>J2B 0H9</t>
  </si>
  <si>
    <t>J2B 0L3</t>
  </si>
  <si>
    <t>J2B 0L4</t>
  </si>
  <si>
    <t>J2B 0M6</t>
  </si>
  <si>
    <t>J2B 0N7</t>
  </si>
  <si>
    <t>J2B 0N8</t>
  </si>
  <si>
    <t>J2B 0P1</t>
  </si>
  <si>
    <t>J2B 0R1</t>
  </si>
  <si>
    <t>J2B 0S3</t>
  </si>
  <si>
    <t>J2B 0T1</t>
  </si>
  <si>
    <t>J2B 0T4</t>
  </si>
  <si>
    <t>J2B 0W5</t>
  </si>
  <si>
    <t>J2B 0W8</t>
  </si>
  <si>
    <t>J2B 0X1</t>
  </si>
  <si>
    <t>J2B 0Y3</t>
  </si>
  <si>
    <t>J2B 1C7</t>
  </si>
  <si>
    <t>J2B 1C9</t>
  </si>
  <si>
    <t>J2B 1G4</t>
  </si>
  <si>
    <t>J2B 1J3</t>
  </si>
  <si>
    <t>J2B 1J4</t>
  </si>
  <si>
    <t>J2B 1J7</t>
  </si>
  <si>
    <t>J2B 1L5</t>
  </si>
  <si>
    <t>J2B 1L7</t>
  </si>
  <si>
    <t>J2B 1N1</t>
  </si>
  <si>
    <t>J2B 1N3</t>
  </si>
  <si>
    <t>J2B 1N5</t>
  </si>
  <si>
    <t>J2B 1N7</t>
  </si>
  <si>
    <t>J2B 1P5</t>
  </si>
  <si>
    <t>J2B 1R5</t>
  </si>
  <si>
    <t>J2B 1T1</t>
  </si>
  <si>
    <t>J2B 1T3</t>
  </si>
  <si>
    <t>J2B 1T5</t>
  </si>
  <si>
    <t>J2B 1V4</t>
  </si>
  <si>
    <t>J2B 1W4</t>
  </si>
  <si>
    <t>J2B 1W6</t>
  </si>
  <si>
    <t>J2B 1X1</t>
  </si>
  <si>
    <t>J2B 1X2</t>
  </si>
  <si>
    <t>J2B 1X8</t>
  </si>
  <si>
    <t>J2B 2A2</t>
  </si>
  <si>
    <t>J2B 2C5</t>
  </si>
  <si>
    <t>J2B 2E1</t>
  </si>
  <si>
    <t>J2B 2G3</t>
  </si>
  <si>
    <t>J2B 2H3</t>
  </si>
  <si>
    <t>J2B 2H5</t>
  </si>
  <si>
    <t>J2B 2J2</t>
  </si>
  <si>
    <t>J2B 2L1</t>
  </si>
  <si>
    <t>J2B 2L4</t>
  </si>
  <si>
    <t>J2B 2M3</t>
  </si>
  <si>
    <t>J2B 2P1</t>
  </si>
  <si>
    <t>J2B 2P7</t>
  </si>
  <si>
    <t>J2B 2P8</t>
  </si>
  <si>
    <t>J2B 2R3</t>
  </si>
  <si>
    <t>J2B 2R5</t>
  </si>
  <si>
    <t>J2B 2R8</t>
  </si>
  <si>
    <t>J2B 2S7</t>
  </si>
  <si>
    <t>J2B 2T3</t>
  </si>
  <si>
    <t>J2B 2V7</t>
  </si>
  <si>
    <t>J2B 2V8</t>
  </si>
  <si>
    <t>J2B 2W7</t>
  </si>
  <si>
    <t>J2B 2Z1</t>
  </si>
  <si>
    <t>J2B 3A8</t>
  </si>
  <si>
    <t>J2B 3B7</t>
  </si>
  <si>
    <t>J2B 3E5</t>
  </si>
  <si>
    <t>J2B 3G2</t>
  </si>
  <si>
    <t>J2B 3G5</t>
  </si>
  <si>
    <t>J2B 3H3</t>
  </si>
  <si>
    <t>J2B 3H5</t>
  </si>
  <si>
    <t>J2B 3K6</t>
  </si>
  <si>
    <t>J2B 3N7</t>
  </si>
  <si>
    <t>J2B 3N8</t>
  </si>
  <si>
    <t>J2B 3R8</t>
  </si>
  <si>
    <t>J2B 3W1</t>
  </si>
  <si>
    <t>J2B 3W3</t>
  </si>
  <si>
    <t>J2B 3W9</t>
  </si>
  <si>
    <t>J2B 4B2</t>
  </si>
  <si>
    <t>J2B 4C9</t>
  </si>
  <si>
    <t>J2B 4G5</t>
  </si>
  <si>
    <t>J2B 4J4</t>
  </si>
  <si>
    <t>J2B 4J6</t>
  </si>
  <si>
    <t>J2B 4J9</t>
  </si>
  <si>
    <t>J2B 4K8</t>
  </si>
  <si>
    <t>J2B 4L4</t>
  </si>
  <si>
    <t>J2B 4M4</t>
  </si>
  <si>
    <t>J2B 4M9</t>
  </si>
  <si>
    <t>J2B 4N3</t>
  </si>
  <si>
    <t>J2B 4N6</t>
  </si>
  <si>
    <t>J2B 4P1</t>
  </si>
  <si>
    <t>J2B 4R6</t>
  </si>
  <si>
    <t>J2B 4S4</t>
  </si>
  <si>
    <t>J2B 4V1</t>
  </si>
  <si>
    <t>J2B 4X8</t>
  </si>
  <si>
    <t>J2B 4Y4</t>
  </si>
  <si>
    <t>J2B 4Z6</t>
  </si>
  <si>
    <t>J2B 5A7</t>
  </si>
  <si>
    <t>J2B 5B6</t>
  </si>
  <si>
    <t>J2B 5C1</t>
  </si>
  <si>
    <t>J2B 5E5</t>
  </si>
  <si>
    <t>J2B 5E9</t>
  </si>
  <si>
    <t>J2B 5G4</t>
  </si>
  <si>
    <t>J2B 5K3</t>
  </si>
  <si>
    <t>J2B 5L3</t>
  </si>
  <si>
    <t>J2B 5N4</t>
  </si>
  <si>
    <t>J2B 5N6</t>
  </si>
  <si>
    <t>J2B 5N9</t>
  </si>
  <si>
    <t>J2B 5R9</t>
  </si>
  <si>
    <t>J2B 5S7</t>
  </si>
  <si>
    <t>J2B 5T6</t>
  </si>
  <si>
    <t>J2B 5V3</t>
  </si>
  <si>
    <t>J2B 5V4</t>
  </si>
  <si>
    <t>J2B 5W4</t>
  </si>
  <si>
    <t>J2B 5Y7</t>
  </si>
  <si>
    <t>J2B 5Z5</t>
  </si>
  <si>
    <t>J2B 5Z6</t>
  </si>
  <si>
    <t>J2B 6A7</t>
  </si>
  <si>
    <t>J2B 6B3</t>
  </si>
  <si>
    <t>J2B 6B5</t>
  </si>
  <si>
    <t>J2B 6B6</t>
  </si>
  <si>
    <t>J2B 6C7</t>
  </si>
  <si>
    <t>J2B 6E6</t>
  </si>
  <si>
    <t>J2B 6H3</t>
  </si>
  <si>
    <t>J2B 6J3</t>
  </si>
  <si>
    <t>J2B 6L1</t>
  </si>
  <si>
    <t>J2B 6L2</t>
  </si>
  <si>
    <t>J2B 6L4</t>
  </si>
  <si>
    <t>J2B 6L6</t>
  </si>
  <si>
    <t>J2B 6M1</t>
  </si>
  <si>
    <t>J2B 6M7</t>
  </si>
  <si>
    <t>J2B 6M9</t>
  </si>
  <si>
    <t>J2B 6N4</t>
  </si>
  <si>
    <t>J2B 6N6</t>
  </si>
  <si>
    <t>J2B 6P9</t>
  </si>
  <si>
    <t>J2B 6R5</t>
  </si>
  <si>
    <t>J2B 6R8</t>
  </si>
  <si>
    <t>J2B 6S3</t>
  </si>
  <si>
    <t>J2B 6S8</t>
  </si>
  <si>
    <t>J2B 6T5</t>
  </si>
  <si>
    <t>J2B 6T7</t>
  </si>
  <si>
    <t>J2B 6T8</t>
  </si>
  <si>
    <t>J2B 6V1</t>
  </si>
  <si>
    <t>J2B 6V2</t>
  </si>
  <si>
    <t>J2B 6V5</t>
  </si>
  <si>
    <t>J2B 6W8</t>
  </si>
  <si>
    <t>J2B 6X4</t>
  </si>
  <si>
    <t>J2B 6X5</t>
  </si>
  <si>
    <t>J2B 6Z5</t>
  </si>
  <si>
    <t>J2B 7A2</t>
  </si>
  <si>
    <t>J2B 7A7</t>
  </si>
  <si>
    <t>J2B 7A9</t>
  </si>
  <si>
    <t>J2B 7B5</t>
  </si>
  <si>
    <t>J2B 7C2</t>
  </si>
  <si>
    <t>J2B 7E9</t>
  </si>
  <si>
    <t>J2B 7G1</t>
  </si>
  <si>
    <t>J2B 7J3</t>
  </si>
  <si>
    <t>J2B 7J8</t>
  </si>
  <si>
    <t>J2B 7K5</t>
  </si>
  <si>
    <t>J2B 7L5</t>
  </si>
  <si>
    <t>J2B 7P3</t>
  </si>
  <si>
    <t>J2B 7R6</t>
  </si>
  <si>
    <t>J2B 7S6</t>
  </si>
  <si>
    <t>J2B 7S9</t>
  </si>
  <si>
    <t>J2B 7T1</t>
  </si>
  <si>
    <t>J2B 7T2</t>
  </si>
  <si>
    <t>J2B 7T3</t>
  </si>
  <si>
    <t>J2B 7V1</t>
  </si>
  <si>
    <t>J2B 7X5</t>
  </si>
  <si>
    <t>J2B 7X6</t>
  </si>
  <si>
    <t>J2B 7Y5</t>
  </si>
  <si>
    <t>J2B 7Y8</t>
  </si>
  <si>
    <t>J2B 7Z2</t>
  </si>
  <si>
    <t>J2B 7Z4</t>
  </si>
  <si>
    <t>J2B 7Z7</t>
  </si>
  <si>
    <t>J2B 8A4</t>
  </si>
  <si>
    <t>J2B 8B8</t>
  </si>
  <si>
    <t>J2B 8E9</t>
  </si>
  <si>
    <t>J2B 8H6</t>
  </si>
  <si>
    <t>J2B 8J3</t>
  </si>
  <si>
    <t>J2B 8L4</t>
  </si>
  <si>
    <t>J2B 8M2</t>
  </si>
  <si>
    <t>J2B 8M8</t>
  </si>
  <si>
    <t>J2B 8P1</t>
  </si>
  <si>
    <t>J2B 8P3</t>
  </si>
  <si>
    <t>J2B 8P8</t>
  </si>
  <si>
    <t>J2B 8R3</t>
  </si>
  <si>
    <t>J2B 8T2</t>
  </si>
  <si>
    <t>J2B 8W2</t>
  </si>
  <si>
    <t>J2B 8W3</t>
  </si>
  <si>
    <t>J2B 8X9</t>
  </si>
  <si>
    <t>J2B 8Y4</t>
  </si>
  <si>
    <t>J2B 8Y5</t>
  </si>
  <si>
    <t>J2C 0B5</t>
  </si>
  <si>
    <t>J2C 0G4</t>
  </si>
  <si>
    <t>J2C 0H3</t>
  </si>
  <si>
    <t>J2C 0H4</t>
  </si>
  <si>
    <t>J2C 0J1</t>
  </si>
  <si>
    <t>J2C 0K5</t>
  </si>
  <si>
    <t>J2C 0K7</t>
  </si>
  <si>
    <t>J2C 0L3</t>
  </si>
  <si>
    <t>J2C 0L4</t>
  </si>
  <si>
    <t>J2C 0M2</t>
  </si>
  <si>
    <t>J2C 0M9</t>
  </si>
  <si>
    <t>J2C 0N9</t>
  </si>
  <si>
    <t>J2C 0S2</t>
  </si>
  <si>
    <t>J2C 1A2</t>
  </si>
  <si>
    <t>J2C 1A6</t>
  </si>
  <si>
    <t>J2C 1B1</t>
  </si>
  <si>
    <t>J2C 1B6</t>
  </si>
  <si>
    <t>J2C 1E1</t>
  </si>
  <si>
    <t>J2C 1G6</t>
  </si>
  <si>
    <t>J2C 1G9</t>
  </si>
  <si>
    <t>J2C 1H3</t>
  </si>
  <si>
    <t>J2C 1H8</t>
  </si>
  <si>
    <t>J2C 1H9</t>
  </si>
  <si>
    <t>J2C 1J2</t>
  </si>
  <si>
    <t>J2C 1J7</t>
  </si>
  <si>
    <t>J2C 1L8</t>
  </si>
  <si>
    <t>J2C 1M1</t>
  </si>
  <si>
    <t>J2C 1N6</t>
  </si>
  <si>
    <t>J2C 1N8</t>
  </si>
  <si>
    <t>J2C 1P5</t>
  </si>
  <si>
    <t>J2C 1P8</t>
  </si>
  <si>
    <t>J2C 1R4</t>
  </si>
  <si>
    <t>J2C 1R6</t>
  </si>
  <si>
    <t>J2C 1R8</t>
  </si>
  <si>
    <t>J2C 1S9</t>
  </si>
  <si>
    <t>J2C 1T7</t>
  </si>
  <si>
    <t>J2C 1T9</t>
  </si>
  <si>
    <t>J2C 1W2</t>
  </si>
  <si>
    <t>J2C 1Y4</t>
  </si>
  <si>
    <t>J2C 1Y6</t>
  </si>
  <si>
    <t>J2C 2B2</t>
  </si>
  <si>
    <t>J2C 2B5</t>
  </si>
  <si>
    <t>J2C 2E1</t>
  </si>
  <si>
    <t>J2C 2J2</t>
  </si>
  <si>
    <t>J2C 2J3</t>
  </si>
  <si>
    <t>J2C 2K3</t>
  </si>
  <si>
    <t>J2C 2L5</t>
  </si>
  <si>
    <t>J2C 2L7</t>
  </si>
  <si>
    <t>J2C 2M1</t>
  </si>
  <si>
    <t>J2C 2N3</t>
  </si>
  <si>
    <t>J2C 2P1</t>
  </si>
  <si>
    <t>J2C 2P6</t>
  </si>
  <si>
    <t>J2C 2S1</t>
  </si>
  <si>
    <t>J2C 2S3</t>
  </si>
  <si>
    <t>J2C 2T8</t>
  </si>
  <si>
    <t>J2C 2T9</t>
  </si>
  <si>
    <t>J2C 2W3</t>
  </si>
  <si>
    <t>J2C 2X3</t>
  </si>
  <si>
    <t>J2C 2X6</t>
  </si>
  <si>
    <t>J2C 2Y4</t>
  </si>
  <si>
    <t>J2C 2Z8</t>
  </si>
  <si>
    <t>J2C 3A6</t>
  </si>
  <si>
    <t>J2C 3B5</t>
  </si>
  <si>
    <t>J2C 3C7</t>
  </si>
  <si>
    <t>J2C 3E4</t>
  </si>
  <si>
    <t>J2C 3E5</t>
  </si>
  <si>
    <t>J2C 3H5</t>
  </si>
  <si>
    <t>J2C 3H8</t>
  </si>
  <si>
    <t>J2C 3J4</t>
  </si>
  <si>
    <t>J2C 3M1</t>
  </si>
  <si>
    <t>J2C 3M6</t>
  </si>
  <si>
    <t>J2C 3M7</t>
  </si>
  <si>
    <t>J2C 3P5</t>
  </si>
  <si>
    <t>J2C 3R2</t>
  </si>
  <si>
    <t>J2C 3R7</t>
  </si>
  <si>
    <t>J2C 3S7</t>
  </si>
  <si>
    <t>J2C 3W2</t>
  </si>
  <si>
    <t>J2C 3X1</t>
  </si>
  <si>
    <t>J2C 3Y3</t>
  </si>
  <si>
    <t>J2C 3Y4</t>
  </si>
  <si>
    <t>J2C 3Y7</t>
  </si>
  <si>
    <t>J2C 3Z9</t>
  </si>
  <si>
    <t>J2C 4A8</t>
  </si>
  <si>
    <t>J2C 4B7</t>
  </si>
  <si>
    <t>J2C 4E7</t>
  </si>
  <si>
    <t>J2C 4E8</t>
  </si>
  <si>
    <t>J2C 4G5</t>
  </si>
  <si>
    <t>J2C 4G8</t>
  </si>
  <si>
    <t>J2C 4H1</t>
  </si>
  <si>
    <t>J2C 4H2</t>
  </si>
  <si>
    <t>J2C 4H3</t>
  </si>
  <si>
    <t>J2C 4H8</t>
  </si>
  <si>
    <t>J2C 4J5</t>
  </si>
  <si>
    <t>J2C 4L5</t>
  </si>
  <si>
    <t>J2C 4N5</t>
  </si>
  <si>
    <t>J2C 4P3</t>
  </si>
  <si>
    <t>J2C 4P6</t>
  </si>
  <si>
    <t>J2C 4R3</t>
  </si>
  <si>
    <t>J2C 4R9</t>
  </si>
  <si>
    <t>J2C 4T4</t>
  </si>
  <si>
    <t>J2C 4V7</t>
  </si>
  <si>
    <t>J2C 4W6</t>
  </si>
  <si>
    <t>J2C 5A6</t>
  </si>
  <si>
    <t>J2C 5C6</t>
  </si>
  <si>
    <t>J2C 5C7</t>
  </si>
  <si>
    <t>J2C 5E2</t>
  </si>
  <si>
    <t>J2C 5G2</t>
  </si>
  <si>
    <t>J2C 5G6</t>
  </si>
  <si>
    <t>J2C 5J3</t>
  </si>
  <si>
    <t>J2C 5J4</t>
  </si>
  <si>
    <t>J2C 5J8</t>
  </si>
  <si>
    <t>J2C 5L2</t>
  </si>
  <si>
    <t>J2C 5L3</t>
  </si>
  <si>
    <t>J2C 5L7</t>
  </si>
  <si>
    <t>J2C 5M7</t>
  </si>
  <si>
    <t>J2C 5N1</t>
  </si>
  <si>
    <t>J2C 5N2</t>
  </si>
  <si>
    <t>J2C 5N9</t>
  </si>
  <si>
    <t>J2C 5R3</t>
  </si>
  <si>
    <t>J2C 5S3</t>
  </si>
  <si>
    <t>J2C 5T5</t>
  </si>
  <si>
    <t>J2C 5T6</t>
  </si>
  <si>
    <t>J2C 5W7</t>
  </si>
  <si>
    <t>J2C 5X3</t>
  </si>
  <si>
    <t>J2C 6A1</t>
  </si>
  <si>
    <t>J2C 6B7</t>
  </si>
  <si>
    <t>J2C 6G1</t>
  </si>
  <si>
    <t>J2C 6G8</t>
  </si>
  <si>
    <t>J2C 6H6</t>
  </si>
  <si>
    <t>J2C 6J4</t>
  </si>
  <si>
    <t>J2C 6K2</t>
  </si>
  <si>
    <t>J2C 6L1</t>
  </si>
  <si>
    <t>J2C 6L5</t>
  </si>
  <si>
    <t>J2C 6M5</t>
  </si>
  <si>
    <t>J2C 6N1</t>
  </si>
  <si>
    <t>J2C 6N5</t>
  </si>
  <si>
    <t>J2C 6N6</t>
  </si>
  <si>
    <t>J2C 6P7</t>
  </si>
  <si>
    <t>J2C 6R2</t>
  </si>
  <si>
    <t>J2C 6W5</t>
  </si>
  <si>
    <t>J2C 6W6</t>
  </si>
  <si>
    <t>J2C 7B4</t>
  </si>
  <si>
    <t>J2C 7E3</t>
  </si>
  <si>
    <t>J2C 7E8</t>
  </si>
  <si>
    <t>J2C 7H1</t>
  </si>
  <si>
    <t>J2C 7J6</t>
  </si>
  <si>
    <t>J2C 7K2</t>
  </si>
  <si>
    <t>J2C 7K3</t>
  </si>
  <si>
    <t>J2C 7K9</t>
  </si>
  <si>
    <t>J2C 7L1</t>
  </si>
  <si>
    <t>J2C 7L9</t>
  </si>
  <si>
    <t>J2C 7M5</t>
  </si>
  <si>
    <t>J2C 7P7</t>
  </si>
  <si>
    <t>J2C 7R3</t>
  </si>
  <si>
    <t>J2C 7S7</t>
  </si>
  <si>
    <t>J2C 7V5</t>
  </si>
  <si>
    <t>J2C 7W1</t>
  </si>
  <si>
    <t>J2C 7W4</t>
  </si>
  <si>
    <t>J2C 7W9</t>
  </si>
  <si>
    <t>J2C 7X1</t>
  </si>
  <si>
    <t>J2C 7Y3</t>
  </si>
  <si>
    <t>J2C 7Y7</t>
  </si>
  <si>
    <t>J2C 7Z5</t>
  </si>
  <si>
    <t>J2C 7Z8</t>
  </si>
  <si>
    <t>J2C 8A4</t>
  </si>
  <si>
    <t>J2C 8J8</t>
  </si>
  <si>
    <t>J2C 8K6</t>
  </si>
  <si>
    <t>J2C 8M9</t>
  </si>
  <si>
    <t>J2C 8W3</t>
  </si>
  <si>
    <t>J2E 0C1</t>
  </si>
  <si>
    <t>J2E 0C2</t>
  </si>
  <si>
    <t>J2E 0C3</t>
  </si>
  <si>
    <t>J2E 0C4</t>
  </si>
  <si>
    <t>J2E 0G6</t>
  </si>
  <si>
    <t>J2E 0H6</t>
  </si>
  <si>
    <t>J2E 0H8</t>
  </si>
  <si>
    <t>J2E 1G7</t>
  </si>
  <si>
    <t>J2E 1H3</t>
  </si>
  <si>
    <t>J2E 1H4</t>
  </si>
  <si>
    <t>J2E 1J3</t>
  </si>
  <si>
    <t>J2E 1J6</t>
  </si>
  <si>
    <t>J2E 1K2</t>
  </si>
  <si>
    <t>J2E 1M5</t>
  </si>
  <si>
    <t>J2E 1P5</t>
  </si>
  <si>
    <t>J2E 1P6</t>
  </si>
  <si>
    <t>J2E 1P9</t>
  </si>
  <si>
    <t>J2E 1R4</t>
  </si>
  <si>
    <t>J2E 1S3</t>
  </si>
  <si>
    <t>J2E 1S7</t>
  </si>
  <si>
    <t>J2E 1S8</t>
  </si>
  <si>
    <t>J2E 1V6</t>
  </si>
  <si>
    <t>J2E 1V9</t>
  </si>
  <si>
    <t>J2G 0A9</t>
  </si>
  <si>
    <t>J2G 1B7</t>
  </si>
  <si>
    <t>J2G 1B8</t>
  </si>
  <si>
    <t>J2G 1E3</t>
  </si>
  <si>
    <t>J2G 1G3</t>
  </si>
  <si>
    <t>J2G 1H7</t>
  </si>
  <si>
    <t>J2G 1J4</t>
  </si>
  <si>
    <t>J2G 1L6</t>
  </si>
  <si>
    <t>J2G 1M8</t>
  </si>
  <si>
    <t>J2G 1M9</t>
  </si>
  <si>
    <t>J2G 1N1</t>
  </si>
  <si>
    <t>J2G 1N2</t>
  </si>
  <si>
    <t>J2G 1N9</t>
  </si>
  <si>
    <t>J2G 1P3</t>
  </si>
  <si>
    <t>J2G 1P4</t>
  </si>
  <si>
    <t>J2G 1P9</t>
  </si>
  <si>
    <t>J2G 1S3</t>
  </si>
  <si>
    <t>J2G 1S6</t>
  </si>
  <si>
    <t>J2G 1S8</t>
  </si>
  <si>
    <t>J2G 1T8</t>
  </si>
  <si>
    <t>J2G 1W1</t>
  </si>
  <si>
    <t>J2G 1W7</t>
  </si>
  <si>
    <t>J2G 1X7</t>
  </si>
  <si>
    <t>J2G 1Y5</t>
  </si>
  <si>
    <t>J2G 1Z4</t>
  </si>
  <si>
    <t>J2G 1Z5</t>
  </si>
  <si>
    <t>J2G 2A3</t>
  </si>
  <si>
    <t>J2G 2A5</t>
  </si>
  <si>
    <t>J2G 2A6</t>
  </si>
  <si>
    <t>J2G 2B2</t>
  </si>
  <si>
    <t>J2G 2B3</t>
  </si>
  <si>
    <t>J2G 2C2</t>
  </si>
  <si>
    <t>J2G 2C6</t>
  </si>
  <si>
    <t>J2G 2E1</t>
  </si>
  <si>
    <t>J2G 2E3</t>
  </si>
  <si>
    <t>J2G 2J4</t>
  </si>
  <si>
    <t>J2G 2J6</t>
  </si>
  <si>
    <t>J2G 2J8</t>
  </si>
  <si>
    <t>J2G 2L3</t>
  </si>
  <si>
    <t>J2G 2M4</t>
  </si>
  <si>
    <t>J2G 2N5</t>
  </si>
  <si>
    <t>J2G 2P2</t>
  </si>
  <si>
    <t>J2G 2P3</t>
  </si>
  <si>
    <t>J2G 2R9</t>
  </si>
  <si>
    <t>J2G 2S1</t>
  </si>
  <si>
    <t>J2G 2S5</t>
  </si>
  <si>
    <t>J2G 2W3</t>
  </si>
  <si>
    <t>J2G 2W4</t>
  </si>
  <si>
    <t>J2G 2W8</t>
  </si>
  <si>
    <t>J2G 2X1</t>
  </si>
  <si>
    <t>J2G 2Y8</t>
  </si>
  <si>
    <t>J2G 2Z5</t>
  </si>
  <si>
    <t>J2G 3C9</t>
  </si>
  <si>
    <t>J2G 3E4</t>
  </si>
  <si>
    <t>J2G 3G1</t>
  </si>
  <si>
    <t>J2G 3G4</t>
  </si>
  <si>
    <t>J2G 3K3</t>
  </si>
  <si>
    <t>J2G 3K4</t>
  </si>
  <si>
    <t>J2G 3K5</t>
  </si>
  <si>
    <t>J2G 3K9</t>
  </si>
  <si>
    <t>J2G 3L3</t>
  </si>
  <si>
    <t>J2G 3L6</t>
  </si>
  <si>
    <t>J2G 3L8</t>
  </si>
  <si>
    <t>J2G 3M4</t>
  </si>
  <si>
    <t>J2G 3N3</t>
  </si>
  <si>
    <t>J2G 3N6</t>
  </si>
  <si>
    <t>J2G 3N7</t>
  </si>
  <si>
    <t>J2G 3R8</t>
  </si>
  <si>
    <t>J2G 3S6</t>
  </si>
  <si>
    <t>J2G 3X5</t>
  </si>
  <si>
    <t>J2G 3Z5</t>
  </si>
  <si>
    <t>J2G 4A6</t>
  </si>
  <si>
    <t>J2G 4B6</t>
  </si>
  <si>
    <t>J2G 4B7</t>
  </si>
  <si>
    <t>J2G 4B9</t>
  </si>
  <si>
    <t>J2G 4C8</t>
  </si>
  <si>
    <t>J2G 4E5</t>
  </si>
  <si>
    <t>J2G 4E7</t>
  </si>
  <si>
    <t>J2G 4E9</t>
  </si>
  <si>
    <t>J2G 4G9</t>
  </si>
  <si>
    <t>J2G 4H5</t>
  </si>
  <si>
    <t>J2G 4K9</t>
  </si>
  <si>
    <t>J2G 4L2</t>
  </si>
  <si>
    <t>J2G 4M8</t>
  </si>
  <si>
    <t>J2G 4N4</t>
  </si>
  <si>
    <t>J2G 4R5</t>
  </si>
  <si>
    <t>J2G 4W3</t>
  </si>
  <si>
    <t>J2G 4X2</t>
  </si>
  <si>
    <t>J2G 4X4</t>
  </si>
  <si>
    <t>J2G 4X6</t>
  </si>
  <si>
    <t>J2G 4Y5</t>
  </si>
  <si>
    <t>J2G 4Y6</t>
  </si>
  <si>
    <t>J2G 4Z1</t>
  </si>
  <si>
    <t>J2G 5A2</t>
  </si>
  <si>
    <t>J2G 5A8</t>
  </si>
  <si>
    <t>J2G 5B9</t>
  </si>
  <si>
    <t>J2G 5C1</t>
  </si>
  <si>
    <t>J2G 5C5</t>
  </si>
  <si>
    <t>J2G 5E2</t>
  </si>
  <si>
    <t>J2G 5E4</t>
  </si>
  <si>
    <t>J2G 5E7</t>
  </si>
  <si>
    <t>J2G 5H3</t>
  </si>
  <si>
    <t>J2G 5H6</t>
  </si>
  <si>
    <t>J2G 5J4</t>
  </si>
  <si>
    <t>J2G 5K9</t>
  </si>
  <si>
    <t>J2G 5M3</t>
  </si>
  <si>
    <t>J2G 5M6</t>
  </si>
  <si>
    <t>J2G 5N2</t>
  </si>
  <si>
    <t>J2G 5R7</t>
  </si>
  <si>
    <t>J2G 5W6</t>
  </si>
  <si>
    <t>J2G 5X4</t>
  </si>
  <si>
    <t>J2G 5X5</t>
  </si>
  <si>
    <t>J2G 5X8</t>
  </si>
  <si>
    <t>J2G 5Y2</t>
  </si>
  <si>
    <t>J2G 5Y7</t>
  </si>
  <si>
    <t>J2G 6B4</t>
  </si>
  <si>
    <t>J2G 6E3</t>
  </si>
  <si>
    <t>J2G 6G2</t>
  </si>
  <si>
    <t>J2G 6G6</t>
  </si>
  <si>
    <t>J2G 6H2</t>
  </si>
  <si>
    <t>J2G 6H4</t>
  </si>
  <si>
    <t>J2G 6J1</t>
  </si>
  <si>
    <t>J2G 6L7</t>
  </si>
  <si>
    <t>J2G 6M9</t>
  </si>
  <si>
    <t>J2G 6R3</t>
  </si>
  <si>
    <t>J2G 6S4</t>
  </si>
  <si>
    <t>J2G 6T8</t>
  </si>
  <si>
    <t>J2G 6V5</t>
  </si>
  <si>
    <t>J2G 6V7</t>
  </si>
  <si>
    <t>J2G 6Y1</t>
  </si>
  <si>
    <t>J2G 6Y8</t>
  </si>
  <si>
    <t>J2G 7A2</t>
  </si>
  <si>
    <t>J2G 7B1</t>
  </si>
  <si>
    <t>J2G 7E2</t>
  </si>
  <si>
    <t>J2G 7G3</t>
  </si>
  <si>
    <t>J2G 7G4</t>
  </si>
  <si>
    <t>J2G 7G9</t>
  </si>
  <si>
    <t>J2G 7H4</t>
  </si>
  <si>
    <t>J2G 7J6</t>
  </si>
  <si>
    <t>J2G 7J9</t>
  </si>
  <si>
    <t>J2G 7K3</t>
  </si>
  <si>
    <t>J2G 7L3</t>
  </si>
  <si>
    <t>J2G 7M6</t>
  </si>
  <si>
    <t>J2G 7N1</t>
  </si>
  <si>
    <t>J2G 7P2</t>
  </si>
  <si>
    <t>J2G 7P7</t>
  </si>
  <si>
    <t>J2G 7R2</t>
  </si>
  <si>
    <t>J2G 7R3</t>
  </si>
  <si>
    <t>J2G 7S5</t>
  </si>
  <si>
    <t>J2G 7S8</t>
  </si>
  <si>
    <t>J2G 7V5</t>
  </si>
  <si>
    <t>J2G 7V6</t>
  </si>
  <si>
    <t>J2G 7W5</t>
  </si>
  <si>
    <t>J2G 7X5</t>
  </si>
  <si>
    <t>J2G 7X6</t>
  </si>
  <si>
    <t>J2G 7Y5</t>
  </si>
  <si>
    <t>J2G 8A5</t>
  </si>
  <si>
    <t>J2G 8B1</t>
  </si>
  <si>
    <t>J2G 8C2</t>
  </si>
  <si>
    <t>J2G 8G6</t>
  </si>
  <si>
    <t>J2G 8G9</t>
  </si>
  <si>
    <t>J2G 8H9</t>
  </si>
  <si>
    <t>J2G 8L8</t>
  </si>
  <si>
    <t>J2G 8M2</t>
  </si>
  <si>
    <t>J2G 8P7</t>
  </si>
  <si>
    <t>J2G 8R9</t>
  </si>
  <si>
    <t>J2G 8S8</t>
  </si>
  <si>
    <t>J2G 8T8</t>
  </si>
  <si>
    <t>J2G 8W2</t>
  </si>
  <si>
    <t>J2G 8X1</t>
  </si>
  <si>
    <t>J2G 8X3</t>
  </si>
  <si>
    <t>J2G 8X4</t>
  </si>
  <si>
    <t>J2G 8Y3</t>
  </si>
  <si>
    <t>J2G 8Z9</t>
  </si>
  <si>
    <t>J2G 9B6</t>
  </si>
  <si>
    <t>J2G 9C7</t>
  </si>
  <si>
    <t>J2G 9E2</t>
  </si>
  <si>
    <t>J2G 9G2</t>
  </si>
  <si>
    <t>J2G 9G9</t>
  </si>
  <si>
    <t>J2G 9J2</t>
  </si>
  <si>
    <t>J2G 9L5</t>
  </si>
  <si>
    <t>J2G 9L8</t>
  </si>
  <si>
    <t>J2G 9M5</t>
  </si>
  <si>
    <t>J2G 9R3</t>
  </si>
  <si>
    <t>J2G 9S4</t>
  </si>
  <si>
    <t>J2H 0A4</t>
  </si>
  <si>
    <t>J2H 0A9</t>
  </si>
  <si>
    <t>J2H 0B2</t>
  </si>
  <si>
    <t>J2H 0B7</t>
  </si>
  <si>
    <t>J2H 0C2</t>
  </si>
  <si>
    <t>J2H 0C5</t>
  </si>
  <si>
    <t>J2H 0C6</t>
  </si>
  <si>
    <t>J2H 0C7</t>
  </si>
  <si>
    <t>J2H 0E1</t>
  </si>
  <si>
    <t>J2H 0E2</t>
  </si>
  <si>
    <t>J2H 0G6</t>
  </si>
  <si>
    <t>J2H 0G7</t>
  </si>
  <si>
    <t>J2H 0G8</t>
  </si>
  <si>
    <t>J2H 0K1</t>
  </si>
  <si>
    <t>J2H 0K4</t>
  </si>
  <si>
    <t>J2H 0M4</t>
  </si>
  <si>
    <t>J2H 0M9</t>
  </si>
  <si>
    <t>J2H 0N6</t>
  </si>
  <si>
    <t>J2H 0P5</t>
  </si>
  <si>
    <t>J2H 0P8</t>
  </si>
  <si>
    <t>J2H 0R5</t>
  </si>
  <si>
    <t>J2H 0R6</t>
  </si>
  <si>
    <t>J2H 0T6</t>
  </si>
  <si>
    <t>J2H 0T8</t>
  </si>
  <si>
    <t>J2H 0T9</t>
  </si>
  <si>
    <t>J2H 0V8</t>
  </si>
  <si>
    <t>J2H 0W2</t>
  </si>
  <si>
    <t>J2H 0W6</t>
  </si>
  <si>
    <t>J2H 0W9</t>
  </si>
  <si>
    <t>J2H 0Y8</t>
  </si>
  <si>
    <t>J2H 0Y9</t>
  </si>
  <si>
    <t>J2H 0Z3</t>
  </si>
  <si>
    <t>J2H 0Z9</t>
  </si>
  <si>
    <t>J2H 1A2</t>
  </si>
  <si>
    <t>J2H 1A6</t>
  </si>
  <si>
    <t>J2H 1C3</t>
  </si>
  <si>
    <t>J2H 1C4</t>
  </si>
  <si>
    <t>J2H 1C5</t>
  </si>
  <si>
    <t>J2H 1C7</t>
  </si>
  <si>
    <t>J2H 1E2</t>
  </si>
  <si>
    <t>J2H 1E3</t>
  </si>
  <si>
    <t>J2H 1E5</t>
  </si>
  <si>
    <t>J2H 1G6</t>
  </si>
  <si>
    <t>J2H 1J7</t>
  </si>
  <si>
    <t>J2H 1K3</t>
  </si>
  <si>
    <t>J2H 1K4</t>
  </si>
  <si>
    <t>J2H 1K5</t>
  </si>
  <si>
    <t>J2H 1L3</t>
  </si>
  <si>
    <t>J2H 1L5</t>
  </si>
  <si>
    <t>J2H 1M5</t>
  </si>
  <si>
    <t>J2H 1N1</t>
  </si>
  <si>
    <t>J2H 1N5</t>
  </si>
  <si>
    <t>J2H 1P8</t>
  </si>
  <si>
    <t>J2H 1R2</t>
  </si>
  <si>
    <t>J2H 1S8</t>
  </si>
  <si>
    <t>J2H 1S9</t>
  </si>
  <si>
    <t>J2H 1T2</t>
  </si>
  <si>
    <t>J2H 1V3</t>
  </si>
  <si>
    <t>J2H 1V4</t>
  </si>
  <si>
    <t>J2H 1V8</t>
  </si>
  <si>
    <t>J2H 1W7</t>
  </si>
  <si>
    <t>J2H 1Z8</t>
  </si>
  <si>
    <t>J2H 2B4</t>
  </si>
  <si>
    <t>J2H 2C3</t>
  </si>
  <si>
    <t>J2H 2C8</t>
  </si>
  <si>
    <t>J2H 2E7</t>
  </si>
  <si>
    <t>J2H 2G3</t>
  </si>
  <si>
    <t>J2H 2H7</t>
  </si>
  <si>
    <t>J2H 2H9</t>
  </si>
  <si>
    <t>J2H 2L7</t>
  </si>
  <si>
    <t>J2H 2M6</t>
  </si>
  <si>
    <t>J2H 2R3</t>
  </si>
  <si>
    <t>J2H 2S1</t>
  </si>
  <si>
    <t>J2H 2T9</t>
  </si>
  <si>
    <t>J2H 2V3</t>
  </si>
  <si>
    <t>J2H 2V8</t>
  </si>
  <si>
    <t>J2H 2W1</t>
  </si>
  <si>
    <t>J2H 2X3</t>
  </si>
  <si>
    <t>J2H 2X6</t>
  </si>
  <si>
    <t>J2H 2Y9</t>
  </si>
  <si>
    <t>J2H 2Z9</t>
  </si>
  <si>
    <t>J2H 3B5</t>
  </si>
  <si>
    <t>J2H 3B8</t>
  </si>
  <si>
    <t>J2H 3C4</t>
  </si>
  <si>
    <t>J2H 3C7</t>
  </si>
  <si>
    <t>J2H 3H4</t>
  </si>
  <si>
    <t>J2J 0A7</t>
  </si>
  <si>
    <t>J2J 0B1</t>
  </si>
  <si>
    <t>J2J 0B7</t>
  </si>
  <si>
    <t>J2J 0C2</t>
  </si>
  <si>
    <t>J2J 0E4</t>
  </si>
  <si>
    <t>J2J 0E6</t>
  </si>
  <si>
    <t>J2J 0E7</t>
  </si>
  <si>
    <t>J2J 0E8</t>
  </si>
  <si>
    <t>J2J 0E9</t>
  </si>
  <si>
    <t>J2J 0G4</t>
  </si>
  <si>
    <t>J2J 0G5</t>
  </si>
  <si>
    <t>J2J 0G7</t>
  </si>
  <si>
    <t>J2J 0H4</t>
  </si>
  <si>
    <t>J2J 0J1</t>
  </si>
  <si>
    <t>J2J 0J8</t>
  </si>
  <si>
    <t>J2J 0J9</t>
  </si>
  <si>
    <t>J2J 0K3</t>
  </si>
  <si>
    <t>J2J 0L9</t>
  </si>
  <si>
    <t>J2J 0M1</t>
  </si>
  <si>
    <t>J2J 0N7</t>
  </si>
  <si>
    <t>J2J 0N8</t>
  </si>
  <si>
    <t>J2J 0P7</t>
  </si>
  <si>
    <t>J2J 0T1</t>
  </si>
  <si>
    <t>J2J 1B5</t>
  </si>
  <si>
    <t>J2J 1B9</t>
  </si>
  <si>
    <t>J2J 1C2</t>
  </si>
  <si>
    <t>J2J 1C4</t>
  </si>
  <si>
    <t>J2J 1E2</t>
  </si>
  <si>
    <t>J2J 1G5</t>
  </si>
  <si>
    <t>J2J 1H6</t>
  </si>
  <si>
    <t>J2J 1K4</t>
  </si>
  <si>
    <t>J2J 1K6</t>
  </si>
  <si>
    <t>J2J 1L1</t>
  </si>
  <si>
    <t>J2J 1L6</t>
  </si>
  <si>
    <t>J2J 1N4</t>
  </si>
  <si>
    <t>J2J 1N6</t>
  </si>
  <si>
    <t>J2J 1N8</t>
  </si>
  <si>
    <t>J2J 1R6</t>
  </si>
  <si>
    <t>J2J 1R8</t>
  </si>
  <si>
    <t>J2J 1R9</t>
  </si>
  <si>
    <t>J2J 1S6</t>
  </si>
  <si>
    <t>J2J 1T6</t>
  </si>
  <si>
    <t>J2J 1T8</t>
  </si>
  <si>
    <t>J2J 1W1</t>
  </si>
  <si>
    <t>J2J 1W7</t>
  </si>
  <si>
    <t>J2J 1X5</t>
  </si>
  <si>
    <t>J2J 1X6</t>
  </si>
  <si>
    <t>J2J 1Y4</t>
  </si>
  <si>
    <t>J2J 1Y7</t>
  </si>
  <si>
    <t>J2J 2A6</t>
  </si>
  <si>
    <t>J2J 2B3</t>
  </si>
  <si>
    <t>J2J 2E2</t>
  </si>
  <si>
    <t>J2J 2G1</t>
  </si>
  <si>
    <t>J2J 2G4</t>
  </si>
  <si>
    <t>J2J 2G6</t>
  </si>
  <si>
    <t>J2J 2H2</t>
  </si>
  <si>
    <t>J2J 2H5</t>
  </si>
  <si>
    <t>J2J 2J6</t>
  </si>
  <si>
    <t>J2J 2L6</t>
  </si>
  <si>
    <t>J2J 2M3</t>
  </si>
  <si>
    <t>J2J 2N3</t>
  </si>
  <si>
    <t>J2J 2N4</t>
  </si>
  <si>
    <t>J2J 2R1</t>
  </si>
  <si>
    <t>J2J 2S3</t>
  </si>
  <si>
    <t>J2J 2T2</t>
  </si>
  <si>
    <t>J2J 2T6</t>
  </si>
  <si>
    <t>J2J 2V2</t>
  </si>
  <si>
    <t>J2J 2W3</t>
  </si>
  <si>
    <t>J2J 2X1</t>
  </si>
  <si>
    <t>J2J 2X6</t>
  </si>
  <si>
    <t>J2J 2Y7</t>
  </si>
  <si>
    <t>J2J 2Z6</t>
  </si>
  <si>
    <t>J2K 0A9</t>
  </si>
  <si>
    <t>J2K 0C6</t>
  </si>
  <si>
    <t>J2K 0C9</t>
  </si>
  <si>
    <t>J2K 0G6</t>
  </si>
  <si>
    <t>J2K 0H3</t>
  </si>
  <si>
    <t>J2K 0H7</t>
  </si>
  <si>
    <t>J2K 0H8</t>
  </si>
  <si>
    <t>J2K 0K3</t>
  </si>
  <si>
    <t>J2K 0L5</t>
  </si>
  <si>
    <t>J2K 0M3</t>
  </si>
  <si>
    <t>J2K 0M7</t>
  </si>
  <si>
    <t>J2K 0N2</t>
  </si>
  <si>
    <t>J2K 0P7</t>
  </si>
  <si>
    <t>J2K 0S2</t>
  </si>
  <si>
    <t>J2K 0T2</t>
  </si>
  <si>
    <t>J2K 0T5</t>
  </si>
  <si>
    <t>J2K 0W7</t>
  </si>
  <si>
    <t>J2K 0W8</t>
  </si>
  <si>
    <t>J2K 0Z2</t>
  </si>
  <si>
    <t>J2K 1A8</t>
  </si>
  <si>
    <t>J2K 1C2</t>
  </si>
  <si>
    <t>J2K 1C3</t>
  </si>
  <si>
    <t>J2K 1E1</t>
  </si>
  <si>
    <t>J2K 1E2</t>
  </si>
  <si>
    <t>J2K 1E6</t>
  </si>
  <si>
    <t>J2K 1H5</t>
  </si>
  <si>
    <t>J2K 1J4</t>
  </si>
  <si>
    <t>J2K 1K1</t>
  </si>
  <si>
    <t>J2K 1K4</t>
  </si>
  <si>
    <t>J2K 1K9</t>
  </si>
  <si>
    <t>J2K 1L1</t>
  </si>
  <si>
    <t>J2K 1M8</t>
  </si>
  <si>
    <t>J2K 1N4</t>
  </si>
  <si>
    <t>J2K 1P4</t>
  </si>
  <si>
    <t>J2K 1P6</t>
  </si>
  <si>
    <t>J2K 1S3</t>
  </si>
  <si>
    <t>J2K 1S6</t>
  </si>
  <si>
    <t>J2K 1T4</t>
  </si>
  <si>
    <t>J2K 1V2</t>
  </si>
  <si>
    <t>J2K 1X3</t>
  </si>
  <si>
    <t>J2K 1X5</t>
  </si>
  <si>
    <t>J2K 1Z5</t>
  </si>
  <si>
    <t>J2K 2A6</t>
  </si>
  <si>
    <t>J2K 2B5</t>
  </si>
  <si>
    <t>J2K 2B9</t>
  </si>
  <si>
    <t>J2K 2E3</t>
  </si>
  <si>
    <t>J2K 2E7</t>
  </si>
  <si>
    <t>J2K 2G3</t>
  </si>
  <si>
    <t>J2K 2G6</t>
  </si>
  <si>
    <t>J2K 2G7</t>
  </si>
  <si>
    <t>J2K 2J4</t>
  </si>
  <si>
    <t>J2K 2K8</t>
  </si>
  <si>
    <t>J2K 2K9</t>
  </si>
  <si>
    <t>J2K 2L4</t>
  </si>
  <si>
    <t>J2K 2M7</t>
  </si>
  <si>
    <t>J2K 2R4</t>
  </si>
  <si>
    <t>J2K 2R5</t>
  </si>
  <si>
    <t>J2K 2S7</t>
  </si>
  <si>
    <t>J2K 2T1</t>
  </si>
  <si>
    <t>J2K 2T3</t>
  </si>
  <si>
    <t>J2K 2W1</t>
  </si>
  <si>
    <t>J2K 2W2</t>
  </si>
  <si>
    <t>J2K 2X1</t>
  </si>
  <si>
    <t>J2K 2X4</t>
  </si>
  <si>
    <t>J2K 2Y1</t>
  </si>
  <si>
    <t>J2K 2Y7</t>
  </si>
  <si>
    <t>J2K 2Y9</t>
  </si>
  <si>
    <t>J2K 3A2</t>
  </si>
  <si>
    <t>J2K 3A4</t>
  </si>
  <si>
    <t>J2K 3B6</t>
  </si>
  <si>
    <t>J2K 3C2</t>
  </si>
  <si>
    <t>J2K 3C8</t>
  </si>
  <si>
    <t>J2K 3G4</t>
  </si>
  <si>
    <t>J2K 3H7</t>
  </si>
  <si>
    <t>J2K 3H9</t>
  </si>
  <si>
    <t>J2K 3K9</t>
  </si>
  <si>
    <t>J2K 3L8</t>
  </si>
  <si>
    <t>J2K 3M5</t>
  </si>
  <si>
    <t>J2K 3M7</t>
  </si>
  <si>
    <t>J2K 3M9</t>
  </si>
  <si>
    <t>J2K 3N2</t>
  </si>
  <si>
    <t>J2K 3N9</t>
  </si>
  <si>
    <t>J2K 3P5</t>
  </si>
  <si>
    <t>J2K 3R1</t>
  </si>
  <si>
    <t>J2K 3S1</t>
  </si>
  <si>
    <t>J2K 3S3</t>
  </si>
  <si>
    <t>J2K 3S4</t>
  </si>
  <si>
    <t>J2K 3V1</t>
  </si>
  <si>
    <t>J2K 3V2</t>
  </si>
  <si>
    <t>J2K 3W1</t>
  </si>
  <si>
    <t>J2K 3W3</t>
  </si>
  <si>
    <t>J2K 3W7</t>
  </si>
  <si>
    <t>J2K 3X3</t>
  </si>
  <si>
    <t>J2K 3X7</t>
  </si>
  <si>
    <t>J2K 3Y2</t>
  </si>
  <si>
    <t>J2K 3Y4</t>
  </si>
  <si>
    <t>J2K 3Z6</t>
  </si>
  <si>
    <t>J2K 4A6</t>
  </si>
  <si>
    <t>J2K 4C9</t>
  </si>
  <si>
    <t>J2K 4E7</t>
  </si>
  <si>
    <t>J2K 4G4</t>
  </si>
  <si>
    <t>J2K 4H1</t>
  </si>
  <si>
    <t>J2K 4H5</t>
  </si>
  <si>
    <t>J2K 4K4</t>
  </si>
  <si>
    <t>J2K 4K6</t>
  </si>
  <si>
    <t>J2K 4K8</t>
  </si>
  <si>
    <t>J2K 4L6</t>
  </si>
  <si>
    <t>J2K 4M4</t>
  </si>
  <si>
    <t>J2K 4N1</t>
  </si>
  <si>
    <t>J2K 4N3</t>
  </si>
  <si>
    <t>J2K 4N5</t>
  </si>
  <si>
    <t>J2K 4P1</t>
  </si>
  <si>
    <t>J2K 4P8</t>
  </si>
  <si>
    <t>J2K 4P9</t>
  </si>
  <si>
    <t>J2K 4R2</t>
  </si>
  <si>
    <t>J2K 4R6</t>
  </si>
  <si>
    <t>J2K 4T1</t>
  </si>
  <si>
    <t>J2K 4T5</t>
  </si>
  <si>
    <t>J2K 4V6</t>
  </si>
  <si>
    <t>J2K 4V7</t>
  </si>
  <si>
    <t>J2K 4V8</t>
  </si>
  <si>
    <t>J2K 4X2</t>
  </si>
  <si>
    <t>J2K 4Z2</t>
  </si>
  <si>
    <t>J2K 5B1</t>
  </si>
  <si>
    <t>J2K 5B4</t>
  </si>
  <si>
    <t>J2K 5C9</t>
  </si>
  <si>
    <t>J2K 5E2</t>
  </si>
  <si>
    <t>J2K 5E7</t>
  </si>
  <si>
    <t>J2K 5G2</t>
  </si>
  <si>
    <t>J2L 0A7</t>
  </si>
  <si>
    <t>J2L 0B1</t>
  </si>
  <si>
    <t>J2L 0E3</t>
  </si>
  <si>
    <t>J2L 0H7</t>
  </si>
  <si>
    <t>J2L 0H8</t>
  </si>
  <si>
    <t>J2L 0L5</t>
  </si>
  <si>
    <t>J2L 0M8</t>
  </si>
  <si>
    <t>J2L 0M9</t>
  </si>
  <si>
    <t>J2L 0N4</t>
  </si>
  <si>
    <t>J2L 0N5</t>
  </si>
  <si>
    <t>J2L 0P6</t>
  </si>
  <si>
    <t>J2L 0S3</t>
  </si>
  <si>
    <t>J2L 0S6</t>
  </si>
  <si>
    <t>J2L 1A1</t>
  </si>
  <si>
    <t>J2L 1A3</t>
  </si>
  <si>
    <t>J2L 1A6</t>
  </si>
  <si>
    <t>J2L 1A7</t>
  </si>
  <si>
    <t>J2L 1A9</t>
  </si>
  <si>
    <t>J2L 1B9</t>
  </si>
  <si>
    <t>J2L 1C3</t>
  </si>
  <si>
    <t>J2L 1H7</t>
  </si>
  <si>
    <t>J2L 1J4</t>
  </si>
  <si>
    <t>J2L 1K2</t>
  </si>
  <si>
    <t>J2L 1L7</t>
  </si>
  <si>
    <t>J2L 1L9</t>
  </si>
  <si>
    <t>J2L 1M7</t>
  </si>
  <si>
    <t>J2L 1N5</t>
  </si>
  <si>
    <t>J2L 1T5</t>
  </si>
  <si>
    <t>J2L 1V9</t>
  </si>
  <si>
    <t>J2L 1W8</t>
  </si>
  <si>
    <t>J2L 1X3</t>
  </si>
  <si>
    <t>J2L 1X8</t>
  </si>
  <si>
    <t>J2L 2A8</t>
  </si>
  <si>
    <t>J2L 2B1</t>
  </si>
  <si>
    <t>J2L 2C4</t>
  </si>
  <si>
    <t>J2L 2E2</t>
  </si>
  <si>
    <t>J2L 2G3</t>
  </si>
  <si>
    <t>J2L 2J7</t>
  </si>
  <si>
    <t>J2L 2K8</t>
  </si>
  <si>
    <t>J2L 2M3</t>
  </si>
  <si>
    <t>J2L 2N4</t>
  </si>
  <si>
    <t>J2L 2N6</t>
  </si>
  <si>
    <t>J2L 2P7</t>
  </si>
  <si>
    <t>J2L 2R6</t>
  </si>
  <si>
    <t>J2L 2R7</t>
  </si>
  <si>
    <t>J2L 2R8</t>
  </si>
  <si>
    <t>J2L 2S8</t>
  </si>
  <si>
    <t>J2L 2T7</t>
  </si>
  <si>
    <t>J2L 2V9</t>
  </si>
  <si>
    <t>J2L 2W6</t>
  </si>
  <si>
    <t>J2L 2Y2</t>
  </si>
  <si>
    <t>J2L 2Y3</t>
  </si>
  <si>
    <t>J2L 2Y8</t>
  </si>
  <si>
    <t>J2L 2Y9</t>
  </si>
  <si>
    <t>J2L 2Z4</t>
  </si>
  <si>
    <t>J2L 3A1</t>
  </si>
  <si>
    <t>J2L 3A4</t>
  </si>
  <si>
    <t>J2L 3A5</t>
  </si>
  <si>
    <t>J2L 3J3</t>
  </si>
  <si>
    <t>J2L 3J5</t>
  </si>
  <si>
    <t>J2L 3J9</t>
  </si>
  <si>
    <t>J2L 3K4</t>
  </si>
  <si>
    <t>J2L 3L3</t>
  </si>
  <si>
    <t>J2L 3L6</t>
  </si>
  <si>
    <t>J2L 3M4</t>
  </si>
  <si>
    <t>J2L 3M5</t>
  </si>
  <si>
    <t>J2L 3N1</t>
  </si>
  <si>
    <t>J2M 0B7</t>
  </si>
  <si>
    <t>J2M 0C5</t>
  </si>
  <si>
    <t>J2M 0C6</t>
  </si>
  <si>
    <t>J2M 1B6</t>
  </si>
  <si>
    <t>J2M 1C7</t>
  </si>
  <si>
    <t>J2M 1H6</t>
  </si>
  <si>
    <t>J2M 1J8</t>
  </si>
  <si>
    <t>J2M 1L3</t>
  </si>
  <si>
    <t>J2M 1M2</t>
  </si>
  <si>
    <t>J2M 1M7</t>
  </si>
  <si>
    <t>J2M 1M8</t>
  </si>
  <si>
    <t>J2M 1N1</t>
  </si>
  <si>
    <t>J2M 1R3</t>
  </si>
  <si>
    <t>J2M 1S8</t>
  </si>
  <si>
    <t>J2M 1S9</t>
  </si>
  <si>
    <t>J2M 1T8</t>
  </si>
  <si>
    <t>J2M 1W7</t>
  </si>
  <si>
    <t>J2M 1X7</t>
  </si>
  <si>
    <t>J2M 1Y8</t>
  </si>
  <si>
    <t>J2M 1Y9</t>
  </si>
  <si>
    <t>J2M 2C3</t>
  </si>
  <si>
    <t>J2N 0B1</t>
  </si>
  <si>
    <t>J2N 0B4</t>
  </si>
  <si>
    <t>J2N 0B6</t>
  </si>
  <si>
    <t>J2N 0C5</t>
  </si>
  <si>
    <t>J2N 0G5</t>
  </si>
  <si>
    <t>J2N 0H1</t>
  </si>
  <si>
    <t>J2N 0H2</t>
  </si>
  <si>
    <t>J2N 0J2</t>
  </si>
  <si>
    <t>J2N 1A7</t>
  </si>
  <si>
    <t>J2N 1A9</t>
  </si>
  <si>
    <t>J2N 1B2</t>
  </si>
  <si>
    <t>J2N 1B4</t>
  </si>
  <si>
    <t>J2N 1B5</t>
  </si>
  <si>
    <t>J2N 1B6</t>
  </si>
  <si>
    <t>J2N 1B7</t>
  </si>
  <si>
    <t>J2N 1C7</t>
  </si>
  <si>
    <t>J2N 1E5</t>
  </si>
  <si>
    <t>J2N 1E6</t>
  </si>
  <si>
    <t>J2N 1H6</t>
  </si>
  <si>
    <t>J2N 1H7</t>
  </si>
  <si>
    <t>J2N 1J4</t>
  </si>
  <si>
    <t>J2N 1J7</t>
  </si>
  <si>
    <t>J2N 1L4</t>
  </si>
  <si>
    <t>J2N 1M3</t>
  </si>
  <si>
    <t>J2N 1M5</t>
  </si>
  <si>
    <t>J2N 1M9</t>
  </si>
  <si>
    <t>J2N 1N5</t>
  </si>
  <si>
    <t>J2N 1N6</t>
  </si>
  <si>
    <t>J2N 1R8</t>
  </si>
  <si>
    <t>J2N 1T6</t>
  </si>
  <si>
    <t>J2N 1T7</t>
  </si>
  <si>
    <t>J2N 1V7</t>
  </si>
  <si>
    <t>J2N 1W8</t>
  </si>
  <si>
    <t>J2N 1Y2</t>
  </si>
  <si>
    <t>J2N 1Z6</t>
  </si>
  <si>
    <t>J2N 2A4</t>
  </si>
  <si>
    <t>J2N 2A6</t>
  </si>
  <si>
    <t>J2N 2A7</t>
  </si>
  <si>
    <t>J2N 2A8</t>
  </si>
  <si>
    <t>J2N 2B8</t>
  </si>
  <si>
    <t>J2N 2C3</t>
  </si>
  <si>
    <t>J2N 2C4</t>
  </si>
  <si>
    <t>J2N 2G3</t>
  </si>
  <si>
    <t>J2N 2J1</t>
  </si>
  <si>
    <t>J2N 2L1</t>
  </si>
  <si>
    <t>J2N 2M8</t>
  </si>
  <si>
    <t>J2N 2N5</t>
  </si>
  <si>
    <t>J2N 2P6</t>
  </si>
  <si>
    <t>J2N 2P8</t>
  </si>
  <si>
    <t>J2N 2S9</t>
  </si>
  <si>
    <t>J2N 2T1</t>
  </si>
  <si>
    <t>J2N 2T6</t>
  </si>
  <si>
    <t>J2N 2V7</t>
  </si>
  <si>
    <t>J2N 2W9</t>
  </si>
  <si>
    <t>J2N 2X3</t>
  </si>
  <si>
    <t>J2N 2Y6</t>
  </si>
  <si>
    <t>J2N 2Z2</t>
  </si>
  <si>
    <t>J2N 2Z4</t>
  </si>
  <si>
    <t>J2N 3A8</t>
  </si>
  <si>
    <t>J2N 3A9</t>
  </si>
  <si>
    <t>J2N 3B1</t>
  </si>
  <si>
    <t>J2N 3C4</t>
  </si>
  <si>
    <t>J2N 3C9</t>
  </si>
  <si>
    <t>J2N 3G4</t>
  </si>
  <si>
    <t>J2R 0A7</t>
  </si>
  <si>
    <t>J2R 0B7</t>
  </si>
  <si>
    <t>J2R 1A7</t>
  </si>
  <si>
    <t>J2R 1B3</t>
  </si>
  <si>
    <t>J2R 1E2</t>
  </si>
  <si>
    <t>J2R 1H9</t>
  </si>
  <si>
    <t>J2R 1K4</t>
  </si>
  <si>
    <t>J2R 1L4</t>
  </si>
  <si>
    <t>J2R 1M1</t>
  </si>
  <si>
    <t>J2R 1M3</t>
  </si>
  <si>
    <t>J2R 1M8</t>
  </si>
  <si>
    <t>J2R 1N6</t>
  </si>
  <si>
    <t>J2R 1R5</t>
  </si>
  <si>
    <t>J2R 1R7</t>
  </si>
  <si>
    <t>J2R 1R9</t>
  </si>
  <si>
    <t>J2R 1T2</t>
  </si>
  <si>
    <t>J2R 1V1</t>
  </si>
  <si>
    <t>J2R 1V2</t>
  </si>
  <si>
    <t>J2R 1V4</t>
  </si>
  <si>
    <t>J2R 1V9</t>
  </si>
  <si>
    <t>J2R 1W3</t>
  </si>
  <si>
    <t>J2R 2A1</t>
  </si>
  <si>
    <t>J2R 2A7</t>
  </si>
  <si>
    <t>J2R 2B7</t>
  </si>
  <si>
    <t>J2R 2C3</t>
  </si>
  <si>
    <t>J2R 2C9</t>
  </si>
  <si>
    <t>J2R 2E2</t>
  </si>
  <si>
    <t>J2R 2J4</t>
  </si>
  <si>
    <t>J2S 0A1</t>
  </si>
  <si>
    <t>J2S 0B5</t>
  </si>
  <si>
    <t>J2S 0B8</t>
  </si>
  <si>
    <t>J2S 0C2</t>
  </si>
  <si>
    <t>J2S 0C7</t>
  </si>
  <si>
    <t>J2S 0E4</t>
  </si>
  <si>
    <t>J2S 0G2</t>
  </si>
  <si>
    <t>J2S 0G4</t>
  </si>
  <si>
    <t>J2S 0H3</t>
  </si>
  <si>
    <t>J2S 0K8</t>
  </si>
  <si>
    <t>J2S 0L8</t>
  </si>
  <si>
    <t>J2S 1H8</t>
  </si>
  <si>
    <t>J2S 1H9</t>
  </si>
  <si>
    <t>J2S 1J9</t>
  </si>
  <si>
    <t>J2S 1L8</t>
  </si>
  <si>
    <t>J2S 1M5</t>
  </si>
  <si>
    <t>J2S 1M7</t>
  </si>
  <si>
    <t>J2S 1N3</t>
  </si>
  <si>
    <t>J2S 1N8</t>
  </si>
  <si>
    <t>J2S 1N9</t>
  </si>
  <si>
    <t>J2S 1P1</t>
  </si>
  <si>
    <t>J2S 1R4</t>
  </si>
  <si>
    <t>J2S 1R6</t>
  </si>
  <si>
    <t>J2S 1S8</t>
  </si>
  <si>
    <t>J2S 1V2</t>
  </si>
  <si>
    <t>J2S 1V4</t>
  </si>
  <si>
    <t>J2S 1V6</t>
  </si>
  <si>
    <t>J2S 1W5</t>
  </si>
  <si>
    <t>J2S 1X3</t>
  </si>
  <si>
    <t>J2S 1X8</t>
  </si>
  <si>
    <t>J2S 1Z5</t>
  </si>
  <si>
    <t>J2S 1Z6</t>
  </si>
  <si>
    <t>J2S 2A1</t>
  </si>
  <si>
    <t>J2S 2A4</t>
  </si>
  <si>
    <t>J2S 2A7</t>
  </si>
  <si>
    <t>J2S 2B1</t>
  </si>
  <si>
    <t>J2S 2G9</t>
  </si>
  <si>
    <t>J2S 2J5</t>
  </si>
  <si>
    <t>J2S 2K1</t>
  </si>
  <si>
    <t>J2S 2K9</t>
  </si>
  <si>
    <t>J2S 2L1</t>
  </si>
  <si>
    <t>J2S 2M3</t>
  </si>
  <si>
    <t>J2S 2P4</t>
  </si>
  <si>
    <t>J2S 2S4</t>
  </si>
  <si>
    <t>J2S 2V2</t>
  </si>
  <si>
    <t>J2S 2V8</t>
  </si>
  <si>
    <t>J2S 2W7</t>
  </si>
  <si>
    <t>J2S 2X3</t>
  </si>
  <si>
    <t>J2S 2Y1</t>
  </si>
  <si>
    <t>J2S 2Y6</t>
  </si>
  <si>
    <t>J2S 2Z9</t>
  </si>
  <si>
    <t>J2S 3B3</t>
  </si>
  <si>
    <t>J2S 3B8</t>
  </si>
  <si>
    <t>J2S 3C4</t>
  </si>
  <si>
    <t>J2S 3E2</t>
  </si>
  <si>
    <t>J2S 3E6</t>
  </si>
  <si>
    <t>J2S 3L7</t>
  </si>
  <si>
    <t>J2S 3P3</t>
  </si>
  <si>
    <t>J2S 3S9</t>
  </si>
  <si>
    <t>J2S 3T9</t>
  </si>
  <si>
    <t>J2S 3V8</t>
  </si>
  <si>
    <t>J2S 3X7</t>
  </si>
  <si>
    <t>J2S 3X9</t>
  </si>
  <si>
    <t>J2S 3Y6</t>
  </si>
  <si>
    <t>J2S 3Z3</t>
  </si>
  <si>
    <t>J2S 4B8</t>
  </si>
  <si>
    <t>J2S 4C5</t>
  </si>
  <si>
    <t>J2S 4E1</t>
  </si>
  <si>
    <t>J2S 4H9</t>
  </si>
  <si>
    <t>J2S 4K7</t>
  </si>
  <si>
    <t>J2S 4L2</t>
  </si>
  <si>
    <t>J2S 4L5</t>
  </si>
  <si>
    <t>J2S 4N7</t>
  </si>
  <si>
    <t>J2S 4R8</t>
  </si>
  <si>
    <t>J2S 4S3</t>
  </si>
  <si>
    <t>J2S 4S6</t>
  </si>
  <si>
    <t>J2S 4S8</t>
  </si>
  <si>
    <t>J2S 4T9</t>
  </si>
  <si>
    <t>J2S 4V4</t>
  </si>
  <si>
    <t>J2S 4W1</t>
  </si>
  <si>
    <t>J2S 4W2</t>
  </si>
  <si>
    <t>J2S 4X2</t>
  </si>
  <si>
    <t>J2S 4X8</t>
  </si>
  <si>
    <t>J2S 5B2</t>
  </si>
  <si>
    <t>J2S 5B4</t>
  </si>
  <si>
    <t>J2S 5C5</t>
  </si>
  <si>
    <t>J2S 5C8</t>
  </si>
  <si>
    <t>J2S 5G1</t>
  </si>
  <si>
    <t>J2S 5H8</t>
  </si>
  <si>
    <t>J2S 5J1</t>
  </si>
  <si>
    <t>J2S 5K1</t>
  </si>
  <si>
    <t>J2S 5K6</t>
  </si>
  <si>
    <t>J2S 5L9</t>
  </si>
  <si>
    <t>J2S 5N1</t>
  </si>
  <si>
    <t>J2S 5P4</t>
  </si>
  <si>
    <t>J2S 5S1</t>
  </si>
  <si>
    <t>J2S 5S4</t>
  </si>
  <si>
    <t>J2S 5S5</t>
  </si>
  <si>
    <t>J2S 5S8</t>
  </si>
  <si>
    <t>J2S 5S9</t>
  </si>
  <si>
    <t>J2S 5V7</t>
  </si>
  <si>
    <t>J2S 5W1</t>
  </si>
  <si>
    <t>J2S 5X3</t>
  </si>
  <si>
    <t>J2S 6B1</t>
  </si>
  <si>
    <t>J2S 6B8</t>
  </si>
  <si>
    <t>J2S 6E9</t>
  </si>
  <si>
    <t>J2S 6K1</t>
  </si>
  <si>
    <t>J2S 6L3</t>
  </si>
  <si>
    <t>J2S 6N9</t>
  </si>
  <si>
    <t>J2S 6S4</t>
  </si>
  <si>
    <t>J2S 6S5</t>
  </si>
  <si>
    <t>J2S 6S7</t>
  </si>
  <si>
    <t>J2S 6T9</t>
  </si>
  <si>
    <t>J2S 6V7</t>
  </si>
  <si>
    <t>J2S 6W5</t>
  </si>
  <si>
    <t>J2S 6W6</t>
  </si>
  <si>
    <t>J2S 6W8</t>
  </si>
  <si>
    <t>J2S 6X9</t>
  </si>
  <si>
    <t>J2S 6Z2</t>
  </si>
  <si>
    <t>J2S 6Z4</t>
  </si>
  <si>
    <t>J2S 7C9</t>
  </si>
  <si>
    <t>J2S 7G2</t>
  </si>
  <si>
    <t>J2S 7H9</t>
  </si>
  <si>
    <t>J2S 7J4</t>
  </si>
  <si>
    <t>J2S 7J8</t>
  </si>
  <si>
    <t>J2S 7K6</t>
  </si>
  <si>
    <t>J2S 7L3</t>
  </si>
  <si>
    <t>J2S 7L5</t>
  </si>
  <si>
    <t>J2S 7L9</t>
  </si>
  <si>
    <t>J2S 7N1</t>
  </si>
  <si>
    <t>J2S 7P9</t>
  </si>
  <si>
    <t>J2S 7R2</t>
  </si>
  <si>
    <t>J2S 7S1</t>
  </si>
  <si>
    <t>J2S 7S4</t>
  </si>
  <si>
    <t>J2S 7W2</t>
  </si>
  <si>
    <t>J2S 7W4</t>
  </si>
  <si>
    <t>J2S 7W6</t>
  </si>
  <si>
    <t>J2S 7X1</t>
  </si>
  <si>
    <t>J2S 7X6</t>
  </si>
  <si>
    <t>J2S 7Y7</t>
  </si>
  <si>
    <t>J2S 8A5</t>
  </si>
  <si>
    <t>J2S 8E8</t>
  </si>
  <si>
    <t>J2S 8H4</t>
  </si>
  <si>
    <t>J2S 8L1</t>
  </si>
  <si>
    <t>J2S 8L3</t>
  </si>
  <si>
    <t>J2S 8L6</t>
  </si>
  <si>
    <t>J2S 8M2</t>
  </si>
  <si>
    <t>J2S 8M4</t>
  </si>
  <si>
    <t>J2S 8M6</t>
  </si>
  <si>
    <t>J2S 8T5</t>
  </si>
  <si>
    <t>J2S 8T9</t>
  </si>
  <si>
    <t>J2S 8V8</t>
  </si>
  <si>
    <t>J2S 8W3</t>
  </si>
  <si>
    <t>J2S 8X6</t>
  </si>
  <si>
    <t>J2S 9A2</t>
  </si>
  <si>
    <t>J2S 9A4</t>
  </si>
  <si>
    <t>J2S 9A5</t>
  </si>
  <si>
    <t>J2S 9A8</t>
  </si>
  <si>
    <t>J2S 9B2</t>
  </si>
  <si>
    <t>J2S 9B5</t>
  </si>
  <si>
    <t>J2S 9C1</t>
  </si>
  <si>
    <t>J2S 9C3</t>
  </si>
  <si>
    <t>J2S 9E7</t>
  </si>
  <si>
    <t>J2T 0B3</t>
  </si>
  <si>
    <t>J2T 0C6</t>
  </si>
  <si>
    <t>J2T 0C9</t>
  </si>
  <si>
    <t>J2T 1B2</t>
  </si>
  <si>
    <t>J2T 1B4</t>
  </si>
  <si>
    <t>J2T 1C2</t>
  </si>
  <si>
    <t>J2T 1C9</t>
  </si>
  <si>
    <t>J2T 1E1</t>
  </si>
  <si>
    <t>J2T 1G3</t>
  </si>
  <si>
    <t>J2T 1G8</t>
  </si>
  <si>
    <t>J2T 1H5</t>
  </si>
  <si>
    <t>J2T 1J4</t>
  </si>
  <si>
    <t>J2T 1L9</t>
  </si>
  <si>
    <t>J2T 1M2</t>
  </si>
  <si>
    <t>J2T 1N2</t>
  </si>
  <si>
    <t>J2T 1P4</t>
  </si>
  <si>
    <t>J2T 1R7</t>
  </si>
  <si>
    <t>J2T 1S2</t>
  </si>
  <si>
    <t>J2T 1W6</t>
  </si>
  <si>
    <t>J2T 1X1</t>
  </si>
  <si>
    <t>J2T 1X3</t>
  </si>
  <si>
    <t>J2T 1Z3</t>
  </si>
  <si>
    <t>J2T 1Z7</t>
  </si>
  <si>
    <t>J2T 2B3</t>
  </si>
  <si>
    <t>J2T 2B5</t>
  </si>
  <si>
    <t>J2T 2B9</t>
  </si>
  <si>
    <t>J2T 2C2</t>
  </si>
  <si>
    <t>J2T 2L2</t>
  </si>
  <si>
    <t>J2T 2L8</t>
  </si>
  <si>
    <t>J2T 2M5</t>
  </si>
  <si>
    <t>J2T 2N4</t>
  </si>
  <si>
    <t>J2T 2N6</t>
  </si>
  <si>
    <t>J2T 2N8</t>
  </si>
  <si>
    <t>J2T 2P2</t>
  </si>
  <si>
    <t>J2T 2P3</t>
  </si>
  <si>
    <t>J2T 2R8</t>
  </si>
  <si>
    <t>J2T 2T6</t>
  </si>
  <si>
    <t>J2T 2W8</t>
  </si>
  <si>
    <t>J2T 2W9</t>
  </si>
  <si>
    <t>J2T 2X1</t>
  </si>
  <si>
    <t>J2T 2X6</t>
  </si>
  <si>
    <t>J2T 2X7</t>
  </si>
  <si>
    <t>J2T 2Z5</t>
  </si>
  <si>
    <t>J2T 3B1</t>
  </si>
  <si>
    <t>J2T 3C7</t>
  </si>
  <si>
    <t>J2T 3C8</t>
  </si>
  <si>
    <t>J2T 3C9</t>
  </si>
  <si>
    <t>J2T 3E4</t>
  </si>
  <si>
    <t>J2T 3E8</t>
  </si>
  <si>
    <t>J2T 3G8</t>
  </si>
  <si>
    <t>J2T 3G9</t>
  </si>
  <si>
    <t>J2T 3H7</t>
  </si>
  <si>
    <t>J2T 3H8</t>
  </si>
  <si>
    <t>J2T 3L1</t>
  </si>
  <si>
    <t>J2T 3L3</t>
  </si>
  <si>
    <t>J2T 3M5</t>
  </si>
  <si>
    <t>J2T 3P2</t>
  </si>
  <si>
    <t>J2T 3R7</t>
  </si>
  <si>
    <t>J2T 3T3</t>
  </si>
  <si>
    <t>J2T 3T4</t>
  </si>
  <si>
    <t>J2T 3T7</t>
  </si>
  <si>
    <t>J2T 3T9</t>
  </si>
  <si>
    <t>J2T 3V1</t>
  </si>
  <si>
    <t>J2T 3V3</t>
  </si>
  <si>
    <t>J2T 3V9</t>
  </si>
  <si>
    <t>J2T 3X1</t>
  </si>
  <si>
    <t>J2T 3X9</t>
  </si>
  <si>
    <t>J2T 3Y1</t>
  </si>
  <si>
    <t>J2T 3Z5</t>
  </si>
  <si>
    <t>J2T 4E4</t>
  </si>
  <si>
    <t>J2T 4E7</t>
  </si>
  <si>
    <t>J2T 4H1</t>
  </si>
  <si>
    <t>J2T 4H4</t>
  </si>
  <si>
    <t>J2T 4K2</t>
  </si>
  <si>
    <t>J2T 4K3</t>
  </si>
  <si>
    <t>J2T 4M1</t>
  </si>
  <si>
    <t>J2T 4M8</t>
  </si>
  <si>
    <t>J2T 4N2</t>
  </si>
  <si>
    <t>J2T 4P1</t>
  </si>
  <si>
    <t>J2T 4P8</t>
  </si>
  <si>
    <t>J2T 4S1</t>
  </si>
  <si>
    <t>J2T 4V2</t>
  </si>
  <si>
    <t>J2T 4V3</t>
  </si>
  <si>
    <t>J2T 4W8</t>
  </si>
  <si>
    <t>J2T 4X1</t>
  </si>
  <si>
    <t>J2T 4Y6</t>
  </si>
  <si>
    <t>J2T 5E4</t>
  </si>
  <si>
    <t>J2T 5E5</t>
  </si>
  <si>
    <t>J2T 5H4</t>
  </si>
  <si>
    <t>J2T 5H5</t>
  </si>
  <si>
    <t>J2T 5H8</t>
  </si>
  <si>
    <t>J2T 5K2</t>
  </si>
  <si>
    <t>J2T 5L1</t>
  </si>
  <si>
    <t>J2T 5L4</t>
  </si>
  <si>
    <t>J2W 0A6</t>
  </si>
  <si>
    <t>J2W 0A8</t>
  </si>
  <si>
    <t>J2W 0G7</t>
  </si>
  <si>
    <t>J2W 0G8</t>
  </si>
  <si>
    <t>J2W 0H2</t>
  </si>
  <si>
    <t>J2W 0H5</t>
  </si>
  <si>
    <t>J2W 0H8</t>
  </si>
  <si>
    <t>J2W 0J1</t>
  </si>
  <si>
    <t>J2W 0J2</t>
  </si>
  <si>
    <t>J2W 0J9</t>
  </si>
  <si>
    <t>J2W 0K5</t>
  </si>
  <si>
    <t>J2W 1A9</t>
  </si>
  <si>
    <t>J2W 1B3</t>
  </si>
  <si>
    <t>J2W 1B7</t>
  </si>
  <si>
    <t>J2W 1E1</t>
  </si>
  <si>
    <t>J2W 1G2</t>
  </si>
  <si>
    <t>J2W 1G6</t>
  </si>
  <si>
    <t>J2W 1H4</t>
  </si>
  <si>
    <t>J2W 1H9</t>
  </si>
  <si>
    <t>J2W 1J7</t>
  </si>
  <si>
    <t>J2W 1K3</t>
  </si>
  <si>
    <t>J2W 1K4</t>
  </si>
  <si>
    <t>J2W 1L1</t>
  </si>
  <si>
    <t>J2W 1L3</t>
  </si>
  <si>
    <t>J2W 1N3</t>
  </si>
  <si>
    <t>J2W 1N6</t>
  </si>
  <si>
    <t>J2W 1P4</t>
  </si>
  <si>
    <t>J2W 1S2</t>
  </si>
  <si>
    <t>J2W 1S7</t>
  </si>
  <si>
    <t>J2W 1S8</t>
  </si>
  <si>
    <t>J2W 1T2</t>
  </si>
  <si>
    <t>J2W 1T4</t>
  </si>
  <si>
    <t>J2W 1V1</t>
  </si>
  <si>
    <t>J2W 1V9</t>
  </si>
  <si>
    <t>J2W 1W5</t>
  </si>
  <si>
    <t>J2W 1X6</t>
  </si>
  <si>
    <t>J2W 1Y2</t>
  </si>
  <si>
    <t>J2W 1Z3</t>
  </si>
  <si>
    <t>J2W 2A9</t>
  </si>
  <si>
    <t>J2W 2B4</t>
  </si>
  <si>
    <t>J2W 2E1</t>
  </si>
  <si>
    <t>J2W 2E8</t>
  </si>
  <si>
    <t>J2W 2G8</t>
  </si>
  <si>
    <t>J2W 2J3</t>
  </si>
  <si>
    <t>J2W 2K6</t>
  </si>
  <si>
    <t>J2W 2L1</t>
  </si>
  <si>
    <t>J2W 2L2</t>
  </si>
  <si>
    <t>J2W 2L8</t>
  </si>
  <si>
    <t>J2W 2N3</t>
  </si>
  <si>
    <t>J2W 2N6</t>
  </si>
  <si>
    <t>J2W 2P4</t>
  </si>
  <si>
    <t>J2W 2S6</t>
  </si>
  <si>
    <t>J2W 2T9</t>
  </si>
  <si>
    <t>J2W 2V8</t>
  </si>
  <si>
    <t>J2W 2W1</t>
  </si>
  <si>
    <t>J2W 2W2</t>
  </si>
  <si>
    <t>J2W 2X7</t>
  </si>
  <si>
    <t>J2W 2Y7</t>
  </si>
  <si>
    <t>J2W 2Z1</t>
  </si>
  <si>
    <t>J2W 2Z6</t>
  </si>
  <si>
    <t>J2W 3A6</t>
  </si>
  <si>
    <t>J2W 3A7</t>
  </si>
  <si>
    <t>J2W 3E6</t>
  </si>
  <si>
    <t>J2X 0A5</t>
  </si>
  <si>
    <t>J2X 0A9</t>
  </si>
  <si>
    <t>J2X 0B4</t>
  </si>
  <si>
    <t>J2X 0C5</t>
  </si>
  <si>
    <t>J2X 0E6</t>
  </si>
  <si>
    <t>J2X 0G1</t>
  </si>
  <si>
    <t>J2X 1B7</t>
  </si>
  <si>
    <t>J2X 1C2</t>
  </si>
  <si>
    <t>J2X 1E2</t>
  </si>
  <si>
    <t>J2X 1J2</t>
  </si>
  <si>
    <t>J2X 1K6</t>
  </si>
  <si>
    <t>J2X 1K9</t>
  </si>
  <si>
    <t>J2X 1L9</t>
  </si>
  <si>
    <t>J2X 1M3</t>
  </si>
  <si>
    <t>J2X 1M9</t>
  </si>
  <si>
    <t>J2X 1N1</t>
  </si>
  <si>
    <t>J2X 1P6</t>
  </si>
  <si>
    <t>J2X 1P7</t>
  </si>
  <si>
    <t>J2X 1T9</t>
  </si>
  <si>
    <t>J2X 1V3</t>
  </si>
  <si>
    <t>J2X 1W1</t>
  </si>
  <si>
    <t>J2X 1W9</t>
  </si>
  <si>
    <t>J2X 1Z6</t>
  </si>
  <si>
    <t>J2X 2A5</t>
  </si>
  <si>
    <t>J2X 2A6</t>
  </si>
  <si>
    <t>J2X 2E9</t>
  </si>
  <si>
    <t>J2X 2G2</t>
  </si>
  <si>
    <t>J2X 2K7</t>
  </si>
  <si>
    <t>J2X 2K8</t>
  </si>
  <si>
    <t>J2X 2L1</t>
  </si>
  <si>
    <t>J2X 2L4</t>
  </si>
  <si>
    <t>J2X 2M7</t>
  </si>
  <si>
    <t>J2X 2N5</t>
  </si>
  <si>
    <t>J2X 2P4</t>
  </si>
  <si>
    <t>J2X 2R8</t>
  </si>
  <si>
    <t>J2X 2R9</t>
  </si>
  <si>
    <t>J2X 2S4</t>
  </si>
  <si>
    <t>J2X 2T3</t>
  </si>
  <si>
    <t>J2X 2V5</t>
  </si>
  <si>
    <t>J2X 2V8</t>
  </si>
  <si>
    <t>J2X 2W2</t>
  </si>
  <si>
    <t>J2X 2X4</t>
  </si>
  <si>
    <t>J2X 2X5</t>
  </si>
  <si>
    <t>J2X 3B3</t>
  </si>
  <si>
    <t>J2X 3C6</t>
  </si>
  <si>
    <t>J2X 3E8</t>
  </si>
  <si>
    <t>J2X 3G7</t>
  </si>
  <si>
    <t>J2X 3G8</t>
  </si>
  <si>
    <t>J2X 3H5</t>
  </si>
  <si>
    <t>J2X 3L2</t>
  </si>
  <si>
    <t>J2X 3L4</t>
  </si>
  <si>
    <t>J2X 3L6</t>
  </si>
  <si>
    <t>J2X 3P2</t>
  </si>
  <si>
    <t>J2X 3P8</t>
  </si>
  <si>
    <t>J2X 3R8</t>
  </si>
  <si>
    <t>J2X 3S1</t>
  </si>
  <si>
    <t>J2X 3S6</t>
  </si>
  <si>
    <t>J2X 3T5</t>
  </si>
  <si>
    <t>J2X 3V6</t>
  </si>
  <si>
    <t>J2X 3W8</t>
  </si>
  <si>
    <t>J2X 3X6</t>
  </si>
  <si>
    <t>J2X 3X8</t>
  </si>
  <si>
    <t>J2X 3Y4</t>
  </si>
  <si>
    <t>J2X 3Z4</t>
  </si>
  <si>
    <t>J2X 3Z8</t>
  </si>
  <si>
    <t>J2X 4H7</t>
  </si>
  <si>
    <t>J2X 4J4</t>
  </si>
  <si>
    <t>J2X 4K5</t>
  </si>
  <si>
    <t>J2X 4M6</t>
  </si>
  <si>
    <t>J2X 4N7</t>
  </si>
  <si>
    <t>J2X 4N9</t>
  </si>
  <si>
    <t>J2X 4P7</t>
  </si>
  <si>
    <t>J2X 4R3</t>
  </si>
  <si>
    <t>J2X 4R7</t>
  </si>
  <si>
    <t>J2X 4S6</t>
  </si>
  <si>
    <t>J2X 4S7</t>
  </si>
  <si>
    <t>J2X 4T1</t>
  </si>
  <si>
    <t>J2X 4W3</t>
  </si>
  <si>
    <t>J2X 4Y4</t>
  </si>
  <si>
    <t>J2X 4Y7</t>
  </si>
  <si>
    <t>J2X 4Z2</t>
  </si>
  <si>
    <t>J2X 5A2</t>
  </si>
  <si>
    <t>J2X 5E7</t>
  </si>
  <si>
    <t>J2X 5H2</t>
  </si>
  <si>
    <t>J2X 5H3</t>
  </si>
  <si>
    <t>J2X 5J3</t>
  </si>
  <si>
    <t>J2X 5J9</t>
  </si>
  <si>
    <t>J2X 5L3</t>
  </si>
  <si>
    <t>J2X 5M6</t>
  </si>
  <si>
    <t>J2X 5M7</t>
  </si>
  <si>
    <t>J2X 5N9</t>
  </si>
  <si>
    <t>J2X 5P5</t>
  </si>
  <si>
    <t>J2X 5R2</t>
  </si>
  <si>
    <t>J2X 5R6</t>
  </si>
  <si>
    <t>J2X 5T3</t>
  </si>
  <si>
    <t>J2Y 0A1</t>
  </si>
  <si>
    <t>J2Y 1A1</t>
  </si>
  <si>
    <t>J2Y 1A2</t>
  </si>
  <si>
    <t>J2Y 1B2</t>
  </si>
  <si>
    <t>J2Y 1B4</t>
  </si>
  <si>
    <t>J2Y 1C1</t>
  </si>
  <si>
    <t>J2Y 1E9</t>
  </si>
  <si>
    <t>J2Y 1H2</t>
  </si>
  <si>
    <t>J2Y 1H4</t>
  </si>
  <si>
    <t>J2Y 1H5</t>
  </si>
  <si>
    <t>J2Y 1J1</t>
  </si>
  <si>
    <t>J2Y 1J4</t>
  </si>
  <si>
    <t>J2Y 1K3</t>
  </si>
  <si>
    <t>J2Y 1L5</t>
  </si>
  <si>
    <t>J2Y 1L7</t>
  </si>
  <si>
    <t>J3A 0A7</t>
  </si>
  <si>
    <t>J3A 1A4</t>
  </si>
  <si>
    <t>J3A 1A8</t>
  </si>
  <si>
    <t>J3A 1E9</t>
  </si>
  <si>
    <t>J3A 1G7</t>
  </si>
  <si>
    <t>J3A 1H9</t>
  </si>
  <si>
    <t>J3A 1K4</t>
  </si>
  <si>
    <t>J3A 1K5</t>
  </si>
  <si>
    <t>J3A 1K7</t>
  </si>
  <si>
    <t>J3A 1M9</t>
  </si>
  <si>
    <t>J3A 1P1</t>
  </si>
  <si>
    <t>J3A 1P8</t>
  </si>
  <si>
    <t>J3A 1T1</t>
  </si>
  <si>
    <t>J3A 1V2</t>
  </si>
  <si>
    <t>J3A 1V3</t>
  </si>
  <si>
    <t>J3A 1W1</t>
  </si>
  <si>
    <t>J3A 1W5</t>
  </si>
  <si>
    <t>J3A 1X6</t>
  </si>
  <si>
    <t>J3A 1X9</t>
  </si>
  <si>
    <t>J3A 1Y1</t>
  </si>
  <si>
    <t>J3A 1Y9</t>
  </si>
  <si>
    <t>J3A 1Z7</t>
  </si>
  <si>
    <t>J3B 0C1</t>
  </si>
  <si>
    <t>J3B 0C5</t>
  </si>
  <si>
    <t>J3B 0E7</t>
  </si>
  <si>
    <t>J3B 0H1</t>
  </si>
  <si>
    <t>J3B 1A3</t>
  </si>
  <si>
    <t>J3B 1B3</t>
  </si>
  <si>
    <t>J3B 1C1</t>
  </si>
  <si>
    <t>J3B 1E3</t>
  </si>
  <si>
    <t>J3B 1E5</t>
  </si>
  <si>
    <t>J3B 1G1</t>
  </si>
  <si>
    <t>J3B 1J6</t>
  </si>
  <si>
    <t>J3B 1L4</t>
  </si>
  <si>
    <t>J3B 1L9</t>
  </si>
  <si>
    <t>J3B 1N2</t>
  </si>
  <si>
    <t>J3B 1N4</t>
  </si>
  <si>
    <t>J3B 1N7</t>
  </si>
  <si>
    <t>J3B 1N9</t>
  </si>
  <si>
    <t>J3B 1S5</t>
  </si>
  <si>
    <t>J3B 1S7</t>
  </si>
  <si>
    <t>J3B 1S8</t>
  </si>
  <si>
    <t>J3B 1T8</t>
  </si>
  <si>
    <t>J3B 1V4</t>
  </si>
  <si>
    <t>J3B 1Z1</t>
  </si>
  <si>
    <t>J3B 1Z4</t>
  </si>
  <si>
    <t>J3B 2C4</t>
  </si>
  <si>
    <t>J3B 2G9</t>
  </si>
  <si>
    <t>J3B 2H4</t>
  </si>
  <si>
    <t>J3B 2H6</t>
  </si>
  <si>
    <t>J3B 2J5</t>
  </si>
  <si>
    <t>J3B 2L4</t>
  </si>
  <si>
    <t>J3B 2L7</t>
  </si>
  <si>
    <t>J3B 2M7</t>
  </si>
  <si>
    <t>J3B 2N2</t>
  </si>
  <si>
    <t>J3B 2N4</t>
  </si>
  <si>
    <t>J3B 2P4</t>
  </si>
  <si>
    <t>J3B 2R3</t>
  </si>
  <si>
    <t>J3B 2S9</t>
  </si>
  <si>
    <t>J3B 2V4</t>
  </si>
  <si>
    <t>J3B 2V6</t>
  </si>
  <si>
    <t>J3B 2V9</t>
  </si>
  <si>
    <t>J3B 2Y2</t>
  </si>
  <si>
    <t>J3B 2Z3</t>
  </si>
  <si>
    <t>J3B 3A2</t>
  </si>
  <si>
    <t>J3B 3A6</t>
  </si>
  <si>
    <t>J3B 3A7</t>
  </si>
  <si>
    <t>J3B 3B7</t>
  </si>
  <si>
    <t>J3B 3C4</t>
  </si>
  <si>
    <t>J3B 3E9</t>
  </si>
  <si>
    <t>J3B 3G5</t>
  </si>
  <si>
    <t>J3B 3G8</t>
  </si>
  <si>
    <t>J3B 3K3</t>
  </si>
  <si>
    <t>J3B 3M1</t>
  </si>
  <si>
    <t>J3B 3M8</t>
  </si>
  <si>
    <t>J3B 3S4</t>
  </si>
  <si>
    <t>J3B 3V4</t>
  </si>
  <si>
    <t>J3B 3W4</t>
  </si>
  <si>
    <t>J3B 3Y3</t>
  </si>
  <si>
    <t>J3B 3Y5</t>
  </si>
  <si>
    <t>J3B 3Z4</t>
  </si>
  <si>
    <t>J3B 3Z5</t>
  </si>
  <si>
    <t>J3B 3Z9</t>
  </si>
  <si>
    <t>J3B 4A1</t>
  </si>
  <si>
    <t>J3B 4A4</t>
  </si>
  <si>
    <t>J3B 4A8</t>
  </si>
  <si>
    <t>J3B 4B5</t>
  </si>
  <si>
    <t>J3B 4B7</t>
  </si>
  <si>
    <t>J3B 4G6</t>
  </si>
  <si>
    <t>J3B 4H2</t>
  </si>
  <si>
    <t>J3B 4H3</t>
  </si>
  <si>
    <t>J3B 4J1</t>
  </si>
  <si>
    <t>J3B 4K2</t>
  </si>
  <si>
    <t>J3B 4K5</t>
  </si>
  <si>
    <t>J3B 4K8</t>
  </si>
  <si>
    <t>J3B 4N7</t>
  </si>
  <si>
    <t>J3B 4R2</t>
  </si>
  <si>
    <t>J3B 4R3</t>
  </si>
  <si>
    <t>J3B 4T5</t>
  </si>
  <si>
    <t>J3B 4T8</t>
  </si>
  <si>
    <t>J3B 4V6</t>
  </si>
  <si>
    <t>J3B 4W1</t>
  </si>
  <si>
    <t>J3B 4W3</t>
  </si>
  <si>
    <t>J3B 4Z5</t>
  </si>
  <si>
    <t>J3B 5A9</t>
  </si>
  <si>
    <t>J3B 5B9</t>
  </si>
  <si>
    <t>J3B 5E4</t>
  </si>
  <si>
    <t>J3B 5E7</t>
  </si>
  <si>
    <t>J3B 5G7</t>
  </si>
  <si>
    <t>J3B 5M7</t>
  </si>
  <si>
    <t>J3B 5N3</t>
  </si>
  <si>
    <t>J3B 5N8</t>
  </si>
  <si>
    <t>J3B 5P3</t>
  </si>
  <si>
    <t>J3B 5P6</t>
  </si>
  <si>
    <t>J3B 5R1</t>
  </si>
  <si>
    <t>J3B 5R4</t>
  </si>
  <si>
    <t>J3B 5S9</t>
  </si>
  <si>
    <t>J3B 5T6</t>
  </si>
  <si>
    <t>J3B 5V2</t>
  </si>
  <si>
    <t>J3B 5V9</t>
  </si>
  <si>
    <t>J3B 5W9</t>
  </si>
  <si>
    <t>J3B 5X3</t>
  </si>
  <si>
    <t>J3B 5X5</t>
  </si>
  <si>
    <t>J3B 5Z6</t>
  </si>
  <si>
    <t>J3B 5Z8</t>
  </si>
  <si>
    <t>J3B 6A1</t>
  </si>
  <si>
    <t>J3B 6A3</t>
  </si>
  <si>
    <t>J3B 6A8</t>
  </si>
  <si>
    <t>J3B 6A9</t>
  </si>
  <si>
    <t>J3B 6B6</t>
  </si>
  <si>
    <t>J3B 6C2</t>
  </si>
  <si>
    <t>J3B 6G3</t>
  </si>
  <si>
    <t>J3B 6G5</t>
  </si>
  <si>
    <t>J3B 6H6</t>
  </si>
  <si>
    <t>J3B 6K2</t>
  </si>
  <si>
    <t>J3B 6L8</t>
  </si>
  <si>
    <t>J3B 6M5</t>
  </si>
  <si>
    <t>J3B 6M8</t>
  </si>
  <si>
    <t>J3B 6M9</t>
  </si>
  <si>
    <t>J3B 6N8</t>
  </si>
  <si>
    <t>J3B 6R5</t>
  </si>
  <si>
    <t>J3B 6R8</t>
  </si>
  <si>
    <t>J3B 6T1</t>
  </si>
  <si>
    <t>J3B 6T3</t>
  </si>
  <si>
    <t>J3B 6W5</t>
  </si>
  <si>
    <t>J3B 6X3</t>
  </si>
  <si>
    <t>J3B 6X6</t>
  </si>
  <si>
    <t>J3B 6Y8</t>
  </si>
  <si>
    <t>J3B 7B9</t>
  </si>
  <si>
    <t>J3B 7C5</t>
  </si>
  <si>
    <t>J3B 7C7</t>
  </si>
  <si>
    <t>J3B 7E3</t>
  </si>
  <si>
    <t>J3B 7E4</t>
  </si>
  <si>
    <t>J3B 7G2</t>
  </si>
  <si>
    <t>J3B 7K9</t>
  </si>
  <si>
    <t>J3B 7L1</t>
  </si>
  <si>
    <t>J3B 7L3</t>
  </si>
  <si>
    <t>J3B 7L8</t>
  </si>
  <si>
    <t>J3B 7R5</t>
  </si>
  <si>
    <t>J3B 7W1</t>
  </si>
  <si>
    <t>J3B 7X3</t>
  </si>
  <si>
    <t>J3B 7X9</t>
  </si>
  <si>
    <t>J3B 8C4</t>
  </si>
  <si>
    <t>J3B 8E8</t>
  </si>
  <si>
    <t>J3B 8J7</t>
  </si>
  <si>
    <t>J3B 8M8</t>
  </si>
  <si>
    <t>J3B 8N4</t>
  </si>
  <si>
    <t>J3B 8P8</t>
  </si>
  <si>
    <t>J3B 8P9</t>
  </si>
  <si>
    <t>J3B 8T5</t>
  </si>
  <si>
    <t>J3B 8T6</t>
  </si>
  <si>
    <t>J3B 8V5</t>
  </si>
  <si>
    <t>J3B 8W1</t>
  </si>
  <si>
    <t>J3B 8X7</t>
  </si>
  <si>
    <t>J3E 0B2</t>
  </si>
  <si>
    <t>J3E 0C7</t>
  </si>
  <si>
    <t>J3E 0E2</t>
  </si>
  <si>
    <t>J3E 0E9</t>
  </si>
  <si>
    <t>J3E 1A2</t>
  </si>
  <si>
    <t>J3E 1A3</t>
  </si>
  <si>
    <t>J3E 1A4</t>
  </si>
  <si>
    <t>J3E 1B3</t>
  </si>
  <si>
    <t>J3E 1B4</t>
  </si>
  <si>
    <t>J3E 1B8</t>
  </si>
  <si>
    <t>J3E 1C7</t>
  </si>
  <si>
    <t>J3E 1E6</t>
  </si>
  <si>
    <t>J3E 1E7</t>
  </si>
  <si>
    <t>J3E 1J1</t>
  </si>
  <si>
    <t>J3E 1K8</t>
  </si>
  <si>
    <t>J3E 1L4</t>
  </si>
  <si>
    <t>J3E 1M6</t>
  </si>
  <si>
    <t>J3E 1N1</t>
  </si>
  <si>
    <t>J3E 1N5</t>
  </si>
  <si>
    <t>J3E 1R1</t>
  </si>
  <si>
    <t>J3E 1R2</t>
  </si>
  <si>
    <t>J3E 1R7</t>
  </si>
  <si>
    <t>J3E 1S1</t>
  </si>
  <si>
    <t>J3E 1T6</t>
  </si>
  <si>
    <t>J3E 1W5</t>
  </si>
  <si>
    <t>J3E 1W6</t>
  </si>
  <si>
    <t>J3E 1W7</t>
  </si>
  <si>
    <t>J3E 1Y8</t>
  </si>
  <si>
    <t>J3E 1Y9</t>
  </si>
  <si>
    <t>J3E 2A7</t>
  </si>
  <si>
    <t>J3E 2C8</t>
  </si>
  <si>
    <t>J3E 2C9</t>
  </si>
  <si>
    <t>J3E 2H1</t>
  </si>
  <si>
    <t>J3E 2J3</t>
  </si>
  <si>
    <t>J3E 2K1</t>
  </si>
  <si>
    <t>J3E 2K2</t>
  </si>
  <si>
    <t>J3E 2K6</t>
  </si>
  <si>
    <t>J3E 2K9</t>
  </si>
  <si>
    <t>J3E 2L1</t>
  </si>
  <si>
    <t>J3E 2L7</t>
  </si>
  <si>
    <t>J3E 2N9</t>
  </si>
  <si>
    <t>J3E 2S6</t>
  </si>
  <si>
    <t>J3E 2S8</t>
  </si>
  <si>
    <t>J3E 2Y4</t>
  </si>
  <si>
    <t>J3E 3A3</t>
  </si>
  <si>
    <t>J3E 3A9</t>
  </si>
  <si>
    <t>J3E 3C6</t>
  </si>
  <si>
    <t>J3E 3E5</t>
  </si>
  <si>
    <t>J3E 3G7</t>
  </si>
  <si>
    <t>J3E 3H7</t>
  </si>
  <si>
    <t>J3E 3J6</t>
  </si>
  <si>
    <t>J3E 3K1</t>
  </si>
  <si>
    <t>J3E 3K5</t>
  </si>
  <si>
    <t>J3E 3K8</t>
  </si>
  <si>
    <t>J3E 3M7</t>
  </si>
  <si>
    <t>J3E 3N5</t>
  </si>
  <si>
    <t>J3E 3N8</t>
  </si>
  <si>
    <t>J3E 3P1</t>
  </si>
  <si>
    <t>J3E 3P7</t>
  </si>
  <si>
    <t>J3E 3R6</t>
  </si>
  <si>
    <t>J3E 3R7</t>
  </si>
  <si>
    <t>J3E 3R8</t>
  </si>
  <si>
    <t>J3E 3S3</t>
  </si>
  <si>
    <t>J3G 0A3</t>
  </si>
  <si>
    <t>J3G 0A9</t>
  </si>
  <si>
    <t>J3G 0B3</t>
  </si>
  <si>
    <t>J3G 0E7</t>
  </si>
  <si>
    <t>J3G 0G9</t>
  </si>
  <si>
    <t>J3G 0H2</t>
  </si>
  <si>
    <t>J3G 0J7</t>
  </si>
  <si>
    <t>J3G 0J9</t>
  </si>
  <si>
    <t>J3G 0K1</t>
  </si>
  <si>
    <t>J3G 0L6</t>
  </si>
  <si>
    <t>J3G 0L7</t>
  </si>
  <si>
    <t>J3G 0N9</t>
  </si>
  <si>
    <t>J3G 0P5</t>
  </si>
  <si>
    <t>J3G 0R2</t>
  </si>
  <si>
    <t>J3G 0R3</t>
  </si>
  <si>
    <t>J3G 0R7</t>
  </si>
  <si>
    <t>J3G 0S2</t>
  </si>
  <si>
    <t>J3G 0T3</t>
  </si>
  <si>
    <t>J3G 0T5</t>
  </si>
  <si>
    <t>J3G 0T6</t>
  </si>
  <si>
    <t>J3G 0T7</t>
  </si>
  <si>
    <t>J3G 0V1</t>
  </si>
  <si>
    <t>J3G 0V5</t>
  </si>
  <si>
    <t>J3G 0V6</t>
  </si>
  <si>
    <t>J3G 0W8</t>
  </si>
  <si>
    <t>J3G 0X5</t>
  </si>
  <si>
    <t>J3G 0Y5</t>
  </si>
  <si>
    <t>J3G 0Y6</t>
  </si>
  <si>
    <t>J3G 1A9</t>
  </si>
  <si>
    <t>J3G 1B3</t>
  </si>
  <si>
    <t>J3G 1B4</t>
  </si>
  <si>
    <t>J3G 1B6</t>
  </si>
  <si>
    <t>J3G 1E5</t>
  </si>
  <si>
    <t>J3G 1G3</t>
  </si>
  <si>
    <t>J3G 1H2</t>
  </si>
  <si>
    <t>J3G 1H3</t>
  </si>
  <si>
    <t>J3G 1H6</t>
  </si>
  <si>
    <t>J3G 1J9</t>
  </si>
  <si>
    <t>J3G 1K9</t>
  </si>
  <si>
    <t>J3G 1L2</t>
  </si>
  <si>
    <t>J3G 1L3</t>
  </si>
  <si>
    <t>J3G 1P2</t>
  </si>
  <si>
    <t>J3G 1P4</t>
  </si>
  <si>
    <t>J3G 1R8</t>
  </si>
  <si>
    <t>J3G 1V1</t>
  </si>
  <si>
    <t>J3G 1V9</t>
  </si>
  <si>
    <t>J3G 1W3</t>
  </si>
  <si>
    <t>J3G 1W5</t>
  </si>
  <si>
    <t>J3G 1X8</t>
  </si>
  <si>
    <t>J3G 1Y9</t>
  </si>
  <si>
    <t>J3G 1Z1</t>
  </si>
  <si>
    <t>J3G 1Z4</t>
  </si>
  <si>
    <t>J3G 2A6</t>
  </si>
  <si>
    <t>J3G 2B6</t>
  </si>
  <si>
    <t>J3G 2B9</t>
  </si>
  <si>
    <t>J3G 2G7</t>
  </si>
  <si>
    <t>J3G 2G8</t>
  </si>
  <si>
    <t>J3G 2H2</t>
  </si>
  <si>
    <t>J3G 2H8</t>
  </si>
  <si>
    <t>J3G 2H9</t>
  </si>
  <si>
    <t>J3G 2J9</t>
  </si>
  <si>
    <t>J3G 2K5</t>
  </si>
  <si>
    <t>J3G 2K8</t>
  </si>
  <si>
    <t>J3G 2M3</t>
  </si>
  <si>
    <t>J3G 2M4</t>
  </si>
  <si>
    <t>J3G 2M7</t>
  </si>
  <si>
    <t>J3G 2N2</t>
  </si>
  <si>
    <t>J3G 2P3</t>
  </si>
  <si>
    <t>J3G 2R2</t>
  </si>
  <si>
    <t>J3G 2T2</t>
  </si>
  <si>
    <t>J3G 2T8</t>
  </si>
  <si>
    <t>J3G 2V9</t>
  </si>
  <si>
    <t>J3G 2W3</t>
  </si>
  <si>
    <t>J3G 2W4</t>
  </si>
  <si>
    <t>J3G 2X4</t>
  </si>
  <si>
    <t>J3G 2X9</t>
  </si>
  <si>
    <t>J3G 3A7</t>
  </si>
  <si>
    <t>J3G 3G5</t>
  </si>
  <si>
    <t>J3G 3G9</t>
  </si>
  <si>
    <t>J3G 3H6</t>
  </si>
  <si>
    <t>J3G 3J3</t>
  </si>
  <si>
    <t>J3G 3J9</t>
  </si>
  <si>
    <t>J3G 3K5</t>
  </si>
  <si>
    <t>J3G 3K6</t>
  </si>
  <si>
    <t>J3G 3L8</t>
  </si>
  <si>
    <t>J3G 3M2</t>
  </si>
  <si>
    <t>J3G 3N2</t>
  </si>
  <si>
    <t>J3G 3P4</t>
  </si>
  <si>
    <t>J3G 3R1</t>
  </si>
  <si>
    <t>J3G 3R8</t>
  </si>
  <si>
    <t>J3G 3S6</t>
  </si>
  <si>
    <t>J3G 3V7</t>
  </si>
  <si>
    <t>J3G 3Z3</t>
  </si>
  <si>
    <t>J3G 4B1</t>
  </si>
  <si>
    <t>J3G 4B7</t>
  </si>
  <si>
    <t>J3G 4C1</t>
  </si>
  <si>
    <t>J3G 4C2</t>
  </si>
  <si>
    <t>J3G 4C7</t>
  </si>
  <si>
    <t>J3G 4E4</t>
  </si>
  <si>
    <t>J3G 4E6</t>
  </si>
  <si>
    <t>J3G 4G7</t>
  </si>
  <si>
    <t>J3G 4G8</t>
  </si>
  <si>
    <t>J3G 4K8</t>
  </si>
  <si>
    <t>J3G 4K9</t>
  </si>
  <si>
    <t>J3G 4L4</t>
  </si>
  <si>
    <t>J3G 4M3</t>
  </si>
  <si>
    <t>J3G 4N2</t>
  </si>
  <si>
    <t>J3G 4P5</t>
  </si>
  <si>
    <t>J3G 4P8</t>
  </si>
  <si>
    <t>J3G 4P9</t>
  </si>
  <si>
    <t>J3G 4R8</t>
  </si>
  <si>
    <t>J3G 4S1</t>
  </si>
  <si>
    <t>J3G 4T4</t>
  </si>
  <si>
    <t>J3G 4V1</t>
  </si>
  <si>
    <t>J3G 5B4</t>
  </si>
  <si>
    <t>J3G 5B8</t>
  </si>
  <si>
    <t>J3G 5C9</t>
  </si>
  <si>
    <t>J3G 5E1</t>
  </si>
  <si>
    <t>J3G 5E3</t>
  </si>
  <si>
    <t>J3G 5E9</t>
  </si>
  <si>
    <t>J3G 5G8</t>
  </si>
  <si>
    <t>J3G 5H6</t>
  </si>
  <si>
    <t>J3G 5J6</t>
  </si>
  <si>
    <t>J3G 5J9</t>
  </si>
  <si>
    <t>J3G 5L7</t>
  </si>
  <si>
    <t>J3G 5L9</t>
  </si>
  <si>
    <t>J3G 5M2</t>
  </si>
  <si>
    <t>J3G 5P4</t>
  </si>
  <si>
    <t>J3G 5P7</t>
  </si>
  <si>
    <t>J3G 5S4</t>
  </si>
  <si>
    <t>J3G 5S5</t>
  </si>
  <si>
    <t>J3G 5W7</t>
  </si>
  <si>
    <t>J3G 6A7</t>
  </si>
  <si>
    <t>J3G 6B2</t>
  </si>
  <si>
    <t>J3G 6G4</t>
  </si>
  <si>
    <t>J3G 6H4</t>
  </si>
  <si>
    <t>J3G 6J9</t>
  </si>
  <si>
    <t>J3G 6L7</t>
  </si>
  <si>
    <t>J3G 6L9</t>
  </si>
  <si>
    <t>J3G 6M7</t>
  </si>
  <si>
    <t>J3G 6P7</t>
  </si>
  <si>
    <t>J3G 6S5</t>
  </si>
  <si>
    <t>J3G 6S8</t>
  </si>
  <si>
    <t>J3G 6T9</t>
  </si>
  <si>
    <t>J3G 6V3</t>
  </si>
  <si>
    <t>J3G 6V5</t>
  </si>
  <si>
    <t>J3G 6V7</t>
  </si>
  <si>
    <t>J3G 6W3</t>
  </si>
  <si>
    <t>J3G 6X3</t>
  </si>
  <si>
    <t>J3G 6X9</t>
  </si>
  <si>
    <t>J3G 6Y1</t>
  </si>
  <si>
    <t>J3G 6Y7</t>
  </si>
  <si>
    <t>J3H 0C7</t>
  </si>
  <si>
    <t>J3H 0E4</t>
  </si>
  <si>
    <t>J3H 0E7</t>
  </si>
  <si>
    <t>J3H 0G3</t>
  </si>
  <si>
    <t>J3H 0H1</t>
  </si>
  <si>
    <t>J3H 0H5</t>
  </si>
  <si>
    <t>J3H 0K1</t>
  </si>
  <si>
    <t>J3H 0N5</t>
  </si>
  <si>
    <t>J3H 1A8</t>
  </si>
  <si>
    <t>J3H 1C7</t>
  </si>
  <si>
    <t>J3H 1H8</t>
  </si>
  <si>
    <t>J3H 1J2</t>
  </si>
  <si>
    <t>J3H 1K4</t>
  </si>
  <si>
    <t>J3H 1M5</t>
  </si>
  <si>
    <t>J3H 1P9</t>
  </si>
  <si>
    <t>J3H 1R4</t>
  </si>
  <si>
    <t>J3H 1R5</t>
  </si>
  <si>
    <t>J3H 1R9</t>
  </si>
  <si>
    <t>J3H 1S7</t>
  </si>
  <si>
    <t>J3H 1S9</t>
  </si>
  <si>
    <t>J3H 1W2</t>
  </si>
  <si>
    <t>J3H 1W7</t>
  </si>
  <si>
    <t>J3H 1X2</t>
  </si>
  <si>
    <t>J3H 1X8</t>
  </si>
  <si>
    <t>J3H 1Y9</t>
  </si>
  <si>
    <t>J3H 2B6</t>
  </si>
  <si>
    <t>J3H 2C9</t>
  </si>
  <si>
    <t>J3H 2E6</t>
  </si>
  <si>
    <t>J3H 2G3</t>
  </si>
  <si>
    <t>J3H 2G5</t>
  </si>
  <si>
    <t>J3H 2G8</t>
  </si>
  <si>
    <t>J3H 2J9</t>
  </si>
  <si>
    <t>J3H 2L3</t>
  </si>
  <si>
    <t>J3H 2M2</t>
  </si>
  <si>
    <t>J3H 2M4</t>
  </si>
  <si>
    <t>J3H 2N1</t>
  </si>
  <si>
    <t>J3H 2N4</t>
  </si>
  <si>
    <t>J3H 2N5</t>
  </si>
  <si>
    <t>J3H 2N6</t>
  </si>
  <si>
    <t>J3H 2P7</t>
  </si>
  <si>
    <t>J3H 2R4</t>
  </si>
  <si>
    <t>J3H 2S5</t>
  </si>
  <si>
    <t>J3H 2S6</t>
  </si>
  <si>
    <t>J3H 2T3</t>
  </si>
  <si>
    <t>J3H 2T8</t>
  </si>
  <si>
    <t>J3H 2V6</t>
  </si>
  <si>
    <t>J3H 2W1</t>
  </si>
  <si>
    <t>J3H 2X8</t>
  </si>
  <si>
    <t>J3H 2Y3</t>
  </si>
  <si>
    <t>J3H 2Y8</t>
  </si>
  <si>
    <t>J3H 3E7</t>
  </si>
  <si>
    <t>J3H 3E8</t>
  </si>
  <si>
    <t>J3H 3G4</t>
  </si>
  <si>
    <t>J3H 3J6</t>
  </si>
  <si>
    <t>J3H 3K1</t>
  </si>
  <si>
    <t>J3H 3L2</t>
  </si>
  <si>
    <t>J3H 3L9</t>
  </si>
  <si>
    <t>J3H 3M7</t>
  </si>
  <si>
    <t>J3H 3N1</t>
  </si>
  <si>
    <t>J3H 3N3</t>
  </si>
  <si>
    <t>J3H 3N8</t>
  </si>
  <si>
    <t>J3H 3P5</t>
  </si>
  <si>
    <t>J3H 3P7</t>
  </si>
  <si>
    <t>J3H 3S2</t>
  </si>
  <si>
    <t>J3H 3S4</t>
  </si>
  <si>
    <t>J3H 3T1</t>
  </si>
  <si>
    <t>J3H 3Y5</t>
  </si>
  <si>
    <t>J3H 3Y7</t>
  </si>
  <si>
    <t>J3H 3Z3</t>
  </si>
  <si>
    <t>J3H 4A5</t>
  </si>
  <si>
    <t>J3H 4A6</t>
  </si>
  <si>
    <t>J3H 4B2</t>
  </si>
  <si>
    <t>J3H 4B4</t>
  </si>
  <si>
    <t>J3H 4B8</t>
  </si>
  <si>
    <t>J3H 4B9</t>
  </si>
  <si>
    <t>J3H 4E2</t>
  </si>
  <si>
    <t>J3H 4E9</t>
  </si>
  <si>
    <t>J3H 4H6</t>
  </si>
  <si>
    <t>J3H 4H7</t>
  </si>
  <si>
    <t>J3H 4J2</t>
  </si>
  <si>
    <t>J3H 4J6</t>
  </si>
  <si>
    <t>J3H 4K3</t>
  </si>
  <si>
    <t>J3H 4M2</t>
  </si>
  <si>
    <t>J3H 4M9</t>
  </si>
  <si>
    <t>J3H 4N6</t>
  </si>
  <si>
    <t>J3H 4P9</t>
  </si>
  <si>
    <t>J3H 4R8</t>
  </si>
  <si>
    <t>J3H 4V7</t>
  </si>
  <si>
    <t>J3H 4W1</t>
  </si>
  <si>
    <t>J3H 4W7</t>
  </si>
  <si>
    <t>J3H 4X5</t>
  </si>
  <si>
    <t>J3H 4Y8</t>
  </si>
  <si>
    <t>J3H 4Z1</t>
  </si>
  <si>
    <t>J3H 4Z4</t>
  </si>
  <si>
    <t>J3H 5C3</t>
  </si>
  <si>
    <t>J3H 5C4</t>
  </si>
  <si>
    <t>J3H 5E1</t>
  </si>
  <si>
    <t>J3H 5E7</t>
  </si>
  <si>
    <t>J3H 5J8</t>
  </si>
  <si>
    <t>J3H 5K6</t>
  </si>
  <si>
    <t>J3H 5K8</t>
  </si>
  <si>
    <t>J3H 5L6</t>
  </si>
  <si>
    <t>J3H 5M7</t>
  </si>
  <si>
    <t>J3H 5N1</t>
  </si>
  <si>
    <t>J3H 5N2</t>
  </si>
  <si>
    <t>J3H 5P5</t>
  </si>
  <si>
    <t>J3H 5P7</t>
  </si>
  <si>
    <t>J3H 5P9</t>
  </si>
  <si>
    <t>J3H 5S3</t>
  </si>
  <si>
    <t>J3H 5T5</t>
  </si>
  <si>
    <t>J3H 5T6</t>
  </si>
  <si>
    <t>J3H 5T8</t>
  </si>
  <si>
    <t>J3H 5V1</t>
  </si>
  <si>
    <t>J3H 5W5</t>
  </si>
  <si>
    <t>J3H 5W6</t>
  </si>
  <si>
    <t>J3H 5X6</t>
  </si>
  <si>
    <t>J3H 5X9</t>
  </si>
  <si>
    <t>J3H 5Y2</t>
  </si>
  <si>
    <t>J3H 5Y8</t>
  </si>
  <si>
    <t>J3H 5Z4</t>
  </si>
  <si>
    <t>J3H 5Z5</t>
  </si>
  <si>
    <t>J3H 5Z6</t>
  </si>
  <si>
    <t>J3H 6B3</t>
  </si>
  <si>
    <t>J3H 6B5</t>
  </si>
  <si>
    <t>J3H 6C6</t>
  </si>
  <si>
    <t>J3H 6C8</t>
  </si>
  <si>
    <t>J3H 6E3</t>
  </si>
  <si>
    <t>J3H 6G2</t>
  </si>
  <si>
    <t>J3H 6G6</t>
  </si>
  <si>
    <t>J3H 6G7</t>
  </si>
  <si>
    <t>J3H 6H9</t>
  </si>
  <si>
    <t>J3H 6J3</t>
  </si>
  <si>
    <t>J3H 6L4</t>
  </si>
  <si>
    <t>J3H 6L5</t>
  </si>
  <si>
    <t>J3H 6M1</t>
  </si>
  <si>
    <t>J3L 0B6</t>
  </si>
  <si>
    <t>J3L 0E4</t>
  </si>
  <si>
    <t>J3L 0E5</t>
  </si>
  <si>
    <t>J3L 0E9</t>
  </si>
  <si>
    <t>J3L 0G2</t>
  </si>
  <si>
    <t>J3L 0J1</t>
  </si>
  <si>
    <t>J3L 0J2</t>
  </si>
  <si>
    <t>J3L 0J5</t>
  </si>
  <si>
    <t>J3L 0J6</t>
  </si>
  <si>
    <t>J3L 0K5</t>
  </si>
  <si>
    <t>J3L 0N5</t>
  </si>
  <si>
    <t>J3L 0N6</t>
  </si>
  <si>
    <t>J3L 0N7</t>
  </si>
  <si>
    <t>J3L 0P1</t>
  </si>
  <si>
    <t>J3L 0P5</t>
  </si>
  <si>
    <t>J3L 0P6</t>
  </si>
  <si>
    <t>J3L 0R1</t>
  </si>
  <si>
    <t>J3L 0S6</t>
  </si>
  <si>
    <t>J3L 0S7</t>
  </si>
  <si>
    <t>J3L 0T8</t>
  </si>
  <si>
    <t>J3L 0V8</t>
  </si>
  <si>
    <t>J3L 0V9</t>
  </si>
  <si>
    <t>J3L 0W3</t>
  </si>
  <si>
    <t>J3L 0X1</t>
  </si>
  <si>
    <t>J3L 0Y3</t>
  </si>
  <si>
    <t>J3L 0Y4</t>
  </si>
  <si>
    <t>J3L 0Z8</t>
  </si>
  <si>
    <t>J3L 1B3</t>
  </si>
  <si>
    <t>J3L 1E9</t>
  </si>
  <si>
    <t>J3L 1H2</t>
  </si>
  <si>
    <t>J3L 1H4</t>
  </si>
  <si>
    <t>J3L 1H9</t>
  </si>
  <si>
    <t>J3L 1K5</t>
  </si>
  <si>
    <t>J3L 1L8</t>
  </si>
  <si>
    <t>J3L 1N4</t>
  </si>
  <si>
    <t>J3L 1N8</t>
  </si>
  <si>
    <t>J3L 1R4</t>
  </si>
  <si>
    <t>J3L 1R9</t>
  </si>
  <si>
    <t>J3L 1S1</t>
  </si>
  <si>
    <t>J3L 1S9</t>
  </si>
  <si>
    <t>J3L 1X7</t>
  </si>
  <si>
    <t>J3L 1X9</t>
  </si>
  <si>
    <t>J3L 1Y5</t>
  </si>
  <si>
    <t>J3L 2C2</t>
  </si>
  <si>
    <t>J3L 2C7</t>
  </si>
  <si>
    <t>J3L 2C9</t>
  </si>
  <si>
    <t>J3L 2G1</t>
  </si>
  <si>
    <t>J3L 2G3</t>
  </si>
  <si>
    <t>J3L 2H6</t>
  </si>
  <si>
    <t>J3L 2H8</t>
  </si>
  <si>
    <t>J3L 2J2</t>
  </si>
  <si>
    <t>J3L 2J3</t>
  </si>
  <si>
    <t>J3L 2J7</t>
  </si>
  <si>
    <t>J3L 2L4</t>
  </si>
  <si>
    <t>J3L 2L7</t>
  </si>
  <si>
    <t>J3L 2M3</t>
  </si>
  <si>
    <t>J3L 2M4</t>
  </si>
  <si>
    <t>J3L 2P3</t>
  </si>
  <si>
    <t>J3L 2P4</t>
  </si>
  <si>
    <t>J3L 2P5</t>
  </si>
  <si>
    <t>J3L 2R2</t>
  </si>
  <si>
    <t>J3L 2R7</t>
  </si>
  <si>
    <t>J3L 2T4</t>
  </si>
  <si>
    <t>J3L 2V1</t>
  </si>
  <si>
    <t>J3L 2V5</t>
  </si>
  <si>
    <t>J3L 2V8</t>
  </si>
  <si>
    <t>J3L 2W3</t>
  </si>
  <si>
    <t>J3L 2W4</t>
  </si>
  <si>
    <t>J3L 2X2</t>
  </si>
  <si>
    <t>J3L 2X5</t>
  </si>
  <si>
    <t>J3L 2Y4</t>
  </si>
  <si>
    <t>J3L 2Z1</t>
  </si>
  <si>
    <t>J3L 2Z3</t>
  </si>
  <si>
    <t>J3L 2Z9</t>
  </si>
  <si>
    <t>J3L 3B3</t>
  </si>
  <si>
    <t>J3L 3B4</t>
  </si>
  <si>
    <t>J3L 3B9</t>
  </si>
  <si>
    <t>J3L 3C2</t>
  </si>
  <si>
    <t>J3L 3C5</t>
  </si>
  <si>
    <t>J3L 3C7</t>
  </si>
  <si>
    <t>J3L 3E4</t>
  </si>
  <si>
    <t>J3L 3E6</t>
  </si>
  <si>
    <t>J3L 3H1</t>
  </si>
  <si>
    <t>J3L 3J7</t>
  </si>
  <si>
    <t>J3L 3K6</t>
  </si>
  <si>
    <t>J3L 3L5</t>
  </si>
  <si>
    <t>J3L 3L6</t>
  </si>
  <si>
    <t>J3L 3L7</t>
  </si>
  <si>
    <t>J3L 3L9</t>
  </si>
  <si>
    <t>J3L 3M6</t>
  </si>
  <si>
    <t>J3L 3N9</t>
  </si>
  <si>
    <t>J3L 3P3</t>
  </si>
  <si>
    <t>J3L 3R5</t>
  </si>
  <si>
    <t>J3L 3S1</t>
  </si>
  <si>
    <t>J3L 3S4</t>
  </si>
  <si>
    <t>J3L 3V5</t>
  </si>
  <si>
    <t>J3L 3Y9</t>
  </si>
  <si>
    <t>J3L 3Z8</t>
  </si>
  <si>
    <t>J3L 4A2</t>
  </si>
  <si>
    <t>J3L 4A6</t>
  </si>
  <si>
    <t>J3L 4A8</t>
  </si>
  <si>
    <t>J3L 4C1</t>
  </si>
  <si>
    <t>J3L 4G3</t>
  </si>
  <si>
    <t>J3L 4G4</t>
  </si>
  <si>
    <t>J3L 4H1</t>
  </si>
  <si>
    <t>J3L 4H7</t>
  </si>
  <si>
    <t>J3L 4J1</t>
  </si>
  <si>
    <t>J3L 4J2</t>
  </si>
  <si>
    <t>J3L 4L1</t>
  </si>
  <si>
    <t>J3L 4L6</t>
  </si>
  <si>
    <t>J3L 4M2</t>
  </si>
  <si>
    <t>J3L 4N2</t>
  </si>
  <si>
    <t>J3L 4N8</t>
  </si>
  <si>
    <t>J3L 4S2</t>
  </si>
  <si>
    <t>J3L 4T6</t>
  </si>
  <si>
    <t>J3L 4V1</t>
  </si>
  <si>
    <t>J3L 4W4</t>
  </si>
  <si>
    <t>J3L 4W9</t>
  </si>
  <si>
    <t>J3L 4X2</t>
  </si>
  <si>
    <t>J3L 4Y1</t>
  </si>
  <si>
    <t>J3L 4Z3</t>
  </si>
  <si>
    <t>J3L 4Z9</t>
  </si>
  <si>
    <t>J3L 5B6</t>
  </si>
  <si>
    <t>J3L 5C9</t>
  </si>
  <si>
    <t>J3L 5H1</t>
  </si>
  <si>
    <t>J3L 5H3</t>
  </si>
  <si>
    <t>J3L 5J1</t>
  </si>
  <si>
    <t>J3L 5J9</t>
  </si>
  <si>
    <t>J3L 5L1</t>
  </si>
  <si>
    <t>J3L 5L9</t>
  </si>
  <si>
    <t>J3L 5M5</t>
  </si>
  <si>
    <t>J3L 5M7</t>
  </si>
  <si>
    <t>J3L 5N4</t>
  </si>
  <si>
    <t>J3L 5R9</t>
  </si>
  <si>
    <t>J3L 5T3</t>
  </si>
  <si>
    <t>J3L 5W7</t>
  </si>
  <si>
    <t>J3L 5X5</t>
  </si>
  <si>
    <t>J3L 6B4</t>
  </si>
  <si>
    <t>J3L 6C1</t>
  </si>
  <si>
    <t>J3L 6C3</t>
  </si>
  <si>
    <t>J3L 6E7</t>
  </si>
  <si>
    <t>J3L 6E9</t>
  </si>
  <si>
    <t>J3L 6G9</t>
  </si>
  <si>
    <t>J3L 6H2</t>
  </si>
  <si>
    <t>J3L 6H4</t>
  </si>
  <si>
    <t>J3L 6H5</t>
  </si>
  <si>
    <t>J3L 6M2</t>
  </si>
  <si>
    <t>J3L 6M4</t>
  </si>
  <si>
    <t>J3L 6N3</t>
  </si>
  <si>
    <t>J3L 6N6</t>
  </si>
  <si>
    <t>J3L 6N7</t>
  </si>
  <si>
    <t>J3L 6P5</t>
  </si>
  <si>
    <t>J3L 6R3</t>
  </si>
  <si>
    <t>J3L 6V7</t>
  </si>
  <si>
    <t>J3L 6W4</t>
  </si>
  <si>
    <t>J3L 6W5</t>
  </si>
  <si>
    <t>J3L 6Y4</t>
  </si>
  <si>
    <t>J3L 6Y6</t>
  </si>
  <si>
    <t>J3L 6Z4</t>
  </si>
  <si>
    <t>J3L 7A8</t>
  </si>
  <si>
    <t>J3L 7B2</t>
  </si>
  <si>
    <t>J3L 7C5</t>
  </si>
  <si>
    <t>J3L 7E6</t>
  </si>
  <si>
    <t>J3L 7E7</t>
  </si>
  <si>
    <t>J3L 7G4</t>
  </si>
  <si>
    <t>J3L 7G6</t>
  </si>
  <si>
    <t>J3L 7G7</t>
  </si>
  <si>
    <t>J3L 7J2</t>
  </si>
  <si>
    <t>J3L 7J8</t>
  </si>
  <si>
    <t>J3L 7K1</t>
  </si>
  <si>
    <t>J3L 7K2</t>
  </si>
  <si>
    <t>J3L 7K7</t>
  </si>
  <si>
    <t>J3L 7N6</t>
  </si>
  <si>
    <t>J3L 7N7</t>
  </si>
  <si>
    <t>J3L 7R9</t>
  </si>
  <si>
    <t>J3L 7V9</t>
  </si>
  <si>
    <t>J3L 7W2</t>
  </si>
  <si>
    <t>J3L 7X5</t>
  </si>
  <si>
    <t>J3L 7Z4</t>
  </si>
  <si>
    <t>J3L 7Z8</t>
  </si>
  <si>
    <t>J3L 8B1</t>
  </si>
  <si>
    <t>J3L 8B5</t>
  </si>
  <si>
    <t>J3L 8C5</t>
  </si>
  <si>
    <t>J3L 8C6</t>
  </si>
  <si>
    <t>J3L 8E2</t>
  </si>
  <si>
    <t>J3L 8E7</t>
  </si>
  <si>
    <t>J3M 0A1</t>
  </si>
  <si>
    <t>J3M 0B8</t>
  </si>
  <si>
    <t>J3M 0G2</t>
  </si>
  <si>
    <t>J3M 1A1</t>
  </si>
  <si>
    <t>J3M 1B2</t>
  </si>
  <si>
    <t>J3M 1B7</t>
  </si>
  <si>
    <t>J3M 1B8</t>
  </si>
  <si>
    <t>J3M 1C6</t>
  </si>
  <si>
    <t>J3M 1C8</t>
  </si>
  <si>
    <t>J3M 1E3</t>
  </si>
  <si>
    <t>J3M 1E4</t>
  </si>
  <si>
    <t>J3M 1J4</t>
  </si>
  <si>
    <t>J3M 1N3</t>
  </si>
  <si>
    <t>J3M 1P2</t>
  </si>
  <si>
    <t>J3M 1R1</t>
  </si>
  <si>
    <t>J3M 1S8</t>
  </si>
  <si>
    <t>J3N 0A1</t>
  </si>
  <si>
    <t>J3N 0B8</t>
  </si>
  <si>
    <t>J3N 0C1</t>
  </si>
  <si>
    <t>J3N 0C3</t>
  </si>
  <si>
    <t>J3N 0C5</t>
  </si>
  <si>
    <t>J3N 0E3</t>
  </si>
  <si>
    <t>J3N 0E4</t>
  </si>
  <si>
    <t>J3N 1A1</t>
  </si>
  <si>
    <t>J3N 1C6</t>
  </si>
  <si>
    <t>J3N 1E3</t>
  </si>
  <si>
    <t>J3N 1E9</t>
  </si>
  <si>
    <t>J3N 1G2</t>
  </si>
  <si>
    <t>J3N 1G7</t>
  </si>
  <si>
    <t>J3N 1H5</t>
  </si>
  <si>
    <t>J3N 1K1</t>
  </si>
  <si>
    <t>J3N 1L5</t>
  </si>
  <si>
    <t>J3N 1R6</t>
  </si>
  <si>
    <t>J3N 1S1</t>
  </si>
  <si>
    <t>J3N 1T3</t>
  </si>
  <si>
    <t>J3N 1X3</t>
  </si>
  <si>
    <t>J3N 1Y1</t>
  </si>
  <si>
    <t>J3N 1Z4</t>
  </si>
  <si>
    <t>J3N 1Z7</t>
  </si>
  <si>
    <t>J3P 0A6</t>
  </si>
  <si>
    <t>J3P 0A7</t>
  </si>
  <si>
    <t>J3P 0B5</t>
  </si>
  <si>
    <t>J3P 0B8</t>
  </si>
  <si>
    <t>J3P 0C2</t>
  </si>
  <si>
    <t>J3P 0C3</t>
  </si>
  <si>
    <t>J3P 0C7</t>
  </si>
  <si>
    <t>J3P 0E4</t>
  </si>
  <si>
    <t>J3P 0E5</t>
  </si>
  <si>
    <t>J3P 0H9</t>
  </si>
  <si>
    <t>J3P 0J3</t>
  </si>
  <si>
    <t>J3P 0J6</t>
  </si>
  <si>
    <t>J3P 0K2</t>
  </si>
  <si>
    <t>J3P 0L9</t>
  </si>
  <si>
    <t>J3P 0M2</t>
  </si>
  <si>
    <t>J3P 0R1</t>
  </si>
  <si>
    <t>J3P 0R8</t>
  </si>
  <si>
    <t>J3P 0S4</t>
  </si>
  <si>
    <t>J3P 1A8</t>
  </si>
  <si>
    <t>J3P 1B8</t>
  </si>
  <si>
    <t>J3P 1C7</t>
  </si>
  <si>
    <t>J3P 1C8</t>
  </si>
  <si>
    <t>J3P 1G7</t>
  </si>
  <si>
    <t>J3P 1H7</t>
  </si>
  <si>
    <t>J3P 1J4</t>
  </si>
  <si>
    <t>J3P 1L9</t>
  </si>
  <si>
    <t>J3P 1M3</t>
  </si>
  <si>
    <t>J3P 1P7</t>
  </si>
  <si>
    <t>J3P 1R4</t>
  </si>
  <si>
    <t>J3P 1S7</t>
  </si>
  <si>
    <t>J3P 1W8</t>
  </si>
  <si>
    <t>J3P 1X9</t>
  </si>
  <si>
    <t>J3P 1Y9</t>
  </si>
  <si>
    <t>J3P 2A1</t>
  </si>
  <si>
    <t>J3P 2B6</t>
  </si>
  <si>
    <t>J3P 2B8</t>
  </si>
  <si>
    <t>J3P 2B9</t>
  </si>
  <si>
    <t>J3P 2C4</t>
  </si>
  <si>
    <t>J3P 2E5</t>
  </si>
  <si>
    <t>J3P 2E6</t>
  </si>
  <si>
    <t>J3P 2H8</t>
  </si>
  <si>
    <t>J3P 2J2</t>
  </si>
  <si>
    <t>J3P 2J8</t>
  </si>
  <si>
    <t>J3P 2K1</t>
  </si>
  <si>
    <t>J3P 2K6</t>
  </si>
  <si>
    <t>J3P 2L5</t>
  </si>
  <si>
    <t>J3P 2M6</t>
  </si>
  <si>
    <t>J3P 2N7</t>
  </si>
  <si>
    <t>J3P 2R2</t>
  </si>
  <si>
    <t>J3P 2R3</t>
  </si>
  <si>
    <t>J3P 2T3</t>
  </si>
  <si>
    <t>J3P 2W5</t>
  </si>
  <si>
    <t>J3P 2X2</t>
  </si>
  <si>
    <t>J3P 2X7</t>
  </si>
  <si>
    <t>J3P 2X9</t>
  </si>
  <si>
    <t>J3P 2Y3</t>
  </si>
  <si>
    <t>J3P 3A5</t>
  </si>
  <si>
    <t>J3P 3B1</t>
  </si>
  <si>
    <t>J3P 3C6</t>
  </si>
  <si>
    <t>J3P 3E2</t>
  </si>
  <si>
    <t>J3P 3E6</t>
  </si>
  <si>
    <t>J3P 3E8</t>
  </si>
  <si>
    <t>J3P 3G1</t>
  </si>
  <si>
    <t>J3P 3G2</t>
  </si>
  <si>
    <t>J3P 3K1</t>
  </si>
  <si>
    <t>J3P 3R7</t>
  </si>
  <si>
    <t>J3P 3S5</t>
  </si>
  <si>
    <t>J3P 3V8</t>
  </si>
  <si>
    <t>J3P 3Y5</t>
  </si>
  <si>
    <t>J3P 3Z3</t>
  </si>
  <si>
    <t>J3P 4G4</t>
  </si>
  <si>
    <t>J3P 4H3</t>
  </si>
  <si>
    <t>J3P 4J3</t>
  </si>
  <si>
    <t>J3P 4J5</t>
  </si>
  <si>
    <t>J3P 4J6</t>
  </si>
  <si>
    <t>J3P 4J9</t>
  </si>
  <si>
    <t>J3P 4K6</t>
  </si>
  <si>
    <t>J3P 4L2</t>
  </si>
  <si>
    <t>J3P 4L5</t>
  </si>
  <si>
    <t>J3P 4L8</t>
  </si>
  <si>
    <t>J3P 4M1</t>
  </si>
  <si>
    <t>J3P 4R8</t>
  </si>
  <si>
    <t>J3P 4S3</t>
  </si>
  <si>
    <t>J3P 4V7</t>
  </si>
  <si>
    <t>J3P 4X1</t>
  </si>
  <si>
    <t>J3P 4Y4</t>
  </si>
  <si>
    <t>J3P 4Y9</t>
  </si>
  <si>
    <t>J3P 4Z5</t>
  </si>
  <si>
    <t>J3P 4Z7</t>
  </si>
  <si>
    <t>J3P 5B5</t>
  </si>
  <si>
    <t>J3P 5B8</t>
  </si>
  <si>
    <t>J3P 5C3</t>
  </si>
  <si>
    <t>J3P 5E1</t>
  </si>
  <si>
    <t>J3P 5E2</t>
  </si>
  <si>
    <t>J3P 5G2</t>
  </si>
  <si>
    <t>J3P 5H2</t>
  </si>
  <si>
    <t>J3P 5J6</t>
  </si>
  <si>
    <t>J3P 5K5</t>
  </si>
  <si>
    <t>J3P 5L3</t>
  </si>
  <si>
    <t>J3P 5M9</t>
  </si>
  <si>
    <t>J3P 5R3</t>
  </si>
  <si>
    <t>J3P 5S3</t>
  </si>
  <si>
    <t>J3P 5S7</t>
  </si>
  <si>
    <t>J3P 5S8</t>
  </si>
  <si>
    <t>J3P 5T5</t>
  </si>
  <si>
    <t>J3P 5W7</t>
  </si>
  <si>
    <t>J3P 5X1</t>
  </si>
  <si>
    <t>J3P 5X4</t>
  </si>
  <si>
    <t>J3P 5Z1</t>
  </si>
  <si>
    <t>J3P 5Z9</t>
  </si>
  <si>
    <t>J3P 6A1</t>
  </si>
  <si>
    <t>J3P 6A4</t>
  </si>
  <si>
    <t>J3P 6B5</t>
  </si>
  <si>
    <t>J3P 6B6</t>
  </si>
  <si>
    <t>J3P 6C5</t>
  </si>
  <si>
    <t>J3P 6E8</t>
  </si>
  <si>
    <t>J3P 6G2</t>
  </si>
  <si>
    <t>J3P 6G4</t>
  </si>
  <si>
    <t>J3P 6G8</t>
  </si>
  <si>
    <t>J3P 6H3</t>
  </si>
  <si>
    <t>J3P 6H5</t>
  </si>
  <si>
    <t>J3P 6H7</t>
  </si>
  <si>
    <t>J3P 6L3</t>
  </si>
  <si>
    <t>J3P 6N7</t>
  </si>
  <si>
    <t>J3P 6N9</t>
  </si>
  <si>
    <t>J3P 6P2</t>
  </si>
  <si>
    <t>J3P 6P8</t>
  </si>
  <si>
    <t>J3P 6R1</t>
  </si>
  <si>
    <t>J3P 6R5</t>
  </si>
  <si>
    <t>J3P 6R6</t>
  </si>
  <si>
    <t>J3P 6S2</t>
  </si>
  <si>
    <t>J3P 6S8</t>
  </si>
  <si>
    <t>J3P 6T6</t>
  </si>
  <si>
    <t>J3P 6V2</t>
  </si>
  <si>
    <t>J3P 6V5</t>
  </si>
  <si>
    <t>J3P 6W5</t>
  </si>
  <si>
    <t>J3P 6W7</t>
  </si>
  <si>
    <t>J3P 6X4</t>
  </si>
  <si>
    <t>J3P 6Y3</t>
  </si>
  <si>
    <t>J3P 6Z8</t>
  </si>
  <si>
    <t>J3P 7A5</t>
  </si>
  <si>
    <t>J3P 7A7</t>
  </si>
  <si>
    <t>J3P 7A8</t>
  </si>
  <si>
    <t>J3P 7B1</t>
  </si>
  <si>
    <t>J3P 7B2</t>
  </si>
  <si>
    <t>J3P 7B5</t>
  </si>
  <si>
    <t>J3P 7B6</t>
  </si>
  <si>
    <t>J3P 7C4</t>
  </si>
  <si>
    <t>J3P 7J1</t>
  </si>
  <si>
    <t>J3P 7K3</t>
  </si>
  <si>
    <t>J3P 7N7</t>
  </si>
  <si>
    <t>J3P 7P6</t>
  </si>
  <si>
    <t>J3P 7S3</t>
  </si>
  <si>
    <t>J3P 7S6</t>
  </si>
  <si>
    <t>J3P 7T9</t>
  </si>
  <si>
    <t>J3P 7V7</t>
  </si>
  <si>
    <t>J3P 7W1</t>
  </si>
  <si>
    <t>J3P 7W4</t>
  </si>
  <si>
    <t>J3P 7W7</t>
  </si>
  <si>
    <t>J3P 7X3</t>
  </si>
  <si>
    <t>J3P 7Y6</t>
  </si>
  <si>
    <t>J3P 7Z5</t>
  </si>
  <si>
    <t>J3P 7Z8</t>
  </si>
  <si>
    <t>J3P 8A5</t>
  </si>
  <si>
    <t>J3P 8A8</t>
  </si>
  <si>
    <t>J3P 8B2</t>
  </si>
  <si>
    <t>J3P 8B8</t>
  </si>
  <si>
    <t>J3P 8C7</t>
  </si>
  <si>
    <t>J3P 8E3</t>
  </si>
  <si>
    <t>J3R 0B7</t>
  </si>
  <si>
    <t>J3R 0C9</t>
  </si>
  <si>
    <t>J3R 0G8</t>
  </si>
  <si>
    <t>J3R 0J3</t>
  </si>
  <si>
    <t>J3R 0J4</t>
  </si>
  <si>
    <t>J3R 0K6</t>
  </si>
  <si>
    <t>J3R 0L3</t>
  </si>
  <si>
    <t>J3R 0L4</t>
  </si>
  <si>
    <t>J3R 1A2</t>
  </si>
  <si>
    <t>J3R 1B4</t>
  </si>
  <si>
    <t>J3R 1E4</t>
  </si>
  <si>
    <t>J3R 1E6</t>
  </si>
  <si>
    <t>J3R 1H8</t>
  </si>
  <si>
    <t>J3R 1J1</t>
  </si>
  <si>
    <t>J3R 1K1</t>
  </si>
  <si>
    <t>J3R 1K4</t>
  </si>
  <si>
    <t>J3R 1L2</t>
  </si>
  <si>
    <t>J3R 1N4</t>
  </si>
  <si>
    <t>J3R 1R8</t>
  </si>
  <si>
    <t>J3R 1R9</t>
  </si>
  <si>
    <t>J3R 1S7</t>
  </si>
  <si>
    <t>J3R 1T6</t>
  </si>
  <si>
    <t>J3R 1W7</t>
  </si>
  <si>
    <t>J3R 1X3</t>
  </si>
  <si>
    <t>J3R 1Y1</t>
  </si>
  <si>
    <t>J3R 1Z3</t>
  </si>
  <si>
    <t>J3R 1Z4</t>
  </si>
  <si>
    <t>J3R 2B8</t>
  </si>
  <si>
    <t>J3R 2E9</t>
  </si>
  <si>
    <t>J3R 2H9</t>
  </si>
  <si>
    <t>J3R 2J9</t>
  </si>
  <si>
    <t>J3R 2L7</t>
  </si>
  <si>
    <t>J3R 2P4</t>
  </si>
  <si>
    <t>J3R 2V1</t>
  </si>
  <si>
    <t>J3R 2V9</t>
  </si>
  <si>
    <t>J3R 2W3</t>
  </si>
  <si>
    <t>J3R 2W4</t>
  </si>
  <si>
    <t>J3R 2W6</t>
  </si>
  <si>
    <t>J3R 2W8</t>
  </si>
  <si>
    <t>J3R 2X2</t>
  </si>
  <si>
    <t>J3R 2X8</t>
  </si>
  <si>
    <t>J3R 2Y5</t>
  </si>
  <si>
    <t>J3R 2Z6</t>
  </si>
  <si>
    <t>J3R 3E5</t>
  </si>
  <si>
    <t>J3R 3G8</t>
  </si>
  <si>
    <t>J3R 3H6</t>
  </si>
  <si>
    <t>J3R 3J4</t>
  </si>
  <si>
    <t>J3R 3J5</t>
  </si>
  <si>
    <t>J3R 3K1</t>
  </si>
  <si>
    <t>J3R 3L5</t>
  </si>
  <si>
    <t>J3R 3L7</t>
  </si>
  <si>
    <t>J3R 3M8</t>
  </si>
  <si>
    <t>J3R 3N1</t>
  </si>
  <si>
    <t>J3R 3P9</t>
  </si>
  <si>
    <t>J3R 3T4</t>
  </si>
  <si>
    <t>J3R 3V2</t>
  </si>
  <si>
    <t>J3R 3V9</t>
  </si>
  <si>
    <t>J3R 3X6</t>
  </si>
  <si>
    <t>J3R 3Y6</t>
  </si>
  <si>
    <t>J3R 3Z2</t>
  </si>
  <si>
    <t>J3R 4A2</t>
  </si>
  <si>
    <t>J3R 4A3</t>
  </si>
  <si>
    <t>J3R 4B3</t>
  </si>
  <si>
    <t>J3R 4B9</t>
  </si>
  <si>
    <t>J3R 4C3</t>
  </si>
  <si>
    <t>J3R 4C4</t>
  </si>
  <si>
    <t>J3R 4G9</t>
  </si>
  <si>
    <t>J3R 4H2</t>
  </si>
  <si>
    <t>J3R 4H5</t>
  </si>
  <si>
    <t>J3R 4H6</t>
  </si>
  <si>
    <t>J3R 4H7</t>
  </si>
  <si>
    <t>J3R 4J6</t>
  </si>
  <si>
    <t>J3R 4K9</t>
  </si>
  <si>
    <t>J3R 4M7</t>
  </si>
  <si>
    <t>J3R 4M9</t>
  </si>
  <si>
    <t>J3R 4P7</t>
  </si>
  <si>
    <t>J3R 4R8</t>
  </si>
  <si>
    <t>J3R 4S7</t>
  </si>
  <si>
    <t>J3R 4V3</t>
  </si>
  <si>
    <t>J3R 4X4</t>
  </si>
  <si>
    <t>J3R 4X8</t>
  </si>
  <si>
    <t>J3R 4X9</t>
  </si>
  <si>
    <t>J3R 4Y5</t>
  </si>
  <si>
    <t>J3R 4Z2</t>
  </si>
  <si>
    <t>J3R 4Z4</t>
  </si>
  <si>
    <t>J3R 5C8</t>
  </si>
  <si>
    <t>J3R 5E2</t>
  </si>
  <si>
    <t>J3R 5E4</t>
  </si>
  <si>
    <t>J3R 5H1</t>
  </si>
  <si>
    <t>J3R 5H8</t>
  </si>
  <si>
    <t>J3R 5J1</t>
  </si>
  <si>
    <t>J3R 5J5</t>
  </si>
  <si>
    <t>J3R 5J8</t>
  </si>
  <si>
    <t>J3R 5J9</t>
  </si>
  <si>
    <t>J3R 5K1</t>
  </si>
  <si>
    <t>J3R 5K2</t>
  </si>
  <si>
    <t>J3R 5L2</t>
  </si>
  <si>
    <t>J3R 5L5</t>
  </si>
  <si>
    <t>J3R 5L6</t>
  </si>
  <si>
    <t>J3R 5M2</t>
  </si>
  <si>
    <t>J3R 5M8</t>
  </si>
  <si>
    <t>J3R 5N1</t>
  </si>
  <si>
    <t>J3R 5P5</t>
  </si>
  <si>
    <t>J3R 5R5</t>
  </si>
  <si>
    <t>J3R 5R7</t>
  </si>
  <si>
    <t>J3T 0A3</t>
  </si>
  <si>
    <t>J3T 0B5</t>
  </si>
  <si>
    <t>J3T 0C9</t>
  </si>
  <si>
    <t>J3T 0E2</t>
  </si>
  <si>
    <t>J3T 1C1</t>
  </si>
  <si>
    <t>J3T 1C2</t>
  </si>
  <si>
    <t>J3T 1C6</t>
  </si>
  <si>
    <t>J3T 1G3</t>
  </si>
  <si>
    <t>J3T 1G7</t>
  </si>
  <si>
    <t>J3T 1H1</t>
  </si>
  <si>
    <t>J3T 1J7</t>
  </si>
  <si>
    <t>J3T 1J9</t>
  </si>
  <si>
    <t>J3T 1K7</t>
  </si>
  <si>
    <t>J3T 1L9</t>
  </si>
  <si>
    <t>J3T 1M2</t>
  </si>
  <si>
    <t>J3T 1M9</t>
  </si>
  <si>
    <t>J3T 1N5</t>
  </si>
  <si>
    <t>J3T 1N8</t>
  </si>
  <si>
    <t>J3T 1N9</t>
  </si>
  <si>
    <t>J3T 1P7</t>
  </si>
  <si>
    <t>J3T 1R4</t>
  </si>
  <si>
    <t>J3T 1V4</t>
  </si>
  <si>
    <t>J3T 1W4</t>
  </si>
  <si>
    <t>J3T 1X9</t>
  </si>
  <si>
    <t>J3T 1Y8</t>
  </si>
  <si>
    <t>J3T 2A4</t>
  </si>
  <si>
    <t>J3T 2A5</t>
  </si>
  <si>
    <t>J3T 2B1</t>
  </si>
  <si>
    <t>J3V 0A1</t>
  </si>
  <si>
    <t>J3V 0A8</t>
  </si>
  <si>
    <t>J3V 0C7</t>
  </si>
  <si>
    <t>J3V 0C8</t>
  </si>
  <si>
    <t>J3V 0E8</t>
  </si>
  <si>
    <t>J3V 0G6</t>
  </si>
  <si>
    <t>J3V 0G7</t>
  </si>
  <si>
    <t>J3V 0J3</t>
  </si>
  <si>
    <t>J3V 0J6</t>
  </si>
  <si>
    <t>J3V 0J8</t>
  </si>
  <si>
    <t>J3V 0K7</t>
  </si>
  <si>
    <t>J3V 0L2</t>
  </si>
  <si>
    <t>J3V 0M7</t>
  </si>
  <si>
    <t>J3V 1G4</t>
  </si>
  <si>
    <t>J3V 1H3</t>
  </si>
  <si>
    <t>J3V 1H7</t>
  </si>
  <si>
    <t>J3V 1J5</t>
  </si>
  <si>
    <t>J3V 1K2</t>
  </si>
  <si>
    <t>J3V 1L2</t>
  </si>
  <si>
    <t>J3V 1L7</t>
  </si>
  <si>
    <t>J3V 1N5</t>
  </si>
  <si>
    <t>J3V 1P4</t>
  </si>
  <si>
    <t>J3V 1R7</t>
  </si>
  <si>
    <t>J3V 1S1</t>
  </si>
  <si>
    <t>J3V 1T3</t>
  </si>
  <si>
    <t>J3V 1V1</t>
  </si>
  <si>
    <t>J3V 1W8</t>
  </si>
  <si>
    <t>J3V 1W9</t>
  </si>
  <si>
    <t>J3V 1X3</t>
  </si>
  <si>
    <t>J3V 1X6</t>
  </si>
  <si>
    <t>J3V 1Y2</t>
  </si>
  <si>
    <t>J3V 1Y5</t>
  </si>
  <si>
    <t>J3V 1Z2</t>
  </si>
  <si>
    <t>J3V 1Z8</t>
  </si>
  <si>
    <t>J3V 2A7</t>
  </si>
  <si>
    <t>J3V 2C3</t>
  </si>
  <si>
    <t>J3V 2C8</t>
  </si>
  <si>
    <t>J3V 2E9</t>
  </si>
  <si>
    <t>J3V 2G8</t>
  </si>
  <si>
    <t>J3V 2G9</t>
  </si>
  <si>
    <t>J3V 2J9</t>
  </si>
  <si>
    <t>J3V 2K5</t>
  </si>
  <si>
    <t>J3V 2L2</t>
  </si>
  <si>
    <t>J3V 2L3</t>
  </si>
  <si>
    <t>J3V 2L6</t>
  </si>
  <si>
    <t>J3V 2L8</t>
  </si>
  <si>
    <t>J3V 2L9</t>
  </si>
  <si>
    <t>J3V 2P7</t>
  </si>
  <si>
    <t>J3V 2P9</t>
  </si>
  <si>
    <t>J3V 2R1</t>
  </si>
  <si>
    <t>J3V 2S7</t>
  </si>
  <si>
    <t>J3V 2V1</t>
  </si>
  <si>
    <t>J3V 2X6</t>
  </si>
  <si>
    <t>J3V 2Z4</t>
  </si>
  <si>
    <t>J3V 2Z7</t>
  </si>
  <si>
    <t>J3V 3B9</t>
  </si>
  <si>
    <t>J3V 3E6</t>
  </si>
  <si>
    <t>J3V 3H7</t>
  </si>
  <si>
    <t>J3V 3J3</t>
  </si>
  <si>
    <t>J3V 3K4</t>
  </si>
  <si>
    <t>J3V 3M2</t>
  </si>
  <si>
    <t>J3V 3N8</t>
  </si>
  <si>
    <t>J3V 3P3</t>
  </si>
  <si>
    <t>J3V 3S5</t>
  </si>
  <si>
    <t>J3V 3V1</t>
  </si>
  <si>
    <t>J3V 3V2</t>
  </si>
  <si>
    <t>J3V 3V6</t>
  </si>
  <si>
    <t>J3V 3W3</t>
  </si>
  <si>
    <t>J3V 3W8</t>
  </si>
  <si>
    <t>J3V 3Z8</t>
  </si>
  <si>
    <t>J3V 4A6</t>
  </si>
  <si>
    <t>J3V 4A9</t>
  </si>
  <si>
    <t>J3V 4B1</t>
  </si>
  <si>
    <t>J3V 4B3</t>
  </si>
  <si>
    <t>J3V 4B4</t>
  </si>
  <si>
    <t>J3V 4B6</t>
  </si>
  <si>
    <t>J3V 4B7</t>
  </si>
  <si>
    <t>J3V 4E4</t>
  </si>
  <si>
    <t>J3V 4H1</t>
  </si>
  <si>
    <t>J3V 4H4</t>
  </si>
  <si>
    <t>J3V 4H5</t>
  </si>
  <si>
    <t>J3V 4H9</t>
  </si>
  <si>
    <t>J3V 4J6</t>
  </si>
  <si>
    <t>J3V 4K5</t>
  </si>
  <si>
    <t>J3V 4K6</t>
  </si>
  <si>
    <t>J3V 4L1</t>
  </si>
  <si>
    <t>J3V 4M7</t>
  </si>
  <si>
    <t>J3V 4N5</t>
  </si>
  <si>
    <t>J3V 4N8</t>
  </si>
  <si>
    <t>J3V 4P2</t>
  </si>
  <si>
    <t>J3V 4P4</t>
  </si>
  <si>
    <t>J3V 4R8</t>
  </si>
  <si>
    <t>J3V 4S5</t>
  </si>
  <si>
    <t>J3V 4S7</t>
  </si>
  <si>
    <t>J3V 4T9</t>
  </si>
  <si>
    <t>J3V 4V7</t>
  </si>
  <si>
    <t>J3V 4W6</t>
  </si>
  <si>
    <t>J3V 4Y3</t>
  </si>
  <si>
    <t>J3V 4Y7</t>
  </si>
  <si>
    <t>J3V 5A1</t>
  </si>
  <si>
    <t>J3V 5A4</t>
  </si>
  <si>
    <t>J3V 5A5</t>
  </si>
  <si>
    <t>J3V 5B1</t>
  </si>
  <si>
    <t>J3V 5B5</t>
  </si>
  <si>
    <t>J3V 5G1</t>
  </si>
  <si>
    <t>J3V 5G9</t>
  </si>
  <si>
    <t>J3V 5H3</t>
  </si>
  <si>
    <t>J3V 5J1</t>
  </si>
  <si>
    <t>J3V 5K9</t>
  </si>
  <si>
    <t>J3V 5L9</t>
  </si>
  <si>
    <t>J3V 5M2</t>
  </si>
  <si>
    <t>J3V 5N1</t>
  </si>
  <si>
    <t>J3V 5P3</t>
  </si>
  <si>
    <t>J3V 5P4</t>
  </si>
  <si>
    <t>J3V 5P6</t>
  </si>
  <si>
    <t>J3V 5R5</t>
  </si>
  <si>
    <t>J3V 5R7</t>
  </si>
  <si>
    <t>J3V 5R9</t>
  </si>
  <si>
    <t>J3V 5T7</t>
  </si>
  <si>
    <t>J3V 5V2</t>
  </si>
  <si>
    <t>J3V 5V6</t>
  </si>
  <si>
    <t>J3V 5W1</t>
  </si>
  <si>
    <t>J3V 5X1</t>
  </si>
  <si>
    <t>J3V 5X3</t>
  </si>
  <si>
    <t>J3V 5X5</t>
  </si>
  <si>
    <t>J3V 5X9</t>
  </si>
  <si>
    <t>J3V 5Z6</t>
  </si>
  <si>
    <t>J3V 6B6</t>
  </si>
  <si>
    <t>J3V 6C5</t>
  </si>
  <si>
    <t>J3V 6E1</t>
  </si>
  <si>
    <t>J3V 6H8</t>
  </si>
  <si>
    <t>J3V 6J3</t>
  </si>
  <si>
    <t>J3V 6L1</t>
  </si>
  <si>
    <t>J3V 6L4</t>
  </si>
  <si>
    <t>J3V 6M3</t>
  </si>
  <si>
    <t>J3V 6N3</t>
  </si>
  <si>
    <t>J3V 6N4</t>
  </si>
  <si>
    <t>J3V 6N8</t>
  </si>
  <si>
    <t>J3V 6R7</t>
  </si>
  <si>
    <t>J3X 0B1</t>
  </si>
  <si>
    <t>J3X 0B2</t>
  </si>
  <si>
    <t>J3X 0C5</t>
  </si>
  <si>
    <t>J3X 0C6</t>
  </si>
  <si>
    <t>J3X 0E3</t>
  </si>
  <si>
    <t>J3X 0H3</t>
  </si>
  <si>
    <t>J3X 0J4</t>
  </si>
  <si>
    <t>J3X 0K3</t>
  </si>
  <si>
    <t>J3X 1A3</t>
  </si>
  <si>
    <t>J3X 1A6</t>
  </si>
  <si>
    <t>J3X 1E8</t>
  </si>
  <si>
    <t>J3X 1G1</t>
  </si>
  <si>
    <t>J3X 1H5</t>
  </si>
  <si>
    <t>J3X 1H6</t>
  </si>
  <si>
    <t>J3X 1J2</t>
  </si>
  <si>
    <t>J3X 1K1</t>
  </si>
  <si>
    <t>J3X 1K6</t>
  </si>
  <si>
    <t>J3X 1N7</t>
  </si>
  <si>
    <t>J3X 1P3</t>
  </si>
  <si>
    <t>J3X 1P7</t>
  </si>
  <si>
    <t>J3X 1R8</t>
  </si>
  <si>
    <t>J3X 1S6</t>
  </si>
  <si>
    <t>J3X 1V7</t>
  </si>
  <si>
    <t>J3X 1W5</t>
  </si>
  <si>
    <t>J3X 1W7</t>
  </si>
  <si>
    <t>J3X 1X3</t>
  </si>
  <si>
    <t>J3X 1Z5</t>
  </si>
  <si>
    <t>J3X 1Z8</t>
  </si>
  <si>
    <t>J3X 2A2</t>
  </si>
  <si>
    <t>J3X 2A4</t>
  </si>
  <si>
    <t>J3X 2A6</t>
  </si>
  <si>
    <t>J3X 2C2</t>
  </si>
  <si>
    <t>J3X 2C5</t>
  </si>
  <si>
    <t>J3X 2E6</t>
  </si>
  <si>
    <t>J3X 2E7</t>
  </si>
  <si>
    <t>J3X 2E9</t>
  </si>
  <si>
    <t>J3X 2G1</t>
  </si>
  <si>
    <t>J3X 2G7</t>
  </si>
  <si>
    <t>J3X 2H1</t>
  </si>
  <si>
    <t>J3X 2K2</t>
  </si>
  <si>
    <t>J3X 2K6</t>
  </si>
  <si>
    <t>J3Y 0A5</t>
  </si>
  <si>
    <t>J3Y 0C7</t>
  </si>
  <si>
    <t>J3Y 0C8</t>
  </si>
  <si>
    <t>J3Y 0G6</t>
  </si>
  <si>
    <t>J3Y 0H3</t>
  </si>
  <si>
    <t>J3Y 0J1</t>
  </si>
  <si>
    <t>J3Y 0J2</t>
  </si>
  <si>
    <t>J3Y 0J8</t>
  </si>
  <si>
    <t>J3Y 0L3</t>
  </si>
  <si>
    <t>J3Y 0L4</t>
  </si>
  <si>
    <t>J3Y 0M5</t>
  </si>
  <si>
    <t>J3Y 0M6</t>
  </si>
  <si>
    <t>J3Y 0R8</t>
  </si>
  <si>
    <t>J3Y 0S5</t>
  </si>
  <si>
    <t>J3Y 0S6</t>
  </si>
  <si>
    <t>J3Y 0S9</t>
  </si>
  <si>
    <t>J3Y 0T2</t>
  </si>
  <si>
    <t>J3Y 1A7</t>
  </si>
  <si>
    <t>J3Y 1C1</t>
  </si>
  <si>
    <t>J3Y 1C8</t>
  </si>
  <si>
    <t>J3Y 1G2</t>
  </si>
  <si>
    <t>J3Y 1G6</t>
  </si>
  <si>
    <t>J3Y 1G8</t>
  </si>
  <si>
    <t>J3Y 1H4</t>
  </si>
  <si>
    <t>J3Y 1H5</t>
  </si>
  <si>
    <t>J3Y 1H6</t>
  </si>
  <si>
    <t>J3Y 1J5</t>
  </si>
  <si>
    <t>J3Y 1L3</t>
  </si>
  <si>
    <t>J3Y 1L4</t>
  </si>
  <si>
    <t>J3Y 1N4</t>
  </si>
  <si>
    <t>J3Y 1N9</t>
  </si>
  <si>
    <t>J3Y 1P6</t>
  </si>
  <si>
    <t>J3Y 1R2</t>
  </si>
  <si>
    <t>J3Y 1S3</t>
  </si>
  <si>
    <t>J3Y 1S7</t>
  </si>
  <si>
    <t>J3Y 1T4</t>
  </si>
  <si>
    <t>J3Y 1T9</t>
  </si>
  <si>
    <t>J3Y 1W8</t>
  </si>
  <si>
    <t>J3Y 1Y2</t>
  </si>
  <si>
    <t>J3Y 2A1</t>
  </si>
  <si>
    <t>J3Y 2A9</t>
  </si>
  <si>
    <t>J3Y 2B4</t>
  </si>
  <si>
    <t>J3Y 2C1</t>
  </si>
  <si>
    <t>J3Y 2E7</t>
  </si>
  <si>
    <t>J3Y 2H2</t>
  </si>
  <si>
    <t>J3Y 2H5</t>
  </si>
  <si>
    <t>J3Y 2J2</t>
  </si>
  <si>
    <t>J3Y 2J6</t>
  </si>
  <si>
    <t>J3Y 2K8</t>
  </si>
  <si>
    <t>J3Y 2L1</t>
  </si>
  <si>
    <t>J3Y 2L3</t>
  </si>
  <si>
    <t>J3Y 2M1</t>
  </si>
  <si>
    <t>J3Y 2M4</t>
  </si>
  <si>
    <t>J3Y 2N4</t>
  </si>
  <si>
    <t>J3Y 2P8</t>
  </si>
  <si>
    <t>J3Y 2T4</t>
  </si>
  <si>
    <t>J3Y 2W3</t>
  </si>
  <si>
    <t>J3Y 3A1</t>
  </si>
  <si>
    <t>J3Y 3C9</t>
  </si>
  <si>
    <t>J3Y 3E9</t>
  </si>
  <si>
    <t>J3Y 3G2</t>
  </si>
  <si>
    <t>J3Y 3G4</t>
  </si>
  <si>
    <t>J3Y 3H8</t>
  </si>
  <si>
    <t>J3Y 3J6</t>
  </si>
  <si>
    <t>J3Y 3K4</t>
  </si>
  <si>
    <t>J3Y 3L7</t>
  </si>
  <si>
    <t>J3Y 3L9</t>
  </si>
  <si>
    <t>J3Y 3M7</t>
  </si>
  <si>
    <t>J3Y 3N2</t>
  </si>
  <si>
    <t>J3Y 3N3</t>
  </si>
  <si>
    <t>J3Y 3P6</t>
  </si>
  <si>
    <t>J3Y 3P7</t>
  </si>
  <si>
    <t>J3Y 3S2</t>
  </si>
  <si>
    <t>J3Y 3S9</t>
  </si>
  <si>
    <t>J3Y 3T1</t>
  </si>
  <si>
    <t>J3Y 3T4</t>
  </si>
  <si>
    <t>J3Y 3V6</t>
  </si>
  <si>
    <t>J3Y 3W4</t>
  </si>
  <si>
    <t>J3Y 3X5</t>
  </si>
  <si>
    <t>J3Y 3Y4</t>
  </si>
  <si>
    <t>J3Y 3Y9</t>
  </si>
  <si>
    <t>J3Y 3Z5</t>
  </si>
  <si>
    <t>J3Y 4A7</t>
  </si>
  <si>
    <t>J3Y 4G1</t>
  </si>
  <si>
    <t>J3Y 4G2</t>
  </si>
  <si>
    <t>J3Y 4H7</t>
  </si>
  <si>
    <t>J3Y 4J4</t>
  </si>
  <si>
    <t>J3Y 4J5</t>
  </si>
  <si>
    <t>J3Y 4J7</t>
  </si>
  <si>
    <t>J3Y 4J8</t>
  </si>
  <si>
    <t>J3Y 4L2</t>
  </si>
  <si>
    <t>J3Y 4L5</t>
  </si>
  <si>
    <t>J3Y 4L6</t>
  </si>
  <si>
    <t>J3Y 4L7</t>
  </si>
  <si>
    <t>J3Y 4S7</t>
  </si>
  <si>
    <t>J3Y 4T6</t>
  </si>
  <si>
    <t>J3Y 4V3</t>
  </si>
  <si>
    <t>J3Y 4V4</t>
  </si>
  <si>
    <t>J3Y 4W1</t>
  </si>
  <si>
    <t>J3Y 4W2</t>
  </si>
  <si>
    <t>J3Y 4W5</t>
  </si>
  <si>
    <t>J3Y 4W8</t>
  </si>
  <si>
    <t>J3Y 4X4</t>
  </si>
  <si>
    <t>J3Y 4Y3</t>
  </si>
  <si>
    <t>J3Y 4Z5</t>
  </si>
  <si>
    <t>J3Y 5A9</t>
  </si>
  <si>
    <t>J3Y 5G2</t>
  </si>
  <si>
    <t>J3Y 5G5</t>
  </si>
  <si>
    <t>J3Y 5G7</t>
  </si>
  <si>
    <t>J3Y 5K6</t>
  </si>
  <si>
    <t>J3Y 5L4</t>
  </si>
  <si>
    <t>J3Y 5M2</t>
  </si>
  <si>
    <t>J3Y 5M9</t>
  </si>
  <si>
    <t>J3Y 5P6</t>
  </si>
  <si>
    <t>J3Y 5R6</t>
  </si>
  <si>
    <t>J3Y 5R9</t>
  </si>
  <si>
    <t>J3Y 5V6</t>
  </si>
  <si>
    <t>J3Y 5W3</t>
  </si>
  <si>
    <t>J3Y 5X6</t>
  </si>
  <si>
    <t>J3Y 5Y1</t>
  </si>
  <si>
    <t>J3Y 5Z3</t>
  </si>
  <si>
    <t>J3Y 6A2</t>
  </si>
  <si>
    <t>J3Y 6A9</t>
  </si>
  <si>
    <t>J3Y 6B2</t>
  </si>
  <si>
    <t>J3Y 6C3</t>
  </si>
  <si>
    <t>J3Y 6C6</t>
  </si>
  <si>
    <t>J3Y 6G6</t>
  </si>
  <si>
    <t>J3Y 6G8</t>
  </si>
  <si>
    <t>J3Y 6J2</t>
  </si>
  <si>
    <t>J3Y 6J3</t>
  </si>
  <si>
    <t>J3Y 6J4</t>
  </si>
  <si>
    <t>J3Y 6K9</t>
  </si>
  <si>
    <t>J3Y 6L6</t>
  </si>
  <si>
    <t>J3Y 6N7</t>
  </si>
  <si>
    <t>J3Y 6P5</t>
  </si>
  <si>
    <t>J3Y 6R9</t>
  </si>
  <si>
    <t>J3Y 6V6</t>
  </si>
  <si>
    <t>J3Y 6V8</t>
  </si>
  <si>
    <t>J3Y 6W1</t>
  </si>
  <si>
    <t>J3Y 6W2</t>
  </si>
  <si>
    <t>J3Y 6W8</t>
  </si>
  <si>
    <t>J3Y 6X9</t>
  </si>
  <si>
    <t>J3Y 6Y4</t>
  </si>
  <si>
    <t>J3Y 6Y5</t>
  </si>
  <si>
    <t>J3Y 6Y6</t>
  </si>
  <si>
    <t>J3Y 6Y7</t>
  </si>
  <si>
    <t>J3Y 6Z7</t>
  </si>
  <si>
    <t>J3Y 7A3</t>
  </si>
  <si>
    <t>J3Y 7C2</t>
  </si>
  <si>
    <t>J3Y 7C6</t>
  </si>
  <si>
    <t>J3Y 7E8</t>
  </si>
  <si>
    <t>J3Y 7E9</t>
  </si>
  <si>
    <t>J3Y 7G9</t>
  </si>
  <si>
    <t>J3Y 7H1</t>
  </si>
  <si>
    <t>J3Y 7H7</t>
  </si>
  <si>
    <t>J3Y 7L1</t>
  </si>
  <si>
    <t>J3Y 7L3</t>
  </si>
  <si>
    <t>J3Y 7N7</t>
  </si>
  <si>
    <t>J3Y 7N9</t>
  </si>
  <si>
    <t>J3Y 7P4</t>
  </si>
  <si>
    <t>J3Y 7P8</t>
  </si>
  <si>
    <t>J3Y 7R4</t>
  </si>
  <si>
    <t>J3Y 7V9</t>
  </si>
  <si>
    <t>J3Y 7X4</t>
  </si>
  <si>
    <t>J3Y 7X6</t>
  </si>
  <si>
    <t>J3Y 7X8</t>
  </si>
  <si>
    <t>J3Y 7Y9</t>
  </si>
  <si>
    <t>J3Y 7Z4</t>
  </si>
  <si>
    <t>J3Y 7Z5</t>
  </si>
  <si>
    <t>J3Y 8A2</t>
  </si>
  <si>
    <t>J3Y 8A5</t>
  </si>
  <si>
    <t>J3Y 8B9</t>
  </si>
  <si>
    <t>J3Y 8C8</t>
  </si>
  <si>
    <t>J3Y 8E1</t>
  </si>
  <si>
    <t>J3Y 8E2</t>
  </si>
  <si>
    <t>J3Y 8G5</t>
  </si>
  <si>
    <t>J3Y 8K6</t>
  </si>
  <si>
    <t>J3Y 8L8</t>
  </si>
  <si>
    <t>J3Y 8M9</t>
  </si>
  <si>
    <t>J3Y 8N1</t>
  </si>
  <si>
    <t>J3Y 8R2</t>
  </si>
  <si>
    <t>J3Y 8R8</t>
  </si>
  <si>
    <t>J3Y 8S5</t>
  </si>
  <si>
    <t>J3Y 8W2</t>
  </si>
  <si>
    <t>J3Y 8X1</t>
  </si>
  <si>
    <t>J3Y 8Z5</t>
  </si>
  <si>
    <t>J3Y 9B4</t>
  </si>
  <si>
    <t>J3Y 9C3</t>
  </si>
  <si>
    <t>J3Y 9C7</t>
  </si>
  <si>
    <t>J3Y 9G1</t>
  </si>
  <si>
    <t>J3Y 9G2</t>
  </si>
  <si>
    <t>J3Y 9H1</t>
  </si>
  <si>
    <t>J3Y 9H9</t>
  </si>
  <si>
    <t>J3Y 9K8</t>
  </si>
  <si>
    <t>J3Z 0C3</t>
  </si>
  <si>
    <t>J3Z 0C4</t>
  </si>
  <si>
    <t>J3Z 0C5</t>
  </si>
  <si>
    <t>J3Z 0E4</t>
  </si>
  <si>
    <t>J3Z 0E5</t>
  </si>
  <si>
    <t>J3Z 0G5</t>
  </si>
  <si>
    <t>J3Z 1A9</t>
  </si>
  <si>
    <t>J3Z 1B4</t>
  </si>
  <si>
    <t>J3Z 1B7</t>
  </si>
  <si>
    <t>J3Z 1B9</t>
  </si>
  <si>
    <t>J3Z 1C4</t>
  </si>
  <si>
    <t>J3Z 1E8</t>
  </si>
  <si>
    <t>J3Z 1G2</t>
  </si>
  <si>
    <t>J3Z 1G3</t>
  </si>
  <si>
    <t>J3Z 1G5</t>
  </si>
  <si>
    <t>J3Z 1H4</t>
  </si>
  <si>
    <t>J3Z 1H9</t>
  </si>
  <si>
    <t>J3Z 1K3</t>
  </si>
  <si>
    <t>J4B 0C5</t>
  </si>
  <si>
    <t>J4B 0E2</t>
  </si>
  <si>
    <t>J4B 0E3</t>
  </si>
  <si>
    <t>J4B 0E4</t>
  </si>
  <si>
    <t>J4B 0G7</t>
  </si>
  <si>
    <t>J4B 0H7</t>
  </si>
  <si>
    <t>J4B 0J9</t>
  </si>
  <si>
    <t>J4B 0K2</t>
  </si>
  <si>
    <t>J4B 0K7</t>
  </si>
  <si>
    <t>J4B 0K8</t>
  </si>
  <si>
    <t>J4B 1B1</t>
  </si>
  <si>
    <t>J4B 1B3</t>
  </si>
  <si>
    <t>J4B 1B9</t>
  </si>
  <si>
    <t>J4B 1C6</t>
  </si>
  <si>
    <t>J4B 1E2</t>
  </si>
  <si>
    <t>J4B 1E6</t>
  </si>
  <si>
    <t>J4B 1E7</t>
  </si>
  <si>
    <t>J4B 1G2</t>
  </si>
  <si>
    <t>J4B 1J5</t>
  </si>
  <si>
    <t>J4B 1K3</t>
  </si>
  <si>
    <t>J4B 1K4</t>
  </si>
  <si>
    <t>J4B 1K9</t>
  </si>
  <si>
    <t>J4B 1R1</t>
  </si>
  <si>
    <t>J4B 1S2</t>
  </si>
  <si>
    <t>J4B 1S8</t>
  </si>
  <si>
    <t>J4B 1T4</t>
  </si>
  <si>
    <t>J4B 1V7</t>
  </si>
  <si>
    <t>J4B 1Y7</t>
  </si>
  <si>
    <t>J4B 1Z5</t>
  </si>
  <si>
    <t>J4B 1Z6</t>
  </si>
  <si>
    <t>J4B 1Z7</t>
  </si>
  <si>
    <t>J4B 1Z9</t>
  </si>
  <si>
    <t>J4B 2A7</t>
  </si>
  <si>
    <t>J4B 2B1</t>
  </si>
  <si>
    <t>J4B 2C2</t>
  </si>
  <si>
    <t>J4B 2C4</t>
  </si>
  <si>
    <t>J4B 2C6</t>
  </si>
  <si>
    <t>J4B 2E4</t>
  </si>
  <si>
    <t>J4B 2G1</t>
  </si>
  <si>
    <t>J4B 2H3</t>
  </si>
  <si>
    <t>J4B 2H5</t>
  </si>
  <si>
    <t>J4B 2J2</t>
  </si>
  <si>
    <t>J4B 2L2</t>
  </si>
  <si>
    <t>J4B 2L8</t>
  </si>
  <si>
    <t>J4B 2M8</t>
  </si>
  <si>
    <t>J4B 2N4</t>
  </si>
  <si>
    <t>J4B 2N7</t>
  </si>
  <si>
    <t>J4B 2P1</t>
  </si>
  <si>
    <t>J4B 2P5</t>
  </si>
  <si>
    <t>J4B 2R2</t>
  </si>
  <si>
    <t>J4B 2S8</t>
  </si>
  <si>
    <t>J4B 2S9</t>
  </si>
  <si>
    <t>J4B 2T5</t>
  </si>
  <si>
    <t>J4B 2V4</t>
  </si>
  <si>
    <t>J4B 2W1</t>
  </si>
  <si>
    <t>J4B 3A1</t>
  </si>
  <si>
    <t>J4B 3A2</t>
  </si>
  <si>
    <t>J4B 3B3</t>
  </si>
  <si>
    <t>J4B 3C2</t>
  </si>
  <si>
    <t>J4B 3J4</t>
  </si>
  <si>
    <t>J4B 3K3</t>
  </si>
  <si>
    <t>J4B 3L3</t>
  </si>
  <si>
    <t>J4B 3L5</t>
  </si>
  <si>
    <t>J4B 3L8</t>
  </si>
  <si>
    <t>J4B 3N6</t>
  </si>
  <si>
    <t>J4B 3S2</t>
  </si>
  <si>
    <t>J4B 3S5</t>
  </si>
  <si>
    <t>J4B 3T6</t>
  </si>
  <si>
    <t>J4B 3V9</t>
  </si>
  <si>
    <t>J4B 3X1</t>
  </si>
  <si>
    <t>J4B 3X2</t>
  </si>
  <si>
    <t>J4B 3Y3</t>
  </si>
  <si>
    <t>J4B 3Y5</t>
  </si>
  <si>
    <t>J4B 3Z4</t>
  </si>
  <si>
    <t>J4B 3Z6</t>
  </si>
  <si>
    <t>J4B 3Z7</t>
  </si>
  <si>
    <t>J4B 3Z9</t>
  </si>
  <si>
    <t>J4B 4E6</t>
  </si>
  <si>
    <t>J4B 4G3</t>
  </si>
  <si>
    <t>J4B 4H1</t>
  </si>
  <si>
    <t>J4B 4H2</t>
  </si>
  <si>
    <t>J4B 4H8</t>
  </si>
  <si>
    <t>J4B 4J8</t>
  </si>
  <si>
    <t>J4B 4L2</t>
  </si>
  <si>
    <t>J4B 4M5</t>
  </si>
  <si>
    <t>J4B 4M8</t>
  </si>
  <si>
    <t>J4B 4P4</t>
  </si>
  <si>
    <t>J4B 4P8</t>
  </si>
  <si>
    <t>J4B 4P9</t>
  </si>
  <si>
    <t>J4B 4S1</t>
  </si>
  <si>
    <t>J4B 4S2</t>
  </si>
  <si>
    <t>J4B 4V4</t>
  </si>
  <si>
    <t>J4B 4X1</t>
  </si>
  <si>
    <t>J4B 4Y8</t>
  </si>
  <si>
    <t>J4B 4Z3</t>
  </si>
  <si>
    <t>J4B 5A3</t>
  </si>
  <si>
    <t>J4B 5A4</t>
  </si>
  <si>
    <t>J4B 5B3</t>
  </si>
  <si>
    <t>J4B 5B7</t>
  </si>
  <si>
    <t>J4B 5C7</t>
  </si>
  <si>
    <t>J4B 5E1</t>
  </si>
  <si>
    <t>J4B 5E8</t>
  </si>
  <si>
    <t>J4B 5G1</t>
  </si>
  <si>
    <t>J4B 5G5</t>
  </si>
  <si>
    <t>J4B 5H1</t>
  </si>
  <si>
    <t>J4B 5J4</t>
  </si>
  <si>
    <t>J4B 5K5</t>
  </si>
  <si>
    <t>J4B 5M5</t>
  </si>
  <si>
    <t>J4B 5M8</t>
  </si>
  <si>
    <t>J4B 5P5</t>
  </si>
  <si>
    <t>J4B 5R5</t>
  </si>
  <si>
    <t>J4B 5S4</t>
  </si>
  <si>
    <t>J4B 5S7</t>
  </si>
  <si>
    <t>J4B 5T8</t>
  </si>
  <si>
    <t>J4B 5T9</t>
  </si>
  <si>
    <t>J4B 5V3</t>
  </si>
  <si>
    <t>J4B 5W6</t>
  </si>
  <si>
    <t>J4B 5X4</t>
  </si>
  <si>
    <t>J4B 5Y3</t>
  </si>
  <si>
    <t>J4B 5Y4</t>
  </si>
  <si>
    <t>J4B 5Y7</t>
  </si>
  <si>
    <t>J4B 6A3</t>
  </si>
  <si>
    <t>J4B 6A5</t>
  </si>
  <si>
    <t>J4B 6B6</t>
  </si>
  <si>
    <t>J4B 6C6</t>
  </si>
  <si>
    <t>J4B 6E4</t>
  </si>
  <si>
    <t>J4B 6H1</t>
  </si>
  <si>
    <t>J4B 6H5</t>
  </si>
  <si>
    <t>J4B 6J2</t>
  </si>
  <si>
    <t>J4B 6K3</t>
  </si>
  <si>
    <t>J4B 6K4</t>
  </si>
  <si>
    <t>J4B 6K6</t>
  </si>
  <si>
    <t>J4B 6K7</t>
  </si>
  <si>
    <t>J4B 6L4</t>
  </si>
  <si>
    <t>J4B 6L6</t>
  </si>
  <si>
    <t>J4B 6M9</t>
  </si>
  <si>
    <t>J4B 6N8</t>
  </si>
  <si>
    <t>J4B 6P2</t>
  </si>
  <si>
    <t>J4B 6P5</t>
  </si>
  <si>
    <t>J4B 6R2</t>
  </si>
  <si>
    <t>J4B 6S2</t>
  </si>
  <si>
    <t>J4B 6T2</t>
  </si>
  <si>
    <t>J4B 6T9</t>
  </si>
  <si>
    <t>J4B 6V4</t>
  </si>
  <si>
    <t>J4B 6W5</t>
  </si>
  <si>
    <t>J4B 6W9</t>
  </si>
  <si>
    <t>J4B 6Y8</t>
  </si>
  <si>
    <t>J4B 7A1</t>
  </si>
  <si>
    <t>J4B 7A3</t>
  </si>
  <si>
    <t>J4B 7A5</t>
  </si>
  <si>
    <t>J4B 7B2</t>
  </si>
  <si>
    <t>J4B 7B8</t>
  </si>
  <si>
    <t>J4B 7J3</t>
  </si>
  <si>
    <t>J4B 7J4</t>
  </si>
  <si>
    <t>J4B 7K1</t>
  </si>
  <si>
    <t>J4B 7L4</t>
  </si>
  <si>
    <t>J4B 7L6</t>
  </si>
  <si>
    <t>J4B 7L7</t>
  </si>
  <si>
    <t>J4B 7M2</t>
  </si>
  <si>
    <t>J4B 7N6</t>
  </si>
  <si>
    <t>J4B 7R1</t>
  </si>
  <si>
    <t>J4B 7R5</t>
  </si>
  <si>
    <t>J4B 7V6</t>
  </si>
  <si>
    <t>J4B 7W1</t>
  </si>
  <si>
    <t>J4B 8A6</t>
  </si>
  <si>
    <t>J4B 8B5</t>
  </si>
  <si>
    <t>J4B 8B7</t>
  </si>
  <si>
    <t>J4B 8G4</t>
  </si>
  <si>
    <t>J4B 8G9</t>
  </si>
  <si>
    <t>J4B 8L3</t>
  </si>
  <si>
    <t>J4B 8L5</t>
  </si>
  <si>
    <t>J4B 8L8</t>
  </si>
  <si>
    <t>J4B 8M7</t>
  </si>
  <si>
    <t>J4B 8N4</t>
  </si>
  <si>
    <t>J4B 8N8</t>
  </si>
  <si>
    <t>J4B 8S7</t>
  </si>
  <si>
    <t>J4B 8V3</t>
  </si>
  <si>
    <t>J4B 8V7</t>
  </si>
  <si>
    <t>J4B 8W5</t>
  </si>
  <si>
    <t>J4G 1A2</t>
  </si>
  <si>
    <t>J4G 1C6</t>
  </si>
  <si>
    <t>J4G 1C9</t>
  </si>
  <si>
    <t>J4G 1G6</t>
  </si>
  <si>
    <t>J4G 1H4</t>
  </si>
  <si>
    <t>J4G 1J8</t>
  </si>
  <si>
    <t>J4G 1J9</t>
  </si>
  <si>
    <t>J4G 1K7</t>
  </si>
  <si>
    <t>J4G 1K8</t>
  </si>
  <si>
    <t>J4G 1N1</t>
  </si>
  <si>
    <t>J4G 1N2</t>
  </si>
  <si>
    <t>J4G 1R3</t>
  </si>
  <si>
    <t>J4G 1R7</t>
  </si>
  <si>
    <t>J4G 1R8</t>
  </si>
  <si>
    <t>J4G 1S5</t>
  </si>
  <si>
    <t>J4G 1T3</t>
  </si>
  <si>
    <t>J4G 1V3</t>
  </si>
  <si>
    <t>J4G 1V4</t>
  </si>
  <si>
    <t>J4G 1V6</t>
  </si>
  <si>
    <t>J4G 1X7</t>
  </si>
  <si>
    <t>J4G 1Z4</t>
  </si>
  <si>
    <t>J4G 2A1</t>
  </si>
  <si>
    <t>J4G 2C3</t>
  </si>
  <si>
    <t>J4G 2E3</t>
  </si>
  <si>
    <t>J4G 2E9</t>
  </si>
  <si>
    <t>J4G 2G8</t>
  </si>
  <si>
    <t>J4G 2H4</t>
  </si>
  <si>
    <t>J4G 2H8</t>
  </si>
  <si>
    <t>J4G 2K1</t>
  </si>
  <si>
    <t>J4G 2K2</t>
  </si>
  <si>
    <t>J4G 2K5</t>
  </si>
  <si>
    <t>J4G 2K7</t>
  </si>
  <si>
    <t>J4G 2M2</t>
  </si>
  <si>
    <t>J4G 2M3</t>
  </si>
  <si>
    <t>J4G 2M5</t>
  </si>
  <si>
    <t>J4G 2M6</t>
  </si>
  <si>
    <t>J4G 2N9</t>
  </si>
  <si>
    <t>J4G 2R2</t>
  </si>
  <si>
    <t>J4G 2R4</t>
  </si>
  <si>
    <t>J4G 2R9</t>
  </si>
  <si>
    <t>J4G 2S7</t>
  </si>
  <si>
    <t>J4G 2T1</t>
  </si>
  <si>
    <t>J4G 2W2</t>
  </si>
  <si>
    <t>J4G 2W4</t>
  </si>
  <si>
    <t>J4H 0A2</t>
  </si>
  <si>
    <t>J4H 0A5</t>
  </si>
  <si>
    <t>J4H 1A5</t>
  </si>
  <si>
    <t>J4H 1C2</t>
  </si>
  <si>
    <t>J4H 1E4</t>
  </si>
  <si>
    <t>J4H 1G5</t>
  </si>
  <si>
    <t>J4H 1J5</t>
  </si>
  <si>
    <t>J4H 1K1</t>
  </si>
  <si>
    <t>J4H 1L5</t>
  </si>
  <si>
    <t>J4H 1L9</t>
  </si>
  <si>
    <t>J4H 1M2</t>
  </si>
  <si>
    <t>J4H 1M8</t>
  </si>
  <si>
    <t>J4H 1R1</t>
  </si>
  <si>
    <t>J4H 1R8</t>
  </si>
  <si>
    <t>J4H 1S5</t>
  </si>
  <si>
    <t>J4H 1S8</t>
  </si>
  <si>
    <t>J4H 1T6</t>
  </si>
  <si>
    <t>J4H 1W2</t>
  </si>
  <si>
    <t>J4H 1W3</t>
  </si>
  <si>
    <t>J4H 1X1</t>
  </si>
  <si>
    <t>J4H 1X2</t>
  </si>
  <si>
    <t>J4H 1X6</t>
  </si>
  <si>
    <t>J4H 1Y7</t>
  </si>
  <si>
    <t>J4H 1Z2</t>
  </si>
  <si>
    <t>J4H 1Z8</t>
  </si>
  <si>
    <t>J4H 2B1</t>
  </si>
  <si>
    <t>J4H 2C7</t>
  </si>
  <si>
    <t>J4H 2G2</t>
  </si>
  <si>
    <t>J4H 2G7</t>
  </si>
  <si>
    <t>J4H 2H3</t>
  </si>
  <si>
    <t>J4H 2J7</t>
  </si>
  <si>
    <t>J4H 2J8</t>
  </si>
  <si>
    <t>J4H 2K3</t>
  </si>
  <si>
    <t>J4H 2L4</t>
  </si>
  <si>
    <t>J4H 2L6</t>
  </si>
  <si>
    <t>J4H 2M3</t>
  </si>
  <si>
    <t>J4H 2M5</t>
  </si>
  <si>
    <t>J4H 2N1</t>
  </si>
  <si>
    <t>J4H 2N6</t>
  </si>
  <si>
    <t>J4H 2P5</t>
  </si>
  <si>
    <t>J4H 2P8</t>
  </si>
  <si>
    <t>J4H 2R4</t>
  </si>
  <si>
    <t>J4H 2R5</t>
  </si>
  <si>
    <t>J4H 2V3</t>
  </si>
  <si>
    <t>J4H 2W5</t>
  </si>
  <si>
    <t>J4H 2W6</t>
  </si>
  <si>
    <t>J4H 2W9</t>
  </si>
  <si>
    <t>J4H 2X3</t>
  </si>
  <si>
    <t>J4H 2X6</t>
  </si>
  <si>
    <t>J4H 2Z7</t>
  </si>
  <si>
    <t>J4H 3A2</t>
  </si>
  <si>
    <t>J4H 3A5</t>
  </si>
  <si>
    <t>J4H 3C6</t>
  </si>
  <si>
    <t>J4H 3C9</t>
  </si>
  <si>
    <t>J4H 3E4</t>
  </si>
  <si>
    <t>J4H 3E5</t>
  </si>
  <si>
    <t>J4H 3G9</t>
  </si>
  <si>
    <t>J4H 3J9</t>
  </si>
  <si>
    <t>J4H 3K8</t>
  </si>
  <si>
    <t>J4H 3K9</t>
  </si>
  <si>
    <t>J4H 3L1</t>
  </si>
  <si>
    <t>J4H 3L7</t>
  </si>
  <si>
    <t>J4H 3M2</t>
  </si>
  <si>
    <t>J4H 3P6</t>
  </si>
  <si>
    <t>J4H 3P8</t>
  </si>
  <si>
    <t>J4H 3R1</t>
  </si>
  <si>
    <t>J4H 3S1</t>
  </si>
  <si>
    <t>J4H 3S4</t>
  </si>
  <si>
    <t>J4H 3V6</t>
  </si>
  <si>
    <t>J4H 3X1</t>
  </si>
  <si>
    <t>J4H 3X7</t>
  </si>
  <si>
    <t>J4H 3Y9</t>
  </si>
  <si>
    <t>J4H 3Z8</t>
  </si>
  <si>
    <t>J4H 4A2</t>
  </si>
  <si>
    <t>J4H 4A4</t>
  </si>
  <si>
    <t>J4H 4B4</t>
  </si>
  <si>
    <t>J4H 4B9</t>
  </si>
  <si>
    <t>J4H 4E2</t>
  </si>
  <si>
    <t>J4J 0A2</t>
  </si>
  <si>
    <t>J4J 0A7</t>
  </si>
  <si>
    <t>J4J 0A8</t>
  </si>
  <si>
    <t>J4J 0A9</t>
  </si>
  <si>
    <t>J4J 1C9</t>
  </si>
  <si>
    <t>J4J 1K2</t>
  </si>
  <si>
    <t>J4J 1K7</t>
  </si>
  <si>
    <t>J4J 1M2</t>
  </si>
  <si>
    <t>J4J 1M5</t>
  </si>
  <si>
    <t>J4J 1R9</t>
  </si>
  <si>
    <t>J4J 1S4</t>
  </si>
  <si>
    <t>J4J 1S6</t>
  </si>
  <si>
    <t>J4J 1T4</t>
  </si>
  <si>
    <t>J4J 1V2</t>
  </si>
  <si>
    <t>J4J 1X6</t>
  </si>
  <si>
    <t>J4J 1X7</t>
  </si>
  <si>
    <t>J4J 1Y9</t>
  </si>
  <si>
    <t>J4J 1Z5</t>
  </si>
  <si>
    <t>J4J 1Z7</t>
  </si>
  <si>
    <t>J4J 2A3</t>
  </si>
  <si>
    <t>J4J 2A8</t>
  </si>
  <si>
    <t>J4J 2B1</t>
  </si>
  <si>
    <t>J4J 2C1</t>
  </si>
  <si>
    <t>J4J 2E4</t>
  </si>
  <si>
    <t>J4J 2G5</t>
  </si>
  <si>
    <t>J4J 2G6</t>
  </si>
  <si>
    <t>J4J 2G9</t>
  </si>
  <si>
    <t>J4J 2J8</t>
  </si>
  <si>
    <t>J4J 2K6</t>
  </si>
  <si>
    <t>J4J 2K7</t>
  </si>
  <si>
    <t>J4J 2L7</t>
  </si>
  <si>
    <t>J4J 2L8</t>
  </si>
  <si>
    <t>J4J 2M7</t>
  </si>
  <si>
    <t>J4J 2N5</t>
  </si>
  <si>
    <t>J4J 2P4</t>
  </si>
  <si>
    <t>J4J 2P8</t>
  </si>
  <si>
    <t>J4J 2P9</t>
  </si>
  <si>
    <t>J4J 2R3</t>
  </si>
  <si>
    <t>J4J 2T6</t>
  </si>
  <si>
    <t>J4J 2W6</t>
  </si>
  <si>
    <t>J4J 2Y3</t>
  </si>
  <si>
    <t>J4J 2Z4</t>
  </si>
  <si>
    <t>J4J 3A3</t>
  </si>
  <si>
    <t>J4J 3A5</t>
  </si>
  <si>
    <t>J4J 3A7</t>
  </si>
  <si>
    <t>J4J 3A8</t>
  </si>
  <si>
    <t>J4J 3C3</t>
  </si>
  <si>
    <t>J4J 3C5</t>
  </si>
  <si>
    <t>J4J 3E1</t>
  </si>
  <si>
    <t>J4J 3G1</t>
  </si>
  <si>
    <t>J4J 3J3</t>
  </si>
  <si>
    <t>J4J 3J6</t>
  </si>
  <si>
    <t>J4J 3L9</t>
  </si>
  <si>
    <t>J4J 3M4</t>
  </si>
  <si>
    <t>J4J 3P6</t>
  </si>
  <si>
    <t>J4J 3P9</t>
  </si>
  <si>
    <t>J4J 3R3</t>
  </si>
  <si>
    <t>J4J 3R4</t>
  </si>
  <si>
    <t>J4J 3T1</t>
  </si>
  <si>
    <t>J4J 3V2</t>
  </si>
  <si>
    <t>J4J 3V3</t>
  </si>
  <si>
    <t>J4J 3V7</t>
  </si>
  <si>
    <t>J4J 3Z2</t>
  </si>
  <si>
    <t>J4J 4B5</t>
  </si>
  <si>
    <t>J4J 4C5</t>
  </si>
  <si>
    <t>J4J 4G5</t>
  </si>
  <si>
    <t>J4J 4G6</t>
  </si>
  <si>
    <t>J4J 4G8</t>
  </si>
  <si>
    <t>J4J 4G9</t>
  </si>
  <si>
    <t>J4J 4H3</t>
  </si>
  <si>
    <t>J4J 4H6</t>
  </si>
  <si>
    <t>J4J 4J3</t>
  </si>
  <si>
    <t>J4J 4J4</t>
  </si>
  <si>
    <t>J4J 4K5</t>
  </si>
  <si>
    <t>J4J 4K8</t>
  </si>
  <si>
    <t>J4J 4L4</t>
  </si>
  <si>
    <t>J4J 4L5</t>
  </si>
  <si>
    <t>J4J 4M4</t>
  </si>
  <si>
    <t>J4J 4N3</t>
  </si>
  <si>
    <t>J4J 4P1</t>
  </si>
  <si>
    <t>J4J 4P2</t>
  </si>
  <si>
    <t>J4J 4P6</t>
  </si>
  <si>
    <t>J4J 4R1</t>
  </si>
  <si>
    <t>J4J 4T3</t>
  </si>
  <si>
    <t>J4J 4T8</t>
  </si>
  <si>
    <t>J4J 4W2</t>
  </si>
  <si>
    <t>J4J 4X6</t>
  </si>
  <si>
    <t>J4J 4Z5</t>
  </si>
  <si>
    <t>J4J 4Z7</t>
  </si>
  <si>
    <t>J4J 5A6</t>
  </si>
  <si>
    <t>J4J 5B6</t>
  </si>
  <si>
    <t>J4J 5C6</t>
  </si>
  <si>
    <t>J4J 5E1</t>
  </si>
  <si>
    <t>J4J 5L6</t>
  </si>
  <si>
    <t>J4J 5M5</t>
  </si>
  <si>
    <t>J4K 0A2</t>
  </si>
  <si>
    <t>J4K 0B7</t>
  </si>
  <si>
    <t>J4K 0B8</t>
  </si>
  <si>
    <t>J4K 0B9</t>
  </si>
  <si>
    <t>J4K 1A7</t>
  </si>
  <si>
    <t>J4K 1B1</t>
  </si>
  <si>
    <t>J4K 1B2</t>
  </si>
  <si>
    <t>J4K 1C3</t>
  </si>
  <si>
    <t>J4K 1C5</t>
  </si>
  <si>
    <t>J4K 1H4</t>
  </si>
  <si>
    <t>J4K 1J1</t>
  </si>
  <si>
    <t>J4K 1J2</t>
  </si>
  <si>
    <t>J4K 1J8</t>
  </si>
  <si>
    <t>J4K 1K7</t>
  </si>
  <si>
    <t>J4K 1L6</t>
  </si>
  <si>
    <t>J4K 1M4</t>
  </si>
  <si>
    <t>J4K 1M8</t>
  </si>
  <si>
    <t>J4K 1R7</t>
  </si>
  <si>
    <t>J4K 1S1</t>
  </si>
  <si>
    <t>J4K 1S2</t>
  </si>
  <si>
    <t>J4K 1S7</t>
  </si>
  <si>
    <t>J4K 1S8</t>
  </si>
  <si>
    <t>J4K 1S9</t>
  </si>
  <si>
    <t>J4K 1T8</t>
  </si>
  <si>
    <t>J4K 1W1</t>
  </si>
  <si>
    <t>J4K 1W4</t>
  </si>
  <si>
    <t>J4K 1X7</t>
  </si>
  <si>
    <t>J4K 1X8</t>
  </si>
  <si>
    <t>J4K 1Y2</t>
  </si>
  <si>
    <t>J4K 1Y9</t>
  </si>
  <si>
    <t>J4K 1Z6</t>
  </si>
  <si>
    <t>J4K 1Z8</t>
  </si>
  <si>
    <t>J4K 2A6</t>
  </si>
  <si>
    <t>J4K 2B7</t>
  </si>
  <si>
    <t>J4K 2E1</t>
  </si>
  <si>
    <t>J4K 2H1</t>
  </si>
  <si>
    <t>J4K 2H6</t>
  </si>
  <si>
    <t>J4K 2J1</t>
  </si>
  <si>
    <t>J4K 2J4</t>
  </si>
  <si>
    <t>J4K 2K2</t>
  </si>
  <si>
    <t>J4K 2K7</t>
  </si>
  <si>
    <t>J4K 2L3</t>
  </si>
  <si>
    <t>J4K 2M2</t>
  </si>
  <si>
    <t>J4K 2M4</t>
  </si>
  <si>
    <t>J4K 2N2</t>
  </si>
  <si>
    <t>J4K 2P2</t>
  </si>
  <si>
    <t>J4K 2P3</t>
  </si>
  <si>
    <t>J4K 2P8</t>
  </si>
  <si>
    <t>J4K 2R1</t>
  </si>
  <si>
    <t>J4K 2R3</t>
  </si>
  <si>
    <t>J4K 2R8</t>
  </si>
  <si>
    <t>J4K 2W8</t>
  </si>
  <si>
    <t>J4K 2X6</t>
  </si>
  <si>
    <t>J4K 2X7</t>
  </si>
  <si>
    <t>J4K 2Y8</t>
  </si>
  <si>
    <t>J4K 2Z6</t>
  </si>
  <si>
    <t>J4K 2Z8</t>
  </si>
  <si>
    <t>J4K 3B4</t>
  </si>
  <si>
    <t>J4K 3B8</t>
  </si>
  <si>
    <t>J4K 3C1</t>
  </si>
  <si>
    <t>J4K 3E6</t>
  </si>
  <si>
    <t>J4K 3G5</t>
  </si>
  <si>
    <t>J4K 3J9</t>
  </si>
  <si>
    <t>J4K 3K2</t>
  </si>
  <si>
    <t>J4K 3L8</t>
  </si>
  <si>
    <t>J4K 3M8</t>
  </si>
  <si>
    <t>J4K 3P9</t>
  </si>
  <si>
    <t>J4K 3R2</t>
  </si>
  <si>
    <t>J4K 3S1</t>
  </si>
  <si>
    <t>J4K 3T3</t>
  </si>
  <si>
    <t>J4K 3T6</t>
  </si>
  <si>
    <t>J4K 3V3</t>
  </si>
  <si>
    <t>J4K 3W9</t>
  </si>
  <si>
    <t>J4K 3X8</t>
  </si>
  <si>
    <t>J4K 3Y1</t>
  </si>
  <si>
    <t>J4K 3Y5</t>
  </si>
  <si>
    <t>J4K 4A2</t>
  </si>
  <si>
    <t>J4K 4A4</t>
  </si>
  <si>
    <t>J4K 4A9</t>
  </si>
  <si>
    <t>J4K 4C2</t>
  </si>
  <si>
    <t>J4K 4C5</t>
  </si>
  <si>
    <t>J4K 4C8</t>
  </si>
  <si>
    <t>J4K 4G6</t>
  </si>
  <si>
    <t>J4K 4G7</t>
  </si>
  <si>
    <t>J4K 4G9</t>
  </si>
  <si>
    <t>J4K 4H6</t>
  </si>
  <si>
    <t>J4K 4H8</t>
  </si>
  <si>
    <t>J4K 4J3</t>
  </si>
  <si>
    <t>J4K 4J6</t>
  </si>
  <si>
    <t>J4K 4K1</t>
  </si>
  <si>
    <t>J4K 4K8</t>
  </si>
  <si>
    <t>J4K 4K9</t>
  </si>
  <si>
    <t>J4K 4L9</t>
  </si>
  <si>
    <t>J4K 4N6</t>
  </si>
  <si>
    <t>J4K 4P4</t>
  </si>
  <si>
    <t>J4K 4S2</t>
  </si>
  <si>
    <t>J4K 4S6</t>
  </si>
  <si>
    <t>J4K 4Z1</t>
  </si>
  <si>
    <t>J4K 4Z2</t>
  </si>
  <si>
    <t>J4K 4Z4</t>
  </si>
  <si>
    <t>J4K 4Z6</t>
  </si>
  <si>
    <t>J4K 5A9</t>
  </si>
  <si>
    <t>J4K 5G1</t>
  </si>
  <si>
    <t>J4K 5G5</t>
  </si>
  <si>
    <t>J4K 5G7</t>
  </si>
  <si>
    <t>J4L 0A2</t>
  </si>
  <si>
    <t>J4L 0A4</t>
  </si>
  <si>
    <t>J4L 0A6</t>
  </si>
  <si>
    <t>J4L 1A3</t>
  </si>
  <si>
    <t>J4L 1B6</t>
  </si>
  <si>
    <t>J4L 1C2</t>
  </si>
  <si>
    <t>J4L 1E4</t>
  </si>
  <si>
    <t>J4L 1E6</t>
  </si>
  <si>
    <t>J4L 1G3</t>
  </si>
  <si>
    <t>J4L 1H1</t>
  </si>
  <si>
    <t>J4L 1J3</t>
  </si>
  <si>
    <t>J4L 1J7</t>
  </si>
  <si>
    <t>J4L 1K2</t>
  </si>
  <si>
    <t>J4L 1K7</t>
  </si>
  <si>
    <t>J4L 1N2</t>
  </si>
  <si>
    <t>J4L 1P5</t>
  </si>
  <si>
    <t>J4L 1R5</t>
  </si>
  <si>
    <t>J4L 1S2</t>
  </si>
  <si>
    <t>J4L 1S4</t>
  </si>
  <si>
    <t>J4L 1T3</t>
  </si>
  <si>
    <t>J4L 1V4</t>
  </si>
  <si>
    <t>J4L 1X1</t>
  </si>
  <si>
    <t>J4L 1X9</t>
  </si>
  <si>
    <t>J4L 1Y7</t>
  </si>
  <si>
    <t>J4L 1Y8</t>
  </si>
  <si>
    <t>J4L 1Z3</t>
  </si>
  <si>
    <t>J4L 1Z5</t>
  </si>
  <si>
    <t>J4L 1Z7</t>
  </si>
  <si>
    <t>J4L 2B1</t>
  </si>
  <si>
    <t>J4L 2C2</t>
  </si>
  <si>
    <t>J4L 2E2</t>
  </si>
  <si>
    <t>J4L 2G7</t>
  </si>
  <si>
    <t>J4L 2G8</t>
  </si>
  <si>
    <t>J4L 2J1</t>
  </si>
  <si>
    <t>J4L 2K1</t>
  </si>
  <si>
    <t>J4L 2K2</t>
  </si>
  <si>
    <t>J4L 2N1</t>
  </si>
  <si>
    <t>J4L 2N2</t>
  </si>
  <si>
    <t>J4L 2N4</t>
  </si>
  <si>
    <t>J4L 2N5</t>
  </si>
  <si>
    <t>J4L 2P4</t>
  </si>
  <si>
    <t>J4L 2T3</t>
  </si>
  <si>
    <t>J4L 2T5</t>
  </si>
  <si>
    <t>J4L 2T6</t>
  </si>
  <si>
    <t>J4L 2V6</t>
  </si>
  <si>
    <t>J4L 2W2</t>
  </si>
  <si>
    <t>J4L 2W7</t>
  </si>
  <si>
    <t>J4L 2X2</t>
  </si>
  <si>
    <t>J4L 2Y5</t>
  </si>
  <si>
    <t>J4L 3A2</t>
  </si>
  <si>
    <t>J4L 3A4</t>
  </si>
  <si>
    <t>J4L 3A5</t>
  </si>
  <si>
    <t>J4L 3G3</t>
  </si>
  <si>
    <t>J4L 3G7</t>
  </si>
  <si>
    <t>J4L 3G9</t>
  </si>
  <si>
    <t>J4L 3H1</t>
  </si>
  <si>
    <t>J4L 3J4</t>
  </si>
  <si>
    <t>J4L 3J5</t>
  </si>
  <si>
    <t>J4L 3K3</t>
  </si>
  <si>
    <t>J4L 3K8</t>
  </si>
  <si>
    <t>J4L 3L1</t>
  </si>
  <si>
    <t>J4L 3L6</t>
  </si>
  <si>
    <t>J4L 3M3</t>
  </si>
  <si>
    <t>J4L 3M6</t>
  </si>
  <si>
    <t>J4L 3N3</t>
  </si>
  <si>
    <t>J4L 3N4</t>
  </si>
  <si>
    <t>J4L 3P5</t>
  </si>
  <si>
    <t>J4L 3R1</t>
  </si>
  <si>
    <t>J4L 3R4</t>
  </si>
  <si>
    <t>J4L 3S4</t>
  </si>
  <si>
    <t>J4L 3S6</t>
  </si>
  <si>
    <t>J4L 3S9</t>
  </si>
  <si>
    <t>J4L 3T1</t>
  </si>
  <si>
    <t>J4L 3T8</t>
  </si>
  <si>
    <t>J4L 3V1</t>
  </si>
  <si>
    <t>J4L 3X1</t>
  </si>
  <si>
    <t>J4L 3Y7</t>
  </si>
  <si>
    <t>J4L 3Z2</t>
  </si>
  <si>
    <t>J4L 4A1</t>
  </si>
  <si>
    <t>J4L 4A8</t>
  </si>
  <si>
    <t>J4L 4A9</t>
  </si>
  <si>
    <t>J4L 4B1</t>
  </si>
  <si>
    <t>J4L 4B8</t>
  </si>
  <si>
    <t>J4L 4C3</t>
  </si>
  <si>
    <t>J4L 4C9</t>
  </si>
  <si>
    <t>J4L 4E6</t>
  </si>
  <si>
    <t>J4L 4G1</t>
  </si>
  <si>
    <t>J4L 4H1</t>
  </si>
  <si>
    <t>J4L 4H4</t>
  </si>
  <si>
    <t>J4L 4J6</t>
  </si>
  <si>
    <t>J4L 4J8</t>
  </si>
  <si>
    <t>J4L 4K6</t>
  </si>
  <si>
    <t>J4L 4K8</t>
  </si>
  <si>
    <t>J4L 4L1</t>
  </si>
  <si>
    <t>J4L 4L7</t>
  </si>
  <si>
    <t>J4L 4L8</t>
  </si>
  <si>
    <t>J4L 4M8</t>
  </si>
  <si>
    <t>J4L 4P7</t>
  </si>
  <si>
    <t>J4L 4S2</t>
  </si>
  <si>
    <t>J4L 4S3</t>
  </si>
  <si>
    <t>J4L 4T1</t>
  </si>
  <si>
    <t>J4L 4W5</t>
  </si>
  <si>
    <t>J4L 4X1</t>
  </si>
  <si>
    <t>J4M 0B1</t>
  </si>
  <si>
    <t>J4M 0B4</t>
  </si>
  <si>
    <t>J4M 0B5</t>
  </si>
  <si>
    <t>J4M 1A6</t>
  </si>
  <si>
    <t>J4M 1B4</t>
  </si>
  <si>
    <t>J4M 1E3</t>
  </si>
  <si>
    <t>J4M 1E4</t>
  </si>
  <si>
    <t>J4M 1E5</t>
  </si>
  <si>
    <t>J4M 1E6</t>
  </si>
  <si>
    <t>J4M 1G9</t>
  </si>
  <si>
    <t>J4M 1H8</t>
  </si>
  <si>
    <t>J4M 1H9</t>
  </si>
  <si>
    <t>J4M 1J4</t>
  </si>
  <si>
    <t>J4M 1K4</t>
  </si>
  <si>
    <t>J4M 1K6</t>
  </si>
  <si>
    <t>J4M 1K7</t>
  </si>
  <si>
    <t>J4M 1L1</t>
  </si>
  <si>
    <t>J4M 1L2</t>
  </si>
  <si>
    <t>J4M 1L3</t>
  </si>
  <si>
    <t>J4M 1L8</t>
  </si>
  <si>
    <t>J4M 1M1</t>
  </si>
  <si>
    <t>J4M 1M2</t>
  </si>
  <si>
    <t>J4M 1M4</t>
  </si>
  <si>
    <t>J4M 1M8</t>
  </si>
  <si>
    <t>J4M 1N7</t>
  </si>
  <si>
    <t>J4M 1N9</t>
  </si>
  <si>
    <t>J4M 1T4</t>
  </si>
  <si>
    <t>J4M 1V1</t>
  </si>
  <si>
    <t>J4M 1V8</t>
  </si>
  <si>
    <t>J4M 1W2</t>
  </si>
  <si>
    <t>J4M 1W4</t>
  </si>
  <si>
    <t>J4M 1W7</t>
  </si>
  <si>
    <t>J4M 1X3</t>
  </si>
  <si>
    <t>J4M 1Z5</t>
  </si>
  <si>
    <t>J4M 1Z7</t>
  </si>
  <si>
    <t>J4M 1Z9</t>
  </si>
  <si>
    <t>J4M 2A2</t>
  </si>
  <si>
    <t>J4M 2A3</t>
  </si>
  <si>
    <t>J4M 2A5</t>
  </si>
  <si>
    <t>J4M 2A6</t>
  </si>
  <si>
    <t>J4M 2B7</t>
  </si>
  <si>
    <t>J4M 2L4</t>
  </si>
  <si>
    <t>J4M 2L7</t>
  </si>
  <si>
    <t>J4M 2N4</t>
  </si>
  <si>
    <t>J4M 2N8</t>
  </si>
  <si>
    <t>J4M 2R3</t>
  </si>
  <si>
    <t>J4M 2V4</t>
  </si>
  <si>
    <t>J4M 2V8</t>
  </si>
  <si>
    <t>J4M 2Y1</t>
  </si>
  <si>
    <t>J4M 2Y3</t>
  </si>
  <si>
    <t>J4M 2Y8</t>
  </si>
  <si>
    <t>J4M 2Z5</t>
  </si>
  <si>
    <t>J4N 0A5</t>
  </si>
  <si>
    <t>J4N 0B3</t>
  </si>
  <si>
    <t>J4N 0C8</t>
  </si>
  <si>
    <t>J4N 0G2</t>
  </si>
  <si>
    <t>J4N 0H8</t>
  </si>
  <si>
    <t>J4N 0H9</t>
  </si>
  <si>
    <t>J4N 0J1</t>
  </si>
  <si>
    <t>J4N 0J2</t>
  </si>
  <si>
    <t>J4N 1B6</t>
  </si>
  <si>
    <t>J4N 1C5</t>
  </si>
  <si>
    <t>J4N 1E2</t>
  </si>
  <si>
    <t>J4N 1E3</t>
  </si>
  <si>
    <t>J4N 1H6</t>
  </si>
  <si>
    <t>J4N 1H8</t>
  </si>
  <si>
    <t>J4N 1K6</t>
  </si>
  <si>
    <t>J4N 1K8</t>
  </si>
  <si>
    <t>J4N 1L3</t>
  </si>
  <si>
    <t>J4N 1L7</t>
  </si>
  <si>
    <t>J4N 1M6</t>
  </si>
  <si>
    <t>J4N 1M7</t>
  </si>
  <si>
    <t>J4N 1P4</t>
  </si>
  <si>
    <t>J4N 1R1</t>
  </si>
  <si>
    <t>J4N 1R5</t>
  </si>
  <si>
    <t>J4N 1S4</t>
  </si>
  <si>
    <t>J4N 1S5</t>
  </si>
  <si>
    <t>J4P 0A7</t>
  </si>
  <si>
    <t>J4P 1A6</t>
  </si>
  <si>
    <t>J4P 1A9</t>
  </si>
  <si>
    <t>J4P 1B3</t>
  </si>
  <si>
    <t>J4P 1B8</t>
  </si>
  <si>
    <t>J4P 1C7</t>
  </si>
  <si>
    <t>J4P 1E2</t>
  </si>
  <si>
    <t>J4P 1E3</t>
  </si>
  <si>
    <t>J4P 1G3</t>
  </si>
  <si>
    <t>J4P 1H4</t>
  </si>
  <si>
    <t>J4P 1H8</t>
  </si>
  <si>
    <t>J4P 1J9</t>
  </si>
  <si>
    <t>J4P 1K2</t>
  </si>
  <si>
    <t>J4P 1K5</t>
  </si>
  <si>
    <t>J4P 1M7</t>
  </si>
  <si>
    <t>J4P 1N2</t>
  </si>
  <si>
    <t>J4P 1N8</t>
  </si>
  <si>
    <t>J4P 1R5</t>
  </si>
  <si>
    <t>J4P 1S3</t>
  </si>
  <si>
    <t>J4P 1S7</t>
  </si>
  <si>
    <t>J4P 1S8</t>
  </si>
  <si>
    <t>J4P 1T1</t>
  </si>
  <si>
    <t>J4P 1T4</t>
  </si>
  <si>
    <t>J4P 1T5</t>
  </si>
  <si>
    <t>J4P 1V7</t>
  </si>
  <si>
    <t>J4P 1W3</t>
  </si>
  <si>
    <t>J4P 1W6</t>
  </si>
  <si>
    <t>J4P 1Y1</t>
  </si>
  <si>
    <t>J4P 1Y3</t>
  </si>
  <si>
    <t>J4P 1Z9</t>
  </si>
  <si>
    <t>J4P 2E3</t>
  </si>
  <si>
    <t>J4P 2G6</t>
  </si>
  <si>
    <t>J4P 2H5</t>
  </si>
  <si>
    <t>J4P 2H7</t>
  </si>
  <si>
    <t>J4P 2K3</t>
  </si>
  <si>
    <t>J4P 2K4</t>
  </si>
  <si>
    <t>J4P 2K8</t>
  </si>
  <si>
    <t>J4P 2L1</t>
  </si>
  <si>
    <t>J4P 2M5</t>
  </si>
  <si>
    <t>J4P 2N4</t>
  </si>
  <si>
    <t>J4P 2P8</t>
  </si>
  <si>
    <t>J4P 2R4</t>
  </si>
  <si>
    <t>J4P 2S3</t>
  </si>
  <si>
    <t>J4P 2S4</t>
  </si>
  <si>
    <t>J4P 2S8</t>
  </si>
  <si>
    <t>J4P 2V3</t>
  </si>
  <si>
    <t>J4P 2Z6</t>
  </si>
  <si>
    <t>J4P 3B1</t>
  </si>
  <si>
    <t>J4P 3B4</t>
  </si>
  <si>
    <t>J4P 3C6</t>
  </si>
  <si>
    <t>J4P 3E8</t>
  </si>
  <si>
    <t>J4P 3G7</t>
  </si>
  <si>
    <t>J4P 3G8</t>
  </si>
  <si>
    <t>J4P 3H7</t>
  </si>
  <si>
    <t>J4P 3H8</t>
  </si>
  <si>
    <t>J4P 3K4</t>
  </si>
  <si>
    <t>J4P 3L2</t>
  </si>
  <si>
    <t>J4P 3M3</t>
  </si>
  <si>
    <t>J4P 3M9</t>
  </si>
  <si>
    <t>J4P 3N9</t>
  </si>
  <si>
    <t>J4P 3P9</t>
  </si>
  <si>
    <t>J4P 3T1</t>
  </si>
  <si>
    <t>J4R 0A4</t>
  </si>
  <si>
    <t>J4R 0A5</t>
  </si>
  <si>
    <t>J4R 1A6</t>
  </si>
  <si>
    <t>J4R 1C4</t>
  </si>
  <si>
    <t>J4R 1E1</t>
  </si>
  <si>
    <t>J4R 1G8</t>
  </si>
  <si>
    <t>J4R 1G9</t>
  </si>
  <si>
    <t>J4R 1H4</t>
  </si>
  <si>
    <t>J4R 1H6</t>
  </si>
  <si>
    <t>J4R 1K7</t>
  </si>
  <si>
    <t>J4R 1L4</t>
  </si>
  <si>
    <t>J4R 1L5</t>
  </si>
  <si>
    <t>J4R 1L9</t>
  </si>
  <si>
    <t>J4R 1M5</t>
  </si>
  <si>
    <t>J4R 1P4</t>
  </si>
  <si>
    <t>J4R 1P6</t>
  </si>
  <si>
    <t>J4R 1R1</t>
  </si>
  <si>
    <t>J4R 1R9</t>
  </si>
  <si>
    <t>J4R 1S4</t>
  </si>
  <si>
    <t>J4R 1X3</t>
  </si>
  <si>
    <t>J4R 1Y4</t>
  </si>
  <si>
    <t>J4R 1Y7</t>
  </si>
  <si>
    <t>J4R 1Z9</t>
  </si>
  <si>
    <t>J4R 2A7</t>
  </si>
  <si>
    <t>J4R 2B1</t>
  </si>
  <si>
    <t>J4R 2B5</t>
  </si>
  <si>
    <t>J4R 2E3</t>
  </si>
  <si>
    <t>J4R 2E4</t>
  </si>
  <si>
    <t>J4R 2G6</t>
  </si>
  <si>
    <t>J4R 2J6</t>
  </si>
  <si>
    <t>J4R 2M4</t>
  </si>
  <si>
    <t>J4R 2N5</t>
  </si>
  <si>
    <t>J4R 2N9</t>
  </si>
  <si>
    <t>J4R 2P8</t>
  </si>
  <si>
    <t>J4R 2R5</t>
  </si>
  <si>
    <t>J4R 2S4</t>
  </si>
  <si>
    <t>J4R 2S5</t>
  </si>
  <si>
    <t>J4R 2S8</t>
  </si>
  <si>
    <t>J4R 2T3</t>
  </si>
  <si>
    <t>J4R 2W1</t>
  </si>
  <si>
    <t>J4S 1A7</t>
  </si>
  <si>
    <t>J4S 1B5</t>
  </si>
  <si>
    <t>J4S 1C8</t>
  </si>
  <si>
    <t>J4S 1E7</t>
  </si>
  <si>
    <t>J4S 1G2</t>
  </si>
  <si>
    <t>J4S 1H5</t>
  </si>
  <si>
    <t>J4S 1H6</t>
  </si>
  <si>
    <t>J4S 1K5</t>
  </si>
  <si>
    <t>J4S 1K6</t>
  </si>
  <si>
    <t>J4S 1L5</t>
  </si>
  <si>
    <t>J4S 1M8</t>
  </si>
  <si>
    <t>J4S 1N9</t>
  </si>
  <si>
    <t>J4S 1P5</t>
  </si>
  <si>
    <t>J4S 1R2</t>
  </si>
  <si>
    <t>J4S 1R8</t>
  </si>
  <si>
    <t>J4S 1S1</t>
  </si>
  <si>
    <t>J4S 1S2</t>
  </si>
  <si>
    <t>J4S 1S7</t>
  </si>
  <si>
    <t>J4S 1T5</t>
  </si>
  <si>
    <t>J4S 1W4</t>
  </si>
  <si>
    <t>J4S 1X3</t>
  </si>
  <si>
    <t>J4S 1Y1</t>
  </si>
  <si>
    <t>J4S 1Y6</t>
  </si>
  <si>
    <t>J4S 1Y7</t>
  </si>
  <si>
    <t>J4S 1Y9</t>
  </si>
  <si>
    <t>J4S 1Z5</t>
  </si>
  <si>
    <t>J4T 0A3</t>
  </si>
  <si>
    <t>J4T 0A5</t>
  </si>
  <si>
    <t>J4T 1B5</t>
  </si>
  <si>
    <t>J4T 1C7</t>
  </si>
  <si>
    <t>J4T 1G7</t>
  </si>
  <si>
    <t>J4T 1H2</t>
  </si>
  <si>
    <t>J4T 1J8</t>
  </si>
  <si>
    <t>J4T 1K2</t>
  </si>
  <si>
    <t>J4T 1L1</t>
  </si>
  <si>
    <t>J4T 1P2</t>
  </si>
  <si>
    <t>J4T 1P8</t>
  </si>
  <si>
    <t>J4T 1R1</t>
  </si>
  <si>
    <t>J4T 1S2</t>
  </si>
  <si>
    <t>J4T 1S5</t>
  </si>
  <si>
    <t>J4T 1S8</t>
  </si>
  <si>
    <t>J4T 1S9</t>
  </si>
  <si>
    <t>J4T 1T1</t>
  </si>
  <si>
    <t>J4T 1T4</t>
  </si>
  <si>
    <t>J4T 1T5</t>
  </si>
  <si>
    <t>J4T 1V4</t>
  </si>
  <si>
    <t>J4T 1W3</t>
  </si>
  <si>
    <t>J4T 1W7</t>
  </si>
  <si>
    <t>J4T 1Z8</t>
  </si>
  <si>
    <t>J4T 1Z9</t>
  </si>
  <si>
    <t>J4T 2A9</t>
  </si>
  <si>
    <t>J4T 2B2</t>
  </si>
  <si>
    <t>J4T 2B4</t>
  </si>
  <si>
    <t>J4T 2G5</t>
  </si>
  <si>
    <t>J4T 2G6</t>
  </si>
  <si>
    <t>J4T 2L1</t>
  </si>
  <si>
    <t>J4T 2L3</t>
  </si>
  <si>
    <t>J4T 2L4</t>
  </si>
  <si>
    <t>J4T 2M4</t>
  </si>
  <si>
    <t>J4T 2M8</t>
  </si>
  <si>
    <t>J4T 2N1</t>
  </si>
  <si>
    <t>J4T 2N5</t>
  </si>
  <si>
    <t>J4T 2P1</t>
  </si>
  <si>
    <t>J4T 2P7</t>
  </si>
  <si>
    <t>J4T 2R1</t>
  </si>
  <si>
    <t>J4T 2R6</t>
  </si>
  <si>
    <t>J4T 2R7</t>
  </si>
  <si>
    <t>J4T 2S7</t>
  </si>
  <si>
    <t>J4T 2T1</t>
  </si>
  <si>
    <t>J4T 2T9</t>
  </si>
  <si>
    <t>J4T 2W2</t>
  </si>
  <si>
    <t>J4T 2W3</t>
  </si>
  <si>
    <t>J4T 2W4</t>
  </si>
  <si>
    <t>J4T 2W5</t>
  </si>
  <si>
    <t>J4T 2X2</t>
  </si>
  <si>
    <t>J4T 2X4</t>
  </si>
  <si>
    <t>J4T 2X8</t>
  </si>
  <si>
    <t>J4T 2Y1</t>
  </si>
  <si>
    <t>J4T 2Y4</t>
  </si>
  <si>
    <t>J4T 3A3</t>
  </si>
  <si>
    <t>J4T 3B6</t>
  </si>
  <si>
    <t>J4T 3E6</t>
  </si>
  <si>
    <t>J4T 3G2</t>
  </si>
  <si>
    <t>J4T 3G5</t>
  </si>
  <si>
    <t>J4T 3H1</t>
  </si>
  <si>
    <t>J4T 3K5</t>
  </si>
  <si>
    <t>J4T 3K9</t>
  </si>
  <si>
    <t>J4T 3L3</t>
  </si>
  <si>
    <t>J4T 3N8</t>
  </si>
  <si>
    <t>J4T 3P5</t>
  </si>
  <si>
    <t>J4T 3R3</t>
  </si>
  <si>
    <t>J4T 3V2</t>
  </si>
  <si>
    <t>J4V 0A7</t>
  </si>
  <si>
    <t>J4V 0A8</t>
  </si>
  <si>
    <t>J4V 0A9</t>
  </si>
  <si>
    <t>J4V 1B2</t>
  </si>
  <si>
    <t>J4V 1B3</t>
  </si>
  <si>
    <t>J4V 1B5</t>
  </si>
  <si>
    <t>J4V 1B7</t>
  </si>
  <si>
    <t>J4V 1E2</t>
  </si>
  <si>
    <t>J4V 1K4</t>
  </si>
  <si>
    <t>J4V 1K5</t>
  </si>
  <si>
    <t>J4V 1M4</t>
  </si>
  <si>
    <t>J4V 1N8</t>
  </si>
  <si>
    <t>J4V 1S2</t>
  </si>
  <si>
    <t>J4V 1S5</t>
  </si>
  <si>
    <t>J4V 1T3</t>
  </si>
  <si>
    <t>J4V 1X1</t>
  </si>
  <si>
    <t>J4V 1X9</t>
  </si>
  <si>
    <t>J4V 1Z8</t>
  </si>
  <si>
    <t>J4V 2B2</t>
  </si>
  <si>
    <t>J4V 2C9</t>
  </si>
  <si>
    <t>J4V 2E6</t>
  </si>
  <si>
    <t>J4V 2E8</t>
  </si>
  <si>
    <t>J4V 2H6</t>
  </si>
  <si>
    <t>J4V 2H7</t>
  </si>
  <si>
    <t>J4V 2J7</t>
  </si>
  <si>
    <t>J4V 2L7</t>
  </si>
  <si>
    <t>J4V 2M7</t>
  </si>
  <si>
    <t>J4V 2M8</t>
  </si>
  <si>
    <t>J4V 2M9</t>
  </si>
  <si>
    <t>J4V 2R9</t>
  </si>
  <si>
    <t>J4V 2S1</t>
  </si>
  <si>
    <t>J4V 2S9</t>
  </si>
  <si>
    <t>J4V 2T4</t>
  </si>
  <si>
    <t>J4V 2T9</t>
  </si>
  <si>
    <t>J4V 2V2</t>
  </si>
  <si>
    <t>J4V 2V6</t>
  </si>
  <si>
    <t>J4V 2W7</t>
  </si>
  <si>
    <t>J4V 2X1</t>
  </si>
  <si>
    <t>J4V 2X7</t>
  </si>
  <si>
    <t>J4V 2Y5</t>
  </si>
  <si>
    <t>J4V 2Z1</t>
  </si>
  <si>
    <t>J4V 2Z8</t>
  </si>
  <si>
    <t>J4V 3B2</t>
  </si>
  <si>
    <t>J4V 3B4</t>
  </si>
  <si>
    <t>J4V 3C4</t>
  </si>
  <si>
    <t>J4V 3E9</t>
  </si>
  <si>
    <t>J4V 3J1</t>
  </si>
  <si>
    <t>J4V 3M6</t>
  </si>
  <si>
    <t>J4V 3M7</t>
  </si>
  <si>
    <t>J4W 0A5</t>
  </si>
  <si>
    <t>J4W 1C5</t>
  </si>
  <si>
    <t>J4W 1H5</t>
  </si>
  <si>
    <t>J4W 1J4</t>
  </si>
  <si>
    <t>J4W 1K2</t>
  </si>
  <si>
    <t>J4W 1L8</t>
  </si>
  <si>
    <t>J4W 1N6</t>
  </si>
  <si>
    <t>J4W 1N7</t>
  </si>
  <si>
    <t>J4W 1R1</t>
  </si>
  <si>
    <t>J4W 1T3</t>
  </si>
  <si>
    <t>J4W 1T6</t>
  </si>
  <si>
    <t>J4W 1T7</t>
  </si>
  <si>
    <t>J4W 1V3</t>
  </si>
  <si>
    <t>J4W 1V8</t>
  </si>
  <si>
    <t>J4W 1W4</t>
  </si>
  <si>
    <t>J4W 1Y5</t>
  </si>
  <si>
    <t>J4W 1Y6</t>
  </si>
  <si>
    <t>J4W 2A1</t>
  </si>
  <si>
    <t>J4W 2A3</t>
  </si>
  <si>
    <t>J4W 2A9</t>
  </si>
  <si>
    <t>J4W 2B4</t>
  </si>
  <si>
    <t>J4W 2B5</t>
  </si>
  <si>
    <t>J4W 2C8</t>
  </si>
  <si>
    <t>J4W 2E2</t>
  </si>
  <si>
    <t>J4W 2E8</t>
  </si>
  <si>
    <t>J4W 2G5</t>
  </si>
  <si>
    <t>J4W 2H3</t>
  </si>
  <si>
    <t>J4W 2H6</t>
  </si>
  <si>
    <t>J4W 2J1</t>
  </si>
  <si>
    <t>J4W 2J4</t>
  </si>
  <si>
    <t>J4W 2J6</t>
  </si>
  <si>
    <t>J4W 2L3</t>
  </si>
  <si>
    <t>J4W 2L9</t>
  </si>
  <si>
    <t>J4W 2N6</t>
  </si>
  <si>
    <t>J4W 2P5</t>
  </si>
  <si>
    <t>J4W 2P6</t>
  </si>
  <si>
    <t>J4W 2P9</t>
  </si>
  <si>
    <t>J4W 2R3</t>
  </si>
  <si>
    <t>J4W 2R5</t>
  </si>
  <si>
    <t>J4W 2T1</t>
  </si>
  <si>
    <t>J4W 2V6</t>
  </si>
  <si>
    <t>J4W 2X1</t>
  </si>
  <si>
    <t>J4W 2Y1</t>
  </si>
  <si>
    <t>J4W 2Z1</t>
  </si>
  <si>
    <t>J4W 3A3</t>
  </si>
  <si>
    <t>J4W 3A7</t>
  </si>
  <si>
    <t>J4W 3B1</t>
  </si>
  <si>
    <t>J4W 3C5</t>
  </si>
  <si>
    <t>J4W 3E2</t>
  </si>
  <si>
    <t>J4W 3E4</t>
  </si>
  <si>
    <t>J4W 3G3</t>
  </si>
  <si>
    <t>J4W 3H3</t>
  </si>
  <si>
    <t>J4W 3J6</t>
  </si>
  <si>
    <t>J4W 3K5</t>
  </si>
  <si>
    <t>J4W 3L3</t>
  </si>
  <si>
    <t>J4W 3L5</t>
  </si>
  <si>
    <t>J4W 3L9</t>
  </si>
  <si>
    <t>J4W 3M7</t>
  </si>
  <si>
    <t>J4X 0A2</t>
  </si>
  <si>
    <t>J4X 0A4</t>
  </si>
  <si>
    <t>J4X 0B2</t>
  </si>
  <si>
    <t>J4X 0B6</t>
  </si>
  <si>
    <t>J4X 0B7</t>
  </si>
  <si>
    <t>J4X 1A1</t>
  </si>
  <si>
    <t>J4X 1B2</t>
  </si>
  <si>
    <t>J4X 1B8</t>
  </si>
  <si>
    <t>J4X 1B9</t>
  </si>
  <si>
    <t>J4X 1C5</t>
  </si>
  <si>
    <t>J4X 1G3</t>
  </si>
  <si>
    <t>J4X 1G8</t>
  </si>
  <si>
    <t>J4X 1H2</t>
  </si>
  <si>
    <t>J4X 1H5</t>
  </si>
  <si>
    <t>J4X 1H9</t>
  </si>
  <si>
    <t>J4X 1J9</t>
  </si>
  <si>
    <t>J4X 1L5</t>
  </si>
  <si>
    <t>J4X 1L6</t>
  </si>
  <si>
    <t>J4X 1M9</t>
  </si>
  <si>
    <t>J4X 1N9</t>
  </si>
  <si>
    <t>J4X 1P3</t>
  </si>
  <si>
    <t>J4X 1P8</t>
  </si>
  <si>
    <t>J4X 1R3</t>
  </si>
  <si>
    <t>J4X 1R7</t>
  </si>
  <si>
    <t>J4X 1T2</t>
  </si>
  <si>
    <t>J4X 1V8</t>
  </si>
  <si>
    <t>J4X 1W3</t>
  </si>
  <si>
    <t>J4X 1Y1</t>
  </si>
  <si>
    <t>J4X 1Z4</t>
  </si>
  <si>
    <t>J4X 2A9</t>
  </si>
  <si>
    <t>J4X 2B1</t>
  </si>
  <si>
    <t>J4X 2B6</t>
  </si>
  <si>
    <t>J4X 2B8</t>
  </si>
  <si>
    <t>J4X 2C4</t>
  </si>
  <si>
    <t>J4X 2C6</t>
  </si>
  <si>
    <t>J4X 2E3</t>
  </si>
  <si>
    <t>J4X 2G7</t>
  </si>
  <si>
    <t>J4X 2G9</t>
  </si>
  <si>
    <t>J4X 2J2</t>
  </si>
  <si>
    <t>J4X 2J4</t>
  </si>
  <si>
    <t>J4X 2J6</t>
  </si>
  <si>
    <t>J4X 2K4</t>
  </si>
  <si>
    <t>J4X 2L6</t>
  </si>
  <si>
    <t>J4X 2M3</t>
  </si>
  <si>
    <t>J4X 2M5</t>
  </si>
  <si>
    <t>J4X 2P9</t>
  </si>
  <si>
    <t>J4X 2R5</t>
  </si>
  <si>
    <t>J4X 2R6</t>
  </si>
  <si>
    <t>J4X 2S3</t>
  </si>
  <si>
    <t>J4X 2T7</t>
  </si>
  <si>
    <t>J4X 2T8</t>
  </si>
  <si>
    <t>J4X 2V2</t>
  </si>
  <si>
    <t>J4X 2W2</t>
  </si>
  <si>
    <t>J4X 2W7</t>
  </si>
  <si>
    <t>J4X 2X2</t>
  </si>
  <si>
    <t>J4X 2X6</t>
  </si>
  <si>
    <t>J4X 2X8</t>
  </si>
  <si>
    <t>J4X 2Y5</t>
  </si>
  <si>
    <t>J4X 2Z7</t>
  </si>
  <si>
    <t>J4X 2Z8</t>
  </si>
  <si>
    <t>J4X 3A4</t>
  </si>
  <si>
    <t>J4X 3A7</t>
  </si>
  <si>
    <t>J4Y 0A5</t>
  </si>
  <si>
    <t>J4Y 0A8</t>
  </si>
  <si>
    <t>J4Y 0B1</t>
  </si>
  <si>
    <t>J4Y 0B6</t>
  </si>
  <si>
    <t>J4Y 0C1</t>
  </si>
  <si>
    <t>J4Y 0C5</t>
  </si>
  <si>
    <t>J4Y 0G3</t>
  </si>
  <si>
    <t>J4Y 0G7</t>
  </si>
  <si>
    <t>J4Y 0K3</t>
  </si>
  <si>
    <t>J4Y 0L2</t>
  </si>
  <si>
    <t>J4Y 0L3</t>
  </si>
  <si>
    <t>J4Y 0M6</t>
  </si>
  <si>
    <t>J4Y 0M7</t>
  </si>
  <si>
    <t>J4Y 0N2</t>
  </si>
  <si>
    <t>J4Y 0N3</t>
  </si>
  <si>
    <t>J4Y 0P1</t>
  </si>
  <si>
    <t>J4Y 0P4</t>
  </si>
  <si>
    <t>J4Y 0S1</t>
  </si>
  <si>
    <t>J4Y 1A3</t>
  </si>
  <si>
    <t>J4Y 1C2</t>
  </si>
  <si>
    <t>J4Y 1E4</t>
  </si>
  <si>
    <t>J4Y 1J6</t>
  </si>
  <si>
    <t>J4Y 1J7</t>
  </si>
  <si>
    <t>J4Y 1J8</t>
  </si>
  <si>
    <t>J4Y 1J9</t>
  </si>
  <si>
    <t>J4Y 1K3</t>
  </si>
  <si>
    <t>J4Y 1K5</t>
  </si>
  <si>
    <t>J4Y 1L9</t>
  </si>
  <si>
    <t>J4Y 1M6</t>
  </si>
  <si>
    <t>J4Y 1N4</t>
  </si>
  <si>
    <t>J4Y 1P3</t>
  </si>
  <si>
    <t>J4Y 1P6</t>
  </si>
  <si>
    <t>J4Y 1S1</t>
  </si>
  <si>
    <t>J4Y 1S6</t>
  </si>
  <si>
    <t>J4Y 1W5</t>
  </si>
  <si>
    <t>J4Y 1X4</t>
  </si>
  <si>
    <t>J4Y 1Y3</t>
  </si>
  <si>
    <t>J4Y 1Z6</t>
  </si>
  <si>
    <t>J4Y 2A1</t>
  </si>
  <si>
    <t>J4Y 2A9</t>
  </si>
  <si>
    <t>J4Y 2C1</t>
  </si>
  <si>
    <t>J4Y 2C5</t>
  </si>
  <si>
    <t>J4Y 2G4</t>
  </si>
  <si>
    <t>J4Y 2G7</t>
  </si>
  <si>
    <t>J4Y 2J2</t>
  </si>
  <si>
    <t>J4Y 2K6</t>
  </si>
  <si>
    <t>J4Y 2L2</t>
  </si>
  <si>
    <t>J4Y 2M5</t>
  </si>
  <si>
    <t>J4Y 2N3</t>
  </si>
  <si>
    <t>J4Y 2R6</t>
  </si>
  <si>
    <t>J4Y 2R8</t>
  </si>
  <si>
    <t>J4Y 2T8</t>
  </si>
  <si>
    <t>J4Y 2V4</t>
  </si>
  <si>
    <t>J4Y 2V9</t>
  </si>
  <si>
    <t>J4Y 2Z8</t>
  </si>
  <si>
    <t>J4Y 3B1</t>
  </si>
  <si>
    <t>J4Y 3C7</t>
  </si>
  <si>
    <t>J4Y 3H6</t>
  </si>
  <si>
    <t>J4Y 3J2</t>
  </si>
  <si>
    <t>J4Y 3J8</t>
  </si>
  <si>
    <t>J4Z 0A4</t>
  </si>
  <si>
    <t>J4Z 0A6</t>
  </si>
  <si>
    <t>J4Z 0B1</t>
  </si>
  <si>
    <t>J4Z 0B2</t>
  </si>
  <si>
    <t>J4Z 0B3</t>
  </si>
  <si>
    <t>J4Z 0C8</t>
  </si>
  <si>
    <t>J4Z 0C9</t>
  </si>
  <si>
    <t>J4Z 0E8</t>
  </si>
  <si>
    <t>J4Z 0G1</t>
  </si>
  <si>
    <t>J4Z 0G3</t>
  </si>
  <si>
    <t>J4Z 0G6</t>
  </si>
  <si>
    <t>J4Z 0J8</t>
  </si>
  <si>
    <t>J4Z 0K4</t>
  </si>
  <si>
    <t>J4Z 0L4</t>
  </si>
  <si>
    <t>J4Z 0M8</t>
  </si>
  <si>
    <t>J4Z 0M9</t>
  </si>
  <si>
    <t>J4Z 0N6</t>
  </si>
  <si>
    <t>J4Z 0N9</t>
  </si>
  <si>
    <t>J4Z 0P1</t>
  </si>
  <si>
    <t>J4Z 0P2</t>
  </si>
  <si>
    <t>J4Z 0R8</t>
  </si>
  <si>
    <t>J4Z 0R9</t>
  </si>
  <si>
    <t>J4Z 1A7</t>
  </si>
  <si>
    <t>J4Z 1A8</t>
  </si>
  <si>
    <t>J4Z 1B6</t>
  </si>
  <si>
    <t>J4Z 1C1</t>
  </si>
  <si>
    <t>J4Z 1C6</t>
  </si>
  <si>
    <t>J4Z 1E3</t>
  </si>
  <si>
    <t>J4Z 1J5</t>
  </si>
  <si>
    <t>J4Z 1K6</t>
  </si>
  <si>
    <t>J4Z 1L6</t>
  </si>
  <si>
    <t>J4Z 1P4</t>
  </si>
  <si>
    <t>J4Z 1P7</t>
  </si>
  <si>
    <t>J4Z 1R1</t>
  </si>
  <si>
    <t>J4Z 1R3</t>
  </si>
  <si>
    <t>J4Z 1S8</t>
  </si>
  <si>
    <t>J4Z 1V2</t>
  </si>
  <si>
    <t>J4Z 1V5</t>
  </si>
  <si>
    <t>J4Z 1V6</t>
  </si>
  <si>
    <t>J4Z 1X2</t>
  </si>
  <si>
    <t>J4Z 1X9</t>
  </si>
  <si>
    <t>J4Z 1Y6</t>
  </si>
  <si>
    <t>J4Z 1Z7</t>
  </si>
  <si>
    <t>J4Z 2A3</t>
  </si>
  <si>
    <t>J4Z 2A7</t>
  </si>
  <si>
    <t>J4Z 2B2</t>
  </si>
  <si>
    <t>J4Z 2C1</t>
  </si>
  <si>
    <t>J4Z 2C3</t>
  </si>
  <si>
    <t>J4Z 2E7</t>
  </si>
  <si>
    <t>J4Z 2G8</t>
  </si>
  <si>
    <t>J4Z 2H6</t>
  </si>
  <si>
    <t>J4Z 2H9</t>
  </si>
  <si>
    <t>J4Z 2J2</t>
  </si>
  <si>
    <t>J4Z 2K9</t>
  </si>
  <si>
    <t>J4Z 2M7</t>
  </si>
  <si>
    <t>J4Z 2M8</t>
  </si>
  <si>
    <t>J4Z 2N9</t>
  </si>
  <si>
    <t>J4Z 2P1</t>
  </si>
  <si>
    <t>J4Z 2S2</t>
  </si>
  <si>
    <t>J4Z 2S3</t>
  </si>
  <si>
    <t>J4Z 2S7</t>
  </si>
  <si>
    <t>J4Z 2V3</t>
  </si>
  <si>
    <t>J4Z 2V7</t>
  </si>
  <si>
    <t>J4Z 2V9</t>
  </si>
  <si>
    <t>J4Z 3A9</t>
  </si>
  <si>
    <t>J4Z 3C1</t>
  </si>
  <si>
    <t>J4Z 3C2</t>
  </si>
  <si>
    <t>J4Z 3C3</t>
  </si>
  <si>
    <t>J4Z 3E9</t>
  </si>
  <si>
    <t>J4Z 3G6</t>
  </si>
  <si>
    <t>J4Z 3H5</t>
  </si>
  <si>
    <t>J4Z 3J7</t>
  </si>
  <si>
    <t>J4Z 3K2</t>
  </si>
  <si>
    <t>J4Z 3M2</t>
  </si>
  <si>
    <t>J4Z 3P2</t>
  </si>
  <si>
    <t>J4Z 3P4</t>
  </si>
  <si>
    <t>J4Z 3R5</t>
  </si>
  <si>
    <t>J4Z 3V2</t>
  </si>
  <si>
    <t>J4Z 3V6</t>
  </si>
  <si>
    <t>J4Z 3V7</t>
  </si>
  <si>
    <t>J4Z 3W6</t>
  </si>
  <si>
    <t>J5A 0A8</t>
  </si>
  <si>
    <t>J5A 0G2</t>
  </si>
  <si>
    <t>J5A 0G4</t>
  </si>
  <si>
    <t>J5A 0H1</t>
  </si>
  <si>
    <t>J5A 0J3</t>
  </si>
  <si>
    <t>J5A 0K2</t>
  </si>
  <si>
    <t>J5A 0L1</t>
  </si>
  <si>
    <t>J5A 0M1</t>
  </si>
  <si>
    <t>J5A 0N2</t>
  </si>
  <si>
    <t>J5A 0N7</t>
  </si>
  <si>
    <t>J5A 0P4</t>
  </si>
  <si>
    <t>J5A 0S4</t>
  </si>
  <si>
    <t>J5A 0S5</t>
  </si>
  <si>
    <t>J5A 0S8</t>
  </si>
  <si>
    <t>J5A 0V3</t>
  </si>
  <si>
    <t>J5A 0V4</t>
  </si>
  <si>
    <t>J5A 0V8</t>
  </si>
  <si>
    <t>J5A 0W2</t>
  </si>
  <si>
    <t>J5A 0W5</t>
  </si>
  <si>
    <t>J5A 0X1</t>
  </si>
  <si>
    <t>J5A 0X2</t>
  </si>
  <si>
    <t>J5A 0X9</t>
  </si>
  <si>
    <t>J5A 0Y5</t>
  </si>
  <si>
    <t>J5A 1A1</t>
  </si>
  <si>
    <t>J5A 1B7</t>
  </si>
  <si>
    <t>J5A 1B9</t>
  </si>
  <si>
    <t>J5A 1C4</t>
  </si>
  <si>
    <t>J5A 1E1</t>
  </si>
  <si>
    <t>J5A 1E6</t>
  </si>
  <si>
    <t>J5A 1H1</t>
  </si>
  <si>
    <t>J5A 1H8</t>
  </si>
  <si>
    <t>J5A 1J3</t>
  </si>
  <si>
    <t>J5A 1K6</t>
  </si>
  <si>
    <t>J5A 1L9</t>
  </si>
  <si>
    <t>J5A 1M2</t>
  </si>
  <si>
    <t>J5A 1P5</t>
  </si>
  <si>
    <t>J5A 1P7</t>
  </si>
  <si>
    <t>J5A 1S2</t>
  </si>
  <si>
    <t>J5A 1S5</t>
  </si>
  <si>
    <t>J5A 1T8</t>
  </si>
  <si>
    <t>J5A 1V5</t>
  </si>
  <si>
    <t>J5A 1V7</t>
  </si>
  <si>
    <t>J5A 1V8</t>
  </si>
  <si>
    <t>J5A 1W1</t>
  </si>
  <si>
    <t>J5A 1W2</t>
  </si>
  <si>
    <t>J5A 1W5</t>
  </si>
  <si>
    <t>J5A 1W7</t>
  </si>
  <si>
    <t>J5A 1X1</t>
  </si>
  <si>
    <t>J5A 1X7</t>
  </si>
  <si>
    <t>J5A 1Y8</t>
  </si>
  <si>
    <t>J5A 1Z3</t>
  </si>
  <si>
    <t>J5A 1Z5</t>
  </si>
  <si>
    <t>J5A 2A1</t>
  </si>
  <si>
    <t>J5A 2A9</t>
  </si>
  <si>
    <t>J5A 2B7</t>
  </si>
  <si>
    <t>J5A 2C6</t>
  </si>
  <si>
    <t>J5A 2E1</t>
  </si>
  <si>
    <t>J5A 2E3</t>
  </si>
  <si>
    <t>J5A 2G2</t>
  </si>
  <si>
    <t>J5A 2G7</t>
  </si>
  <si>
    <t>J5A 2H4</t>
  </si>
  <si>
    <t>J5A 2L4</t>
  </si>
  <si>
    <t>J5A 2L5</t>
  </si>
  <si>
    <t>J5A 2L7</t>
  </si>
  <si>
    <t>J5A 2M4</t>
  </si>
  <si>
    <t>J5A 2N5</t>
  </si>
  <si>
    <t>J5A 2N8</t>
  </si>
  <si>
    <t>J5A 2P2</t>
  </si>
  <si>
    <t>J5A 2P4</t>
  </si>
  <si>
    <t>J5A 2R7</t>
  </si>
  <si>
    <t>J5A 2S2</t>
  </si>
  <si>
    <t>J5A 2T3</t>
  </si>
  <si>
    <t>J5A 2T4</t>
  </si>
  <si>
    <t>J5B 1A3</t>
  </si>
  <si>
    <t>J5B 1A9</t>
  </si>
  <si>
    <t>J5B 1C3</t>
  </si>
  <si>
    <t>J5B 1E3</t>
  </si>
  <si>
    <t>J5B 1G5</t>
  </si>
  <si>
    <t>J5B 1J8</t>
  </si>
  <si>
    <t>J5B 1K6</t>
  </si>
  <si>
    <t>J5B 1K8</t>
  </si>
  <si>
    <t>J5B 1N7</t>
  </si>
  <si>
    <t>J5B 1P1</t>
  </si>
  <si>
    <t>J5B 1R4</t>
  </si>
  <si>
    <t>J5B 1R8</t>
  </si>
  <si>
    <t>J5B 1V6</t>
  </si>
  <si>
    <t>J5B 1Y6</t>
  </si>
  <si>
    <t>J5B 1Z1</t>
  </si>
  <si>
    <t>J5B 2C6</t>
  </si>
  <si>
    <t>J5B 2C7</t>
  </si>
  <si>
    <t>J5B 2C8</t>
  </si>
  <si>
    <t>J5B 2C9</t>
  </si>
  <si>
    <t>J5B 2E7</t>
  </si>
  <si>
    <t>J5B 2H4</t>
  </si>
  <si>
    <t>J5B 2H5</t>
  </si>
  <si>
    <t>J5B 2H7</t>
  </si>
  <si>
    <t>J5B 2H9</t>
  </si>
  <si>
    <t>J5B 2J4</t>
  </si>
  <si>
    <t>J5C 0A6</t>
  </si>
  <si>
    <t>J5C 0B3</t>
  </si>
  <si>
    <t>J5C 1C1</t>
  </si>
  <si>
    <t>J5C 1C4</t>
  </si>
  <si>
    <t>J5C 1C6</t>
  </si>
  <si>
    <t>J5C 1C8</t>
  </si>
  <si>
    <t>J5C 1E3</t>
  </si>
  <si>
    <t>J5C 1H8</t>
  </si>
  <si>
    <t>J5C 1J5</t>
  </si>
  <si>
    <t>J5C 1L4</t>
  </si>
  <si>
    <t>J5C 1L9</t>
  </si>
  <si>
    <t>J5C 1M1</t>
  </si>
  <si>
    <t>J5C 1N9</t>
  </si>
  <si>
    <t>J5C 1P1</t>
  </si>
  <si>
    <t>J5C 1P2</t>
  </si>
  <si>
    <t>J5C 1P8</t>
  </si>
  <si>
    <t>J5C 1R6</t>
  </si>
  <si>
    <t>J5C 1V1</t>
  </si>
  <si>
    <t>J5C 1V3</t>
  </si>
  <si>
    <t>J5C 1W9</t>
  </si>
  <si>
    <t>J5C 1Y7</t>
  </si>
  <si>
    <t>J5C 2A1</t>
  </si>
  <si>
    <t>J5C 2A2</t>
  </si>
  <si>
    <t>J5C 2A6</t>
  </si>
  <si>
    <t>J5C 2A8</t>
  </si>
  <si>
    <t>J5J 0A2</t>
  </si>
  <si>
    <t>J5J 0B2</t>
  </si>
  <si>
    <t>J5J 0C1</t>
  </si>
  <si>
    <t>J5J 0C2</t>
  </si>
  <si>
    <t>J5J 0C3</t>
  </si>
  <si>
    <t>J5J 0E6</t>
  </si>
  <si>
    <t>J5J 0G3</t>
  </si>
  <si>
    <t>J5J 0G8</t>
  </si>
  <si>
    <t>J5J 0H5</t>
  </si>
  <si>
    <t>J5J 0K5</t>
  </si>
  <si>
    <t>J5J 0K6</t>
  </si>
  <si>
    <t>J5J 0K9</t>
  </si>
  <si>
    <t>J5J 0M6</t>
  </si>
  <si>
    <t>J5J 0M9</t>
  </si>
  <si>
    <t>J5J 0N1</t>
  </si>
  <si>
    <t>J5J 0N6</t>
  </si>
  <si>
    <t>J5J 0N9</t>
  </si>
  <si>
    <t>J5J 0P6</t>
  </si>
  <si>
    <t>J5J 1A2</t>
  </si>
  <si>
    <t>J5J 1A3</t>
  </si>
  <si>
    <t>J5J 1B4</t>
  </si>
  <si>
    <t>J5J 1B7</t>
  </si>
  <si>
    <t>J5J 1B9</t>
  </si>
  <si>
    <t>J5J 1C4</t>
  </si>
  <si>
    <t>J5J 1E6</t>
  </si>
  <si>
    <t>J5J 1H2</t>
  </si>
  <si>
    <t>J5J 1H4</t>
  </si>
  <si>
    <t>J5J 1J1</t>
  </si>
  <si>
    <t>J5J 1J6</t>
  </si>
  <si>
    <t>J5J 1K3</t>
  </si>
  <si>
    <t>J5J 1L2</t>
  </si>
  <si>
    <t>J5J 1L7</t>
  </si>
  <si>
    <t>J5J 1L8</t>
  </si>
  <si>
    <t>J5J 1P5</t>
  </si>
  <si>
    <t>J5J 1P6</t>
  </si>
  <si>
    <t>J5J 1P7</t>
  </si>
  <si>
    <t>J5J 1P8</t>
  </si>
  <si>
    <t>J5J 1R4</t>
  </si>
  <si>
    <t>J5J 1R7</t>
  </si>
  <si>
    <t>J5J 1R9</t>
  </si>
  <si>
    <t>J5J 1S1</t>
  </si>
  <si>
    <t>J5J 1T2</t>
  </si>
  <si>
    <t>J5J 1T6</t>
  </si>
  <si>
    <t>J5J 1T9</t>
  </si>
  <si>
    <t>J5J 1X6</t>
  </si>
  <si>
    <t>J5J 1Y1</t>
  </si>
  <si>
    <t>J5J 1Y3</t>
  </si>
  <si>
    <t>J5J 1Z3</t>
  </si>
  <si>
    <t>J5J 1Z9</t>
  </si>
  <si>
    <t>J5J 2B4</t>
  </si>
  <si>
    <t>J5J 2B5</t>
  </si>
  <si>
    <t>J5J 2C2</t>
  </si>
  <si>
    <t>J5J 2C5</t>
  </si>
  <si>
    <t>J5J 2E1</t>
  </si>
  <si>
    <t>J5J 2G5</t>
  </si>
  <si>
    <t>J5J 2G9</t>
  </si>
  <si>
    <t>J5J 2H8</t>
  </si>
  <si>
    <t>J5J 2H9</t>
  </si>
  <si>
    <t>J5J 2K6</t>
  </si>
  <si>
    <t>J5J 2L1</t>
  </si>
  <si>
    <t>J5J 2M5</t>
  </si>
  <si>
    <t>J5J 2M9</t>
  </si>
  <si>
    <t>J5J 2N1</t>
  </si>
  <si>
    <t>J5J 2N7</t>
  </si>
  <si>
    <t>J5J 2R2</t>
  </si>
  <si>
    <t>J5J 2R9</t>
  </si>
  <si>
    <t>J5J 2S4</t>
  </si>
  <si>
    <t>J5J 2S8</t>
  </si>
  <si>
    <t>J5J 2S9</t>
  </si>
  <si>
    <t>J5J 2T4</t>
  </si>
  <si>
    <t>J5J 2T8</t>
  </si>
  <si>
    <t>J5J 2W5</t>
  </si>
  <si>
    <t>J5J 2W8</t>
  </si>
  <si>
    <t>J5J 2Y4</t>
  </si>
  <si>
    <t>J5J 2Y8</t>
  </si>
  <si>
    <t>J5K 0B4</t>
  </si>
  <si>
    <t>J5K 0C4</t>
  </si>
  <si>
    <t>J5K 0C5</t>
  </si>
  <si>
    <t>J5K 0E7</t>
  </si>
  <si>
    <t>J5K 0G3</t>
  </si>
  <si>
    <t>J5K 0K1</t>
  </si>
  <si>
    <t>J5K 0K2</t>
  </si>
  <si>
    <t>J5K 0N3</t>
  </si>
  <si>
    <t>J5K 0P1</t>
  </si>
  <si>
    <t>J5K 1A9</t>
  </si>
  <si>
    <t>J5K 1B8</t>
  </si>
  <si>
    <t>J5K 1B9</t>
  </si>
  <si>
    <t>J5K 1E3</t>
  </si>
  <si>
    <t>J5K 1E7</t>
  </si>
  <si>
    <t>J5K 1G3</t>
  </si>
  <si>
    <t>J5K 1G6</t>
  </si>
  <si>
    <t>J5K 1G8</t>
  </si>
  <si>
    <t>J5K 1H7</t>
  </si>
  <si>
    <t>J5K 1J2</t>
  </si>
  <si>
    <t>J5K 1J8</t>
  </si>
  <si>
    <t>J5K 1K2</t>
  </si>
  <si>
    <t>J5K 1K8</t>
  </si>
  <si>
    <t>J5K 1M2</t>
  </si>
  <si>
    <t>J5K 1M7</t>
  </si>
  <si>
    <t>J5K 1N1</t>
  </si>
  <si>
    <t>J5K 1N6</t>
  </si>
  <si>
    <t>J5K 1P5</t>
  </si>
  <si>
    <t>J5K 1R5</t>
  </si>
  <si>
    <t>J5K 1R9</t>
  </si>
  <si>
    <t>J5K 1S4</t>
  </si>
  <si>
    <t>J5K 1S9</t>
  </si>
  <si>
    <t>J5K 1V5</t>
  </si>
  <si>
    <t>J5K 1W6</t>
  </si>
  <si>
    <t>J5K 1W7</t>
  </si>
  <si>
    <t>J5K 1W8</t>
  </si>
  <si>
    <t>J5K 1Z3</t>
  </si>
  <si>
    <t>J5K 1Z5</t>
  </si>
  <si>
    <t>J5K 2A1</t>
  </si>
  <si>
    <t>J5K 2A7</t>
  </si>
  <si>
    <t>J5K 2B4</t>
  </si>
  <si>
    <t>J5K 2B9</t>
  </si>
  <si>
    <t>J5K 2C1</t>
  </si>
  <si>
    <t>J5K 2C4</t>
  </si>
  <si>
    <t>J5K 2E2</t>
  </si>
  <si>
    <t>J5K 2H3</t>
  </si>
  <si>
    <t>J5K 2J1</t>
  </si>
  <si>
    <t>J5K 2J5</t>
  </si>
  <si>
    <t>J5K 2L1</t>
  </si>
  <si>
    <t>J5K 2L6</t>
  </si>
  <si>
    <t>J5K 2M2</t>
  </si>
  <si>
    <t>J5K 2M5</t>
  </si>
  <si>
    <t>J5K 2R7</t>
  </si>
  <si>
    <t>J5K 2S8</t>
  </si>
  <si>
    <t>J5K 2T1</t>
  </si>
  <si>
    <t>J5K 2T7</t>
  </si>
  <si>
    <t>J5K 2V2</t>
  </si>
  <si>
    <t>J5L 0C3</t>
  </si>
  <si>
    <t>J5L 0E1</t>
  </si>
  <si>
    <t>J5L 0E4</t>
  </si>
  <si>
    <t>J5L 0G1</t>
  </si>
  <si>
    <t>J5L 0H3</t>
  </si>
  <si>
    <t>J5L 0J2</t>
  </si>
  <si>
    <t>J5L 0L2</t>
  </si>
  <si>
    <t>J5L 0L4</t>
  </si>
  <si>
    <t>J5L 1C9</t>
  </si>
  <si>
    <t>J5L 1E2</t>
  </si>
  <si>
    <t>J5L 1G7</t>
  </si>
  <si>
    <t>J5L 1K7</t>
  </si>
  <si>
    <t>J5L 1L1</t>
  </si>
  <si>
    <t>J5L 1M4</t>
  </si>
  <si>
    <t>J5L 1M8</t>
  </si>
  <si>
    <t>J5L 1N4</t>
  </si>
  <si>
    <t>J5L 1T1</t>
  </si>
  <si>
    <t>J5L 1T2</t>
  </si>
  <si>
    <t>J5L 1T3</t>
  </si>
  <si>
    <t>J5L 1T5</t>
  </si>
  <si>
    <t>J5L 1V4</t>
  </si>
  <si>
    <t>J5L 1V8</t>
  </si>
  <si>
    <t>J5L 1W8</t>
  </si>
  <si>
    <t>J5L 1X2</t>
  </si>
  <si>
    <t>J5L 1X9</t>
  </si>
  <si>
    <t>J5L 1Y1</t>
  </si>
  <si>
    <t>J5L 1Z3</t>
  </si>
  <si>
    <t>J5L 1Z9</t>
  </si>
  <si>
    <t>J5L 2B1</t>
  </si>
  <si>
    <t>J5L 2C4</t>
  </si>
  <si>
    <t>J5L 2C5</t>
  </si>
  <si>
    <t>J5L 2C9</t>
  </si>
  <si>
    <t>J5L 2E7</t>
  </si>
  <si>
    <t>J5L 2H6</t>
  </si>
  <si>
    <t>J5L 2J3</t>
  </si>
  <si>
    <t>J5L 2J5</t>
  </si>
  <si>
    <t>J5L 2J6</t>
  </si>
  <si>
    <t>J5L 2L3</t>
  </si>
  <si>
    <t>J5L 2M5</t>
  </si>
  <si>
    <t>J5L 2M7</t>
  </si>
  <si>
    <t>J5L 2R9</t>
  </si>
  <si>
    <t>J5L 2S2</t>
  </si>
  <si>
    <t>J5M 0A5</t>
  </si>
  <si>
    <t>J5M 0B2</t>
  </si>
  <si>
    <t>J5M 0B3</t>
  </si>
  <si>
    <t>J5M 0B9</t>
  </si>
  <si>
    <t>J5M 0C1</t>
  </si>
  <si>
    <t>J5M 0C2</t>
  </si>
  <si>
    <t>J5M 0E4</t>
  </si>
  <si>
    <t>J5M 0K8</t>
  </si>
  <si>
    <t>J5M 0M4</t>
  </si>
  <si>
    <t>J5M 0M8</t>
  </si>
  <si>
    <t>J5M 0M9</t>
  </si>
  <si>
    <t>J5M 0P5</t>
  </si>
  <si>
    <t>J5M 0P6</t>
  </si>
  <si>
    <t>J5M 0R7</t>
  </si>
  <si>
    <t>J5M 0S3</t>
  </si>
  <si>
    <t>J5M 0S4</t>
  </si>
  <si>
    <t>J5M 0W4</t>
  </si>
  <si>
    <t>J5M 0W5</t>
  </si>
  <si>
    <t>J5M 0X5</t>
  </si>
  <si>
    <t>J5M 0X7</t>
  </si>
  <si>
    <t>J5M 1A6</t>
  </si>
  <si>
    <t>J5M 1A8</t>
  </si>
  <si>
    <t>J5M 1B1</t>
  </si>
  <si>
    <t>J5M 1C4</t>
  </si>
  <si>
    <t>J5M 1E2</t>
  </si>
  <si>
    <t>J5M 1G5</t>
  </si>
  <si>
    <t>J5M 1H3</t>
  </si>
  <si>
    <t>J5M 1H8</t>
  </si>
  <si>
    <t>J5M 1J1</t>
  </si>
  <si>
    <t>J5M 1J2</t>
  </si>
  <si>
    <t>J5M 1J4</t>
  </si>
  <si>
    <t>J5M 1K4</t>
  </si>
  <si>
    <t>J5M 1K7</t>
  </si>
  <si>
    <t>J5M 1K9</t>
  </si>
  <si>
    <t>J5M 1L5</t>
  </si>
  <si>
    <t>J5M 1N4</t>
  </si>
  <si>
    <t>J5M 1W2</t>
  </si>
  <si>
    <t>J5M 1W8</t>
  </si>
  <si>
    <t>J5M 1Y6</t>
  </si>
  <si>
    <t>J5M 2B1</t>
  </si>
  <si>
    <t>J5M 2B6</t>
  </si>
  <si>
    <t>J5M 2B9</t>
  </si>
  <si>
    <t>J5M 2C1</t>
  </si>
  <si>
    <t>J5M 2C3</t>
  </si>
  <si>
    <t>J5M 2G3</t>
  </si>
  <si>
    <t>J5M 2G4</t>
  </si>
  <si>
    <t>J5M 2G5</t>
  </si>
  <si>
    <t>J5M 2H5</t>
  </si>
  <si>
    <t>J5M 2H8</t>
  </si>
  <si>
    <t>J5M 2J2</t>
  </si>
  <si>
    <t>J5M 2K5</t>
  </si>
  <si>
    <t>J5M 2K9</t>
  </si>
  <si>
    <t>J5M 2L6</t>
  </si>
  <si>
    <t>J5M 2M8</t>
  </si>
  <si>
    <t>J5M 2P4</t>
  </si>
  <si>
    <t>J5M 2R5</t>
  </si>
  <si>
    <t>J5M 2R6</t>
  </si>
  <si>
    <t>J5M 2R7</t>
  </si>
  <si>
    <t>J5M 2R9</t>
  </si>
  <si>
    <t>J5M 2S8</t>
  </si>
  <si>
    <t>J5M 2T4</t>
  </si>
  <si>
    <t>J5M 2T7</t>
  </si>
  <si>
    <t>J5M 2V1</t>
  </si>
  <si>
    <t>J5M 2V3</t>
  </si>
  <si>
    <t>J5M 2V4</t>
  </si>
  <si>
    <t>J5M 2V8</t>
  </si>
  <si>
    <t>J5M 2X3</t>
  </si>
  <si>
    <t>J5M 2X4</t>
  </si>
  <si>
    <t>J5M 2X7</t>
  </si>
  <si>
    <t>J5M 2Z9</t>
  </si>
  <si>
    <t>J5M 3A6</t>
  </si>
  <si>
    <t>J5M 3A8</t>
  </si>
  <si>
    <t>J5M 3B2</t>
  </si>
  <si>
    <t>J5M 3E4</t>
  </si>
  <si>
    <t>J5N 0A5</t>
  </si>
  <si>
    <t>J5N 0A6</t>
  </si>
  <si>
    <t>J5N 0E1</t>
  </si>
  <si>
    <t>J5N 0E2</t>
  </si>
  <si>
    <t>J5N 0E6</t>
  </si>
  <si>
    <t>J5N 0G1</t>
  </si>
  <si>
    <t>J5N 0H6</t>
  </si>
  <si>
    <t>J5N 0H7</t>
  </si>
  <si>
    <t>J5N 0K9</t>
  </si>
  <si>
    <t>J5N 0L5</t>
  </si>
  <si>
    <t>J5N 0M1</t>
  </si>
  <si>
    <t>J5N 0M5</t>
  </si>
  <si>
    <t>J5N 0M8</t>
  </si>
  <si>
    <t>J5N 0N6</t>
  </si>
  <si>
    <t>J5N 0P1</t>
  </si>
  <si>
    <t>J5N 0S1</t>
  </si>
  <si>
    <t>J5N 0T1</t>
  </si>
  <si>
    <t>J5N 0T3</t>
  </si>
  <si>
    <t>J5N 0T5</t>
  </si>
  <si>
    <t>J5N 0V2</t>
  </si>
  <si>
    <t>J5N 0W1</t>
  </si>
  <si>
    <t>J5N 0W2</t>
  </si>
  <si>
    <t>J5N 0X5</t>
  </si>
  <si>
    <t>J5N 0X6</t>
  </si>
  <si>
    <t>J5N 0Z2</t>
  </si>
  <si>
    <t>J5N 0Z7</t>
  </si>
  <si>
    <t>J5N 1A8</t>
  </si>
  <si>
    <t>J5N 1B8</t>
  </si>
  <si>
    <t>J5N 1B9</t>
  </si>
  <si>
    <t>J5N 1E6</t>
  </si>
  <si>
    <t>J5N 1E8</t>
  </si>
  <si>
    <t>J5N 1E9</t>
  </si>
  <si>
    <t>J5N 1G3</t>
  </si>
  <si>
    <t>J5N 1G6</t>
  </si>
  <si>
    <t>J5N 1G9</t>
  </si>
  <si>
    <t>J5N 1H1</t>
  </si>
  <si>
    <t>J5N 1H4</t>
  </si>
  <si>
    <t>J5N 1J8</t>
  </si>
  <si>
    <t>J5N 1J9</t>
  </si>
  <si>
    <t>J5N 1P2</t>
  </si>
  <si>
    <t>J5N 1R2</t>
  </si>
  <si>
    <t>J5N 1R3</t>
  </si>
  <si>
    <t>J5N 1S9</t>
  </si>
  <si>
    <t>J5N 1V5</t>
  </si>
  <si>
    <t>J5N 1V6</t>
  </si>
  <si>
    <t>J5N 1W4</t>
  </si>
  <si>
    <t>J5N 1W6</t>
  </si>
  <si>
    <t>J5N 1X7</t>
  </si>
  <si>
    <t>J5N 2A1</t>
  </si>
  <si>
    <t>J5N 2A8</t>
  </si>
  <si>
    <t>J5N 2A9</t>
  </si>
  <si>
    <t>J5N 2B8</t>
  </si>
  <si>
    <t>J5N 2B9</t>
  </si>
  <si>
    <t>J5N 2E1</t>
  </si>
  <si>
    <t>J5N 2H7</t>
  </si>
  <si>
    <t>J5N 2K6</t>
  </si>
  <si>
    <t>J5N 2K7</t>
  </si>
  <si>
    <t>J5N 2M3</t>
  </si>
  <si>
    <t>J5N 2N3</t>
  </si>
  <si>
    <t>J5N 2N4</t>
  </si>
  <si>
    <t>J5N 2P1</t>
  </si>
  <si>
    <t>J5N 2P2</t>
  </si>
  <si>
    <t>J5N 2S4</t>
  </si>
  <si>
    <t>J5N 2S5</t>
  </si>
  <si>
    <t>J5N 2W8</t>
  </si>
  <si>
    <t>J5N 2W9</t>
  </si>
  <si>
    <t>J5N 2Z3</t>
  </si>
  <si>
    <t>J5N 2Z8</t>
  </si>
  <si>
    <t>J5N 3A1</t>
  </si>
  <si>
    <t>J5N 3A4</t>
  </si>
  <si>
    <t>J5N 3A5</t>
  </si>
  <si>
    <t>J5N 3A6</t>
  </si>
  <si>
    <t>J5N 3A9</t>
  </si>
  <si>
    <t>J5N 3G8</t>
  </si>
  <si>
    <t>J5N 3G9</t>
  </si>
  <si>
    <t>J5N 3H4</t>
  </si>
  <si>
    <t>J5N 3H5</t>
  </si>
  <si>
    <t>J5N 3H7</t>
  </si>
  <si>
    <t>J5N 3H8</t>
  </si>
  <si>
    <t>J5N 3K1</t>
  </si>
  <si>
    <t>J5N 3L3</t>
  </si>
  <si>
    <t>J5N 3L4</t>
  </si>
  <si>
    <t>J5N 3N2</t>
  </si>
  <si>
    <t>J5N 3N3</t>
  </si>
  <si>
    <t>J5N 3R5</t>
  </si>
  <si>
    <t>J5N 3R6</t>
  </si>
  <si>
    <t>J5N 3T3</t>
  </si>
  <si>
    <t>J5N 3T6</t>
  </si>
  <si>
    <t>J5N 3V1</t>
  </si>
  <si>
    <t>J5N 3V9</t>
  </si>
  <si>
    <t>J5N 3X7</t>
  </si>
  <si>
    <t>J5N 3Z8</t>
  </si>
  <si>
    <t>J5N 4A7</t>
  </si>
  <si>
    <t>J5N 4G4</t>
  </si>
  <si>
    <t>J5N 4G6</t>
  </si>
  <si>
    <t>J5N 4H4</t>
  </si>
  <si>
    <t>J5N 4H6</t>
  </si>
  <si>
    <t>J5N 4K9</t>
  </si>
  <si>
    <t>J5R 0A2</t>
  </si>
  <si>
    <t>J5R 0A3</t>
  </si>
  <si>
    <t>J5R 0A8</t>
  </si>
  <si>
    <t>J5R 0A9</t>
  </si>
  <si>
    <t>J5R 0E3</t>
  </si>
  <si>
    <t>J5R 0G7</t>
  </si>
  <si>
    <t>J5R 0H3</t>
  </si>
  <si>
    <t>J5R 0H4</t>
  </si>
  <si>
    <t>J5R 0H9</t>
  </si>
  <si>
    <t>J5R 0J3</t>
  </si>
  <si>
    <t>J5R 0J6</t>
  </si>
  <si>
    <t>J5R 0J9</t>
  </si>
  <si>
    <t>J5R 0K5</t>
  </si>
  <si>
    <t>J5R 0K8</t>
  </si>
  <si>
    <t>J5R 0L2</t>
  </si>
  <si>
    <t>J5R 0M7</t>
  </si>
  <si>
    <t>J5R 0N7</t>
  </si>
  <si>
    <t>J5R 0N8</t>
  </si>
  <si>
    <t>J5R 0P1</t>
  </si>
  <si>
    <t>J5R 0S1</t>
  </si>
  <si>
    <t>J5R 0T7</t>
  </si>
  <si>
    <t>J5R 0V3</t>
  </si>
  <si>
    <t>J5R 1A2</t>
  </si>
  <si>
    <t>J5R 1A7</t>
  </si>
  <si>
    <t>J5R 1C5</t>
  </si>
  <si>
    <t>J5R 1C9</t>
  </si>
  <si>
    <t>J5R 1E4</t>
  </si>
  <si>
    <t>J5R 1E8</t>
  </si>
  <si>
    <t>J5R 1J6</t>
  </si>
  <si>
    <t>J5R 1K1</t>
  </si>
  <si>
    <t>J5R 1L1</t>
  </si>
  <si>
    <t>J5R 1L7</t>
  </si>
  <si>
    <t>J5R 1M2</t>
  </si>
  <si>
    <t>J5R 1M6</t>
  </si>
  <si>
    <t>J5R 1T1</t>
  </si>
  <si>
    <t>J5R 1V3</t>
  </si>
  <si>
    <t>J5R 1X1</t>
  </si>
  <si>
    <t>J5R 1X4</t>
  </si>
  <si>
    <t>J5R 1Z8</t>
  </si>
  <si>
    <t>J5R 2A3</t>
  </si>
  <si>
    <t>J5R 2C7</t>
  </si>
  <si>
    <t>J5R 2G7</t>
  </si>
  <si>
    <t>J5R 2K3</t>
  </si>
  <si>
    <t>J5R 2K7</t>
  </si>
  <si>
    <t>J5R 2L2</t>
  </si>
  <si>
    <t>J5R 2L6</t>
  </si>
  <si>
    <t>J5R 2L7</t>
  </si>
  <si>
    <t>J5R 2M3</t>
  </si>
  <si>
    <t>J5R 2N1</t>
  </si>
  <si>
    <t>J5R 2N5</t>
  </si>
  <si>
    <t>J5R 2S6</t>
  </si>
  <si>
    <t>J5R 2S7</t>
  </si>
  <si>
    <t>J5R 2T3</t>
  </si>
  <si>
    <t>J5R 2V6</t>
  </si>
  <si>
    <t>J5R 2W6</t>
  </si>
  <si>
    <t>J5R 2W8</t>
  </si>
  <si>
    <t>J5R 2Y5</t>
  </si>
  <si>
    <t>J5R 2Y6</t>
  </si>
  <si>
    <t>J5R 2Y9</t>
  </si>
  <si>
    <t>J5R 3A4</t>
  </si>
  <si>
    <t>J5R 3A5</t>
  </si>
  <si>
    <t>J5R 3B7</t>
  </si>
  <si>
    <t>J5R 3C4</t>
  </si>
  <si>
    <t>J5R 3C7</t>
  </si>
  <si>
    <t>J5R 3G2</t>
  </si>
  <si>
    <t>J5R 3G4</t>
  </si>
  <si>
    <t>J5R 3H9</t>
  </si>
  <si>
    <t>J5R 3J4</t>
  </si>
  <si>
    <t>J5R 3K7</t>
  </si>
  <si>
    <t>J5R 3K9</t>
  </si>
  <si>
    <t>J5R 3L2</t>
  </si>
  <si>
    <t>J5R 3N6</t>
  </si>
  <si>
    <t>J5R 3N9</t>
  </si>
  <si>
    <t>J5R 3P8</t>
  </si>
  <si>
    <t>J5R 3R8</t>
  </si>
  <si>
    <t>J5R 3S4</t>
  </si>
  <si>
    <t>J5R 3V7</t>
  </si>
  <si>
    <t>J5R 3V8</t>
  </si>
  <si>
    <t>J5R 3W4</t>
  </si>
  <si>
    <t>J5R 3W9</t>
  </si>
  <si>
    <t>J5R 3Y2</t>
  </si>
  <si>
    <t>J5R 3Z1</t>
  </si>
  <si>
    <t>J5R 4A7</t>
  </si>
  <si>
    <t>J5R 4A8</t>
  </si>
  <si>
    <t>J5R 4B4</t>
  </si>
  <si>
    <t>J5R 4C9</t>
  </si>
  <si>
    <t>J5R 4G2</t>
  </si>
  <si>
    <t>J5R 4K1</t>
  </si>
  <si>
    <t>J5R 4K4</t>
  </si>
  <si>
    <t>J5R 4L5</t>
  </si>
  <si>
    <t>J5R 4L9</t>
  </si>
  <si>
    <t>J5R 4P1</t>
  </si>
  <si>
    <t>J5R 4P2</t>
  </si>
  <si>
    <t>J5R 4R6</t>
  </si>
  <si>
    <t>J5R 4S2</t>
  </si>
  <si>
    <t>J5R 4S9</t>
  </si>
  <si>
    <t>J5R 4T7</t>
  </si>
  <si>
    <t>J5R 4T8</t>
  </si>
  <si>
    <t>J5R 4V3</t>
  </si>
  <si>
    <t>J5R 4V8</t>
  </si>
  <si>
    <t>J5R 4W7</t>
  </si>
  <si>
    <t>J5R 4X1</t>
  </si>
  <si>
    <t>J5R 4Y1</t>
  </si>
  <si>
    <t>J5R 4Y5</t>
  </si>
  <si>
    <t>J5R 4Z2</t>
  </si>
  <si>
    <t>J5R 4Z4</t>
  </si>
  <si>
    <t>J5R 5B6</t>
  </si>
  <si>
    <t>J5R 5C7</t>
  </si>
  <si>
    <t>J5R 5E7</t>
  </si>
  <si>
    <t>J5R 5E8</t>
  </si>
  <si>
    <t>J5R 5H1</t>
  </si>
  <si>
    <t>J5R 5H4</t>
  </si>
  <si>
    <t>J5R 5H6</t>
  </si>
  <si>
    <t>J5R 5K7</t>
  </si>
  <si>
    <t>J5R 5L2</t>
  </si>
  <si>
    <t>J5R 5M1</t>
  </si>
  <si>
    <t>J5R 5M8</t>
  </si>
  <si>
    <t>J5R 5N5</t>
  </si>
  <si>
    <t>J5R 5P1</t>
  </si>
  <si>
    <t>J5R 5R2</t>
  </si>
  <si>
    <t>J5R 5R9</t>
  </si>
  <si>
    <t>J5R 5S4</t>
  </si>
  <si>
    <t>J5R 5T6</t>
  </si>
  <si>
    <t>J5R 5T7</t>
  </si>
  <si>
    <t>J5R 5V6</t>
  </si>
  <si>
    <t>J5R 5W1</t>
  </si>
  <si>
    <t>J5R 5W6</t>
  </si>
  <si>
    <t>J5R 5X9</t>
  </si>
  <si>
    <t>J5R 5Y8</t>
  </si>
  <si>
    <t>J5R 5Z4</t>
  </si>
  <si>
    <t>J5R 5Z7</t>
  </si>
  <si>
    <t>J5R 6A9</t>
  </si>
  <si>
    <t>J5R 6B4</t>
  </si>
  <si>
    <t>J5R 6C1</t>
  </si>
  <si>
    <t>J5R 6E3</t>
  </si>
  <si>
    <t>J5R 6G2</t>
  </si>
  <si>
    <t>J5R 6G7</t>
  </si>
  <si>
    <t>J5R 6H7</t>
  </si>
  <si>
    <t>J5R 6H8</t>
  </si>
  <si>
    <t>J5R 6J4</t>
  </si>
  <si>
    <t>J5R 6J5</t>
  </si>
  <si>
    <t>J5R 6K6</t>
  </si>
  <si>
    <t>J5R 6L6</t>
  </si>
  <si>
    <t>J5R 6M1</t>
  </si>
  <si>
    <t>J5R 6M2</t>
  </si>
  <si>
    <t>J5R 6M4</t>
  </si>
  <si>
    <t>J5R 6N2</t>
  </si>
  <si>
    <t>J5R 6N3</t>
  </si>
  <si>
    <t>J5R 6T2</t>
  </si>
  <si>
    <t>J5R 6T9</t>
  </si>
  <si>
    <t>J5R 6X1</t>
  </si>
  <si>
    <t>J5R 6X6</t>
  </si>
  <si>
    <t>J5R 6Y3</t>
  </si>
  <si>
    <t>J5T 0B1</t>
  </si>
  <si>
    <t>J5T 0G2</t>
  </si>
  <si>
    <t>J5T 0G3</t>
  </si>
  <si>
    <t>J5T 0G6</t>
  </si>
  <si>
    <t>J5T 0J5</t>
  </si>
  <si>
    <t>J5T 0J7</t>
  </si>
  <si>
    <t>J5T 0K5</t>
  </si>
  <si>
    <t>J5T 1A1</t>
  </si>
  <si>
    <t>J5T 1A4</t>
  </si>
  <si>
    <t>J5T 1A8</t>
  </si>
  <si>
    <t>J5T 1B1</t>
  </si>
  <si>
    <t>J5T 1B9</t>
  </si>
  <si>
    <t>J5T 1C7</t>
  </si>
  <si>
    <t>J5T 1G3</t>
  </si>
  <si>
    <t>J5T 1H1</t>
  </si>
  <si>
    <t>J5T 1H8</t>
  </si>
  <si>
    <t>J5T 1J3</t>
  </si>
  <si>
    <t>J5T 1J7</t>
  </si>
  <si>
    <t>J5T 1K1</t>
  </si>
  <si>
    <t>J5T 1M5</t>
  </si>
  <si>
    <t>J5T 1P1</t>
  </si>
  <si>
    <t>J5T 1R2</t>
  </si>
  <si>
    <t>J5T 1S8</t>
  </si>
  <si>
    <t>J5T 1V1</t>
  </si>
  <si>
    <t>J5T 1V2</t>
  </si>
  <si>
    <t>J5T 1V5</t>
  </si>
  <si>
    <t>J5T 1W2</t>
  </si>
  <si>
    <t>J5T 1X1</t>
  </si>
  <si>
    <t>J5T 1Y3</t>
  </si>
  <si>
    <t>J5T 1Y7</t>
  </si>
  <si>
    <t>J5T 1Y9</t>
  </si>
  <si>
    <t>J5T 1Z1</t>
  </si>
  <si>
    <t>J5T 2A6</t>
  </si>
  <si>
    <t>J5T 2B1</t>
  </si>
  <si>
    <t>J5T 2B8</t>
  </si>
  <si>
    <t>J5T 2C5</t>
  </si>
  <si>
    <t>J5T 2C8</t>
  </si>
  <si>
    <t>J5T 2G7</t>
  </si>
  <si>
    <t>J5T 2H4</t>
  </si>
  <si>
    <t>J5T 2L1</t>
  </si>
  <si>
    <t>J5T 2L7</t>
  </si>
  <si>
    <t>J5T 2L9</t>
  </si>
  <si>
    <t>J5T 2N2</t>
  </si>
  <si>
    <t>J5T 2N3</t>
  </si>
  <si>
    <t>J5T 2P7</t>
  </si>
  <si>
    <t>J5T 2R1</t>
  </si>
  <si>
    <t>J5T 2R7</t>
  </si>
  <si>
    <t>J5T 2T3</t>
  </si>
  <si>
    <t>J5T 2T4</t>
  </si>
  <si>
    <t>J5T 2X7</t>
  </si>
  <si>
    <t>J5T 3A2</t>
  </si>
  <si>
    <t>J5T 3A5</t>
  </si>
  <si>
    <t>J5T 3B1</t>
  </si>
  <si>
    <t>J5T 3B7</t>
  </si>
  <si>
    <t>J5T 3E1</t>
  </si>
  <si>
    <t>J5T 3E3</t>
  </si>
  <si>
    <t>J5T 3H6</t>
  </si>
  <si>
    <t>J5T 3J3</t>
  </si>
  <si>
    <t>J5T 3J4</t>
  </si>
  <si>
    <t>J5T 3K3</t>
  </si>
  <si>
    <t>J5T 3L5</t>
  </si>
  <si>
    <t>J5T 3M2</t>
  </si>
  <si>
    <t>J5T 3M4</t>
  </si>
  <si>
    <t>J5T 3N4</t>
  </si>
  <si>
    <t>J5T 3P2</t>
  </si>
  <si>
    <t>J5T 3R4</t>
  </si>
  <si>
    <t>J5T 3R7</t>
  </si>
  <si>
    <t>J5T 3S7</t>
  </si>
  <si>
    <t>J5T 3V1</t>
  </si>
  <si>
    <t>J5T 3V6</t>
  </si>
  <si>
    <t>J5T 3W6</t>
  </si>
  <si>
    <t>J5T 3X4</t>
  </si>
  <si>
    <t>J5T 3X6</t>
  </si>
  <si>
    <t>J5T 3Z9</t>
  </si>
  <si>
    <t>J5T 4C5</t>
  </si>
  <si>
    <t>J5T 4C7</t>
  </si>
  <si>
    <t>J5T 4C8</t>
  </si>
  <si>
    <t>J5V 0A3</t>
  </si>
  <si>
    <t>J5V 0A4</t>
  </si>
  <si>
    <t>J5V 0A5</t>
  </si>
  <si>
    <t>J5V 0A6</t>
  </si>
  <si>
    <t>J5V 0A7</t>
  </si>
  <si>
    <t>J5V 0B1</t>
  </si>
  <si>
    <t>J5V 1A1</t>
  </si>
  <si>
    <t>J5V 1A9</t>
  </si>
  <si>
    <t>J5V 1B3</t>
  </si>
  <si>
    <t>J5V 1B5</t>
  </si>
  <si>
    <t>J5V 1C9</t>
  </si>
  <si>
    <t>J5V 1J6</t>
  </si>
  <si>
    <t>J5V 1J7</t>
  </si>
  <si>
    <t>J5V 1K3</t>
  </si>
  <si>
    <t>J5V 1L6</t>
  </si>
  <si>
    <t>J5V 1M3</t>
  </si>
  <si>
    <t>J5V 1M6</t>
  </si>
  <si>
    <t>J5V 1M8</t>
  </si>
  <si>
    <t>J5V 1P5</t>
  </si>
  <si>
    <t>J5V 1P6</t>
  </si>
  <si>
    <t>J5V 1R1</t>
  </si>
  <si>
    <t>J5V 1R2</t>
  </si>
  <si>
    <t>J5V 1S6</t>
  </si>
  <si>
    <t>J5V 1T4</t>
  </si>
  <si>
    <t>J5V 1T8</t>
  </si>
  <si>
    <t>J5V 1X1</t>
  </si>
  <si>
    <t>J5V 1X8</t>
  </si>
  <si>
    <t>J5V 1X9</t>
  </si>
  <si>
    <t>J5V 1Y6</t>
  </si>
  <si>
    <t>J5V 1Y7</t>
  </si>
  <si>
    <t>J5V 1Z8</t>
  </si>
  <si>
    <t>J5V 1Z9</t>
  </si>
  <si>
    <t>J5V 2A5</t>
  </si>
  <si>
    <t>J5V 2A6</t>
  </si>
  <si>
    <t>J5V 2H1</t>
  </si>
  <si>
    <t>J5V 2H4</t>
  </si>
  <si>
    <t>J5V 2H6</t>
  </si>
  <si>
    <t>J5V 2K4</t>
  </si>
  <si>
    <t>J5V 2L1</t>
  </si>
  <si>
    <t>J5V 2M8</t>
  </si>
  <si>
    <t>J5V 2N5</t>
  </si>
  <si>
    <t>J5V 2N8</t>
  </si>
  <si>
    <t>J5V 2P9</t>
  </si>
  <si>
    <t>J5V 2R3</t>
  </si>
  <si>
    <t>J5V 2S7</t>
  </si>
  <si>
    <t>J5V 2T7</t>
  </si>
  <si>
    <t>J5V 2W1</t>
  </si>
  <si>
    <t>J5V 2Y8</t>
  </si>
  <si>
    <t>J5V 2Z2</t>
  </si>
  <si>
    <t>J5V 2Z6</t>
  </si>
  <si>
    <t>J5V 3A1</t>
  </si>
  <si>
    <t>J5V 3A9</t>
  </si>
  <si>
    <t>J5W 0B2</t>
  </si>
  <si>
    <t>J5W 0B3</t>
  </si>
  <si>
    <t>J5W 0G4</t>
  </si>
  <si>
    <t>J5W 0G9</t>
  </si>
  <si>
    <t>J5W 0H4</t>
  </si>
  <si>
    <t>J5W 0J1</t>
  </si>
  <si>
    <t>J5W 0J2</t>
  </si>
  <si>
    <t>J5W 0J8</t>
  </si>
  <si>
    <t>J5W 0L2</t>
  </si>
  <si>
    <t>J5W 0L8</t>
  </si>
  <si>
    <t>J5W 0L9</t>
  </si>
  <si>
    <t>J5W 1A4</t>
  </si>
  <si>
    <t>J5W 1B4</t>
  </si>
  <si>
    <t>J5W 1B6</t>
  </si>
  <si>
    <t>J5W 1C4</t>
  </si>
  <si>
    <t>J5W 1C7</t>
  </si>
  <si>
    <t>J5W 1C9</t>
  </si>
  <si>
    <t>J5W 1E4</t>
  </si>
  <si>
    <t>J5W 1E5</t>
  </si>
  <si>
    <t>J5W 1G1</t>
  </si>
  <si>
    <t>J5W 1H3</t>
  </si>
  <si>
    <t>J5W 1K8</t>
  </si>
  <si>
    <t>J5W 1K9</t>
  </si>
  <si>
    <t>J5W 1M1</t>
  </si>
  <si>
    <t>J5W 1R6</t>
  </si>
  <si>
    <t>J5W 1W1</t>
  </si>
  <si>
    <t>J5W 1W2</t>
  </si>
  <si>
    <t>J5W 1W9</t>
  </si>
  <si>
    <t>J5W 1X7</t>
  </si>
  <si>
    <t>J5W 1Y8</t>
  </si>
  <si>
    <t>J5W 1Z6</t>
  </si>
  <si>
    <t>J5W 1Z8</t>
  </si>
  <si>
    <t>J5W 1Z9</t>
  </si>
  <si>
    <t>J5W 2C3</t>
  </si>
  <si>
    <t>J5W 2C6</t>
  </si>
  <si>
    <t>J5W 2C8</t>
  </si>
  <si>
    <t>J5W 2E5</t>
  </si>
  <si>
    <t>J5W 2G1</t>
  </si>
  <si>
    <t>J5W 2G8</t>
  </si>
  <si>
    <t>J5W 2H1</t>
  </si>
  <si>
    <t>J5W 2K1</t>
  </si>
  <si>
    <t>J5W 2K4</t>
  </si>
  <si>
    <t>J5W 2K8</t>
  </si>
  <si>
    <t>J5W 2L9</t>
  </si>
  <si>
    <t>J5W 2P4</t>
  </si>
  <si>
    <t>J5W 2P7</t>
  </si>
  <si>
    <t>J5W 2R2</t>
  </si>
  <si>
    <t>J5W 2R4</t>
  </si>
  <si>
    <t>J5W 2R8</t>
  </si>
  <si>
    <t>J5W 2S1</t>
  </si>
  <si>
    <t>J5W 2S9</t>
  </si>
  <si>
    <t>J5W 2T2</t>
  </si>
  <si>
    <t>J5W 2T7</t>
  </si>
  <si>
    <t>J5W 2V9</t>
  </si>
  <si>
    <t>J5W 2X9</t>
  </si>
  <si>
    <t>J5W 3A3</t>
  </si>
  <si>
    <t>J5W 3B9</t>
  </si>
  <si>
    <t>J5W 3C2</t>
  </si>
  <si>
    <t>J5W 3H4</t>
  </si>
  <si>
    <t>J5W 3H7</t>
  </si>
  <si>
    <t>J5W 3H8</t>
  </si>
  <si>
    <t>J5W 3J5</t>
  </si>
  <si>
    <t>J5W 3K8</t>
  </si>
  <si>
    <t>J5W 3L2</t>
  </si>
  <si>
    <t>J5W 3M9</t>
  </si>
  <si>
    <t>J5W 3P3</t>
  </si>
  <si>
    <t>J5W 3R2</t>
  </si>
  <si>
    <t>J5W 3R3</t>
  </si>
  <si>
    <t>J5W 3R7</t>
  </si>
  <si>
    <t>J5W 3S7</t>
  </si>
  <si>
    <t>J5W 3T2</t>
  </si>
  <si>
    <t>J5W 3T6</t>
  </si>
  <si>
    <t>J5W 3V8</t>
  </si>
  <si>
    <t>J5W 3Y3</t>
  </si>
  <si>
    <t>J5W 3Y6</t>
  </si>
  <si>
    <t>J5W 3Z4</t>
  </si>
  <si>
    <t>J5W 4A1</t>
  </si>
  <si>
    <t>J5W 4B1</t>
  </si>
  <si>
    <t>J5W 4E2</t>
  </si>
  <si>
    <t>J5W 4E9</t>
  </si>
  <si>
    <t>J5W 4J9</t>
  </si>
  <si>
    <t>J5W 4L6</t>
  </si>
  <si>
    <t>J5W 4M2</t>
  </si>
  <si>
    <t>J5W 4M5</t>
  </si>
  <si>
    <t>J5W 4M9</t>
  </si>
  <si>
    <t>J5W 4P6</t>
  </si>
  <si>
    <t>J5W 4S5</t>
  </si>
  <si>
    <t>J5W 4S8</t>
  </si>
  <si>
    <t>J5W 4T6</t>
  </si>
  <si>
    <t>J5W 4T8</t>
  </si>
  <si>
    <t>J5W 4X1</t>
  </si>
  <si>
    <t>J5W 4X2</t>
  </si>
  <si>
    <t>J5W 4Y5</t>
  </si>
  <si>
    <t>J5W 4Z8</t>
  </si>
  <si>
    <t>J5W 5A4</t>
  </si>
  <si>
    <t>J5W 5A7</t>
  </si>
  <si>
    <t>J5W 5E9</t>
  </si>
  <si>
    <t>J5W 5G1</t>
  </si>
  <si>
    <t>J5W 5J1</t>
  </si>
  <si>
    <t>J5W 5J6</t>
  </si>
  <si>
    <t>J5W 5K5</t>
  </si>
  <si>
    <t>J5W 5K6</t>
  </si>
  <si>
    <t>J5W 5K8</t>
  </si>
  <si>
    <t>J5W 5L4</t>
  </si>
  <si>
    <t>J5W 5M7</t>
  </si>
  <si>
    <t>J5W 5N7</t>
  </si>
  <si>
    <t>J5W 5P1</t>
  </si>
  <si>
    <t>J5W 5P2</t>
  </si>
  <si>
    <t>J5W 5S3</t>
  </si>
  <si>
    <t>J5W 5S9</t>
  </si>
  <si>
    <t>J5W 5T3</t>
  </si>
  <si>
    <t>J5W 5V1</t>
  </si>
  <si>
    <t>J5W 5V4</t>
  </si>
  <si>
    <t>J5W 5W3</t>
  </si>
  <si>
    <t>J5W 6B2</t>
  </si>
  <si>
    <t>J5W 6C6</t>
  </si>
  <si>
    <t>J5W 6E7</t>
  </si>
  <si>
    <t>J5W 6H8</t>
  </si>
  <si>
    <t>J5W 6H9</t>
  </si>
  <si>
    <t>J5X 0A4</t>
  </si>
  <si>
    <t>J5X 0A7</t>
  </si>
  <si>
    <t>J5X 0B7</t>
  </si>
  <si>
    <t>J5X 0C1</t>
  </si>
  <si>
    <t>J5X 0C3</t>
  </si>
  <si>
    <t>J5X 2M3</t>
  </si>
  <si>
    <t>J5X 2N8</t>
  </si>
  <si>
    <t>J5X 2P4</t>
  </si>
  <si>
    <t>J5X 2R2</t>
  </si>
  <si>
    <t>J5X 2R5</t>
  </si>
  <si>
    <t>J5X 2S5</t>
  </si>
  <si>
    <t>J5X 2V3</t>
  </si>
  <si>
    <t>J5X 2V4</t>
  </si>
  <si>
    <t>J5X 2W3</t>
  </si>
  <si>
    <t>J5X 2X1</t>
  </si>
  <si>
    <t>J5X 2Y1</t>
  </si>
  <si>
    <t>J5X 2Z1</t>
  </si>
  <si>
    <t>J5X 2Z7</t>
  </si>
  <si>
    <t>J5X 3A4</t>
  </si>
  <si>
    <t>J5X 3B6</t>
  </si>
  <si>
    <t>J5X 3C3</t>
  </si>
  <si>
    <t>J5X 3E7</t>
  </si>
  <si>
    <t>J5X 3K5</t>
  </si>
  <si>
    <t>J5X 3L4</t>
  </si>
  <si>
    <t>J5X 3L5</t>
  </si>
  <si>
    <t>J5X 3L9</t>
  </si>
  <si>
    <t>J5X 3M4</t>
  </si>
  <si>
    <t>J5X 3P7</t>
  </si>
  <si>
    <t>J5X 3S6</t>
  </si>
  <si>
    <t>J5X 3S8</t>
  </si>
  <si>
    <t>J5X 3T3</t>
  </si>
  <si>
    <t>J5X 3T7</t>
  </si>
  <si>
    <t>J5X 3T9</t>
  </si>
  <si>
    <t>J5X 3V4</t>
  </si>
  <si>
    <t>J5X 3X8</t>
  </si>
  <si>
    <t>J5X 3Y2</t>
  </si>
  <si>
    <t>J5X 3Y9</t>
  </si>
  <si>
    <t>J5X 3Z7</t>
  </si>
  <si>
    <t>J5X 3Z9</t>
  </si>
  <si>
    <t>J5X 4B1</t>
  </si>
  <si>
    <t>J5X 4E7</t>
  </si>
  <si>
    <t>J5X 4H1</t>
  </si>
  <si>
    <t>J5X 4H2</t>
  </si>
  <si>
    <t>J5X 4J5</t>
  </si>
  <si>
    <t>J5X 4K2</t>
  </si>
  <si>
    <t>J5X 4K7</t>
  </si>
  <si>
    <t>J5X 4L5</t>
  </si>
  <si>
    <t>J5X 4M3</t>
  </si>
  <si>
    <t>J5X 4M7</t>
  </si>
  <si>
    <t>J5X 4N2</t>
  </si>
  <si>
    <t>J5X 4P7</t>
  </si>
  <si>
    <t>J5X 4R1</t>
  </si>
  <si>
    <t>J5X 4R2</t>
  </si>
  <si>
    <t>J5X 4R4</t>
  </si>
  <si>
    <t>J5X 4S3</t>
  </si>
  <si>
    <t>J5X 4S8</t>
  </si>
  <si>
    <t>J5X 4T2</t>
  </si>
  <si>
    <t>J5X 4W3</t>
  </si>
  <si>
    <t>J5Y 0A3</t>
  </si>
  <si>
    <t>J5Y 0C2</t>
  </si>
  <si>
    <t>J5Y 0C7</t>
  </si>
  <si>
    <t>J5Y 0C8</t>
  </si>
  <si>
    <t>J5Y 0J7</t>
  </si>
  <si>
    <t>J5Y 0J8</t>
  </si>
  <si>
    <t>J5Y 0K9</t>
  </si>
  <si>
    <t>J5Y 0L5</t>
  </si>
  <si>
    <t>J5Y 0L6</t>
  </si>
  <si>
    <t>J5Y 1A4</t>
  </si>
  <si>
    <t>J5Y 1A7</t>
  </si>
  <si>
    <t>J5Y 1E1</t>
  </si>
  <si>
    <t>J5Y 1E4</t>
  </si>
  <si>
    <t>J5Y 1G6</t>
  </si>
  <si>
    <t>J5Y 1G9</t>
  </si>
  <si>
    <t>J5Y 1J3</t>
  </si>
  <si>
    <t>J5Y 1L3</t>
  </si>
  <si>
    <t>J5Y 1L9</t>
  </si>
  <si>
    <t>J5Y 1M8</t>
  </si>
  <si>
    <t>J5Y 1N8</t>
  </si>
  <si>
    <t>J5Y 1P4</t>
  </si>
  <si>
    <t>J5Y 1P9</t>
  </si>
  <si>
    <t>J5Y 1R2</t>
  </si>
  <si>
    <t>J5Y 1S4</t>
  </si>
  <si>
    <t>J5Y 1T2</t>
  </si>
  <si>
    <t>J5Y 1T3</t>
  </si>
  <si>
    <t>J5Y 1V8</t>
  </si>
  <si>
    <t>J5Y 1V9</t>
  </si>
  <si>
    <t>J5Y 1W6</t>
  </si>
  <si>
    <t>J5Y 1W9</t>
  </si>
  <si>
    <t>J5Y 1X5</t>
  </si>
  <si>
    <t>J5Y 2A1</t>
  </si>
  <si>
    <t>J5Y 2B2</t>
  </si>
  <si>
    <t>J5Y 2B9</t>
  </si>
  <si>
    <t>J5Y 2C7</t>
  </si>
  <si>
    <t>J5Y 2E4</t>
  </si>
  <si>
    <t>J5Y 2E6</t>
  </si>
  <si>
    <t>J5Y 2E8</t>
  </si>
  <si>
    <t>J5Y 2G2</t>
  </si>
  <si>
    <t>J5Y 2N9</t>
  </si>
  <si>
    <t>J5Y 2P5</t>
  </si>
  <si>
    <t>J5Y 2S7</t>
  </si>
  <si>
    <t>J5Y 2T9</t>
  </si>
  <si>
    <t>J5Y 2V2</t>
  </si>
  <si>
    <t>J5Y 2W5</t>
  </si>
  <si>
    <t>J5Y 2X8</t>
  </si>
  <si>
    <t>J5Y 2Z1</t>
  </si>
  <si>
    <t>J5Y 2Z9</t>
  </si>
  <si>
    <t>J5Y 3A9</t>
  </si>
  <si>
    <t>J5Y 3B6</t>
  </si>
  <si>
    <t>J5Y 3C1</t>
  </si>
  <si>
    <t>J5Y 3H6</t>
  </si>
  <si>
    <t>J5Y 3J1</t>
  </si>
  <si>
    <t>J5Y 3J6</t>
  </si>
  <si>
    <t>J5Y 3M4</t>
  </si>
  <si>
    <t>J5Y 3P3</t>
  </si>
  <si>
    <t>J5Y 3P5</t>
  </si>
  <si>
    <t>J5Y 3R5</t>
  </si>
  <si>
    <t>J5Y 3S5</t>
  </si>
  <si>
    <t>J5Y 3T1</t>
  </si>
  <si>
    <t>J5Y 3T2</t>
  </si>
  <si>
    <t>J5Y 3T4</t>
  </si>
  <si>
    <t>J5Y 3V5</t>
  </si>
  <si>
    <t>J5Y 3V6</t>
  </si>
  <si>
    <t>J5Y 3W2</t>
  </si>
  <si>
    <t>J5Y 3W6</t>
  </si>
  <si>
    <t>J5Y 3X5</t>
  </si>
  <si>
    <t>J5Y 3Z3</t>
  </si>
  <si>
    <t>J5Y 3Z7</t>
  </si>
  <si>
    <t>J5Y 3Z9</t>
  </si>
  <si>
    <t>J5Y 4A7</t>
  </si>
  <si>
    <t>J5Y 4B9</t>
  </si>
  <si>
    <t>J5Y 4G4</t>
  </si>
  <si>
    <t>J5Z 0A1</t>
  </si>
  <si>
    <t>J5Z 0C1</t>
  </si>
  <si>
    <t>J5Z 0C7</t>
  </si>
  <si>
    <t>J5Z 0E3</t>
  </si>
  <si>
    <t>J5Z 0E8</t>
  </si>
  <si>
    <t>J5Z 0G1</t>
  </si>
  <si>
    <t>J5Z 1A8</t>
  </si>
  <si>
    <t>J5Z 1A9</t>
  </si>
  <si>
    <t>J5Z 1B4</t>
  </si>
  <si>
    <t>J5Z 1C2</t>
  </si>
  <si>
    <t>J5Z 1E5</t>
  </si>
  <si>
    <t>J5Z 1G3</t>
  </si>
  <si>
    <t>J5Z 1H4</t>
  </si>
  <si>
    <t>J5Z 1J1</t>
  </si>
  <si>
    <t>J5Z 1J4</t>
  </si>
  <si>
    <t>J5Z 1K3</t>
  </si>
  <si>
    <t>J5Z 1K4</t>
  </si>
  <si>
    <t>J5Z 1K6</t>
  </si>
  <si>
    <t>J5Z 1M1</t>
  </si>
  <si>
    <t>J5Z 1M5</t>
  </si>
  <si>
    <t>J5Z 1N5</t>
  </si>
  <si>
    <t>J5Z 1P6</t>
  </si>
  <si>
    <t>J5Z 1P8</t>
  </si>
  <si>
    <t>J5Z 1V9</t>
  </si>
  <si>
    <t>J5Z 1X2</t>
  </si>
  <si>
    <t>J5Z 1Y9</t>
  </si>
  <si>
    <t>J5Z 1Z8</t>
  </si>
  <si>
    <t>J5Z 1Z9</t>
  </si>
  <si>
    <t>J5Z 2B2</t>
  </si>
  <si>
    <t>J5Z 2B5</t>
  </si>
  <si>
    <t>J5Z 2E7</t>
  </si>
  <si>
    <t>J5Z 2E9</t>
  </si>
  <si>
    <t>J5Z 2G1</t>
  </si>
  <si>
    <t>J5Z 2G8</t>
  </si>
  <si>
    <t>J5Z 2K1</t>
  </si>
  <si>
    <t>J5Z 2K6</t>
  </si>
  <si>
    <t>J5Z 2L4</t>
  </si>
  <si>
    <t>J5Z 2M5</t>
  </si>
  <si>
    <t>J5Z 2N8</t>
  </si>
  <si>
    <t>J5Z 2R5</t>
  </si>
  <si>
    <t>J5Z 2S1</t>
  </si>
  <si>
    <t>J5Z 2S5</t>
  </si>
  <si>
    <t>J5Z 2T6</t>
  </si>
  <si>
    <t>J5Z 2V3</t>
  </si>
  <si>
    <t>J5Z 2W7</t>
  </si>
  <si>
    <t>J5Z 2Y7</t>
  </si>
  <si>
    <t>J5Z 2Z3</t>
  </si>
  <si>
    <t>J5Z 3A2</t>
  </si>
  <si>
    <t>J5Z 3B8</t>
  </si>
  <si>
    <t>J5Z 3E3</t>
  </si>
  <si>
    <t>J5Z 3E7</t>
  </si>
  <si>
    <t>J5Z 3H1</t>
  </si>
  <si>
    <t>J5Z 3J2</t>
  </si>
  <si>
    <t>J5Z 3J6</t>
  </si>
  <si>
    <t>J5Z 3J7</t>
  </si>
  <si>
    <t>J5Z 3L7</t>
  </si>
  <si>
    <t>J5Z 3R5</t>
  </si>
  <si>
    <t>J5Z 3R9</t>
  </si>
  <si>
    <t>J5Z 3V3</t>
  </si>
  <si>
    <t>J5Z 3Y9</t>
  </si>
  <si>
    <t>J5Z 3Z1</t>
  </si>
  <si>
    <t>J5Z 3Z8</t>
  </si>
  <si>
    <t>J5Z 4B6</t>
  </si>
  <si>
    <t>J5Z 4C2</t>
  </si>
  <si>
    <t>J5Z 4C8</t>
  </si>
  <si>
    <t>J5Z 4E3</t>
  </si>
  <si>
    <t>J5Z 4G3</t>
  </si>
  <si>
    <t>J5Z 4G8</t>
  </si>
  <si>
    <t>J5Z 4H2</t>
  </si>
  <si>
    <t>J5Z 4H4</t>
  </si>
  <si>
    <t>J5Z 4M2</t>
  </si>
  <si>
    <t>J5Z 4M5</t>
  </si>
  <si>
    <t>J5Z 4N8</t>
  </si>
  <si>
    <t>J5Z 4P2</t>
  </si>
  <si>
    <t>J5Z 4P6</t>
  </si>
  <si>
    <t>J5Z 4R5</t>
  </si>
  <si>
    <t>J5Z 4R6</t>
  </si>
  <si>
    <t>J5Z 4S6</t>
  </si>
  <si>
    <t>J5Z 4S8</t>
  </si>
  <si>
    <t>J5Z 4T2</t>
  </si>
  <si>
    <t>J5Z 4V7</t>
  </si>
  <si>
    <t>J5Z 4V8</t>
  </si>
  <si>
    <t>J5Z 4W7</t>
  </si>
  <si>
    <t>J5Z 4W9</t>
  </si>
  <si>
    <t>J5Z 4X5</t>
  </si>
  <si>
    <t>J5Z 4X8</t>
  </si>
  <si>
    <t>J5Z 4Y9</t>
  </si>
  <si>
    <t>J5Z 4Z4</t>
  </si>
  <si>
    <t>J5Z 4Z5</t>
  </si>
  <si>
    <t>J5Z 4Z7</t>
  </si>
  <si>
    <t>J5Z 5B6</t>
  </si>
  <si>
    <t>J5Z 5E3</t>
  </si>
  <si>
    <t>J5Z 5G1</t>
  </si>
  <si>
    <t>J5Z 5G4</t>
  </si>
  <si>
    <t>J5Z 5G5</t>
  </si>
  <si>
    <t>J5Z 5G6</t>
  </si>
  <si>
    <t>J6A 0A4</t>
  </si>
  <si>
    <t>J6A 0B7</t>
  </si>
  <si>
    <t>J6A 0B8</t>
  </si>
  <si>
    <t>J6A 0C1</t>
  </si>
  <si>
    <t>J6A 0H5</t>
  </si>
  <si>
    <t>J6A 0H6</t>
  </si>
  <si>
    <t>J6A 0H9</t>
  </si>
  <si>
    <t>J6A 1A1</t>
  </si>
  <si>
    <t>J6A 1A3</t>
  </si>
  <si>
    <t>J6A 1C8</t>
  </si>
  <si>
    <t>J6A 1E4</t>
  </si>
  <si>
    <t>J6A 1G8</t>
  </si>
  <si>
    <t>J6A 1K7</t>
  </si>
  <si>
    <t>J6A 1L8</t>
  </si>
  <si>
    <t>J6A 1L9</t>
  </si>
  <si>
    <t>J6A 1N2</t>
  </si>
  <si>
    <t>J6A 1N8</t>
  </si>
  <si>
    <t>J6A 1N9</t>
  </si>
  <si>
    <t>J6A 1P4</t>
  </si>
  <si>
    <t>J6A 1P6</t>
  </si>
  <si>
    <t>J6A 1R1</t>
  </si>
  <si>
    <t>J6A 1T9</t>
  </si>
  <si>
    <t>J6A 1V6</t>
  </si>
  <si>
    <t>J6A 1V7</t>
  </si>
  <si>
    <t>J6A 1W2</t>
  </si>
  <si>
    <t>J6A 1W9</t>
  </si>
  <si>
    <t>J6A 1Y3</t>
  </si>
  <si>
    <t>J6A 1Y6</t>
  </si>
  <si>
    <t>J6A 2A8</t>
  </si>
  <si>
    <t>J6A 2E1</t>
  </si>
  <si>
    <t>J6A 2E5</t>
  </si>
  <si>
    <t>J6A 2G4</t>
  </si>
  <si>
    <t>J6A 2G8</t>
  </si>
  <si>
    <t>J6A 2H8</t>
  </si>
  <si>
    <t>J6A 2J5</t>
  </si>
  <si>
    <t>J6A 2L3</t>
  </si>
  <si>
    <t>J6A 2L5</t>
  </si>
  <si>
    <t>J6A 2N5</t>
  </si>
  <si>
    <t>J6A 2R6</t>
  </si>
  <si>
    <t>J6A 2R9</t>
  </si>
  <si>
    <t>J6A 2S2</t>
  </si>
  <si>
    <t>J6A 2T1</t>
  </si>
  <si>
    <t>J6A 2V6</t>
  </si>
  <si>
    <t>J6A 2W8</t>
  </si>
  <si>
    <t>J6A 2W9</t>
  </si>
  <si>
    <t>J6A 2X1</t>
  </si>
  <si>
    <t>J6A 3A3</t>
  </si>
  <si>
    <t>J6A 3B2</t>
  </si>
  <si>
    <t>J6A 3C4</t>
  </si>
  <si>
    <t>J6A 3C9</t>
  </si>
  <si>
    <t>J6A 3G2</t>
  </si>
  <si>
    <t>J6A 3G3</t>
  </si>
  <si>
    <t>J6A 3H2</t>
  </si>
  <si>
    <t>J6A 3J6</t>
  </si>
  <si>
    <t>J6A 3L1</t>
  </si>
  <si>
    <t>J6A 3M7</t>
  </si>
  <si>
    <t>J6A 3N3</t>
  </si>
  <si>
    <t>J6A 3N6</t>
  </si>
  <si>
    <t>J6A 3P1</t>
  </si>
  <si>
    <t>J6A 3S3</t>
  </si>
  <si>
    <t>J6A 3W6</t>
  </si>
  <si>
    <t>J6A 3X9</t>
  </si>
  <si>
    <t>J6A 3Z5</t>
  </si>
  <si>
    <t>J6A 4A6</t>
  </si>
  <si>
    <t>J6A 4B2</t>
  </si>
  <si>
    <t>J6A 4B9</t>
  </si>
  <si>
    <t>J6A 4C5</t>
  </si>
  <si>
    <t>J6A 4E1</t>
  </si>
  <si>
    <t>J6A 4E3</t>
  </si>
  <si>
    <t>J6A 4G2</t>
  </si>
  <si>
    <t>J6A 4G4</t>
  </si>
  <si>
    <t>J6A 4J3</t>
  </si>
  <si>
    <t>J6A 4J5</t>
  </si>
  <si>
    <t>J6A 4J8</t>
  </si>
  <si>
    <t>J6A 4K2</t>
  </si>
  <si>
    <t>J6A 4K8</t>
  </si>
  <si>
    <t>J6A 4N1</t>
  </si>
  <si>
    <t>J6A 4P3</t>
  </si>
  <si>
    <t>J6A 4S2</t>
  </si>
  <si>
    <t>J6A 4S3</t>
  </si>
  <si>
    <t>J6A 4T2</t>
  </si>
  <si>
    <t>J6A 4V2</t>
  </si>
  <si>
    <t>J6A 4W2</t>
  </si>
  <si>
    <t>J6A 5A3</t>
  </si>
  <si>
    <t>J6A 5A5</t>
  </si>
  <si>
    <t>J6A 5A6</t>
  </si>
  <si>
    <t>J6A 5A9</t>
  </si>
  <si>
    <t>J6A 5B7</t>
  </si>
  <si>
    <t>J6A 5C6</t>
  </si>
  <si>
    <t>J6A 5E8</t>
  </si>
  <si>
    <t>J6A 5G1</t>
  </si>
  <si>
    <t>J6A 5G4</t>
  </si>
  <si>
    <t>J6A 5G7</t>
  </si>
  <si>
    <t>J6A 5H5</t>
  </si>
  <si>
    <t>J6A 5J6</t>
  </si>
  <si>
    <t>J6A 5J7</t>
  </si>
  <si>
    <t>J6A 5K2</t>
  </si>
  <si>
    <t>J6A 5L4</t>
  </si>
  <si>
    <t>J6A 5L9</t>
  </si>
  <si>
    <t>J6A 5N9</t>
  </si>
  <si>
    <t>J6A 5R6</t>
  </si>
  <si>
    <t>J6A 5R7</t>
  </si>
  <si>
    <t>J6A 5R9</t>
  </si>
  <si>
    <t>J6A 5V3</t>
  </si>
  <si>
    <t>J6A 5W1</t>
  </si>
  <si>
    <t>J6A 5W5</t>
  </si>
  <si>
    <t>J6A 5Y4</t>
  </si>
  <si>
    <t>J6A 5Z3</t>
  </si>
  <si>
    <t>J6A 5Z8</t>
  </si>
  <si>
    <t>J6A 6A3</t>
  </si>
  <si>
    <t>J6A 6A5</t>
  </si>
  <si>
    <t>J6A 6A6</t>
  </si>
  <si>
    <t>J6A 6G6</t>
  </si>
  <si>
    <t>J6A 6G9</t>
  </si>
  <si>
    <t>J6A 6H6</t>
  </si>
  <si>
    <t>J6A 6K1</t>
  </si>
  <si>
    <t>J6A 6K4</t>
  </si>
  <si>
    <t>J6A 6K8</t>
  </si>
  <si>
    <t>J6A 6P1</t>
  </si>
  <si>
    <t>J6A 6T4</t>
  </si>
  <si>
    <t>J6A 6V9</t>
  </si>
  <si>
    <t>J6A 6W2</t>
  </si>
  <si>
    <t>J6A 6X5</t>
  </si>
  <si>
    <t>J6A 6X6</t>
  </si>
  <si>
    <t>J6A 6X9</t>
  </si>
  <si>
    <t>J6A 6Y4</t>
  </si>
  <si>
    <t>J6A 6Y5</t>
  </si>
  <si>
    <t>J6A 6Z1</t>
  </si>
  <si>
    <t>J6A 6Z7</t>
  </si>
  <si>
    <t>J6A 7A7</t>
  </si>
  <si>
    <t>J6A 7A9</t>
  </si>
  <si>
    <t>J6A 7B8</t>
  </si>
  <si>
    <t>J6A 7C2</t>
  </si>
  <si>
    <t>J6A 7C3</t>
  </si>
  <si>
    <t>J6A 7C4</t>
  </si>
  <si>
    <t>J6A 7C7</t>
  </si>
  <si>
    <t>J6A 7E7</t>
  </si>
  <si>
    <t>J6A 7G3</t>
  </si>
  <si>
    <t>J6A 7G6</t>
  </si>
  <si>
    <t>J6A 7G9</t>
  </si>
  <si>
    <t>J6A 7K2</t>
  </si>
  <si>
    <t>J6A 7N4</t>
  </si>
  <si>
    <t>J6A 7N8</t>
  </si>
  <si>
    <t>J6A 7P6</t>
  </si>
  <si>
    <t>J6A 7S1</t>
  </si>
  <si>
    <t>J6A 7S2</t>
  </si>
  <si>
    <t>J6A 7W2</t>
  </si>
  <si>
    <t>J6A 7W8</t>
  </si>
  <si>
    <t>J6A 7X1</t>
  </si>
  <si>
    <t>J6A 7X4</t>
  </si>
  <si>
    <t>J6A 7X8</t>
  </si>
  <si>
    <t>J6A 7Y6</t>
  </si>
  <si>
    <t>J6A 7Y7</t>
  </si>
  <si>
    <t>J6A 7Y8</t>
  </si>
  <si>
    <t>J6A 7Z6</t>
  </si>
  <si>
    <t>J6A 8A7</t>
  </si>
  <si>
    <t>J6A 8C1</t>
  </si>
  <si>
    <t>J6A 8C5</t>
  </si>
  <si>
    <t>J6A 8C7</t>
  </si>
  <si>
    <t>J6A 8E2</t>
  </si>
  <si>
    <t>J6A 8H8</t>
  </si>
  <si>
    <t>J6A 8J1</t>
  </si>
  <si>
    <t>J6A 8J4</t>
  </si>
  <si>
    <t>J6A 8J9</t>
  </si>
  <si>
    <t>J6A 8K9</t>
  </si>
  <si>
    <t>J6E 0A1</t>
  </si>
  <si>
    <t>J6E 0A3</t>
  </si>
  <si>
    <t>J6E 0A8</t>
  </si>
  <si>
    <t>J6E 0C1</t>
  </si>
  <si>
    <t>J6E 0E1</t>
  </si>
  <si>
    <t>J6E 0G1</t>
  </si>
  <si>
    <t>J6E 0G4</t>
  </si>
  <si>
    <t>J6E 0H3</t>
  </si>
  <si>
    <t>J6E 0H5</t>
  </si>
  <si>
    <t>J6E 0M2</t>
  </si>
  <si>
    <t>J6E 0N8</t>
  </si>
  <si>
    <t>J6E 0P5</t>
  </si>
  <si>
    <t>J6E 0R2</t>
  </si>
  <si>
    <t>J6E 0R3</t>
  </si>
  <si>
    <t>J6E 0R6</t>
  </si>
  <si>
    <t>J6E 0S4</t>
  </si>
  <si>
    <t>J6E 0S5</t>
  </si>
  <si>
    <t>J6E 0S6</t>
  </si>
  <si>
    <t>J6E 0T2</t>
  </si>
  <si>
    <t>J6E 0T3</t>
  </si>
  <si>
    <t>J6E 0V5</t>
  </si>
  <si>
    <t>J6E 0W5</t>
  </si>
  <si>
    <t>J6E 0W6</t>
  </si>
  <si>
    <t>J6E 1C1</t>
  </si>
  <si>
    <t>J6E 1E5</t>
  </si>
  <si>
    <t>J6E 1G3</t>
  </si>
  <si>
    <t>J6E 1H8</t>
  </si>
  <si>
    <t>J6E 1J5</t>
  </si>
  <si>
    <t>J6E 1J7</t>
  </si>
  <si>
    <t>J6E 1K3</t>
  </si>
  <si>
    <t>J6E 1K4</t>
  </si>
  <si>
    <t>J6E 1L1</t>
  </si>
  <si>
    <t>J6E 1L9</t>
  </si>
  <si>
    <t>J6E 1M3</t>
  </si>
  <si>
    <t>J6E 1N7</t>
  </si>
  <si>
    <t>J6E 1N9</t>
  </si>
  <si>
    <t>J6E 1P1</t>
  </si>
  <si>
    <t>J6E 1P4</t>
  </si>
  <si>
    <t>J6E 1R4</t>
  </si>
  <si>
    <t>J6E 1S1</t>
  </si>
  <si>
    <t>J6E 1S5</t>
  </si>
  <si>
    <t>J6E 1T9</t>
  </si>
  <si>
    <t>J6E 1V5</t>
  </si>
  <si>
    <t>J6E 1V9</t>
  </si>
  <si>
    <t>J6E 1W2</t>
  </si>
  <si>
    <t>J6E 1X7</t>
  </si>
  <si>
    <t>J6E 1X9</t>
  </si>
  <si>
    <t>J6E 1Z1</t>
  </si>
  <si>
    <t>J6E 2A2</t>
  </si>
  <si>
    <t>J6E 2B1</t>
  </si>
  <si>
    <t>J6E 2B2</t>
  </si>
  <si>
    <t>J6E 2B3</t>
  </si>
  <si>
    <t>J6E 2C9</t>
  </si>
  <si>
    <t>J6E 2E4</t>
  </si>
  <si>
    <t>J6E 2E6</t>
  </si>
  <si>
    <t>J6E 2G4</t>
  </si>
  <si>
    <t>J6E 2G7</t>
  </si>
  <si>
    <t>J6E 2H1</t>
  </si>
  <si>
    <t>J6E 2H8</t>
  </si>
  <si>
    <t>J6E 2H9</t>
  </si>
  <si>
    <t>J6E 2L6</t>
  </si>
  <si>
    <t>J6E 2M3</t>
  </si>
  <si>
    <t>J6E 2M8</t>
  </si>
  <si>
    <t>J6E 2P2</t>
  </si>
  <si>
    <t>J6E 2R3</t>
  </si>
  <si>
    <t>J6E 2R5</t>
  </si>
  <si>
    <t>J6E 2R7</t>
  </si>
  <si>
    <t>J6E 2S2</t>
  </si>
  <si>
    <t>J6E 2T3</t>
  </si>
  <si>
    <t>J6E 2Y7</t>
  </si>
  <si>
    <t>J6E 3B1</t>
  </si>
  <si>
    <t>J6E 3B2</t>
  </si>
  <si>
    <t>J6E 3C3</t>
  </si>
  <si>
    <t>J6E 3C4</t>
  </si>
  <si>
    <t>J6E 3E6</t>
  </si>
  <si>
    <t>J6E 3J5</t>
  </si>
  <si>
    <t>J6E 3J8</t>
  </si>
  <si>
    <t>J6E 3K2</t>
  </si>
  <si>
    <t>J6E 3L3</t>
  </si>
  <si>
    <t>J6E 3M4</t>
  </si>
  <si>
    <t>J6E 3M9</t>
  </si>
  <si>
    <t>J6E 3N2</t>
  </si>
  <si>
    <t>J6E 3N5</t>
  </si>
  <si>
    <t>J6E 3N7</t>
  </si>
  <si>
    <t>J6E 3P1</t>
  </si>
  <si>
    <t>J6E 3T2</t>
  </si>
  <si>
    <t>J6E 3T5</t>
  </si>
  <si>
    <t>J6E 3W5</t>
  </si>
  <si>
    <t>J6E 3W7</t>
  </si>
  <si>
    <t>J6E 4B8</t>
  </si>
  <si>
    <t>J6E 4C3</t>
  </si>
  <si>
    <t>J6E 4C8</t>
  </si>
  <si>
    <t>J6E 4H1</t>
  </si>
  <si>
    <t>J6E 4K6</t>
  </si>
  <si>
    <t>J6E 4L1</t>
  </si>
  <si>
    <t>J6E 4N6</t>
  </si>
  <si>
    <t>J6E 4N9</t>
  </si>
  <si>
    <t>J6E 4P3</t>
  </si>
  <si>
    <t>J6E 4P9</t>
  </si>
  <si>
    <t>J6E 4R7</t>
  </si>
  <si>
    <t>J6E 4S1</t>
  </si>
  <si>
    <t>J6E 4S3</t>
  </si>
  <si>
    <t>J6E 4S9</t>
  </si>
  <si>
    <t>J6E 4T2</t>
  </si>
  <si>
    <t>J6E 4T4</t>
  </si>
  <si>
    <t>J6E 4V4</t>
  </si>
  <si>
    <t>J6E 4X7</t>
  </si>
  <si>
    <t>J6E 4X9</t>
  </si>
  <si>
    <t>J6E 5G9</t>
  </si>
  <si>
    <t>J6E 5J9</t>
  </si>
  <si>
    <t>J6E 5L7</t>
  </si>
  <si>
    <t>J6E 5L8</t>
  </si>
  <si>
    <t>J6E 5M1</t>
  </si>
  <si>
    <t>J6E 5M4</t>
  </si>
  <si>
    <t>J6E 5N8</t>
  </si>
  <si>
    <t>J6E 5P5</t>
  </si>
  <si>
    <t>J6E 5S3</t>
  </si>
  <si>
    <t>J6E 5S5</t>
  </si>
  <si>
    <t>J6E 5T7</t>
  </si>
  <si>
    <t>J6E 5Z6</t>
  </si>
  <si>
    <t>J6E 6A7</t>
  </si>
  <si>
    <t>J6E 6A9</t>
  </si>
  <si>
    <t>J6E 6B3</t>
  </si>
  <si>
    <t>J6E 6C3</t>
  </si>
  <si>
    <t>J6E 6C4</t>
  </si>
  <si>
    <t>J6E 6C8</t>
  </si>
  <si>
    <t>J6E 6G1</t>
  </si>
  <si>
    <t>J6E 6G4</t>
  </si>
  <si>
    <t>J6E 6H4</t>
  </si>
  <si>
    <t>J6E 6J9</t>
  </si>
  <si>
    <t>J6E 6L2</t>
  </si>
  <si>
    <t>J6E 6L5</t>
  </si>
  <si>
    <t>J6E 6M4</t>
  </si>
  <si>
    <t>J6E 6M6</t>
  </si>
  <si>
    <t>J6E 6N6</t>
  </si>
  <si>
    <t>J6E 6P1</t>
  </si>
  <si>
    <t>J6E 6R2</t>
  </si>
  <si>
    <t>J6E 6R6</t>
  </si>
  <si>
    <t>J6E 6S1</t>
  </si>
  <si>
    <t>J6E 6S4</t>
  </si>
  <si>
    <t>J6E 6T2</t>
  </si>
  <si>
    <t>J6E 6T7</t>
  </si>
  <si>
    <t>J6E 6W8</t>
  </si>
  <si>
    <t>J6E 6Y1</t>
  </si>
  <si>
    <t>J6E 6Y9</t>
  </si>
  <si>
    <t>J6E 6Z9</t>
  </si>
  <si>
    <t>J6E 7A4</t>
  </si>
  <si>
    <t>J6E 7A7</t>
  </si>
  <si>
    <t>J6E 7B4</t>
  </si>
  <si>
    <t>J6E 7B7</t>
  </si>
  <si>
    <t>J6E 7C6</t>
  </si>
  <si>
    <t>J6E 7E8</t>
  </si>
  <si>
    <t>J6E 7K4</t>
  </si>
  <si>
    <t>J6E 7L3</t>
  </si>
  <si>
    <t>J6E 7L5</t>
  </si>
  <si>
    <t>J6E 7M2</t>
  </si>
  <si>
    <t>J6E 7N2</t>
  </si>
  <si>
    <t>J6E 7P2</t>
  </si>
  <si>
    <t>J6E 7P8</t>
  </si>
  <si>
    <t>J6E 7T1</t>
  </si>
  <si>
    <t>J6E 7T2</t>
  </si>
  <si>
    <t>J6E 7T9</t>
  </si>
  <si>
    <t>J6E 7W1</t>
  </si>
  <si>
    <t>J6E 7X3</t>
  </si>
  <si>
    <t>J6E 7X7</t>
  </si>
  <si>
    <t>J6E 7Y1</t>
  </si>
  <si>
    <t>J6E 7Z9</t>
  </si>
  <si>
    <t>J6E 8A4</t>
  </si>
  <si>
    <t>J6E 8E2</t>
  </si>
  <si>
    <t>J6E 8E4</t>
  </si>
  <si>
    <t>J6E 8E6</t>
  </si>
  <si>
    <t>J6E 8H6</t>
  </si>
  <si>
    <t>J6E 8H9</t>
  </si>
  <si>
    <t>J6E 8J2</t>
  </si>
  <si>
    <t>J6E 8J7</t>
  </si>
  <si>
    <t>J6E 8M5</t>
  </si>
  <si>
    <t>J6E 8N6</t>
  </si>
  <si>
    <t>J6E 8R9</t>
  </si>
  <si>
    <t>J6E 8S8</t>
  </si>
  <si>
    <t>J6E 8T4</t>
  </si>
  <si>
    <t>J6E 8W3</t>
  </si>
  <si>
    <t>J6E 8Y2</t>
  </si>
  <si>
    <t>J6E 9A5</t>
  </si>
  <si>
    <t>J6E 9B2</t>
  </si>
  <si>
    <t>J6E 9B4</t>
  </si>
  <si>
    <t>J6E 9C3</t>
  </si>
  <si>
    <t>J6E 9C5</t>
  </si>
  <si>
    <t>J6E 9E3</t>
  </si>
  <si>
    <t>J6E 9G1</t>
  </si>
  <si>
    <t>J6E 9G2</t>
  </si>
  <si>
    <t>J6E 9H3</t>
  </si>
  <si>
    <t>J6E 9H7</t>
  </si>
  <si>
    <t>J6E 9J6</t>
  </si>
  <si>
    <t>J6E 9J7</t>
  </si>
  <si>
    <t>J6J 0A4</t>
  </si>
  <si>
    <t>J6J 0A6</t>
  </si>
  <si>
    <t>J6J 0B6</t>
  </si>
  <si>
    <t>J6J 0C6</t>
  </si>
  <si>
    <t>J6J 1E6</t>
  </si>
  <si>
    <t>J6J 1G2</t>
  </si>
  <si>
    <t>J6J 1H2</t>
  </si>
  <si>
    <t>J6J 1J7</t>
  </si>
  <si>
    <t>J6J 1K8</t>
  </si>
  <si>
    <t>J6J 1K9</t>
  </si>
  <si>
    <t>J6J 1L1</t>
  </si>
  <si>
    <t>J6J 1L2</t>
  </si>
  <si>
    <t>J6J 1L3</t>
  </si>
  <si>
    <t>J6J 1P3</t>
  </si>
  <si>
    <t>J6J 1R6</t>
  </si>
  <si>
    <t>J6J 1W1</t>
  </si>
  <si>
    <t>J6J 1Y1</t>
  </si>
  <si>
    <t>J6J 1Y3</t>
  </si>
  <si>
    <t>J6J 1Y9</t>
  </si>
  <si>
    <t>J6J 1Z2</t>
  </si>
  <si>
    <t>J6J 1Z6</t>
  </si>
  <si>
    <t>J6J 1Z9</t>
  </si>
  <si>
    <t>J6J 2B5</t>
  </si>
  <si>
    <t>J6J 2C6</t>
  </si>
  <si>
    <t>J6J 2E9</t>
  </si>
  <si>
    <t>J6J 2G6</t>
  </si>
  <si>
    <t>J6J 2H1</t>
  </si>
  <si>
    <t>J6J 2H4</t>
  </si>
  <si>
    <t>J6J 2H6</t>
  </si>
  <si>
    <t>J6J 2J4</t>
  </si>
  <si>
    <t>J6J 2J9</t>
  </si>
  <si>
    <t>J6J 2K2</t>
  </si>
  <si>
    <t>J6J 2K9</t>
  </si>
  <si>
    <t>J6J 2M3</t>
  </si>
  <si>
    <t>J6J 2M5</t>
  </si>
  <si>
    <t>J6J 2M6</t>
  </si>
  <si>
    <t>J6J 2R2</t>
  </si>
  <si>
    <t>J6J 2R4</t>
  </si>
  <si>
    <t>J6J 2S1</t>
  </si>
  <si>
    <t>J6J 2T7</t>
  </si>
  <si>
    <t>J6J 2V2</t>
  </si>
  <si>
    <t>J6J 2W2</t>
  </si>
  <si>
    <t>J6J 2W9</t>
  </si>
  <si>
    <t>J6J 2Y1</t>
  </si>
  <si>
    <t>J6J 2Y9</t>
  </si>
  <si>
    <t>J6J 2Z1</t>
  </si>
  <si>
    <t>J6J 3B3</t>
  </si>
  <si>
    <t>J6J 3C7</t>
  </si>
  <si>
    <t>J6J 3E8</t>
  </si>
  <si>
    <t>J6J 3G2</t>
  </si>
  <si>
    <t>J6J 3G5</t>
  </si>
  <si>
    <t>J6J 3G7</t>
  </si>
  <si>
    <t>J6J 3L2</t>
  </si>
  <si>
    <t>J6J 3P1</t>
  </si>
  <si>
    <t>J6J 3P3</t>
  </si>
  <si>
    <t>J6J 3P7</t>
  </si>
  <si>
    <t>J6J 3S4</t>
  </si>
  <si>
    <t>J6J 3V6</t>
  </si>
  <si>
    <t>J6J 3W1</t>
  </si>
  <si>
    <t>J6J 3W7</t>
  </si>
  <si>
    <t>J6J 3W8</t>
  </si>
  <si>
    <t>J6J 3X6</t>
  </si>
  <si>
    <t>J6J 3X7</t>
  </si>
  <si>
    <t>J6J 3Y5</t>
  </si>
  <si>
    <t>J6J 3Z9</t>
  </si>
  <si>
    <t>J6J 4A6</t>
  </si>
  <si>
    <t>J6J 4B2</t>
  </si>
  <si>
    <t>J6J 4B4</t>
  </si>
  <si>
    <t>J6J 4C9</t>
  </si>
  <si>
    <t>J6J 4G4</t>
  </si>
  <si>
    <t>J6J 4K6</t>
  </si>
  <si>
    <t>J6J 4L4</t>
  </si>
  <si>
    <t>J6J 4L5</t>
  </si>
  <si>
    <t>J6J 4L8</t>
  </si>
  <si>
    <t>J6J 4M5</t>
  </si>
  <si>
    <t>J6J 4M7</t>
  </si>
  <si>
    <t>J6J 4N3</t>
  </si>
  <si>
    <t>J6J 4N7</t>
  </si>
  <si>
    <t>J6J 4P9</t>
  </si>
  <si>
    <t>J6J 4T6</t>
  </si>
  <si>
    <t>J6J 4T8</t>
  </si>
  <si>
    <t>J6J 4W9</t>
  </si>
  <si>
    <t>J6J 4X9</t>
  </si>
  <si>
    <t>J6J 5A1</t>
  </si>
  <si>
    <t>J6J 5A4</t>
  </si>
  <si>
    <t>J6J 5A5</t>
  </si>
  <si>
    <t>J6J 5A7</t>
  </si>
  <si>
    <t>J6J 5B4</t>
  </si>
  <si>
    <t>J6J 5C4</t>
  </si>
  <si>
    <t>J6J 5E8</t>
  </si>
  <si>
    <t>J6J 5G8</t>
  </si>
  <si>
    <t>J6J 5J3</t>
  </si>
  <si>
    <t>J6J 5J7</t>
  </si>
  <si>
    <t>J6J 5K3</t>
  </si>
  <si>
    <t>J6J 5K4</t>
  </si>
  <si>
    <t>J6J 5M5</t>
  </si>
  <si>
    <t>J6J 5N8</t>
  </si>
  <si>
    <t>J6J 5R1</t>
  </si>
  <si>
    <t>J6J 5R3</t>
  </si>
  <si>
    <t>J6J 5R5</t>
  </si>
  <si>
    <t>J6J 5T9</t>
  </si>
  <si>
    <t>J6J 5V6</t>
  </si>
  <si>
    <t>J6J 5W3</t>
  </si>
  <si>
    <t>J6J 5W6</t>
  </si>
  <si>
    <t>J6J 5X7</t>
  </si>
  <si>
    <t>J6J 5X8</t>
  </si>
  <si>
    <t>J6J 5Z5</t>
  </si>
  <si>
    <t>J6J 5Z8</t>
  </si>
  <si>
    <t>J6J 6A4</t>
  </si>
  <si>
    <t>J6J 6B1</t>
  </si>
  <si>
    <t>J6J 6B2</t>
  </si>
  <si>
    <t>J6J 6C6</t>
  </si>
  <si>
    <t>J6J 6C9</t>
  </si>
  <si>
    <t>J6J 6E5</t>
  </si>
  <si>
    <t>J6J 6E6</t>
  </si>
  <si>
    <t>J6J 6E7</t>
  </si>
  <si>
    <t>J6J 6G2</t>
  </si>
  <si>
    <t>J6K 0A7</t>
  </si>
  <si>
    <t>J6K 0B6</t>
  </si>
  <si>
    <t>J6K 0B9</t>
  </si>
  <si>
    <t>J6K 0C1</t>
  </si>
  <si>
    <t>J6K 0E8</t>
  </si>
  <si>
    <t>J6K 0E9</t>
  </si>
  <si>
    <t>J6K 0H4</t>
  </si>
  <si>
    <t>J6K 0H5</t>
  </si>
  <si>
    <t>J6K 1A4</t>
  </si>
  <si>
    <t>J6K 1A8</t>
  </si>
  <si>
    <t>J6K 1B5</t>
  </si>
  <si>
    <t>J6K 1C2</t>
  </si>
  <si>
    <t>J6K 1K7</t>
  </si>
  <si>
    <t>J6K 1L1</t>
  </si>
  <si>
    <t>J6K 1L6</t>
  </si>
  <si>
    <t>J6K 1L7</t>
  </si>
  <si>
    <t>J6K 1M1</t>
  </si>
  <si>
    <t>J6K 1M2</t>
  </si>
  <si>
    <t>J6K 1N5</t>
  </si>
  <si>
    <t>J6K 1N6</t>
  </si>
  <si>
    <t>J6K 1N8</t>
  </si>
  <si>
    <t>J6K 1P7</t>
  </si>
  <si>
    <t>J6K 1P9</t>
  </si>
  <si>
    <t>J6K 1R3</t>
  </si>
  <si>
    <t>J6K 1S5</t>
  </si>
  <si>
    <t>J6K 1T8</t>
  </si>
  <si>
    <t>J6K 1W7</t>
  </si>
  <si>
    <t>J6K 1X7</t>
  </si>
  <si>
    <t>J6K 1Y5</t>
  </si>
  <si>
    <t>J6K 1Z1</t>
  </si>
  <si>
    <t>J6K 2A2</t>
  </si>
  <si>
    <t>J6K 2A7</t>
  </si>
  <si>
    <t>J6K 2B2</t>
  </si>
  <si>
    <t>J6K 2C9</t>
  </si>
  <si>
    <t>J6K 2E1</t>
  </si>
  <si>
    <t>J6K 2G7</t>
  </si>
  <si>
    <t>J6K 2H2</t>
  </si>
  <si>
    <t>J6K 2K7</t>
  </si>
  <si>
    <t>J6K 2L2</t>
  </si>
  <si>
    <t>J6K 2N1</t>
  </si>
  <si>
    <t>J6K 2N3</t>
  </si>
  <si>
    <t>J6K 2V9</t>
  </si>
  <si>
    <t>J6K 2W9</t>
  </si>
  <si>
    <t>J6K 2Y2</t>
  </si>
  <si>
    <t>J6K 2Y7</t>
  </si>
  <si>
    <t>J6K 3A2</t>
  </si>
  <si>
    <t>J6K 3A5</t>
  </si>
  <si>
    <t>J6K 3A7</t>
  </si>
  <si>
    <t>J6K 3B1</t>
  </si>
  <si>
    <t>J6K 3C6</t>
  </si>
  <si>
    <t>J6K 3C9</t>
  </si>
  <si>
    <t>J6K 3E2</t>
  </si>
  <si>
    <t>J6K 3E5</t>
  </si>
  <si>
    <t>J6K 3E9</t>
  </si>
  <si>
    <t>J6K 3G5</t>
  </si>
  <si>
    <t>J6K 3G7</t>
  </si>
  <si>
    <t>J6K 3H3</t>
  </si>
  <si>
    <t>J6K 3H4</t>
  </si>
  <si>
    <t>J6K 3H9</t>
  </si>
  <si>
    <t>J6K 3J1</t>
  </si>
  <si>
    <t>J6K 3J6</t>
  </si>
  <si>
    <t>J6K 3L4</t>
  </si>
  <si>
    <t>J6K 3L8</t>
  </si>
  <si>
    <t>J6K 3M3</t>
  </si>
  <si>
    <t>J6K 3M8</t>
  </si>
  <si>
    <t>J6K 3N2</t>
  </si>
  <si>
    <t>J6K 3N9</t>
  </si>
  <si>
    <t>J6K 3P4</t>
  </si>
  <si>
    <t>J6K 3R1</t>
  </si>
  <si>
    <t>J6K 3S2</t>
  </si>
  <si>
    <t>J6K 3S4</t>
  </si>
  <si>
    <t>J6K 3T2</t>
  </si>
  <si>
    <t>J6K 3T5</t>
  </si>
  <si>
    <t>J6K 3V8</t>
  </si>
  <si>
    <t>J6K 3W7</t>
  </si>
  <si>
    <t>J6K 3X3</t>
  </si>
  <si>
    <t>J6K 3X4</t>
  </si>
  <si>
    <t>J6K 3Y1</t>
  </si>
  <si>
    <t>J6K 3Y9</t>
  </si>
  <si>
    <t>J6K 3Z2</t>
  </si>
  <si>
    <t>J6K 3Z5</t>
  </si>
  <si>
    <t>J6K 3Z6</t>
  </si>
  <si>
    <t>J6K 4B1</t>
  </si>
  <si>
    <t>J6K 4C1</t>
  </si>
  <si>
    <t>J6K 4C2</t>
  </si>
  <si>
    <t>J6K 4C7</t>
  </si>
  <si>
    <t>J6K 4E1</t>
  </si>
  <si>
    <t>J6K 4G7</t>
  </si>
  <si>
    <t>J6K 4G8</t>
  </si>
  <si>
    <t>J6K 4J1</t>
  </si>
  <si>
    <t>J6K 4J2</t>
  </si>
  <si>
    <t>J6K 4K6</t>
  </si>
  <si>
    <t>J6K 4L4</t>
  </si>
  <si>
    <t>J6K 4M6</t>
  </si>
  <si>
    <t>J6K 4M9</t>
  </si>
  <si>
    <t>J6K 4N5</t>
  </si>
  <si>
    <t>J6K 4T3</t>
  </si>
  <si>
    <t>J6K 4T5</t>
  </si>
  <si>
    <t>J6K 4V1</t>
  </si>
  <si>
    <t>J6K 4V4</t>
  </si>
  <si>
    <t>J6K 4W1</t>
  </si>
  <si>
    <t>J6K 4X1</t>
  </si>
  <si>
    <t>J6K 4X3</t>
  </si>
  <si>
    <t>J6K 4Y3</t>
  </si>
  <si>
    <t>J6K 4Y4</t>
  </si>
  <si>
    <t>J6K 5A2</t>
  </si>
  <si>
    <t>J6K 5A4</t>
  </si>
  <si>
    <t>J6K 5B5</t>
  </si>
  <si>
    <t>J6K 5B9</t>
  </si>
  <si>
    <t>J6K 5C2</t>
  </si>
  <si>
    <t>J6K 5C3</t>
  </si>
  <si>
    <t>J6K 5C8</t>
  </si>
  <si>
    <t>J6K 5G4</t>
  </si>
  <si>
    <t>J6N 0B3</t>
  </si>
  <si>
    <t>J6N 0B7</t>
  </si>
  <si>
    <t>J6N 0C1</t>
  </si>
  <si>
    <t>J6N 0E2</t>
  </si>
  <si>
    <t>J6N 0G2</t>
  </si>
  <si>
    <t>J6N 0H7</t>
  </si>
  <si>
    <t>J6N 0H8</t>
  </si>
  <si>
    <t>J6N 0K4</t>
  </si>
  <si>
    <t>J6N 0K5</t>
  </si>
  <si>
    <t>J6N 0R2</t>
  </si>
  <si>
    <t>J6N 0R3</t>
  </si>
  <si>
    <t>J6N 1C4</t>
  </si>
  <si>
    <t>J6N 1E4</t>
  </si>
  <si>
    <t>J6N 1G1</t>
  </si>
  <si>
    <t>J6N 1H1</t>
  </si>
  <si>
    <t>J6N 1H5</t>
  </si>
  <si>
    <t>J6N 1K1</t>
  </si>
  <si>
    <t>J6N 1K6</t>
  </si>
  <si>
    <t>J6N 1M2</t>
  </si>
  <si>
    <t>J6N 1M3</t>
  </si>
  <si>
    <t>J6N 1M8</t>
  </si>
  <si>
    <t>J6N 1N6</t>
  </si>
  <si>
    <t>J6N 1N7</t>
  </si>
  <si>
    <t>J6N 1R9</t>
  </si>
  <si>
    <t>J6N 1S1</t>
  </si>
  <si>
    <t>J6N 1S9</t>
  </si>
  <si>
    <t>J6N 1T2</t>
  </si>
  <si>
    <t>J6N 1T7</t>
  </si>
  <si>
    <t>J6N 1T8</t>
  </si>
  <si>
    <t>J6N 1W5</t>
  </si>
  <si>
    <t>J6N 1Y3</t>
  </si>
  <si>
    <t>J6N 1Y5</t>
  </si>
  <si>
    <t>J6N 1Y6</t>
  </si>
  <si>
    <t>J6N 1Z3</t>
  </si>
  <si>
    <t>J6N 1Z5</t>
  </si>
  <si>
    <t>J6N 2B3</t>
  </si>
  <si>
    <t>J6N 2B9</t>
  </si>
  <si>
    <t>J6N 2C8</t>
  </si>
  <si>
    <t>J6N 2E3</t>
  </si>
  <si>
    <t>J6N 2E8</t>
  </si>
  <si>
    <t>J6N 2E9</t>
  </si>
  <si>
    <t>J6N 2G3</t>
  </si>
  <si>
    <t>J6N 2G4</t>
  </si>
  <si>
    <t>J6N 2G7</t>
  </si>
  <si>
    <t>J6N 2J9</t>
  </si>
  <si>
    <t>J6N 2K7</t>
  </si>
  <si>
    <t>J6N 2L6</t>
  </si>
  <si>
    <t>J6N 2L9</t>
  </si>
  <si>
    <t>J6N 2S3</t>
  </si>
  <si>
    <t>J6N 2T2</t>
  </si>
  <si>
    <t>J6N 2V4</t>
  </si>
  <si>
    <t>J6N 2W2</t>
  </si>
  <si>
    <t>J6N 2W5</t>
  </si>
  <si>
    <t>J6N 2W6</t>
  </si>
  <si>
    <t>J6N 2X1</t>
  </si>
  <si>
    <t>J6N 2X6</t>
  </si>
  <si>
    <t>J6N 2Z5</t>
  </si>
  <si>
    <t>J6N 3C5</t>
  </si>
  <si>
    <t>J6N 3E4</t>
  </si>
  <si>
    <t>J6N 3G8</t>
  </si>
  <si>
    <t>J6N 3H4</t>
  </si>
  <si>
    <t>J6N 3J6</t>
  </si>
  <si>
    <t>J6N 3K1</t>
  </si>
  <si>
    <t>J6N 3K5</t>
  </si>
  <si>
    <t>J6N 3N1</t>
  </si>
  <si>
    <t>J6N 3R6</t>
  </si>
  <si>
    <t>J6N 3R8</t>
  </si>
  <si>
    <t>J6N 3S5</t>
  </si>
  <si>
    <t>J6N 3S7</t>
  </si>
  <si>
    <t>J6R 0A1</t>
  </si>
  <si>
    <t>J6R 0A4</t>
  </si>
  <si>
    <t>J6R 0A6</t>
  </si>
  <si>
    <t>J6R 0A7</t>
  </si>
  <si>
    <t>J6R 0A9</t>
  </si>
  <si>
    <t>J6R 0B3</t>
  </si>
  <si>
    <t>J6R 0B8</t>
  </si>
  <si>
    <t>J6R 0B9</t>
  </si>
  <si>
    <t>J6R 0C4</t>
  </si>
  <si>
    <t>J6R 0C5</t>
  </si>
  <si>
    <t>J6R 0E4</t>
  </si>
  <si>
    <t>J6R 0E5</t>
  </si>
  <si>
    <t>J6R 0E9</t>
  </si>
  <si>
    <t>J6R 0H1</t>
  </si>
  <si>
    <t>J6R 0H5</t>
  </si>
  <si>
    <t>J6R 0J9</t>
  </si>
  <si>
    <t>J6R 0K2</t>
  </si>
  <si>
    <t>J6R 0K4</t>
  </si>
  <si>
    <t>J6R 0K9</t>
  </si>
  <si>
    <t>J6R 0L5</t>
  </si>
  <si>
    <t>J6R 1A9</t>
  </si>
  <si>
    <t>J6R 1B6</t>
  </si>
  <si>
    <t>J6R 1C5</t>
  </si>
  <si>
    <t>J6R 1C6</t>
  </si>
  <si>
    <t>J6R 1E3</t>
  </si>
  <si>
    <t>J6R 1H1</t>
  </si>
  <si>
    <t>J6R 1J2</t>
  </si>
  <si>
    <t>J6R 1J8</t>
  </si>
  <si>
    <t>J6R 1L2</t>
  </si>
  <si>
    <t>J6R 1P9</t>
  </si>
  <si>
    <t>J6R 1R4</t>
  </si>
  <si>
    <t>J6R 1S1</t>
  </si>
  <si>
    <t>J6R 1S4</t>
  </si>
  <si>
    <t>J6R 1S8</t>
  </si>
  <si>
    <t>J6R 1T8</t>
  </si>
  <si>
    <t>J6R 1W3</t>
  </si>
  <si>
    <t>J6R 1W5</t>
  </si>
  <si>
    <t>J6R 1Y3</t>
  </si>
  <si>
    <t>J6R 1Y7</t>
  </si>
  <si>
    <t>J6R 1Z1</t>
  </si>
  <si>
    <t>J6R 2A1</t>
  </si>
  <si>
    <t>J6R 2A6</t>
  </si>
  <si>
    <t>J6R 2B2</t>
  </si>
  <si>
    <t>J6R 2G1</t>
  </si>
  <si>
    <t>J6R 2G3</t>
  </si>
  <si>
    <t>J6R 2H5</t>
  </si>
  <si>
    <t>J6R 2K3</t>
  </si>
  <si>
    <t>J6R 2L1</t>
  </si>
  <si>
    <t>J6R 2M2</t>
  </si>
  <si>
    <t>J6R 2M5</t>
  </si>
  <si>
    <t>J6R 2N5</t>
  </si>
  <si>
    <t>J6R 2N7</t>
  </si>
  <si>
    <t>J6R 2N8</t>
  </si>
  <si>
    <t>J6R 2R1</t>
  </si>
  <si>
    <t>J6R 2R2</t>
  </si>
  <si>
    <t>J6R 2R5</t>
  </si>
  <si>
    <t>J6R 2S5</t>
  </si>
  <si>
    <t>J6S 0A7</t>
  </si>
  <si>
    <t>J6S 0B7</t>
  </si>
  <si>
    <t>J6S 0E3</t>
  </si>
  <si>
    <t>J6S 0G5</t>
  </si>
  <si>
    <t>J6S 0H5</t>
  </si>
  <si>
    <t>J6S 0H6</t>
  </si>
  <si>
    <t>J6S 0K9</t>
  </si>
  <si>
    <t>J6S 0M7</t>
  </si>
  <si>
    <t>J6S 0N7</t>
  </si>
  <si>
    <t>J6S 1A1</t>
  </si>
  <si>
    <t>J6S 1A3</t>
  </si>
  <si>
    <t>J6S 1A4</t>
  </si>
  <si>
    <t>J6S 1B3</t>
  </si>
  <si>
    <t>J6S 1B8</t>
  </si>
  <si>
    <t>J6S 1G6</t>
  </si>
  <si>
    <t>J6S 1H3</t>
  </si>
  <si>
    <t>J6S 1H4</t>
  </si>
  <si>
    <t>J6S 1H7</t>
  </si>
  <si>
    <t>J6S 1K7</t>
  </si>
  <si>
    <t>J6S 1L1</t>
  </si>
  <si>
    <t>J6S 1M5</t>
  </si>
  <si>
    <t>J6S 1P6</t>
  </si>
  <si>
    <t>J6S 1P7</t>
  </si>
  <si>
    <t>J6S 1P9</t>
  </si>
  <si>
    <t>J6S 1T4</t>
  </si>
  <si>
    <t>J6S 1V3</t>
  </si>
  <si>
    <t>J6S 1V5</t>
  </si>
  <si>
    <t>J6S 1W1</t>
  </si>
  <si>
    <t>J6S 1X2</t>
  </si>
  <si>
    <t>J6S 1Y2</t>
  </si>
  <si>
    <t>J6S 2A9</t>
  </si>
  <si>
    <t>J6S 2B4</t>
  </si>
  <si>
    <t>J6S 2H4</t>
  </si>
  <si>
    <t>J6S 2J5</t>
  </si>
  <si>
    <t>J6S 2J9</t>
  </si>
  <si>
    <t>J6S 2K6</t>
  </si>
  <si>
    <t>J6S 2K8</t>
  </si>
  <si>
    <t>J6S 2R9</t>
  </si>
  <si>
    <t>J6S 2T6</t>
  </si>
  <si>
    <t>J6S 2V4</t>
  </si>
  <si>
    <t>J6S 2V5</t>
  </si>
  <si>
    <t>J6S 2W1</t>
  </si>
  <si>
    <t>J6S 2W5</t>
  </si>
  <si>
    <t>J6S 2W7</t>
  </si>
  <si>
    <t>J6S 2W9</t>
  </si>
  <si>
    <t>J6S 2X3</t>
  </si>
  <si>
    <t>J6S 2X9</t>
  </si>
  <si>
    <t>J6S 2Z7</t>
  </si>
  <si>
    <t>J6S 3A8</t>
  </si>
  <si>
    <t>J6S 3B8</t>
  </si>
  <si>
    <t>J6S 3E3</t>
  </si>
  <si>
    <t>J6S 3G4</t>
  </si>
  <si>
    <t>J6S 3G5</t>
  </si>
  <si>
    <t>J6S 3G6</t>
  </si>
  <si>
    <t>J6S 3G7</t>
  </si>
  <si>
    <t>J6S 3H2</t>
  </si>
  <si>
    <t>J6S 3H4</t>
  </si>
  <si>
    <t>J6S 3H7</t>
  </si>
  <si>
    <t>J6S 3J5</t>
  </si>
  <si>
    <t>J6S 3L9</t>
  </si>
  <si>
    <t>J6S 3M5</t>
  </si>
  <si>
    <t>J6S 3M9</t>
  </si>
  <si>
    <t>J6S 3N1</t>
  </si>
  <si>
    <t>J6S 3N3</t>
  </si>
  <si>
    <t>J6S 3N6</t>
  </si>
  <si>
    <t>J6S 3P2</t>
  </si>
  <si>
    <t>J6S 3P6</t>
  </si>
  <si>
    <t>J6S 3S5</t>
  </si>
  <si>
    <t>J6S 3T5</t>
  </si>
  <si>
    <t>J6S 3V5</t>
  </si>
  <si>
    <t>J6S 3W9</t>
  </si>
  <si>
    <t>J6S 3Y2</t>
  </si>
  <si>
    <t>J6S 3Y5</t>
  </si>
  <si>
    <t>J6S 3Z4</t>
  </si>
  <si>
    <t>J6S 4B1</t>
  </si>
  <si>
    <t>J6S 4B5</t>
  </si>
  <si>
    <t>J6S 4B8</t>
  </si>
  <si>
    <t>J6S 4C5</t>
  </si>
  <si>
    <t>J6S 4E1</t>
  </si>
  <si>
    <t>J6S 4G1</t>
  </si>
  <si>
    <t>J6S 4G4</t>
  </si>
  <si>
    <t>J6S 4K8</t>
  </si>
  <si>
    <t>J6S 4L6</t>
  </si>
  <si>
    <t>J6S 4M2</t>
  </si>
  <si>
    <t>J6S 4M8</t>
  </si>
  <si>
    <t>J6S 4P1</t>
  </si>
  <si>
    <t>J6S 4P4</t>
  </si>
  <si>
    <t>J6S 4T2</t>
  </si>
  <si>
    <t>J6S 4T8</t>
  </si>
  <si>
    <t>J6S 4V3</t>
  </si>
  <si>
    <t>J6S 4V4</t>
  </si>
  <si>
    <t>J6S 4W9</t>
  </si>
  <si>
    <t>J6S 4Y6</t>
  </si>
  <si>
    <t>J6S 4Z6</t>
  </si>
  <si>
    <t>J6S 5A6</t>
  </si>
  <si>
    <t>J6S 5A8</t>
  </si>
  <si>
    <t>J6S 5C2</t>
  </si>
  <si>
    <t>J6S 5E2</t>
  </si>
  <si>
    <t>J6S 5E3</t>
  </si>
  <si>
    <t>J6S 5E7</t>
  </si>
  <si>
    <t>J6S 5H2</t>
  </si>
  <si>
    <t>J6S 5H3</t>
  </si>
  <si>
    <t>J6S 5N7</t>
  </si>
  <si>
    <t>J6S 5V1</t>
  </si>
  <si>
    <t>J6S 5V4</t>
  </si>
  <si>
    <t>J6S 5W8</t>
  </si>
  <si>
    <t>J6S 5Y6</t>
  </si>
  <si>
    <t>J6S 5Y7</t>
  </si>
  <si>
    <t>J6S 5Y9</t>
  </si>
  <si>
    <t>J6S 6B1</t>
  </si>
  <si>
    <t>J6S 6B4</t>
  </si>
  <si>
    <t>J6S 6C8</t>
  </si>
  <si>
    <t>J6S 6E3</t>
  </si>
  <si>
    <t>J6S 6E9</t>
  </si>
  <si>
    <t>J6S 6G9</t>
  </si>
  <si>
    <t>J6S 6H2</t>
  </si>
  <si>
    <t>J6S 6J9</t>
  </si>
  <si>
    <t>J6S 6L3</t>
  </si>
  <si>
    <t>J6S 6M1</t>
  </si>
  <si>
    <t>J6S 6N1</t>
  </si>
  <si>
    <t>J6S 6N7</t>
  </si>
  <si>
    <t>J6S 6P7</t>
  </si>
  <si>
    <t>J6S 6T7</t>
  </si>
  <si>
    <t>J6S 6W2</t>
  </si>
  <si>
    <t>J6T 0C1</t>
  </si>
  <si>
    <t>J6T 0C5</t>
  </si>
  <si>
    <t>J6T 0C6</t>
  </si>
  <si>
    <t>J6T 0G7</t>
  </si>
  <si>
    <t>J6T 0G8</t>
  </si>
  <si>
    <t>J6T 0H3</t>
  </si>
  <si>
    <t>J6T 1A2</t>
  </si>
  <si>
    <t>J6T 1B8</t>
  </si>
  <si>
    <t>J6T 1G2</t>
  </si>
  <si>
    <t>J6T 1G4</t>
  </si>
  <si>
    <t>J6T 1G8</t>
  </si>
  <si>
    <t>J6T 1H1</t>
  </si>
  <si>
    <t>J6T 1H2</t>
  </si>
  <si>
    <t>J6T 1K5</t>
  </si>
  <si>
    <t>J6T 1K8</t>
  </si>
  <si>
    <t>J6T 1L5</t>
  </si>
  <si>
    <t>J6T 1M1</t>
  </si>
  <si>
    <t>J6T 1M7</t>
  </si>
  <si>
    <t>J6T 1N6</t>
  </si>
  <si>
    <t>J6T 1S3</t>
  </si>
  <si>
    <t>J6T 1V7</t>
  </si>
  <si>
    <t>J6T 1W4</t>
  </si>
  <si>
    <t>J6T 1W9</t>
  </si>
  <si>
    <t>J6T 1X2</t>
  </si>
  <si>
    <t>J6T 1Z8</t>
  </si>
  <si>
    <t>J6T 2A5</t>
  </si>
  <si>
    <t>J6T 2B9</t>
  </si>
  <si>
    <t>J6T 2C3</t>
  </si>
  <si>
    <t>J6T 2E6</t>
  </si>
  <si>
    <t>J6T 2E7</t>
  </si>
  <si>
    <t>J6T 2H1</t>
  </si>
  <si>
    <t>J6T 2J2</t>
  </si>
  <si>
    <t>J6T 2K2</t>
  </si>
  <si>
    <t>J6T 2L4</t>
  </si>
  <si>
    <t>J6T 2L5</t>
  </si>
  <si>
    <t>J6T 2M5</t>
  </si>
  <si>
    <t>J6T 2M7</t>
  </si>
  <si>
    <t>J6T 2R1</t>
  </si>
  <si>
    <t>J6T 2R3</t>
  </si>
  <si>
    <t>J6T 2R8</t>
  </si>
  <si>
    <t>J6T 2S9</t>
  </si>
  <si>
    <t>J6T 2V1</t>
  </si>
  <si>
    <t>J6T 2V8</t>
  </si>
  <si>
    <t>J6T 2X7</t>
  </si>
  <si>
    <t>J6T 2X9</t>
  </si>
  <si>
    <t>J6T 2Y5</t>
  </si>
  <si>
    <t>J6T 2Z8</t>
  </si>
  <si>
    <t>J6T 3A3</t>
  </si>
  <si>
    <t>J6T 3C7</t>
  </si>
  <si>
    <t>J6T 3C9</t>
  </si>
  <si>
    <t>J6T 3E8</t>
  </si>
  <si>
    <t>J6T 3G2</t>
  </si>
  <si>
    <t>J6T 3G6</t>
  </si>
  <si>
    <t>J6T 3H3</t>
  </si>
  <si>
    <t>J6T 3J1</t>
  </si>
  <si>
    <t>J6T 3K1</t>
  </si>
  <si>
    <t>J6T 3K8</t>
  </si>
  <si>
    <t>J6T 3M8</t>
  </si>
  <si>
    <t>J6T 3P5</t>
  </si>
  <si>
    <t>J6T 3P8</t>
  </si>
  <si>
    <t>J6T 3R4</t>
  </si>
  <si>
    <t>J6T 3R6</t>
  </si>
  <si>
    <t>J6T 3R8</t>
  </si>
  <si>
    <t>J6T 3S3</t>
  </si>
  <si>
    <t>J6T 3V7</t>
  </si>
  <si>
    <t>J6T 3V9</t>
  </si>
  <si>
    <t>J6T 3W4</t>
  </si>
  <si>
    <t>J6T 3W7</t>
  </si>
  <si>
    <t>J6T 3W8</t>
  </si>
  <si>
    <t>J6T 3W9</t>
  </si>
  <si>
    <t>J6T 3X1</t>
  </si>
  <si>
    <t>J6T 4A2</t>
  </si>
  <si>
    <t>J6T 4B1</t>
  </si>
  <si>
    <t>J6T 4B3</t>
  </si>
  <si>
    <t>J6T 4G7</t>
  </si>
  <si>
    <t>J6T 4H3</t>
  </si>
  <si>
    <t>J6T 4H5</t>
  </si>
  <si>
    <t>J6T 4J2</t>
  </si>
  <si>
    <t>J6T 4J3</t>
  </si>
  <si>
    <t>J6T 4J6</t>
  </si>
  <si>
    <t>J6T 4L5</t>
  </si>
  <si>
    <t>J6T 4L6</t>
  </si>
  <si>
    <t>J6T 4N6</t>
  </si>
  <si>
    <t>J6T 4R2</t>
  </si>
  <si>
    <t>J6T 4R3</t>
  </si>
  <si>
    <t>J6T 4R6</t>
  </si>
  <si>
    <t>J6T 4Z9</t>
  </si>
  <si>
    <t>J6T 5C3</t>
  </si>
  <si>
    <t>J6T 5C8</t>
  </si>
  <si>
    <t>J6T 5E1</t>
  </si>
  <si>
    <t>J6T 5E5</t>
  </si>
  <si>
    <t>J6T 5E9</t>
  </si>
  <si>
    <t>J6T 5H2</t>
  </si>
  <si>
    <t>J6T 5K4</t>
  </si>
  <si>
    <t>J6T 5L1</t>
  </si>
  <si>
    <t>J6T 5P1</t>
  </si>
  <si>
    <t>J6T 5P8</t>
  </si>
  <si>
    <t>J6T 5P9</t>
  </si>
  <si>
    <t>J6T 5S4</t>
  </si>
  <si>
    <t>J6T 5S5</t>
  </si>
  <si>
    <t>J6T 5T1</t>
  </si>
  <si>
    <t>J6T 5T2</t>
  </si>
  <si>
    <t>J6T 5T3</t>
  </si>
  <si>
    <t>J6T 5T5</t>
  </si>
  <si>
    <t>J6T 5V1</t>
  </si>
  <si>
    <t>J6T 5W2</t>
  </si>
  <si>
    <t>J6T 5Y5</t>
  </si>
  <si>
    <t>J6T 5Z6</t>
  </si>
  <si>
    <t>J6T 6A2</t>
  </si>
  <si>
    <t>J6T 6A7</t>
  </si>
  <si>
    <t>J6T 6B3</t>
  </si>
  <si>
    <t>J6T 6B9</t>
  </si>
  <si>
    <t>J6T 6E2</t>
  </si>
  <si>
    <t>J6T 6E3</t>
  </si>
  <si>
    <t>J6T 6H5</t>
  </si>
  <si>
    <t>J6T 6H6</t>
  </si>
  <si>
    <t>J6T 6J8</t>
  </si>
  <si>
    <t>J6T 6K9</t>
  </si>
  <si>
    <t>J6T 6L1</t>
  </si>
  <si>
    <t>J6T 6L4</t>
  </si>
  <si>
    <t>J6T 6L5</t>
  </si>
  <si>
    <t>J6T 6L9</t>
  </si>
  <si>
    <t>J6T 6M8</t>
  </si>
  <si>
    <t>J6T 6M9</t>
  </si>
  <si>
    <t>J6T 6N4</t>
  </si>
  <si>
    <t>J6V 0A2</t>
  </si>
  <si>
    <t>J6V 0A3</t>
  </si>
  <si>
    <t>J6V 0B6</t>
  </si>
  <si>
    <t>J6V 0J1</t>
  </si>
  <si>
    <t>J6V 0J2</t>
  </si>
  <si>
    <t>J6V 1B2</t>
  </si>
  <si>
    <t>J6V 1C4</t>
  </si>
  <si>
    <t>J6V 1C6</t>
  </si>
  <si>
    <t>J6V 1G2</t>
  </si>
  <si>
    <t>J6V 1H5</t>
  </si>
  <si>
    <t>J6V 1J1</t>
  </si>
  <si>
    <t>J6V 1M6</t>
  </si>
  <si>
    <t>J6V 1N3</t>
  </si>
  <si>
    <t>J6V 1N6</t>
  </si>
  <si>
    <t>J6V 1P3</t>
  </si>
  <si>
    <t>J6V 1P4</t>
  </si>
  <si>
    <t>J6V 1P5</t>
  </si>
  <si>
    <t>J6V 1R2</t>
  </si>
  <si>
    <t>J6V 1S4</t>
  </si>
  <si>
    <t>J6V 1T7</t>
  </si>
  <si>
    <t>J6V 1T9</t>
  </si>
  <si>
    <t>J6V 9T6</t>
  </si>
  <si>
    <t>J6W 1A1</t>
  </si>
  <si>
    <t>J6W 1B5</t>
  </si>
  <si>
    <t>J6W 1C1</t>
  </si>
  <si>
    <t>J6W 1E3</t>
  </si>
  <si>
    <t>J6W 1G6</t>
  </si>
  <si>
    <t>J6W 1G7</t>
  </si>
  <si>
    <t>J6W 1H1</t>
  </si>
  <si>
    <t>J6W 1K6</t>
  </si>
  <si>
    <t>J6W 1K7</t>
  </si>
  <si>
    <t>J6W 1N7</t>
  </si>
  <si>
    <t>J6W 1P7</t>
  </si>
  <si>
    <t>J6W 1P9</t>
  </si>
  <si>
    <t>J6W 1R5</t>
  </si>
  <si>
    <t>J6W 1S7</t>
  </si>
  <si>
    <t>J6W 1T4</t>
  </si>
  <si>
    <t>J6W 1T8</t>
  </si>
  <si>
    <t>J6W 1W8</t>
  </si>
  <si>
    <t>J6W 1X5</t>
  </si>
  <si>
    <t>J6W 1Z8</t>
  </si>
  <si>
    <t>J6W 1Z9</t>
  </si>
  <si>
    <t>J6W 2A3</t>
  </si>
  <si>
    <t>J6W 2E6</t>
  </si>
  <si>
    <t>J6W 2E9</t>
  </si>
  <si>
    <t>J6W 2J9</t>
  </si>
  <si>
    <t>J6W 2K9</t>
  </si>
  <si>
    <t>J6W 2L5</t>
  </si>
  <si>
    <t>J6W 2L7</t>
  </si>
  <si>
    <t>J6W 2M7</t>
  </si>
  <si>
    <t>J6W 2N1</t>
  </si>
  <si>
    <t>J6W 2N6</t>
  </si>
  <si>
    <t>J6W 2R8</t>
  </si>
  <si>
    <t>J6W 2S1</t>
  </si>
  <si>
    <t>J6W 2S4</t>
  </si>
  <si>
    <t>J6W 2V2</t>
  </si>
  <si>
    <t>J6W 2W2</t>
  </si>
  <si>
    <t>J6W 2W4</t>
  </si>
  <si>
    <t>J6W 2W6</t>
  </si>
  <si>
    <t>J6W 2X4</t>
  </si>
  <si>
    <t>J6W 2Y4</t>
  </si>
  <si>
    <t>J6W 2Y5</t>
  </si>
  <si>
    <t>J6W 2Y6</t>
  </si>
  <si>
    <t>J6W 2Z1</t>
  </si>
  <si>
    <t>J6W 2Z9</t>
  </si>
  <si>
    <t>J6W 3A5</t>
  </si>
  <si>
    <t>J6W 3B8</t>
  </si>
  <si>
    <t>J6W 3C3</t>
  </si>
  <si>
    <t>J6W 3C4</t>
  </si>
  <si>
    <t>J6W 3G2</t>
  </si>
  <si>
    <t>J6W 3G8</t>
  </si>
  <si>
    <t>J6W 3H2</t>
  </si>
  <si>
    <t>J6W 3H9</t>
  </si>
  <si>
    <t>J6W 3K4</t>
  </si>
  <si>
    <t>J6W 3N5</t>
  </si>
  <si>
    <t>J6W 3R9</t>
  </si>
  <si>
    <t>J6W 3S4</t>
  </si>
  <si>
    <t>J6W 3T7</t>
  </si>
  <si>
    <t>J6W 3V6</t>
  </si>
  <si>
    <t>J6W 3V9</t>
  </si>
  <si>
    <t>J6W 3W4</t>
  </si>
  <si>
    <t>J6W 3W6</t>
  </si>
  <si>
    <t>J6W 3X5</t>
  </si>
  <si>
    <t>J6W 3X9</t>
  </si>
  <si>
    <t>J6W 3Y1</t>
  </si>
  <si>
    <t>J6W 3Z9</t>
  </si>
  <si>
    <t>J6W 4B2</t>
  </si>
  <si>
    <t>J6W 4B3</t>
  </si>
  <si>
    <t>J6W 4C1</t>
  </si>
  <si>
    <t>J6W 4E8</t>
  </si>
  <si>
    <t>J6W 4G1</t>
  </si>
  <si>
    <t>J6W 4G9</t>
  </si>
  <si>
    <t>J6W 4H7</t>
  </si>
  <si>
    <t>J6W 4K5</t>
  </si>
  <si>
    <t>J6W 4K6</t>
  </si>
  <si>
    <t>J6W 4L2</t>
  </si>
  <si>
    <t>J6W 4M5</t>
  </si>
  <si>
    <t>J6W 4M6</t>
  </si>
  <si>
    <t>J6W 4M9</t>
  </si>
  <si>
    <t>J6W 4R5</t>
  </si>
  <si>
    <t>J6W 4R8</t>
  </si>
  <si>
    <t>J6W 4S7</t>
  </si>
  <si>
    <t>J6W 4T9</t>
  </si>
  <si>
    <t>J6W 4V3</t>
  </si>
  <si>
    <t>J6W 4V6</t>
  </si>
  <si>
    <t>J6W 4W6</t>
  </si>
  <si>
    <t>J6W 4X4</t>
  </si>
  <si>
    <t>J6W 4X9</t>
  </si>
  <si>
    <t>J6W 4Y2</t>
  </si>
  <si>
    <t>J6W 4Y5</t>
  </si>
  <si>
    <t>J6W 4Z8</t>
  </si>
  <si>
    <t>J6W 4Z9</t>
  </si>
  <si>
    <t>J6W 5E6</t>
  </si>
  <si>
    <t>J6W 5E7</t>
  </si>
  <si>
    <t>J6W 5G1</t>
  </si>
  <si>
    <t>J6W 5G9</t>
  </si>
  <si>
    <t>J6W 5H9</t>
  </si>
  <si>
    <t>J6W 5J1</t>
  </si>
  <si>
    <t>J6W 5J8</t>
  </si>
  <si>
    <t>J6W 5M8</t>
  </si>
  <si>
    <t>J6W 5N1</t>
  </si>
  <si>
    <t>J6W 5N4</t>
  </si>
  <si>
    <t>J6W 5N9</t>
  </si>
  <si>
    <t>J6W 5S5</t>
  </si>
  <si>
    <t>J6W 5V5</t>
  </si>
  <si>
    <t>J6W 5V6</t>
  </si>
  <si>
    <t>J6W 5X3</t>
  </si>
  <si>
    <t>J6W 5Z3</t>
  </si>
  <si>
    <t>J6W 5Z5</t>
  </si>
  <si>
    <t>J6W 6C5</t>
  </si>
  <si>
    <t>J6W 6C6</t>
  </si>
  <si>
    <t>J6W 6G1</t>
  </si>
  <si>
    <t>J6W 6G3</t>
  </si>
  <si>
    <t>J6W 6J5</t>
  </si>
  <si>
    <t>J6W 6L7</t>
  </si>
  <si>
    <t>J6X 0A1</t>
  </si>
  <si>
    <t>J6X 0A7</t>
  </si>
  <si>
    <t>J6X 0B1</t>
  </si>
  <si>
    <t>J6X 0B3</t>
  </si>
  <si>
    <t>J6X 0B8</t>
  </si>
  <si>
    <t>J6X 0B9</t>
  </si>
  <si>
    <t>J6X 0C6</t>
  </si>
  <si>
    <t>J6X 0C9</t>
  </si>
  <si>
    <t>J6X 0E2</t>
  </si>
  <si>
    <t>J6X 0E9</t>
  </si>
  <si>
    <t>J6X 0G2</t>
  </si>
  <si>
    <t>J6X 0G5</t>
  </si>
  <si>
    <t>J6X 0G6</t>
  </si>
  <si>
    <t>J6X 0H5</t>
  </si>
  <si>
    <t>J6X 0J2</t>
  </si>
  <si>
    <t>J6X 0J5</t>
  </si>
  <si>
    <t>J6X 1B6</t>
  </si>
  <si>
    <t>J6X 1E3</t>
  </si>
  <si>
    <t>J6X 1E7</t>
  </si>
  <si>
    <t>J6X 1H4</t>
  </si>
  <si>
    <t>J6X 1H7</t>
  </si>
  <si>
    <t>J6X 1J3</t>
  </si>
  <si>
    <t>J6X 1K1</t>
  </si>
  <si>
    <t>J6X 1K3</t>
  </si>
  <si>
    <t>J6X 1L4</t>
  </si>
  <si>
    <t>J6X 1M5</t>
  </si>
  <si>
    <t>J6X 1M6</t>
  </si>
  <si>
    <t>J6X 1N4</t>
  </si>
  <si>
    <t>J6X 1P6</t>
  </si>
  <si>
    <t>J6X 1S1</t>
  </si>
  <si>
    <t>J6X 1S5</t>
  </si>
  <si>
    <t>J6X 1T3</t>
  </si>
  <si>
    <t>J6X 1V9</t>
  </si>
  <si>
    <t>J6X 1W2</t>
  </si>
  <si>
    <t>J6X 1X8</t>
  </si>
  <si>
    <t>J6X 1Y9</t>
  </si>
  <si>
    <t>J6X 1Z6</t>
  </si>
  <si>
    <t>J6X 2B3</t>
  </si>
  <si>
    <t>J6X 2C2</t>
  </si>
  <si>
    <t>J6X 2E3</t>
  </si>
  <si>
    <t>J6X 2E7</t>
  </si>
  <si>
    <t>J6X 2G6</t>
  </si>
  <si>
    <t>J6X 2H5</t>
  </si>
  <si>
    <t>J6X 2H8</t>
  </si>
  <si>
    <t>J6X 2J3</t>
  </si>
  <si>
    <t>J6X 2J6</t>
  </si>
  <si>
    <t>J6X 2K3</t>
  </si>
  <si>
    <t>J6X 2K6</t>
  </si>
  <si>
    <t>J6X 2K7</t>
  </si>
  <si>
    <t>J6X 2K9</t>
  </si>
  <si>
    <t>J6X 2L4</t>
  </si>
  <si>
    <t>J6X 2L5</t>
  </si>
  <si>
    <t>J6X 2M3</t>
  </si>
  <si>
    <t>J6X 2N1</t>
  </si>
  <si>
    <t>J6X 2P1</t>
  </si>
  <si>
    <t>J6X 2P8</t>
  </si>
  <si>
    <t>J6X 2R4</t>
  </si>
  <si>
    <t>J6X 2T3</t>
  </si>
  <si>
    <t>J6X 2T5</t>
  </si>
  <si>
    <t>J6X 2T7</t>
  </si>
  <si>
    <t>J6X 2V2</t>
  </si>
  <si>
    <t>J6X 2V5</t>
  </si>
  <si>
    <t>J6X 2V9</t>
  </si>
  <si>
    <t>J6X 2X7</t>
  </si>
  <si>
    <t>J6X 2Y4</t>
  </si>
  <si>
    <t>J6X 2Y7</t>
  </si>
  <si>
    <t>J6X 2Z2</t>
  </si>
  <si>
    <t>J6X 2Z3</t>
  </si>
  <si>
    <t>J6X 3A4</t>
  </si>
  <si>
    <t>J6X 3E1</t>
  </si>
  <si>
    <t>J6X 3G6</t>
  </si>
  <si>
    <t>J6X 3H3</t>
  </si>
  <si>
    <t>J6X 3H8</t>
  </si>
  <si>
    <t>J6X 3J7</t>
  </si>
  <si>
    <t>J6X 3K2</t>
  </si>
  <si>
    <t>J6X 3M1</t>
  </si>
  <si>
    <t>J6X 3M8</t>
  </si>
  <si>
    <t>J6X 3N3</t>
  </si>
  <si>
    <t>J6X 3N7</t>
  </si>
  <si>
    <t>J6X 3N9</t>
  </si>
  <si>
    <t>J6X 3P3</t>
  </si>
  <si>
    <t>J6X 3T3</t>
  </si>
  <si>
    <t>J6X 3T6</t>
  </si>
  <si>
    <t>J6X 3V6</t>
  </si>
  <si>
    <t>J6X 3Y6</t>
  </si>
  <si>
    <t>J6X 3Y7</t>
  </si>
  <si>
    <t>J6X 3Z7</t>
  </si>
  <si>
    <t>J6X 3Z9</t>
  </si>
  <si>
    <t>J6X 4E4</t>
  </si>
  <si>
    <t>J6X 4E7</t>
  </si>
  <si>
    <t>J6X 4E8</t>
  </si>
  <si>
    <t>J6X 4G1</t>
  </si>
  <si>
    <t>J6X 4G3</t>
  </si>
  <si>
    <t>J6X 4G7</t>
  </si>
  <si>
    <t>J6X 4G8</t>
  </si>
  <si>
    <t>J6X 4J7</t>
  </si>
  <si>
    <t>J6X 4M1</t>
  </si>
  <si>
    <t>J6X 4M3</t>
  </si>
  <si>
    <t>J6X 4M4</t>
  </si>
  <si>
    <t>J6X 4M6</t>
  </si>
  <si>
    <t>J6X 4M7</t>
  </si>
  <si>
    <t>J6X 4M9</t>
  </si>
  <si>
    <t>J6X 4N1</t>
  </si>
  <si>
    <t>J6X 4P4</t>
  </si>
  <si>
    <t>J6X 4R1</t>
  </si>
  <si>
    <t>J6X 4R6</t>
  </si>
  <si>
    <t>J6X 4S2</t>
  </si>
  <si>
    <t>J6X 4T4</t>
  </si>
  <si>
    <t>J6X 5S5</t>
  </si>
  <si>
    <t>J6Y 0A3</t>
  </si>
  <si>
    <t>J6Y 0A9</t>
  </si>
  <si>
    <t>J6Y 0C3</t>
  </si>
  <si>
    <t>J6Y 0E9</t>
  </si>
  <si>
    <t>J6Y 0G1</t>
  </si>
  <si>
    <t>J6Y 0G2</t>
  </si>
  <si>
    <t>J6Y 0G9</t>
  </si>
  <si>
    <t>J6Y 0K6</t>
  </si>
  <si>
    <t>J6Y 0K7</t>
  </si>
  <si>
    <t>J6Y 0L7</t>
  </si>
  <si>
    <t>J6Y 0L8</t>
  </si>
  <si>
    <t>J6Y 0N8</t>
  </si>
  <si>
    <t>J6Y 0S3</t>
  </si>
  <si>
    <t>J6Y 1A3</t>
  </si>
  <si>
    <t>J6Y 1A6</t>
  </si>
  <si>
    <t>J6Y 1A8</t>
  </si>
  <si>
    <t>J6Y 1C4</t>
  </si>
  <si>
    <t>J6Y 1E3</t>
  </si>
  <si>
    <t>J6Y 1E9</t>
  </si>
  <si>
    <t>J6Y 1G4</t>
  </si>
  <si>
    <t>J6Y 1G7</t>
  </si>
  <si>
    <t>J6Y 1H5</t>
  </si>
  <si>
    <t>J6Y 1H9</t>
  </si>
  <si>
    <t>J6Y 1K4</t>
  </si>
  <si>
    <t>J6Y 1K9</t>
  </si>
  <si>
    <t>J6Y 1M7</t>
  </si>
  <si>
    <t>J6Y 1N1</t>
  </si>
  <si>
    <t>J6Y 1N4</t>
  </si>
  <si>
    <t>J6Y 1P7</t>
  </si>
  <si>
    <t>J6Y 1R2</t>
  </si>
  <si>
    <t>J6Y 1R3</t>
  </si>
  <si>
    <t>J6Y 1R5</t>
  </si>
  <si>
    <t>J6Y 1R6</t>
  </si>
  <si>
    <t>J6Y 1S7</t>
  </si>
  <si>
    <t>J6Y 1T3</t>
  </si>
  <si>
    <t>J6Y 1T7</t>
  </si>
  <si>
    <t>J6Y 1V4</t>
  </si>
  <si>
    <t>J6Y 1W5</t>
  </si>
  <si>
    <t>J6Y 1X1</t>
  </si>
  <si>
    <t>J6Y 1Y1</t>
  </si>
  <si>
    <t>J6Y 1Y9</t>
  </si>
  <si>
    <t>J6Y 1Z5</t>
  </si>
  <si>
    <t>J6Y 2A1</t>
  </si>
  <si>
    <t>J6Y 2B3</t>
  </si>
  <si>
    <t>J6Y 2C6</t>
  </si>
  <si>
    <t>J6Y 2E1</t>
  </si>
  <si>
    <t>J6Y 2E6</t>
  </si>
  <si>
    <t>J6Z 0B6</t>
  </si>
  <si>
    <t>J6Z 1A7</t>
  </si>
  <si>
    <t>J6Z 1C2</t>
  </si>
  <si>
    <t>J6Z 1C3</t>
  </si>
  <si>
    <t>J6Z 1C4</t>
  </si>
  <si>
    <t>J6Z 1E4</t>
  </si>
  <si>
    <t>J6Z 1E6</t>
  </si>
  <si>
    <t>J6Z 1H3</t>
  </si>
  <si>
    <t>J6Z 1H5</t>
  </si>
  <si>
    <t>J6Z 1H7</t>
  </si>
  <si>
    <t>J6Z 1H9</t>
  </si>
  <si>
    <t>J6Z 1J8</t>
  </si>
  <si>
    <t>J6Z 1M2</t>
  </si>
  <si>
    <t>J6Z 1M5</t>
  </si>
  <si>
    <t>J6Z 1P6</t>
  </si>
  <si>
    <t>J6Z 1R5</t>
  </si>
  <si>
    <t>J6Z 1R7</t>
  </si>
  <si>
    <t>J6Z 1T2</t>
  </si>
  <si>
    <t>J6Z 1T4</t>
  </si>
  <si>
    <t>J6Z 1T5</t>
  </si>
  <si>
    <t>J6Z 1X5</t>
  </si>
  <si>
    <t>J6Z 1X8</t>
  </si>
  <si>
    <t>J6Z 1Y3</t>
  </si>
  <si>
    <t>J6Z 1Y8</t>
  </si>
  <si>
    <t>J6Z 1Z6</t>
  </si>
  <si>
    <t>J6Z 2A7</t>
  </si>
  <si>
    <t>J6Z 2B6</t>
  </si>
  <si>
    <t>J6Z 2B7</t>
  </si>
  <si>
    <t>J6Z 2C8</t>
  </si>
  <si>
    <t>J6Z 2E7</t>
  </si>
  <si>
    <t>J6Z 2G1</t>
  </si>
  <si>
    <t>J6Z 2G4</t>
  </si>
  <si>
    <t>J6Z 2G6</t>
  </si>
  <si>
    <t>J6Z 2H7</t>
  </si>
  <si>
    <t>J6Z 2L6</t>
  </si>
  <si>
    <t>J6Z 2N4</t>
  </si>
  <si>
    <t>J6Z 2R3</t>
  </si>
  <si>
    <t>J6Z 2S4</t>
  </si>
  <si>
    <t>J6Z 2S8</t>
  </si>
  <si>
    <t>J6Z 2W7</t>
  </si>
  <si>
    <t>J6Z 3A9</t>
  </si>
  <si>
    <t>J6Z 3B3</t>
  </si>
  <si>
    <t>J6Z 3B8</t>
  </si>
  <si>
    <t>J6Z 3C8</t>
  </si>
  <si>
    <t>J6Z 3C9</t>
  </si>
  <si>
    <t>J6Z 3E1</t>
  </si>
  <si>
    <t>J6Z 3G6</t>
  </si>
  <si>
    <t>J6Z 3J1</t>
  </si>
  <si>
    <t>J6Z 3J6</t>
  </si>
  <si>
    <t>J6Z 3K6</t>
  </si>
  <si>
    <t>J6Z 3L9</t>
  </si>
  <si>
    <t>J6Z 3M4</t>
  </si>
  <si>
    <t>J6Z 3N3</t>
  </si>
  <si>
    <t>J6Z 3P1</t>
  </si>
  <si>
    <t>J6Z 3R7</t>
  </si>
  <si>
    <t>J6Z 3R8</t>
  </si>
  <si>
    <t>J6Z 3S2</t>
  </si>
  <si>
    <t>J6Z 3T1</t>
  </si>
  <si>
    <t>J6Z 3T4</t>
  </si>
  <si>
    <t>J6Z 4A4</t>
  </si>
  <si>
    <t>J6Z 4A7</t>
  </si>
  <si>
    <t>J6Z 4C8</t>
  </si>
  <si>
    <t>J6Z 4G2</t>
  </si>
  <si>
    <t>J6Z 4G9</t>
  </si>
  <si>
    <t>J6Z 4H9</t>
  </si>
  <si>
    <t>J6Z 4J4</t>
  </si>
  <si>
    <t>J6Z 4K1</t>
  </si>
  <si>
    <t>J6Z 4L2</t>
  </si>
  <si>
    <t>J6Z 4L5</t>
  </si>
  <si>
    <t>J6Z 4M4</t>
  </si>
  <si>
    <t>J6Z 4M9</t>
  </si>
  <si>
    <t>J6Z 4N4</t>
  </si>
  <si>
    <t>J6Z 4N8</t>
  </si>
  <si>
    <t>J6Z 4P9</t>
  </si>
  <si>
    <t>J6Z 4R2</t>
  </si>
  <si>
    <t>J6Z 4R3</t>
  </si>
  <si>
    <t>J6Z 4S4</t>
  </si>
  <si>
    <t>J6Z 4T8</t>
  </si>
  <si>
    <t>J6Z 4V2</t>
  </si>
  <si>
    <t>J6Z 4W7</t>
  </si>
  <si>
    <t>J6Z 4X1</t>
  </si>
  <si>
    <t>J7A 1C1</t>
  </si>
  <si>
    <t>J7A 1C8</t>
  </si>
  <si>
    <t>J7A 1E6</t>
  </si>
  <si>
    <t>J7A 1E9</t>
  </si>
  <si>
    <t>J7A 1H7</t>
  </si>
  <si>
    <t>J7A 1K2</t>
  </si>
  <si>
    <t>J7A 1M8</t>
  </si>
  <si>
    <t>J7A 1N4</t>
  </si>
  <si>
    <t>J7A 1R3</t>
  </si>
  <si>
    <t>J7A 1R5</t>
  </si>
  <si>
    <t>J7A 1R7</t>
  </si>
  <si>
    <t>J7A 1S6</t>
  </si>
  <si>
    <t>J7A 1V7</t>
  </si>
  <si>
    <t>J7A 1X4</t>
  </si>
  <si>
    <t>J7A 1X9</t>
  </si>
  <si>
    <t>J7A 1Z1</t>
  </si>
  <si>
    <t>J7A 1Z4</t>
  </si>
  <si>
    <t>J7A 2B6</t>
  </si>
  <si>
    <t>J7A 2C1</t>
  </si>
  <si>
    <t>J7A 2E7</t>
  </si>
  <si>
    <t>J7A 2G2</t>
  </si>
  <si>
    <t>J7A 2H1</t>
  </si>
  <si>
    <t>J7A 2L2</t>
  </si>
  <si>
    <t>J7A 2L7</t>
  </si>
  <si>
    <t>J7A 2M8</t>
  </si>
  <si>
    <t>J7A 2P3</t>
  </si>
  <si>
    <t>J7A 2R5</t>
  </si>
  <si>
    <t>J7A 2S8</t>
  </si>
  <si>
    <t>J7A 2T8</t>
  </si>
  <si>
    <t>J7A 2V3</t>
  </si>
  <si>
    <t>J7A 2W6</t>
  </si>
  <si>
    <t>J7A 2X3</t>
  </si>
  <si>
    <t>J7A 2Y6</t>
  </si>
  <si>
    <t>J7A 2Z4</t>
  </si>
  <si>
    <t>J7A 3A9</t>
  </si>
  <si>
    <t>J7A 3B4</t>
  </si>
  <si>
    <t>J7A 3C8</t>
  </si>
  <si>
    <t>J7A 3H3</t>
  </si>
  <si>
    <t>J7A 3H7</t>
  </si>
  <si>
    <t>J7A 3K9</t>
  </si>
  <si>
    <t>J7A 3N2</t>
  </si>
  <si>
    <t>J7A 3P4</t>
  </si>
  <si>
    <t>J7A 3P6</t>
  </si>
  <si>
    <t>J7A 3R2</t>
  </si>
  <si>
    <t>J7A 3R4</t>
  </si>
  <si>
    <t>J7A 3T9</t>
  </si>
  <si>
    <t>J7A 3V2</t>
  </si>
  <si>
    <t>J7A 3V3</t>
  </si>
  <si>
    <t>J7A 3V6</t>
  </si>
  <si>
    <t>J7A 3X8</t>
  </si>
  <si>
    <t>J7A 3Y7</t>
  </si>
  <si>
    <t>J7A 3Y9</t>
  </si>
  <si>
    <t>J7A 3Z2</t>
  </si>
  <si>
    <t>J7A 4B8</t>
  </si>
  <si>
    <t>J7A 4C1</t>
  </si>
  <si>
    <t>J7A 4J8</t>
  </si>
  <si>
    <t>J7A 4K9</t>
  </si>
  <si>
    <t>J7A 4L1</t>
  </si>
  <si>
    <t>J7A 4L8</t>
  </si>
  <si>
    <t>J7A 4M1</t>
  </si>
  <si>
    <t>J7A 4N3</t>
  </si>
  <si>
    <t>J7A 4P5</t>
  </si>
  <si>
    <t>J7A 4R3</t>
  </si>
  <si>
    <t>J7A 4S3</t>
  </si>
  <si>
    <t>J7A 4T3</t>
  </si>
  <si>
    <t>J7A 4T6</t>
  </si>
  <si>
    <t>J7A 4T7</t>
  </si>
  <si>
    <t>J7A 4W3</t>
  </si>
  <si>
    <t>J7A 4X3</t>
  </si>
  <si>
    <t>J7A 4X6</t>
  </si>
  <si>
    <t>J7A 4Y2</t>
  </si>
  <si>
    <t>J7A 4Z7</t>
  </si>
  <si>
    <t>J7B 0A6</t>
  </si>
  <si>
    <t>J7B 0A7</t>
  </si>
  <si>
    <t>J7B 0A9</t>
  </si>
  <si>
    <t>J7B 1C3</t>
  </si>
  <si>
    <t>J7B 1G8</t>
  </si>
  <si>
    <t>J7B 1J2</t>
  </si>
  <si>
    <t>J7B 1J4</t>
  </si>
  <si>
    <t>J7B 1J8</t>
  </si>
  <si>
    <t>J7B 1N6</t>
  </si>
  <si>
    <t>J7B 1P3</t>
  </si>
  <si>
    <t>J7B 1R7</t>
  </si>
  <si>
    <t>J7B 1S1</t>
  </si>
  <si>
    <t>J7B 1S5</t>
  </si>
  <si>
    <t>J7B 1T1</t>
  </si>
  <si>
    <t>J7B 1T2</t>
  </si>
  <si>
    <t>J7B 1V1</t>
  </si>
  <si>
    <t>J7B 1V8</t>
  </si>
  <si>
    <t>J7B 1W4</t>
  </si>
  <si>
    <t>J7B 1X3</t>
  </si>
  <si>
    <t>J7B 1X6</t>
  </si>
  <si>
    <t>J7B 1X9</t>
  </si>
  <si>
    <t>J7B 1Z5</t>
  </si>
  <si>
    <t>J7B 2A1</t>
  </si>
  <si>
    <t>J7C 0A5</t>
  </si>
  <si>
    <t>J7C 0A7</t>
  </si>
  <si>
    <t>J7C 0B9</t>
  </si>
  <si>
    <t>J7C 0C8</t>
  </si>
  <si>
    <t>J7C 0E5</t>
  </si>
  <si>
    <t>J7C 0E6</t>
  </si>
  <si>
    <t>J7C 0G7</t>
  </si>
  <si>
    <t>J7C 0G9</t>
  </si>
  <si>
    <t>J7C 0H2</t>
  </si>
  <si>
    <t>J7C 0H7</t>
  </si>
  <si>
    <t>J7C 0J3</t>
  </si>
  <si>
    <t>J7C 0J4</t>
  </si>
  <si>
    <t>J7C 0K9</t>
  </si>
  <si>
    <t>J7C 0L5</t>
  </si>
  <si>
    <t>J7C 0M2</t>
  </si>
  <si>
    <t>J7C 0M5</t>
  </si>
  <si>
    <t>J7C 0N9</t>
  </si>
  <si>
    <t>J7C 0P5</t>
  </si>
  <si>
    <t>J7C 0S2</t>
  </si>
  <si>
    <t>J7C 0T5</t>
  </si>
  <si>
    <t>J7C 0T6</t>
  </si>
  <si>
    <t>J7C 0V8</t>
  </si>
  <si>
    <t>J7C 0W1</t>
  </si>
  <si>
    <t>J7C 0W4</t>
  </si>
  <si>
    <t>J7C 0Y3</t>
  </si>
  <si>
    <t>J7C 0Y7</t>
  </si>
  <si>
    <t>J7C 0Y9</t>
  </si>
  <si>
    <t>J7C 0Z2</t>
  </si>
  <si>
    <t>J7C 1H1</t>
  </si>
  <si>
    <t>J7C 1H2</t>
  </si>
  <si>
    <t>J7C 1H8</t>
  </si>
  <si>
    <t>J7C 1J4</t>
  </si>
  <si>
    <t>J7C 1J7</t>
  </si>
  <si>
    <t>J7C 1L7</t>
  </si>
  <si>
    <t>J7C 1M9</t>
  </si>
  <si>
    <t>J7C 1N9</t>
  </si>
  <si>
    <t>J7C 1R9</t>
  </si>
  <si>
    <t>J7C 1S2</t>
  </si>
  <si>
    <t>J7C 1T2</t>
  </si>
  <si>
    <t>J7C 1T8</t>
  </si>
  <si>
    <t>J7C 1V4</t>
  </si>
  <si>
    <t>J7C 1X7</t>
  </si>
  <si>
    <t>J7C 1Y1</t>
  </si>
  <si>
    <t>J7C 1Y4</t>
  </si>
  <si>
    <t>J7C 1Z2</t>
  </si>
  <si>
    <t>J7C 1Z5</t>
  </si>
  <si>
    <t>J7C 2A8</t>
  </si>
  <si>
    <t>J7C 2B1</t>
  </si>
  <si>
    <t>J7C 2C6</t>
  </si>
  <si>
    <t>J7C 2C8</t>
  </si>
  <si>
    <t>J7C 2G3</t>
  </si>
  <si>
    <t>J7C 2G4</t>
  </si>
  <si>
    <t>J7C 2G7</t>
  </si>
  <si>
    <t>J7C 2J5</t>
  </si>
  <si>
    <t>J7C 2K7</t>
  </si>
  <si>
    <t>J7C 2K8</t>
  </si>
  <si>
    <t>J7C 2L6</t>
  </si>
  <si>
    <t>J7C 2N2</t>
  </si>
  <si>
    <t>J7C 2N5</t>
  </si>
  <si>
    <t>J7C 2N7</t>
  </si>
  <si>
    <t>J7C 2P3</t>
  </si>
  <si>
    <t>J7C 2S4</t>
  </si>
  <si>
    <t>J7C 2S8</t>
  </si>
  <si>
    <t>J7C 2T1</t>
  </si>
  <si>
    <t>J7C 2T4</t>
  </si>
  <si>
    <t>J7C 2V2</t>
  </si>
  <si>
    <t>J7C 2V6</t>
  </si>
  <si>
    <t>J7C 2X3</t>
  </si>
  <si>
    <t>J7C 2X9</t>
  </si>
  <si>
    <t>J7C 2Z7</t>
  </si>
  <si>
    <t>J7C 2Z9</t>
  </si>
  <si>
    <t>J7C 3A4</t>
  </si>
  <si>
    <t>J7C 3B3</t>
  </si>
  <si>
    <t>J7C 3C6</t>
  </si>
  <si>
    <t>J7C 3E9</t>
  </si>
  <si>
    <t>J7C 3G8</t>
  </si>
  <si>
    <t>J7C 3H3</t>
  </si>
  <si>
    <t>J7C 3H7</t>
  </si>
  <si>
    <t>J7C 3K9</t>
  </si>
  <si>
    <t>J7C 3L9</t>
  </si>
  <si>
    <t>J7C 3N2</t>
  </si>
  <si>
    <t>J7C 3N4</t>
  </si>
  <si>
    <t>J7C 3P2</t>
  </si>
  <si>
    <t>J7C 3P6</t>
  </si>
  <si>
    <t>J7C 3P8</t>
  </si>
  <si>
    <t>J7C 3R4</t>
  </si>
  <si>
    <t>J7C 3R5</t>
  </si>
  <si>
    <t>J7C 3R7</t>
  </si>
  <si>
    <t>J7C 3R8</t>
  </si>
  <si>
    <t>J7C 3V3</t>
  </si>
  <si>
    <t>J7C 3V7</t>
  </si>
  <si>
    <t>J7C 3Y7</t>
  </si>
  <si>
    <t>J7C 4B4</t>
  </si>
  <si>
    <t>J7C 4B7</t>
  </si>
  <si>
    <t>J7C 4C1</t>
  </si>
  <si>
    <t>J7C 4E1</t>
  </si>
  <si>
    <t>J7C 4E5</t>
  </si>
  <si>
    <t>J7C 4H1</t>
  </si>
  <si>
    <t>J7C 4H3</t>
  </si>
  <si>
    <t>J7C 4J9</t>
  </si>
  <si>
    <t>J7C 4K4</t>
  </si>
  <si>
    <t>J7C 4L4</t>
  </si>
  <si>
    <t>J7C 4L6</t>
  </si>
  <si>
    <t>J7C 4L8</t>
  </si>
  <si>
    <t>J7C 4L9</t>
  </si>
  <si>
    <t>J7C 4M3</t>
  </si>
  <si>
    <t>J7C 4N5</t>
  </si>
  <si>
    <t>J7C 4N6</t>
  </si>
  <si>
    <t>J7C 4P1</t>
  </si>
  <si>
    <t>J7C 4P9</t>
  </si>
  <si>
    <t>J7C 4R4</t>
  </si>
  <si>
    <t>J7C 4R8</t>
  </si>
  <si>
    <t>J7C 4S4</t>
  </si>
  <si>
    <t>J7C 4T1</t>
  </si>
  <si>
    <t>J7C 4T3</t>
  </si>
  <si>
    <t>J7C 4T5</t>
  </si>
  <si>
    <t>J7C 4T7</t>
  </si>
  <si>
    <t>J7C 4W4</t>
  </si>
  <si>
    <t>J7C 4X5</t>
  </si>
  <si>
    <t>J7C 4Z6</t>
  </si>
  <si>
    <t>J7C 4Z7</t>
  </si>
  <si>
    <t>J7C 5A9</t>
  </si>
  <si>
    <t>J7C 5B6</t>
  </si>
  <si>
    <t>J7C 5C3</t>
  </si>
  <si>
    <t>J7C 5C6</t>
  </si>
  <si>
    <t>J7C 5G3</t>
  </si>
  <si>
    <t>J7C 5H2</t>
  </si>
  <si>
    <t>J7C 5H5</t>
  </si>
  <si>
    <t>J7C 5K3</t>
  </si>
  <si>
    <t>J7C 5K7</t>
  </si>
  <si>
    <t>J7C 5L7</t>
  </si>
  <si>
    <t>J7C 5M8</t>
  </si>
  <si>
    <t>J7C 5N5</t>
  </si>
  <si>
    <t>J7C 5N7</t>
  </si>
  <si>
    <t>J7C 5P2</t>
  </si>
  <si>
    <t>J7C 5P3</t>
  </si>
  <si>
    <t>J7C 5P5</t>
  </si>
  <si>
    <t>J7C 5P7</t>
  </si>
  <si>
    <t>J7C 5R9</t>
  </si>
  <si>
    <t>J7C 5S5</t>
  </si>
  <si>
    <t>J7C 5W2</t>
  </si>
  <si>
    <t>J7C 5X1</t>
  </si>
  <si>
    <t>J7C 5X2</t>
  </si>
  <si>
    <t>J7C 5Y8</t>
  </si>
  <si>
    <t>J7C 6A4</t>
  </si>
  <si>
    <t>J7C 6B2</t>
  </si>
  <si>
    <t>J7E 0A2</t>
  </si>
  <si>
    <t>J7E 0A8</t>
  </si>
  <si>
    <t>J7E 0B5</t>
  </si>
  <si>
    <t>J7E 0B7</t>
  </si>
  <si>
    <t>J7E 1A5</t>
  </si>
  <si>
    <t>J7E 1A7</t>
  </si>
  <si>
    <t>J7E 1C3</t>
  </si>
  <si>
    <t>J7E 1C8</t>
  </si>
  <si>
    <t>J7E 1E6</t>
  </si>
  <si>
    <t>J7E 1G9</t>
  </si>
  <si>
    <t>J7E 1H6</t>
  </si>
  <si>
    <t>J7E 1H7</t>
  </si>
  <si>
    <t>J7E 1H8</t>
  </si>
  <si>
    <t>J7E 1J4</t>
  </si>
  <si>
    <t>J7E 1J5</t>
  </si>
  <si>
    <t>J7E 1L1</t>
  </si>
  <si>
    <t>J7E 1N2</t>
  </si>
  <si>
    <t>J7E 1N3</t>
  </si>
  <si>
    <t>J7E 1P4</t>
  </si>
  <si>
    <t>J7E 1R1</t>
  </si>
  <si>
    <t>J7E 1S5</t>
  </si>
  <si>
    <t>J7E 1V3</t>
  </si>
  <si>
    <t>J7E 1W9</t>
  </si>
  <si>
    <t>J7E 1X8</t>
  </si>
  <si>
    <t>J7E 1Y5</t>
  </si>
  <si>
    <t>J7E 1Z4</t>
  </si>
  <si>
    <t>J7E 1Z5</t>
  </si>
  <si>
    <t>J7E 2B1</t>
  </si>
  <si>
    <t>J7E 2B4</t>
  </si>
  <si>
    <t>J7E 2C2</t>
  </si>
  <si>
    <t>J7E 2C8</t>
  </si>
  <si>
    <t>J7E 2G8</t>
  </si>
  <si>
    <t>J7E 2J2</t>
  </si>
  <si>
    <t>J7E 2K9</t>
  </si>
  <si>
    <t>J7E 2L8</t>
  </si>
  <si>
    <t>J7E 2N2</t>
  </si>
  <si>
    <t>J7E 2N8</t>
  </si>
  <si>
    <t>J7E 2N9</t>
  </si>
  <si>
    <t>J7E 2P2</t>
  </si>
  <si>
    <t>J7E 2R5</t>
  </si>
  <si>
    <t>J7E 2R8</t>
  </si>
  <si>
    <t>J7E 2S4</t>
  </si>
  <si>
    <t>J7E 2T8</t>
  </si>
  <si>
    <t>J7E 2X7</t>
  </si>
  <si>
    <t>J7E 2Y3</t>
  </si>
  <si>
    <t>J7E 2Y4</t>
  </si>
  <si>
    <t>J7E 2Z1</t>
  </si>
  <si>
    <t>J7E 2Z7</t>
  </si>
  <si>
    <t>J7E 3A8</t>
  </si>
  <si>
    <t>J7E 3B1</t>
  </si>
  <si>
    <t>J7E 3E9</t>
  </si>
  <si>
    <t>J7E 3G3</t>
  </si>
  <si>
    <t>J7E 3G7</t>
  </si>
  <si>
    <t>J7E 3H4</t>
  </si>
  <si>
    <t>J7E 3H5</t>
  </si>
  <si>
    <t>J7E 3J4</t>
  </si>
  <si>
    <t>J7E 3J6</t>
  </si>
  <si>
    <t>J7E 3K5</t>
  </si>
  <si>
    <t>J7E 3L1</t>
  </si>
  <si>
    <t>J7E 3M2</t>
  </si>
  <si>
    <t>J7E 3M3</t>
  </si>
  <si>
    <t>J7E 3M4</t>
  </si>
  <si>
    <t>J7E 3M9</t>
  </si>
  <si>
    <t>J7E 3R3</t>
  </si>
  <si>
    <t>J7E 3T6</t>
  </si>
  <si>
    <t>J7E 3T9</t>
  </si>
  <si>
    <t>J7E 3V9</t>
  </si>
  <si>
    <t>J7E 3X3</t>
  </si>
  <si>
    <t>J7E 3X7</t>
  </si>
  <si>
    <t>J7E 3Y3</t>
  </si>
  <si>
    <t>J7E 4A1</t>
  </si>
  <si>
    <t>J7E 4A3</t>
  </si>
  <si>
    <t>J7E 4A4</t>
  </si>
  <si>
    <t>J7E 4A8</t>
  </si>
  <si>
    <t>J7E 4B1</t>
  </si>
  <si>
    <t>J7E 4B8</t>
  </si>
  <si>
    <t>J7E 4C4</t>
  </si>
  <si>
    <t>J7E 4E3</t>
  </si>
  <si>
    <t>J7E 4G1</t>
  </si>
  <si>
    <t>J7E 4G5</t>
  </si>
  <si>
    <t>J7E 4L2</t>
  </si>
  <si>
    <t>J7E 4L3</t>
  </si>
  <si>
    <t>J7E 4L8</t>
  </si>
  <si>
    <t>J7E 4M9</t>
  </si>
  <si>
    <t>J7E 4N6</t>
  </si>
  <si>
    <t>J7E 4R4</t>
  </si>
  <si>
    <t>J7E 4R6</t>
  </si>
  <si>
    <t>J7E 4R7</t>
  </si>
  <si>
    <t>J7E 4R8</t>
  </si>
  <si>
    <t>J7E 4V4</t>
  </si>
  <si>
    <t>J7E 4W9</t>
  </si>
  <si>
    <t>J7E 4Y4</t>
  </si>
  <si>
    <t>J7E 4Y6</t>
  </si>
  <si>
    <t>J7E 4Z1</t>
  </si>
  <si>
    <t>J7E 4Z6</t>
  </si>
  <si>
    <t>J7E 5A3</t>
  </si>
  <si>
    <t>J7E 5A6</t>
  </si>
  <si>
    <t>J7E 5A7</t>
  </si>
  <si>
    <t>J7E 5C6</t>
  </si>
  <si>
    <t>J7E 5E4</t>
  </si>
  <si>
    <t>J7E 5G2</t>
  </si>
  <si>
    <t>J7E 5G9</t>
  </si>
  <si>
    <t>J7E 5J5</t>
  </si>
  <si>
    <t>J7E 5J6</t>
  </si>
  <si>
    <t>J7E 5K4</t>
  </si>
  <si>
    <t>J7E 5L8</t>
  </si>
  <si>
    <t>J7E 5M2</t>
  </si>
  <si>
    <t>J7E 5M7</t>
  </si>
  <si>
    <t>J7E 5P3</t>
  </si>
  <si>
    <t>J7E 5T4</t>
  </si>
  <si>
    <t>J7E 5V5</t>
  </si>
  <si>
    <t>J7E 5X1</t>
  </si>
  <si>
    <t>J7G 0A1</t>
  </si>
  <si>
    <t>J7G 0A3</t>
  </si>
  <si>
    <t>J7G 0B2</t>
  </si>
  <si>
    <t>J7G 0B3</t>
  </si>
  <si>
    <t>J7G 1B1</t>
  </si>
  <si>
    <t>J7G 1C3</t>
  </si>
  <si>
    <t>J7G 1C6</t>
  </si>
  <si>
    <t>J7G 1H2</t>
  </si>
  <si>
    <t>J7G 1H5</t>
  </si>
  <si>
    <t>J7G 1H9</t>
  </si>
  <si>
    <t>J7G 1K7</t>
  </si>
  <si>
    <t>J7G 1K8</t>
  </si>
  <si>
    <t>J7G 1L1</t>
  </si>
  <si>
    <t>J7G 1M4</t>
  </si>
  <si>
    <t>J7G 1M6</t>
  </si>
  <si>
    <t>J7G 1N9</t>
  </si>
  <si>
    <t>J7G 1P1</t>
  </si>
  <si>
    <t>J7G 1T3</t>
  </si>
  <si>
    <t>J7G 1T9</t>
  </si>
  <si>
    <t>J7G 1V2</t>
  </si>
  <si>
    <t>J7G 1V6</t>
  </si>
  <si>
    <t>J7G 1W2</t>
  </si>
  <si>
    <t>J7G 1X1</t>
  </si>
  <si>
    <t>J7G 1X6</t>
  </si>
  <si>
    <t>J7G 1Y3</t>
  </si>
  <si>
    <t>J7G 1Y7</t>
  </si>
  <si>
    <t>J7G 1Y9</t>
  </si>
  <si>
    <t>J7G 1Z9</t>
  </si>
  <si>
    <t>J7G 2A2</t>
  </si>
  <si>
    <t>J7G 2A9</t>
  </si>
  <si>
    <t>J7G 2B5</t>
  </si>
  <si>
    <t>J7G 2C1</t>
  </si>
  <si>
    <t>J7G 2H3</t>
  </si>
  <si>
    <t>J7G 2J9</t>
  </si>
  <si>
    <t>J7G 2K1</t>
  </si>
  <si>
    <t>J7G 2P3</t>
  </si>
  <si>
    <t>J7G 2P8</t>
  </si>
  <si>
    <t>J7G 2R4</t>
  </si>
  <si>
    <t>J7G 2R6</t>
  </si>
  <si>
    <t>J7G 2T7</t>
  </si>
  <si>
    <t>J7G 2W1</t>
  </si>
  <si>
    <t>J7G 2W6</t>
  </si>
  <si>
    <t>J7G 2W9</t>
  </si>
  <si>
    <t>J7G 2Y4</t>
  </si>
  <si>
    <t>J7G 2Z2</t>
  </si>
  <si>
    <t>J7G 3C6</t>
  </si>
  <si>
    <t>J7G 3E9</t>
  </si>
  <si>
    <t>J7G 3G3</t>
  </si>
  <si>
    <t>J7G 3J3</t>
  </si>
  <si>
    <t>J7G 3K2</t>
  </si>
  <si>
    <t>J7G 3K4</t>
  </si>
  <si>
    <t>J7G 3K5</t>
  </si>
  <si>
    <t>J7G 3K7</t>
  </si>
  <si>
    <t>J7G 5K1</t>
  </si>
  <si>
    <t>J7H 0A3</t>
  </si>
  <si>
    <t>J7H 0C6</t>
  </si>
  <si>
    <t>J7H 0E7</t>
  </si>
  <si>
    <t>J7H 0E9</t>
  </si>
  <si>
    <t>J7H 0G1</t>
  </si>
  <si>
    <t>J7H 0G7</t>
  </si>
  <si>
    <t>J7H 1A1</t>
  </si>
  <si>
    <t>J7H 1B2</t>
  </si>
  <si>
    <t>J7H 1B4</t>
  </si>
  <si>
    <t>J7H 1B8</t>
  </si>
  <si>
    <t>J7H 1C2</t>
  </si>
  <si>
    <t>J7H 1G5</t>
  </si>
  <si>
    <t>J7H 1H9</t>
  </si>
  <si>
    <t>J7H 1J6</t>
  </si>
  <si>
    <t>J7H 1K7</t>
  </si>
  <si>
    <t>J7H 1M1</t>
  </si>
  <si>
    <t>J7H 1M3</t>
  </si>
  <si>
    <t>J7H 1N3</t>
  </si>
  <si>
    <t>J7H 1R9</t>
  </si>
  <si>
    <t>J7H 1S1</t>
  </si>
  <si>
    <t>J7H 1S3</t>
  </si>
  <si>
    <t>J7H 1S5</t>
  </si>
  <si>
    <t>J7H 1S7</t>
  </si>
  <si>
    <t>J7J 0A6</t>
  </si>
  <si>
    <t>J7J 0A7</t>
  </si>
  <si>
    <t>J7J 0B3</t>
  </si>
  <si>
    <t>J7J 0B7</t>
  </si>
  <si>
    <t>J7J 0E3</t>
  </si>
  <si>
    <t>J7J 0G3</t>
  </si>
  <si>
    <t>J7J 0G4</t>
  </si>
  <si>
    <t>J7J 0H5</t>
  </si>
  <si>
    <t>J7J 0H6</t>
  </si>
  <si>
    <t>J7J 0J3</t>
  </si>
  <si>
    <t>J7J 0J8</t>
  </si>
  <si>
    <t>J7J 0K5</t>
  </si>
  <si>
    <t>J7J 0L1</t>
  </si>
  <si>
    <t>J7J 0L8</t>
  </si>
  <si>
    <t>J7J 0M3</t>
  </si>
  <si>
    <t>J7J 0M6</t>
  </si>
  <si>
    <t>J7J 0M7</t>
  </si>
  <si>
    <t>J7J 0N1</t>
  </si>
  <si>
    <t>J7J 0N4</t>
  </si>
  <si>
    <t>J7J 0R1</t>
  </si>
  <si>
    <t>J7J 0S8</t>
  </si>
  <si>
    <t>J7J 0S9</t>
  </si>
  <si>
    <t>J7J 0T2</t>
  </si>
  <si>
    <t>J7J 0T3</t>
  </si>
  <si>
    <t>J7J 0T6</t>
  </si>
  <si>
    <t>J7J 0T9</t>
  </si>
  <si>
    <t>J7J 0V3</t>
  </si>
  <si>
    <t>J7J 0V6</t>
  </si>
  <si>
    <t>J7J 0V9</t>
  </si>
  <si>
    <t>J7J 1B1</t>
  </si>
  <si>
    <t>J7J 1E6</t>
  </si>
  <si>
    <t>J7J 1G5</t>
  </si>
  <si>
    <t>J7J 1H4</t>
  </si>
  <si>
    <t>J7J 1H8</t>
  </si>
  <si>
    <t>J7J 1J2</t>
  </si>
  <si>
    <t>J7J 1K2</t>
  </si>
  <si>
    <t>J7J 1K6</t>
  </si>
  <si>
    <t>J7J 1L4</t>
  </si>
  <si>
    <t>J7J 1N6</t>
  </si>
  <si>
    <t>J7J 1P4</t>
  </si>
  <si>
    <t>J7J 1R2</t>
  </si>
  <si>
    <t>J7J 1S5</t>
  </si>
  <si>
    <t>J7J 1V2</t>
  </si>
  <si>
    <t>J7J 1V6</t>
  </si>
  <si>
    <t>J7J 1W2</t>
  </si>
  <si>
    <t>J7J 1W5</t>
  </si>
  <si>
    <t>J7J 1W7</t>
  </si>
  <si>
    <t>J7J 1Y4</t>
  </si>
  <si>
    <t>J7J 1Y5</t>
  </si>
  <si>
    <t>J7J 1Y7</t>
  </si>
  <si>
    <t>J7J 1Z6</t>
  </si>
  <si>
    <t>J7J 2A7</t>
  </si>
  <si>
    <t>J7J 2B2</t>
  </si>
  <si>
    <t>J7J 2H2</t>
  </si>
  <si>
    <t>J7J 2H5</t>
  </si>
  <si>
    <t>J7J 2H7</t>
  </si>
  <si>
    <t>J7J 2H8</t>
  </si>
  <si>
    <t>J7J 2K2</t>
  </si>
  <si>
    <t>J7J 2K9</t>
  </si>
  <si>
    <t>J7J 2L4</t>
  </si>
  <si>
    <t>J7J 2L7</t>
  </si>
  <si>
    <t>J7J 2M6</t>
  </si>
  <si>
    <t>J7J 2P1</t>
  </si>
  <si>
    <t>J7J 2P7</t>
  </si>
  <si>
    <t>J7J 2S3</t>
  </si>
  <si>
    <t>J7K 0A1</t>
  </si>
  <si>
    <t>J7K 0B3</t>
  </si>
  <si>
    <t>J7K 0E4</t>
  </si>
  <si>
    <t>J7K 0E5</t>
  </si>
  <si>
    <t>J7K 0E9</t>
  </si>
  <si>
    <t>J7K 0H6</t>
  </si>
  <si>
    <t>J7K 0J5</t>
  </si>
  <si>
    <t>J7K 0J6</t>
  </si>
  <si>
    <t>J7K 0J8</t>
  </si>
  <si>
    <t>J7K 0K2</t>
  </si>
  <si>
    <t>J7K 0L5</t>
  </si>
  <si>
    <t>J7K 0M2</t>
  </si>
  <si>
    <t>J7K 0R1</t>
  </si>
  <si>
    <t>J7K 0S7</t>
  </si>
  <si>
    <t>J7K 0S8</t>
  </si>
  <si>
    <t>J7K 0T3</t>
  </si>
  <si>
    <t>J7K 0V5</t>
  </si>
  <si>
    <t>J7K 0V6</t>
  </si>
  <si>
    <t>J7K 0W4</t>
  </si>
  <si>
    <t>J7K 0X6</t>
  </si>
  <si>
    <t>J7K 0Y9</t>
  </si>
  <si>
    <t>J7K 0Z1</t>
  </si>
  <si>
    <t>J7K 1B3</t>
  </si>
  <si>
    <t>J7K 1C4</t>
  </si>
  <si>
    <t>J7K 1G2</t>
  </si>
  <si>
    <t>J7K 1G6</t>
  </si>
  <si>
    <t>J7K 1H3</t>
  </si>
  <si>
    <t>J7K 1H6</t>
  </si>
  <si>
    <t>J7K 1J7</t>
  </si>
  <si>
    <t>J7K 1J9</t>
  </si>
  <si>
    <t>J7K 1L8</t>
  </si>
  <si>
    <t>J7K 1M6</t>
  </si>
  <si>
    <t>J7K 1N5</t>
  </si>
  <si>
    <t>J7K 1P5</t>
  </si>
  <si>
    <t>J7K 1P9</t>
  </si>
  <si>
    <t>J7K 1R7</t>
  </si>
  <si>
    <t>J7K 1V8</t>
  </si>
  <si>
    <t>J7K 1X9</t>
  </si>
  <si>
    <t>J7K 1Y4</t>
  </si>
  <si>
    <t>J7K 1Z7</t>
  </si>
  <si>
    <t>J7K 2A1</t>
  </si>
  <si>
    <t>J7K 2A3</t>
  </si>
  <si>
    <t>J7K 2B2</t>
  </si>
  <si>
    <t>J7K 2B4</t>
  </si>
  <si>
    <t>J7K 2C3</t>
  </si>
  <si>
    <t>J7K 2E2</t>
  </si>
  <si>
    <t>J7K 2G3</t>
  </si>
  <si>
    <t>J7K 2G4</t>
  </si>
  <si>
    <t>J7K 2H2</t>
  </si>
  <si>
    <t>J7K 2H4</t>
  </si>
  <si>
    <t>J7K 2J9</t>
  </si>
  <si>
    <t>J7K 2M8</t>
  </si>
  <si>
    <t>J7K 2N2</t>
  </si>
  <si>
    <t>J7K 2P8</t>
  </si>
  <si>
    <t>J7K 2R1</t>
  </si>
  <si>
    <t>J7K 2R4</t>
  </si>
  <si>
    <t>J7K 2R8</t>
  </si>
  <si>
    <t>J7K 2S6</t>
  </si>
  <si>
    <t>J7K 2T4</t>
  </si>
  <si>
    <t>J7K 2V6</t>
  </si>
  <si>
    <t>J7K 2W3</t>
  </si>
  <si>
    <t>J7K 2X4</t>
  </si>
  <si>
    <t>J7K 2Y5</t>
  </si>
  <si>
    <t>J7K 2Y7</t>
  </si>
  <si>
    <t>J7K 2Z3</t>
  </si>
  <si>
    <t>J7K 3A2</t>
  </si>
  <si>
    <t>J7K 3A7</t>
  </si>
  <si>
    <t>J7K 3B4</t>
  </si>
  <si>
    <t>J7K 3E2</t>
  </si>
  <si>
    <t>J7K 3E4</t>
  </si>
  <si>
    <t>J7K 3G5</t>
  </si>
  <si>
    <t>J7K 3G9</t>
  </si>
  <si>
    <t>J7K 3H5</t>
  </si>
  <si>
    <t>J7K 3H6</t>
  </si>
  <si>
    <t>J7K 3K2</t>
  </si>
  <si>
    <t>J7K 3K9</t>
  </si>
  <si>
    <t>J7K 3L9</t>
  </si>
  <si>
    <t>J7K 3M5</t>
  </si>
  <si>
    <t>J7K 3M9</t>
  </si>
  <si>
    <t>J7K 3P7</t>
  </si>
  <si>
    <t>J7K 3R4</t>
  </si>
  <si>
    <t>J7K 3R5</t>
  </si>
  <si>
    <t>J7K 3T1</t>
  </si>
  <si>
    <t>J7K 3T9</t>
  </si>
  <si>
    <t>J7K 3V2</t>
  </si>
  <si>
    <t>J7K 3V3</t>
  </si>
  <si>
    <t>J7K 3W6</t>
  </si>
  <si>
    <t>J7K 3W9</t>
  </si>
  <si>
    <t>J7K 3Y6</t>
  </si>
  <si>
    <t>J7K 3Z7</t>
  </si>
  <si>
    <t>J7K 3Z8</t>
  </si>
  <si>
    <t>J7K 4B5</t>
  </si>
  <si>
    <t>J7K 4E2</t>
  </si>
  <si>
    <t>J7K 4E6</t>
  </si>
  <si>
    <t>J7L 0A9</t>
  </si>
  <si>
    <t>J7L 0E6</t>
  </si>
  <si>
    <t>J7L 0G5</t>
  </si>
  <si>
    <t>J7L 0G6</t>
  </si>
  <si>
    <t>J7L 0G7</t>
  </si>
  <si>
    <t>J7L 0J3</t>
  </si>
  <si>
    <t>J7L 1E9</t>
  </si>
  <si>
    <t>J7L 1G3</t>
  </si>
  <si>
    <t>J7L 1H6</t>
  </si>
  <si>
    <t>J7L 1J6</t>
  </si>
  <si>
    <t>J7L 1J9</t>
  </si>
  <si>
    <t>J7L 1K4</t>
  </si>
  <si>
    <t>J7L 1L2</t>
  </si>
  <si>
    <t>J7L 1M3</t>
  </si>
  <si>
    <t>J7L 1P2</t>
  </si>
  <si>
    <t>J7L 1P5</t>
  </si>
  <si>
    <t>J7L 1R1</t>
  </si>
  <si>
    <t>J7L 1R2</t>
  </si>
  <si>
    <t>J7L 1R4</t>
  </si>
  <si>
    <t>J7L 1S9</t>
  </si>
  <si>
    <t>J7L 1T8</t>
  </si>
  <si>
    <t>J7L 1W2</t>
  </si>
  <si>
    <t>J7L 1W3</t>
  </si>
  <si>
    <t>J7L 1X2</t>
  </si>
  <si>
    <t>J7L 1Z5</t>
  </si>
  <si>
    <t>J7L 2A8</t>
  </si>
  <si>
    <t>J7L 2B2</t>
  </si>
  <si>
    <t>J7L 2C4</t>
  </si>
  <si>
    <t>J7L 2G1</t>
  </si>
  <si>
    <t>J7L 2H2</t>
  </si>
  <si>
    <t>J7L 2K1</t>
  </si>
  <si>
    <t>J7L 2L6</t>
  </si>
  <si>
    <t>J7L 2L9</t>
  </si>
  <si>
    <t>J7L 2M4</t>
  </si>
  <si>
    <t>J7L 2N8</t>
  </si>
  <si>
    <t>J7L 2R7</t>
  </si>
  <si>
    <t>J7L 2V7</t>
  </si>
  <si>
    <t>J7L 2W3</t>
  </si>
  <si>
    <t>J7L 2X2</t>
  </si>
  <si>
    <t>J7L 2X4</t>
  </si>
  <si>
    <t>J7L 2X8</t>
  </si>
  <si>
    <t>J7L 2X9</t>
  </si>
  <si>
    <t>J7L 2Z7</t>
  </si>
  <si>
    <t>J7L 3A1</t>
  </si>
  <si>
    <t>J7L 3A4</t>
  </si>
  <si>
    <t>J7L 3B6</t>
  </si>
  <si>
    <t>J7L 3B7</t>
  </si>
  <si>
    <t>J7L 3C7</t>
  </si>
  <si>
    <t>J7L 3E3</t>
  </si>
  <si>
    <t>J7L 3E5</t>
  </si>
  <si>
    <t>J7L 3G3</t>
  </si>
  <si>
    <t>J7L 3H6</t>
  </si>
  <si>
    <t>J7L 3J9</t>
  </si>
  <si>
    <t>J7L 3K2</t>
  </si>
  <si>
    <t>J7L 3K3</t>
  </si>
  <si>
    <t>J7L 3K7</t>
  </si>
  <si>
    <t>J7L 3L7</t>
  </si>
  <si>
    <t>J7L 3L8</t>
  </si>
  <si>
    <t>J7L 3M4</t>
  </si>
  <si>
    <t>J7L 3P4</t>
  </si>
  <si>
    <t>J7L 3P7</t>
  </si>
  <si>
    <t>J7L 3R5</t>
  </si>
  <si>
    <t>J7L 3R6</t>
  </si>
  <si>
    <t>J7L 3T1</t>
  </si>
  <si>
    <t>J7L 3T5</t>
  </si>
  <si>
    <t>J7L 3W7</t>
  </si>
  <si>
    <t>J7L 3Y6</t>
  </si>
  <si>
    <t>J7L 3Z4</t>
  </si>
  <si>
    <t>J7L 4A3</t>
  </si>
  <si>
    <t>J7L 4A6</t>
  </si>
  <si>
    <t>J7L 4B5</t>
  </si>
  <si>
    <t>J7L 4C4</t>
  </si>
  <si>
    <t>J7L 4C7</t>
  </si>
  <si>
    <t>J7L 4E7</t>
  </si>
  <si>
    <t>J7M 0B7</t>
  </si>
  <si>
    <t>J7M 0C3</t>
  </si>
  <si>
    <t>J7M 0C4</t>
  </si>
  <si>
    <t>J7M 0C9</t>
  </si>
  <si>
    <t>J7M 0E1</t>
  </si>
  <si>
    <t>J7M 0E4</t>
  </si>
  <si>
    <t>J7M 0E9</t>
  </si>
  <si>
    <t>J7M 0G4</t>
  </si>
  <si>
    <t>J7M 0G9</t>
  </si>
  <si>
    <t>J7M 0H4</t>
  </si>
  <si>
    <t>J7M 1H9</t>
  </si>
  <si>
    <t>J7M 1K3</t>
  </si>
  <si>
    <t>J7M 1K5</t>
  </si>
  <si>
    <t>J7M 1K8</t>
  </si>
  <si>
    <t>J7M 1L9</t>
  </si>
  <si>
    <t>J7M 1M9</t>
  </si>
  <si>
    <t>J7M 1N1</t>
  </si>
  <si>
    <t>J7M 1P3</t>
  </si>
  <si>
    <t>J7M 1R6</t>
  </si>
  <si>
    <t>J7M 1R9</t>
  </si>
  <si>
    <t>J7M 1S3</t>
  </si>
  <si>
    <t>J7M 1S5</t>
  </si>
  <si>
    <t>J7M 1T5</t>
  </si>
  <si>
    <t>J7M 1W3</t>
  </si>
  <si>
    <t>J7M 1W4</t>
  </si>
  <si>
    <t>J7M 1X3</t>
  </si>
  <si>
    <t>J7M 1X4</t>
  </si>
  <si>
    <t>J7M 1Y4</t>
  </si>
  <si>
    <t>J7M 2A7</t>
  </si>
  <si>
    <t>J7M 2B1</t>
  </si>
  <si>
    <t>J7M 2B2</t>
  </si>
  <si>
    <t>J7M 2B7</t>
  </si>
  <si>
    <t>J7M 2C1</t>
  </si>
  <si>
    <t>J7M 2C5</t>
  </si>
  <si>
    <t>J7M 2C9</t>
  </si>
  <si>
    <t>J7M 2E7</t>
  </si>
  <si>
    <t>J7M 2G1</t>
  </si>
  <si>
    <t>J7M 2G6</t>
  </si>
  <si>
    <t>J7M 2G7</t>
  </si>
  <si>
    <t>J7M 2K2</t>
  </si>
  <si>
    <t>J7M 2L4</t>
  </si>
  <si>
    <t>J7N 0A1</t>
  </si>
  <si>
    <t>J7N 0A3</t>
  </si>
  <si>
    <t>J7N 0A5</t>
  </si>
  <si>
    <t>J7N 0A6</t>
  </si>
  <si>
    <t>J7N 0A7</t>
  </si>
  <si>
    <t>J7N 0B1</t>
  </si>
  <si>
    <t>J7N 0G3</t>
  </si>
  <si>
    <t>J7N 0G9</t>
  </si>
  <si>
    <t>J7N 0J7</t>
  </si>
  <si>
    <t>J7N 0J8</t>
  </si>
  <si>
    <t>J7N 0K3</t>
  </si>
  <si>
    <t>J7N 0L1</t>
  </si>
  <si>
    <t>J7N 0L6</t>
  </si>
  <si>
    <t>J7N 0M9</t>
  </si>
  <si>
    <t>J7N 0P5</t>
  </si>
  <si>
    <t>J7N 0P8</t>
  </si>
  <si>
    <t>J7N 0R1</t>
  </si>
  <si>
    <t>J7N 0T3</t>
  </si>
  <si>
    <t>J7N 0T8</t>
  </si>
  <si>
    <t>J7N 0V7</t>
  </si>
  <si>
    <t>J7N 0W3</t>
  </si>
  <si>
    <t>J7N 0X4</t>
  </si>
  <si>
    <t>J7N 0Z3</t>
  </si>
  <si>
    <t>J7N 1A9</t>
  </si>
  <si>
    <t>J7N 1B6</t>
  </si>
  <si>
    <t>J7N 1B7</t>
  </si>
  <si>
    <t>J7N 1C4</t>
  </si>
  <si>
    <t>J7N 1E5</t>
  </si>
  <si>
    <t>J7N 1E9</t>
  </si>
  <si>
    <t>J7N 1K4</t>
  </si>
  <si>
    <t>J7N 1K9</t>
  </si>
  <si>
    <t>J7N 1M5</t>
  </si>
  <si>
    <t>J7N 1R1</t>
  </si>
  <si>
    <t>J7N 1R8</t>
  </si>
  <si>
    <t>J7N 1S1</t>
  </si>
  <si>
    <t>J7N 1S6</t>
  </si>
  <si>
    <t>J7N 1S8</t>
  </si>
  <si>
    <t>J7N 1T6</t>
  </si>
  <si>
    <t>J7N 1W1</t>
  </si>
  <si>
    <t>J7N 1W2</t>
  </si>
  <si>
    <t>J7N 1W4</t>
  </si>
  <si>
    <t>J7N 1W5</t>
  </si>
  <si>
    <t>J7N 1X2</t>
  </si>
  <si>
    <t>J7N 1Y2</t>
  </si>
  <si>
    <t>J7N 1Y7</t>
  </si>
  <si>
    <t>J7N 1Z5</t>
  </si>
  <si>
    <t>J7N 2B5</t>
  </si>
  <si>
    <t>J7N 2B6</t>
  </si>
  <si>
    <t>J7N 2C9</t>
  </si>
  <si>
    <t>J7N 2G1</t>
  </si>
  <si>
    <t>J7N 2G4</t>
  </si>
  <si>
    <t>J7N 2J4</t>
  </si>
  <si>
    <t>J7N 2J5</t>
  </si>
  <si>
    <t>J7N 2J9</t>
  </si>
  <si>
    <t>J7N 2L9</t>
  </si>
  <si>
    <t>J7N 2M1</t>
  </si>
  <si>
    <t>J7N 2N5</t>
  </si>
  <si>
    <t>J7N 2P9</t>
  </si>
  <si>
    <t>J7N 2R1</t>
  </si>
  <si>
    <t>J7N 2R5</t>
  </si>
  <si>
    <t>J7N 2S7</t>
  </si>
  <si>
    <t>J7N 2T1</t>
  </si>
  <si>
    <t>J7N 2T2</t>
  </si>
  <si>
    <t>J7N 2T5</t>
  </si>
  <si>
    <t>J7N 2V6</t>
  </si>
  <si>
    <t>J7N 2X1</t>
  </si>
  <si>
    <t>J7N 2Z1</t>
  </si>
  <si>
    <t>J7N 3A3</t>
  </si>
  <si>
    <t>J7N 3G6</t>
  </si>
  <si>
    <t>J7N 3H1</t>
  </si>
  <si>
    <t>J7N 3K5</t>
  </si>
  <si>
    <t>J7N 3L1</t>
  </si>
  <si>
    <t>J7N 3L2</t>
  </si>
  <si>
    <t>J7N 3M3</t>
  </si>
  <si>
    <t>J7N 3P5</t>
  </si>
  <si>
    <t>J7N 3T4</t>
  </si>
  <si>
    <t>J7P 0A8</t>
  </si>
  <si>
    <t>J7P 0A9</t>
  </si>
  <si>
    <t>J7P 0E3</t>
  </si>
  <si>
    <t>J7P 0E9</t>
  </si>
  <si>
    <t>J7P 1B7</t>
  </si>
  <si>
    <t>J7P 1E1</t>
  </si>
  <si>
    <t>J7P 1H2</t>
  </si>
  <si>
    <t>J7P 1H3</t>
  </si>
  <si>
    <t>J7P 1L5</t>
  </si>
  <si>
    <t>J7P 1L7</t>
  </si>
  <si>
    <t>J7P 1L9</t>
  </si>
  <si>
    <t>J7P 1M1</t>
  </si>
  <si>
    <t>J7P 1M2</t>
  </si>
  <si>
    <t>J7P 1N1</t>
  </si>
  <si>
    <t>J7P 1N2</t>
  </si>
  <si>
    <t>J7P 1N6</t>
  </si>
  <si>
    <t>J7P 1P1</t>
  </si>
  <si>
    <t>J7P 1P5</t>
  </si>
  <si>
    <t>J7P 1T2</t>
  </si>
  <si>
    <t>J7P 1T7</t>
  </si>
  <si>
    <t>J7P 1X4</t>
  </si>
  <si>
    <t>J7P 1Z1</t>
  </si>
  <si>
    <t>J7P 1Z8</t>
  </si>
  <si>
    <t>J7P 1Z9</t>
  </si>
  <si>
    <t>J7P 2A2</t>
  </si>
  <si>
    <t>J7P 2B3</t>
  </si>
  <si>
    <t>J7P 2B5</t>
  </si>
  <si>
    <t>J7P 2B8</t>
  </si>
  <si>
    <t>J7P 2B9</t>
  </si>
  <si>
    <t>J7P 2C6</t>
  </si>
  <si>
    <t>J7P 2C8</t>
  </si>
  <si>
    <t>J7P 2C9</t>
  </si>
  <si>
    <t>J7P 2E4</t>
  </si>
  <si>
    <t>J7P 2E7</t>
  </si>
  <si>
    <t>J7P 2G5</t>
  </si>
  <si>
    <t>J7P 2G8</t>
  </si>
  <si>
    <t>J7P 2G9</t>
  </si>
  <si>
    <t>J7P 2H6</t>
  </si>
  <si>
    <t>J7P 2J4</t>
  </si>
  <si>
    <t>J7P 2J7</t>
  </si>
  <si>
    <t>J7P 2M7</t>
  </si>
  <si>
    <t>J7P 2M9</t>
  </si>
  <si>
    <t>J7P 2N9</t>
  </si>
  <si>
    <t>J7P 2P7</t>
  </si>
  <si>
    <t>J7P 2R8</t>
  </si>
  <si>
    <t>J7P 2T6</t>
  </si>
  <si>
    <t>J7P 2V1</t>
  </si>
  <si>
    <t>J7P 2Y1</t>
  </si>
  <si>
    <t>J7P 2Y3</t>
  </si>
  <si>
    <t>J7P 3A1</t>
  </si>
  <si>
    <t>J7P 3B8</t>
  </si>
  <si>
    <t>J7P 3C5</t>
  </si>
  <si>
    <t>J7P 3G6</t>
  </si>
  <si>
    <t>J7P 3G8</t>
  </si>
  <si>
    <t>J7P 3J8</t>
  </si>
  <si>
    <t>J7P 3K8</t>
  </si>
  <si>
    <t>J7P 3L1</t>
  </si>
  <si>
    <t>J7P 3M2</t>
  </si>
  <si>
    <t>J7P 3M4</t>
  </si>
  <si>
    <t>J7P 3S2</t>
  </si>
  <si>
    <t>J7P 3S3</t>
  </si>
  <si>
    <t>J7P 3S4</t>
  </si>
  <si>
    <t>J7P 3S9</t>
  </si>
  <si>
    <t>J7P 3T8</t>
  </si>
  <si>
    <t>J7P 3T9</t>
  </si>
  <si>
    <t>J7P 3W1</t>
  </si>
  <si>
    <t>J7P 3W6</t>
  </si>
  <si>
    <t>J7P 3X7</t>
  </si>
  <si>
    <t>J7P 3Y7</t>
  </si>
  <si>
    <t>J7P 3Y8</t>
  </si>
  <si>
    <t>J7P 4B1</t>
  </si>
  <si>
    <t>J7P 4B2</t>
  </si>
  <si>
    <t>J7P 4B6</t>
  </si>
  <si>
    <t>J7P 4E3</t>
  </si>
  <si>
    <t>J7P 4G7</t>
  </si>
  <si>
    <t>J7P 4H4</t>
  </si>
  <si>
    <t>J7P 4H8</t>
  </si>
  <si>
    <t>J7P 4J3</t>
  </si>
  <si>
    <t>J7P 4J7</t>
  </si>
  <si>
    <t>J7P 4K8</t>
  </si>
  <si>
    <t>J7P 4M5</t>
  </si>
  <si>
    <t>J7P 4N3</t>
  </si>
  <si>
    <t>J7P 4R4</t>
  </si>
  <si>
    <t>J7P 4S4</t>
  </si>
  <si>
    <t>J7P 4S6</t>
  </si>
  <si>
    <t>J7P 4S8</t>
  </si>
  <si>
    <t>J7P 4T7</t>
  </si>
  <si>
    <t>J7P 4V6</t>
  </si>
  <si>
    <t>J7P 4W8</t>
  </si>
  <si>
    <t>J7P 4Z9</t>
  </si>
  <si>
    <t>J7P 5B2</t>
  </si>
  <si>
    <t>J7P 5B3</t>
  </si>
  <si>
    <t>J7P 5E4</t>
  </si>
  <si>
    <t>J7P 5E5</t>
  </si>
  <si>
    <t>J7P 5H6</t>
  </si>
  <si>
    <t>J7P 5L4</t>
  </si>
  <si>
    <t>J7P 5M2</t>
  </si>
  <si>
    <t>J7P 5M6</t>
  </si>
  <si>
    <t>J7P 5N1</t>
  </si>
  <si>
    <t>J7P 5N2</t>
  </si>
  <si>
    <t>J7P 5P2</t>
  </si>
  <si>
    <t>J7P 5R3</t>
  </si>
  <si>
    <t>J7P 5R5</t>
  </si>
  <si>
    <t>J7P 5V8</t>
  </si>
  <si>
    <t>J7P 5W4</t>
  </si>
  <si>
    <t>J7R 0A1</t>
  </si>
  <si>
    <t>J7R 0A8</t>
  </si>
  <si>
    <t>J7R 0E3</t>
  </si>
  <si>
    <t>J7R 0G5</t>
  </si>
  <si>
    <t>J7R 0H6</t>
  </si>
  <si>
    <t>J7R 0H8</t>
  </si>
  <si>
    <t>J7R 0H9</t>
  </si>
  <si>
    <t>J7R 0J1</t>
  </si>
  <si>
    <t>J7R 0J6</t>
  </si>
  <si>
    <t>J7R 0K6</t>
  </si>
  <si>
    <t>J7R 0L5</t>
  </si>
  <si>
    <t>J7R 0M1</t>
  </si>
  <si>
    <t>J7R 0N1</t>
  </si>
  <si>
    <t>J7R 0N6</t>
  </si>
  <si>
    <t>J7R 1A4</t>
  </si>
  <si>
    <t>J7R 1B1</t>
  </si>
  <si>
    <t>J7R 1C7</t>
  </si>
  <si>
    <t>J7R 1C9</t>
  </si>
  <si>
    <t>J7R 1E6</t>
  </si>
  <si>
    <t>J7R 1J6</t>
  </si>
  <si>
    <t>J7R 1K3</t>
  </si>
  <si>
    <t>J7R 1L5</t>
  </si>
  <si>
    <t>J7R 1M6</t>
  </si>
  <si>
    <t>J7R 1N6</t>
  </si>
  <si>
    <t>J7R 1P2</t>
  </si>
  <si>
    <t>J7R 1P8</t>
  </si>
  <si>
    <t>J7R 1R1</t>
  </si>
  <si>
    <t>J7R 1R9</t>
  </si>
  <si>
    <t>J7R 1S4</t>
  </si>
  <si>
    <t>J7R 1S6</t>
  </si>
  <si>
    <t>J7R 1V7</t>
  </si>
  <si>
    <t>J7R 1W9</t>
  </si>
  <si>
    <t>J7R 1X7</t>
  </si>
  <si>
    <t>J7R 1Y3</t>
  </si>
  <si>
    <t>J7R 1Z1</t>
  </si>
  <si>
    <t>J7R 1Z2</t>
  </si>
  <si>
    <t>J7R 2A3</t>
  </si>
  <si>
    <t>J7R 2B3</t>
  </si>
  <si>
    <t>J7R 2G6</t>
  </si>
  <si>
    <t>J7R 2G7</t>
  </si>
  <si>
    <t>J7R 2J3</t>
  </si>
  <si>
    <t>J7R 2J5</t>
  </si>
  <si>
    <t>J7R 2J8</t>
  </si>
  <si>
    <t>J7R 2J9</t>
  </si>
  <si>
    <t>J7R 2K1</t>
  </si>
  <si>
    <t>J7R 2L1</t>
  </si>
  <si>
    <t>J7R 2L8</t>
  </si>
  <si>
    <t>J7R 2M4</t>
  </si>
  <si>
    <t>J7R 2N3</t>
  </si>
  <si>
    <t>J7R 2N9</t>
  </si>
  <si>
    <t>J7R 2P1</t>
  </si>
  <si>
    <t>J7R 2R3</t>
  </si>
  <si>
    <t>J7R 2R7</t>
  </si>
  <si>
    <t>J7R 2R9</t>
  </si>
  <si>
    <t>J7R 2S8</t>
  </si>
  <si>
    <t>J7R 2T9</t>
  </si>
  <si>
    <t>J7R 2V2</t>
  </si>
  <si>
    <t>J7R 2V3</t>
  </si>
  <si>
    <t>J7R 2W3</t>
  </si>
  <si>
    <t>J7R 2X1</t>
  </si>
  <si>
    <t>J7R 2X4</t>
  </si>
  <si>
    <t>J7R 2Y6</t>
  </si>
  <si>
    <t>J7R 2Y7</t>
  </si>
  <si>
    <t>J7R 3A2</t>
  </si>
  <si>
    <t>J7R 3B4</t>
  </si>
  <si>
    <t>J7R 3G3</t>
  </si>
  <si>
    <t>J7R 3H6</t>
  </si>
  <si>
    <t>J7R 3K5</t>
  </si>
  <si>
    <t>J7R 3L8</t>
  </si>
  <si>
    <t>J7R 3M4</t>
  </si>
  <si>
    <t>J7R 3M6</t>
  </si>
  <si>
    <t>J7R 3P4</t>
  </si>
  <si>
    <t>J7R 3P8</t>
  </si>
  <si>
    <t>J7R 3R8</t>
  </si>
  <si>
    <t>J7R 3T4</t>
  </si>
  <si>
    <t>J7R 3V6</t>
  </si>
  <si>
    <t>J7R 3V7</t>
  </si>
  <si>
    <t>J7R 3V8</t>
  </si>
  <si>
    <t>J7R 3W4</t>
  </si>
  <si>
    <t>J7R 3X9</t>
  </si>
  <si>
    <t>J7R 3Y1</t>
  </si>
  <si>
    <t>J7R 3Y2</t>
  </si>
  <si>
    <t>J7R 3Y7</t>
  </si>
  <si>
    <t>J7R 4A7</t>
  </si>
  <si>
    <t>J7R 4B3</t>
  </si>
  <si>
    <t>J7R 4C2</t>
  </si>
  <si>
    <t>J7R 4G2</t>
  </si>
  <si>
    <t>J7R 4G4</t>
  </si>
  <si>
    <t>J7R 4H3</t>
  </si>
  <si>
    <t>J7R 4J5</t>
  </si>
  <si>
    <t>J7R 4L5</t>
  </si>
  <si>
    <t>J7R 4L8</t>
  </si>
  <si>
    <t>J7R 4N5</t>
  </si>
  <si>
    <t>J7R 4N7</t>
  </si>
  <si>
    <t>J7R 4N8</t>
  </si>
  <si>
    <t>J7R 4R3</t>
  </si>
  <si>
    <t>J7R 4S3</t>
  </si>
  <si>
    <t>J7R 4S4</t>
  </si>
  <si>
    <t>J7R 4T1</t>
  </si>
  <si>
    <t>J7R 4T8</t>
  </si>
  <si>
    <t>J7R 4V4</t>
  </si>
  <si>
    <t>J7R 4V6</t>
  </si>
  <si>
    <t>J7R 4W5</t>
  </si>
  <si>
    <t>J7R 4W7</t>
  </si>
  <si>
    <t>J7R 4X1</t>
  </si>
  <si>
    <t>J7R 4X9</t>
  </si>
  <si>
    <t>J7R 4Z8</t>
  </si>
  <si>
    <t>J7R 5A4</t>
  </si>
  <si>
    <t>J7R 5C2</t>
  </si>
  <si>
    <t>J7R 5C4</t>
  </si>
  <si>
    <t>J7R 5E8</t>
  </si>
  <si>
    <t>J7R 5H1</t>
  </si>
  <si>
    <t>J7R 5J1</t>
  </si>
  <si>
    <t>J7R 5K3</t>
  </si>
  <si>
    <t>J7R 5K6</t>
  </si>
  <si>
    <t>J7R 5L8</t>
  </si>
  <si>
    <t>J7R 5M9</t>
  </si>
  <si>
    <t>J7R 5N7</t>
  </si>
  <si>
    <t>J7R 5P2</t>
  </si>
  <si>
    <t>J7R 5P9</t>
  </si>
  <si>
    <t>J7R 5R1</t>
  </si>
  <si>
    <t>J7R 5R5</t>
  </si>
  <si>
    <t>J7R 5R9</t>
  </si>
  <si>
    <t>J7R 5S8</t>
  </si>
  <si>
    <t>J7R 5T2</t>
  </si>
  <si>
    <t>J7R 5T3</t>
  </si>
  <si>
    <t>J7R 5V6</t>
  </si>
  <si>
    <t>J7R 5W2</t>
  </si>
  <si>
    <t>J7R 5W7</t>
  </si>
  <si>
    <t>J7R 5Y2</t>
  </si>
  <si>
    <t>J7R 5Y3</t>
  </si>
  <si>
    <t>J7R 5Y4</t>
  </si>
  <si>
    <t>J7R 5Y5</t>
  </si>
  <si>
    <t>J7R 5Y8</t>
  </si>
  <si>
    <t>J7R 5Y9</t>
  </si>
  <si>
    <t>J7R 6A4</t>
  </si>
  <si>
    <t>J7R 6C1</t>
  </si>
  <si>
    <t>J7R 6G3</t>
  </si>
  <si>
    <t>J7R 6J2</t>
  </si>
  <si>
    <t>J7R 6J3</t>
  </si>
  <si>
    <t>J7R 6K2</t>
  </si>
  <si>
    <t>J7R 6K9</t>
  </si>
  <si>
    <t>J7R 6M6</t>
  </si>
  <si>
    <t>J7R 6P1</t>
  </si>
  <si>
    <t>J7R 6R4</t>
  </si>
  <si>
    <t>J7R 6R7</t>
  </si>
  <si>
    <t>J7R 6V2</t>
  </si>
  <si>
    <t>J7R 6W2</t>
  </si>
  <si>
    <t>J7R 6W5</t>
  </si>
  <si>
    <t>J7R 6W8</t>
  </si>
  <si>
    <t>J7R 6X5</t>
  </si>
  <si>
    <t>J7R 6Z4</t>
  </si>
  <si>
    <t>J7R 6Z6</t>
  </si>
  <si>
    <t>J7R 7B8</t>
  </si>
  <si>
    <t>J7R 7B9</t>
  </si>
  <si>
    <t>J7R 7E5</t>
  </si>
  <si>
    <t>J7R 7H2</t>
  </si>
  <si>
    <t>J7R 7J3</t>
  </si>
  <si>
    <t>J7R 7J5</t>
  </si>
  <si>
    <t>J7R 7J8</t>
  </si>
  <si>
    <t>J7R 7K2</t>
  </si>
  <si>
    <t>J7R 7K6</t>
  </si>
  <si>
    <t>J7R 7L1</t>
  </si>
  <si>
    <t>J7T 0B6</t>
  </si>
  <si>
    <t>J7T 0C3</t>
  </si>
  <si>
    <t>J7T 0C8</t>
  </si>
  <si>
    <t>J7T 0C9</t>
  </si>
  <si>
    <t>J7T 0E4</t>
  </si>
  <si>
    <t>J7T 0E7</t>
  </si>
  <si>
    <t>J7T 0J2</t>
  </si>
  <si>
    <t>J7T 0K6</t>
  </si>
  <si>
    <t>J7T 0K7</t>
  </si>
  <si>
    <t>J7T 0L3</t>
  </si>
  <si>
    <t>J7T 0L9</t>
  </si>
  <si>
    <t>J7T 0N1</t>
  </si>
  <si>
    <t>J7T 1A3</t>
  </si>
  <si>
    <t>J7T 1A4</t>
  </si>
  <si>
    <t>J7T 1A8</t>
  </si>
  <si>
    <t>J7T 1B2</t>
  </si>
  <si>
    <t>J7T 1B3</t>
  </si>
  <si>
    <t>J7T 1B6</t>
  </si>
  <si>
    <t>J7T 1C2</t>
  </si>
  <si>
    <t>J7T 1C8</t>
  </si>
  <si>
    <t>J7T 1E1</t>
  </si>
  <si>
    <t>J7T 1E5</t>
  </si>
  <si>
    <t>J7T 1E7</t>
  </si>
  <si>
    <t>J7T 1G6</t>
  </si>
  <si>
    <t>J7T 1J8</t>
  </si>
  <si>
    <t>J7T 1K9</t>
  </si>
  <si>
    <t>J7T 1L4</t>
  </si>
  <si>
    <t>J7T 1M5</t>
  </si>
  <si>
    <t>J7T 1M6</t>
  </si>
  <si>
    <t>J7T 1M9</t>
  </si>
  <si>
    <t>J7T 1N7</t>
  </si>
  <si>
    <t>J7T 1R1</t>
  </si>
  <si>
    <t>J7T 1R3</t>
  </si>
  <si>
    <t>J7T 1R5</t>
  </si>
  <si>
    <t>J7T 1R9</t>
  </si>
  <si>
    <t>J7T 1S1</t>
  </si>
  <si>
    <t>J7T 1S8</t>
  </si>
  <si>
    <t>J7T 1T5</t>
  </si>
  <si>
    <t>J7T 1V2</t>
  </si>
  <si>
    <t>J7T 1V3</t>
  </si>
  <si>
    <t>J7T 1X9</t>
  </si>
  <si>
    <t>J7T 1Z1</t>
  </si>
  <si>
    <t>J7T 2A1</t>
  </si>
  <si>
    <t>J7T 2A5</t>
  </si>
  <si>
    <t>J7T 2A8</t>
  </si>
  <si>
    <t>J7T 2B1</t>
  </si>
  <si>
    <t>J7T 2B5</t>
  </si>
  <si>
    <t>J7T 2B7</t>
  </si>
  <si>
    <t>J7T 2C6</t>
  </si>
  <si>
    <t>J7T 2G8</t>
  </si>
  <si>
    <t>J7T 2H6</t>
  </si>
  <si>
    <t>J7T 2H7</t>
  </si>
  <si>
    <t>J7T 2J6</t>
  </si>
  <si>
    <t>J7T 2K3</t>
  </si>
  <si>
    <t>J7T 2K9</t>
  </si>
  <si>
    <t>J7T 2L4</t>
  </si>
  <si>
    <t>J7T 2M2</t>
  </si>
  <si>
    <t>J7T 2N3</t>
  </si>
  <si>
    <t>J7T 2N4</t>
  </si>
  <si>
    <t>J7T 2R4</t>
  </si>
  <si>
    <t>J7T 2R8</t>
  </si>
  <si>
    <t>J7T 2Y2</t>
  </si>
  <si>
    <t>J7T 2Y8</t>
  </si>
  <si>
    <t>J7T 2Z8</t>
  </si>
  <si>
    <t>J7T 3A8</t>
  </si>
  <si>
    <t>J7T 3B7</t>
  </si>
  <si>
    <t>J7T 3C1</t>
  </si>
  <si>
    <t>J7T 3C2</t>
  </si>
  <si>
    <t>J7T 3E4</t>
  </si>
  <si>
    <t>J7T 3G1</t>
  </si>
  <si>
    <t>J7T 3H2</t>
  </si>
  <si>
    <t>J7T 3K5</t>
  </si>
  <si>
    <t>J7T 3L6</t>
  </si>
  <si>
    <t>J7T 3L8</t>
  </si>
  <si>
    <t>J7T 3M4</t>
  </si>
  <si>
    <t>J7T 4A1</t>
  </si>
  <si>
    <t>J7T 4A6</t>
  </si>
  <si>
    <t>J7T 4B4</t>
  </si>
  <si>
    <t>J7T 4B5</t>
  </si>
  <si>
    <t>J7T 4C6</t>
  </si>
  <si>
    <t>J7T 4C9</t>
  </si>
  <si>
    <t>J7V 0A5</t>
  </si>
  <si>
    <t>J7V 0A8</t>
  </si>
  <si>
    <t>J7V 0A9</t>
  </si>
  <si>
    <t>J7V 0B7</t>
  </si>
  <si>
    <t>J7V 0C9</t>
  </si>
  <si>
    <t>J7V 0E3</t>
  </si>
  <si>
    <t>J7V 0E7</t>
  </si>
  <si>
    <t>J7V 0G3</t>
  </si>
  <si>
    <t>J7V 0G7</t>
  </si>
  <si>
    <t>J7V 0G8</t>
  </si>
  <si>
    <t>J7V 0H9</t>
  </si>
  <si>
    <t>J7V 0J5</t>
  </si>
  <si>
    <t>J7V 0L4</t>
  </si>
  <si>
    <t>J7V 0L9</t>
  </si>
  <si>
    <t>J7V 0N7</t>
  </si>
  <si>
    <t>J7V 0P3</t>
  </si>
  <si>
    <t>J7V 0P4</t>
  </si>
  <si>
    <t>J7V 0R1</t>
  </si>
  <si>
    <t>J7V 0R6</t>
  </si>
  <si>
    <t>J7V 0S1</t>
  </si>
  <si>
    <t>J7V 0V5</t>
  </si>
  <si>
    <t>J7V 0X5</t>
  </si>
  <si>
    <t>J7V 0Y6</t>
  </si>
  <si>
    <t>J7V 0Y9</t>
  </si>
  <si>
    <t>J7V 1A5</t>
  </si>
  <si>
    <t>J7V 1C4</t>
  </si>
  <si>
    <t>J7V 1G3</t>
  </si>
  <si>
    <t>J7V 1G5</t>
  </si>
  <si>
    <t>J7V 1G6</t>
  </si>
  <si>
    <t>J7V 1G8</t>
  </si>
  <si>
    <t>J7V 1H6</t>
  </si>
  <si>
    <t>J7V 1J5</t>
  </si>
  <si>
    <t>J7V 1J7</t>
  </si>
  <si>
    <t>J7V 1L9</t>
  </si>
  <si>
    <t>J7V 1N3</t>
  </si>
  <si>
    <t>J7V 1R4</t>
  </si>
  <si>
    <t>J7V 1R6</t>
  </si>
  <si>
    <t>J7V 1R8</t>
  </si>
  <si>
    <t>J7V 1Y2</t>
  </si>
  <si>
    <t>J7V 1Z1</t>
  </si>
  <si>
    <t>J7V 2A2</t>
  </si>
  <si>
    <t>J7V 2C2</t>
  </si>
  <si>
    <t>J7V 2C4</t>
  </si>
  <si>
    <t>J7V 2C5</t>
  </si>
  <si>
    <t>J7V 2H3</t>
  </si>
  <si>
    <t>J7V 2J4</t>
  </si>
  <si>
    <t>J7V 2K2</t>
  </si>
  <si>
    <t>J7V 2L1</t>
  </si>
  <si>
    <t>J7V 2L7</t>
  </si>
  <si>
    <t>J7V 2L8</t>
  </si>
  <si>
    <t>J7V 2M6</t>
  </si>
  <si>
    <t>J7V 2M9</t>
  </si>
  <si>
    <t>J7V 2N1</t>
  </si>
  <si>
    <t>J7V 2P2</t>
  </si>
  <si>
    <t>J7V 2R3</t>
  </si>
  <si>
    <t>J7V 2W4</t>
  </si>
  <si>
    <t>J7V 2X1</t>
  </si>
  <si>
    <t>J7V 2X9</t>
  </si>
  <si>
    <t>J7V 2Y4</t>
  </si>
  <si>
    <t>J7V 2Y6</t>
  </si>
  <si>
    <t>J7V 3A2</t>
  </si>
  <si>
    <t>J7V 3A3</t>
  </si>
  <si>
    <t>J7V 3C4</t>
  </si>
  <si>
    <t>J7V 3E1</t>
  </si>
  <si>
    <t>J7V 3E9</t>
  </si>
  <si>
    <t>J7V 3G1</t>
  </si>
  <si>
    <t>J7V 3G9</t>
  </si>
  <si>
    <t>J7V 3H4</t>
  </si>
  <si>
    <t>J7V 3J1</t>
  </si>
  <si>
    <t>J7V 3M6</t>
  </si>
  <si>
    <t>J7V 3N4</t>
  </si>
  <si>
    <t>J7V 3N7</t>
  </si>
  <si>
    <t>J7V 3P7</t>
  </si>
  <si>
    <t>J7V 3R4</t>
  </si>
  <si>
    <t>J7V 3T8</t>
  </si>
  <si>
    <t>J7V 3V6</t>
  </si>
  <si>
    <t>J7V 3X8</t>
  </si>
  <si>
    <t>J7V 3X9</t>
  </si>
  <si>
    <t>J7V 4A7</t>
  </si>
  <si>
    <t>J7V 4B8</t>
  </si>
  <si>
    <t>J7V 4C3</t>
  </si>
  <si>
    <t>J7V 4G2</t>
  </si>
  <si>
    <t>J7V 4H4</t>
  </si>
  <si>
    <t>J7V 4H7</t>
  </si>
  <si>
    <t>J7V 4J2</t>
  </si>
  <si>
    <t>J7V 4J7</t>
  </si>
  <si>
    <t>J7V 4K6</t>
  </si>
  <si>
    <t>J7V 4L9</t>
  </si>
  <si>
    <t>J7V 4N1</t>
  </si>
  <si>
    <t>J7V 4N3</t>
  </si>
  <si>
    <t>J7V 4N6</t>
  </si>
  <si>
    <t>J7V 4N9</t>
  </si>
  <si>
    <t>J7V 4P1</t>
  </si>
  <si>
    <t>J7V 4P2</t>
  </si>
  <si>
    <t>J7V 4P9</t>
  </si>
  <si>
    <t>J7V 4S4</t>
  </si>
  <si>
    <t>J7V 4T1</t>
  </si>
  <si>
    <t>J7V 4T4</t>
  </si>
  <si>
    <t>J7V 4W3</t>
  </si>
  <si>
    <t>J7V 4W9</t>
  </si>
  <si>
    <t>J7V 4X5</t>
  </si>
  <si>
    <t>J7V 4X7</t>
  </si>
  <si>
    <t>J7V 4X9</t>
  </si>
  <si>
    <t>J7V 4Z5</t>
  </si>
  <si>
    <t>J7V 4Z6</t>
  </si>
  <si>
    <t>J7V 5B4</t>
  </si>
  <si>
    <t>J7V 5C9</t>
  </si>
  <si>
    <t>J7V 5E3</t>
  </si>
  <si>
    <t>J7V 5E5</t>
  </si>
  <si>
    <t>J7V 5J7</t>
  </si>
  <si>
    <t>J7V 5J8</t>
  </si>
  <si>
    <t>J7V 5K3</t>
  </si>
  <si>
    <t>J7V 5L5</t>
  </si>
  <si>
    <t>J7V 5L9</t>
  </si>
  <si>
    <t>J7V 5N6</t>
  </si>
  <si>
    <t>J7V 5R6</t>
  </si>
  <si>
    <t>J7V 5S1</t>
  </si>
  <si>
    <t>J7V 5S5</t>
  </si>
  <si>
    <t>J7V 5T1</t>
  </si>
  <si>
    <t>J7V 5V5</t>
  </si>
  <si>
    <t>J7V 5V7</t>
  </si>
  <si>
    <t>J7V 5Y2</t>
  </si>
  <si>
    <t>J7V 5Z1</t>
  </si>
  <si>
    <t>J7V 6A3</t>
  </si>
  <si>
    <t>J7V 6B8</t>
  </si>
  <si>
    <t>J7V 6C8</t>
  </si>
  <si>
    <t>J7V 6E1</t>
  </si>
  <si>
    <t>J7V 6E6</t>
  </si>
  <si>
    <t>J7V 6G3</t>
  </si>
  <si>
    <t>J7V 6G8</t>
  </si>
  <si>
    <t>J7V 6H1</t>
  </si>
  <si>
    <t>J7V 6K7</t>
  </si>
  <si>
    <t>J7V 6K8</t>
  </si>
  <si>
    <t>J7V 6L1</t>
  </si>
  <si>
    <t>J7V 6P2</t>
  </si>
  <si>
    <t>J7V 6S2</t>
  </si>
  <si>
    <t>J7V 6S3</t>
  </si>
  <si>
    <t>J7V 6S8</t>
  </si>
  <si>
    <t>J7V 6T1</t>
  </si>
  <si>
    <t>J7V 6T6</t>
  </si>
  <si>
    <t>J7V 6T8</t>
  </si>
  <si>
    <t>J7V 6W1</t>
  </si>
  <si>
    <t>J7V 6W4</t>
  </si>
  <si>
    <t>J7V 6W6</t>
  </si>
  <si>
    <t>J7V 6W7</t>
  </si>
  <si>
    <t>J7V 6W9</t>
  </si>
  <si>
    <t>J7V 6Y1</t>
  </si>
  <si>
    <t>J7V 6Y2</t>
  </si>
  <si>
    <t>J7V 6Y3</t>
  </si>
  <si>
    <t>J7V 6Y4</t>
  </si>
  <si>
    <t>J7V 6Z5</t>
  </si>
  <si>
    <t>J7V 6Z6</t>
  </si>
  <si>
    <t>J7V 7A7</t>
  </si>
  <si>
    <t>J7V 7A9</t>
  </si>
  <si>
    <t>J7V 7C6</t>
  </si>
  <si>
    <t>J7V 7C8</t>
  </si>
  <si>
    <t>J7V 7E1</t>
  </si>
  <si>
    <t>J7V 7E5</t>
  </si>
  <si>
    <t>J7V 7E7</t>
  </si>
  <si>
    <t>J7V 7G9</t>
  </si>
  <si>
    <t>J7V 7L5</t>
  </si>
  <si>
    <t>J7V 7L6</t>
  </si>
  <si>
    <t>J7V 7M3</t>
  </si>
  <si>
    <t>J7V 7N6</t>
  </si>
  <si>
    <t>J7V 7R2</t>
  </si>
  <si>
    <t>J7V 7R9</t>
  </si>
  <si>
    <t>J7V 7S4</t>
  </si>
  <si>
    <t>J7V 7T1</t>
  </si>
  <si>
    <t>J7V 7W2</t>
  </si>
  <si>
    <t>J7V 7W8</t>
  </si>
  <si>
    <t>J7V 7X6</t>
  </si>
  <si>
    <t>J7V 7Y5</t>
  </si>
  <si>
    <t>J7V 7Y9</t>
  </si>
  <si>
    <t>J7V 8A6</t>
  </si>
  <si>
    <t>J7V 8B1</t>
  </si>
  <si>
    <t>J7V 8B8</t>
  </si>
  <si>
    <t>J7V 8E9</t>
  </si>
  <si>
    <t>J7V 8G1</t>
  </si>
  <si>
    <t>J7V 8G2</t>
  </si>
  <si>
    <t>J7V 8H2</t>
  </si>
  <si>
    <t>J7V 8H9</t>
  </si>
  <si>
    <t>J7V 8J4</t>
  </si>
  <si>
    <t>J7V 8L9</t>
  </si>
  <si>
    <t>J7V 8M5</t>
  </si>
  <si>
    <t>J7V 8M7</t>
  </si>
  <si>
    <t>J7V 8M9</t>
  </si>
  <si>
    <t>J7V 8P6</t>
  </si>
  <si>
    <t>J7V 8R2</t>
  </si>
  <si>
    <t>J7V 8S7</t>
  </si>
  <si>
    <t>J7V 8V5</t>
  </si>
  <si>
    <t>J7V 8W2</t>
  </si>
  <si>
    <t>J7V 8W6</t>
  </si>
  <si>
    <t>J7V 8Z9</t>
  </si>
  <si>
    <t>J7V 9A1</t>
  </si>
  <si>
    <t>J7V 9B4</t>
  </si>
  <si>
    <t>J7V 9E5</t>
  </si>
  <si>
    <t>J7V 9G1</t>
  </si>
  <si>
    <t>J7V 9G3</t>
  </si>
  <si>
    <t>J7V 9G7</t>
  </si>
  <si>
    <t>J7V 9H7</t>
  </si>
  <si>
    <t>J7V 9J7</t>
  </si>
  <si>
    <t>J7V 9K1</t>
  </si>
  <si>
    <t>J7V 9K2</t>
  </si>
  <si>
    <t>J7V 9L1</t>
  </si>
  <si>
    <t>J7V 9L9</t>
  </si>
  <si>
    <t>J7V 9M5</t>
  </si>
  <si>
    <t>J7V 9M6</t>
  </si>
  <si>
    <t>J7V 9N8</t>
  </si>
  <si>
    <t>J7V 9P5</t>
  </si>
  <si>
    <t>J7V 9R5</t>
  </si>
  <si>
    <t>J7V 9R7</t>
  </si>
  <si>
    <t>J7V 9S8</t>
  </si>
  <si>
    <t>J7V 9T5</t>
  </si>
  <si>
    <t>J7V 9V4</t>
  </si>
  <si>
    <t>J7V 9X4</t>
  </si>
  <si>
    <t>J7V 9X6</t>
  </si>
  <si>
    <t>J7V 9Z5</t>
  </si>
  <si>
    <t>J7W 0C3</t>
  </si>
  <si>
    <t>J7W 0C8</t>
  </si>
  <si>
    <t>J7W 0H7</t>
  </si>
  <si>
    <t>J7W 0K9</t>
  </si>
  <si>
    <t>J7W 0M9</t>
  </si>
  <si>
    <t>J7W 0N1</t>
  </si>
  <si>
    <t>J7W 3V4</t>
  </si>
  <si>
    <t>J7W 3W1</t>
  </si>
  <si>
    <t>J7W 3W5</t>
  </si>
  <si>
    <t>J7W 3W8</t>
  </si>
  <si>
    <t>J7W 3X2</t>
  </si>
  <si>
    <t>J7W 3X3</t>
  </si>
  <si>
    <t>J7W 3Z6</t>
  </si>
  <si>
    <t>J7W 3Z9</t>
  </si>
  <si>
    <t>J7W 4A1</t>
  </si>
  <si>
    <t>J7W 4B5</t>
  </si>
  <si>
    <t>J7W 4B8</t>
  </si>
  <si>
    <t>J7W 4C4</t>
  </si>
  <si>
    <t>J7W 4E4</t>
  </si>
  <si>
    <t>J7W 4G7</t>
  </si>
  <si>
    <t>J7W 4H3</t>
  </si>
  <si>
    <t>J7W 4J8</t>
  </si>
  <si>
    <t>J7W 4L6</t>
  </si>
  <si>
    <t>J7W 4R7</t>
  </si>
  <si>
    <t>J7W 5A9</t>
  </si>
  <si>
    <t>J7W 5C1</t>
  </si>
  <si>
    <t>J7W 5C8</t>
  </si>
  <si>
    <t>J7W 5E1</t>
  </si>
  <si>
    <t>J7W 5E6</t>
  </si>
  <si>
    <t>J7W 5G9</t>
  </si>
  <si>
    <t>J7W 5H6</t>
  </si>
  <si>
    <t>J7W 5H9</t>
  </si>
  <si>
    <t>J7W 5J1</t>
  </si>
  <si>
    <t>J7W 5J4</t>
  </si>
  <si>
    <t>J7W 5J5</t>
  </si>
  <si>
    <t>J7W 5K1</t>
  </si>
  <si>
    <t>J7W 5L1</t>
  </si>
  <si>
    <t>J7W 6C8</t>
  </si>
  <si>
    <t>J7W 6E3</t>
  </si>
  <si>
    <t>J7W 6G4</t>
  </si>
  <si>
    <t>J7W 6G7</t>
  </si>
  <si>
    <t>J7W 6L9</t>
  </si>
  <si>
    <t>J7W 6S8</t>
  </si>
  <si>
    <t>J7W 6W9</t>
  </si>
  <si>
    <t>J7W 6Y8</t>
  </si>
  <si>
    <t>J7W 7A1</t>
  </si>
  <si>
    <t>J7W 7C1</t>
  </si>
  <si>
    <t>J7W 7C4</t>
  </si>
  <si>
    <t>J7W 7H7</t>
  </si>
  <si>
    <t>J7W 7J1</t>
  </si>
  <si>
    <t>J7W 7S4</t>
  </si>
  <si>
    <t>J7W 8A1</t>
  </si>
  <si>
    <t>J7W 8Z6</t>
  </si>
  <si>
    <t>J7W 9C1</t>
  </si>
  <si>
    <t>J7W 9P7</t>
  </si>
  <si>
    <t>J7W 9Y3</t>
  </si>
  <si>
    <t>J7X 0A3</t>
  </si>
  <si>
    <t>J7X 0B9</t>
  </si>
  <si>
    <t>J7X 1A7</t>
  </si>
  <si>
    <t>J7X 1A9</t>
  </si>
  <si>
    <t>J7X 1B2</t>
  </si>
  <si>
    <t>J7X 1C9</t>
  </si>
  <si>
    <t>J7X 1E3</t>
  </si>
  <si>
    <t>J7X 1E5</t>
  </si>
  <si>
    <t>J7X 1G5</t>
  </si>
  <si>
    <t>J7X 1G9</t>
  </si>
  <si>
    <t>J7X 1H1</t>
  </si>
  <si>
    <t>J7X 1H6</t>
  </si>
  <si>
    <t>J7X 1K1</t>
  </si>
  <si>
    <t>J7X 1K7</t>
  </si>
  <si>
    <t>J7X 1L8</t>
  </si>
  <si>
    <t>J7X 1M4</t>
  </si>
  <si>
    <t>J7X 1M6</t>
  </si>
  <si>
    <t>J7X 1N2</t>
  </si>
  <si>
    <t>J7X 1P4</t>
  </si>
  <si>
    <t>J7X 1P5</t>
  </si>
  <si>
    <t>J7Y 0A1</t>
  </si>
  <si>
    <t>J7Y 0B9</t>
  </si>
  <si>
    <t>J7Y 0C5</t>
  </si>
  <si>
    <t>J7Y 0E7</t>
  </si>
  <si>
    <t>J7Y 0H3</t>
  </si>
  <si>
    <t>J7Y 0J3</t>
  </si>
  <si>
    <t>J7Y 0J6</t>
  </si>
  <si>
    <t>J7Y 0K7</t>
  </si>
  <si>
    <t>J7Y 0K8</t>
  </si>
  <si>
    <t>J7Y 0M9</t>
  </si>
  <si>
    <t>J7Y 1A3</t>
  </si>
  <si>
    <t>J7Y 1B4</t>
  </si>
  <si>
    <t>J7Y 1B5</t>
  </si>
  <si>
    <t>J7Y 1K9</t>
  </si>
  <si>
    <t>J7Y 1L2</t>
  </si>
  <si>
    <t>J7Y 1L4</t>
  </si>
  <si>
    <t>J7Y 1M3</t>
  </si>
  <si>
    <t>J7Y 1N2</t>
  </si>
  <si>
    <t>J7Y 1R2</t>
  </si>
  <si>
    <t>J7Y 1T6</t>
  </si>
  <si>
    <t>J7Y 1T8</t>
  </si>
  <si>
    <t>J7Y 1T9</t>
  </si>
  <si>
    <t>J7Y 1W9</t>
  </si>
  <si>
    <t>J7Y 1Y4</t>
  </si>
  <si>
    <t>J7Y 1Z4</t>
  </si>
  <si>
    <t>J7Y 1Z5</t>
  </si>
  <si>
    <t>J7Y 1Z7</t>
  </si>
  <si>
    <t>J7Y 2A3</t>
  </si>
  <si>
    <t>J7Y 2B2</t>
  </si>
  <si>
    <t>J7Y 2E3</t>
  </si>
  <si>
    <t>J7Y 2E8</t>
  </si>
  <si>
    <t>J7Y 2H7</t>
  </si>
  <si>
    <t>J7Y 2H8</t>
  </si>
  <si>
    <t>J7Y 2J8</t>
  </si>
  <si>
    <t>J7Y 2K2</t>
  </si>
  <si>
    <t>J7Y 2L9</t>
  </si>
  <si>
    <t>J7Y 2M6</t>
  </si>
  <si>
    <t>J7Y 2N7</t>
  </si>
  <si>
    <t>J7Y 2P2</t>
  </si>
  <si>
    <t>J7Y 2P9</t>
  </si>
  <si>
    <t>J7Y 2R8</t>
  </si>
  <si>
    <t>J7Y 2V7</t>
  </si>
  <si>
    <t>J7Y 2W2</t>
  </si>
  <si>
    <t>J7Y 2Y6</t>
  </si>
  <si>
    <t>J7Y 2Z2</t>
  </si>
  <si>
    <t>J7Y 2Z5</t>
  </si>
  <si>
    <t>J7Y 3B2</t>
  </si>
  <si>
    <t>J7Y 3B9</t>
  </si>
  <si>
    <t>J7Y 3C3</t>
  </si>
  <si>
    <t>J7Y 3C4</t>
  </si>
  <si>
    <t>J7Y 3E1</t>
  </si>
  <si>
    <t>J7Y 3E2</t>
  </si>
  <si>
    <t>J7Y 3E4</t>
  </si>
  <si>
    <t>J7Y 3E9</t>
  </si>
  <si>
    <t>J7Y 3G5</t>
  </si>
  <si>
    <t>J7Y 3H2</t>
  </si>
  <si>
    <t>J7Y 3H3</t>
  </si>
  <si>
    <t>J7Y 3H9</t>
  </si>
  <si>
    <t>J7Y 3J3</t>
  </si>
  <si>
    <t>J7Y 3K2</t>
  </si>
  <si>
    <t>J7Y 3L3</t>
  </si>
  <si>
    <t>J7Y 3L7</t>
  </si>
  <si>
    <t>J7Y 3M1</t>
  </si>
  <si>
    <t>J7Y 3P9</t>
  </si>
  <si>
    <t>J7Y 3R6</t>
  </si>
  <si>
    <t>J7Y 3T3</t>
  </si>
  <si>
    <t>J7Y 3W6</t>
  </si>
  <si>
    <t>J7Y 3X3</t>
  </si>
  <si>
    <t>J7Y 4A2</t>
  </si>
  <si>
    <t>J7Y 4B8</t>
  </si>
  <si>
    <t>J7Y 4G4</t>
  </si>
  <si>
    <t>J7Y 4G8</t>
  </si>
  <si>
    <t>J7Y 4G9</t>
  </si>
  <si>
    <t>J7Y 4H1</t>
  </si>
  <si>
    <t>J7Y 4H5</t>
  </si>
  <si>
    <t>J7Y 4J3</t>
  </si>
  <si>
    <t>J7Y 4J7</t>
  </si>
  <si>
    <t>J7Y 4K6</t>
  </si>
  <si>
    <t>J7Y 4M7</t>
  </si>
  <si>
    <t>J7Y 4P1</t>
  </si>
  <si>
    <t>J7Y 4S3</t>
  </si>
  <si>
    <t>J7Y 4S8</t>
  </si>
  <si>
    <t>J7Y 4V1</t>
  </si>
  <si>
    <t>J7Y 4V6</t>
  </si>
  <si>
    <t>J7Y 4X1</t>
  </si>
  <si>
    <t>J7Y 4Y1</t>
  </si>
  <si>
    <t>J7Y 4Y2</t>
  </si>
  <si>
    <t>J7Y 4Y7</t>
  </si>
  <si>
    <t>J7Y 5A4</t>
  </si>
  <si>
    <t>J7Y 5A6</t>
  </si>
  <si>
    <t>J7Y 5B7</t>
  </si>
  <si>
    <t>J7Y 5C2</t>
  </si>
  <si>
    <t>J7Y 5C4</t>
  </si>
  <si>
    <t>J7Y 5E3</t>
  </si>
  <si>
    <t>J7Y 5G5</t>
  </si>
  <si>
    <t>J7Y 5J6</t>
  </si>
  <si>
    <t>J7Y 5J8</t>
  </si>
  <si>
    <t>J7Y 5K2</t>
  </si>
  <si>
    <t>J7Y 5K3</t>
  </si>
  <si>
    <t>J7Y 5K5</t>
  </si>
  <si>
    <t>J7Y 5K8</t>
  </si>
  <si>
    <t>J7Y 5L1</t>
  </si>
  <si>
    <t>J7Z 0A7</t>
  </si>
  <si>
    <t>J7Z 0C2</t>
  </si>
  <si>
    <t>J7Z 0G4</t>
  </si>
  <si>
    <t>J7Z 0G6</t>
  </si>
  <si>
    <t>J7Z 0G9</t>
  </si>
  <si>
    <t>J7Z 0J3</t>
  </si>
  <si>
    <t>J7Z 0K1</t>
  </si>
  <si>
    <t>J7Z 1C5</t>
  </si>
  <si>
    <t>J7Z 1C7</t>
  </si>
  <si>
    <t>J7Z 1C9</t>
  </si>
  <si>
    <t>J7Z 1E1</t>
  </si>
  <si>
    <t>J7Z 1E2</t>
  </si>
  <si>
    <t>J7Z 1E5</t>
  </si>
  <si>
    <t>J7Z 1E7</t>
  </si>
  <si>
    <t>J7Z 1G7</t>
  </si>
  <si>
    <t>J7Z 1J6</t>
  </si>
  <si>
    <t>J7Z 1J7</t>
  </si>
  <si>
    <t>J7Z 1J8</t>
  </si>
  <si>
    <t>J7Z 1J9</t>
  </si>
  <si>
    <t>J7Z 1K1</t>
  </si>
  <si>
    <t>J7Z 1K6</t>
  </si>
  <si>
    <t>J7Z 1L9</t>
  </si>
  <si>
    <t>J7Z 1N4</t>
  </si>
  <si>
    <t>J7Z 1N5</t>
  </si>
  <si>
    <t>J7Z 1S3</t>
  </si>
  <si>
    <t>J7Z 1S9</t>
  </si>
  <si>
    <t>J7Z 1V7</t>
  </si>
  <si>
    <t>J7Z 1V8</t>
  </si>
  <si>
    <t>J7Z 1X7</t>
  </si>
  <si>
    <t>J7Z 1Y3</t>
  </si>
  <si>
    <t>J7Z 1Z5</t>
  </si>
  <si>
    <t>J7Z 1Z7</t>
  </si>
  <si>
    <t>J7Z 1Z9</t>
  </si>
  <si>
    <t>J7Z 2A2</t>
  </si>
  <si>
    <t>J7Z 2A5</t>
  </si>
  <si>
    <t>J7Z 2B7</t>
  </si>
  <si>
    <t>J7Z 2B8</t>
  </si>
  <si>
    <t>J7Z 2G4</t>
  </si>
  <si>
    <t>J7Z 2H2</t>
  </si>
  <si>
    <t>J7Z 2J4</t>
  </si>
  <si>
    <t>J7Z 2J9</t>
  </si>
  <si>
    <t>J7Z 2K4</t>
  </si>
  <si>
    <t>J7Z 2K7</t>
  </si>
  <si>
    <t>J7Z 2K8</t>
  </si>
  <si>
    <t>J7Z 2L4</t>
  </si>
  <si>
    <t>J7Z 2N4</t>
  </si>
  <si>
    <t>J7Z 2P2</t>
  </si>
  <si>
    <t>J7Z 2P9</t>
  </si>
  <si>
    <t>J7Z 2S4</t>
  </si>
  <si>
    <t>J7Z 2T2</t>
  </si>
  <si>
    <t>J7Z 2T5</t>
  </si>
  <si>
    <t>J7Z 2V2</t>
  </si>
  <si>
    <t>J7Z 2V8</t>
  </si>
  <si>
    <t>J7Z 2Z2</t>
  </si>
  <si>
    <t>J7Z 2Z6</t>
  </si>
  <si>
    <t>J7Z 3A7</t>
  </si>
  <si>
    <t>J7Z 3C1</t>
  </si>
  <si>
    <t>J7Z 3C4</t>
  </si>
  <si>
    <t>J7Z 3J1</t>
  </si>
  <si>
    <t>J7Z 3J3</t>
  </si>
  <si>
    <t>J7Z 3L4</t>
  </si>
  <si>
    <t>J7Z 3L6</t>
  </si>
  <si>
    <t>J7Z 3M4</t>
  </si>
  <si>
    <t>J7Z 3N8</t>
  </si>
  <si>
    <t>J7Z 3R6</t>
  </si>
  <si>
    <t>J7Z 3S6</t>
  </si>
  <si>
    <t>J7Z 3T3</t>
  </si>
  <si>
    <t>J7Z 3W5</t>
  </si>
  <si>
    <t>J7Z 3W7</t>
  </si>
  <si>
    <t>J7Z 3W8</t>
  </si>
  <si>
    <t>J7Z 3X1</t>
  </si>
  <si>
    <t>J7Z 3Z1</t>
  </si>
  <si>
    <t>J7Z 4A5</t>
  </si>
  <si>
    <t>J7Z 4B7</t>
  </si>
  <si>
    <t>J7Z 4E5</t>
  </si>
  <si>
    <t>J7Z 4J1</t>
  </si>
  <si>
    <t>J7Z 4J9</t>
  </si>
  <si>
    <t>J7Z 4K7</t>
  </si>
  <si>
    <t>J7Z 4K8</t>
  </si>
  <si>
    <t>J7Z 4L3</t>
  </si>
  <si>
    <t>J7Z 4M2</t>
  </si>
  <si>
    <t>J7Z 4M8</t>
  </si>
  <si>
    <t>J7Z 4N7</t>
  </si>
  <si>
    <t>J7Z 4N8</t>
  </si>
  <si>
    <t>J7Z 4S2</t>
  </si>
  <si>
    <t>J7Z 4S4</t>
  </si>
  <si>
    <t>J7Z 4S9</t>
  </si>
  <si>
    <t>J7Z 4T1</t>
  </si>
  <si>
    <t>J7Z 4T2</t>
  </si>
  <si>
    <t>J7Z 4T3</t>
  </si>
  <si>
    <t>J7Z 4T4</t>
  </si>
  <si>
    <t>J7Z 4T7</t>
  </si>
  <si>
    <t>J7Z 4W4</t>
  </si>
  <si>
    <t>J7Z 5B2</t>
  </si>
  <si>
    <t>J7Z 5B8</t>
  </si>
  <si>
    <t>J7Z 5B9</t>
  </si>
  <si>
    <t>J7Z 5C2</t>
  </si>
  <si>
    <t>J7Z 5C9</t>
  </si>
  <si>
    <t>J7Z 5E4</t>
  </si>
  <si>
    <t>J7Z 5E7</t>
  </si>
  <si>
    <t>J7Z 5G8</t>
  </si>
  <si>
    <t>J7Z 5G9</t>
  </si>
  <si>
    <t>J7Z 5L1</t>
  </si>
  <si>
    <t>J7Z 5N4</t>
  </si>
  <si>
    <t>J7Z 5N5</t>
  </si>
  <si>
    <t>J7Z 5W4</t>
  </si>
  <si>
    <t>J7Z 5W5</t>
  </si>
  <si>
    <t>J7Z 5X5</t>
  </si>
  <si>
    <t>J7Z 5Y1</t>
  </si>
  <si>
    <t>J7Z 5Y5</t>
  </si>
  <si>
    <t>J7Z 5Y6</t>
  </si>
  <si>
    <t>J7Z 5Z7</t>
  </si>
  <si>
    <t>J7Z 6B6</t>
  </si>
  <si>
    <t>J7Z 6B9</t>
  </si>
  <si>
    <t>J7Z 6C2</t>
  </si>
  <si>
    <t>J7Z 6C6</t>
  </si>
  <si>
    <t>J7Z 6E3</t>
  </si>
  <si>
    <t>J7Z 6G7</t>
  </si>
  <si>
    <t>J7Z 6P1</t>
  </si>
  <si>
    <t>J7Z 6S1</t>
  </si>
  <si>
    <t>J7Z 6S5</t>
  </si>
  <si>
    <t>J7Z 6T1</t>
  </si>
  <si>
    <t>J7Z 6T5</t>
  </si>
  <si>
    <t>J7Z 6V3</t>
  </si>
  <si>
    <t>J7Z 6Z9</t>
  </si>
  <si>
    <t>J7Z 7A3</t>
  </si>
  <si>
    <t>J7Z 7A4</t>
  </si>
  <si>
    <t>J7Z 7C2</t>
  </si>
  <si>
    <t>J7Z 7E2</t>
  </si>
  <si>
    <t>J7Z 7H1</t>
  </si>
  <si>
    <t>J7Z 7H6</t>
  </si>
  <si>
    <t>J7Z 7J3</t>
  </si>
  <si>
    <t>J8A 0A9</t>
  </si>
  <si>
    <t>J8A 0B6</t>
  </si>
  <si>
    <t>J8A 0B7</t>
  </si>
  <si>
    <t>J8A 0B9</t>
  </si>
  <si>
    <t>J8A 0C3</t>
  </si>
  <si>
    <t>J8A 0C8</t>
  </si>
  <si>
    <t>J8A 0J2</t>
  </si>
  <si>
    <t>J8A 0J3</t>
  </si>
  <si>
    <t>J8A 0K9</t>
  </si>
  <si>
    <t>J8A 0L1</t>
  </si>
  <si>
    <t>J8A 0L4</t>
  </si>
  <si>
    <t>J8A 1G2</t>
  </si>
  <si>
    <t>J8A 1G3</t>
  </si>
  <si>
    <t>J8A 1G6</t>
  </si>
  <si>
    <t>J8A 1H2</t>
  </si>
  <si>
    <t>J8A 1H4</t>
  </si>
  <si>
    <t>J8A 1H6</t>
  </si>
  <si>
    <t>J8A 1J1</t>
  </si>
  <si>
    <t>J8A 1K7</t>
  </si>
  <si>
    <t>J8A 1K9</t>
  </si>
  <si>
    <t>J8A 1L3</t>
  </si>
  <si>
    <t>J8A 1M4</t>
  </si>
  <si>
    <t>J8A 1M7</t>
  </si>
  <si>
    <t>J8A 1N5</t>
  </si>
  <si>
    <t>J8A 1N8</t>
  </si>
  <si>
    <t>J8A 1S1</t>
  </si>
  <si>
    <t>J8A 1S2</t>
  </si>
  <si>
    <t>J8A 1T1</t>
  </si>
  <si>
    <t>J8A 1V9</t>
  </si>
  <si>
    <t>J8A 1X9</t>
  </si>
  <si>
    <t>J8A 1Y9</t>
  </si>
  <si>
    <t>J8A 1Z7</t>
  </si>
  <si>
    <t>J8A 1Z8</t>
  </si>
  <si>
    <t>J8A 1Z9</t>
  </si>
  <si>
    <t>J8A 2B1</t>
  </si>
  <si>
    <t>J8A 2B4</t>
  </si>
  <si>
    <t>J8A 2B6</t>
  </si>
  <si>
    <t>J8A 2C1</t>
  </si>
  <si>
    <t>J8A 2E7</t>
  </si>
  <si>
    <t>J8A 2H9</t>
  </si>
  <si>
    <t>J8A 2J9</t>
  </si>
  <si>
    <t>J8A 2K1</t>
  </si>
  <si>
    <t>J8A 2K3</t>
  </si>
  <si>
    <t>J8A 2M4</t>
  </si>
  <si>
    <t>J8A 2P3</t>
  </si>
  <si>
    <t>J8A 2R3</t>
  </si>
  <si>
    <t>J8A 2S3</t>
  </si>
  <si>
    <t>J8A 2T4</t>
  </si>
  <si>
    <t>J8A 2T8</t>
  </si>
  <si>
    <t>J8A 2V8</t>
  </si>
  <si>
    <t>J8A 2W1</t>
  </si>
  <si>
    <t>J8A 2X4</t>
  </si>
  <si>
    <t>J8A 2Y3</t>
  </si>
  <si>
    <t>J8A 2Z9</t>
  </si>
  <si>
    <t>J8A 3A5</t>
  </si>
  <si>
    <t>J8A 3A7</t>
  </si>
  <si>
    <t>J8A 3B2</t>
  </si>
  <si>
    <t>J8A 3B3</t>
  </si>
  <si>
    <t>J8A 3B5</t>
  </si>
  <si>
    <t>J8A 3B9</t>
  </si>
  <si>
    <t>J8A 3C7</t>
  </si>
  <si>
    <t>J8A 3E5</t>
  </si>
  <si>
    <t>J8A 3G2</t>
  </si>
  <si>
    <t>J8A 3G4</t>
  </si>
  <si>
    <t>J8A 3G9</t>
  </si>
  <si>
    <t>J8A 3H7</t>
  </si>
  <si>
    <t>J8A 3J2</t>
  </si>
  <si>
    <t>J8A 3J6</t>
  </si>
  <si>
    <t>J8A 3J9</t>
  </si>
  <si>
    <t>J8A 3K6</t>
  </si>
  <si>
    <t>J8A 3K7</t>
  </si>
  <si>
    <t>J8A 3L6</t>
  </si>
  <si>
    <t>J8A 3L8</t>
  </si>
  <si>
    <t>J8A 3M4</t>
  </si>
  <si>
    <t>J8A 3N1</t>
  </si>
  <si>
    <t>J8A 3R5</t>
  </si>
  <si>
    <t>J8B 0A2</t>
  </si>
  <si>
    <t>J8B 0E6</t>
  </si>
  <si>
    <t>J8B 0E9</t>
  </si>
  <si>
    <t>J8B 0G7</t>
  </si>
  <si>
    <t>J8B 0G8</t>
  </si>
  <si>
    <t>J8B 0H3</t>
  </si>
  <si>
    <t>J8B 0J8</t>
  </si>
  <si>
    <t>J8B 0J9</t>
  </si>
  <si>
    <t>J8B 0K4</t>
  </si>
  <si>
    <t>J8B 0K6</t>
  </si>
  <si>
    <t>J8B 0K7</t>
  </si>
  <si>
    <t>J8B 1A1</t>
  </si>
  <si>
    <t>J8B 1A7</t>
  </si>
  <si>
    <t>J8B 1B3</t>
  </si>
  <si>
    <t>J8B 1C2</t>
  </si>
  <si>
    <t>J8B 1E8</t>
  </si>
  <si>
    <t>J8B 1G3</t>
  </si>
  <si>
    <t>J8B 1H9</t>
  </si>
  <si>
    <t>J8B 1L2</t>
  </si>
  <si>
    <t>J8B 1L3</t>
  </si>
  <si>
    <t>J8B 1M5</t>
  </si>
  <si>
    <t>J8B 1R3</t>
  </si>
  <si>
    <t>J8B 1R7</t>
  </si>
  <si>
    <t>J8B 1S8</t>
  </si>
  <si>
    <t>J8B 1T2</t>
  </si>
  <si>
    <t>J8B 1V1</t>
  </si>
  <si>
    <t>J8B 1X1</t>
  </si>
  <si>
    <t>J8B 1X3</t>
  </si>
  <si>
    <t>J8B 1X4</t>
  </si>
  <si>
    <t>J8B 1Y4</t>
  </si>
  <si>
    <t>J8B 1Z5</t>
  </si>
  <si>
    <t>J8B 2E2</t>
  </si>
  <si>
    <t>J8B 2G7</t>
  </si>
  <si>
    <t>J8B 2J5</t>
  </si>
  <si>
    <t>J8B 2L6</t>
  </si>
  <si>
    <t>J8B 2L9</t>
  </si>
  <si>
    <t>J8B 2M9</t>
  </si>
  <si>
    <t>J8B 2N1</t>
  </si>
  <si>
    <t>J8B 2N8</t>
  </si>
  <si>
    <t>J8B 2P4</t>
  </si>
  <si>
    <t>J8B 2R1</t>
  </si>
  <si>
    <t>J8B 2R2</t>
  </si>
  <si>
    <t>J8B 2T1</t>
  </si>
  <si>
    <t>J8B 2T8</t>
  </si>
  <si>
    <t>J8B 2V1</t>
  </si>
  <si>
    <t>J8B 2W1</t>
  </si>
  <si>
    <t>J8B 2X6</t>
  </si>
  <si>
    <t>J8B 2Y3</t>
  </si>
  <si>
    <t>J8B 2Y4</t>
  </si>
  <si>
    <t>J8B 2Y7</t>
  </si>
  <si>
    <t>J8B 2Z2</t>
  </si>
  <si>
    <t>J8B 2Z8</t>
  </si>
  <si>
    <t>J8B 3B6</t>
  </si>
  <si>
    <t>J8B 3C2</t>
  </si>
  <si>
    <t>J8B 3G1</t>
  </si>
  <si>
    <t>J8B 3G2</t>
  </si>
  <si>
    <t>J8B 3G5</t>
  </si>
  <si>
    <t>J8B 3G9</t>
  </si>
  <si>
    <t>J8B 3H2</t>
  </si>
  <si>
    <t>J8B 3H5</t>
  </si>
  <si>
    <t>J8B 3H9</t>
  </si>
  <si>
    <t>J8B 3J7</t>
  </si>
  <si>
    <t>J8B 3K4</t>
  </si>
  <si>
    <t>J8B 3L2</t>
  </si>
  <si>
    <t>J8B 3L6</t>
  </si>
  <si>
    <t>J8B 3L7</t>
  </si>
  <si>
    <t>J8B 3M3</t>
  </si>
  <si>
    <t>J8C 0C2</t>
  </si>
  <si>
    <t>J8C 0C3</t>
  </si>
  <si>
    <t>J8C 0E5</t>
  </si>
  <si>
    <t>J8C 0H8</t>
  </si>
  <si>
    <t>J8C 0J2</t>
  </si>
  <si>
    <t>J8C 0L8</t>
  </si>
  <si>
    <t>J8C 0L9</t>
  </si>
  <si>
    <t>J8C 0M6</t>
  </si>
  <si>
    <t>J8C 0M7</t>
  </si>
  <si>
    <t>J8C 0N3</t>
  </si>
  <si>
    <t>J8C 0N4</t>
  </si>
  <si>
    <t>J8C 0N7</t>
  </si>
  <si>
    <t>J8C 0R4</t>
  </si>
  <si>
    <t>J8C 0R5</t>
  </si>
  <si>
    <t>J8C 0S6</t>
  </si>
  <si>
    <t>J8C 0S7</t>
  </si>
  <si>
    <t>J8C 0V5</t>
  </si>
  <si>
    <t>J8C 0W5</t>
  </si>
  <si>
    <t>J8C 0X2</t>
  </si>
  <si>
    <t>J8C 0Y3</t>
  </si>
  <si>
    <t>J8C 0Y6</t>
  </si>
  <si>
    <t>J8C 0Z8</t>
  </si>
  <si>
    <t>J8C 1E2</t>
  </si>
  <si>
    <t>J8C 1E7</t>
  </si>
  <si>
    <t>J8C 1G1</t>
  </si>
  <si>
    <t>J8C 1H4</t>
  </si>
  <si>
    <t>J8C 1K3</t>
  </si>
  <si>
    <t>J8C 1K6</t>
  </si>
  <si>
    <t>J8C 1L7</t>
  </si>
  <si>
    <t>J8C 1M2</t>
  </si>
  <si>
    <t>J8C 1M4</t>
  </si>
  <si>
    <t>J8C 1P9</t>
  </si>
  <si>
    <t>J8C 1R1</t>
  </si>
  <si>
    <t>J8C 1R9</t>
  </si>
  <si>
    <t>J8C 1S2</t>
  </si>
  <si>
    <t>J8C 1S3</t>
  </si>
  <si>
    <t>J8C 1S9</t>
  </si>
  <si>
    <t>J8C 1T4</t>
  </si>
  <si>
    <t>J8C 1V2</t>
  </si>
  <si>
    <t>J8C 1X4</t>
  </si>
  <si>
    <t>J8C 1X7</t>
  </si>
  <si>
    <t>J8C 1Y9</t>
  </si>
  <si>
    <t>J8C 2A3</t>
  </si>
  <si>
    <t>J8C 2A6</t>
  </si>
  <si>
    <t>J8C 2C1</t>
  </si>
  <si>
    <t>J8C 2E4</t>
  </si>
  <si>
    <t>J8C 2J1</t>
  </si>
  <si>
    <t>J8C 2K2</t>
  </si>
  <si>
    <t>J8C 2K8</t>
  </si>
  <si>
    <t>J8C 2L2</t>
  </si>
  <si>
    <t>J8C 2L6</t>
  </si>
  <si>
    <t>J8C 2M3</t>
  </si>
  <si>
    <t>J8C 2N1</t>
  </si>
  <si>
    <t>J8C 2N6</t>
  </si>
  <si>
    <t>J8C 2N8</t>
  </si>
  <si>
    <t>J8C 2N9</t>
  </si>
  <si>
    <t>J8C 2R3</t>
  </si>
  <si>
    <t>J8C 2R5</t>
  </si>
  <si>
    <t>J8C 2R6</t>
  </si>
  <si>
    <t>J8C 2S1</t>
  </si>
  <si>
    <t>J8C 2V3</t>
  </si>
  <si>
    <t>J8C 2V6</t>
  </si>
  <si>
    <t>J8C 2W5</t>
  </si>
  <si>
    <t>J8C 2X2</t>
  </si>
  <si>
    <t>J8C 2X4</t>
  </si>
  <si>
    <t>J8C 3E4</t>
  </si>
  <si>
    <t>J8C 3G4</t>
  </si>
  <si>
    <t>J8C 3G6</t>
  </si>
  <si>
    <t>J8C 3J2</t>
  </si>
  <si>
    <t>J8C 3J3</t>
  </si>
  <si>
    <t>J8C 3L2</t>
  </si>
  <si>
    <t>J8C 3L4</t>
  </si>
  <si>
    <t>J8C 3M2</t>
  </si>
  <si>
    <t>J8C 3M8</t>
  </si>
  <si>
    <t>J8C 3N3</t>
  </si>
  <si>
    <t>J8C 3N8</t>
  </si>
  <si>
    <t>J8C 3S6</t>
  </si>
  <si>
    <t>J8C 3T6</t>
  </si>
  <si>
    <t>J8C 3V3</t>
  </si>
  <si>
    <t>J8C 3V9</t>
  </si>
  <si>
    <t>J8C 3W1</t>
  </si>
  <si>
    <t>J8C 3W7</t>
  </si>
  <si>
    <t>J8C 3X1</t>
  </si>
  <si>
    <t>J8C 3X2</t>
  </si>
  <si>
    <t>J8C 3Y8</t>
  </si>
  <si>
    <t>J8C 3Z2</t>
  </si>
  <si>
    <t>J8C 3Z4</t>
  </si>
  <si>
    <t>J8E 0A4</t>
  </si>
  <si>
    <t>J8E 0B2</t>
  </si>
  <si>
    <t>J8E 0C2</t>
  </si>
  <si>
    <t>J8E 0C3</t>
  </si>
  <si>
    <t>J8E 0E3</t>
  </si>
  <si>
    <t>J8E 0E4</t>
  </si>
  <si>
    <t>J8E 0G5</t>
  </si>
  <si>
    <t>J8E 0G6</t>
  </si>
  <si>
    <t>J8E 0G9</t>
  </si>
  <si>
    <t>J8E 0L6</t>
  </si>
  <si>
    <t>J8E 0L7</t>
  </si>
  <si>
    <t>J8E 0N4</t>
  </si>
  <si>
    <t>J8E 0P3</t>
  </si>
  <si>
    <t>J8E 0R3</t>
  </si>
  <si>
    <t>J8E 0R9</t>
  </si>
  <si>
    <t>J8E 0S3</t>
  </si>
  <si>
    <t>J8E 1A9</t>
  </si>
  <si>
    <t>J8E 1B9</t>
  </si>
  <si>
    <t>J8E 1E4</t>
  </si>
  <si>
    <t>J8E 1E7</t>
  </si>
  <si>
    <t>J8E 1G3</t>
  </si>
  <si>
    <t>J8E 1G4</t>
  </si>
  <si>
    <t>J8E 1G5</t>
  </si>
  <si>
    <t>J8E 1J4</t>
  </si>
  <si>
    <t>J8E 1J5</t>
  </si>
  <si>
    <t>J8E 1J7</t>
  </si>
  <si>
    <t>J8E 1K9</t>
  </si>
  <si>
    <t>J8E 1L2</t>
  </si>
  <si>
    <t>J8E 1N4</t>
  </si>
  <si>
    <t>J8E 1R4</t>
  </si>
  <si>
    <t>J8E 1S5</t>
  </si>
  <si>
    <t>J8E 1S6</t>
  </si>
  <si>
    <t>J8E 1S8</t>
  </si>
  <si>
    <t>J8E 1T7</t>
  </si>
  <si>
    <t>J8E 1V1</t>
  </si>
  <si>
    <t>J8E 1V3</t>
  </si>
  <si>
    <t>J8E 1W2</t>
  </si>
  <si>
    <t>J8E 1X1</t>
  </si>
  <si>
    <t>J8E 1Z1</t>
  </si>
  <si>
    <t>J8E 1Z2</t>
  </si>
  <si>
    <t>J8E 1Z9</t>
  </si>
  <si>
    <t>J8E 2G1</t>
  </si>
  <si>
    <t>J8E 2H4</t>
  </si>
  <si>
    <t>J8E 2J3</t>
  </si>
  <si>
    <t>J8E 2K3</t>
  </si>
  <si>
    <t>J8E 2L3</t>
  </si>
  <si>
    <t>J8E 2L7</t>
  </si>
  <si>
    <t>J8E 2L8</t>
  </si>
  <si>
    <t>J8E 2P2</t>
  </si>
  <si>
    <t>J8E 2S1</t>
  </si>
  <si>
    <t>J8E 2S6</t>
  </si>
  <si>
    <t>J8E 2T9</t>
  </si>
  <si>
    <t>J8E 2V1</t>
  </si>
  <si>
    <t>J8E 2Z9</t>
  </si>
  <si>
    <t>J8E 3A4</t>
  </si>
  <si>
    <t>J8E 3A7</t>
  </si>
  <si>
    <t>J8E 3B4</t>
  </si>
  <si>
    <t>J8E 3B7</t>
  </si>
  <si>
    <t>J8E 3E9</t>
  </si>
  <si>
    <t>J8E 3G6</t>
  </si>
  <si>
    <t>J8E 3H3</t>
  </si>
  <si>
    <t>J8E 3H6</t>
  </si>
  <si>
    <t>J8E 3J3</t>
  </si>
  <si>
    <t>J8E 3J8</t>
  </si>
  <si>
    <t>J8E 3K1</t>
  </si>
  <si>
    <t>J8E 3L3</t>
  </si>
  <si>
    <t>J8E 3L9</t>
  </si>
  <si>
    <t>J8E 3M2</t>
  </si>
  <si>
    <t>J8E 3M4</t>
  </si>
  <si>
    <t>J8G 0A3</t>
  </si>
  <si>
    <t>J8G 0B2</t>
  </si>
  <si>
    <t>J8G 0B8</t>
  </si>
  <si>
    <t>J8G 0B9</t>
  </si>
  <si>
    <t>J8G 0C3</t>
  </si>
  <si>
    <t>J8G 0C4</t>
  </si>
  <si>
    <t>J8G 0C5</t>
  </si>
  <si>
    <t>J8G 0E4</t>
  </si>
  <si>
    <t>J8G 0G7</t>
  </si>
  <si>
    <t>J8G 1B2</t>
  </si>
  <si>
    <t>J8G 1C2</t>
  </si>
  <si>
    <t>J8G 1C5</t>
  </si>
  <si>
    <t>J8G 1E8</t>
  </si>
  <si>
    <t>J8G 1G1</t>
  </si>
  <si>
    <t>J8G 1G9</t>
  </si>
  <si>
    <t>J8G 1L1</t>
  </si>
  <si>
    <t>J8G 1L2</t>
  </si>
  <si>
    <t>J8G 1L3</t>
  </si>
  <si>
    <t>J8G 1M1</t>
  </si>
  <si>
    <t>J8G 1M2</t>
  </si>
  <si>
    <t>J8G 1N7</t>
  </si>
  <si>
    <t>J8G 1P1</t>
  </si>
  <si>
    <t>J8G 1P2</t>
  </si>
  <si>
    <t>J8G 1W3</t>
  </si>
  <si>
    <t>J8G 1X7</t>
  </si>
  <si>
    <t>J8G 2A9</t>
  </si>
  <si>
    <t>J8G 2B1</t>
  </si>
  <si>
    <t>J8G 2B2</t>
  </si>
  <si>
    <t>J8G 2B3</t>
  </si>
  <si>
    <t>J8G 2G3</t>
  </si>
  <si>
    <t>J8G 2G4</t>
  </si>
  <si>
    <t>J8G 2K4</t>
  </si>
  <si>
    <t>J8G 2K7</t>
  </si>
  <si>
    <t>J8G 2K9</t>
  </si>
  <si>
    <t>J8G 2L9</t>
  </si>
  <si>
    <t>J8G 2M9</t>
  </si>
  <si>
    <t>J8G 2P7</t>
  </si>
  <si>
    <t>J8G 2R3</t>
  </si>
  <si>
    <t>J8G 2R5</t>
  </si>
  <si>
    <t>J8G 2S8</t>
  </si>
  <si>
    <t>J8G 2T9</t>
  </si>
  <si>
    <t>J8G 2V5</t>
  </si>
  <si>
    <t>J8G 2V7</t>
  </si>
  <si>
    <t>J8G 2W4</t>
  </si>
  <si>
    <t>J8G 2X3</t>
  </si>
  <si>
    <t>J8G 2X4</t>
  </si>
  <si>
    <t>J8G 2X8</t>
  </si>
  <si>
    <t>J8G 2Z1</t>
  </si>
  <si>
    <t>J8G 2Z4</t>
  </si>
  <si>
    <t>J8G 3A2</t>
  </si>
  <si>
    <t>J8G 3A5</t>
  </si>
  <si>
    <t>J8G 3A6</t>
  </si>
  <si>
    <t>J8G 3A7</t>
  </si>
  <si>
    <t>J8G 3B3</t>
  </si>
  <si>
    <t>J8G 3B4</t>
  </si>
  <si>
    <t>J8G 3B5</t>
  </si>
  <si>
    <t>J8G 3B6</t>
  </si>
  <si>
    <t>J8G 3E3</t>
  </si>
  <si>
    <t>J8H 0A1</t>
  </si>
  <si>
    <t>J8H 0E2</t>
  </si>
  <si>
    <t>J8H 0E4</t>
  </si>
  <si>
    <t>J8H 0E5</t>
  </si>
  <si>
    <t>J8H 0G3</t>
  </si>
  <si>
    <t>J8H 0G8</t>
  </si>
  <si>
    <t>J8H 0H4</t>
  </si>
  <si>
    <t>J8H 0H8</t>
  </si>
  <si>
    <t>J8H 0J1</t>
  </si>
  <si>
    <t>J8H 0J9</t>
  </si>
  <si>
    <t>J8H 0K4</t>
  </si>
  <si>
    <t>J8H 0K5</t>
  </si>
  <si>
    <t>J8H 0L3</t>
  </si>
  <si>
    <t>J8H 0L5</t>
  </si>
  <si>
    <t>J8H 0N3</t>
  </si>
  <si>
    <t>J8H 0P9</t>
  </si>
  <si>
    <t>J8H 0S7</t>
  </si>
  <si>
    <t>J8H 1A7</t>
  </si>
  <si>
    <t>J8H 1B3</t>
  </si>
  <si>
    <t>J8H 1C3</t>
  </si>
  <si>
    <t>J8H 1C4</t>
  </si>
  <si>
    <t>J8H 1E6</t>
  </si>
  <si>
    <t>J8H 1J8</t>
  </si>
  <si>
    <t>J8H 1K7</t>
  </si>
  <si>
    <t>J8H 1L3</t>
  </si>
  <si>
    <t>J8H 1L6</t>
  </si>
  <si>
    <t>J8H 1M1</t>
  </si>
  <si>
    <t>J8H 1M6</t>
  </si>
  <si>
    <t>J8H 1M8</t>
  </si>
  <si>
    <t>J8H 1M9</t>
  </si>
  <si>
    <t>J8H 1N2</t>
  </si>
  <si>
    <t>J8H 1N3</t>
  </si>
  <si>
    <t>J8H 1N4</t>
  </si>
  <si>
    <t>J8H 1N6</t>
  </si>
  <si>
    <t>J8H 1R8</t>
  </si>
  <si>
    <t>J8H 1S5</t>
  </si>
  <si>
    <t>J8H 1S6</t>
  </si>
  <si>
    <t>J8H 1W6</t>
  </si>
  <si>
    <t>J8H 1W8</t>
  </si>
  <si>
    <t>J8H 1X6</t>
  </si>
  <si>
    <t>J8H 1X7</t>
  </si>
  <si>
    <t>J8H 1Y1</t>
  </si>
  <si>
    <t>J8H 1Z4</t>
  </si>
  <si>
    <t>J8H 1Z5</t>
  </si>
  <si>
    <t>J8H 2A8</t>
  </si>
  <si>
    <t>J8H 2B3</t>
  </si>
  <si>
    <t>J8H 2B7</t>
  </si>
  <si>
    <t>J8H 2H3</t>
  </si>
  <si>
    <t>J8H 2J2</t>
  </si>
  <si>
    <t>J8H 2J3</t>
  </si>
  <si>
    <t>J8H 2J6</t>
  </si>
  <si>
    <t>J8H 2K2</t>
  </si>
  <si>
    <t>J8H 2K3</t>
  </si>
  <si>
    <t>J8H 2K9</t>
  </si>
  <si>
    <t>J8H 2L7</t>
  </si>
  <si>
    <t>J8H 2R3</t>
  </si>
  <si>
    <t>J8H 2W6</t>
  </si>
  <si>
    <t>J8H 2W7</t>
  </si>
  <si>
    <t>J8H 2W9</t>
  </si>
  <si>
    <t>J8H 2X7</t>
  </si>
  <si>
    <t>J8H 2Y7</t>
  </si>
  <si>
    <t>J8H 2Z9</t>
  </si>
  <si>
    <t>J8H 3A4</t>
  </si>
  <si>
    <t>J8H 3C4</t>
  </si>
  <si>
    <t>J8H 3E1</t>
  </si>
  <si>
    <t>J8H 3E7</t>
  </si>
  <si>
    <t>J8H 3G1</t>
  </si>
  <si>
    <t>J8H 3G9</t>
  </si>
  <si>
    <t>J8H 3H1</t>
  </si>
  <si>
    <t>J8H 3H2</t>
  </si>
  <si>
    <t>J8H 3H4</t>
  </si>
  <si>
    <t>J8H 3J6</t>
  </si>
  <si>
    <t>J8H 3K1</t>
  </si>
  <si>
    <t>J8H 3K4</t>
  </si>
  <si>
    <t>J8H 3K6</t>
  </si>
  <si>
    <t>J8H 3L1</t>
  </si>
  <si>
    <t>J8H 3L7</t>
  </si>
  <si>
    <t>J8H 3M1</t>
  </si>
  <si>
    <t>J8H 3M9</t>
  </si>
  <si>
    <t>J8H 3N3</t>
  </si>
  <si>
    <t>J8H 3P2</t>
  </si>
  <si>
    <t>J8H 3P9</t>
  </si>
  <si>
    <t>J8H 3R5</t>
  </si>
  <si>
    <t>J8H 3V8</t>
  </si>
  <si>
    <t>J8H 3W8</t>
  </si>
  <si>
    <t>J8H 3Z3</t>
  </si>
  <si>
    <t>J8H 3Z6</t>
  </si>
  <si>
    <t>J8H 4A7</t>
  </si>
  <si>
    <t>J8H 4C3</t>
  </si>
  <si>
    <t>J8H 4E4</t>
  </si>
  <si>
    <t>J8H 4E7</t>
  </si>
  <si>
    <t>J8H 4G1</t>
  </si>
  <si>
    <t>J8H 4G7</t>
  </si>
  <si>
    <t>J8H 4H4</t>
  </si>
  <si>
    <t>J8H 4J3</t>
  </si>
  <si>
    <t>J8H 4L9</t>
  </si>
  <si>
    <t>J8H 4M1</t>
  </si>
  <si>
    <t>J8H 4M8</t>
  </si>
  <si>
    <t>J8H 4N8</t>
  </si>
  <si>
    <t>J8H 4P2</t>
  </si>
  <si>
    <t>J8L 0A7</t>
  </si>
  <si>
    <t>J8L 0B4</t>
  </si>
  <si>
    <t>J8L 0C3</t>
  </si>
  <si>
    <t>J8L 0E5</t>
  </si>
  <si>
    <t>J8L 0E6</t>
  </si>
  <si>
    <t>J8L 0H1</t>
  </si>
  <si>
    <t>J8L 0L5</t>
  </si>
  <si>
    <t>J8L 0R9</t>
  </si>
  <si>
    <t>J8L 0T3</t>
  </si>
  <si>
    <t>J8L 0T4</t>
  </si>
  <si>
    <t>J8L 0W7</t>
  </si>
  <si>
    <t>J8L 0X7</t>
  </si>
  <si>
    <t>J8L 0Y7</t>
  </si>
  <si>
    <t>J8L 0Y8</t>
  </si>
  <si>
    <t>J8L 1A4</t>
  </si>
  <si>
    <t>J8L 1A6</t>
  </si>
  <si>
    <t>J8L 1C5</t>
  </si>
  <si>
    <t>J8L 1C6</t>
  </si>
  <si>
    <t>J8L 1E6</t>
  </si>
  <si>
    <t>J8L 1G3</t>
  </si>
  <si>
    <t>J8L 1G6</t>
  </si>
  <si>
    <t>J8L 1G8</t>
  </si>
  <si>
    <t>J8L 1H6</t>
  </si>
  <si>
    <t>J8L 1J8</t>
  </si>
  <si>
    <t>J8L 1K9</t>
  </si>
  <si>
    <t>J8L 1L4</t>
  </si>
  <si>
    <t>J8L 1M1</t>
  </si>
  <si>
    <t>J8L 1M6</t>
  </si>
  <si>
    <t>J8L 1N2</t>
  </si>
  <si>
    <t>J8L 1P6</t>
  </si>
  <si>
    <t>J8L 1S8</t>
  </si>
  <si>
    <t>J8L 1V2</t>
  </si>
  <si>
    <t>J8L 1V8</t>
  </si>
  <si>
    <t>J8L 1W2</t>
  </si>
  <si>
    <t>J8L 1W4</t>
  </si>
  <si>
    <t>J8L 1W6</t>
  </si>
  <si>
    <t>J8L 1X8</t>
  </si>
  <si>
    <t>J8L 2B9</t>
  </si>
  <si>
    <t>J8L 2C3</t>
  </si>
  <si>
    <t>J8L 2G7</t>
  </si>
  <si>
    <t>J8L 2G8</t>
  </si>
  <si>
    <t>J8L 2H3</t>
  </si>
  <si>
    <t>J8L 2J1</t>
  </si>
  <si>
    <t>J8L 2J7</t>
  </si>
  <si>
    <t>J8L 2L2</t>
  </si>
  <si>
    <t>J8L 2N4</t>
  </si>
  <si>
    <t>J8L 2N9</t>
  </si>
  <si>
    <t>J8L 2R5</t>
  </si>
  <si>
    <t>J8L 2S2</t>
  </si>
  <si>
    <t>J8L 2S8</t>
  </si>
  <si>
    <t>J8L 2T2</t>
  </si>
  <si>
    <t>J8L 2T7</t>
  </si>
  <si>
    <t>J8L 2V2</t>
  </si>
  <si>
    <t>J8L 2V9</t>
  </si>
  <si>
    <t>J8L 2Y1</t>
  </si>
  <si>
    <t>J8L 2Y3</t>
  </si>
  <si>
    <t>J8L 3A9</t>
  </si>
  <si>
    <t>J8L 3E7</t>
  </si>
  <si>
    <t>J8L 3E8</t>
  </si>
  <si>
    <t>J8L 3G5</t>
  </si>
  <si>
    <t>J8L 3H2</t>
  </si>
  <si>
    <t>J8L 3J5</t>
  </si>
  <si>
    <t>J8L 3L2</t>
  </si>
  <si>
    <t>J8L 3L5</t>
  </si>
  <si>
    <t>J8L 3L6</t>
  </si>
  <si>
    <t>J8L 3M1</t>
  </si>
  <si>
    <t>J8L 3M8</t>
  </si>
  <si>
    <t>J8L 3N6</t>
  </si>
  <si>
    <t>J8L 3R6</t>
  </si>
  <si>
    <t>J8L 3T1</t>
  </si>
  <si>
    <t>J8L 3V5</t>
  </si>
  <si>
    <t>J8L 3W3</t>
  </si>
  <si>
    <t>J8L 3W8</t>
  </si>
  <si>
    <t>J8L 3W9</t>
  </si>
  <si>
    <t>J8L 3Y2</t>
  </si>
  <si>
    <t>J8L 3Z6</t>
  </si>
  <si>
    <t>J8L 3Z7</t>
  </si>
  <si>
    <t>J8L 3Z8</t>
  </si>
  <si>
    <t>J8L 4A3</t>
  </si>
  <si>
    <t>J8L 4B5</t>
  </si>
  <si>
    <t>J8L 4E3</t>
  </si>
  <si>
    <t>J8L 4E8</t>
  </si>
  <si>
    <t>J8L 4G1</t>
  </si>
  <si>
    <t>J8L 4K2</t>
  </si>
  <si>
    <t>J8L 4K3</t>
  </si>
  <si>
    <t>J8L 4K6</t>
  </si>
  <si>
    <t>J8L 4L2</t>
  </si>
  <si>
    <t>J8L 4L6</t>
  </si>
  <si>
    <t>J8L 4L8</t>
  </si>
  <si>
    <t>J8L 4L9</t>
  </si>
  <si>
    <t>J8L 4M2</t>
  </si>
  <si>
    <t>J8L 4M6</t>
  </si>
  <si>
    <t>J8M 0A1</t>
  </si>
  <si>
    <t>J8M 0A8</t>
  </si>
  <si>
    <t>J8M 1A1</t>
  </si>
  <si>
    <t>J8M 1B2</t>
  </si>
  <si>
    <t>J8M 1B5</t>
  </si>
  <si>
    <t>J8M 1B7</t>
  </si>
  <si>
    <t>J8M 1C5</t>
  </si>
  <si>
    <t>J8M 1E1</t>
  </si>
  <si>
    <t>J8M 1E6</t>
  </si>
  <si>
    <t>J8M 1G1</t>
  </si>
  <si>
    <t>J8M 1G5</t>
  </si>
  <si>
    <t>J8M 1H3</t>
  </si>
  <si>
    <t>J8M 1J8</t>
  </si>
  <si>
    <t>J8M 1K7</t>
  </si>
  <si>
    <t>J8M 1L7</t>
  </si>
  <si>
    <t>J8M 1L8</t>
  </si>
  <si>
    <t>J8M 1L9</t>
  </si>
  <si>
    <t>J8M 1M5</t>
  </si>
  <si>
    <t>J8M 1N3</t>
  </si>
  <si>
    <t>J8M 1N8</t>
  </si>
  <si>
    <t>J8M 1P1</t>
  </si>
  <si>
    <t>J8M 1P5</t>
  </si>
  <si>
    <t>J8M 1T5</t>
  </si>
  <si>
    <t>J8M 1T7</t>
  </si>
  <si>
    <t>J8M 1V6</t>
  </si>
  <si>
    <t>J8M 1W2</t>
  </si>
  <si>
    <t>J8M 1W4</t>
  </si>
  <si>
    <t>J8M 1W8</t>
  </si>
  <si>
    <t>J8M 1Y1</t>
  </si>
  <si>
    <t>J8M 1Y2</t>
  </si>
  <si>
    <t>J8M 1Y5</t>
  </si>
  <si>
    <t>J8M 1Y8</t>
  </si>
  <si>
    <t>J8M 1Z2</t>
  </si>
  <si>
    <t>J8M 2A6</t>
  </si>
  <si>
    <t>J8M 2A9</t>
  </si>
  <si>
    <t>J8M 2B2</t>
  </si>
  <si>
    <t>J8M 2C5</t>
  </si>
  <si>
    <t>J8M 2C8</t>
  </si>
  <si>
    <t>J8M 2E7</t>
  </si>
  <si>
    <t>J8N 0B3</t>
  </si>
  <si>
    <t>J8N 0B4</t>
  </si>
  <si>
    <t>J8N 0E4</t>
  </si>
  <si>
    <t>J8N 0G7</t>
  </si>
  <si>
    <t>J8N 0G8</t>
  </si>
  <si>
    <t>J8N 0H4</t>
  </si>
  <si>
    <t>J8N 0J5</t>
  </si>
  <si>
    <t>J8N 0J6</t>
  </si>
  <si>
    <t>J8N 0K7</t>
  </si>
  <si>
    <t>J8N 0K8</t>
  </si>
  <si>
    <t>J8N 0L3</t>
  </si>
  <si>
    <t>J8N 1B5</t>
  </si>
  <si>
    <t>J8N 1B6</t>
  </si>
  <si>
    <t>J8N 1C6</t>
  </si>
  <si>
    <t>J8N 1E6</t>
  </si>
  <si>
    <t>J8N 1G9</t>
  </si>
  <si>
    <t>J8N 1H3</t>
  </si>
  <si>
    <t>J8N 1H5</t>
  </si>
  <si>
    <t>J8N 1K2</t>
  </si>
  <si>
    <t>J8N 1K5</t>
  </si>
  <si>
    <t>J8N 1K6</t>
  </si>
  <si>
    <t>J8N 1K7</t>
  </si>
  <si>
    <t>J8N 1L5</t>
  </si>
  <si>
    <t>J8N 1M6</t>
  </si>
  <si>
    <t>J8N 1P1</t>
  </si>
  <si>
    <t>J8N 2B1</t>
  </si>
  <si>
    <t>J8N 2B5</t>
  </si>
  <si>
    <t>J8N 2B6</t>
  </si>
  <si>
    <t>J8N 2J3</t>
  </si>
  <si>
    <t>J8N 2K4</t>
  </si>
  <si>
    <t>J8N 2M8</t>
  </si>
  <si>
    <t>J8N 2N1</t>
  </si>
  <si>
    <t>J8N 2N7</t>
  </si>
  <si>
    <t>J8N 2T3</t>
  </si>
  <si>
    <t>J8N 2T7</t>
  </si>
  <si>
    <t>J8N 2T9</t>
  </si>
  <si>
    <t>J8N 3A2</t>
  </si>
  <si>
    <t>J8N 3A7</t>
  </si>
  <si>
    <t>J8N 3C5</t>
  </si>
  <si>
    <t>J8N 4B2</t>
  </si>
  <si>
    <t>J8N 4B6</t>
  </si>
  <si>
    <t>J8N 4E9</t>
  </si>
  <si>
    <t>J8N 4G5</t>
  </si>
  <si>
    <t>J8N 4H6</t>
  </si>
  <si>
    <t>J8N 4J1</t>
  </si>
  <si>
    <t>J8N 4J5</t>
  </si>
  <si>
    <t>J8N 4J7</t>
  </si>
  <si>
    <t>J8N 5A8</t>
  </si>
  <si>
    <t>J8N 5B1</t>
  </si>
  <si>
    <t>J8N 5B8</t>
  </si>
  <si>
    <t>J8N 5H8</t>
  </si>
  <si>
    <t>J8N 6A2</t>
  </si>
  <si>
    <t>J8N 6A5</t>
  </si>
  <si>
    <t>J8N 6B8</t>
  </si>
  <si>
    <t>J8N 6B9</t>
  </si>
  <si>
    <t>J8N 6C6</t>
  </si>
  <si>
    <t>J8N 6C9</t>
  </si>
  <si>
    <t>J8N 6E4</t>
  </si>
  <si>
    <t>J8N 6G2</t>
  </si>
  <si>
    <t>J8N 6G3</t>
  </si>
  <si>
    <t>J8N 6G7</t>
  </si>
  <si>
    <t>J8N 6G8</t>
  </si>
  <si>
    <t>J8N 6H1</t>
  </si>
  <si>
    <t>J8N 6H4</t>
  </si>
  <si>
    <t>J8N 6K1</t>
  </si>
  <si>
    <t>J8N 6K8</t>
  </si>
  <si>
    <t>J8N 6M4</t>
  </si>
  <si>
    <t>J8N 6P2</t>
  </si>
  <si>
    <t>J8N 6P4</t>
  </si>
  <si>
    <t>J8N 6P7</t>
  </si>
  <si>
    <t>J8N 7A9</t>
  </si>
  <si>
    <t>J8N 7B2</t>
  </si>
  <si>
    <t>J8N 7B4</t>
  </si>
  <si>
    <t>J8N 7B6</t>
  </si>
  <si>
    <t>J8N 7B8</t>
  </si>
  <si>
    <t>J8N 7G4</t>
  </si>
  <si>
    <t>J8N 7J6</t>
  </si>
  <si>
    <t>J8N 7J8</t>
  </si>
  <si>
    <t>J8N 7K4</t>
  </si>
  <si>
    <t>J8N 7M5</t>
  </si>
  <si>
    <t>J8N 7M7</t>
  </si>
  <si>
    <t>J8N 7N2</t>
  </si>
  <si>
    <t>J8N 7N4</t>
  </si>
  <si>
    <t>J8N 7P1</t>
  </si>
  <si>
    <t>J8N 7T5</t>
  </si>
  <si>
    <t>J8N 7W6</t>
  </si>
  <si>
    <t>J8N 9A5</t>
  </si>
  <si>
    <t>J8N 9B4</t>
  </si>
  <si>
    <t>J8N 9B8</t>
  </si>
  <si>
    <t>J8N 9C4</t>
  </si>
  <si>
    <t>J8N 9G7</t>
  </si>
  <si>
    <t>J8N 9J6</t>
  </si>
  <si>
    <t>J8N 9J8</t>
  </si>
  <si>
    <t>J8N 9L6</t>
  </si>
  <si>
    <t>J8N 9M3</t>
  </si>
  <si>
    <t>J8N 9N9</t>
  </si>
  <si>
    <t>J8N 9P9</t>
  </si>
  <si>
    <t>J8P 0A2</t>
  </si>
  <si>
    <t>J8P 0A5</t>
  </si>
  <si>
    <t>J8P 0B6</t>
  </si>
  <si>
    <t>J8P 0C2</t>
  </si>
  <si>
    <t>J8P 0E2</t>
  </si>
  <si>
    <t>J8P 0E3</t>
  </si>
  <si>
    <t>J8P 0E5</t>
  </si>
  <si>
    <t>J8P 0E8</t>
  </si>
  <si>
    <t>J8P 0E9</t>
  </si>
  <si>
    <t>J8P 0G3</t>
  </si>
  <si>
    <t>J8P 0K4</t>
  </si>
  <si>
    <t>J8P 0K5</t>
  </si>
  <si>
    <t>J8P 1A3</t>
  </si>
  <si>
    <t>J8P 1A9</t>
  </si>
  <si>
    <t>J8P 1B7</t>
  </si>
  <si>
    <t>J8P 1E2</t>
  </si>
  <si>
    <t>J8P 1E6</t>
  </si>
  <si>
    <t>J8P 1H7</t>
  </si>
  <si>
    <t>J8P 1J2</t>
  </si>
  <si>
    <t>J8P 1J5</t>
  </si>
  <si>
    <t>J8P 1J6</t>
  </si>
  <si>
    <t>J8P 1J8</t>
  </si>
  <si>
    <t>J8P 1K1</t>
  </si>
  <si>
    <t>J8P 1K3</t>
  </si>
  <si>
    <t>J8P 1L1</t>
  </si>
  <si>
    <t>J8P 1L5</t>
  </si>
  <si>
    <t>J8P 1L7</t>
  </si>
  <si>
    <t>J8P 1N1</t>
  </si>
  <si>
    <t>J8P 1N7</t>
  </si>
  <si>
    <t>J8P 1N8</t>
  </si>
  <si>
    <t>J8P 1P6</t>
  </si>
  <si>
    <t>J8P 1S1</t>
  </si>
  <si>
    <t>J8P 1S9</t>
  </si>
  <si>
    <t>J8P 1T3</t>
  </si>
  <si>
    <t>J8P 1V1</t>
  </si>
  <si>
    <t>J8P 1V2</t>
  </si>
  <si>
    <t>J8P 1W3</t>
  </si>
  <si>
    <t>J8P 1X8</t>
  </si>
  <si>
    <t>J8P 1Z8</t>
  </si>
  <si>
    <t>J8P 1Z9</t>
  </si>
  <si>
    <t>J8P 2A5</t>
  </si>
  <si>
    <t>J8P 2B2</t>
  </si>
  <si>
    <t>J8P 2B3</t>
  </si>
  <si>
    <t>J8P 2G8</t>
  </si>
  <si>
    <t>J8P 2J8</t>
  </si>
  <si>
    <t>J8P 2K9</t>
  </si>
  <si>
    <t>J8P 2L8</t>
  </si>
  <si>
    <t>J8P 2N6</t>
  </si>
  <si>
    <t>J8P 2P3</t>
  </si>
  <si>
    <t>J8P 2P9</t>
  </si>
  <si>
    <t>J8P 2R2</t>
  </si>
  <si>
    <t>J8P 2R3</t>
  </si>
  <si>
    <t>J8P 2S3</t>
  </si>
  <si>
    <t>J8P 2T2</t>
  </si>
  <si>
    <t>J8P 2T9</t>
  </si>
  <si>
    <t>J8P 2V9</t>
  </si>
  <si>
    <t>J8P 2W1</t>
  </si>
  <si>
    <t>J8P 2W3</t>
  </si>
  <si>
    <t>J8P 2X1</t>
  </si>
  <si>
    <t>J8P 2Y1</t>
  </si>
  <si>
    <t>J8P 2Y6</t>
  </si>
  <si>
    <t>J8P 2Y9</t>
  </si>
  <si>
    <t>J8P 3A8</t>
  </si>
  <si>
    <t>J8P 3A9</t>
  </si>
  <si>
    <t>J8P 3B4</t>
  </si>
  <si>
    <t>J8P 3H6</t>
  </si>
  <si>
    <t>J8P 3H8</t>
  </si>
  <si>
    <t>J8P 3J1</t>
  </si>
  <si>
    <t>J8P 3K3</t>
  </si>
  <si>
    <t>J8P 3K5</t>
  </si>
  <si>
    <t>J8P 3L5</t>
  </si>
  <si>
    <t>J8P 3L6</t>
  </si>
  <si>
    <t>J8P 3N2</t>
  </si>
  <si>
    <t>J8P 3T6</t>
  </si>
  <si>
    <t>J8P 3T7</t>
  </si>
  <si>
    <t>J8P 3W3</t>
  </si>
  <si>
    <t>J8P 3X6</t>
  </si>
  <si>
    <t>J8P 3X8</t>
  </si>
  <si>
    <t>J8P 3Z4</t>
  </si>
  <si>
    <t>J8P 4B8</t>
  </si>
  <si>
    <t>J8P 4E4</t>
  </si>
  <si>
    <t>J8P 4G5</t>
  </si>
  <si>
    <t>J8P 4G7</t>
  </si>
  <si>
    <t>J8P 4H8</t>
  </si>
  <si>
    <t>J8P 4J3</t>
  </si>
  <si>
    <t>J8P 4K6</t>
  </si>
  <si>
    <t>J8P 4K8</t>
  </si>
  <si>
    <t>J8P 4N1</t>
  </si>
  <si>
    <t>J8P 4N3</t>
  </si>
  <si>
    <t>J8P 4N9</t>
  </si>
  <si>
    <t>J8P 4R3</t>
  </si>
  <si>
    <t>J8P 4T2</t>
  </si>
  <si>
    <t>J8P 4T9</t>
  </si>
  <si>
    <t>J8P 4V6</t>
  </si>
  <si>
    <t>J8P 4W8</t>
  </si>
  <si>
    <t>J8P 4X2</t>
  </si>
  <si>
    <t>J8P 4Z5</t>
  </si>
  <si>
    <t>J8P 5C2</t>
  </si>
  <si>
    <t>J8P 5E7</t>
  </si>
  <si>
    <t>J8P 5E8</t>
  </si>
  <si>
    <t>J8P 5G6</t>
  </si>
  <si>
    <t>J8P 5H2</t>
  </si>
  <si>
    <t>J8P 5H4</t>
  </si>
  <si>
    <t>J8P 5J4</t>
  </si>
  <si>
    <t>J8P 5J5</t>
  </si>
  <si>
    <t>J8P 5M1</t>
  </si>
  <si>
    <t>J8P 5N2</t>
  </si>
  <si>
    <t>J8P 5N6</t>
  </si>
  <si>
    <t>J8P 5R7</t>
  </si>
  <si>
    <t>J8P 5T3</t>
  </si>
  <si>
    <t>J8P 5V7</t>
  </si>
  <si>
    <t>J8P 5V8</t>
  </si>
  <si>
    <t>J8P 5W6</t>
  </si>
  <si>
    <t>J8P 5X4</t>
  </si>
  <si>
    <t>J8P 5Y4</t>
  </si>
  <si>
    <t>J8P 5Z9</t>
  </si>
  <si>
    <t>J8P 6A1</t>
  </si>
  <si>
    <t>J8P 6A3</t>
  </si>
  <si>
    <t>J8P 6A5</t>
  </si>
  <si>
    <t>J8P 6B7</t>
  </si>
  <si>
    <t>J8P 6C1</t>
  </si>
  <si>
    <t>J8P 6C7</t>
  </si>
  <si>
    <t>J8P 6E2</t>
  </si>
  <si>
    <t>J8P 6E3</t>
  </si>
  <si>
    <t>J8P 6J9</t>
  </si>
  <si>
    <t>J8P 6L9</t>
  </si>
  <si>
    <t>J8P 6M5</t>
  </si>
  <si>
    <t>J8P 6P4</t>
  </si>
  <si>
    <t>J8P 6P8</t>
  </si>
  <si>
    <t>J8P 6R2</t>
  </si>
  <si>
    <t>J8P 6S2</t>
  </si>
  <si>
    <t>J8P 6T9</t>
  </si>
  <si>
    <t>J8P 6W2</t>
  </si>
  <si>
    <t>J8P 6W7</t>
  </si>
  <si>
    <t>J8P 6X2</t>
  </si>
  <si>
    <t>J8P 6Z5</t>
  </si>
  <si>
    <t>J8P 7A1</t>
  </si>
  <si>
    <t>J8P 7B6</t>
  </si>
  <si>
    <t>J8P 7B9</t>
  </si>
  <si>
    <t>J8P 7C2</t>
  </si>
  <si>
    <t>J8P 7J2</t>
  </si>
  <si>
    <t>J8P 7J4</t>
  </si>
  <si>
    <t>J8P 7K7</t>
  </si>
  <si>
    <t>J8P 7N2</t>
  </si>
  <si>
    <t>J8P 7P5</t>
  </si>
  <si>
    <t>J8P 7P7</t>
  </si>
  <si>
    <t>J8P 7R3</t>
  </si>
  <si>
    <t>J8P 7R5</t>
  </si>
  <si>
    <t>J8P 7W9</t>
  </si>
  <si>
    <t>J8P 7Y8</t>
  </si>
  <si>
    <t>J8P 8A4</t>
  </si>
  <si>
    <t>J8P 8A5</t>
  </si>
  <si>
    <t>J8R 0A2</t>
  </si>
  <si>
    <t>J8R 0C8</t>
  </si>
  <si>
    <t>J8R 0C9</t>
  </si>
  <si>
    <t>J8R 0E5</t>
  </si>
  <si>
    <t>J8R 0H2</t>
  </si>
  <si>
    <t>J8R 1A1</t>
  </si>
  <si>
    <t>J8R 1A3</t>
  </si>
  <si>
    <t>J8R 1A6</t>
  </si>
  <si>
    <t>J8R 1B5</t>
  </si>
  <si>
    <t>J8R 1C8</t>
  </si>
  <si>
    <t>J8R 1C9</t>
  </si>
  <si>
    <t>J8R 1E6</t>
  </si>
  <si>
    <t>J8R 1G1</t>
  </si>
  <si>
    <t>J8R 1H4</t>
  </si>
  <si>
    <t>J8R 1H7</t>
  </si>
  <si>
    <t>J8R 1J3</t>
  </si>
  <si>
    <t>J8R 1J8</t>
  </si>
  <si>
    <t>J8R 1K3</t>
  </si>
  <si>
    <t>J8R 1L6</t>
  </si>
  <si>
    <t>J8R 1L9</t>
  </si>
  <si>
    <t>J8R 1P4</t>
  </si>
  <si>
    <t>J8R 1P5</t>
  </si>
  <si>
    <t>J8R 1T5</t>
  </si>
  <si>
    <t>J8R 1T7</t>
  </si>
  <si>
    <t>J8R 1W1</t>
  </si>
  <si>
    <t>J8R 1W5</t>
  </si>
  <si>
    <t>J8R 1X2</t>
  </si>
  <si>
    <t>J8R 1X7</t>
  </si>
  <si>
    <t>J8R 1Y7</t>
  </si>
  <si>
    <t>J8R 2A1</t>
  </si>
  <si>
    <t>J8R 2A9</t>
  </si>
  <si>
    <t>J8R 2G2</t>
  </si>
  <si>
    <t>J8R 2G7</t>
  </si>
  <si>
    <t>J8R 2H7</t>
  </si>
  <si>
    <t>J8R 2L4</t>
  </si>
  <si>
    <t>J8R 2M6</t>
  </si>
  <si>
    <t>J8R 2P3</t>
  </si>
  <si>
    <t>J8R 2P5</t>
  </si>
  <si>
    <t>J8R 2P7</t>
  </si>
  <si>
    <t>J8R 2R2</t>
  </si>
  <si>
    <t>J8R 2R4</t>
  </si>
  <si>
    <t>J8R 2T1</t>
  </si>
  <si>
    <t>J8R 2T3</t>
  </si>
  <si>
    <t>J8R 2T9</t>
  </si>
  <si>
    <t>J8R 2V3</t>
  </si>
  <si>
    <t>J8R 2V6</t>
  </si>
  <si>
    <t>J8R 2W6</t>
  </si>
  <si>
    <t>J8R 2W8</t>
  </si>
  <si>
    <t>J8R 2Y3</t>
  </si>
  <si>
    <t>J8R 2Z4</t>
  </si>
  <si>
    <t>J8R 2Z7</t>
  </si>
  <si>
    <t>J8R 2Z9</t>
  </si>
  <si>
    <t>J8R 3B5</t>
  </si>
  <si>
    <t>J8R 3B6</t>
  </si>
  <si>
    <t>J8R 3E3</t>
  </si>
  <si>
    <t>J8R 3H4</t>
  </si>
  <si>
    <t>J8R 3J1</t>
  </si>
  <si>
    <t>J8R 3J4</t>
  </si>
  <si>
    <t>J8R 3K3</t>
  </si>
  <si>
    <t>J8R 3L2</t>
  </si>
  <si>
    <t>J8R 3L3</t>
  </si>
  <si>
    <t>J8R 3L7</t>
  </si>
  <si>
    <t>J8R 3N7</t>
  </si>
  <si>
    <t>J8R 3R8</t>
  </si>
  <si>
    <t>J8R 3S4</t>
  </si>
  <si>
    <t>J8R 3T7</t>
  </si>
  <si>
    <t>J8R 3X2</t>
  </si>
  <si>
    <t>J8R 3Y8</t>
  </si>
  <si>
    <t>J8R 3Z1</t>
  </si>
  <si>
    <t>J8R 3Z8</t>
  </si>
  <si>
    <t>J8R 4A7</t>
  </si>
  <si>
    <t>J8R 4A8</t>
  </si>
  <si>
    <t>J8R 4C1</t>
  </si>
  <si>
    <t>J8R 4C2</t>
  </si>
  <si>
    <t>J8T 0A3</t>
  </si>
  <si>
    <t>J8T 0B4</t>
  </si>
  <si>
    <t>J8T 0E3</t>
  </si>
  <si>
    <t>J8T 0E6</t>
  </si>
  <si>
    <t>J8T 0E9</t>
  </si>
  <si>
    <t>J8T 1A2</t>
  </si>
  <si>
    <t>J8T 1A7</t>
  </si>
  <si>
    <t>J8T 1A9</t>
  </si>
  <si>
    <t>J8T 1C6</t>
  </si>
  <si>
    <t>J8T 1E6</t>
  </si>
  <si>
    <t>J8T 1G3</t>
  </si>
  <si>
    <t>J8T 1H9</t>
  </si>
  <si>
    <t>J8T 1J3</t>
  </si>
  <si>
    <t>J8T 1K4</t>
  </si>
  <si>
    <t>J8T 1L4</t>
  </si>
  <si>
    <t>J8T 1L5</t>
  </si>
  <si>
    <t>J8T 1L7</t>
  </si>
  <si>
    <t>J8T 1M8</t>
  </si>
  <si>
    <t>J8T 1P1</t>
  </si>
  <si>
    <t>J8T 1P4</t>
  </si>
  <si>
    <t>J8T 1R7</t>
  </si>
  <si>
    <t>J8T 1S6</t>
  </si>
  <si>
    <t>J8T 1T2</t>
  </si>
  <si>
    <t>J8T 1T7</t>
  </si>
  <si>
    <t>J8T 1V4</t>
  </si>
  <si>
    <t>J8T 1W7</t>
  </si>
  <si>
    <t>J8T 1W8</t>
  </si>
  <si>
    <t>J8T 1X2</t>
  </si>
  <si>
    <t>J8T 1X6</t>
  </si>
  <si>
    <t>J8T 1X7</t>
  </si>
  <si>
    <t>J8T 1Y3</t>
  </si>
  <si>
    <t>J8T 1Y6</t>
  </si>
  <si>
    <t>J8T 2B4</t>
  </si>
  <si>
    <t>J8T 2C6</t>
  </si>
  <si>
    <t>J8T 2C9</t>
  </si>
  <si>
    <t>J8T 2E6</t>
  </si>
  <si>
    <t>J8T 2E9</t>
  </si>
  <si>
    <t>J8T 2H6</t>
  </si>
  <si>
    <t>J8T 2H8</t>
  </si>
  <si>
    <t>J8T 2H9</t>
  </si>
  <si>
    <t>J8T 2K9</t>
  </si>
  <si>
    <t>J8T 2L4</t>
  </si>
  <si>
    <t>J8T 2R8</t>
  </si>
  <si>
    <t>J8T 2S6</t>
  </si>
  <si>
    <t>J8T 2T5</t>
  </si>
  <si>
    <t>J8T 2W5</t>
  </si>
  <si>
    <t>J8T 2X1</t>
  </si>
  <si>
    <t>J8T 2Y2</t>
  </si>
  <si>
    <t>J8T 2Y3</t>
  </si>
  <si>
    <t>J8T 2Y8</t>
  </si>
  <si>
    <t>J8T 3A3</t>
  </si>
  <si>
    <t>J8T 3C1</t>
  </si>
  <si>
    <t>J8T 3E1</t>
  </si>
  <si>
    <t>J8T 3E7</t>
  </si>
  <si>
    <t>J8T 3G3</t>
  </si>
  <si>
    <t>J8T 3G5</t>
  </si>
  <si>
    <t>J8T 3J2</t>
  </si>
  <si>
    <t>J8T 3K9</t>
  </si>
  <si>
    <t>J8T 3L8</t>
  </si>
  <si>
    <t>J8T 3P3</t>
  </si>
  <si>
    <t>J8T 3R3</t>
  </si>
  <si>
    <t>J8T 3R6</t>
  </si>
  <si>
    <t>J8T 3R8</t>
  </si>
  <si>
    <t>J8T 3S1</t>
  </si>
  <si>
    <t>J8T 3T2</t>
  </si>
  <si>
    <t>J8T 3T4</t>
  </si>
  <si>
    <t>J8T 3V9</t>
  </si>
  <si>
    <t>J8T 3W3</t>
  </si>
  <si>
    <t>J8T 3W8</t>
  </si>
  <si>
    <t>J8T 3Y4</t>
  </si>
  <si>
    <t>J8T 3Y6</t>
  </si>
  <si>
    <t>J8T 3Y7</t>
  </si>
  <si>
    <t>J8T 3Z8</t>
  </si>
  <si>
    <t>J8T 4B4</t>
  </si>
  <si>
    <t>J8T 4B6</t>
  </si>
  <si>
    <t>J8T 4E2</t>
  </si>
  <si>
    <t>J8T 4G4</t>
  </si>
  <si>
    <t>J8T 4H4</t>
  </si>
  <si>
    <t>J8T 4J3</t>
  </si>
  <si>
    <t>J8T 4K5</t>
  </si>
  <si>
    <t>J8T 4K6</t>
  </si>
  <si>
    <t>J8T 4M4</t>
  </si>
  <si>
    <t>J8T 4R7</t>
  </si>
  <si>
    <t>J8T 4S2</t>
  </si>
  <si>
    <t>J8T 4T6</t>
  </si>
  <si>
    <t>J8T 4T7</t>
  </si>
  <si>
    <t>J8T 4X7</t>
  </si>
  <si>
    <t>J8T 4Y1</t>
  </si>
  <si>
    <t>J8T 4Y5</t>
  </si>
  <si>
    <t>J8T 4Y7</t>
  </si>
  <si>
    <t>J8T 5A2</t>
  </si>
  <si>
    <t>J8T 5A5</t>
  </si>
  <si>
    <t>J8T 5B2</t>
  </si>
  <si>
    <t>J8T 5E2</t>
  </si>
  <si>
    <t>J8T 5E5</t>
  </si>
  <si>
    <t>J8T 5E9</t>
  </si>
  <si>
    <t>J8T 5G1</t>
  </si>
  <si>
    <t>J8T 5G8</t>
  </si>
  <si>
    <t>J8T 5H1</t>
  </si>
  <si>
    <t>J8T 5H7</t>
  </si>
  <si>
    <t>J8T 5H8</t>
  </si>
  <si>
    <t>J8T 5J4</t>
  </si>
  <si>
    <t>J8T 5L2</t>
  </si>
  <si>
    <t>J8T 5L8</t>
  </si>
  <si>
    <t>J8T 5L9</t>
  </si>
  <si>
    <t>J8T 5M9</t>
  </si>
  <si>
    <t>J8T 5N3</t>
  </si>
  <si>
    <t>J8T 5N5</t>
  </si>
  <si>
    <t>J8T 5S7</t>
  </si>
  <si>
    <t>J8T 5S8</t>
  </si>
  <si>
    <t>J8T 5S9</t>
  </si>
  <si>
    <t>J8T 5T7</t>
  </si>
  <si>
    <t>J8T 5V7</t>
  </si>
  <si>
    <t>J8T 5W2</t>
  </si>
  <si>
    <t>J8T 5W5</t>
  </si>
  <si>
    <t>J8T 5W6</t>
  </si>
  <si>
    <t>J8T 5Y1</t>
  </si>
  <si>
    <t>J8T 5Y7</t>
  </si>
  <si>
    <t>J8T 5Z1</t>
  </si>
  <si>
    <t>J8T 5Z8</t>
  </si>
  <si>
    <t>J8T 6A1</t>
  </si>
  <si>
    <t>J8T 6C5</t>
  </si>
  <si>
    <t>J8T 6E3</t>
  </si>
  <si>
    <t>J8T 6E4</t>
  </si>
  <si>
    <t>J8T 6G5</t>
  </si>
  <si>
    <t>J8T 6G7</t>
  </si>
  <si>
    <t>J8T 6G8</t>
  </si>
  <si>
    <t>J8T 6H2</t>
  </si>
  <si>
    <t>J8T 6H8</t>
  </si>
  <si>
    <t>J8T 6J1</t>
  </si>
  <si>
    <t>J8T 6J3</t>
  </si>
  <si>
    <t>J8T 6J5</t>
  </si>
  <si>
    <t>J8T 6K1</t>
  </si>
  <si>
    <t>J8T 6K2</t>
  </si>
  <si>
    <t>J8T 6L3</t>
  </si>
  <si>
    <t>J8T 6N1</t>
  </si>
  <si>
    <t>J8T 6P8</t>
  </si>
  <si>
    <t>J8T 6R9</t>
  </si>
  <si>
    <t>J8T 6T2</t>
  </si>
  <si>
    <t>J8T 6X8</t>
  </si>
  <si>
    <t>J8T 6X9</t>
  </si>
  <si>
    <t>J8T 6Y9</t>
  </si>
  <si>
    <t>J8T 6Z1</t>
  </si>
  <si>
    <t>J8T 6Z6</t>
  </si>
  <si>
    <t>J8T 7A1</t>
  </si>
  <si>
    <t>J8T 7A3</t>
  </si>
  <si>
    <t>J8T 7B9</t>
  </si>
  <si>
    <t>J8T 7C8</t>
  </si>
  <si>
    <t>J8T 7G2</t>
  </si>
  <si>
    <t>J8T 7H7</t>
  </si>
  <si>
    <t>J8T 7J4</t>
  </si>
  <si>
    <t>J8T 7L2</t>
  </si>
  <si>
    <t>J8T 7L4</t>
  </si>
  <si>
    <t>J8T 7L5</t>
  </si>
  <si>
    <t>J8T 7M3</t>
  </si>
  <si>
    <t>J8T 7M5</t>
  </si>
  <si>
    <t>J8T 7M6</t>
  </si>
  <si>
    <t>J8T 7M7</t>
  </si>
  <si>
    <t>J8T 7N4</t>
  </si>
  <si>
    <t>J8T 7N7</t>
  </si>
  <si>
    <t>J8T 7N9</t>
  </si>
  <si>
    <t>J8T 7R9</t>
  </si>
  <si>
    <t>J8T 7S3</t>
  </si>
  <si>
    <t>J8T 7S5</t>
  </si>
  <si>
    <t>J8T 7W2</t>
  </si>
  <si>
    <t>J8T 7W5</t>
  </si>
  <si>
    <t>J8T 7X1</t>
  </si>
  <si>
    <t>J8T 7X4</t>
  </si>
  <si>
    <t>J8T 7X8</t>
  </si>
  <si>
    <t>J8T 7Y1</t>
  </si>
  <si>
    <t>J8T 7Y7</t>
  </si>
  <si>
    <t>J8T 7Y9</t>
  </si>
  <si>
    <t>J8T 7Z1</t>
  </si>
  <si>
    <t>J8T 7Z4</t>
  </si>
  <si>
    <t>J8T 7Z9</t>
  </si>
  <si>
    <t>J8T 8A2</t>
  </si>
  <si>
    <t>J8T 8A4</t>
  </si>
  <si>
    <t>J8T 8E6</t>
  </si>
  <si>
    <t>J8T 8G3</t>
  </si>
  <si>
    <t>J8T 8G7</t>
  </si>
  <si>
    <t>J8T 8H1</t>
  </si>
  <si>
    <t>J8T 8J8</t>
  </si>
  <si>
    <t>J8T 8J9</t>
  </si>
  <si>
    <t>J8T 8K2</t>
  </si>
  <si>
    <t>J8T 8K5</t>
  </si>
  <si>
    <t>J8T 8K7</t>
  </si>
  <si>
    <t>J8T 8M6</t>
  </si>
  <si>
    <t>J8T 8P4</t>
  </si>
  <si>
    <t>J8V 0A1</t>
  </si>
  <si>
    <t>J8V 0G3</t>
  </si>
  <si>
    <t>J8V 0G9</t>
  </si>
  <si>
    <t>J8V 0H4</t>
  </si>
  <si>
    <t>J8V 0H9</t>
  </si>
  <si>
    <t>J8V 0J2</t>
  </si>
  <si>
    <t>J8V 0J4</t>
  </si>
  <si>
    <t>J8V 0K5</t>
  </si>
  <si>
    <t>J8V 0K6</t>
  </si>
  <si>
    <t>J8V 0L8</t>
  </si>
  <si>
    <t>J8V 0M7</t>
  </si>
  <si>
    <t>J8V 1B7</t>
  </si>
  <si>
    <t>J8V 1B9</t>
  </si>
  <si>
    <t>J8V 1C9</t>
  </si>
  <si>
    <t>J8V 1G2</t>
  </si>
  <si>
    <t>J8V 1G5</t>
  </si>
  <si>
    <t>J8V 1H4</t>
  </si>
  <si>
    <t>J8V 1H8</t>
  </si>
  <si>
    <t>J8V 1J9</t>
  </si>
  <si>
    <t>J8V 1L5</t>
  </si>
  <si>
    <t>J8V 1M4</t>
  </si>
  <si>
    <t>J8V 1M5</t>
  </si>
  <si>
    <t>J8V 1N3</t>
  </si>
  <si>
    <t>J8V 1X4</t>
  </si>
  <si>
    <t>J8V 1Y4</t>
  </si>
  <si>
    <t>J8V 1Y6</t>
  </si>
  <si>
    <t>J8V 2A2</t>
  </si>
  <si>
    <t>J8V 2A5</t>
  </si>
  <si>
    <t>J8V 2B4</t>
  </si>
  <si>
    <t>J8V 2G1</t>
  </si>
  <si>
    <t>J8V 2G6</t>
  </si>
  <si>
    <t>J8V 2J1</t>
  </si>
  <si>
    <t>J8V 2L5</t>
  </si>
  <si>
    <t>J8V 2N5</t>
  </si>
  <si>
    <t>J8V 2P5</t>
  </si>
  <si>
    <t>J8V 2P6</t>
  </si>
  <si>
    <t>J8V 2S6</t>
  </si>
  <si>
    <t>J8V 2V2</t>
  </si>
  <si>
    <t>J8V 2V3</t>
  </si>
  <si>
    <t>J8V 2W4</t>
  </si>
  <si>
    <t>J8V 2Z2</t>
  </si>
  <si>
    <t>J8V 2Z7</t>
  </si>
  <si>
    <t>J8V 3A1</t>
  </si>
  <si>
    <t>J8V 3C4</t>
  </si>
  <si>
    <t>J8V 3E2</t>
  </si>
  <si>
    <t>J8V 3E7</t>
  </si>
  <si>
    <t>J8V 3G1</t>
  </si>
  <si>
    <t>J8V 3G5</t>
  </si>
  <si>
    <t>J8V 3G8</t>
  </si>
  <si>
    <t>J8V 3H1</t>
  </si>
  <si>
    <t>J8V 3H4</t>
  </si>
  <si>
    <t>J8V 3J1</t>
  </si>
  <si>
    <t>J8V 3J4</t>
  </si>
  <si>
    <t>J8V 3J8</t>
  </si>
  <si>
    <t>J8V 3K6</t>
  </si>
  <si>
    <t>J8V 3L2</t>
  </si>
  <si>
    <t>J8V 3L4</t>
  </si>
  <si>
    <t>J8V 3P4</t>
  </si>
  <si>
    <t>J8V 3P5</t>
  </si>
  <si>
    <t>J8V 3P6</t>
  </si>
  <si>
    <t>J8V 3R9</t>
  </si>
  <si>
    <t>J8V 3T3</t>
  </si>
  <si>
    <t>J8V 3T5</t>
  </si>
  <si>
    <t>J8V 3V7</t>
  </si>
  <si>
    <t>J8V 3V8</t>
  </si>
  <si>
    <t>J8V 3W2</t>
  </si>
  <si>
    <t>J8V 3X7</t>
  </si>
  <si>
    <t>J8V 3Y6</t>
  </si>
  <si>
    <t>J8V 3Z6</t>
  </si>
  <si>
    <t>J8V 4A1</t>
  </si>
  <si>
    <t>J8V 4C1</t>
  </si>
  <si>
    <t>J8V 4C4</t>
  </si>
  <si>
    <t>J8V 4C8</t>
  </si>
  <si>
    <t>J8X 0A2</t>
  </si>
  <si>
    <t>J8X 0B7</t>
  </si>
  <si>
    <t>J8X 0C1</t>
  </si>
  <si>
    <t>J8X 0C3</t>
  </si>
  <si>
    <t>J8X 1R9</t>
  </si>
  <si>
    <t>J8X 1W4</t>
  </si>
  <si>
    <t>J8X 1X9</t>
  </si>
  <si>
    <t>J8X 2A1</t>
  </si>
  <si>
    <t>J8X 2A6</t>
  </si>
  <si>
    <t>J8X 2B2</t>
  </si>
  <si>
    <t>J8X 2C4</t>
  </si>
  <si>
    <t>J8X 2C6</t>
  </si>
  <si>
    <t>J8X 2E1</t>
  </si>
  <si>
    <t>J8X 2J1</t>
  </si>
  <si>
    <t>J8X 2J2</t>
  </si>
  <si>
    <t>J8X 2J7</t>
  </si>
  <si>
    <t>J8X 2M6</t>
  </si>
  <si>
    <t>J8X 2M7</t>
  </si>
  <si>
    <t>J8X 2P1</t>
  </si>
  <si>
    <t>J8X 2P4</t>
  </si>
  <si>
    <t>J8X 2R3</t>
  </si>
  <si>
    <t>J8X 2R9</t>
  </si>
  <si>
    <t>J8X 2T5</t>
  </si>
  <si>
    <t>J8X 2V1</t>
  </si>
  <si>
    <t>J8X 2V3</t>
  </si>
  <si>
    <t>J8X 2W1</t>
  </si>
  <si>
    <t>J8X 2Y4</t>
  </si>
  <si>
    <t>J8X 2Z7</t>
  </si>
  <si>
    <t>J8X 3A4</t>
  </si>
  <si>
    <t>J8X 3B4</t>
  </si>
  <si>
    <t>J8X 3B5</t>
  </si>
  <si>
    <t>J8X 3E2</t>
  </si>
  <si>
    <t>J8X 3G1</t>
  </si>
  <si>
    <t>J8X 3G7</t>
  </si>
  <si>
    <t>J8X 3G9</t>
  </si>
  <si>
    <t>J8X 3J1</t>
  </si>
  <si>
    <t>J8X 3J5</t>
  </si>
  <si>
    <t>J8X 3J9</t>
  </si>
  <si>
    <t>J8X 3K3</t>
  </si>
  <si>
    <t>J8X 3L4</t>
  </si>
  <si>
    <t>J8X 3M2</t>
  </si>
  <si>
    <t>J8X 3N1</t>
  </si>
  <si>
    <t>J8X 3R5</t>
  </si>
  <si>
    <t>J8X 3R8</t>
  </si>
  <si>
    <t>J8X 3T6</t>
  </si>
  <si>
    <t>J8X 3T7</t>
  </si>
  <si>
    <t>J8X 3W2</t>
  </si>
  <si>
    <t>J8X 3W3</t>
  </si>
  <si>
    <t>J8X 3Y1</t>
  </si>
  <si>
    <t>J8X 3Z2</t>
  </si>
  <si>
    <t>J8X 4B9</t>
  </si>
  <si>
    <t>J8X 4C7</t>
  </si>
  <si>
    <t>J8X 4E2</t>
  </si>
  <si>
    <t>J8X 4E7</t>
  </si>
  <si>
    <t>J8X 4E8</t>
  </si>
  <si>
    <t>J8X 4H1</t>
  </si>
  <si>
    <t>J8X 4H5</t>
  </si>
  <si>
    <t>J8X 4H8</t>
  </si>
  <si>
    <t>J8Y 1A5</t>
  </si>
  <si>
    <t>J8Y 1C2</t>
  </si>
  <si>
    <t>J8Y 1C4</t>
  </si>
  <si>
    <t>J8Y 1C5</t>
  </si>
  <si>
    <t>J8Y 1E9</t>
  </si>
  <si>
    <t>J8Y 1G1</t>
  </si>
  <si>
    <t>J8Y 1H4</t>
  </si>
  <si>
    <t>J8Y 1H7</t>
  </si>
  <si>
    <t>J8Y 1K1</t>
  </si>
  <si>
    <t>J8Y 1L3</t>
  </si>
  <si>
    <t>J8Y 1L7</t>
  </si>
  <si>
    <t>J8Y 1L8</t>
  </si>
  <si>
    <t>J8Y 1M5</t>
  </si>
  <si>
    <t>J8Y 1M8</t>
  </si>
  <si>
    <t>J8Y 1N7</t>
  </si>
  <si>
    <t>J8Y 1P2</t>
  </si>
  <si>
    <t>J8Y 1P8</t>
  </si>
  <si>
    <t>J8Y 1P9</t>
  </si>
  <si>
    <t>J8Y 1R5</t>
  </si>
  <si>
    <t>J8Y 1T3</t>
  </si>
  <si>
    <t>J8Y 1T5</t>
  </si>
  <si>
    <t>J8Y 1T8</t>
  </si>
  <si>
    <t>J8Y 1W4</t>
  </si>
  <si>
    <t>J8Y 1X7</t>
  </si>
  <si>
    <t>J8Y 1Y2</t>
  </si>
  <si>
    <t>J8Y 1Z4</t>
  </si>
  <si>
    <t>J8Y 2A2</t>
  </si>
  <si>
    <t>J8Y 2A5</t>
  </si>
  <si>
    <t>J8Y 2B4</t>
  </si>
  <si>
    <t>J8Y 2C5</t>
  </si>
  <si>
    <t>J8Y 2E3</t>
  </si>
  <si>
    <t>J8Y 2H1</t>
  </si>
  <si>
    <t>J8Y 2J4</t>
  </si>
  <si>
    <t>J8Y 2L7</t>
  </si>
  <si>
    <t>J8Y 2M6</t>
  </si>
  <si>
    <t>J8Y 2N7</t>
  </si>
  <si>
    <t>J8Y 2R5</t>
  </si>
  <si>
    <t>J8Y 2S9</t>
  </si>
  <si>
    <t>J8Y 2V3</t>
  </si>
  <si>
    <t>J8Y 2W3</t>
  </si>
  <si>
    <t>J8Y 2Y4</t>
  </si>
  <si>
    <t>J8Y 2Z2</t>
  </si>
  <si>
    <t>J8Y 3A1</t>
  </si>
  <si>
    <t>J8Y 3A5</t>
  </si>
  <si>
    <t>J8Y 3A9</t>
  </si>
  <si>
    <t>J8Y 3E1</t>
  </si>
  <si>
    <t>J8Y 3H7</t>
  </si>
  <si>
    <t>J8Y 3J3</t>
  </si>
  <si>
    <t>J8Y 3K1</t>
  </si>
  <si>
    <t>J8Y 3K6</t>
  </si>
  <si>
    <t>J8Y 3M2</t>
  </si>
  <si>
    <t>J8Y 3R2</t>
  </si>
  <si>
    <t>J8Y 3S6</t>
  </si>
  <si>
    <t>J8Y 3T4</t>
  </si>
  <si>
    <t>J8Y 3V3</t>
  </si>
  <si>
    <t>J8Y 3V4</t>
  </si>
  <si>
    <t>J8Y 3V8</t>
  </si>
  <si>
    <t>J8Y 3W2</t>
  </si>
  <si>
    <t>J8Y 3X1</t>
  </si>
  <si>
    <t>J8Y 3X7</t>
  </si>
  <si>
    <t>J8Y 3X9</t>
  </si>
  <si>
    <t>J8Y 3Y1</t>
  </si>
  <si>
    <t>J8Y 3Y2</t>
  </si>
  <si>
    <t>J8Y 4A8</t>
  </si>
  <si>
    <t>J8Y 4B9</t>
  </si>
  <si>
    <t>J8Y 4C1</t>
  </si>
  <si>
    <t>J8Y 4C2</t>
  </si>
  <si>
    <t>J8Y 4E5</t>
  </si>
  <si>
    <t>J8Y 4E8</t>
  </si>
  <si>
    <t>J8Y 4H1</t>
  </si>
  <si>
    <t>J8Y 4H3</t>
  </si>
  <si>
    <t>J8Y 4K7</t>
  </si>
  <si>
    <t>J8Y 4L8</t>
  </si>
  <si>
    <t>J8Y 4M2</t>
  </si>
  <si>
    <t>J8Y 4M3</t>
  </si>
  <si>
    <t>J8Y 4M4</t>
  </si>
  <si>
    <t>J8Y 4N7</t>
  </si>
  <si>
    <t>J8Y 4S4</t>
  </si>
  <si>
    <t>J8Y 4S6</t>
  </si>
  <si>
    <t>J8Y 4T5</t>
  </si>
  <si>
    <t>J8Y 4V1</t>
  </si>
  <si>
    <t>J8Y 4V3</t>
  </si>
  <si>
    <t>J8Y 4V6</t>
  </si>
  <si>
    <t>J8Y 4V7</t>
  </si>
  <si>
    <t>J8Y 4V9</t>
  </si>
  <si>
    <t>J8Y 4Y2</t>
  </si>
  <si>
    <t>J8Y 4Y6</t>
  </si>
  <si>
    <t>J8Y 4Y8</t>
  </si>
  <si>
    <t>J8Y 4Y9</t>
  </si>
  <si>
    <t>J8Y 5A1</t>
  </si>
  <si>
    <t>J8Y 5A9</t>
  </si>
  <si>
    <t>J8Y 5C2</t>
  </si>
  <si>
    <t>J8Y 5C4</t>
  </si>
  <si>
    <t>J8Y 5C8</t>
  </si>
  <si>
    <t>J8Y 5G4</t>
  </si>
  <si>
    <t>J8Y 5G9</t>
  </si>
  <si>
    <t>J8Y 5H1</t>
  </si>
  <si>
    <t>J8Y 5H2</t>
  </si>
  <si>
    <t>J8Y 5H3</t>
  </si>
  <si>
    <t>J8Y 5K3</t>
  </si>
  <si>
    <t>J8Y 5K4</t>
  </si>
  <si>
    <t>J8Y 5K8</t>
  </si>
  <si>
    <t>J8Y 5L7</t>
  </si>
  <si>
    <t>J8Y 5M2</t>
  </si>
  <si>
    <t>J8Y 5P4</t>
  </si>
  <si>
    <t>J8Y 5P5</t>
  </si>
  <si>
    <t>J8Y 5R8</t>
  </si>
  <si>
    <t>J8Y 5S3</t>
  </si>
  <si>
    <t>J8Y 5S4</t>
  </si>
  <si>
    <t>J8Y 5S7</t>
  </si>
  <si>
    <t>J8Y 5T3</t>
  </si>
  <si>
    <t>J8Y 5T4</t>
  </si>
  <si>
    <t>J8Y 5V5</t>
  </si>
  <si>
    <t>J8Y 5Y1</t>
  </si>
  <si>
    <t>J8Y 5Z6</t>
  </si>
  <si>
    <t>J8Y 6A1</t>
  </si>
  <si>
    <t>J8Y 6B2</t>
  </si>
  <si>
    <t>J8Y 6C1</t>
  </si>
  <si>
    <t>J8Y 6E8</t>
  </si>
  <si>
    <t>J8Y 6J3</t>
  </si>
  <si>
    <t>J8Y 6K7</t>
  </si>
  <si>
    <t>J8Y 6L5</t>
  </si>
  <si>
    <t>J8Y 6M5</t>
  </si>
  <si>
    <t>J8Y 6N5</t>
  </si>
  <si>
    <t>J8Y 6P3</t>
  </si>
  <si>
    <t>J8Y 6R9</t>
  </si>
  <si>
    <t>J8Y 6S3</t>
  </si>
  <si>
    <t>J8Y 6T1</t>
  </si>
  <si>
    <t>J8Y 6T3</t>
  </si>
  <si>
    <t>J8Y 6V2</t>
  </si>
  <si>
    <t>J8Y 6W4</t>
  </si>
  <si>
    <t>J8Y 6W6</t>
  </si>
  <si>
    <t>J8Z 0A7</t>
  </si>
  <si>
    <t>J8Z 1A2</t>
  </si>
  <si>
    <t>J8Z 1A6</t>
  </si>
  <si>
    <t>J8Z 1B5</t>
  </si>
  <si>
    <t>J8Z 1C2</t>
  </si>
  <si>
    <t>J8Z 1C4</t>
  </si>
  <si>
    <t>J8Z 1C6</t>
  </si>
  <si>
    <t>J8Z 1C8</t>
  </si>
  <si>
    <t>J8Z 1E5</t>
  </si>
  <si>
    <t>J8Z 1E7</t>
  </si>
  <si>
    <t>J8Z 1G2</t>
  </si>
  <si>
    <t>J8Z 1G3</t>
  </si>
  <si>
    <t>J8Z 1G4</t>
  </si>
  <si>
    <t>J8Z 1K6</t>
  </si>
  <si>
    <t>J8Z 1L1</t>
  </si>
  <si>
    <t>J8Z 1L3</t>
  </si>
  <si>
    <t>J8Z 1L9</t>
  </si>
  <si>
    <t>J8Z 1M2</t>
  </si>
  <si>
    <t>J8Z 1M7</t>
  </si>
  <si>
    <t>J8Z 1P7</t>
  </si>
  <si>
    <t>J8Z 1S2</t>
  </si>
  <si>
    <t>J8Z 1T3</t>
  </si>
  <si>
    <t>J8Z 1W6</t>
  </si>
  <si>
    <t>J8Z 1W8</t>
  </si>
  <si>
    <t>J8Z 1Z5</t>
  </si>
  <si>
    <t>J8Z 1Z8</t>
  </si>
  <si>
    <t>J8Z 2G8</t>
  </si>
  <si>
    <t>J8Z 2L5</t>
  </si>
  <si>
    <t>J8Z 2M3</t>
  </si>
  <si>
    <t>J8Z 2P1</t>
  </si>
  <si>
    <t>J8Z 2P7</t>
  </si>
  <si>
    <t>J8Z 2S1</t>
  </si>
  <si>
    <t>J8Z 2T2</t>
  </si>
  <si>
    <t>J8Z 2W8</t>
  </si>
  <si>
    <t>J8Z 2X2</t>
  </si>
  <si>
    <t>J8Z 2Y7</t>
  </si>
  <si>
    <t>J8Z 2Y8</t>
  </si>
  <si>
    <t>J8Z 3A1</t>
  </si>
  <si>
    <t>J8Z 3A7</t>
  </si>
  <si>
    <t>J8Z 3H1</t>
  </si>
  <si>
    <t>J8Z 3J2</t>
  </si>
  <si>
    <t>J8Z 3J5</t>
  </si>
  <si>
    <t>J8Z 3K5</t>
  </si>
  <si>
    <t>J8Z 3L1</t>
  </si>
  <si>
    <t>J8Z 3M1</t>
  </si>
  <si>
    <t>J8Z 3M3</t>
  </si>
  <si>
    <t>J8Z 3M6</t>
  </si>
  <si>
    <t>J8Z 3M7</t>
  </si>
  <si>
    <t>J8Z 3N5</t>
  </si>
  <si>
    <t>J8Z 3P9</t>
  </si>
  <si>
    <t>J9A 0A4</t>
  </si>
  <si>
    <t>J9A 0C8</t>
  </si>
  <si>
    <t>J9A 0E1</t>
  </si>
  <si>
    <t>J9A 0E6</t>
  </si>
  <si>
    <t>J9A 1E3</t>
  </si>
  <si>
    <t>J9A 1H4</t>
  </si>
  <si>
    <t>J9A 1J8</t>
  </si>
  <si>
    <t>J9A 1K1</t>
  </si>
  <si>
    <t>J9A 1K9</t>
  </si>
  <si>
    <t>J9A 1L6</t>
  </si>
  <si>
    <t>J9A 1L8</t>
  </si>
  <si>
    <t>J9A 1M2</t>
  </si>
  <si>
    <t>J9A 1N8</t>
  </si>
  <si>
    <t>J9A 1P5</t>
  </si>
  <si>
    <t>J9A 1S6</t>
  </si>
  <si>
    <t>J9A 1Z3</t>
  </si>
  <si>
    <t>J9A 2C7</t>
  </si>
  <si>
    <t>J9A 2C9</t>
  </si>
  <si>
    <t>J9A 2E6</t>
  </si>
  <si>
    <t>J9A 2H1</t>
  </si>
  <si>
    <t>J9A 2H3</t>
  </si>
  <si>
    <t>J9A 2H9</t>
  </si>
  <si>
    <t>J9A 2J5</t>
  </si>
  <si>
    <t>J9A 2J7</t>
  </si>
  <si>
    <t>J9A 2K6</t>
  </si>
  <si>
    <t>J9A 2N2</t>
  </si>
  <si>
    <t>J9A 2P3</t>
  </si>
  <si>
    <t>J9A 2S1</t>
  </si>
  <si>
    <t>J9A 2T2</t>
  </si>
  <si>
    <t>J9A 2T3</t>
  </si>
  <si>
    <t>J9A 2T4</t>
  </si>
  <si>
    <t>J9A 2T5</t>
  </si>
  <si>
    <t>J9A 2X1</t>
  </si>
  <si>
    <t>J9A 2X2</t>
  </si>
  <si>
    <t>J9A 2Y4</t>
  </si>
  <si>
    <t>J9A 3C2</t>
  </si>
  <si>
    <t>J9A 3E3</t>
  </si>
  <si>
    <t>J9A 3E4</t>
  </si>
  <si>
    <t>J9A 3G1</t>
  </si>
  <si>
    <t>J9A 3G2</t>
  </si>
  <si>
    <t>J9A 3G7</t>
  </si>
  <si>
    <t>J9A 3J3</t>
  </si>
  <si>
    <t>J9A 3J8</t>
  </si>
  <si>
    <t>J9A 3K5</t>
  </si>
  <si>
    <t>J9A 3K7</t>
  </si>
  <si>
    <t>J9A 3L4</t>
  </si>
  <si>
    <t>J9A 3L5</t>
  </si>
  <si>
    <t>J9A 3P6</t>
  </si>
  <si>
    <t>J9A 3W3</t>
  </si>
  <si>
    <t>J9B 0B3</t>
  </si>
  <si>
    <t>J9B 0B4</t>
  </si>
  <si>
    <t>J9B 0B8</t>
  </si>
  <si>
    <t>J9B 0C6</t>
  </si>
  <si>
    <t>J9B 0E3</t>
  </si>
  <si>
    <t>J9B 0E6</t>
  </si>
  <si>
    <t>J9B 0E7</t>
  </si>
  <si>
    <t>J9B 0G1</t>
  </si>
  <si>
    <t>J9B 0G2</t>
  </si>
  <si>
    <t>J9B 0G3</t>
  </si>
  <si>
    <t>J9B 1B2</t>
  </si>
  <si>
    <t>J9B 1C2</t>
  </si>
  <si>
    <t>J9B 1C3</t>
  </si>
  <si>
    <t>J9B 1C9</t>
  </si>
  <si>
    <t>J9B 1E5</t>
  </si>
  <si>
    <t>J9B 1G6</t>
  </si>
  <si>
    <t>J9B 1H6</t>
  </si>
  <si>
    <t>J9B 1J6</t>
  </si>
  <si>
    <t>J9B 1J7</t>
  </si>
  <si>
    <t>J9B 1J8</t>
  </si>
  <si>
    <t>J9B 1M1</t>
  </si>
  <si>
    <t>J9B 1M8</t>
  </si>
  <si>
    <t>J9B 1N8</t>
  </si>
  <si>
    <t>J9B 1P1</t>
  </si>
  <si>
    <t>J9B 1P2</t>
  </si>
  <si>
    <t>J9B 1P3</t>
  </si>
  <si>
    <t>J9B 1R7</t>
  </si>
  <si>
    <t>J9B 1S7</t>
  </si>
  <si>
    <t>J9B 1V6</t>
  </si>
  <si>
    <t>J9B 1W3</t>
  </si>
  <si>
    <t>J9B 1W6</t>
  </si>
  <si>
    <t>J9B 1W8</t>
  </si>
  <si>
    <t>J9B 1X6</t>
  </si>
  <si>
    <t>J9B 1Z3</t>
  </si>
  <si>
    <t>J9B 2A3</t>
  </si>
  <si>
    <t>J9B 2B1</t>
  </si>
  <si>
    <t>J9B 2B3</t>
  </si>
  <si>
    <t>J9B 2B6</t>
  </si>
  <si>
    <t>J9B 2B8</t>
  </si>
  <si>
    <t>J9B 2C3</t>
  </si>
  <si>
    <t>J9B 2E3</t>
  </si>
  <si>
    <t>J9B 2E6</t>
  </si>
  <si>
    <t>J9B 2G5</t>
  </si>
  <si>
    <t>J9B 2G8</t>
  </si>
  <si>
    <t>J9B 2K4</t>
  </si>
  <si>
    <t>J9B 2L2</t>
  </si>
  <si>
    <t>J9B 2L9</t>
  </si>
  <si>
    <t>J9B 2M6</t>
  </si>
  <si>
    <t>J9B 2N5</t>
  </si>
  <si>
    <t>J9B 2N9</t>
  </si>
  <si>
    <t>J9B 2P1</t>
  </si>
  <si>
    <t>J9E 1A2</t>
  </si>
  <si>
    <t>J9E 1E5</t>
  </si>
  <si>
    <t>J9E 1G3</t>
  </si>
  <si>
    <t>J9E 1H5</t>
  </si>
  <si>
    <t>J9E 1J2</t>
  </si>
  <si>
    <t>J9E 1K8</t>
  </si>
  <si>
    <t>J9E 1K9</t>
  </si>
  <si>
    <t>J9E 1M3</t>
  </si>
  <si>
    <t>J9E 1M6</t>
  </si>
  <si>
    <t>J9E 1M8</t>
  </si>
  <si>
    <t>J9E 1N2</t>
  </si>
  <si>
    <t>J9E 1N3</t>
  </si>
  <si>
    <t>J9E 1N8</t>
  </si>
  <si>
    <t>J9E 1P9</t>
  </si>
  <si>
    <t>J9E 1R7</t>
  </si>
  <si>
    <t>J9E 1R8</t>
  </si>
  <si>
    <t>J9E 1S9</t>
  </si>
  <si>
    <t>J9E 2B4</t>
  </si>
  <si>
    <t>J9E 2B5</t>
  </si>
  <si>
    <t>J9E 2C2</t>
  </si>
  <si>
    <t>J9E 2E4</t>
  </si>
  <si>
    <t>J9E 2G1</t>
  </si>
  <si>
    <t>J9E 2H7</t>
  </si>
  <si>
    <t>J9E 2M4</t>
  </si>
  <si>
    <t>J9E 2M8</t>
  </si>
  <si>
    <t>J9E 2M9</t>
  </si>
  <si>
    <t>J9E 2N5</t>
  </si>
  <si>
    <t>J9E 2N9</t>
  </si>
  <si>
    <t>J9E 2R9</t>
  </si>
  <si>
    <t>J9E 2S2</t>
  </si>
  <si>
    <t>J9E 2V1</t>
  </si>
  <si>
    <t>J9E 2V7</t>
  </si>
  <si>
    <t>J9E 2W6</t>
  </si>
  <si>
    <t>J9E 2X2</t>
  </si>
  <si>
    <t>J9E 2Y3</t>
  </si>
  <si>
    <t>J9E 2Z3</t>
  </si>
  <si>
    <t>J9E 2Z4</t>
  </si>
  <si>
    <t>J9E 3B2</t>
  </si>
  <si>
    <t>J9E 3B3</t>
  </si>
  <si>
    <t>J9E 3C5</t>
  </si>
  <si>
    <t>J9E 3C6</t>
  </si>
  <si>
    <t>J9E 3E1</t>
  </si>
  <si>
    <t>J9E 3E4</t>
  </si>
  <si>
    <t>J9E 3E5</t>
  </si>
  <si>
    <t>J9E 3E6</t>
  </si>
  <si>
    <t>J9E 3G2</t>
  </si>
  <si>
    <t>J9E 3G7</t>
  </si>
  <si>
    <t>J9E 3H5</t>
  </si>
  <si>
    <t>J9E 3H8</t>
  </si>
  <si>
    <t>J9E 3N2</t>
  </si>
  <si>
    <t>J9E 3N4</t>
  </si>
  <si>
    <t>J9E 3N5</t>
  </si>
  <si>
    <t>J9E 3N7</t>
  </si>
  <si>
    <t>J9H 0B4</t>
  </si>
  <si>
    <t>J9H 0C1</t>
  </si>
  <si>
    <t>J9H 0C7</t>
  </si>
  <si>
    <t>J9H 0G6</t>
  </si>
  <si>
    <t>J9H 0G9</t>
  </si>
  <si>
    <t>J9H 0H5</t>
  </si>
  <si>
    <t>J9H 0H7</t>
  </si>
  <si>
    <t>J9H 0K2</t>
  </si>
  <si>
    <t>J9H 0L3</t>
  </si>
  <si>
    <t>J9H 1E3</t>
  </si>
  <si>
    <t>J9H 1E9</t>
  </si>
  <si>
    <t>J9H 1H3</t>
  </si>
  <si>
    <t>J9H 1L2</t>
  </si>
  <si>
    <t>J9H 1L6</t>
  </si>
  <si>
    <t>J9H 1N1</t>
  </si>
  <si>
    <t>J9H 1N8</t>
  </si>
  <si>
    <t>J9H 1R1</t>
  </si>
  <si>
    <t>J9H 1V6</t>
  </si>
  <si>
    <t>J9H 1V7</t>
  </si>
  <si>
    <t>J9H 1W5</t>
  </si>
  <si>
    <t>J9H 1W6</t>
  </si>
  <si>
    <t>J9H 1W8</t>
  </si>
  <si>
    <t>J9H 1X7</t>
  </si>
  <si>
    <t>J9H 1Z2</t>
  </si>
  <si>
    <t>J9H 2A5</t>
  </si>
  <si>
    <t>J9H 2B2</t>
  </si>
  <si>
    <t>J9H 2B6</t>
  </si>
  <si>
    <t>J9H 2E4</t>
  </si>
  <si>
    <t>J9H 2H4</t>
  </si>
  <si>
    <t>J9H 2H6</t>
  </si>
  <si>
    <t>J9H 2L6</t>
  </si>
  <si>
    <t>J9H 2N4</t>
  </si>
  <si>
    <t>J9H 2R2</t>
  </si>
  <si>
    <t>J9H 2W9</t>
  </si>
  <si>
    <t>J9H 2X3</t>
  </si>
  <si>
    <t>J9H 2Y1</t>
  </si>
  <si>
    <t>J9H 3A6</t>
  </si>
  <si>
    <t>J9H 3B1</t>
  </si>
  <si>
    <t>J9H 3B3</t>
  </si>
  <si>
    <t>J9H 3B4</t>
  </si>
  <si>
    <t>J9H 3B6</t>
  </si>
  <si>
    <t>J9H 3C5</t>
  </si>
  <si>
    <t>J9H 3E4</t>
  </si>
  <si>
    <t>J9H 3J8</t>
  </si>
  <si>
    <t>J9H 3K3</t>
  </si>
  <si>
    <t>J9H 3L5</t>
  </si>
  <si>
    <t>J9H 3M4</t>
  </si>
  <si>
    <t>J9H 3N5</t>
  </si>
  <si>
    <t>J9H 3N8</t>
  </si>
  <si>
    <t>J9H 3P9</t>
  </si>
  <si>
    <t>J9H 3R1</t>
  </si>
  <si>
    <t>J9H 3R4</t>
  </si>
  <si>
    <t>J9H 3T2</t>
  </si>
  <si>
    <t>J9H 3V4</t>
  </si>
  <si>
    <t>J9H 3V9</t>
  </si>
  <si>
    <t>J9H 3X4</t>
  </si>
  <si>
    <t>J9H 3X6</t>
  </si>
  <si>
    <t>J9H 3X8</t>
  </si>
  <si>
    <t>J9H 3Y8</t>
  </si>
  <si>
    <t>J9H 3Y9</t>
  </si>
  <si>
    <t>J9H 3Z4</t>
  </si>
  <si>
    <t>J9H 3Z7</t>
  </si>
  <si>
    <t>J9H 3Z8</t>
  </si>
  <si>
    <t>J9H 3Z9</t>
  </si>
  <si>
    <t>J9H 4A9</t>
  </si>
  <si>
    <t>J9H 4B3</t>
  </si>
  <si>
    <t>J9H 4H4</t>
  </si>
  <si>
    <t>J9H 4H5</t>
  </si>
  <si>
    <t>J9H 4H7</t>
  </si>
  <si>
    <t>J9H 4J4</t>
  </si>
  <si>
    <t>J9H 4M4</t>
  </si>
  <si>
    <t>J9H 4M8</t>
  </si>
  <si>
    <t>J9H 4N4</t>
  </si>
  <si>
    <t>J9H 4N9</t>
  </si>
  <si>
    <t>J9H 4T9</t>
  </si>
  <si>
    <t>J9H 4V1</t>
  </si>
  <si>
    <t>J9H 4W3</t>
  </si>
  <si>
    <t>J9H 4W7</t>
  </si>
  <si>
    <t>J9H 4X2</t>
  </si>
  <si>
    <t>J9H 4Y3</t>
  </si>
  <si>
    <t>J9H 4Z6</t>
  </si>
  <si>
    <t>J9H 5A3</t>
  </si>
  <si>
    <t>J9H 5A9</t>
  </si>
  <si>
    <t>J9H 5B1</t>
  </si>
  <si>
    <t>J9H 5B3</t>
  </si>
  <si>
    <t>J9H 5C5</t>
  </si>
  <si>
    <t>J9H 5E1</t>
  </si>
  <si>
    <t>J9H 5E5</t>
  </si>
  <si>
    <t>J9H 5E6</t>
  </si>
  <si>
    <t>J9H 5E9</t>
  </si>
  <si>
    <t>J9H 5G7</t>
  </si>
  <si>
    <t>J9H 5H2</t>
  </si>
  <si>
    <t>J9H 5J8</t>
  </si>
  <si>
    <t>J9H 5J9</t>
  </si>
  <si>
    <t>J9H 5K5</t>
  </si>
  <si>
    <t>J9H 5K8</t>
  </si>
  <si>
    <t>J9H 5L1</t>
  </si>
  <si>
    <t>J9H 5L2</t>
  </si>
  <si>
    <t>J9H 5L3</t>
  </si>
  <si>
    <t>J9H 5L8</t>
  </si>
  <si>
    <t>J9H 5M9</t>
  </si>
  <si>
    <t>J9H 5N5</t>
  </si>
  <si>
    <t>J9H 5N9</t>
  </si>
  <si>
    <t>J9H 5P4</t>
  </si>
  <si>
    <t>J9H 5R7</t>
  </si>
  <si>
    <t>J9H 5S1</t>
  </si>
  <si>
    <t>J9H 5S9</t>
  </si>
  <si>
    <t>J9H 5T5</t>
  </si>
  <si>
    <t>J9H 5V1</t>
  </si>
  <si>
    <t>J9H 5V4</t>
  </si>
  <si>
    <t>J9H 5V5</t>
  </si>
  <si>
    <t>J9H 5V7</t>
  </si>
  <si>
    <t>J9H 5W4</t>
  </si>
  <si>
    <t>J9H 5Y1</t>
  </si>
  <si>
    <t>J9H 5Y9</t>
  </si>
  <si>
    <t>J9H 6B2</t>
  </si>
  <si>
    <t>J9H 6B6</t>
  </si>
  <si>
    <t>J9H 6C3</t>
  </si>
  <si>
    <t>J9H 6C5</t>
  </si>
  <si>
    <t>J9H 6C6</t>
  </si>
  <si>
    <t>J9H 6J1</t>
  </si>
  <si>
    <t>J9H 6J4</t>
  </si>
  <si>
    <t>J9H 6L3</t>
  </si>
  <si>
    <t>J9H 6N4</t>
  </si>
  <si>
    <t>J9H 6P5</t>
  </si>
  <si>
    <t>J9H 6R6</t>
  </si>
  <si>
    <t>J9H 6W2</t>
  </si>
  <si>
    <t>J9H 6Y2</t>
  </si>
  <si>
    <t>J9H 7B8</t>
  </si>
  <si>
    <t>J9H 7C1</t>
  </si>
  <si>
    <t>J9H 7C8</t>
  </si>
  <si>
    <t>J9H 7C9</t>
  </si>
  <si>
    <t>J9H 7E7</t>
  </si>
  <si>
    <t>J9H 7E8</t>
  </si>
  <si>
    <t>J9H 7G8</t>
  </si>
  <si>
    <t>J9H 7H3</t>
  </si>
  <si>
    <t>J9H 7J5</t>
  </si>
  <si>
    <t>J9H 7K9</t>
  </si>
  <si>
    <t>J9H 7N6</t>
  </si>
  <si>
    <t>J9H 7P8</t>
  </si>
  <si>
    <t>J9H 7T6</t>
  </si>
  <si>
    <t>J9H 7T7</t>
  </si>
  <si>
    <t>J9H 7V3</t>
  </si>
  <si>
    <t>J9J 0B2</t>
  </si>
  <si>
    <t>J9J 0B3</t>
  </si>
  <si>
    <t>J9J 0B4</t>
  </si>
  <si>
    <t>J9J 0C1</t>
  </si>
  <si>
    <t>J9J 0G7</t>
  </si>
  <si>
    <t>J9J 0K2</t>
  </si>
  <si>
    <t>J9J 0K5</t>
  </si>
  <si>
    <t>J9J 0L6</t>
  </si>
  <si>
    <t>J9J 0M3</t>
  </si>
  <si>
    <t>J9J 0M4</t>
  </si>
  <si>
    <t>J9J 0R9</t>
  </si>
  <si>
    <t>J9J 0T7</t>
  </si>
  <si>
    <t>J9J 0W9</t>
  </si>
  <si>
    <t>J9J 0X3</t>
  </si>
  <si>
    <t>J9J 0Y9</t>
  </si>
  <si>
    <t>J9J 0Z5</t>
  </si>
  <si>
    <t>J9J 0Z8</t>
  </si>
  <si>
    <t>J9J 1A9</t>
  </si>
  <si>
    <t>J9J 1B3</t>
  </si>
  <si>
    <t>J9J 1B8</t>
  </si>
  <si>
    <t>J9J 1C5</t>
  </si>
  <si>
    <t>J9J 1C8</t>
  </si>
  <si>
    <t>J9J 1E2</t>
  </si>
  <si>
    <t>J9J 1E3</t>
  </si>
  <si>
    <t>J9J 1E4</t>
  </si>
  <si>
    <t>J9J 1G4</t>
  </si>
  <si>
    <t>J9J 1G9</t>
  </si>
  <si>
    <t>J9J 1H1</t>
  </si>
  <si>
    <t>J9J 1J5</t>
  </si>
  <si>
    <t>J9J 1J6</t>
  </si>
  <si>
    <t>J9J 1K8</t>
  </si>
  <si>
    <t>J9J 1L9</t>
  </si>
  <si>
    <t>J9J 1M1</t>
  </si>
  <si>
    <t>J9J 1M5</t>
  </si>
  <si>
    <t>J9J 1M7</t>
  </si>
  <si>
    <t>J9J 1P9</t>
  </si>
  <si>
    <t>J9J 1R2</t>
  </si>
  <si>
    <t>J9J 1R4</t>
  </si>
  <si>
    <t>J9J 1T1</t>
  </si>
  <si>
    <t>J9J 1T6</t>
  </si>
  <si>
    <t>J9J 1T7</t>
  </si>
  <si>
    <t>J9J 1V1</t>
  </si>
  <si>
    <t>J9J 1V3</t>
  </si>
  <si>
    <t>J9J 1V9</t>
  </si>
  <si>
    <t>J9J 1X5</t>
  </si>
  <si>
    <t>J9J 1X8</t>
  </si>
  <si>
    <t>J9J 1X9</t>
  </si>
  <si>
    <t>J9J 1Z1</t>
  </si>
  <si>
    <t>J9J 2A5</t>
  </si>
  <si>
    <t>J9J 2A6</t>
  </si>
  <si>
    <t>J9J 2E3</t>
  </si>
  <si>
    <t>J9J 2E4</t>
  </si>
  <si>
    <t>J9J 2E8</t>
  </si>
  <si>
    <t>J9J 2G6</t>
  </si>
  <si>
    <t>J9J 2H3</t>
  </si>
  <si>
    <t>J9J 2J5</t>
  </si>
  <si>
    <t>J9J 2J7</t>
  </si>
  <si>
    <t>J9J 2L5</t>
  </si>
  <si>
    <t>J9J 2L7</t>
  </si>
  <si>
    <t>J9J 2M1</t>
  </si>
  <si>
    <t>J9J 2M6</t>
  </si>
  <si>
    <t>J9J 2N7</t>
  </si>
  <si>
    <t>J9J 2P8</t>
  </si>
  <si>
    <t>J9J 2R7</t>
  </si>
  <si>
    <t>J9J 2S3</t>
  </si>
  <si>
    <t>J9J 2W4</t>
  </si>
  <si>
    <t>J9J 2W5</t>
  </si>
  <si>
    <t>J9J 2X3</t>
  </si>
  <si>
    <t>J9J 2Y5</t>
  </si>
  <si>
    <t>J9J 3A8</t>
  </si>
  <si>
    <t>J9J 3C3</t>
  </si>
  <si>
    <t>J9J 3C6</t>
  </si>
  <si>
    <t>J9J 3C9</t>
  </si>
  <si>
    <t>J9J 3E6</t>
  </si>
  <si>
    <t>J9J 3E9</t>
  </si>
  <si>
    <t>J9J 3G2</t>
  </si>
  <si>
    <t>J9J 3J3</t>
  </si>
  <si>
    <t>J9J 3J9</t>
  </si>
  <si>
    <t>J9J 3L2</t>
  </si>
  <si>
    <t>J9J 3M3</t>
  </si>
  <si>
    <t>J9J 3S3</t>
  </si>
  <si>
    <t>J9J 3T1</t>
  </si>
  <si>
    <t>J9J 3T2</t>
  </si>
  <si>
    <t>J9J 3T6</t>
  </si>
  <si>
    <t>J9J 3V1</t>
  </si>
  <si>
    <t>J9J 3V2</t>
  </si>
  <si>
    <t>J9J 3V8</t>
  </si>
  <si>
    <t>J9J 3W1</t>
  </si>
  <si>
    <t>J9J 3W4</t>
  </si>
  <si>
    <t>J9J 3W5</t>
  </si>
  <si>
    <t>J9J 3X1</t>
  </si>
  <si>
    <t>J9J 3X3</t>
  </si>
  <si>
    <t>J9J 3Y2</t>
  </si>
  <si>
    <t>J9J 3Y7</t>
  </si>
  <si>
    <t>J9J 3Y9</t>
  </si>
  <si>
    <t>J9J 4A2</t>
  </si>
  <si>
    <t>J9J 4A3</t>
  </si>
  <si>
    <t>J9J 4B3</t>
  </si>
  <si>
    <t>J9J 4B5</t>
  </si>
  <si>
    <t>J9J 4B8</t>
  </si>
  <si>
    <t>J9J 4C6</t>
  </si>
  <si>
    <t>J9J 4C7</t>
  </si>
  <si>
    <t>J9J 4G2</t>
  </si>
  <si>
    <t>J9J 4H7</t>
  </si>
  <si>
    <t>J9J 4J4</t>
  </si>
  <si>
    <t>J9J 4K3</t>
  </si>
  <si>
    <t>J9J 4L6</t>
  </si>
  <si>
    <t>J9L 0A4</t>
  </si>
  <si>
    <t>J9L 0B4</t>
  </si>
  <si>
    <t>J9L 0B7</t>
  </si>
  <si>
    <t>J9L 0B8</t>
  </si>
  <si>
    <t>J9L 0C2</t>
  </si>
  <si>
    <t>J9L 0H4</t>
  </si>
  <si>
    <t>J9L 0J7</t>
  </si>
  <si>
    <t>J9L 0K1</t>
  </si>
  <si>
    <t>J9L 0K2</t>
  </si>
  <si>
    <t>J9L 0L7</t>
  </si>
  <si>
    <t>J9L 0N4</t>
  </si>
  <si>
    <t>J9L 0N9</t>
  </si>
  <si>
    <t>J9L 0P4</t>
  </si>
  <si>
    <t>J9L 0P7</t>
  </si>
  <si>
    <t>J9L 0R9</t>
  </si>
  <si>
    <t>J9L 0S2</t>
  </si>
  <si>
    <t>J9L 0T1</t>
  </si>
  <si>
    <t>J9L 0T3</t>
  </si>
  <si>
    <t>J9L 0V3</t>
  </si>
  <si>
    <t>J9L 0V6</t>
  </si>
  <si>
    <t>J9L 0X1</t>
  </si>
  <si>
    <t>J9L 0Y3</t>
  </si>
  <si>
    <t>J9L 0Y4</t>
  </si>
  <si>
    <t>J9L 0Z2</t>
  </si>
  <si>
    <t>J9L 0Z9</t>
  </si>
  <si>
    <t>J9L 1G4</t>
  </si>
  <si>
    <t>J9L 1H2</t>
  </si>
  <si>
    <t>J9L 1H8</t>
  </si>
  <si>
    <t>J9L 1H9</t>
  </si>
  <si>
    <t>J9L 1J8</t>
  </si>
  <si>
    <t>J9L 1K9</t>
  </si>
  <si>
    <t>J9L 1L2</t>
  </si>
  <si>
    <t>J9L 1L8</t>
  </si>
  <si>
    <t>J9L 1M2</t>
  </si>
  <si>
    <t>J9L 1N3</t>
  </si>
  <si>
    <t>J9L 1N8</t>
  </si>
  <si>
    <t>J9L 1S4</t>
  </si>
  <si>
    <t>J9L 1S6</t>
  </si>
  <si>
    <t>J9L 1T7</t>
  </si>
  <si>
    <t>J9L 1V3</t>
  </si>
  <si>
    <t>J9L 1W2</t>
  </si>
  <si>
    <t>J9L 1W5</t>
  </si>
  <si>
    <t>J9L 1Y8</t>
  </si>
  <si>
    <t>J9L 1Z4</t>
  </si>
  <si>
    <t>J9L 1Z9</t>
  </si>
  <si>
    <t>J9L 2A8</t>
  </si>
  <si>
    <t>J9L 2B6</t>
  </si>
  <si>
    <t>J9L 2C2</t>
  </si>
  <si>
    <t>J9L 2C3</t>
  </si>
  <si>
    <t>J9L 2C6</t>
  </si>
  <si>
    <t>J9L 2E2</t>
  </si>
  <si>
    <t>J9L 2H6</t>
  </si>
  <si>
    <t>J9L 2M7</t>
  </si>
  <si>
    <t>J9L 2N1</t>
  </si>
  <si>
    <t>J9L 2R5</t>
  </si>
  <si>
    <t>J9L 2R7</t>
  </si>
  <si>
    <t>J9L 2T2</t>
  </si>
  <si>
    <t>J9L 2V7</t>
  </si>
  <si>
    <t>J9L 2X3</t>
  </si>
  <si>
    <t>J9L 3B3</t>
  </si>
  <si>
    <t>J9L 3B6</t>
  </si>
  <si>
    <t>J9L 3C7</t>
  </si>
  <si>
    <t>J9L 3C8</t>
  </si>
  <si>
    <t>J9L 3E9</t>
  </si>
  <si>
    <t>J9L 3H6</t>
  </si>
  <si>
    <t>J9L 3J8</t>
  </si>
  <si>
    <t>J9L 3K2</t>
  </si>
  <si>
    <t>J9L 3K5</t>
  </si>
  <si>
    <t>J9L 3K6</t>
  </si>
  <si>
    <t>J9L 3K8</t>
  </si>
  <si>
    <t>J9L 3L6</t>
  </si>
  <si>
    <t>J9L 3N2</t>
  </si>
  <si>
    <t>J9L 3N7</t>
  </si>
  <si>
    <t>J9L 3S2</t>
  </si>
  <si>
    <t>J9L 3S3</t>
  </si>
  <si>
    <t>J9L 3T6</t>
  </si>
  <si>
    <t>J9L 3W2</t>
  </si>
  <si>
    <t>J9L 3X1</t>
  </si>
  <si>
    <t>J9P 0A4</t>
  </si>
  <si>
    <t>J9P 0A6</t>
  </si>
  <si>
    <t>J9P 0B5</t>
  </si>
  <si>
    <t>J9P 0C9</t>
  </si>
  <si>
    <t>J9P 0E9</t>
  </si>
  <si>
    <t>J9P 0G4</t>
  </si>
  <si>
    <t>J9P 0G5</t>
  </si>
  <si>
    <t>J9P 0J5</t>
  </si>
  <si>
    <t>J9P 0J6</t>
  </si>
  <si>
    <t>J9P 0K8</t>
  </si>
  <si>
    <t>J9P 0K9</t>
  </si>
  <si>
    <t>J9P 0N2</t>
  </si>
  <si>
    <t>J9P 1A3</t>
  </si>
  <si>
    <t>J9P 1A6</t>
  </si>
  <si>
    <t>J9P 1B4</t>
  </si>
  <si>
    <t>J9P 1G2</t>
  </si>
  <si>
    <t>J9P 1M2</t>
  </si>
  <si>
    <t>J9P 1N5</t>
  </si>
  <si>
    <t>J9P 1N7</t>
  </si>
  <si>
    <t>J9P 1P5</t>
  </si>
  <si>
    <t>J9P 1P7</t>
  </si>
  <si>
    <t>J9P 1S9</t>
  </si>
  <si>
    <t>J9P 1T6</t>
  </si>
  <si>
    <t>J9P 1T7</t>
  </si>
  <si>
    <t>J9P 1T8</t>
  </si>
  <si>
    <t>J9P 1T9</t>
  </si>
  <si>
    <t>J9P 1W1</t>
  </si>
  <si>
    <t>J9P 1W3</t>
  </si>
  <si>
    <t>J9P 1W4</t>
  </si>
  <si>
    <t>J9P 1W9</t>
  </si>
  <si>
    <t>J9P 1X1</t>
  </si>
  <si>
    <t>J9P 1X4</t>
  </si>
  <si>
    <t>J9P 1X5</t>
  </si>
  <si>
    <t>J9P 2A3</t>
  </si>
  <si>
    <t>J9P 2C6</t>
  </si>
  <si>
    <t>J9P 2C7</t>
  </si>
  <si>
    <t>J9P 2G4</t>
  </si>
  <si>
    <t>J9P 2G5</t>
  </si>
  <si>
    <t>J9P 2G8</t>
  </si>
  <si>
    <t>J9P 2H8</t>
  </si>
  <si>
    <t>J9P 2J2</t>
  </si>
  <si>
    <t>J9P 2J3</t>
  </si>
  <si>
    <t>J9P 2J5</t>
  </si>
  <si>
    <t>J9P 2L4</t>
  </si>
  <si>
    <t>J9P 2L6</t>
  </si>
  <si>
    <t>J9P 2M6</t>
  </si>
  <si>
    <t>J9P 2M8</t>
  </si>
  <si>
    <t>J9P 2N1</t>
  </si>
  <si>
    <t>J9P 2R3</t>
  </si>
  <si>
    <t>J9P 2T1</t>
  </si>
  <si>
    <t>J9P 2V7</t>
  </si>
  <si>
    <t>J9P 2V8</t>
  </si>
  <si>
    <t>J9P 2X2</t>
  </si>
  <si>
    <t>J9P 2Y1</t>
  </si>
  <si>
    <t>J9P 2Y3</t>
  </si>
  <si>
    <t>J9P 2Y8</t>
  </si>
  <si>
    <t>J9P 3A1</t>
  </si>
  <si>
    <t>J9P 3C5</t>
  </si>
  <si>
    <t>J9P 3G4</t>
  </si>
  <si>
    <t>J9P 3G7</t>
  </si>
  <si>
    <t>J9P 3H9</t>
  </si>
  <si>
    <t>J9P 3J1</t>
  </si>
  <si>
    <t>J9P 3J3</t>
  </si>
  <si>
    <t>J9P 3K9</t>
  </si>
  <si>
    <t>J9P 3L3</t>
  </si>
  <si>
    <t>J9P 3L7</t>
  </si>
  <si>
    <t>J9P 3N3</t>
  </si>
  <si>
    <t>J9P 3P7</t>
  </si>
  <si>
    <t>J9P 3R2</t>
  </si>
  <si>
    <t>J9P 3R3</t>
  </si>
  <si>
    <t>J9P 3R7</t>
  </si>
  <si>
    <t>J9P 3S5</t>
  </si>
  <si>
    <t>J9P 3S6</t>
  </si>
  <si>
    <t>J9P 3T4</t>
  </si>
  <si>
    <t>J9P 3V7</t>
  </si>
  <si>
    <t>J9P 3V9</t>
  </si>
  <si>
    <t>J9P 3X3</t>
  </si>
  <si>
    <t>J9P 4A4</t>
  </si>
  <si>
    <t>J9P 4B5</t>
  </si>
  <si>
    <t>J9P 4B9</t>
  </si>
  <si>
    <t>J9P 4E8</t>
  </si>
  <si>
    <t>J9P 4H7</t>
  </si>
  <si>
    <t>J9P 4J5</t>
  </si>
  <si>
    <t>J9P 4J9</t>
  </si>
  <si>
    <t>J9P 4K4</t>
  </si>
  <si>
    <t>J9P 4L1</t>
  </si>
  <si>
    <t>J9P 4L2</t>
  </si>
  <si>
    <t>J9P 4M1</t>
  </si>
  <si>
    <t>J9P 4N9</t>
  </si>
  <si>
    <t>J9P 4P1</t>
  </si>
  <si>
    <t>J9P 4P5</t>
  </si>
  <si>
    <t>J9P 4S3</t>
  </si>
  <si>
    <t>J9P 4S4</t>
  </si>
  <si>
    <t>J9P 4V5</t>
  </si>
  <si>
    <t>J9P 4X1</t>
  </si>
  <si>
    <t>J9P 4X8</t>
  </si>
  <si>
    <t>J9P 4Y2</t>
  </si>
  <si>
    <t>J9P 4Y5</t>
  </si>
  <si>
    <t>J9P 4Z6</t>
  </si>
  <si>
    <t>J9P 5A5</t>
  </si>
  <si>
    <t>J9P 5B5</t>
  </si>
  <si>
    <t>J9P 5B8</t>
  </si>
  <si>
    <t>J9P 5C5</t>
  </si>
  <si>
    <t>J9P 5E1</t>
  </si>
  <si>
    <t>J9P 5H3</t>
  </si>
  <si>
    <t>J9P 5K5</t>
  </si>
  <si>
    <t>J9P 5K8</t>
  </si>
  <si>
    <t>J9P 5L3</t>
  </si>
  <si>
    <t>J9P 5L4</t>
  </si>
  <si>
    <t>J9P 5N1</t>
  </si>
  <si>
    <t>J9P 5N2</t>
  </si>
  <si>
    <t>J9P 5N5</t>
  </si>
  <si>
    <t>J9P 5P1</t>
  </si>
  <si>
    <t>J9P 5P6</t>
  </si>
  <si>
    <t>J9P 5R1</t>
  </si>
  <si>
    <t>J9P 5R3</t>
  </si>
  <si>
    <t>J9P 5S1</t>
  </si>
  <si>
    <t>J9P 5X1</t>
  </si>
  <si>
    <t>J9P 5X8</t>
  </si>
  <si>
    <t>J9P 5X9</t>
  </si>
  <si>
    <t>J9P 5Z4</t>
  </si>
  <si>
    <t>J9P 5Z8</t>
  </si>
  <si>
    <t>J9P 6A7</t>
  </si>
  <si>
    <t>J9P 6B5</t>
  </si>
  <si>
    <t>J9P 6B6</t>
  </si>
  <si>
    <t>J9P 6C6</t>
  </si>
  <si>
    <t>J9P 6E2</t>
  </si>
  <si>
    <t>J9P 6E8</t>
  </si>
  <si>
    <t>J9P 6G1</t>
  </si>
  <si>
    <t>J9P 6H3</t>
  </si>
  <si>
    <t>J9P 6K3</t>
  </si>
  <si>
    <t>J9P 6K5</t>
  </si>
  <si>
    <t>J9P 6K8</t>
  </si>
  <si>
    <t>J9P 6L2</t>
  </si>
  <si>
    <t>J9P 6M8</t>
  </si>
  <si>
    <t>J9P 6T2</t>
  </si>
  <si>
    <t>J9P 6T7</t>
  </si>
  <si>
    <t>J9P 6W4</t>
  </si>
  <si>
    <t>J9P 6W6</t>
  </si>
  <si>
    <t>J9P 6W7</t>
  </si>
  <si>
    <t>J9P 6W8</t>
  </si>
  <si>
    <t>J9P 6Z7</t>
  </si>
  <si>
    <t>J9P 7A2</t>
  </si>
  <si>
    <t>J9P 7A7</t>
  </si>
  <si>
    <t>J9P 7C3</t>
  </si>
  <si>
    <t>J9P 7C8</t>
  </si>
  <si>
    <t>J9P 7E1</t>
  </si>
  <si>
    <t>J9P 7H8</t>
  </si>
  <si>
    <t>J9T 0A3</t>
  </si>
  <si>
    <t>J9T 0A9</t>
  </si>
  <si>
    <t>J9T 0B3</t>
  </si>
  <si>
    <t>J9T 0B7</t>
  </si>
  <si>
    <t>J9T 0B8</t>
  </si>
  <si>
    <t>J9T 1B2</t>
  </si>
  <si>
    <t>J9T 1C2</t>
  </si>
  <si>
    <t>J9T 1E9</t>
  </si>
  <si>
    <t>J9T 1G9</t>
  </si>
  <si>
    <t>J9T 1H5</t>
  </si>
  <si>
    <t>J9T 1J1</t>
  </si>
  <si>
    <t>J9T 1J2</t>
  </si>
  <si>
    <t>J9T 1L9</t>
  </si>
  <si>
    <t>J9T 1M1</t>
  </si>
  <si>
    <t>J9T 1N1</t>
  </si>
  <si>
    <t>J9T 1N4</t>
  </si>
  <si>
    <t>J9T 1N7</t>
  </si>
  <si>
    <t>J9T 1P3</t>
  </si>
  <si>
    <t>J9T 1P5</t>
  </si>
  <si>
    <t>J9T 1P7</t>
  </si>
  <si>
    <t>J9T 1R2</t>
  </si>
  <si>
    <t>J9T 1S1</t>
  </si>
  <si>
    <t>J9T 1S7</t>
  </si>
  <si>
    <t>J9T 1T1</t>
  </si>
  <si>
    <t>J9T 1V2</t>
  </si>
  <si>
    <t>J9T 1W5</t>
  </si>
  <si>
    <t>J9T 1X3</t>
  </si>
  <si>
    <t>J9T 1X7</t>
  </si>
  <si>
    <t>J9T 2B6</t>
  </si>
  <si>
    <t>J9T 2C9</t>
  </si>
  <si>
    <t>J9T 2E8</t>
  </si>
  <si>
    <t>J9T 2G9</t>
  </si>
  <si>
    <t>J9T 2H5</t>
  </si>
  <si>
    <t>J9T 2H9</t>
  </si>
  <si>
    <t>J9T 2J9</t>
  </si>
  <si>
    <t>J9T 2K4</t>
  </si>
  <si>
    <t>J9T 2K8</t>
  </si>
  <si>
    <t>J9T 2L2</t>
  </si>
  <si>
    <t>J9T 2M2</t>
  </si>
  <si>
    <t>J9T 2M9</t>
  </si>
  <si>
    <t>J9T 2N4</t>
  </si>
  <si>
    <t>J9T 2N9</t>
  </si>
  <si>
    <t>J9T 2P2</t>
  </si>
  <si>
    <t>J9T 2P5</t>
  </si>
  <si>
    <t>J9T 2T4</t>
  </si>
  <si>
    <t>J9T 2V2</t>
  </si>
  <si>
    <t>J9T 2Y1</t>
  </si>
  <si>
    <t>J9T 2Y4</t>
  </si>
  <si>
    <t>J9T 3A7</t>
  </si>
  <si>
    <t>J9T 3A8</t>
  </si>
  <si>
    <t>J9T 3B1</t>
  </si>
  <si>
    <t>J9T 3B5</t>
  </si>
  <si>
    <t>J9T 3C6</t>
  </si>
  <si>
    <t>J9T 3E8</t>
  </si>
  <si>
    <t>J9T 3G6</t>
  </si>
  <si>
    <t>J9T 3G7</t>
  </si>
  <si>
    <t>J9T 3H2</t>
  </si>
  <si>
    <t>J9T 3H3</t>
  </si>
  <si>
    <t>J9T 3J3</t>
  </si>
  <si>
    <t>J9T 3L2</t>
  </si>
  <si>
    <t>J9T 3M7</t>
  </si>
  <si>
    <t>J9T 3N1</t>
  </si>
  <si>
    <t>J9T 3P6</t>
  </si>
  <si>
    <t>J9T 3R4</t>
  </si>
  <si>
    <t>J9T 3S1</t>
  </si>
  <si>
    <t>J9T 3S5</t>
  </si>
  <si>
    <t>J9T 3T2</t>
  </si>
  <si>
    <t>J9T 3X3</t>
  </si>
  <si>
    <t>J9T 4A2</t>
  </si>
  <si>
    <t>J9T 4A3</t>
  </si>
  <si>
    <t>J9T 4A8</t>
  </si>
  <si>
    <t>J9T 4E6</t>
  </si>
  <si>
    <t>J9T 4E8</t>
  </si>
  <si>
    <t>J9T 4E9</t>
  </si>
  <si>
    <t>J9T 4G4</t>
  </si>
  <si>
    <t>J9T 4H2</t>
  </si>
  <si>
    <t>J9T 4H4</t>
  </si>
  <si>
    <t>J9T 4J7</t>
  </si>
  <si>
    <t>J9T 4K9</t>
  </si>
  <si>
    <t>J9T 4L8</t>
  </si>
  <si>
    <t>J9T 4M5</t>
  </si>
  <si>
    <t>J9V 0A2</t>
  </si>
  <si>
    <t>J9V 0B6</t>
  </si>
  <si>
    <t>J9V 0B9</t>
  </si>
  <si>
    <t>J9V 0C2</t>
  </si>
  <si>
    <t>J9V 1A1</t>
  </si>
  <si>
    <t>J9V 1A8</t>
  </si>
  <si>
    <t>J9V 1C2</t>
  </si>
  <si>
    <t>J9V 1C8</t>
  </si>
  <si>
    <t>J9V 1E2</t>
  </si>
  <si>
    <t>J9V 1G1</t>
  </si>
  <si>
    <t>J9V 1J1</t>
  </si>
  <si>
    <t>J9V 1J2</t>
  </si>
  <si>
    <t>J9V 1K4</t>
  </si>
  <si>
    <t>J9V 1M4</t>
  </si>
  <si>
    <t>J9V 1P9</t>
  </si>
  <si>
    <t>J9V 1S2</t>
  </si>
  <si>
    <t>J9V 1T2</t>
  </si>
  <si>
    <t>J9V 1V3</t>
  </si>
  <si>
    <t>J9V 1V6</t>
  </si>
  <si>
    <t>J9V 1V8</t>
  </si>
  <si>
    <t>J9V 1Y4</t>
  </si>
  <si>
    <t>J9V 2B2</t>
  </si>
  <si>
    <t>J9V 2B7</t>
  </si>
  <si>
    <t>J9V 2C3</t>
  </si>
  <si>
    <t>J9V 2E5</t>
  </si>
  <si>
    <t>J9X 0A1</t>
  </si>
  <si>
    <t>J9X 0A2</t>
  </si>
  <si>
    <t>J9X 0A3</t>
  </si>
  <si>
    <t>J9X 0A7</t>
  </si>
  <si>
    <t>J9X 0A8</t>
  </si>
  <si>
    <t>J9X 0G4</t>
  </si>
  <si>
    <t>J9X 1A5</t>
  </si>
  <si>
    <t>J9X 1C4</t>
  </si>
  <si>
    <t>J9X 1C8</t>
  </si>
  <si>
    <t>J9X 1E1</t>
  </si>
  <si>
    <t>J9X 1E8</t>
  </si>
  <si>
    <t>J9X 1H3</t>
  </si>
  <si>
    <t>J9X 1H9</t>
  </si>
  <si>
    <t>J9X 1K3</t>
  </si>
  <si>
    <t>J9X 1K5</t>
  </si>
  <si>
    <t>J9X 1N3</t>
  </si>
  <si>
    <t>J9X 1P7</t>
  </si>
  <si>
    <t>J9X 1R5</t>
  </si>
  <si>
    <t>J9X 1R8</t>
  </si>
  <si>
    <t>J9X 1T5</t>
  </si>
  <si>
    <t>J9X 1T9</t>
  </si>
  <si>
    <t>J9X 1V2</t>
  </si>
  <si>
    <t>J9X 1V8</t>
  </si>
  <si>
    <t>J9X 1W9</t>
  </si>
  <si>
    <t>J9X 2A1</t>
  </si>
  <si>
    <t>J9X 2B8</t>
  </si>
  <si>
    <t>J9X 2C1</t>
  </si>
  <si>
    <t>J9X 2G1</t>
  </si>
  <si>
    <t>J9X 2H8</t>
  </si>
  <si>
    <t>J9X 2J1</t>
  </si>
  <si>
    <t>J9X 2J3</t>
  </si>
  <si>
    <t>J9X 2J5</t>
  </si>
  <si>
    <t>J9X 2K1</t>
  </si>
  <si>
    <t>J9X 2K7</t>
  </si>
  <si>
    <t>J9X 2L9</t>
  </si>
  <si>
    <t>J9X 2N1</t>
  </si>
  <si>
    <t>J9X 2N2</t>
  </si>
  <si>
    <t>J9X 2N9</t>
  </si>
  <si>
    <t>J9X 2P3</t>
  </si>
  <si>
    <t>J9X 2S9</t>
  </si>
  <si>
    <t>J9X 2T6</t>
  </si>
  <si>
    <t>J9X 2V8</t>
  </si>
  <si>
    <t>J9X 2X4</t>
  </si>
  <si>
    <t>J9X 3A3</t>
  </si>
  <si>
    <t>J9X 3A9</t>
  </si>
  <si>
    <t>J9X 3B4</t>
  </si>
  <si>
    <t>J9X 3C2</t>
  </si>
  <si>
    <t>J9X 3G6</t>
  </si>
  <si>
    <t>J9X 3J1</t>
  </si>
  <si>
    <t>J9X 3J2</t>
  </si>
  <si>
    <t>J9X 3J3</t>
  </si>
  <si>
    <t>J9X 3L1</t>
  </si>
  <si>
    <t>J9X 3M5</t>
  </si>
  <si>
    <t>J9X 3P4</t>
  </si>
  <si>
    <t>J9X 3P6</t>
  </si>
  <si>
    <t>J9X 3R4</t>
  </si>
  <si>
    <t>J9X 3W1</t>
  </si>
  <si>
    <t>J9X 3W6</t>
  </si>
  <si>
    <t>J9X 3W9</t>
  </si>
  <si>
    <t>J9X 3X3</t>
  </si>
  <si>
    <t>J9X 3X4</t>
  </si>
  <si>
    <t>J9X 3Z1</t>
  </si>
  <si>
    <t>J9X 3Z2</t>
  </si>
  <si>
    <t>J9X 4A1</t>
  </si>
  <si>
    <t>J9X 4C6</t>
  </si>
  <si>
    <t>J9X 4G3</t>
  </si>
  <si>
    <t>J9X 4H3</t>
  </si>
  <si>
    <t>J9X 4K6</t>
  </si>
  <si>
    <t>J9X 4M3</t>
  </si>
  <si>
    <t>J9X 4N4</t>
  </si>
  <si>
    <t>J9X 4N5</t>
  </si>
  <si>
    <t>J9X 4R7</t>
  </si>
  <si>
    <t>J9X 4S8</t>
  </si>
  <si>
    <t>J9X 4T4</t>
  </si>
  <si>
    <t>J9X 4T5</t>
  </si>
  <si>
    <t>J9X 4W3</t>
  </si>
  <si>
    <t>J9X 4Y3</t>
  </si>
  <si>
    <t>J9X 4Y9</t>
  </si>
  <si>
    <t>J9X 4Z7</t>
  </si>
  <si>
    <t>J9X 5B7</t>
  </si>
  <si>
    <t>MCWATTERS</t>
  </si>
  <si>
    <t>J9X 5C4</t>
  </si>
  <si>
    <t>J9X 5G5</t>
  </si>
  <si>
    <t>J9X 5G8</t>
  </si>
  <si>
    <t>J9X 5J1</t>
  </si>
  <si>
    <t>J9X 5J8</t>
  </si>
  <si>
    <t>J9X 5K9</t>
  </si>
  <si>
    <t>J9X 5M2</t>
  </si>
  <si>
    <t>J9X 5M3</t>
  </si>
  <si>
    <t>J9X 5P3</t>
  </si>
  <si>
    <t>J9X 5T1</t>
  </si>
  <si>
    <t>J9X 5T9</t>
  </si>
  <si>
    <t>J9X 5V5</t>
  </si>
  <si>
    <t>J9X 5W6</t>
  </si>
  <si>
    <t>J9X 5W8</t>
  </si>
  <si>
    <t>J9X 5Y4</t>
  </si>
  <si>
    <t>J9X 5Z8</t>
  </si>
  <si>
    <t>J9X 6A1</t>
  </si>
  <si>
    <t>J9X 6B8</t>
  </si>
  <si>
    <t>J9X 6G1</t>
  </si>
  <si>
    <t>J9X 6G4</t>
  </si>
  <si>
    <t>J9X 6G9</t>
  </si>
  <si>
    <t>J9X 6J4</t>
  </si>
  <si>
    <t>J9X 6J8</t>
  </si>
  <si>
    <t>J9X 6L4</t>
  </si>
  <si>
    <t>J9X 6M2</t>
  </si>
  <si>
    <t>J9X 6M9</t>
  </si>
  <si>
    <t>J9X 6P1</t>
  </si>
  <si>
    <t>J9X 6R6</t>
  </si>
  <si>
    <t>J9X 6T2</t>
  </si>
  <si>
    <t>J9X 6V7</t>
  </si>
  <si>
    <t>J9X 6W4</t>
  </si>
  <si>
    <t>J9X 6W7</t>
  </si>
  <si>
    <t>J9X 6Y7</t>
  </si>
  <si>
    <t>J9X 6Y8</t>
  </si>
  <si>
    <t>J9X 7A8</t>
  </si>
  <si>
    <t>J9X 7B4</t>
  </si>
  <si>
    <t>J9X 7B5</t>
  </si>
  <si>
    <t>J9X 7E4</t>
  </si>
  <si>
    <t>J9X 7E5</t>
  </si>
  <si>
    <t>J9X 7E8</t>
  </si>
  <si>
    <t>J9X 7G2</t>
  </si>
  <si>
    <t>J9X 7H1</t>
  </si>
  <si>
    <t>J9Y 0B6</t>
  </si>
  <si>
    <t>J9Y 0B7</t>
  </si>
  <si>
    <t>J9Y 0B8</t>
  </si>
  <si>
    <t>J9Y 0E3</t>
  </si>
  <si>
    <t>J9Y 0E4</t>
  </si>
  <si>
    <t>J9Y 0E5</t>
  </si>
  <si>
    <t>J9Y 0J2</t>
  </si>
  <si>
    <t>J9Y 0J7</t>
  </si>
  <si>
    <t>J9Y 0J8</t>
  </si>
  <si>
    <t>J9Y 0K2</t>
  </si>
  <si>
    <t>J9Y 1A4</t>
  </si>
  <si>
    <t>J9Y 1B2</t>
  </si>
  <si>
    <t>J9Y 1C5</t>
  </si>
  <si>
    <t>J9Y 1E4</t>
  </si>
  <si>
    <t>J9Y 1E8</t>
  </si>
  <si>
    <t>J9Y 1E9</t>
  </si>
  <si>
    <t>J9Y 1H2</t>
  </si>
  <si>
    <t>J9Y 1J6</t>
  </si>
  <si>
    <t>J9Y 1K8</t>
  </si>
  <si>
    <t>J9Y 1L7</t>
  </si>
  <si>
    <t>J9Y 1M2</t>
  </si>
  <si>
    <t>J9Y 1P1</t>
  </si>
  <si>
    <t>J9Y 1P7</t>
  </si>
  <si>
    <t>J9Y 1P8</t>
  </si>
  <si>
    <t>J9Y 1R2</t>
  </si>
  <si>
    <t>J9Y 1R5</t>
  </si>
  <si>
    <t>J9Y 1T4</t>
  </si>
  <si>
    <t>J9Y 5M5</t>
  </si>
  <si>
    <t>J9Y 6X6</t>
  </si>
  <si>
    <t>J9Z 0A3</t>
  </si>
  <si>
    <t>J9Z 0B3</t>
  </si>
  <si>
    <t>J9Z 0B4</t>
  </si>
  <si>
    <t>J9Z 1A6</t>
  </si>
  <si>
    <t>J9Z 1B1</t>
  </si>
  <si>
    <t>J9Z 1B9</t>
  </si>
  <si>
    <t>J9Z 1E5</t>
  </si>
  <si>
    <t>J9Z 1G6</t>
  </si>
  <si>
    <t>J9Z 1J5</t>
  </si>
  <si>
    <t>J9Z 1J6</t>
  </si>
  <si>
    <t>J9Z 1J8</t>
  </si>
  <si>
    <t>J9Z 1K6</t>
  </si>
  <si>
    <t>J9Z 1L3</t>
  </si>
  <si>
    <t>J9Z 1M5</t>
  </si>
  <si>
    <t>J9Z 1N5</t>
  </si>
  <si>
    <t>J9Z 1N8</t>
  </si>
  <si>
    <t>J9Z 1R8</t>
  </si>
  <si>
    <t>J9Z 1S1</t>
  </si>
  <si>
    <t>J9Z 1S4</t>
  </si>
  <si>
    <t>J9Z 1T3</t>
  </si>
  <si>
    <t>J9Z 1V1</t>
  </si>
  <si>
    <t>J9Z 1W2</t>
  </si>
  <si>
    <t>J9Z 1Y3</t>
  </si>
  <si>
    <t>J9Z 1Z5</t>
  </si>
  <si>
    <t>J9Z 2A4</t>
  </si>
  <si>
    <t>J9Z 2A5</t>
  </si>
  <si>
    <t>J9Z 2B1</t>
  </si>
  <si>
    <t>J9Z 2C9</t>
  </si>
  <si>
    <t>J9Z 2J3</t>
  </si>
  <si>
    <t>J9Z 2J9</t>
  </si>
  <si>
    <t>J9Z 2L7</t>
  </si>
  <si>
    <t>J9Z 2M8</t>
  </si>
  <si>
    <t>J9Z 2N3</t>
  </si>
  <si>
    <t>J9Z 2N9</t>
  </si>
  <si>
    <t>J9Z 2P1</t>
  </si>
  <si>
    <t>J9Z 2R5</t>
  </si>
  <si>
    <t>J9Z 2S8</t>
  </si>
  <si>
    <t>J9Z 2T6</t>
  </si>
  <si>
    <t>J9Z 2V4</t>
  </si>
  <si>
    <t>J9Z 2V6</t>
  </si>
  <si>
    <t>J9Z 2W7</t>
  </si>
  <si>
    <t>J9Z 2W9</t>
  </si>
  <si>
    <t>J9Z 2Z3</t>
  </si>
  <si>
    <t>J9Z 2Z6</t>
  </si>
  <si>
    <t>J9Z 3B2</t>
  </si>
  <si>
    <t>J9Z 3C1</t>
  </si>
  <si>
    <t>J9Z 3E2</t>
  </si>
  <si>
    <t>J9Z 3E4</t>
  </si>
  <si>
    <t>J9Z 3G8</t>
  </si>
  <si>
    <t>J9Z 3H4</t>
  </si>
  <si>
    <t>J9Z 3J4</t>
  </si>
  <si>
    <t>J9Z 3J6</t>
  </si>
  <si>
    <t>J9Z 3J8</t>
  </si>
  <si>
    <t>J9Z 3K4</t>
  </si>
  <si>
    <t>J9Z 3K9</t>
  </si>
  <si>
    <t>J9Z 3L7</t>
  </si>
  <si>
    <t>J9Z 3M6</t>
  </si>
  <si>
    <t>J9Z 3P1</t>
  </si>
  <si>
    <t>J9Z 3R6</t>
  </si>
  <si>
    <t>J9Z 3S1</t>
  </si>
  <si>
    <t>K0A 0A2</t>
  </si>
  <si>
    <t>SAINT-PASCAL-BAYLON</t>
  </si>
  <si>
    <t>K0A 0A4</t>
  </si>
  <si>
    <t>K0A 0C1</t>
  </si>
  <si>
    <t>K0A 0C4</t>
  </si>
  <si>
    <t>K0A 0C6</t>
  </si>
  <si>
    <t>K0A 3C0</t>
  </si>
  <si>
    <t>ST ALBERT</t>
  </si>
  <si>
    <t>K0A 3K0</t>
  </si>
  <si>
    <t>K0A 3N0</t>
  </si>
  <si>
    <t>K0A 3W0</t>
  </si>
  <si>
    <t>K0B 0A5</t>
  </si>
  <si>
    <t>K0B 1C0</t>
  </si>
  <si>
    <t>K0C 0B3</t>
  </si>
  <si>
    <t>K0C 0B4</t>
  </si>
  <si>
    <t>K0C 0B5</t>
  </si>
  <si>
    <t>K0C 1A0</t>
  </si>
  <si>
    <t>K0C 1H0</t>
  </si>
  <si>
    <t>K0C 1T1</t>
  </si>
  <si>
    <t>K0C 1Z0</t>
  </si>
  <si>
    <t>K0C 2L0</t>
  </si>
  <si>
    <t>WINCHESTER SPRINGS</t>
  </si>
  <si>
    <t>K0E 0A3</t>
  </si>
  <si>
    <t>K0E 0B1</t>
  </si>
  <si>
    <t>K0G 1E0</t>
  </si>
  <si>
    <t>K0G 1W0</t>
  </si>
  <si>
    <t>RIDEAU FERRY</t>
  </si>
  <si>
    <t>K0H 0A7</t>
  </si>
  <si>
    <t>K0H 0B4</t>
  </si>
  <si>
    <t>K0H 0B6</t>
  </si>
  <si>
    <t>K0H 0B7</t>
  </si>
  <si>
    <t>K0H 1H0</t>
  </si>
  <si>
    <t>BATTERSEA</t>
  </si>
  <si>
    <t>K0H 1T0</t>
  </si>
  <si>
    <t>K0H 1X0</t>
  </si>
  <si>
    <t>K0H 2W0</t>
  </si>
  <si>
    <t>K0J 0A3</t>
  </si>
  <si>
    <t>K0J 0B5</t>
  </si>
  <si>
    <t>K0J 0B7</t>
  </si>
  <si>
    <t>K0J 1J0</t>
  </si>
  <si>
    <t>K0J 1K0</t>
  </si>
  <si>
    <t>K0J 2H0</t>
  </si>
  <si>
    <t>K0K 0A4</t>
  </si>
  <si>
    <t>K0K 0A8</t>
  </si>
  <si>
    <t>K0K 0B6</t>
  </si>
  <si>
    <t>K0K 0C5</t>
  </si>
  <si>
    <t>K0K 0E2</t>
  </si>
  <si>
    <t>WOOLER</t>
  </si>
  <si>
    <t>K0K 0E4</t>
  </si>
  <si>
    <t>K0K 1R0</t>
  </si>
  <si>
    <t>CODRINGTON</t>
  </si>
  <si>
    <t>K0K 2N0</t>
  </si>
  <si>
    <t>MARYSVILLE</t>
  </si>
  <si>
    <t>K0K 2S0</t>
  </si>
  <si>
    <t>K0K 2Y0</t>
  </si>
  <si>
    <t>K0K 2Z0</t>
  </si>
  <si>
    <t>SELBY</t>
  </si>
  <si>
    <t>K0K 3A0</t>
  </si>
  <si>
    <t>K0K 3M0</t>
  </si>
  <si>
    <t>K0L 0A5</t>
  </si>
  <si>
    <t>K0L 0C1</t>
  </si>
  <si>
    <t>K0L 0C3</t>
  </si>
  <si>
    <t>K0L 0C6</t>
  </si>
  <si>
    <t>K0L 0C8</t>
  </si>
  <si>
    <t>K0L 1P0</t>
  </si>
  <si>
    <t>K0L 2X0</t>
  </si>
  <si>
    <t>K0M 0A1</t>
  </si>
  <si>
    <t>K0M 0A2</t>
  </si>
  <si>
    <t>K0M 0B6</t>
  </si>
  <si>
    <t>K0M 1B0</t>
  </si>
  <si>
    <t>BOLSOVER</t>
  </si>
  <si>
    <t>K0M 1K0</t>
  </si>
  <si>
    <t>K1A 0B9</t>
  </si>
  <si>
    <t>K1A 0E2</t>
  </si>
  <si>
    <t>K1A 0G3</t>
  </si>
  <si>
    <t>K1A 0G5</t>
  </si>
  <si>
    <t>K1A 0G6</t>
  </si>
  <si>
    <t>K1A 0G7</t>
  </si>
  <si>
    <t>K1A 0H2</t>
  </si>
  <si>
    <t>K1A 0H5</t>
  </si>
  <si>
    <t>K1A 0K1</t>
  </si>
  <si>
    <t>K1A 0K3</t>
  </si>
  <si>
    <t>K1A 0N4</t>
  </si>
  <si>
    <t>K1A 0R7</t>
  </si>
  <si>
    <t>K1A 0T6</t>
  </si>
  <si>
    <t>K1A 0Y7</t>
  </si>
  <si>
    <t>K1A 1A3</t>
  </si>
  <si>
    <t>K1A 1H5</t>
  </si>
  <si>
    <t>K1A 1J5</t>
  </si>
  <si>
    <t>K1A 1J8</t>
  </si>
  <si>
    <t>K1A 1L1</t>
  </si>
  <si>
    <t>K1A 1L2</t>
  </si>
  <si>
    <t>K1A 1L8</t>
  </si>
  <si>
    <t>K1B 0B1</t>
  </si>
  <si>
    <t>K1B 1A4</t>
  </si>
  <si>
    <t>K1B 1B9</t>
  </si>
  <si>
    <t>K1B 1E2</t>
  </si>
  <si>
    <t>K1B 1E3</t>
  </si>
  <si>
    <t>K1B 3A1</t>
  </si>
  <si>
    <t>K1B 3A6</t>
  </si>
  <si>
    <t>K1B 3B4</t>
  </si>
  <si>
    <t>K1B 3C9</t>
  </si>
  <si>
    <t>K1B 3E1</t>
  </si>
  <si>
    <t>K1B 3E8</t>
  </si>
  <si>
    <t>K1B 3H2</t>
  </si>
  <si>
    <t>K1B 3H4</t>
  </si>
  <si>
    <t>K1B 3H9</t>
  </si>
  <si>
    <t>K1B 3J6</t>
  </si>
  <si>
    <t>K1B 3K3</t>
  </si>
  <si>
    <t>K1B 3K5</t>
  </si>
  <si>
    <t>K1B 3L2</t>
  </si>
  <si>
    <t>K1B 3L9</t>
  </si>
  <si>
    <t>K1B 3N1</t>
  </si>
  <si>
    <t>K1B 3P7</t>
  </si>
  <si>
    <t>K1B 3R1</t>
  </si>
  <si>
    <t>K1B 3R2</t>
  </si>
  <si>
    <t>K1B 3R5</t>
  </si>
  <si>
    <t>K1B 3T3</t>
  </si>
  <si>
    <t>K1B 3V3</t>
  </si>
  <si>
    <t>K1B 3W1</t>
  </si>
  <si>
    <t>K1B 3X3</t>
  </si>
  <si>
    <t>K1B 3X9</t>
  </si>
  <si>
    <t>K1B 3Y1</t>
  </si>
  <si>
    <t>K1B 3Y6</t>
  </si>
  <si>
    <t>K1B 3Y9</t>
  </si>
  <si>
    <t>K1B 4A2</t>
  </si>
  <si>
    <t>K1B 4A4</t>
  </si>
  <si>
    <t>K1B 4B5</t>
  </si>
  <si>
    <t>K1B 4B8</t>
  </si>
  <si>
    <t>K1B 4C8</t>
  </si>
  <si>
    <t>K1B 4C9</t>
  </si>
  <si>
    <t>K1B 4E8</t>
  </si>
  <si>
    <t>K1B 4G1</t>
  </si>
  <si>
    <t>K1B 4G6</t>
  </si>
  <si>
    <t>K1B 4H1</t>
  </si>
  <si>
    <t>K1B 4K4</t>
  </si>
  <si>
    <t>K1B 4L3</t>
  </si>
  <si>
    <t>K1B 4L4</t>
  </si>
  <si>
    <t>K1B 4M1</t>
  </si>
  <si>
    <t>K1B 4N4</t>
  </si>
  <si>
    <t>K1B 4N6</t>
  </si>
  <si>
    <t>K1B 4N9</t>
  </si>
  <si>
    <t>K1B 4R3</t>
  </si>
  <si>
    <t>K1B 4S8</t>
  </si>
  <si>
    <t>K1B 4T4</t>
  </si>
  <si>
    <t>K1B 4T7</t>
  </si>
  <si>
    <t>K1B 4T8</t>
  </si>
  <si>
    <t>K1B 4V4</t>
  </si>
  <si>
    <t>K1B 4V7</t>
  </si>
  <si>
    <t>K1B 4X4</t>
  </si>
  <si>
    <t>K1B 4Y1</t>
  </si>
  <si>
    <t>K1B 4Y2</t>
  </si>
  <si>
    <t>K1B 5A1</t>
  </si>
  <si>
    <t>K1B 5A8</t>
  </si>
  <si>
    <t>K1B 5B4</t>
  </si>
  <si>
    <t>K1B 5B7</t>
  </si>
  <si>
    <t>K1B 5C2</t>
  </si>
  <si>
    <t>K1B 5C5</t>
  </si>
  <si>
    <t>K1B 5G6</t>
  </si>
  <si>
    <t>K1B 5G9</t>
  </si>
  <si>
    <t>K1B 5H3</t>
  </si>
  <si>
    <t>K1B 5J1</t>
  </si>
  <si>
    <t>K1B 5J6</t>
  </si>
  <si>
    <t>K1B 5J8</t>
  </si>
  <si>
    <t>K1B 5M7</t>
  </si>
  <si>
    <t>K1B 5N5</t>
  </si>
  <si>
    <t>K1B 5P2</t>
  </si>
  <si>
    <t>K1B 5P4</t>
  </si>
  <si>
    <t>K1B 5P5</t>
  </si>
  <si>
    <t>K1C 0A9</t>
  </si>
  <si>
    <t>K1C 0B6</t>
  </si>
  <si>
    <t>K1C 1C2</t>
  </si>
  <si>
    <t>K1C 1C6</t>
  </si>
  <si>
    <t>K1C 1E4</t>
  </si>
  <si>
    <t>K1C 1G4</t>
  </si>
  <si>
    <t>K1C 1G6</t>
  </si>
  <si>
    <t>K1C 1G7</t>
  </si>
  <si>
    <t>K1C 1K1</t>
  </si>
  <si>
    <t>K1C 1L3</t>
  </si>
  <si>
    <t>K1C 1N9</t>
  </si>
  <si>
    <t>K1C 1P1</t>
  </si>
  <si>
    <t>K1C 1P3</t>
  </si>
  <si>
    <t>K1C 1R8</t>
  </si>
  <si>
    <t>K1C 1S1</t>
  </si>
  <si>
    <t>K1C 1T7</t>
  </si>
  <si>
    <t>K1C 1V9</t>
  </si>
  <si>
    <t>K1C 1W4</t>
  </si>
  <si>
    <t>K1C 1X6</t>
  </si>
  <si>
    <t>K1C 1X7</t>
  </si>
  <si>
    <t>K1C 1Y1</t>
  </si>
  <si>
    <t>K1C 1Y3</t>
  </si>
  <si>
    <t>K1C 1Z5</t>
  </si>
  <si>
    <t>K1C 2C4</t>
  </si>
  <si>
    <t>K1C 2C6</t>
  </si>
  <si>
    <t>K1C 2E2</t>
  </si>
  <si>
    <t>K1C 2G8</t>
  </si>
  <si>
    <t>K1C 2J1</t>
  </si>
  <si>
    <t>K1C 2J5</t>
  </si>
  <si>
    <t>K1C 2J9</t>
  </si>
  <si>
    <t>K1C 2K3</t>
  </si>
  <si>
    <t>K1C 2K4</t>
  </si>
  <si>
    <t>K1C 2L3</t>
  </si>
  <si>
    <t>K1C 2L7</t>
  </si>
  <si>
    <t>K1C 2L9</t>
  </si>
  <si>
    <t>K1C 2M6</t>
  </si>
  <si>
    <t>K1C 2P2</t>
  </si>
  <si>
    <t>K1C 2P9</t>
  </si>
  <si>
    <t>K1C 2T3</t>
  </si>
  <si>
    <t>K1C 2T8</t>
  </si>
  <si>
    <t>K1C 2T9</t>
  </si>
  <si>
    <t>K1C 2V7</t>
  </si>
  <si>
    <t>K1C 2W1</t>
  </si>
  <si>
    <t>K1C 2Y3</t>
  </si>
  <si>
    <t>K1C 2Y8</t>
  </si>
  <si>
    <t>K1C 2Z9</t>
  </si>
  <si>
    <t>K1C 3A1</t>
  </si>
  <si>
    <t>K1C 3A2</t>
  </si>
  <si>
    <t>K1C 3A3</t>
  </si>
  <si>
    <t>K1C 3A4</t>
  </si>
  <si>
    <t>K1C 3A8</t>
  </si>
  <si>
    <t>K1C 3B6</t>
  </si>
  <si>
    <t>K1C 3B7</t>
  </si>
  <si>
    <t>K1C 3E2</t>
  </si>
  <si>
    <t>K1C 3G2</t>
  </si>
  <si>
    <t>K1C 3G8</t>
  </si>
  <si>
    <t>K1C 3H2</t>
  </si>
  <si>
    <t>K1C 3H4</t>
  </si>
  <si>
    <t>K1C 3H9</t>
  </si>
  <si>
    <t>K1C 3J4</t>
  </si>
  <si>
    <t>K1C 3K3</t>
  </si>
  <si>
    <t>K1C 3L1</t>
  </si>
  <si>
    <t>K1C 3R5</t>
  </si>
  <si>
    <t>K1C 3R6</t>
  </si>
  <si>
    <t>K1C 4N5</t>
  </si>
  <si>
    <t>K1C 4P1</t>
  </si>
  <si>
    <t>K1C 4P3</t>
  </si>
  <si>
    <t>K1C 4R4</t>
  </si>
  <si>
    <t>K1C 4R6</t>
  </si>
  <si>
    <t>K1C 4S2</t>
  </si>
  <si>
    <t>K1C 4T5</t>
  </si>
  <si>
    <t>K1C 4T6</t>
  </si>
  <si>
    <t>K1C 4W1</t>
  </si>
  <si>
    <t>K1C 4X4</t>
  </si>
  <si>
    <t>K1C 4X6</t>
  </si>
  <si>
    <t>K1C 4Y3</t>
  </si>
  <si>
    <t>K1C 4Y6</t>
  </si>
  <si>
    <t>K1C 4Z2</t>
  </si>
  <si>
    <t>K1C 4Z5</t>
  </si>
  <si>
    <t>K1C 4Z8</t>
  </si>
  <si>
    <t>K1C 5A7</t>
  </si>
  <si>
    <t>K1C 5B4</t>
  </si>
  <si>
    <t>K1C 5C5</t>
  </si>
  <si>
    <t>K1C 5C7</t>
  </si>
  <si>
    <t>K1C 5E1</t>
  </si>
  <si>
    <t>K1C 5E3</t>
  </si>
  <si>
    <t>K1C 5M2</t>
  </si>
  <si>
    <t>K1C 5M4</t>
  </si>
  <si>
    <t>K1C 5M8</t>
  </si>
  <si>
    <t>K1C 5N5</t>
  </si>
  <si>
    <t>K1C 5P3</t>
  </si>
  <si>
    <t>K1C 5P5</t>
  </si>
  <si>
    <t>K1C 5R9</t>
  </si>
  <si>
    <t>K1C 5S4</t>
  </si>
  <si>
    <t>K1C 5V5</t>
  </si>
  <si>
    <t>K1C 5Y2</t>
  </si>
  <si>
    <t>K1C 5Y3</t>
  </si>
  <si>
    <t>K1C 5Z3</t>
  </si>
  <si>
    <t>K1C 5Z6</t>
  </si>
  <si>
    <t>K1C 6B1</t>
  </si>
  <si>
    <t>K1C 6B3</t>
  </si>
  <si>
    <t>K1C 6B5</t>
  </si>
  <si>
    <t>K1C 6B6</t>
  </si>
  <si>
    <t>K1C 6C3</t>
  </si>
  <si>
    <t>K1C 6C4</t>
  </si>
  <si>
    <t>K1C 6C7</t>
  </si>
  <si>
    <t>K1C 6E1</t>
  </si>
  <si>
    <t>K1C 6G6</t>
  </si>
  <si>
    <t>K1C 6H2</t>
  </si>
  <si>
    <t>K1C 6K3</t>
  </si>
  <si>
    <t>K1C 6K7</t>
  </si>
  <si>
    <t>K1C 6L1</t>
  </si>
  <si>
    <t>K1C 6L4</t>
  </si>
  <si>
    <t>K1C 6M6</t>
  </si>
  <si>
    <t>K1C 6M9</t>
  </si>
  <si>
    <t>K1C 6N3</t>
  </si>
  <si>
    <t>K1C 6N5</t>
  </si>
  <si>
    <t>K1C 6P4</t>
  </si>
  <si>
    <t>K1C 6R4</t>
  </si>
  <si>
    <t>K1C 6S2</t>
  </si>
  <si>
    <t>K1C 6S8</t>
  </si>
  <si>
    <t>K1C 6V3</t>
  </si>
  <si>
    <t>K1C 6V9</t>
  </si>
  <si>
    <t>K1C 6W8</t>
  </si>
  <si>
    <t>K1C 6X5</t>
  </si>
  <si>
    <t>K1C 6Z8</t>
  </si>
  <si>
    <t>K1C 7A1</t>
  </si>
  <si>
    <t>K1C 7A8</t>
  </si>
  <si>
    <t>K1C 7C1</t>
  </si>
  <si>
    <t>K1C 7E6</t>
  </si>
  <si>
    <t>K1C 7G2</t>
  </si>
  <si>
    <t>K1C 7G3</t>
  </si>
  <si>
    <t>K1C 7G5</t>
  </si>
  <si>
    <t>K1C 7H3</t>
  </si>
  <si>
    <t>K1C 7H6</t>
  </si>
  <si>
    <t>K1C 7J3</t>
  </si>
  <si>
    <t>K1C 7J4</t>
  </si>
  <si>
    <t>K1C 7J8</t>
  </si>
  <si>
    <t>K1C 7L6</t>
  </si>
  <si>
    <t>K1C 7M3</t>
  </si>
  <si>
    <t>K1C 7P2</t>
  </si>
  <si>
    <t>K1C 7S2</t>
  </si>
  <si>
    <t>K1E 0A5</t>
  </si>
  <si>
    <t>K1E 1A1</t>
  </si>
  <si>
    <t>K1E 1B7</t>
  </si>
  <si>
    <t>K1E 1C7</t>
  </si>
  <si>
    <t>K1E 1C9</t>
  </si>
  <si>
    <t>K1E 1E4</t>
  </si>
  <si>
    <t>K1E 1E7</t>
  </si>
  <si>
    <t>K1E 1G6</t>
  </si>
  <si>
    <t>K1E 1H6</t>
  </si>
  <si>
    <t>K1E 1J1</t>
  </si>
  <si>
    <t>K1E 1K7</t>
  </si>
  <si>
    <t>K1E 1L1</t>
  </si>
  <si>
    <t>K1E 1P9</t>
  </si>
  <si>
    <t>K1E 1R6</t>
  </si>
  <si>
    <t>K1E 1S9</t>
  </si>
  <si>
    <t>K1E 1T7</t>
  </si>
  <si>
    <t>K1E 1T8</t>
  </si>
  <si>
    <t>K1E 1V2</t>
  </si>
  <si>
    <t>K1E 1W3</t>
  </si>
  <si>
    <t>K1E 1X7</t>
  </si>
  <si>
    <t>K1E 1Y9</t>
  </si>
  <si>
    <t>K1E 2A3</t>
  </si>
  <si>
    <t>K1E 2A8</t>
  </si>
  <si>
    <t>K1E 2B3</t>
  </si>
  <si>
    <t>K1E 2E3</t>
  </si>
  <si>
    <t>K1E 2E5</t>
  </si>
  <si>
    <t>K1E 2E9</t>
  </si>
  <si>
    <t>K1E 2G7</t>
  </si>
  <si>
    <t>K1E 2H5</t>
  </si>
  <si>
    <t>K1E 2H6</t>
  </si>
  <si>
    <t>K1E 2J9</t>
  </si>
  <si>
    <t>K1E 2K2</t>
  </si>
  <si>
    <t>K1E 2K8</t>
  </si>
  <si>
    <t>K1E 2L2</t>
  </si>
  <si>
    <t>K1E 2L6</t>
  </si>
  <si>
    <t>K1E 2L9</t>
  </si>
  <si>
    <t>K1E 2M9</t>
  </si>
  <si>
    <t>K1E 2N7</t>
  </si>
  <si>
    <t>K1E 2P2</t>
  </si>
  <si>
    <t>K1E 2P3</t>
  </si>
  <si>
    <t>K1E 2P7</t>
  </si>
  <si>
    <t>K1E 2P9</t>
  </si>
  <si>
    <t>K1E 2R7</t>
  </si>
  <si>
    <t>K1E 2R8</t>
  </si>
  <si>
    <t>K1E 2S3</t>
  </si>
  <si>
    <t>K1E 2V6</t>
  </si>
  <si>
    <t>K1E 2V9</t>
  </si>
  <si>
    <t>K1E 2X3</t>
  </si>
  <si>
    <t>K1E 2X6</t>
  </si>
  <si>
    <t>K1E 2Y1</t>
  </si>
  <si>
    <t>K1E 2Y4</t>
  </si>
  <si>
    <t>K1E 2Y6</t>
  </si>
  <si>
    <t>K1E 2Z5</t>
  </si>
  <si>
    <t>K1E 2Z7</t>
  </si>
  <si>
    <t>K1E 3A5</t>
  </si>
  <si>
    <t>K1E 3E6</t>
  </si>
  <si>
    <t>K1E 3E8</t>
  </si>
  <si>
    <t>K1E 3G5</t>
  </si>
  <si>
    <t>K1E 3G9</t>
  </si>
  <si>
    <t>K1E 3H2</t>
  </si>
  <si>
    <t>K1E 3J2</t>
  </si>
  <si>
    <t>K1E 3J7</t>
  </si>
  <si>
    <t>K1E 3L4</t>
  </si>
  <si>
    <t>K1E 3L8</t>
  </si>
  <si>
    <t>K1E 3M7</t>
  </si>
  <si>
    <t>K1E 3N4</t>
  </si>
  <si>
    <t>K1E 3P1</t>
  </si>
  <si>
    <t>K1E 3P4</t>
  </si>
  <si>
    <t>K1E 3P5</t>
  </si>
  <si>
    <t>K1E 3P9</t>
  </si>
  <si>
    <t>K1E 3R6</t>
  </si>
  <si>
    <t>K1E 3S4</t>
  </si>
  <si>
    <t>K1E 3S7</t>
  </si>
  <si>
    <t>K1E 3S8</t>
  </si>
  <si>
    <t>K1E 3S9</t>
  </si>
  <si>
    <t>K1E 3W5</t>
  </si>
  <si>
    <t>K1E 3W7</t>
  </si>
  <si>
    <t>K1E 3X1</t>
  </si>
  <si>
    <t>K1E 3X5</t>
  </si>
  <si>
    <t>K1G 0A2</t>
  </si>
  <si>
    <t>K1G 0B5</t>
  </si>
  <si>
    <t>K1G 0C3</t>
  </si>
  <si>
    <t>K1G 0C6</t>
  </si>
  <si>
    <t>K1G 0C7</t>
  </si>
  <si>
    <t>K1G 0E1</t>
  </si>
  <si>
    <t>K1G 0E7</t>
  </si>
  <si>
    <t>K1G 0H2</t>
  </si>
  <si>
    <t>K1G 0H4</t>
  </si>
  <si>
    <t>K1G 0J2</t>
  </si>
  <si>
    <t>K1G 0J3</t>
  </si>
  <si>
    <t>K1G 0J5</t>
  </si>
  <si>
    <t>K1G 0J8</t>
  </si>
  <si>
    <t>K1G 0K4</t>
  </si>
  <si>
    <t>K1G 0K9</t>
  </si>
  <si>
    <t>K1G 0L4</t>
  </si>
  <si>
    <t>K1G 0M4</t>
  </si>
  <si>
    <t>K1G 0M6</t>
  </si>
  <si>
    <t>K1G 0P3</t>
  </si>
  <si>
    <t>K1G 0T7</t>
  </si>
  <si>
    <t>K1G 0W4</t>
  </si>
  <si>
    <t>K1G 0W7</t>
  </si>
  <si>
    <t>K1G 0X6</t>
  </si>
  <si>
    <t>K1G 0Y2</t>
  </si>
  <si>
    <t>K1G 0Y3</t>
  </si>
  <si>
    <t>K1G 0Y4</t>
  </si>
  <si>
    <t>K1G 0Y6</t>
  </si>
  <si>
    <t>K1G 0Y8</t>
  </si>
  <si>
    <t>K1G 0Y9</t>
  </si>
  <si>
    <t>K1G 0Z9</t>
  </si>
  <si>
    <t>K1G 1A2</t>
  </si>
  <si>
    <t>K1G 1B9</t>
  </si>
  <si>
    <t>K1G 1E1</t>
  </si>
  <si>
    <t>K1G 1G2</t>
  </si>
  <si>
    <t>K1G 1G6</t>
  </si>
  <si>
    <t>K1G 1H7</t>
  </si>
  <si>
    <t>K1G 1K2</t>
  </si>
  <si>
    <t>K1G 1M3</t>
  </si>
  <si>
    <t>K1G 1P6</t>
  </si>
  <si>
    <t>K1G 1R2</t>
  </si>
  <si>
    <t>K1G 1R7</t>
  </si>
  <si>
    <t>K1G 1S7</t>
  </si>
  <si>
    <t>K1G 1S8</t>
  </si>
  <si>
    <t>K1G 1T1</t>
  </si>
  <si>
    <t>K1G 1T2</t>
  </si>
  <si>
    <t>K1G 1X9</t>
  </si>
  <si>
    <t>K1G 1Y2</t>
  </si>
  <si>
    <t>K1G 1Z3</t>
  </si>
  <si>
    <t>K1G 1Z8</t>
  </si>
  <si>
    <t>K1G 2A7</t>
  </si>
  <si>
    <t>K1G 2B3</t>
  </si>
  <si>
    <t>K1G 2C3</t>
  </si>
  <si>
    <t>K1G 2C4</t>
  </si>
  <si>
    <t>K1G 2C6</t>
  </si>
  <si>
    <t>K1G 2E5</t>
  </si>
  <si>
    <t>K1G 2G5</t>
  </si>
  <si>
    <t>K1G 2G9</t>
  </si>
  <si>
    <t>K1G 2H2</t>
  </si>
  <si>
    <t>K1G 2H4</t>
  </si>
  <si>
    <t>K1G 2H5</t>
  </si>
  <si>
    <t>K1G 2J4</t>
  </si>
  <si>
    <t>K1G 2J7</t>
  </si>
  <si>
    <t>K1G 2J8</t>
  </si>
  <si>
    <t>K1G 2K5</t>
  </si>
  <si>
    <t>K1G 2K9</t>
  </si>
  <si>
    <t>K1G 2N1</t>
  </si>
  <si>
    <t>K1G 2N8</t>
  </si>
  <si>
    <t>K1G 2R9</t>
  </si>
  <si>
    <t>K1G 2T1</t>
  </si>
  <si>
    <t>K1G 2V8</t>
  </si>
  <si>
    <t>K1G 2Y6</t>
  </si>
  <si>
    <t>K1G 2Z1</t>
  </si>
  <si>
    <t>K1G 3A3</t>
  </si>
  <si>
    <t>K1G 3C2</t>
  </si>
  <si>
    <t>K1G 3E2</t>
  </si>
  <si>
    <t>K1G 3E3</t>
  </si>
  <si>
    <t>K1G 3E6</t>
  </si>
  <si>
    <t>K1G 3G4</t>
  </si>
  <si>
    <t>K1G 3G7</t>
  </si>
  <si>
    <t>K1G 3H1</t>
  </si>
  <si>
    <t>K1G 3J3</t>
  </si>
  <si>
    <t>K1G 3L4</t>
  </si>
  <si>
    <t>K1G 3L7</t>
  </si>
  <si>
    <t>K1G 3M1</t>
  </si>
  <si>
    <t>K1G 3M9</t>
  </si>
  <si>
    <t>K1G 3N9</t>
  </si>
  <si>
    <t>K1G 3P6</t>
  </si>
  <si>
    <t>K1G 3P8</t>
  </si>
  <si>
    <t>K1G 3R7</t>
  </si>
  <si>
    <t>K1G 3R8</t>
  </si>
  <si>
    <t>K1G 3S3</t>
  </si>
  <si>
    <t>K1G 3T3</t>
  </si>
  <si>
    <t>K1G 3T9</t>
  </si>
  <si>
    <t>K1G 3V1</t>
  </si>
  <si>
    <t>K1G 3W9</t>
  </si>
  <si>
    <t>K1G 3Y8</t>
  </si>
  <si>
    <t>K1G 3Y9</t>
  </si>
  <si>
    <t>K1G 3Z3</t>
  </si>
  <si>
    <t>K1G 4A2</t>
  </si>
  <si>
    <t>K1G 4B3</t>
  </si>
  <si>
    <t>K1G 4E1</t>
  </si>
  <si>
    <t>K1G 4G7</t>
  </si>
  <si>
    <t>K1G 4G8</t>
  </si>
  <si>
    <t>K1G 4H6</t>
  </si>
  <si>
    <t>K1G 4J8</t>
  </si>
  <si>
    <t>K1G 4K7</t>
  </si>
  <si>
    <t>K1G 4M1</t>
  </si>
  <si>
    <t>K1G 4M3</t>
  </si>
  <si>
    <t>K1G 4N8</t>
  </si>
  <si>
    <t>K1G 4P2</t>
  </si>
  <si>
    <t>K1G 4P6</t>
  </si>
  <si>
    <t>K1G 4R4</t>
  </si>
  <si>
    <t>K1G 4R9</t>
  </si>
  <si>
    <t>K1G 4S1</t>
  </si>
  <si>
    <t>K1G 4S6</t>
  </si>
  <si>
    <t>K1G 4V5</t>
  </si>
  <si>
    <t>K1G 4Y7</t>
  </si>
  <si>
    <t>K1G 4Z4</t>
  </si>
  <si>
    <t>K1G 5B7</t>
  </si>
  <si>
    <t>K1G 5C4</t>
  </si>
  <si>
    <t>K1G 5G3</t>
  </si>
  <si>
    <t>K1G 5H6</t>
  </si>
  <si>
    <t>K1G 5J1</t>
  </si>
  <si>
    <t>K1G 5L2</t>
  </si>
  <si>
    <t>K1G 5N6</t>
  </si>
  <si>
    <t>K1G 5P7</t>
  </si>
  <si>
    <t>K1G 5R8</t>
  </si>
  <si>
    <t>K1G 5T7</t>
  </si>
  <si>
    <t>K1G 5X3</t>
  </si>
  <si>
    <t>K1G 5X4</t>
  </si>
  <si>
    <t>K1G 5Z7</t>
  </si>
  <si>
    <t>K1G 6A6</t>
  </si>
  <si>
    <t>K1G 6C4</t>
  </si>
  <si>
    <t>K1G 6C8</t>
  </si>
  <si>
    <t>K1G 6C9</t>
  </si>
  <si>
    <t>K1G 6E2</t>
  </si>
  <si>
    <t>K1G 6E4</t>
  </si>
  <si>
    <t>K1G 6E5</t>
  </si>
  <si>
    <t>K1G 6G3</t>
  </si>
  <si>
    <t>K1G 6M5</t>
  </si>
  <si>
    <t>K1G 6M6</t>
  </si>
  <si>
    <t>K1G 6M9</t>
  </si>
  <si>
    <t>K1G 6R7</t>
  </si>
  <si>
    <t>K1G 6S6</t>
  </si>
  <si>
    <t>K1G 6T9</t>
  </si>
  <si>
    <t>K1G 6X3</t>
  </si>
  <si>
    <t>K1G 6X6</t>
  </si>
  <si>
    <t>K1H 1A2</t>
  </si>
  <si>
    <t>K1H 1A6</t>
  </si>
  <si>
    <t>K1H 1B7</t>
  </si>
  <si>
    <t>K1H 1C4</t>
  </si>
  <si>
    <t>K1H 5A2</t>
  </si>
  <si>
    <t>K1H 5E4</t>
  </si>
  <si>
    <t>K1H 5E5</t>
  </si>
  <si>
    <t>K1H 5E7</t>
  </si>
  <si>
    <t>K1H 5G8</t>
  </si>
  <si>
    <t>K1H 5J4</t>
  </si>
  <si>
    <t>K1H 5J6</t>
  </si>
  <si>
    <t>K1H 5K6</t>
  </si>
  <si>
    <t>K1H 5K8</t>
  </si>
  <si>
    <t>K1H 5L3</t>
  </si>
  <si>
    <t>K1H 5M4</t>
  </si>
  <si>
    <t>K1H 5M7</t>
  </si>
  <si>
    <t>K1H 5M8</t>
  </si>
  <si>
    <t>K1H 5N5</t>
  </si>
  <si>
    <t>K1H 5P2</t>
  </si>
  <si>
    <t>K1H 5T3</t>
  </si>
  <si>
    <t>K1H 5T7</t>
  </si>
  <si>
    <t>K1H 5X1</t>
  </si>
  <si>
    <t>K1H 5Z2</t>
  </si>
  <si>
    <t>K1H 5Z6</t>
  </si>
  <si>
    <t>K1H 6B3</t>
  </si>
  <si>
    <t>K1H 6B5</t>
  </si>
  <si>
    <t>K1H 6B6</t>
  </si>
  <si>
    <t>K1H 6C2</t>
  </si>
  <si>
    <t>K1H 6C4</t>
  </si>
  <si>
    <t>K1H 6E4</t>
  </si>
  <si>
    <t>K1H 6G1</t>
  </si>
  <si>
    <t>K1H 6G8</t>
  </si>
  <si>
    <t>K1H 6H3</t>
  </si>
  <si>
    <t>K1H 6H6</t>
  </si>
  <si>
    <t>K1H 6J2</t>
  </si>
  <si>
    <t>K1H 6J3</t>
  </si>
  <si>
    <t>K1H 6K3</t>
  </si>
  <si>
    <t>K1H 6M1</t>
  </si>
  <si>
    <t>K1H 6M5</t>
  </si>
  <si>
    <t>K1H 6N6</t>
  </si>
  <si>
    <t>K1H 6R7</t>
  </si>
  <si>
    <t>K1H 6R8</t>
  </si>
  <si>
    <t>K1H 6S1</t>
  </si>
  <si>
    <t>K1H 6S6</t>
  </si>
  <si>
    <t>K1H 6W1</t>
  </si>
  <si>
    <t>K1H 6W2</t>
  </si>
  <si>
    <t>K1H 6W7</t>
  </si>
  <si>
    <t>K1H 6W8</t>
  </si>
  <si>
    <t>K1H 6X3</t>
  </si>
  <si>
    <t>K1H 6X6</t>
  </si>
  <si>
    <t>K1H 6X9</t>
  </si>
  <si>
    <t>K1H 6Y3</t>
  </si>
  <si>
    <t>K1H 6Y6</t>
  </si>
  <si>
    <t>K1H 6Z2</t>
  </si>
  <si>
    <t>K1H 6Z8</t>
  </si>
  <si>
    <t>K1H 6Z9</t>
  </si>
  <si>
    <t>K1H 7C5</t>
  </si>
  <si>
    <t>K1H 7C6</t>
  </si>
  <si>
    <t>K1H 7E4</t>
  </si>
  <si>
    <t>K1H 7E6</t>
  </si>
  <si>
    <t>K1H 7E9</t>
  </si>
  <si>
    <t>K1H 7G6</t>
  </si>
  <si>
    <t>K1H 7G7</t>
  </si>
  <si>
    <t>K1H 7H2</t>
  </si>
  <si>
    <t>K1H 7J8</t>
  </si>
  <si>
    <t>K1H 7K6</t>
  </si>
  <si>
    <t>K1H 7K8</t>
  </si>
  <si>
    <t>K1H 7N1</t>
  </si>
  <si>
    <t>K1H 7N4</t>
  </si>
  <si>
    <t>K1H 7P2</t>
  </si>
  <si>
    <t>K1H 7V7</t>
  </si>
  <si>
    <t>K1H 7W3</t>
  </si>
  <si>
    <t>K1H 7X3</t>
  </si>
  <si>
    <t>K1H 7Z1</t>
  </si>
  <si>
    <t>K1H 7Z2</t>
  </si>
  <si>
    <t>K1H 8B6</t>
  </si>
  <si>
    <t>K1H 8C2</t>
  </si>
  <si>
    <t>K1H 8C6</t>
  </si>
  <si>
    <t>K1H 8E1</t>
  </si>
  <si>
    <t>K1H 8E5</t>
  </si>
  <si>
    <t>K1H 8E7</t>
  </si>
  <si>
    <t>K1H 8G2</t>
  </si>
  <si>
    <t>K1H 8J2</t>
  </si>
  <si>
    <t>K1H 8J7</t>
  </si>
  <si>
    <t>K1H 8J8</t>
  </si>
  <si>
    <t>K1H 8M6</t>
  </si>
  <si>
    <t>K1H 8N8</t>
  </si>
  <si>
    <t>K1J 0A1</t>
  </si>
  <si>
    <t>K1J 0B8</t>
  </si>
  <si>
    <t>K1J 0C1</t>
  </si>
  <si>
    <t>K1J 0C5</t>
  </si>
  <si>
    <t>K1J 0J2</t>
  </si>
  <si>
    <t>K1J 1A4</t>
  </si>
  <si>
    <t>K1J 1C1</t>
  </si>
  <si>
    <t>K1J 1G4</t>
  </si>
  <si>
    <t>K1J 1G6</t>
  </si>
  <si>
    <t>K1J 1G8</t>
  </si>
  <si>
    <t>K1J 1H3</t>
  </si>
  <si>
    <t>K1J 1J2</t>
  </si>
  <si>
    <t>K1J 1J3</t>
  </si>
  <si>
    <t>K1J 1J4</t>
  </si>
  <si>
    <t>K1J 1J6</t>
  </si>
  <si>
    <t>K1J 6A6</t>
  </si>
  <si>
    <t>K1J 6B9</t>
  </si>
  <si>
    <t>K1J 6C1</t>
  </si>
  <si>
    <t>K1J 6E3</t>
  </si>
  <si>
    <t>K1J 6E7</t>
  </si>
  <si>
    <t>K1J 6G3</t>
  </si>
  <si>
    <t>K1J 6G7</t>
  </si>
  <si>
    <t>K1J 6G9</t>
  </si>
  <si>
    <t>K1J 6H4</t>
  </si>
  <si>
    <t>K1J 6J7</t>
  </si>
  <si>
    <t>K1J 6P4</t>
  </si>
  <si>
    <t>K1J 6P7</t>
  </si>
  <si>
    <t>K1J 6R4</t>
  </si>
  <si>
    <t>K1J 6R5</t>
  </si>
  <si>
    <t>K1J 6T2</t>
  </si>
  <si>
    <t>K1J 6T4</t>
  </si>
  <si>
    <t>K1J 6T9</t>
  </si>
  <si>
    <t>K1J 6V3</t>
  </si>
  <si>
    <t>K1J 6W4</t>
  </si>
  <si>
    <t>K1J 6W8</t>
  </si>
  <si>
    <t>K1J 6X6</t>
  </si>
  <si>
    <t>K1J 6Y7</t>
  </si>
  <si>
    <t>K1J 6Z4</t>
  </si>
  <si>
    <t>K1J 7A2</t>
  </si>
  <si>
    <t>K1J 7A5</t>
  </si>
  <si>
    <t>K1J 7A9</t>
  </si>
  <si>
    <t>K1J 7C4</t>
  </si>
  <si>
    <t>K1J 7C9</t>
  </si>
  <si>
    <t>K1J 7G3</t>
  </si>
  <si>
    <t>K1J 7G5</t>
  </si>
  <si>
    <t>K1J 7G9</t>
  </si>
  <si>
    <t>K1J 7K8</t>
  </si>
  <si>
    <t>K1J 7M3</t>
  </si>
  <si>
    <t>K1J 7P7</t>
  </si>
  <si>
    <t>K1J 7S1</t>
  </si>
  <si>
    <t>K1J 7S8</t>
  </si>
  <si>
    <t>K1J 7T3</t>
  </si>
  <si>
    <t>K1J 7T4</t>
  </si>
  <si>
    <t>K1J 7T6</t>
  </si>
  <si>
    <t>K1J 7T9</t>
  </si>
  <si>
    <t>K1J 7V3</t>
  </si>
  <si>
    <t>K1J 7W9</t>
  </si>
  <si>
    <t>K1J 7Z3</t>
  </si>
  <si>
    <t>K1J 8C1</t>
  </si>
  <si>
    <t>K1J 8C2</t>
  </si>
  <si>
    <t>K1J 8C3</t>
  </si>
  <si>
    <t>K1J 8C4</t>
  </si>
  <si>
    <t>K1J 8H4</t>
  </si>
  <si>
    <t>K1J 8J1</t>
  </si>
  <si>
    <t>K1J 8J3</t>
  </si>
  <si>
    <t>K1J 8K9</t>
  </si>
  <si>
    <t>K1J 8R1</t>
  </si>
  <si>
    <t>K1J 8R3</t>
  </si>
  <si>
    <t>K1J 8T1</t>
  </si>
  <si>
    <t>K1J 8T3</t>
  </si>
  <si>
    <t>K1J 8T4</t>
  </si>
  <si>
    <t>K1J 8T9</t>
  </si>
  <si>
    <t>K1J 8V5</t>
  </si>
  <si>
    <t>K1J 8W1</t>
  </si>
  <si>
    <t>K1J 8W8</t>
  </si>
  <si>
    <t>K1J 9B4</t>
  </si>
  <si>
    <t>K1J 9B7</t>
  </si>
  <si>
    <t>K1J 9B8</t>
  </si>
  <si>
    <t>K1J 9B9</t>
  </si>
  <si>
    <t>K1J 9C4</t>
  </si>
  <si>
    <t>K1J 9C8</t>
  </si>
  <si>
    <t>K1J 9G4</t>
  </si>
  <si>
    <t>K1J 9H3</t>
  </si>
  <si>
    <t>K1J 9J6</t>
  </si>
  <si>
    <t>K1J 9J7</t>
  </si>
  <si>
    <t>K1J 9K6</t>
  </si>
  <si>
    <t>K1J 9K9</t>
  </si>
  <si>
    <t>K1J 9L1</t>
  </si>
  <si>
    <t>K1J 9M7</t>
  </si>
  <si>
    <t>K1J 9N4</t>
  </si>
  <si>
    <t>K1J 9N5</t>
  </si>
  <si>
    <t>K1K 0A5</t>
  </si>
  <si>
    <t>K1K 0A8</t>
  </si>
  <si>
    <t>K1K 0B3</t>
  </si>
  <si>
    <t>K1K 0C3</t>
  </si>
  <si>
    <t>K1K 0C6</t>
  </si>
  <si>
    <t>K1K 0E5</t>
  </si>
  <si>
    <t>K1K 0E8</t>
  </si>
  <si>
    <t>K1K 0G3</t>
  </si>
  <si>
    <t>K1K 0H9</t>
  </si>
  <si>
    <t>K1K 0J3</t>
  </si>
  <si>
    <t>K1K 0K1</t>
  </si>
  <si>
    <t>K1K 0K3</t>
  </si>
  <si>
    <t>K1K 0M9</t>
  </si>
  <si>
    <t>K1K 0P1</t>
  </si>
  <si>
    <t>K1K 0R8</t>
  </si>
  <si>
    <t>K1K 0R9</t>
  </si>
  <si>
    <t>K1K 0W5</t>
  </si>
  <si>
    <t>K1K 0W7</t>
  </si>
  <si>
    <t>K1K 0W8</t>
  </si>
  <si>
    <t>K1K 0X1</t>
  </si>
  <si>
    <t>K1K 0X5</t>
  </si>
  <si>
    <t>K1K 0Y3</t>
  </si>
  <si>
    <t>K1K 0Y8</t>
  </si>
  <si>
    <t>K1K 1A1</t>
  </si>
  <si>
    <t>K1K 1A3</t>
  </si>
  <si>
    <t>K1K 1C4</t>
  </si>
  <si>
    <t>K1K 1C5</t>
  </si>
  <si>
    <t>K1K 1E1</t>
  </si>
  <si>
    <t>K1K 1E5</t>
  </si>
  <si>
    <t>K1K 1G2</t>
  </si>
  <si>
    <t>K1K 1G4</t>
  </si>
  <si>
    <t>K1K 1H7</t>
  </si>
  <si>
    <t>K1K 1J7</t>
  </si>
  <si>
    <t>K1K 1K1</t>
  </si>
  <si>
    <t>K1K 1K5</t>
  </si>
  <si>
    <t>K1K 1K8</t>
  </si>
  <si>
    <t>K1K 1L1</t>
  </si>
  <si>
    <t>K1K 1M5</t>
  </si>
  <si>
    <t>K1K 1R4</t>
  </si>
  <si>
    <t>K1K 1R7</t>
  </si>
  <si>
    <t>K1K 1S3</t>
  </si>
  <si>
    <t>K1K 1S7</t>
  </si>
  <si>
    <t>K1K 1T8</t>
  </si>
  <si>
    <t>K1K 1T9</t>
  </si>
  <si>
    <t>K1K 1Z6</t>
  </si>
  <si>
    <t>K1K 1Z7</t>
  </si>
  <si>
    <t>K1K 2A2</t>
  </si>
  <si>
    <t>K1K 2B9</t>
  </si>
  <si>
    <t>K1K 2C3</t>
  </si>
  <si>
    <t>K1K 2E6</t>
  </si>
  <si>
    <t>K1K 2G1</t>
  </si>
  <si>
    <t>K1K 2G6</t>
  </si>
  <si>
    <t>K1K 2K1</t>
  </si>
  <si>
    <t>K1K 2L3</t>
  </si>
  <si>
    <t>K1K 2L5</t>
  </si>
  <si>
    <t>K1K 2M1</t>
  </si>
  <si>
    <t>K1K 2M9</t>
  </si>
  <si>
    <t>K1K 2N3</t>
  </si>
  <si>
    <t>K1K 2N7</t>
  </si>
  <si>
    <t>K1K 2P3</t>
  </si>
  <si>
    <t>K1K 2S3</t>
  </si>
  <si>
    <t>K1K 2T9</t>
  </si>
  <si>
    <t>K1K 2W8</t>
  </si>
  <si>
    <t>K1K 2Z3</t>
  </si>
  <si>
    <t>K1K 2Z8</t>
  </si>
  <si>
    <t>K1K 2Z9</t>
  </si>
  <si>
    <t>K1K 3A3</t>
  </si>
  <si>
    <t>K1K 3A9</t>
  </si>
  <si>
    <t>K1K 3B4</t>
  </si>
  <si>
    <t>K1K 3C8</t>
  </si>
  <si>
    <t>K1K 3C9</t>
  </si>
  <si>
    <t>K1K 3E3</t>
  </si>
  <si>
    <t>K1K 3E9</t>
  </si>
  <si>
    <t>K1K 3G3</t>
  </si>
  <si>
    <t>K1K 3G4</t>
  </si>
  <si>
    <t>K1K 3G9</t>
  </si>
  <si>
    <t>K1K 3H2</t>
  </si>
  <si>
    <t>K1K 3H7</t>
  </si>
  <si>
    <t>K1K 3K2</t>
  </si>
  <si>
    <t>K1K 3L1</t>
  </si>
  <si>
    <t>K1K 3M2</t>
  </si>
  <si>
    <t>K1K 3M6</t>
  </si>
  <si>
    <t>K1K 3N3</t>
  </si>
  <si>
    <t>K1K 3N5</t>
  </si>
  <si>
    <t>K1K 3P2</t>
  </si>
  <si>
    <t>K1K 3S3</t>
  </si>
  <si>
    <t>K1K 3W1</t>
  </si>
  <si>
    <t>K1K 3Z3</t>
  </si>
  <si>
    <t>K1K 4A7</t>
  </si>
  <si>
    <t>K1K 4A8</t>
  </si>
  <si>
    <t>K1K 4A9</t>
  </si>
  <si>
    <t>K1K 4B3</t>
  </si>
  <si>
    <t>K1K 4B6</t>
  </si>
  <si>
    <t>K1K 4C3</t>
  </si>
  <si>
    <t>K1K 4E3</t>
  </si>
  <si>
    <t>K1K 4E4</t>
  </si>
  <si>
    <t>K1K 4E8</t>
  </si>
  <si>
    <t>K1K 4L1</t>
  </si>
  <si>
    <t>K1K 4N4</t>
  </si>
  <si>
    <t>K1K 4N8</t>
  </si>
  <si>
    <t>K1K 4N9</t>
  </si>
  <si>
    <t>K1K 4P5</t>
  </si>
  <si>
    <t>K1K 4P7</t>
  </si>
  <si>
    <t>K1K 4R3</t>
  </si>
  <si>
    <t>K1K 4S5</t>
  </si>
  <si>
    <t>K1K 4S8</t>
  </si>
  <si>
    <t>K1K 4V9</t>
  </si>
  <si>
    <t>K1K 4W2</t>
  </si>
  <si>
    <t>K1K 4X3</t>
  </si>
  <si>
    <t>K1K 4Y1</t>
  </si>
  <si>
    <t>K1K 4Y8</t>
  </si>
  <si>
    <t>K1K 4Z3</t>
  </si>
  <si>
    <t>K1K 4Z5</t>
  </si>
  <si>
    <t>K1L 0A6</t>
  </si>
  <si>
    <t>K1L 1B1</t>
  </si>
  <si>
    <t>K1L 1B5</t>
  </si>
  <si>
    <t>K1L 5A6</t>
  </si>
  <si>
    <t>K1L 5B2</t>
  </si>
  <si>
    <t>K1L 5B7</t>
  </si>
  <si>
    <t>K1L 5C5</t>
  </si>
  <si>
    <t>K1L 5C9</t>
  </si>
  <si>
    <t>K1L 5G5</t>
  </si>
  <si>
    <t>K1L 5G9</t>
  </si>
  <si>
    <t>K1L 5J3</t>
  </si>
  <si>
    <t>K1L 5K9</t>
  </si>
  <si>
    <t>K1L 5L9</t>
  </si>
  <si>
    <t>K1L 5N5</t>
  </si>
  <si>
    <t>K1L 5P1</t>
  </si>
  <si>
    <t>K1L 5P3</t>
  </si>
  <si>
    <t>K1L 5R1</t>
  </si>
  <si>
    <t>K1L 5S2</t>
  </si>
  <si>
    <t>K1L 5S5</t>
  </si>
  <si>
    <t>K1L 5V8</t>
  </si>
  <si>
    <t>K1L 5X6</t>
  </si>
  <si>
    <t>K1L 5Y2</t>
  </si>
  <si>
    <t>K1L 5Y3</t>
  </si>
  <si>
    <t>K1L 6A4</t>
  </si>
  <si>
    <t>K1L 6A5</t>
  </si>
  <si>
    <t>K1L 6A7</t>
  </si>
  <si>
    <t>K1L 6B1</t>
  </si>
  <si>
    <t>K1L 6B4</t>
  </si>
  <si>
    <t>K1L 6C3</t>
  </si>
  <si>
    <t>K1L 6C8</t>
  </si>
  <si>
    <t>K1L 6E2</t>
  </si>
  <si>
    <t>K1L 6G2</t>
  </si>
  <si>
    <t>K1L 6H4</t>
  </si>
  <si>
    <t>K1L 6H6</t>
  </si>
  <si>
    <t>K1L 6J6</t>
  </si>
  <si>
    <t>K1L 6K4</t>
  </si>
  <si>
    <t>K1L 6K5</t>
  </si>
  <si>
    <t>K1L 6M4</t>
  </si>
  <si>
    <t>K1L 6M6</t>
  </si>
  <si>
    <t>K1L 6N3</t>
  </si>
  <si>
    <t>K1L 6N6</t>
  </si>
  <si>
    <t>K1L 6P5</t>
  </si>
  <si>
    <t>K1L 6P6</t>
  </si>
  <si>
    <t>K1L 6P7</t>
  </si>
  <si>
    <t>K1L 6R5</t>
  </si>
  <si>
    <t>K1L 6R7</t>
  </si>
  <si>
    <t>K1L 6R9</t>
  </si>
  <si>
    <t>K1L 6V1</t>
  </si>
  <si>
    <t>K1L 6V4</t>
  </si>
  <si>
    <t>K1L 6W9</t>
  </si>
  <si>
    <t>K1L 6Y5</t>
  </si>
  <si>
    <t>K1L 6Z4</t>
  </si>
  <si>
    <t>K1L 7B2</t>
  </si>
  <si>
    <t>K1L 7B4</t>
  </si>
  <si>
    <t>K1L 7B6</t>
  </si>
  <si>
    <t>K1L 7B8</t>
  </si>
  <si>
    <t>K1L 7B9</t>
  </si>
  <si>
    <t>K1L 7C1</t>
  </si>
  <si>
    <t>K1L 7C4</t>
  </si>
  <si>
    <t>K1L 7J5</t>
  </si>
  <si>
    <t>K1L 7K1</t>
  </si>
  <si>
    <t>K1L 7L6</t>
  </si>
  <si>
    <t>K1L 7M2</t>
  </si>
  <si>
    <t>K1L 7M4</t>
  </si>
  <si>
    <t>K1L 7R6</t>
  </si>
  <si>
    <t>K1L 7S4</t>
  </si>
  <si>
    <t>K1L 8A5</t>
  </si>
  <si>
    <t>K1L 8A6</t>
  </si>
  <si>
    <t>K1L 8A7</t>
  </si>
  <si>
    <t>K1L 8C3</t>
  </si>
  <si>
    <t>K1L 8E6</t>
  </si>
  <si>
    <t>K1L 8J7</t>
  </si>
  <si>
    <t>K1L 8K2</t>
  </si>
  <si>
    <t>K1L 8K5</t>
  </si>
  <si>
    <t>K1L 8K8</t>
  </si>
  <si>
    <t>K1L 8L5</t>
  </si>
  <si>
    <t>K1M 0C1</t>
  </si>
  <si>
    <t>K1M 0C9</t>
  </si>
  <si>
    <t>K1M 0E2</t>
  </si>
  <si>
    <t>K1M 0E3</t>
  </si>
  <si>
    <t>K1M 0E7</t>
  </si>
  <si>
    <t>K1M 0G3</t>
  </si>
  <si>
    <t>K1M 0H3</t>
  </si>
  <si>
    <t>K1M 0J6</t>
  </si>
  <si>
    <t>K1M 0J8</t>
  </si>
  <si>
    <t>K1M 0K1</t>
  </si>
  <si>
    <t>K1M 0K3</t>
  </si>
  <si>
    <t>K1M 0K5</t>
  </si>
  <si>
    <t>K1M 0K8</t>
  </si>
  <si>
    <t>K1M 0L2</t>
  </si>
  <si>
    <t>K1M 0L3</t>
  </si>
  <si>
    <t>K1M 0N7</t>
  </si>
  <si>
    <t>K1M 0P5</t>
  </si>
  <si>
    <t>K1M 0P7</t>
  </si>
  <si>
    <t>K1M 0R8</t>
  </si>
  <si>
    <t>K1M 0V2</t>
  </si>
  <si>
    <t>K1M 0W2</t>
  </si>
  <si>
    <t>K1M 0W8</t>
  </si>
  <si>
    <t>K1M 0X5</t>
  </si>
  <si>
    <t>K1M 0X9</t>
  </si>
  <si>
    <t>K1M 0Z5</t>
  </si>
  <si>
    <t>K1M 0Z7</t>
  </si>
  <si>
    <t>K1M 1C1</t>
  </si>
  <si>
    <t>K1M 1C7</t>
  </si>
  <si>
    <t>K1M 1E2</t>
  </si>
  <si>
    <t>K1M 1E8</t>
  </si>
  <si>
    <t>K1M 1G8</t>
  </si>
  <si>
    <t>K1M 1J9</t>
  </si>
  <si>
    <t>K1M 1K6</t>
  </si>
  <si>
    <t>K1M 1L1</t>
  </si>
  <si>
    <t>K1M 1M2</t>
  </si>
  <si>
    <t>K1M 1M3</t>
  </si>
  <si>
    <t>K1M 1N2</t>
  </si>
  <si>
    <t>K1M 1N6</t>
  </si>
  <si>
    <t>K1M 1P1</t>
  </si>
  <si>
    <t>K1M 1R5</t>
  </si>
  <si>
    <t>K1M 1S7</t>
  </si>
  <si>
    <t>K1M 1S9</t>
  </si>
  <si>
    <t>K1M 1T7</t>
  </si>
  <si>
    <t>K1M 1V4</t>
  </si>
  <si>
    <t>K1M 1V9</t>
  </si>
  <si>
    <t>K1M 1W4</t>
  </si>
  <si>
    <t>K1M 1X1</t>
  </si>
  <si>
    <t>K1M 1X9</t>
  </si>
  <si>
    <t>K1M 1Y2</t>
  </si>
  <si>
    <t>K1M 1Z6</t>
  </si>
  <si>
    <t>K1M 2A8</t>
  </si>
  <si>
    <t>K1M 2B8</t>
  </si>
  <si>
    <t>K1M 2C6</t>
  </si>
  <si>
    <t>K1M 2C7</t>
  </si>
  <si>
    <t>K1M 2E4</t>
  </si>
  <si>
    <t>K1M 2E6</t>
  </si>
  <si>
    <t>K1M 2E7</t>
  </si>
  <si>
    <t>K1M 2G6</t>
  </si>
  <si>
    <t>K1M 2H1</t>
  </si>
  <si>
    <t>K1M 2J2</t>
  </si>
  <si>
    <t>K1M 2J9</t>
  </si>
  <si>
    <t>K1N 0B7</t>
  </si>
  <si>
    <t>K1N 0B8</t>
  </si>
  <si>
    <t>K1N 0C2</t>
  </si>
  <si>
    <t>K1N 0C7</t>
  </si>
  <si>
    <t>K1N 0E5</t>
  </si>
  <si>
    <t>K1N 1B9</t>
  </si>
  <si>
    <t>K1N 1H4</t>
  </si>
  <si>
    <t>K1N 1J8</t>
  </si>
  <si>
    <t>K1N 5B6</t>
  </si>
  <si>
    <t>K1N 5E7</t>
  </si>
  <si>
    <t>K1N 5G1</t>
  </si>
  <si>
    <t>K1N 5G2</t>
  </si>
  <si>
    <t>K1N 5G3</t>
  </si>
  <si>
    <t>K1N 5K4</t>
  </si>
  <si>
    <t>K1N 5K7</t>
  </si>
  <si>
    <t>K1N 5P4</t>
  </si>
  <si>
    <t>K1N 5T2</t>
  </si>
  <si>
    <t>K1N 5T8</t>
  </si>
  <si>
    <t>K1N 5V2</t>
  </si>
  <si>
    <t>K1N 5W2</t>
  </si>
  <si>
    <t>K1N 5W4</t>
  </si>
  <si>
    <t>K1N 5W6</t>
  </si>
  <si>
    <t>K1N 5Y4</t>
  </si>
  <si>
    <t>K1N 5Y9</t>
  </si>
  <si>
    <t>K1N 5Z1</t>
  </si>
  <si>
    <t>K1N 5Z8</t>
  </si>
  <si>
    <t>K1N 5Z9</t>
  </si>
  <si>
    <t>K1N 6A3</t>
  </si>
  <si>
    <t>K1N 6A4</t>
  </si>
  <si>
    <t>K1N 6A6</t>
  </si>
  <si>
    <t>K1N 6A9</t>
  </si>
  <si>
    <t>K1N 6B8</t>
  </si>
  <si>
    <t>K1N 6C2</t>
  </si>
  <si>
    <t>K1N 6E4</t>
  </si>
  <si>
    <t>K1N 6H5</t>
  </si>
  <si>
    <t>K1N 6J1</t>
  </si>
  <si>
    <t>K1N 6J2</t>
  </si>
  <si>
    <t>K1N 6J7</t>
  </si>
  <si>
    <t>K1N 6K1</t>
  </si>
  <si>
    <t>K1N 6M5</t>
  </si>
  <si>
    <t>K1N 6N7</t>
  </si>
  <si>
    <t>K1N 6P1</t>
  </si>
  <si>
    <t>K1N 6P4</t>
  </si>
  <si>
    <t>K1N 6P8</t>
  </si>
  <si>
    <t>K1N 6R5</t>
  </si>
  <si>
    <t>K1N 6X1</t>
  </si>
  <si>
    <t>K1N 7B2</t>
  </si>
  <si>
    <t>K1N 7C7</t>
  </si>
  <si>
    <t>K1N 7C9</t>
  </si>
  <si>
    <t>K1N 7E4</t>
  </si>
  <si>
    <t>K1N 7E5</t>
  </si>
  <si>
    <t>K1N 7J6</t>
  </si>
  <si>
    <t>K1N 7K1</t>
  </si>
  <si>
    <t>K1N 7K8</t>
  </si>
  <si>
    <t>K1N 7L5</t>
  </si>
  <si>
    <t>K1N 7L6</t>
  </si>
  <si>
    <t>K1N 7L7</t>
  </si>
  <si>
    <t>K1N 7L8</t>
  </si>
  <si>
    <t>K1N 7N9</t>
  </si>
  <si>
    <t>K1N 7R8</t>
  </si>
  <si>
    <t>K1N 7S2</t>
  </si>
  <si>
    <t>K1N 7S8</t>
  </si>
  <si>
    <t>K1N 7W2</t>
  </si>
  <si>
    <t>K1N 7W8</t>
  </si>
  <si>
    <t>K1N 7X7</t>
  </si>
  <si>
    <t>K1N 7Z2</t>
  </si>
  <si>
    <t>K1N 8A4</t>
  </si>
  <si>
    <t>K1N 8A5</t>
  </si>
  <si>
    <t>K1N 8B6</t>
  </si>
  <si>
    <t>K1N 8C7</t>
  </si>
  <si>
    <t>K1N 8C8</t>
  </si>
  <si>
    <t>K1N 8E6</t>
  </si>
  <si>
    <t>K1N 8G1</t>
  </si>
  <si>
    <t>K1N 8H1</t>
  </si>
  <si>
    <t>K1N 8L1</t>
  </si>
  <si>
    <t>K1N 8L3</t>
  </si>
  <si>
    <t>K1N 8P1</t>
  </si>
  <si>
    <t>K1N 8P5</t>
  </si>
  <si>
    <t>K1N 8S7</t>
  </si>
  <si>
    <t>K1N 8W1</t>
  </si>
  <si>
    <t>K1N 8W4</t>
  </si>
  <si>
    <t>K1N 8X2</t>
  </si>
  <si>
    <t>K1N 8X5</t>
  </si>
  <si>
    <t>K1N 8Y7</t>
  </si>
  <si>
    <t>K1N 8Z3</t>
  </si>
  <si>
    <t>K1N 8Z5</t>
  </si>
  <si>
    <t>K1N 9A6</t>
  </si>
  <si>
    <t>K1N 9C9</t>
  </si>
  <si>
    <t>K1N 9E2</t>
  </si>
  <si>
    <t>K1N 9G5</t>
  </si>
  <si>
    <t>K1N 9G6</t>
  </si>
  <si>
    <t>K1N 9H1</t>
  </si>
  <si>
    <t>K1N 9J9</t>
  </si>
  <si>
    <t>K1N 9M2</t>
  </si>
  <si>
    <t>K1N 9M7</t>
  </si>
  <si>
    <t>K1N 9M8</t>
  </si>
  <si>
    <t>K1N 9N7</t>
  </si>
  <si>
    <t>K1P 0B7</t>
  </si>
  <si>
    <t>K1P 0C2</t>
  </si>
  <si>
    <t>K1P 0C3</t>
  </si>
  <si>
    <t>K1P 0C4</t>
  </si>
  <si>
    <t>K1P 0E8</t>
  </si>
  <si>
    <t>K1P 1C3</t>
  </si>
  <si>
    <t>K1P 1G1</t>
  </si>
  <si>
    <t>K1P 1H6</t>
  </si>
  <si>
    <t>K1P 1J5</t>
  </si>
  <si>
    <t>K1P 1K1</t>
  </si>
  <si>
    <t>K1P 1K8</t>
  </si>
  <si>
    <t>K1P 1L3</t>
  </si>
  <si>
    <t>K1P 5A2</t>
  </si>
  <si>
    <t>K1P 5A4</t>
  </si>
  <si>
    <t>K1P 5B1</t>
  </si>
  <si>
    <t>K1P 5C9</t>
  </si>
  <si>
    <t>K1P 5E3</t>
  </si>
  <si>
    <t>K1P 5E4</t>
  </si>
  <si>
    <t>K1P 5H6</t>
  </si>
  <si>
    <t>K1P 5H9</t>
  </si>
  <si>
    <t>K1P 5J3</t>
  </si>
  <si>
    <t>K1P 5K3</t>
  </si>
  <si>
    <t>K1P 5K7</t>
  </si>
  <si>
    <t>K1P 5K8</t>
  </si>
  <si>
    <t>K1P 5L4</t>
  </si>
  <si>
    <t>K1P 5L9</t>
  </si>
  <si>
    <t>K1P 5M3</t>
  </si>
  <si>
    <t>K1P 5N4</t>
  </si>
  <si>
    <t>K1P 5S1</t>
  </si>
  <si>
    <t>K1P 5S2</t>
  </si>
  <si>
    <t>K1P 5T8</t>
  </si>
  <si>
    <t>K1P 5V5</t>
  </si>
  <si>
    <t>K1P 5V9</t>
  </si>
  <si>
    <t>K1P 5W7</t>
  </si>
  <si>
    <t>K1P 5Y6</t>
  </si>
  <si>
    <t>K1P 6A9</t>
  </si>
  <si>
    <t>K1P 6C4</t>
  </si>
  <si>
    <t>K1P 6L7</t>
  </si>
  <si>
    <t>K1R 0A7</t>
  </si>
  <si>
    <t>K1R 0A9</t>
  </si>
  <si>
    <t>K1R 0B1</t>
  </si>
  <si>
    <t>K1R 0C8</t>
  </si>
  <si>
    <t>K1R 1B7</t>
  </si>
  <si>
    <t>K1R 5A5</t>
  </si>
  <si>
    <t>K1R 5B8</t>
  </si>
  <si>
    <t>K1R 5E1</t>
  </si>
  <si>
    <t>K1R 5G2</t>
  </si>
  <si>
    <t>K1R 5G4</t>
  </si>
  <si>
    <t>K1R 5H2</t>
  </si>
  <si>
    <t>K1R 5H4</t>
  </si>
  <si>
    <t>K1R 5H5</t>
  </si>
  <si>
    <t>K1R 5H8</t>
  </si>
  <si>
    <t>K1R 5K8</t>
  </si>
  <si>
    <t>K1R 5L1</t>
  </si>
  <si>
    <t>K1R 5L8</t>
  </si>
  <si>
    <t>K1R 5M3</t>
  </si>
  <si>
    <t>K1R 5N5</t>
  </si>
  <si>
    <t>K1R 5P6</t>
  </si>
  <si>
    <t>K1R 5R5</t>
  </si>
  <si>
    <t>K1R 5S1</t>
  </si>
  <si>
    <t>K1R 5S8</t>
  </si>
  <si>
    <t>K1R 5T4</t>
  </si>
  <si>
    <t>K1R 5T8</t>
  </si>
  <si>
    <t>K1R 5W9</t>
  </si>
  <si>
    <t>K1R 5X1</t>
  </si>
  <si>
    <t>K1R 5Y3</t>
  </si>
  <si>
    <t>K1R 5Y7</t>
  </si>
  <si>
    <t>K1R 5Z5</t>
  </si>
  <si>
    <t>K1R 6A4</t>
  </si>
  <si>
    <t>K1R 6A9</t>
  </si>
  <si>
    <t>K1R 6B7</t>
  </si>
  <si>
    <t>K1R 6B8</t>
  </si>
  <si>
    <t>K1R 6C6</t>
  </si>
  <si>
    <t>K1R 6G4</t>
  </si>
  <si>
    <t>K1R 6H4</t>
  </si>
  <si>
    <t>K1R 6J9</t>
  </si>
  <si>
    <t>K1R 6L1</t>
  </si>
  <si>
    <t>K1R 6L5</t>
  </si>
  <si>
    <t>K1R 6L9</t>
  </si>
  <si>
    <t>K1R 6P2</t>
  </si>
  <si>
    <t>K1R 6P8</t>
  </si>
  <si>
    <t>K1R 6R4</t>
  </si>
  <si>
    <t>K1R 6R5</t>
  </si>
  <si>
    <t>K1R 6R7</t>
  </si>
  <si>
    <t>K1R 6T9</t>
  </si>
  <si>
    <t>K1R 6V5</t>
  </si>
  <si>
    <t>K1R 6V7</t>
  </si>
  <si>
    <t>K1R 6W9</t>
  </si>
  <si>
    <t>K1R 6X1</t>
  </si>
  <si>
    <t>K1R 6X6</t>
  </si>
  <si>
    <t>K1R 6Y7</t>
  </si>
  <si>
    <t>K1R 6Z7</t>
  </si>
  <si>
    <t>K1R 7A7</t>
  </si>
  <si>
    <t>K1R 7B1</t>
  </si>
  <si>
    <t>K1R 7C9</t>
  </si>
  <si>
    <t>K1R 7G2</t>
  </si>
  <si>
    <t>K1R 7H9</t>
  </si>
  <si>
    <t>K1R 7J7</t>
  </si>
  <si>
    <t>K1R 7L2</t>
  </si>
  <si>
    <t>K1R 7L3</t>
  </si>
  <si>
    <t>K1R 7M1</t>
  </si>
  <si>
    <t>K1R 7M3</t>
  </si>
  <si>
    <t>K1R 7M5</t>
  </si>
  <si>
    <t>K1R 7P1</t>
  </si>
  <si>
    <t>K1R 7P2</t>
  </si>
  <si>
    <t>K1R 7P6</t>
  </si>
  <si>
    <t>K1R 7S4</t>
  </si>
  <si>
    <t>K1R 7S6</t>
  </si>
  <si>
    <t>K1R 7S9</t>
  </si>
  <si>
    <t>K1R 7T4</t>
  </si>
  <si>
    <t>K1R 7V6</t>
  </si>
  <si>
    <t>K1R 7V9</t>
  </si>
  <si>
    <t>K1R 7W8</t>
  </si>
  <si>
    <t>K1R 7X2</t>
  </si>
  <si>
    <t>K1R 7X3</t>
  </si>
  <si>
    <t>K1R 7X8</t>
  </si>
  <si>
    <t>K1R 7Y2</t>
  </si>
  <si>
    <t>K1R 7Y5</t>
  </si>
  <si>
    <t>K1S 0A3</t>
  </si>
  <si>
    <t>K1S 0B5</t>
  </si>
  <si>
    <t>K1S 0E5</t>
  </si>
  <si>
    <t>K1S 0E6</t>
  </si>
  <si>
    <t>K1S 0H5</t>
  </si>
  <si>
    <t>K1S 0H8</t>
  </si>
  <si>
    <t>K1S 0K1</t>
  </si>
  <si>
    <t>K1S 0K7</t>
  </si>
  <si>
    <t>K1S 0L9</t>
  </si>
  <si>
    <t>K1S 0M2</t>
  </si>
  <si>
    <t>K1S 0M3</t>
  </si>
  <si>
    <t>K1S 0M7</t>
  </si>
  <si>
    <t>K1S 0N9</t>
  </si>
  <si>
    <t>K1S 0P3</t>
  </si>
  <si>
    <t>K1S 0R7</t>
  </si>
  <si>
    <t>K1S 0S2</t>
  </si>
  <si>
    <t>K1S 0S4</t>
  </si>
  <si>
    <t>K1S 0S9</t>
  </si>
  <si>
    <t>K1S 0T9</t>
  </si>
  <si>
    <t>K1S 0V2</t>
  </si>
  <si>
    <t>K1S 0X2</t>
  </si>
  <si>
    <t>K1S 0Y6</t>
  </si>
  <si>
    <t>K1S 0Z6</t>
  </si>
  <si>
    <t>K1S 1A2</t>
  </si>
  <si>
    <t>K1S 1C1</t>
  </si>
  <si>
    <t>K1S 1G2</t>
  </si>
  <si>
    <t>K1S 1H2</t>
  </si>
  <si>
    <t>K1S 1J5</t>
  </si>
  <si>
    <t>K1S 1K2</t>
  </si>
  <si>
    <t>K1S 1L2</t>
  </si>
  <si>
    <t>K1S 1M6</t>
  </si>
  <si>
    <t>K1S 1N2</t>
  </si>
  <si>
    <t>K1S 1N7</t>
  </si>
  <si>
    <t>K1S 1N8</t>
  </si>
  <si>
    <t>K1S 1S7</t>
  </si>
  <si>
    <t>K1S 1S9</t>
  </si>
  <si>
    <t>K1S 1T6</t>
  </si>
  <si>
    <t>K1S 1T8</t>
  </si>
  <si>
    <t>K1S 1V1</t>
  </si>
  <si>
    <t>K1S 1V2</t>
  </si>
  <si>
    <t>K1S 1V4</t>
  </si>
  <si>
    <t>K1S 1X1</t>
  </si>
  <si>
    <t>K1S 1X2</t>
  </si>
  <si>
    <t>K1S 1X6</t>
  </si>
  <si>
    <t>K1S 1Y3</t>
  </si>
  <si>
    <t>K1S 2A7</t>
  </si>
  <si>
    <t>K1S 2C2</t>
  </si>
  <si>
    <t>K1S 2C6</t>
  </si>
  <si>
    <t>K1S 2C7</t>
  </si>
  <si>
    <t>K1S 2C8</t>
  </si>
  <si>
    <t>K1S 2G5</t>
  </si>
  <si>
    <t>K1S 2G6</t>
  </si>
  <si>
    <t>K1S 2H6</t>
  </si>
  <si>
    <t>K1S 2J3</t>
  </si>
  <si>
    <t>K1S 2J7</t>
  </si>
  <si>
    <t>K1S 2K4</t>
  </si>
  <si>
    <t>K1S 2L7</t>
  </si>
  <si>
    <t>K1S 2M5</t>
  </si>
  <si>
    <t>K1S 2M7</t>
  </si>
  <si>
    <t>K1S 2N1</t>
  </si>
  <si>
    <t>K1S 2R4</t>
  </si>
  <si>
    <t>K1S 2S5</t>
  </si>
  <si>
    <t>K1S 2S6</t>
  </si>
  <si>
    <t>K1S 2V2</t>
  </si>
  <si>
    <t>K1S 2W3</t>
  </si>
  <si>
    <t>K1S 2X3</t>
  </si>
  <si>
    <t>K1S 2Y4</t>
  </si>
  <si>
    <t>K1S 2Z4</t>
  </si>
  <si>
    <t>K1S 3C1</t>
  </si>
  <si>
    <t>K1S 3C4</t>
  </si>
  <si>
    <t>K1S 3C7</t>
  </si>
  <si>
    <t>K1S 3E6</t>
  </si>
  <si>
    <t>K1S 3M2</t>
  </si>
  <si>
    <t>K1S 3M5</t>
  </si>
  <si>
    <t>K1S 3N5</t>
  </si>
  <si>
    <t>K1S 3N8</t>
  </si>
  <si>
    <t>K1S 3R3</t>
  </si>
  <si>
    <t>K1S 3R8</t>
  </si>
  <si>
    <t>K1S 3V3</t>
  </si>
  <si>
    <t>K1S 3W5</t>
  </si>
  <si>
    <t>K1S 3Z6</t>
  </si>
  <si>
    <t>K1S 4A2</t>
  </si>
  <si>
    <t>K1S 4A6</t>
  </si>
  <si>
    <t>K1S 4L8</t>
  </si>
  <si>
    <t>K1S 4M6</t>
  </si>
  <si>
    <t>K1S 4N2</t>
  </si>
  <si>
    <t>K1S 4N6</t>
  </si>
  <si>
    <t>K1S 4P2</t>
  </si>
  <si>
    <t>K1S 4P3</t>
  </si>
  <si>
    <t>K1S 4R8</t>
  </si>
  <si>
    <t>K1S 4T2</t>
  </si>
  <si>
    <t>K1S 4T7</t>
  </si>
  <si>
    <t>K1S 4V4</t>
  </si>
  <si>
    <t>K1S 4V7</t>
  </si>
  <si>
    <t>K1S 4W2</t>
  </si>
  <si>
    <t>K1S 4W5</t>
  </si>
  <si>
    <t>K1S 4W7</t>
  </si>
  <si>
    <t>K1S 4X3</t>
  </si>
  <si>
    <t>K1S 4X6</t>
  </si>
  <si>
    <t>K1S 4Y1</t>
  </si>
  <si>
    <t>K1S 4Y6</t>
  </si>
  <si>
    <t>K1S 4Y8</t>
  </si>
  <si>
    <t>K1S 4Y9</t>
  </si>
  <si>
    <t>K1S 4Z2</t>
  </si>
  <si>
    <t>K1S 4Z6</t>
  </si>
  <si>
    <t>K1S 5A2</t>
  </si>
  <si>
    <t>K1S 5A6</t>
  </si>
  <si>
    <t>K1S 5B3</t>
  </si>
  <si>
    <t>K1S 5E2</t>
  </si>
  <si>
    <t>K1S 5G9</t>
  </si>
  <si>
    <t>K1S 5K3</t>
  </si>
  <si>
    <t>K1S 5L7</t>
  </si>
  <si>
    <t>K1S 5P8</t>
  </si>
  <si>
    <t>K1S 5S2</t>
  </si>
  <si>
    <t>K1S 5T3</t>
  </si>
  <si>
    <t>K1S 5V1</t>
  </si>
  <si>
    <t>K1S 5V4</t>
  </si>
  <si>
    <t>K1S 5V9</t>
  </si>
  <si>
    <t>K1S 5W1</t>
  </si>
  <si>
    <t>K1S 5W4</t>
  </si>
  <si>
    <t>K1T 0A1</t>
  </si>
  <si>
    <t>K1T 0A7</t>
  </si>
  <si>
    <t>K1T 0B9</t>
  </si>
  <si>
    <t>K1T 0C1</t>
  </si>
  <si>
    <t>K1T 0E8</t>
  </si>
  <si>
    <t>K1T 0H4</t>
  </si>
  <si>
    <t>K1T 0H5</t>
  </si>
  <si>
    <t>K1T 0H7</t>
  </si>
  <si>
    <t>K1T 0K2</t>
  </si>
  <si>
    <t>K1T 0K5</t>
  </si>
  <si>
    <t>K1T 0L8</t>
  </si>
  <si>
    <t>K1T 0M4</t>
  </si>
  <si>
    <t>K1T 0N3</t>
  </si>
  <si>
    <t>K1T 0P9</t>
  </si>
  <si>
    <t>K1T 0R2</t>
  </si>
  <si>
    <t>K1T 0R6</t>
  </si>
  <si>
    <t>K1T 0S8</t>
  </si>
  <si>
    <t>K1T 0W6</t>
  </si>
  <si>
    <t>K1T 0Y5</t>
  </si>
  <si>
    <t>K1T 1A2</t>
  </si>
  <si>
    <t>K1T 1A8</t>
  </si>
  <si>
    <t>K1T 1B7</t>
  </si>
  <si>
    <t>K1T 1C7</t>
  </si>
  <si>
    <t>K1T 1E6</t>
  </si>
  <si>
    <t>K1T 1E9</t>
  </si>
  <si>
    <t>K1T 1G7</t>
  </si>
  <si>
    <t>K1T 1H2</t>
  </si>
  <si>
    <t>K1T 1H8</t>
  </si>
  <si>
    <t>K1T 1J1</t>
  </si>
  <si>
    <t>K1T 1K1</t>
  </si>
  <si>
    <t>K1T 1K3</t>
  </si>
  <si>
    <t>K1T 1L8</t>
  </si>
  <si>
    <t>K1T 1M5</t>
  </si>
  <si>
    <t>K1T 1N1</t>
  </si>
  <si>
    <t>K1T 1N4</t>
  </si>
  <si>
    <t>K1T 1N9</t>
  </si>
  <si>
    <t>K1T 1P5</t>
  </si>
  <si>
    <t>K1T 1R3</t>
  </si>
  <si>
    <t>K1T 1R7</t>
  </si>
  <si>
    <t>K1T 1R9</t>
  </si>
  <si>
    <t>K1T 1S1</t>
  </si>
  <si>
    <t>K1T 1V3</t>
  </si>
  <si>
    <t>K1T 1V6</t>
  </si>
  <si>
    <t>K1T 1V9</t>
  </si>
  <si>
    <t>K1T 1W3</t>
  </si>
  <si>
    <t>K1T 1X5</t>
  </si>
  <si>
    <t>K1T 1X8</t>
  </si>
  <si>
    <t>K1T 1Y6</t>
  </si>
  <si>
    <t>K1T 2C6</t>
  </si>
  <si>
    <t>K1T 2C9</t>
  </si>
  <si>
    <t>K1T 2E6</t>
  </si>
  <si>
    <t>K1T 2G7</t>
  </si>
  <si>
    <t>K1T 2G9</t>
  </si>
  <si>
    <t>K1T 2H1</t>
  </si>
  <si>
    <t>K1T 2P5</t>
  </si>
  <si>
    <t>K1T 2R1</t>
  </si>
  <si>
    <t>K1T 2T2</t>
  </si>
  <si>
    <t>K1T 2V3</t>
  </si>
  <si>
    <t>K1T 2W6</t>
  </si>
  <si>
    <t>K1T 2W7</t>
  </si>
  <si>
    <t>K1T 2W8</t>
  </si>
  <si>
    <t>K1T 2W9</t>
  </si>
  <si>
    <t>K1T 2X4</t>
  </si>
  <si>
    <t>K1T 2X6</t>
  </si>
  <si>
    <t>K1T 2Y1</t>
  </si>
  <si>
    <t>K1T 2Y8</t>
  </si>
  <si>
    <t>K1T 3A4</t>
  </si>
  <si>
    <t>K1T 3B4</t>
  </si>
  <si>
    <t>K1T 3C3</t>
  </si>
  <si>
    <t>K1T 3E5</t>
  </si>
  <si>
    <t>K1T 3G1</t>
  </si>
  <si>
    <t>K1T 3H4</t>
  </si>
  <si>
    <t>K1T 3M1</t>
  </si>
  <si>
    <t>K1T 3M9</t>
  </si>
  <si>
    <t>K1T 3P2</t>
  </si>
  <si>
    <t>K1T 3P9</t>
  </si>
  <si>
    <t>K1T 3R4</t>
  </si>
  <si>
    <t>K1T 3S6</t>
  </si>
  <si>
    <t>K1T 3T2</t>
  </si>
  <si>
    <t>K1T 3V7</t>
  </si>
  <si>
    <t>K1T 3Z5</t>
  </si>
  <si>
    <t>K1T 3Z7</t>
  </si>
  <si>
    <t>K1T 4B2</t>
  </si>
  <si>
    <t>K1T 4B3</t>
  </si>
  <si>
    <t>K1T 4B5</t>
  </si>
  <si>
    <t>K1T 4E1</t>
  </si>
  <si>
    <t>K1T 4E3</t>
  </si>
  <si>
    <t>K1T 4E4</t>
  </si>
  <si>
    <t>K1T 4E5</t>
  </si>
  <si>
    <t>K1T 4G7</t>
  </si>
  <si>
    <t>K1T 4G8</t>
  </si>
  <si>
    <t>K1T 4J5</t>
  </si>
  <si>
    <t>K1V 0C1</t>
  </si>
  <si>
    <t>K1V 0E6</t>
  </si>
  <si>
    <t>K1V 0E7</t>
  </si>
  <si>
    <t>K1V 0G2</t>
  </si>
  <si>
    <t>K1V 0G9</t>
  </si>
  <si>
    <t>K1V 0J5</t>
  </si>
  <si>
    <t>K1V 0J7</t>
  </si>
  <si>
    <t>K1V 0K3</t>
  </si>
  <si>
    <t>K1V 0K6</t>
  </si>
  <si>
    <t>K1V 0K8</t>
  </si>
  <si>
    <t>K1V 0L3</t>
  </si>
  <si>
    <t>K1V 0L7</t>
  </si>
  <si>
    <t>K1V 0M5</t>
  </si>
  <si>
    <t>K1V 0M8</t>
  </si>
  <si>
    <t>K1V 0N1</t>
  </si>
  <si>
    <t>K1V 0N2</t>
  </si>
  <si>
    <t>K1V 0N9</t>
  </si>
  <si>
    <t>K1V 0P6</t>
  </si>
  <si>
    <t>K1V 0P8</t>
  </si>
  <si>
    <t>K1V 0R3</t>
  </si>
  <si>
    <t>K1V 0T1</t>
  </si>
  <si>
    <t>K1V 0T7</t>
  </si>
  <si>
    <t>K1V 0V4</t>
  </si>
  <si>
    <t>K1V 0W4</t>
  </si>
  <si>
    <t>K1V 0W8</t>
  </si>
  <si>
    <t>K1V 0Y4</t>
  </si>
  <si>
    <t>K1V 1B2</t>
  </si>
  <si>
    <t>K1V 1B9</t>
  </si>
  <si>
    <t>K1V 1E3</t>
  </si>
  <si>
    <t>K1V 1E4</t>
  </si>
  <si>
    <t>K1V 1E6</t>
  </si>
  <si>
    <t>K1V 1E7</t>
  </si>
  <si>
    <t>K1V 1H5</t>
  </si>
  <si>
    <t>K1V 1J6</t>
  </si>
  <si>
    <t>K1V 1K2</t>
  </si>
  <si>
    <t>K1V 1K4</t>
  </si>
  <si>
    <t>K1V 1K6</t>
  </si>
  <si>
    <t>K1V 1K9</t>
  </si>
  <si>
    <t>K1V 1M2</t>
  </si>
  <si>
    <t>K1V 1N5</t>
  </si>
  <si>
    <t>K1V 1P2</t>
  </si>
  <si>
    <t>K1V 1P5</t>
  </si>
  <si>
    <t>K1V 1R2</t>
  </si>
  <si>
    <t>K1V 1S9</t>
  </si>
  <si>
    <t>K1V 1V8</t>
  </si>
  <si>
    <t>K1V 1W3</t>
  </si>
  <si>
    <t>K1V 1W8</t>
  </si>
  <si>
    <t>K1V 1X1</t>
  </si>
  <si>
    <t>K1V 1X9</t>
  </si>
  <si>
    <t>K1V 1Y8</t>
  </si>
  <si>
    <t>K1V 1Y9</t>
  </si>
  <si>
    <t>K1V 1Z4</t>
  </si>
  <si>
    <t>K1V 2B5</t>
  </si>
  <si>
    <t>K1V 2B8</t>
  </si>
  <si>
    <t>K1V 2C4</t>
  </si>
  <si>
    <t>K1V 2E3</t>
  </si>
  <si>
    <t>K1V 2G2</t>
  </si>
  <si>
    <t>K1V 2J3</t>
  </si>
  <si>
    <t>K1V 2J4</t>
  </si>
  <si>
    <t>K1V 2K1</t>
  </si>
  <si>
    <t>K1V 2M6</t>
  </si>
  <si>
    <t>K1V 2R3</t>
  </si>
  <si>
    <t>K1V 2R4</t>
  </si>
  <si>
    <t>K1V 2R8</t>
  </si>
  <si>
    <t>K1V 2R9</t>
  </si>
  <si>
    <t>K1V 2T1</t>
  </si>
  <si>
    <t>K1V 2V2</t>
  </si>
  <si>
    <t>K1V 6C4</t>
  </si>
  <si>
    <t>K1V 6C7</t>
  </si>
  <si>
    <t>K1V 6C9</t>
  </si>
  <si>
    <t>K1V 6E4</t>
  </si>
  <si>
    <t>K1V 6E8</t>
  </si>
  <si>
    <t>K1V 6G9</t>
  </si>
  <si>
    <t>K1V 6H6</t>
  </si>
  <si>
    <t>K1V 6J7</t>
  </si>
  <si>
    <t>K1V 6K4</t>
  </si>
  <si>
    <t>K1V 6K8</t>
  </si>
  <si>
    <t>K1V 6N4</t>
  </si>
  <si>
    <t>K1V 6N9</t>
  </si>
  <si>
    <t>K1V 6S2</t>
  </si>
  <si>
    <t>K1V 6S3</t>
  </si>
  <si>
    <t>K1V 6S8</t>
  </si>
  <si>
    <t>K1V 6V1</t>
  </si>
  <si>
    <t>K1V 6V8</t>
  </si>
  <si>
    <t>K1V 6V9</t>
  </si>
  <si>
    <t>K1V 6W3</t>
  </si>
  <si>
    <t>K1V 6X2</t>
  </si>
  <si>
    <t>K1V 6X4</t>
  </si>
  <si>
    <t>K1V 6X8</t>
  </si>
  <si>
    <t>K1V 6Y1</t>
  </si>
  <si>
    <t>K1V 6Y5</t>
  </si>
  <si>
    <t>K1V 6Y7</t>
  </si>
  <si>
    <t>K1V 6Z1</t>
  </si>
  <si>
    <t>K1V 7A3</t>
  </si>
  <si>
    <t>K1V 7A9</t>
  </si>
  <si>
    <t>K1V 7B5</t>
  </si>
  <si>
    <t>K1V 7C3</t>
  </si>
  <si>
    <t>K1V 7C6</t>
  </si>
  <si>
    <t>K1V 7E8</t>
  </si>
  <si>
    <t>K1V 7G4</t>
  </si>
  <si>
    <t>K1V 7G8</t>
  </si>
  <si>
    <t>K1V 7H9</t>
  </si>
  <si>
    <t>K1V 7J6</t>
  </si>
  <si>
    <t>K1V 7J9</t>
  </si>
  <si>
    <t>K1V 7K7</t>
  </si>
  <si>
    <t>K1V 7L1</t>
  </si>
  <si>
    <t>K1V 7L3</t>
  </si>
  <si>
    <t>K1V 7M1</t>
  </si>
  <si>
    <t>K1V 7M5</t>
  </si>
  <si>
    <t>K1V 7M8</t>
  </si>
  <si>
    <t>K1V 7N4</t>
  </si>
  <si>
    <t>K1V 7P8</t>
  </si>
  <si>
    <t>K1V 7R3</t>
  </si>
  <si>
    <t>K1V 7S2</t>
  </si>
  <si>
    <t>K1V 7T4</t>
  </si>
  <si>
    <t>K1V 7T6</t>
  </si>
  <si>
    <t>K1V 7V2</t>
  </si>
  <si>
    <t>K1V 7V3</t>
  </si>
  <si>
    <t>K1V 7V4</t>
  </si>
  <si>
    <t>K1V 7X2</t>
  </si>
  <si>
    <t>K1V 7Y9</t>
  </si>
  <si>
    <t>K1V 7Z6</t>
  </si>
  <si>
    <t>K1V 8B1</t>
  </si>
  <si>
    <t>K1V 8B5</t>
  </si>
  <si>
    <t>K1V 8B8</t>
  </si>
  <si>
    <t>K1V 8B9</t>
  </si>
  <si>
    <t>K1V 8C6</t>
  </si>
  <si>
    <t>K1V 8H3</t>
  </si>
  <si>
    <t>K1V 8J2</t>
  </si>
  <si>
    <t>K1V 8J7</t>
  </si>
  <si>
    <t>K1V 8L9</t>
  </si>
  <si>
    <t>K1V 8M8</t>
  </si>
  <si>
    <t>K1V 8N2</t>
  </si>
  <si>
    <t>K1V 8P6</t>
  </si>
  <si>
    <t>K1V 8R2</t>
  </si>
  <si>
    <t>K1V 8R4</t>
  </si>
  <si>
    <t>K1V 8S3</t>
  </si>
  <si>
    <t>K1V 8S5</t>
  </si>
  <si>
    <t>K1V 8S9</t>
  </si>
  <si>
    <t>K1V 8V2</t>
  </si>
  <si>
    <t>K1V 8V9</t>
  </si>
  <si>
    <t>K1V 8W7</t>
  </si>
  <si>
    <t>K1V 8X2</t>
  </si>
  <si>
    <t>K1V 8X3</t>
  </si>
  <si>
    <t>K1V 9B4</t>
  </si>
  <si>
    <t>K1V 9C6</t>
  </si>
  <si>
    <t>K1V 9C7</t>
  </si>
  <si>
    <t>K1V 9C8</t>
  </si>
  <si>
    <t>K1V 9C9</t>
  </si>
  <si>
    <t>K1V 9G1</t>
  </si>
  <si>
    <t>K1V 9J7</t>
  </si>
  <si>
    <t>K1V 9J8</t>
  </si>
  <si>
    <t>K1V 9K6</t>
  </si>
  <si>
    <t>K1V 9M7</t>
  </si>
  <si>
    <t>K1V 9M8</t>
  </si>
  <si>
    <t>K1V 9M9</t>
  </si>
  <si>
    <t>K1V 9R2</t>
  </si>
  <si>
    <t>K1V 9T5</t>
  </si>
  <si>
    <t>K1V 9V3</t>
  </si>
  <si>
    <t>K1V 9V9</t>
  </si>
  <si>
    <t>K1V 9W5</t>
  </si>
  <si>
    <t>K1V 9Y1</t>
  </si>
  <si>
    <t>K1W 0A3</t>
  </si>
  <si>
    <t>K1W 0A6</t>
  </si>
  <si>
    <t>K1W 0B3</t>
  </si>
  <si>
    <t>K1W 0C7</t>
  </si>
  <si>
    <t>K1W 0E1</t>
  </si>
  <si>
    <t>K1W 0E4</t>
  </si>
  <si>
    <t>K1W 0L2</t>
  </si>
  <si>
    <t>K1W 0L6</t>
  </si>
  <si>
    <t>K1W 1C1</t>
  </si>
  <si>
    <t>K1W 1E1</t>
  </si>
  <si>
    <t>K1W 1H9</t>
  </si>
  <si>
    <t>K1W 1J5</t>
  </si>
  <si>
    <t>K1W 1K7</t>
  </si>
  <si>
    <t>K1X 0A3</t>
  </si>
  <si>
    <t>K1X 0A5</t>
  </si>
  <si>
    <t>K1X 0C2</t>
  </si>
  <si>
    <t>K1X 0H5</t>
  </si>
  <si>
    <t>K1X 0J4</t>
  </si>
  <si>
    <t>K1X 0J5</t>
  </si>
  <si>
    <t>K1X 1A8</t>
  </si>
  <si>
    <t>K1X 1B3</t>
  </si>
  <si>
    <t>K1X 1G5</t>
  </si>
  <si>
    <t>K1X 1H4</t>
  </si>
  <si>
    <t>K1X 1H5</t>
  </si>
  <si>
    <t>K1X 1H7</t>
  </si>
  <si>
    <t>K1Y 0A4</t>
  </si>
  <si>
    <t>K1Y 0A6</t>
  </si>
  <si>
    <t>K1Y 0A7</t>
  </si>
  <si>
    <t>K1Y 0A8</t>
  </si>
  <si>
    <t>K1Y 0A9</t>
  </si>
  <si>
    <t>K1Y 0B1</t>
  </si>
  <si>
    <t>K1Y 0B4</t>
  </si>
  <si>
    <t>K1Y 0B7</t>
  </si>
  <si>
    <t>K1Y 0C1</t>
  </si>
  <si>
    <t>K1Y 0E1</t>
  </si>
  <si>
    <t>K1Y 0E4</t>
  </si>
  <si>
    <t>K1Y 0E8</t>
  </si>
  <si>
    <t>K1Y 0L4</t>
  </si>
  <si>
    <t>K1Y 0L6</t>
  </si>
  <si>
    <t>K1Y 0M6</t>
  </si>
  <si>
    <t>K1Y 0N4</t>
  </si>
  <si>
    <t>K1Y 0N5</t>
  </si>
  <si>
    <t>K1Y 0R4</t>
  </si>
  <si>
    <t>K1Y 0S6</t>
  </si>
  <si>
    <t>K1Y 0V3</t>
  </si>
  <si>
    <t>K1Y 0W8</t>
  </si>
  <si>
    <t>K1Y 0X8</t>
  </si>
  <si>
    <t>K1Y 0Y2</t>
  </si>
  <si>
    <t>K1Y 0Y7</t>
  </si>
  <si>
    <t>K1Y 1A3</t>
  </si>
  <si>
    <t>K1Y 1A7</t>
  </si>
  <si>
    <t>K1Y 1B4</t>
  </si>
  <si>
    <t>K1Y 1E6</t>
  </si>
  <si>
    <t>K1Y 1H2</t>
  </si>
  <si>
    <t>K1Y 1H4</t>
  </si>
  <si>
    <t>K1Y 1K1</t>
  </si>
  <si>
    <t>K1Y 1K4</t>
  </si>
  <si>
    <t>K1Y 1L2</t>
  </si>
  <si>
    <t>K1Y 1M2</t>
  </si>
  <si>
    <t>K1Y 1M6</t>
  </si>
  <si>
    <t>K1Y 1M8</t>
  </si>
  <si>
    <t>K1Y 1N2</t>
  </si>
  <si>
    <t>K1Y 1N8</t>
  </si>
  <si>
    <t>K1Y 1P4</t>
  </si>
  <si>
    <t>K1Y 1R1</t>
  </si>
  <si>
    <t>K1Y 1R3</t>
  </si>
  <si>
    <t>K1Y 1R4</t>
  </si>
  <si>
    <t>K1Y 1S4</t>
  </si>
  <si>
    <t>K1Y 1T2</t>
  </si>
  <si>
    <t>K1Y 1V5</t>
  </si>
  <si>
    <t>K1Y 1Y2</t>
  </si>
  <si>
    <t>K1Y 1Y3</t>
  </si>
  <si>
    <t>K1Y 1Y8</t>
  </si>
  <si>
    <t>K1Y 1Z2</t>
  </si>
  <si>
    <t>K1Y 1Z6</t>
  </si>
  <si>
    <t>K1Y 2A3</t>
  </si>
  <si>
    <t>K1Y 2A4</t>
  </si>
  <si>
    <t>K1Y 2A5</t>
  </si>
  <si>
    <t>K1Y 2B2</t>
  </si>
  <si>
    <t>K1Y 2B3</t>
  </si>
  <si>
    <t>K1Y 2B5</t>
  </si>
  <si>
    <t>K1Y 2B8</t>
  </si>
  <si>
    <t>K1Y 2C2</t>
  </si>
  <si>
    <t>K1Y 2C8</t>
  </si>
  <si>
    <t>K1Y 2E2</t>
  </si>
  <si>
    <t>K1Y 2E9</t>
  </si>
  <si>
    <t>K1Y 2G4</t>
  </si>
  <si>
    <t>K1Y 2J3</t>
  </si>
  <si>
    <t>K1Y 2J8</t>
  </si>
  <si>
    <t>K1Y 2L1</t>
  </si>
  <si>
    <t>K1Y 2M7</t>
  </si>
  <si>
    <t>K1Y 2R9</t>
  </si>
  <si>
    <t>K1Y 2T6</t>
  </si>
  <si>
    <t>K1Y 2T7</t>
  </si>
  <si>
    <t>K1Y 2X2</t>
  </si>
  <si>
    <t>K1Y 2X5</t>
  </si>
  <si>
    <t>K1Y 2X7</t>
  </si>
  <si>
    <t>K1Y 2Y2</t>
  </si>
  <si>
    <t>K1Y 2Z6</t>
  </si>
  <si>
    <t>K1Y 2Z8</t>
  </si>
  <si>
    <t>K1Y 3B6</t>
  </si>
  <si>
    <t>K1Y 3C4</t>
  </si>
  <si>
    <t>K1Y 3E7</t>
  </si>
  <si>
    <t>K1Y 3E9</t>
  </si>
  <si>
    <t>K1Y 3H8</t>
  </si>
  <si>
    <t>K1Y 3J9</t>
  </si>
  <si>
    <t>K1Y 3L6</t>
  </si>
  <si>
    <t>K1Y 3M4</t>
  </si>
  <si>
    <t>K1Y 3N9</t>
  </si>
  <si>
    <t>K1Y 3P1</t>
  </si>
  <si>
    <t>K1Y 3R7</t>
  </si>
  <si>
    <t>K1Y 3S2</t>
  </si>
  <si>
    <t>K1Y 3S5</t>
  </si>
  <si>
    <t>K1Y 3T2</t>
  </si>
  <si>
    <t>K1Y 3T6</t>
  </si>
  <si>
    <t>K1Y 3V3</t>
  </si>
  <si>
    <t>K1Y 3V5</t>
  </si>
  <si>
    <t>K1Y 3V6</t>
  </si>
  <si>
    <t>K1Y 3W3</t>
  </si>
  <si>
    <t>K1Y 3Z9</t>
  </si>
  <si>
    <t>K1Y 4A6</t>
  </si>
  <si>
    <t>K1Y 4B6</t>
  </si>
  <si>
    <t>K1Y 4B9</t>
  </si>
  <si>
    <t>K1Y 4E5</t>
  </si>
  <si>
    <t>K1Y 4E6</t>
  </si>
  <si>
    <t>K1Y 4G9</t>
  </si>
  <si>
    <t>K1Y 4K4</t>
  </si>
  <si>
    <t>K1Y 4K5</t>
  </si>
  <si>
    <t>K1Y 4K7</t>
  </si>
  <si>
    <t>K1Y 4L3</t>
  </si>
  <si>
    <t>K1Y 4M9</t>
  </si>
  <si>
    <t>K1Y 4P3</t>
  </si>
  <si>
    <t>K1Y 4P5</t>
  </si>
  <si>
    <t>K1Y 4R8</t>
  </si>
  <si>
    <t>K1Y 4T2</t>
  </si>
  <si>
    <t>K1Y 4W1</t>
  </si>
  <si>
    <t>K1Y 4X2</t>
  </si>
  <si>
    <t>K1Y 4X7</t>
  </si>
  <si>
    <t>K1Z 0A1</t>
  </si>
  <si>
    <t>K1Z 0A4</t>
  </si>
  <si>
    <t>K1Z 0A9</t>
  </si>
  <si>
    <t>K1Z 0C1</t>
  </si>
  <si>
    <t>K1Z 1A6</t>
  </si>
  <si>
    <t>K1Z 1A9</t>
  </si>
  <si>
    <t>K1Z 1B1</t>
  </si>
  <si>
    <t>K1Z 1B7</t>
  </si>
  <si>
    <t>K1Z 1B8</t>
  </si>
  <si>
    <t>K1Z 1E6</t>
  </si>
  <si>
    <t>K1Z 5A9</t>
  </si>
  <si>
    <t>K1Z 5B3</t>
  </si>
  <si>
    <t>K1Z 5C6</t>
  </si>
  <si>
    <t>K1Z 5E3</t>
  </si>
  <si>
    <t>K1Z 5E5</t>
  </si>
  <si>
    <t>K1Z 5E8</t>
  </si>
  <si>
    <t>K1Z 5G5</t>
  </si>
  <si>
    <t>K1Z 5G6</t>
  </si>
  <si>
    <t>K1Z 5G8</t>
  </si>
  <si>
    <t>K1Z 5H5</t>
  </si>
  <si>
    <t>K1Z 5H7</t>
  </si>
  <si>
    <t>K1Z 5L1</t>
  </si>
  <si>
    <t>K1Z 5L9</t>
  </si>
  <si>
    <t>K1Z 5M2</t>
  </si>
  <si>
    <t>K1Z 5M3</t>
  </si>
  <si>
    <t>K1Z 5N1</t>
  </si>
  <si>
    <t>K1Z 5N3</t>
  </si>
  <si>
    <t>K1Z 5N4</t>
  </si>
  <si>
    <t>K1Z 5P4</t>
  </si>
  <si>
    <t>K1Z 5P8</t>
  </si>
  <si>
    <t>K1Z 5R6</t>
  </si>
  <si>
    <t>K1Z 5S2</t>
  </si>
  <si>
    <t>K1Z 5S4</t>
  </si>
  <si>
    <t>K1Z 5T4</t>
  </si>
  <si>
    <t>K1Z 5W9</t>
  </si>
  <si>
    <t>K1Z 5X2</t>
  </si>
  <si>
    <t>K1Z 5Y5</t>
  </si>
  <si>
    <t>K1Z 6A4</t>
  </si>
  <si>
    <t>K1Z 6B4</t>
  </si>
  <si>
    <t>K1Z 6C9</t>
  </si>
  <si>
    <t>K1Z 6E7</t>
  </si>
  <si>
    <t>K1Z 6E9</t>
  </si>
  <si>
    <t>K1Z 6H8</t>
  </si>
  <si>
    <t>K1Z 6J6</t>
  </si>
  <si>
    <t>K1Z 6J9</t>
  </si>
  <si>
    <t>K1Z 6K6</t>
  </si>
  <si>
    <t>K1Z 6M2</t>
  </si>
  <si>
    <t>K1Z 6P1</t>
  </si>
  <si>
    <t>K1Z 6P5</t>
  </si>
  <si>
    <t>K1Z 6P8</t>
  </si>
  <si>
    <t>K1Z 6R6</t>
  </si>
  <si>
    <t>K1Z 6S6</t>
  </si>
  <si>
    <t>K1Z 6T2</t>
  </si>
  <si>
    <t>K1Z 6T8</t>
  </si>
  <si>
    <t>K1Z 6W1</t>
  </si>
  <si>
    <t>K1Z 6W9</t>
  </si>
  <si>
    <t>K1Z 6Y6</t>
  </si>
  <si>
    <t>K1Z 6Z5</t>
  </si>
  <si>
    <t>K1Z 6Z8</t>
  </si>
  <si>
    <t>K1Z 7A3</t>
  </si>
  <si>
    <t>K1Z 7A8</t>
  </si>
  <si>
    <t>K1Z 7A9</t>
  </si>
  <si>
    <t>K1Z 7B5</t>
  </si>
  <si>
    <t>K1Z 7C1</t>
  </si>
  <si>
    <t>K1Z 7C4</t>
  </si>
  <si>
    <t>K1Z 7C7</t>
  </si>
  <si>
    <t>K1Z 7G1</t>
  </si>
  <si>
    <t>K1Z 7H6</t>
  </si>
  <si>
    <t>K1Z 7H9</t>
  </si>
  <si>
    <t>K1Z 7K6</t>
  </si>
  <si>
    <t>K1Z 7M7</t>
  </si>
  <si>
    <t>K1Z 7N6</t>
  </si>
  <si>
    <t>K1Z 7P4</t>
  </si>
  <si>
    <t>K1Z 7P7</t>
  </si>
  <si>
    <t>K1Z 7P9</t>
  </si>
  <si>
    <t>K1Z 7R6</t>
  </si>
  <si>
    <t>K1Z 7S8</t>
  </si>
  <si>
    <t>K1Z 7T9</t>
  </si>
  <si>
    <t>K1Z 7X7</t>
  </si>
  <si>
    <t>K1Z 7Y2</t>
  </si>
  <si>
    <t>K1Z 7Z2</t>
  </si>
  <si>
    <t>K1Z 7Z7</t>
  </si>
  <si>
    <t>K1Z 7Z9</t>
  </si>
  <si>
    <t>K1Z 8A2</t>
  </si>
  <si>
    <t>K1Z 8A4</t>
  </si>
  <si>
    <t>K1Z 8A8</t>
  </si>
  <si>
    <t>K1Z 8B5</t>
  </si>
  <si>
    <t>K1Z 8C7</t>
  </si>
  <si>
    <t>K1Z 8C8</t>
  </si>
  <si>
    <t>K1Z 8C9</t>
  </si>
  <si>
    <t>K1Z 8G7</t>
  </si>
  <si>
    <t>K1Z 8H1</t>
  </si>
  <si>
    <t>K1Z 8J7</t>
  </si>
  <si>
    <t>K1Z 8L6</t>
  </si>
  <si>
    <t>K1Z 8R2</t>
  </si>
  <si>
    <t>K1Z 8S5</t>
  </si>
  <si>
    <t>K2A 0A7</t>
  </si>
  <si>
    <t>K2A 0B3</t>
  </si>
  <si>
    <t>K2A 0C6</t>
  </si>
  <si>
    <t>K2A 0G7</t>
  </si>
  <si>
    <t>K2A 0H6</t>
  </si>
  <si>
    <t>K2A 0J2</t>
  </si>
  <si>
    <t>K2A 0K2</t>
  </si>
  <si>
    <t>K2A 0L3</t>
  </si>
  <si>
    <t>K2A 0L4</t>
  </si>
  <si>
    <t>K2A 0L7</t>
  </si>
  <si>
    <t>K2A 0M8</t>
  </si>
  <si>
    <t>K2A 0N5</t>
  </si>
  <si>
    <t>K2A 0P2</t>
  </si>
  <si>
    <t>K2A 0R6</t>
  </si>
  <si>
    <t>K2A 0R7</t>
  </si>
  <si>
    <t>K2A 0R8</t>
  </si>
  <si>
    <t>K2A 0T9</t>
  </si>
  <si>
    <t>K2A 0V4</t>
  </si>
  <si>
    <t>K2A 0V9</t>
  </si>
  <si>
    <t>K2A 0W4</t>
  </si>
  <si>
    <t>K2A 0W8</t>
  </si>
  <si>
    <t>K2A 0X8</t>
  </si>
  <si>
    <t>K2A 0Y2</t>
  </si>
  <si>
    <t>K2A 0Y5</t>
  </si>
  <si>
    <t>K2A 0Z2</t>
  </si>
  <si>
    <t>K2A 0Z6</t>
  </si>
  <si>
    <t>K2A 0Z8</t>
  </si>
  <si>
    <t>K2A 0Z9</t>
  </si>
  <si>
    <t>K2A 1B8</t>
  </si>
  <si>
    <t>K2A 1C5</t>
  </si>
  <si>
    <t>K2A 1G2</t>
  </si>
  <si>
    <t>K2A 1J7</t>
  </si>
  <si>
    <t>K2A 1K7</t>
  </si>
  <si>
    <t>K2A 1L2</t>
  </si>
  <si>
    <t>K2A 1L4</t>
  </si>
  <si>
    <t>K2A 1L7</t>
  </si>
  <si>
    <t>K2A 1N3</t>
  </si>
  <si>
    <t>K2A 1N7</t>
  </si>
  <si>
    <t>K2A 1N8</t>
  </si>
  <si>
    <t>K2A 1S3</t>
  </si>
  <si>
    <t>K2A 1T2</t>
  </si>
  <si>
    <t>K2A 1W1</t>
  </si>
  <si>
    <t>K2A 1W4</t>
  </si>
  <si>
    <t>K2A 1X7</t>
  </si>
  <si>
    <t>K2A 1Z9</t>
  </si>
  <si>
    <t>K2A 2A3</t>
  </si>
  <si>
    <t>K2A 2B3</t>
  </si>
  <si>
    <t>K2A 2C1</t>
  </si>
  <si>
    <t>K2A 2C7</t>
  </si>
  <si>
    <t>K2A 2G3</t>
  </si>
  <si>
    <t>K2A 2K6</t>
  </si>
  <si>
    <t>K2A 2L3</t>
  </si>
  <si>
    <t>K2A 2L6</t>
  </si>
  <si>
    <t>K2A 2M4</t>
  </si>
  <si>
    <t>K2A 2N3</t>
  </si>
  <si>
    <t>K2A 2P7</t>
  </si>
  <si>
    <t>K2A 2P9</t>
  </si>
  <si>
    <t>K2A 2R3</t>
  </si>
  <si>
    <t>K2A 2S3</t>
  </si>
  <si>
    <t>K2A 2S4</t>
  </si>
  <si>
    <t>K2A 2S5</t>
  </si>
  <si>
    <t>K2A 2S7</t>
  </si>
  <si>
    <t>K2A 2T7</t>
  </si>
  <si>
    <t>K2A 2V9</t>
  </si>
  <si>
    <t>K2A 2W2</t>
  </si>
  <si>
    <t>K2A 2W4</t>
  </si>
  <si>
    <t>K2A 2W9</t>
  </si>
  <si>
    <t>K2A 2Y2</t>
  </si>
  <si>
    <t>K2A 2Y9</t>
  </si>
  <si>
    <t>K2A 3A5</t>
  </si>
  <si>
    <t>K2A 3B4</t>
  </si>
  <si>
    <t>K2A 3B9</t>
  </si>
  <si>
    <t>K2A 3H6</t>
  </si>
  <si>
    <t>K2A 3J3</t>
  </si>
  <si>
    <t>K2A 3K8</t>
  </si>
  <si>
    <t>K2A 3L2</t>
  </si>
  <si>
    <t>K2A 3M1</t>
  </si>
  <si>
    <t>K2A 3N4</t>
  </si>
  <si>
    <t>K2A 3N5</t>
  </si>
  <si>
    <t>K2A 3P3</t>
  </si>
  <si>
    <t>K2A 3R4</t>
  </si>
  <si>
    <t>K2A 3R6</t>
  </si>
  <si>
    <t>K2A 3S9</t>
  </si>
  <si>
    <t>K2A 3T6</t>
  </si>
  <si>
    <t>K2A 3V4</t>
  </si>
  <si>
    <t>K2A 3Z7</t>
  </si>
  <si>
    <t>K2A 4A8</t>
  </si>
  <si>
    <t>K2A 4E3</t>
  </si>
  <si>
    <t>K2A 4G8</t>
  </si>
  <si>
    <t>K2B 0A1</t>
  </si>
  <si>
    <t>K2B 1A6</t>
  </si>
  <si>
    <t>K2B 1B8</t>
  </si>
  <si>
    <t>K2B 5A2</t>
  </si>
  <si>
    <t>K2B 5A3</t>
  </si>
  <si>
    <t>K2B 5C3</t>
  </si>
  <si>
    <t>K2B 5C5</t>
  </si>
  <si>
    <t>K2B 5E7</t>
  </si>
  <si>
    <t>K2B 5G3</t>
  </si>
  <si>
    <t>K2B 5G4</t>
  </si>
  <si>
    <t>K2B 5K6</t>
  </si>
  <si>
    <t>K2B 5K9</t>
  </si>
  <si>
    <t>K2B 5L8</t>
  </si>
  <si>
    <t>K2B 5M9</t>
  </si>
  <si>
    <t>K2B 5N5</t>
  </si>
  <si>
    <t>K2B 5R1</t>
  </si>
  <si>
    <t>K2B 5T2</t>
  </si>
  <si>
    <t>K2B 5T6</t>
  </si>
  <si>
    <t>K2B 5T7</t>
  </si>
  <si>
    <t>K2B 5W1</t>
  </si>
  <si>
    <t>K2B 5W9</t>
  </si>
  <si>
    <t>K2B 5X2</t>
  </si>
  <si>
    <t>K2B 5X7</t>
  </si>
  <si>
    <t>K2B 5Y8</t>
  </si>
  <si>
    <t>K2B 6B8</t>
  </si>
  <si>
    <t>K2B 6C3</t>
  </si>
  <si>
    <t>K2B 6C4</t>
  </si>
  <si>
    <t>K2B 6C8</t>
  </si>
  <si>
    <t>K2B 6E1</t>
  </si>
  <si>
    <t>K2B 6E6</t>
  </si>
  <si>
    <t>K2B 6G8</t>
  </si>
  <si>
    <t>K2B 6H7</t>
  </si>
  <si>
    <t>K2B 6H9</t>
  </si>
  <si>
    <t>K2B 6J2</t>
  </si>
  <si>
    <t>K2B 6L5</t>
  </si>
  <si>
    <t>K2B 6L7</t>
  </si>
  <si>
    <t>K2B 6M9</t>
  </si>
  <si>
    <t>K2B 6N6</t>
  </si>
  <si>
    <t>K2B 6P9</t>
  </si>
  <si>
    <t>K2B 6S4</t>
  </si>
  <si>
    <t>K2B 6T4</t>
  </si>
  <si>
    <t>K2B 6T7</t>
  </si>
  <si>
    <t>K2B 6V5</t>
  </si>
  <si>
    <t>K2B 6W1</t>
  </si>
  <si>
    <t>K2B 6W3</t>
  </si>
  <si>
    <t>K2B 6Y5</t>
  </si>
  <si>
    <t>K2B 6Y8</t>
  </si>
  <si>
    <t>K2B 6Z1</t>
  </si>
  <si>
    <t>K2B 6Z4</t>
  </si>
  <si>
    <t>K2B 6Z9</t>
  </si>
  <si>
    <t>K2B 7C7</t>
  </si>
  <si>
    <t>K2B 7C8</t>
  </si>
  <si>
    <t>K2B 7E9</t>
  </si>
  <si>
    <t>K2B 7G2</t>
  </si>
  <si>
    <t>K2B 7G5</t>
  </si>
  <si>
    <t>K2B 7J3</t>
  </si>
  <si>
    <t>K2B 7L3</t>
  </si>
  <si>
    <t>K2B 7N8</t>
  </si>
  <si>
    <t>K2B 7P3</t>
  </si>
  <si>
    <t>K2B 7T4</t>
  </si>
  <si>
    <t>K2B 7V2</t>
  </si>
  <si>
    <t>K2B 7V4</t>
  </si>
  <si>
    <t>K2B 7V7</t>
  </si>
  <si>
    <t>K2B 7V8</t>
  </si>
  <si>
    <t>K2B 7X7</t>
  </si>
  <si>
    <t>K2B 7Y4</t>
  </si>
  <si>
    <t>K2B 7Z1</t>
  </si>
  <si>
    <t>K2B 7Z7</t>
  </si>
  <si>
    <t>K2B 7Z8</t>
  </si>
  <si>
    <t>K2B 8A2</t>
  </si>
  <si>
    <t>K2B 8A6</t>
  </si>
  <si>
    <t>K2B 8A9</t>
  </si>
  <si>
    <t>K2B 8C8</t>
  </si>
  <si>
    <t>K2B 8C9</t>
  </si>
  <si>
    <t>K2B 8E8</t>
  </si>
  <si>
    <t>K2B 8G6</t>
  </si>
  <si>
    <t>K2B 8H5</t>
  </si>
  <si>
    <t>K2B 8H7</t>
  </si>
  <si>
    <t>K2B 8J2</t>
  </si>
  <si>
    <t>K2B 8J6</t>
  </si>
  <si>
    <t>K2B 8K2</t>
  </si>
  <si>
    <t>K2B 8L3</t>
  </si>
  <si>
    <t>K2B 8M3</t>
  </si>
  <si>
    <t>K2B 8R3</t>
  </si>
  <si>
    <t>K2B 8R9</t>
  </si>
  <si>
    <t>K2B 8S1</t>
  </si>
  <si>
    <t>K2B 8S2</t>
  </si>
  <si>
    <t>K2B 8S5</t>
  </si>
  <si>
    <t>K2C 0A1</t>
  </si>
  <si>
    <t>K2C 0A6</t>
  </si>
  <si>
    <t>K2C 0C5</t>
  </si>
  <si>
    <t>K2C 0E1</t>
  </si>
  <si>
    <t>K2C 0E2</t>
  </si>
  <si>
    <t>K2C 0G8</t>
  </si>
  <si>
    <t>K2C 0H6</t>
  </si>
  <si>
    <t>K2C 0H9</t>
  </si>
  <si>
    <t>K2C 0J6</t>
  </si>
  <si>
    <t>K2C 0J9</t>
  </si>
  <si>
    <t>K2C 0K7</t>
  </si>
  <si>
    <t>K2C 0L6</t>
  </si>
  <si>
    <t>K2C 0M3</t>
  </si>
  <si>
    <t>K2C 0N2</t>
  </si>
  <si>
    <t>K2C 0P3</t>
  </si>
  <si>
    <t>K2C 0R7</t>
  </si>
  <si>
    <t>K2C 0T5</t>
  </si>
  <si>
    <t>K2C 0V4</t>
  </si>
  <si>
    <t>K2C 0W1</t>
  </si>
  <si>
    <t>K2C 0W2</t>
  </si>
  <si>
    <t>K2C 0X6</t>
  </si>
  <si>
    <t>K2C 0Y2</t>
  </si>
  <si>
    <t>K2C 1A3</t>
  </si>
  <si>
    <t>K2C 1A6</t>
  </si>
  <si>
    <t>K2C 1A7</t>
  </si>
  <si>
    <t>K2C 1B6</t>
  </si>
  <si>
    <t>K2C 1E7</t>
  </si>
  <si>
    <t>K2C 1H2</t>
  </si>
  <si>
    <t>K2C 1H6</t>
  </si>
  <si>
    <t>K2C 1K5</t>
  </si>
  <si>
    <t>K2C 1K7</t>
  </si>
  <si>
    <t>K2C 1L6</t>
  </si>
  <si>
    <t>K2C 1N4</t>
  </si>
  <si>
    <t>K2C 1N7</t>
  </si>
  <si>
    <t>K2C 1N8</t>
  </si>
  <si>
    <t>K2C 1P6</t>
  </si>
  <si>
    <t>K2C 1R2</t>
  </si>
  <si>
    <t>K2C 1R6</t>
  </si>
  <si>
    <t>K2C 1T4</t>
  </si>
  <si>
    <t>K2C 1T9</t>
  </si>
  <si>
    <t>K2C 1V1</t>
  </si>
  <si>
    <t>K2C 1V9</t>
  </si>
  <si>
    <t>K2C 1W1</t>
  </si>
  <si>
    <t>K2C 1W2</t>
  </si>
  <si>
    <t>K2C 1W6</t>
  </si>
  <si>
    <t>K2C 1Y4</t>
  </si>
  <si>
    <t>K2C 1Y5</t>
  </si>
  <si>
    <t>K2C 1Y6</t>
  </si>
  <si>
    <t>K2C 1Y9</t>
  </si>
  <si>
    <t>K2C 1Z2</t>
  </si>
  <si>
    <t>K2C 2B3</t>
  </si>
  <si>
    <t>K2C 2B5</t>
  </si>
  <si>
    <t>K2C 2C2</t>
  </si>
  <si>
    <t>K2C 2C7</t>
  </si>
  <si>
    <t>K2C 2C9</t>
  </si>
  <si>
    <t>K2C 2E9</t>
  </si>
  <si>
    <t>K2C 2G1</t>
  </si>
  <si>
    <t>K2C 2G8</t>
  </si>
  <si>
    <t>K2C 2H1</t>
  </si>
  <si>
    <t>K2C 2H4</t>
  </si>
  <si>
    <t>K2C 2H8</t>
  </si>
  <si>
    <t>K2C 2J2</t>
  </si>
  <si>
    <t>K2C 2L4</t>
  </si>
  <si>
    <t>K2C 2L7</t>
  </si>
  <si>
    <t>K2C 2M2</t>
  </si>
  <si>
    <t>K2C 2M3</t>
  </si>
  <si>
    <t>K2C 2N6</t>
  </si>
  <si>
    <t>K2C 2P5</t>
  </si>
  <si>
    <t>K2C 2R3</t>
  </si>
  <si>
    <t>K2C 2R5</t>
  </si>
  <si>
    <t>K2C 2R7</t>
  </si>
  <si>
    <t>K2C 2S4</t>
  </si>
  <si>
    <t>K2C 2S8</t>
  </si>
  <si>
    <t>K2C 2T1</t>
  </si>
  <si>
    <t>K2C 2V4</t>
  </si>
  <si>
    <t>K2C 2V6</t>
  </si>
  <si>
    <t>K2C 2V9</t>
  </si>
  <si>
    <t>K2C 2W8</t>
  </si>
  <si>
    <t>K2C 2Z2</t>
  </si>
  <si>
    <t>K2C 3A4</t>
  </si>
  <si>
    <t>K2C 3B8</t>
  </si>
  <si>
    <t>K2C 3C2</t>
  </si>
  <si>
    <t>K2C 3E7</t>
  </si>
  <si>
    <t>K2C 3H5</t>
  </si>
  <si>
    <t>K2C 3L4</t>
  </si>
  <si>
    <t>K2C 3M8</t>
  </si>
  <si>
    <t>K2C 3P3</t>
  </si>
  <si>
    <t>K2C 3R1</t>
  </si>
  <si>
    <t>K2C 3S9</t>
  </si>
  <si>
    <t>K2C 3T6</t>
  </si>
  <si>
    <t>K2C 3Y8</t>
  </si>
  <si>
    <t>K2C 3Z9</t>
  </si>
  <si>
    <t>K2C 4A8</t>
  </si>
  <si>
    <t>K2C 4C1</t>
  </si>
  <si>
    <t>K2C 4C6</t>
  </si>
  <si>
    <t>K2C 4E7</t>
  </si>
  <si>
    <t>K2C 4H4</t>
  </si>
  <si>
    <t>K2C 4H5</t>
  </si>
  <si>
    <t>K2E 0A4</t>
  </si>
  <si>
    <t>K2E 0A8</t>
  </si>
  <si>
    <t>K2E 0C3</t>
  </si>
  <si>
    <t>K2E 1A9</t>
  </si>
  <si>
    <t>K2E 1B2</t>
  </si>
  <si>
    <t>K2E 1C2</t>
  </si>
  <si>
    <t>K2E 1C8</t>
  </si>
  <si>
    <t>K2E 5A4</t>
  </si>
  <si>
    <t>K2E 5A9</t>
  </si>
  <si>
    <t>K2E 5C4</t>
  </si>
  <si>
    <t>K2E 5E2</t>
  </si>
  <si>
    <t>K2E 5H1</t>
  </si>
  <si>
    <t>K2E 5J7</t>
  </si>
  <si>
    <t>K2E 5J9</t>
  </si>
  <si>
    <t>K2E 5K1</t>
  </si>
  <si>
    <t>K2E 5M8</t>
  </si>
  <si>
    <t>K2E 5S4</t>
  </si>
  <si>
    <t>K2E 5S6</t>
  </si>
  <si>
    <t>K2E 5V3</t>
  </si>
  <si>
    <t>K2E 5V9</t>
  </si>
  <si>
    <t>K2E 5Y8</t>
  </si>
  <si>
    <t>K2E 5Z1</t>
  </si>
  <si>
    <t>K2E 5Z7</t>
  </si>
  <si>
    <t>K2E 6A2</t>
  </si>
  <si>
    <t>K2E 6A4</t>
  </si>
  <si>
    <t>K2E 6A6</t>
  </si>
  <si>
    <t>K2E 6B7</t>
  </si>
  <si>
    <t>K2E 6C4</t>
  </si>
  <si>
    <t>K2E 6E1</t>
  </si>
  <si>
    <t>K2E 6E2</t>
  </si>
  <si>
    <t>K2E 6J3</t>
  </si>
  <si>
    <t>K2E 6K9</t>
  </si>
  <si>
    <t>K2E 6L1</t>
  </si>
  <si>
    <t>K2E 6M8</t>
  </si>
  <si>
    <t>K2E 6N3</t>
  </si>
  <si>
    <t>K2E 6N5</t>
  </si>
  <si>
    <t>K2E 6P4</t>
  </si>
  <si>
    <t>K2E 6P5</t>
  </si>
  <si>
    <t>K2E 6P7</t>
  </si>
  <si>
    <t>K2E 6R2</t>
  </si>
  <si>
    <t>K2E 6S6</t>
  </si>
  <si>
    <t>K2E 6S9</t>
  </si>
  <si>
    <t>K2E 6T1</t>
  </si>
  <si>
    <t>K2E 6T2</t>
  </si>
  <si>
    <t>K2E 6V7</t>
  </si>
  <si>
    <t>K2E 6W5</t>
  </si>
  <si>
    <t>K2E 6W9</t>
  </si>
  <si>
    <t>K2E 6X9</t>
  </si>
  <si>
    <t>K2E 6Y3</t>
  </si>
  <si>
    <t>K2E 7B3</t>
  </si>
  <si>
    <t>K2E 7B6</t>
  </si>
  <si>
    <t>K2E 7C4</t>
  </si>
  <si>
    <t>K2E 7C9</t>
  </si>
  <si>
    <t>K2E 7E9</t>
  </si>
  <si>
    <t>K2E 7G3</t>
  </si>
  <si>
    <t>K2E 7H3</t>
  </si>
  <si>
    <t>K2E 7J9</t>
  </si>
  <si>
    <t>K2E 7K4</t>
  </si>
  <si>
    <t>K2E 7L9</t>
  </si>
  <si>
    <t>K2E 7M3</t>
  </si>
  <si>
    <t>K2E 7P4</t>
  </si>
  <si>
    <t>K2E 7P7</t>
  </si>
  <si>
    <t>K2E 7P9</t>
  </si>
  <si>
    <t>K2E 7R5</t>
  </si>
  <si>
    <t>K2E 7R7</t>
  </si>
  <si>
    <t>K2E 7T4</t>
  </si>
  <si>
    <t>K2E 7T6</t>
  </si>
  <si>
    <t>K2E 7T8</t>
  </si>
  <si>
    <t>K2E 7W3</t>
  </si>
  <si>
    <t>K2E 7Y2</t>
  </si>
  <si>
    <t>K2E 7Y7</t>
  </si>
  <si>
    <t>K2E 8A6</t>
  </si>
  <si>
    <t>K2E 8A9</t>
  </si>
  <si>
    <t>K2E 8B1</t>
  </si>
  <si>
    <t>K2E 8B9</t>
  </si>
  <si>
    <t>K2G 0C1</t>
  </si>
  <si>
    <t>K2G 0E1</t>
  </si>
  <si>
    <t>K2G 0H1</t>
  </si>
  <si>
    <t>K2G 0J1</t>
  </si>
  <si>
    <t>K2G 0J2</t>
  </si>
  <si>
    <t>K2G 0J5</t>
  </si>
  <si>
    <t>K2G 0J7</t>
  </si>
  <si>
    <t>K2G 0J8</t>
  </si>
  <si>
    <t>K2G 0J9</t>
  </si>
  <si>
    <t>K2G 0K3</t>
  </si>
  <si>
    <t>K2G 0L6</t>
  </si>
  <si>
    <t>K2G 0M7</t>
  </si>
  <si>
    <t>K2G 0N4</t>
  </si>
  <si>
    <t>K2G 0N7</t>
  </si>
  <si>
    <t>K2G 0P2</t>
  </si>
  <si>
    <t>K2G 0P8</t>
  </si>
  <si>
    <t>K2G 0R2</t>
  </si>
  <si>
    <t>K2G 0T4</t>
  </si>
  <si>
    <t>K2G 0V8</t>
  </si>
  <si>
    <t>K2G 0V9</t>
  </si>
  <si>
    <t>K2G 0W1</t>
  </si>
  <si>
    <t>K2G 0W3</t>
  </si>
  <si>
    <t>K2G 0X2</t>
  </si>
  <si>
    <t>K2G 0Y1</t>
  </si>
  <si>
    <t>K2G 0Y2</t>
  </si>
  <si>
    <t>K2G 0Y5</t>
  </si>
  <si>
    <t>K2G 0Y8</t>
  </si>
  <si>
    <t>K2G 0Z9</t>
  </si>
  <si>
    <t>K2G 1B1</t>
  </si>
  <si>
    <t>K2G 1B7</t>
  </si>
  <si>
    <t>K2G 1C2</t>
  </si>
  <si>
    <t>K2G 1C8</t>
  </si>
  <si>
    <t>K2G 1C9</t>
  </si>
  <si>
    <t>K2G 1G3</t>
  </si>
  <si>
    <t>K2G 1G6</t>
  </si>
  <si>
    <t>K2G 1H4</t>
  </si>
  <si>
    <t>K2G 1H6</t>
  </si>
  <si>
    <t>K2G 1J6</t>
  </si>
  <si>
    <t>K2G 1L9</t>
  </si>
  <si>
    <t>K2G 1M3</t>
  </si>
  <si>
    <t>K2G 1M6</t>
  </si>
  <si>
    <t>K2G 1N6</t>
  </si>
  <si>
    <t>K2G 1R3</t>
  </si>
  <si>
    <t>K2G 1S7</t>
  </si>
  <si>
    <t>K2G 1T6</t>
  </si>
  <si>
    <t>K2G 1V1</t>
  </si>
  <si>
    <t>K2G 1V5</t>
  </si>
  <si>
    <t>K2G 1W9</t>
  </si>
  <si>
    <t>K2G 1Z7</t>
  </si>
  <si>
    <t>K2G 2A6</t>
  </si>
  <si>
    <t>K2G 2A8</t>
  </si>
  <si>
    <t>K2G 2B2</t>
  </si>
  <si>
    <t>K2G 2B8</t>
  </si>
  <si>
    <t>K2G 2E5</t>
  </si>
  <si>
    <t>K2G 2E6</t>
  </si>
  <si>
    <t>K2G 2H5</t>
  </si>
  <si>
    <t>K2G 2J7</t>
  </si>
  <si>
    <t>K2G 2L4</t>
  </si>
  <si>
    <t>K2G 2L8</t>
  </si>
  <si>
    <t>K2G 2M1</t>
  </si>
  <si>
    <t>K2G 2P3</t>
  </si>
  <si>
    <t>K2G 2R2</t>
  </si>
  <si>
    <t>K2G 2T1</t>
  </si>
  <si>
    <t>K2G 2V1</t>
  </si>
  <si>
    <t>K2G 2Z3</t>
  </si>
  <si>
    <t>K2G 2Z6</t>
  </si>
  <si>
    <t>K2G 3A1</t>
  </si>
  <si>
    <t>K2G 3A5</t>
  </si>
  <si>
    <t>K2G 3C4</t>
  </si>
  <si>
    <t>K2G 3E9</t>
  </si>
  <si>
    <t>K2G 3G5</t>
  </si>
  <si>
    <t>K2G 3G7</t>
  </si>
  <si>
    <t>K2G 3G8</t>
  </si>
  <si>
    <t>K2G 3L7</t>
  </si>
  <si>
    <t>K2G 3M2</t>
  </si>
  <si>
    <t>K2G 3T3</t>
  </si>
  <si>
    <t>K2G 3T5</t>
  </si>
  <si>
    <t>K2G 3T7</t>
  </si>
  <si>
    <t>K2G 3W5</t>
  </si>
  <si>
    <t>K2G 3W7</t>
  </si>
  <si>
    <t>K2G 3X4</t>
  </si>
  <si>
    <t>K2G 3X7</t>
  </si>
  <si>
    <t>K2G 3Y3</t>
  </si>
  <si>
    <t>K2G 3Y4</t>
  </si>
  <si>
    <t>K2G 3Y5</t>
  </si>
  <si>
    <t>K2G 3Z4</t>
  </si>
  <si>
    <t>K2G 3Z7</t>
  </si>
  <si>
    <t>K2G 4A2</t>
  </si>
  <si>
    <t>K2G 4A3</t>
  </si>
  <si>
    <t>K2G 4B8</t>
  </si>
  <si>
    <t>K2G 4C8</t>
  </si>
  <si>
    <t>K2G 4E4</t>
  </si>
  <si>
    <t>K2G 4E6</t>
  </si>
  <si>
    <t>K2G 4G7</t>
  </si>
  <si>
    <t>K2G 4H9</t>
  </si>
  <si>
    <t>K2G 4J4</t>
  </si>
  <si>
    <t>K2G 4K2</t>
  </si>
  <si>
    <t>K2G 4L8</t>
  </si>
  <si>
    <t>K2G 4M5</t>
  </si>
  <si>
    <t>K2G 4T1</t>
  </si>
  <si>
    <t>K2G 4W3</t>
  </si>
  <si>
    <t>K2G 4Z1</t>
  </si>
  <si>
    <t>K2G 4Z6</t>
  </si>
  <si>
    <t>K2G 4Z7</t>
  </si>
  <si>
    <t>K2G 4Z8</t>
  </si>
  <si>
    <t>K2G 5B8</t>
  </si>
  <si>
    <t>K2G 5C7</t>
  </si>
  <si>
    <t>K2G 5H9</t>
  </si>
  <si>
    <t>K2G 5J5</t>
  </si>
  <si>
    <t>K2G 5L3</t>
  </si>
  <si>
    <t>K2G 5R1</t>
  </si>
  <si>
    <t>K2G 5S7</t>
  </si>
  <si>
    <t>K2G 5S9</t>
  </si>
  <si>
    <t>K2G 5T1</t>
  </si>
  <si>
    <t>K2G 5V7</t>
  </si>
  <si>
    <t>K2G 5W7</t>
  </si>
  <si>
    <t>K2G 5X7</t>
  </si>
  <si>
    <t>K2G 5Y1</t>
  </si>
  <si>
    <t>K2G 5Y2</t>
  </si>
  <si>
    <t>K2G 5Z9</t>
  </si>
  <si>
    <t>K2G 6B6</t>
  </si>
  <si>
    <t>K2G 6C4</t>
  </si>
  <si>
    <t>K2G 6E3</t>
  </si>
  <si>
    <t>K2G 6H3</t>
  </si>
  <si>
    <t>K2G 6H5</t>
  </si>
  <si>
    <t>K2G 6K6</t>
  </si>
  <si>
    <t>K2G 6L3</t>
  </si>
  <si>
    <t>K2G 6L4</t>
  </si>
  <si>
    <t>K2G 6M5</t>
  </si>
  <si>
    <t>K2G 6N1</t>
  </si>
  <si>
    <t>K2G 6P8</t>
  </si>
  <si>
    <t>K2G 6S8</t>
  </si>
  <si>
    <t>K2G 6T3</t>
  </si>
  <si>
    <t>K2G 6V4</t>
  </si>
  <si>
    <t>K2G 6V5</t>
  </si>
  <si>
    <t>K2G 6X9</t>
  </si>
  <si>
    <t>K2G 6Y2</t>
  </si>
  <si>
    <t>K2G 6Y4</t>
  </si>
  <si>
    <t>K2G 6Z3</t>
  </si>
  <si>
    <t>K2G 6Z5</t>
  </si>
  <si>
    <t>K2G 6Z8</t>
  </si>
  <si>
    <t>K2G 7C1</t>
  </si>
  <si>
    <t>K2G 7C3</t>
  </si>
  <si>
    <t>K2G 7C8</t>
  </si>
  <si>
    <t>K2G 7E4</t>
  </si>
  <si>
    <t>K2G 7E6</t>
  </si>
  <si>
    <t>K2G 7E9</t>
  </si>
  <si>
    <t>K2H 0B1</t>
  </si>
  <si>
    <t>K2H 0B8</t>
  </si>
  <si>
    <t>K2H 0B9</t>
  </si>
  <si>
    <t>K2H 0C5</t>
  </si>
  <si>
    <t>K2H 1A3</t>
  </si>
  <si>
    <t>K2H 1A9</t>
  </si>
  <si>
    <t>K2H 1B4</t>
  </si>
  <si>
    <t>K2H 1C3</t>
  </si>
  <si>
    <t>K2H 1C8</t>
  </si>
  <si>
    <t>K2H 1G1</t>
  </si>
  <si>
    <t>K2H 1G3</t>
  </si>
  <si>
    <t>K2H 5A1</t>
  </si>
  <si>
    <t>K2H 5A2</t>
  </si>
  <si>
    <t>K2H 5B5</t>
  </si>
  <si>
    <t>K2H 5B7</t>
  </si>
  <si>
    <t>K2H 5H6</t>
  </si>
  <si>
    <t>K2H 5J2</t>
  </si>
  <si>
    <t>K2H 5K1</t>
  </si>
  <si>
    <t>K2H 5K7</t>
  </si>
  <si>
    <t>K2H 5L3</t>
  </si>
  <si>
    <t>K2H 5L6</t>
  </si>
  <si>
    <t>K2H 5L7</t>
  </si>
  <si>
    <t>K2H 5M2</t>
  </si>
  <si>
    <t>K2H 5M3</t>
  </si>
  <si>
    <t>K2H 5M6</t>
  </si>
  <si>
    <t>K2H 5N1</t>
  </si>
  <si>
    <t>K2H 5N4</t>
  </si>
  <si>
    <t>K2H 5P2</t>
  </si>
  <si>
    <t>K2H 5R3</t>
  </si>
  <si>
    <t>K2H 5S2</t>
  </si>
  <si>
    <t>K2H 5S4</t>
  </si>
  <si>
    <t>K2H 5S5</t>
  </si>
  <si>
    <t>K2H 5T1</t>
  </si>
  <si>
    <t>K2H 5T2</t>
  </si>
  <si>
    <t>K2H 5T3</t>
  </si>
  <si>
    <t>K2H 5V3</t>
  </si>
  <si>
    <t>K2H 5V6</t>
  </si>
  <si>
    <t>K2H 5W1</t>
  </si>
  <si>
    <t>K2H 5W2</t>
  </si>
  <si>
    <t>K2H 5W3</t>
  </si>
  <si>
    <t>K2H 5W8</t>
  </si>
  <si>
    <t>K2H 5X6</t>
  </si>
  <si>
    <t>K2H 5Z9</t>
  </si>
  <si>
    <t>K2H 6A3</t>
  </si>
  <si>
    <t>K2H 6C3</t>
  </si>
  <si>
    <t>K2H 6H3</t>
  </si>
  <si>
    <t>K2H 6H8</t>
  </si>
  <si>
    <t>K2H 6J4</t>
  </si>
  <si>
    <t>K2H 6J5</t>
  </si>
  <si>
    <t>K2H 6J6</t>
  </si>
  <si>
    <t>K2H 6L4</t>
  </si>
  <si>
    <t>K2H 6L5</t>
  </si>
  <si>
    <t>K2H 6L7</t>
  </si>
  <si>
    <t>K2H 6M8</t>
  </si>
  <si>
    <t>K2H 6N2</t>
  </si>
  <si>
    <t>K2H 6P5</t>
  </si>
  <si>
    <t>K2H 6R1</t>
  </si>
  <si>
    <t>K2H 6S8</t>
  </si>
  <si>
    <t>K2H 6S9</t>
  </si>
  <si>
    <t>K2H 6T4</t>
  </si>
  <si>
    <t>K2H 6W6</t>
  </si>
  <si>
    <t>K2H 7A2</t>
  </si>
  <si>
    <t>K2H 7A6</t>
  </si>
  <si>
    <t>K2H 7C3</t>
  </si>
  <si>
    <t>K2H 7E2</t>
  </si>
  <si>
    <t>K2H 7G9</t>
  </si>
  <si>
    <t>K2H 7H2</t>
  </si>
  <si>
    <t>K2H 7J6</t>
  </si>
  <si>
    <t>K2H 7K2</t>
  </si>
  <si>
    <t>K2H 7K4</t>
  </si>
  <si>
    <t>K2H 7K7</t>
  </si>
  <si>
    <t>K2H 7L5</t>
  </si>
  <si>
    <t>K2H 7M2</t>
  </si>
  <si>
    <t>K2H 7M3</t>
  </si>
  <si>
    <t>K2H 7M7</t>
  </si>
  <si>
    <t>K2H 7N2</t>
  </si>
  <si>
    <t>K2H 7P2</t>
  </si>
  <si>
    <t>K2H 7P6</t>
  </si>
  <si>
    <t>K2H 7R5</t>
  </si>
  <si>
    <t>K2H 7R6</t>
  </si>
  <si>
    <t>K2H 7S1</t>
  </si>
  <si>
    <t>K2H 7S2</t>
  </si>
  <si>
    <t>K2H 7S9</t>
  </si>
  <si>
    <t>K2H 7X3</t>
  </si>
  <si>
    <t>K2H 7X7</t>
  </si>
  <si>
    <t>K2H 7Z5</t>
  </si>
  <si>
    <t>K2H 8A9</t>
  </si>
  <si>
    <t>K2H 8B4</t>
  </si>
  <si>
    <t>K2H 8C1</t>
  </si>
  <si>
    <t>K2H 8E3</t>
  </si>
  <si>
    <t>K2H 8G1</t>
  </si>
  <si>
    <t>K2H 8G8</t>
  </si>
  <si>
    <t>K2H 8J5</t>
  </si>
  <si>
    <t>K2H 8M6</t>
  </si>
  <si>
    <t>K2H 8M8</t>
  </si>
  <si>
    <t>K2H 8N3</t>
  </si>
  <si>
    <t>K2H 8N8</t>
  </si>
  <si>
    <t>K2H 8P8</t>
  </si>
  <si>
    <t>K2H 8P9</t>
  </si>
  <si>
    <t>K2H 8R6</t>
  </si>
  <si>
    <t>K2H 8S1</t>
  </si>
  <si>
    <t>K2H 8S5</t>
  </si>
  <si>
    <t>K2H 8V8</t>
  </si>
  <si>
    <t>K2H 8W7</t>
  </si>
  <si>
    <t>K2H 8X7</t>
  </si>
  <si>
    <t>K2H 8X8</t>
  </si>
  <si>
    <t>K2H 8Y4</t>
  </si>
  <si>
    <t>K2H 8Y6</t>
  </si>
  <si>
    <t>K2H 8Z3</t>
  </si>
  <si>
    <t>K2H 9A1</t>
  </si>
  <si>
    <t>K2H 9A2</t>
  </si>
  <si>
    <t>K2H 9A6</t>
  </si>
  <si>
    <t>K2H 9B2</t>
  </si>
  <si>
    <t>K2H 9B6</t>
  </si>
  <si>
    <t>K2H 9C9</t>
  </si>
  <si>
    <t>K2H 9E6</t>
  </si>
  <si>
    <t>K2H 9H1</t>
  </si>
  <si>
    <t>K2H 9H8</t>
  </si>
  <si>
    <t>K2H 9J4</t>
  </si>
  <si>
    <t>K2H 9J5</t>
  </si>
  <si>
    <t>K2H 9J9</t>
  </si>
  <si>
    <t>K2H 9K1</t>
  </si>
  <si>
    <t>K2H 9K4</t>
  </si>
  <si>
    <t>K2H 9L3</t>
  </si>
  <si>
    <t>K2H 9N5</t>
  </si>
  <si>
    <t>K2H 9P3</t>
  </si>
  <si>
    <t>K2H 9R6</t>
  </si>
  <si>
    <t>K2J 0A5</t>
  </si>
  <si>
    <t>K2J 0A6</t>
  </si>
  <si>
    <t>K2J 0A7</t>
  </si>
  <si>
    <t>K2J 0E7</t>
  </si>
  <si>
    <t>K2J 0G6</t>
  </si>
  <si>
    <t>K2J 0G8</t>
  </si>
  <si>
    <t>K2J 0G9</t>
  </si>
  <si>
    <t>K2J 0H1</t>
  </si>
  <si>
    <t>K2J 0K3</t>
  </si>
  <si>
    <t>K2J 0K4</t>
  </si>
  <si>
    <t>K2J 0K7</t>
  </si>
  <si>
    <t>K2J 0K9</t>
  </si>
  <si>
    <t>K2J 0L1</t>
  </si>
  <si>
    <t>K2J 0L2</t>
  </si>
  <si>
    <t>K2J 0N3</t>
  </si>
  <si>
    <t>K2J 0P1</t>
  </si>
  <si>
    <t>K2J 0P7</t>
  </si>
  <si>
    <t>K2J 0R1</t>
  </si>
  <si>
    <t>K2J 0R5</t>
  </si>
  <si>
    <t>K2J 0T2</t>
  </si>
  <si>
    <t>K2J 0T9</t>
  </si>
  <si>
    <t>K2J 0V3</t>
  </si>
  <si>
    <t>K2J 0V8</t>
  </si>
  <si>
    <t>K2J 0W1</t>
  </si>
  <si>
    <t>K2J 0W7</t>
  </si>
  <si>
    <t>K2J 0X1</t>
  </si>
  <si>
    <t>K2J 0Y6</t>
  </si>
  <si>
    <t>K2J 0Y7</t>
  </si>
  <si>
    <t>K2J 1A5</t>
  </si>
  <si>
    <t>K2J 1C4</t>
  </si>
  <si>
    <t>K2J 1C8</t>
  </si>
  <si>
    <t>K2J 1E2</t>
  </si>
  <si>
    <t>K2J 1E6</t>
  </si>
  <si>
    <t>K2J 1G2</t>
  </si>
  <si>
    <t>K2J 1H2</t>
  </si>
  <si>
    <t>K2J 1H9</t>
  </si>
  <si>
    <t>K2J 1J3</t>
  </si>
  <si>
    <t>K2J 1J8</t>
  </si>
  <si>
    <t>K2J 1M8</t>
  </si>
  <si>
    <t>K2J 1R3</t>
  </si>
  <si>
    <t>K2J 1R6</t>
  </si>
  <si>
    <t>K2J 1S8</t>
  </si>
  <si>
    <t>K2J 1T1</t>
  </si>
  <si>
    <t>K2J 1T9</t>
  </si>
  <si>
    <t>K2J 1X4</t>
  </si>
  <si>
    <t>K2J 1Y3</t>
  </si>
  <si>
    <t>K2J 1Y7</t>
  </si>
  <si>
    <t>K2J 2A5</t>
  </si>
  <si>
    <t>K2J 2A7</t>
  </si>
  <si>
    <t>K2J 2B4</t>
  </si>
  <si>
    <t>K2J 2E4</t>
  </si>
  <si>
    <t>K2J 2G3</t>
  </si>
  <si>
    <t>K2J 2G8</t>
  </si>
  <si>
    <t>K2J 2J7</t>
  </si>
  <si>
    <t>K2J 2M9</t>
  </si>
  <si>
    <t>K2J 2N1</t>
  </si>
  <si>
    <t>K2J 2N4</t>
  </si>
  <si>
    <t>K2J 2N6</t>
  </si>
  <si>
    <t>K2J 2P6</t>
  </si>
  <si>
    <t>K2J 2P8</t>
  </si>
  <si>
    <t>K2J 2R9</t>
  </si>
  <si>
    <t>K2J 2S1</t>
  </si>
  <si>
    <t>K2J 2S9</t>
  </si>
  <si>
    <t>K2J 2T6</t>
  </si>
  <si>
    <t>K2J 2T7</t>
  </si>
  <si>
    <t>K2J 2X3</t>
  </si>
  <si>
    <t>K2J 2X9</t>
  </si>
  <si>
    <t>K2J 2Y9</t>
  </si>
  <si>
    <t>K2J 2Z3</t>
  </si>
  <si>
    <t>K2J 2Z4</t>
  </si>
  <si>
    <t>K2J 3A4</t>
  </si>
  <si>
    <t>K2J 3A8</t>
  </si>
  <si>
    <t>K2J 3B6</t>
  </si>
  <si>
    <t>K2J 3C1</t>
  </si>
  <si>
    <t>K2J 3C2</t>
  </si>
  <si>
    <t>K2J 3C3</t>
  </si>
  <si>
    <t>K2J 3C6</t>
  </si>
  <si>
    <t>K2J 3G4</t>
  </si>
  <si>
    <t>K2J 3G5</t>
  </si>
  <si>
    <t>K2J 3G7</t>
  </si>
  <si>
    <t>K2J 3H2</t>
  </si>
  <si>
    <t>K2J 3H6</t>
  </si>
  <si>
    <t>K2J 3J3</t>
  </si>
  <si>
    <t>K2J 3J5</t>
  </si>
  <si>
    <t>K2J 3L3</t>
  </si>
  <si>
    <t>K2J 3L8</t>
  </si>
  <si>
    <t>K2J 3M4</t>
  </si>
  <si>
    <t>K2J 3M5</t>
  </si>
  <si>
    <t>K2J 3M7</t>
  </si>
  <si>
    <t>K2J 3N6</t>
  </si>
  <si>
    <t>K2J 3N8</t>
  </si>
  <si>
    <t>K2J 3P3</t>
  </si>
  <si>
    <t>K2J 3R4</t>
  </si>
  <si>
    <t>K2J 3S1</t>
  </si>
  <si>
    <t>K2J 3S5</t>
  </si>
  <si>
    <t>K2J 3S8</t>
  </si>
  <si>
    <t>K2J 3Y2</t>
  </si>
  <si>
    <t>K2J 3Z1</t>
  </si>
  <si>
    <t>K2J 3Z2</t>
  </si>
  <si>
    <t>K2J 3Z3</t>
  </si>
  <si>
    <t>K2J 4C8</t>
  </si>
  <si>
    <t>K2J 4E6</t>
  </si>
  <si>
    <t>K2J 4E7</t>
  </si>
  <si>
    <t>K2J 4H2</t>
  </si>
  <si>
    <t>K2J 4J4</t>
  </si>
  <si>
    <t>K2J 4N1</t>
  </si>
  <si>
    <t>K2J 4N8</t>
  </si>
  <si>
    <t>K2J 4P7</t>
  </si>
  <si>
    <t>K2J 4R8</t>
  </si>
  <si>
    <t>K2J 4S4</t>
  </si>
  <si>
    <t>K2J 4T2</t>
  </si>
  <si>
    <t>K2J 4T6</t>
  </si>
  <si>
    <t>K2J 4T7</t>
  </si>
  <si>
    <t>K2J 4W4</t>
  </si>
  <si>
    <t>K2J 4X4</t>
  </si>
  <si>
    <t>K2J 4Y3</t>
  </si>
  <si>
    <t>K2J 4Y6</t>
  </si>
  <si>
    <t>K2J 5A1</t>
  </si>
  <si>
    <t>K2J 5A2</t>
  </si>
  <si>
    <t>K2J 5A3</t>
  </si>
  <si>
    <t>K2J 5A7</t>
  </si>
  <si>
    <t>K2J 5B3</t>
  </si>
  <si>
    <t>K2J 5B5</t>
  </si>
  <si>
    <t>K2J 5E3</t>
  </si>
  <si>
    <t>K2J 5E5</t>
  </si>
  <si>
    <t>K2J 5G1</t>
  </si>
  <si>
    <t>K2J 5G7</t>
  </si>
  <si>
    <t>K2J 5H3</t>
  </si>
  <si>
    <t>K2J 5K8</t>
  </si>
  <si>
    <t>K2J 5N8</t>
  </si>
  <si>
    <t>K2J 5P2</t>
  </si>
  <si>
    <t>K2J 5R4</t>
  </si>
  <si>
    <t>K2J 5S1</t>
  </si>
  <si>
    <t>K2J 5S6</t>
  </si>
  <si>
    <t>K2J 5T9</t>
  </si>
  <si>
    <t>K2J 5V1</t>
  </si>
  <si>
    <t>K2J 5V8</t>
  </si>
  <si>
    <t>K2J 5W9</t>
  </si>
  <si>
    <t>K2J 5X3</t>
  </si>
  <si>
    <t>K2J 5X4</t>
  </si>
  <si>
    <t>K2J 5Z3</t>
  </si>
  <si>
    <t>K2J 6B5</t>
  </si>
  <si>
    <t>K2J 6C4</t>
  </si>
  <si>
    <t>K2J 6C5</t>
  </si>
  <si>
    <t>K2J 6E5</t>
  </si>
  <si>
    <t>K2J 6E9</t>
  </si>
  <si>
    <t>K2J 6H2</t>
  </si>
  <si>
    <t>K2J 6K3</t>
  </si>
  <si>
    <t>K2J 6L5</t>
  </si>
  <si>
    <t>K2J 6P7</t>
  </si>
  <si>
    <t>K2J 6R1</t>
  </si>
  <si>
    <t>K2J 6S2</t>
  </si>
  <si>
    <t>K2J 6S7</t>
  </si>
  <si>
    <t>K2J 6T4</t>
  </si>
  <si>
    <t>K2J 6T5</t>
  </si>
  <si>
    <t>K2J 6T7</t>
  </si>
  <si>
    <t>K2K 0B1</t>
  </si>
  <si>
    <t>K2K 0H5</t>
  </si>
  <si>
    <t>K2K 0H6</t>
  </si>
  <si>
    <t>K2K 0H9</t>
  </si>
  <si>
    <t>K2K 0J4</t>
  </si>
  <si>
    <t>K2K 0K1</t>
  </si>
  <si>
    <t>K2K 0K4</t>
  </si>
  <si>
    <t>K2K 0K8</t>
  </si>
  <si>
    <t>K2K 1A8</t>
  </si>
  <si>
    <t>K2K 1B6</t>
  </si>
  <si>
    <t>K2K 1C1</t>
  </si>
  <si>
    <t>K2K 1E7</t>
  </si>
  <si>
    <t>K2K 1G2</t>
  </si>
  <si>
    <t>K2K 1J8</t>
  </si>
  <si>
    <t>K2K 1K7</t>
  </si>
  <si>
    <t>K2K 1K8</t>
  </si>
  <si>
    <t>K2K 1L9</t>
  </si>
  <si>
    <t>K2K 1N2</t>
  </si>
  <si>
    <t>K2K 1P3</t>
  </si>
  <si>
    <t>K2K 1R5</t>
  </si>
  <si>
    <t>K2K 1R6</t>
  </si>
  <si>
    <t>K2K 1R9</t>
  </si>
  <si>
    <t>K2K 1S2</t>
  </si>
  <si>
    <t>K2K 1S8</t>
  </si>
  <si>
    <t>K2K 1S9</t>
  </si>
  <si>
    <t>K2K 1W8</t>
  </si>
  <si>
    <t>K2K 1X3</t>
  </si>
  <si>
    <t>K2K 2A7</t>
  </si>
  <si>
    <t>K2K 2B2</t>
  </si>
  <si>
    <t>K2K 2E2</t>
  </si>
  <si>
    <t>K2K 2E5</t>
  </si>
  <si>
    <t>K2K 2G5</t>
  </si>
  <si>
    <t>K2K 2G8</t>
  </si>
  <si>
    <t>K2K 2H1</t>
  </si>
  <si>
    <t>K2K 2J5</t>
  </si>
  <si>
    <t>K2K 2K1</t>
  </si>
  <si>
    <t>K2K 2K9</t>
  </si>
  <si>
    <t>K2K 2M1</t>
  </si>
  <si>
    <t>K2K 2M5</t>
  </si>
  <si>
    <t>K2K 2M6</t>
  </si>
  <si>
    <t>K2K 2N2</t>
  </si>
  <si>
    <t>K2K 2N4</t>
  </si>
  <si>
    <t>K2K 2T2</t>
  </si>
  <si>
    <t>K2K 2T7</t>
  </si>
  <si>
    <t>K2K 2W3</t>
  </si>
  <si>
    <t>K2K 2W5</t>
  </si>
  <si>
    <t>K2K 2X4</t>
  </si>
  <si>
    <t>K2K 2X6</t>
  </si>
  <si>
    <t>K2K 2Y8</t>
  </si>
  <si>
    <t>K2K 3B5</t>
  </si>
  <si>
    <t>K2K 3B8</t>
  </si>
  <si>
    <t>K2K 3C8</t>
  </si>
  <si>
    <t>K2K 3G1</t>
  </si>
  <si>
    <t>K2K 3G8</t>
  </si>
  <si>
    <t>K2K 3G9</t>
  </si>
  <si>
    <t>K2K 3H9</t>
  </si>
  <si>
    <t>K2K 3J3</t>
  </si>
  <si>
    <t>K2K 3K1</t>
  </si>
  <si>
    <t>K2K 3K6</t>
  </si>
  <si>
    <t>K2K 3L7</t>
  </si>
  <si>
    <t>K2K 3N4</t>
  </si>
  <si>
    <t>K2K 3R4</t>
  </si>
  <si>
    <t>K2L 1B3</t>
  </si>
  <si>
    <t>K2L 1E1</t>
  </si>
  <si>
    <t>K2L 1H6</t>
  </si>
  <si>
    <t>K2L 1H7</t>
  </si>
  <si>
    <t>K2L 1K7</t>
  </si>
  <si>
    <t>K2L 1L5</t>
  </si>
  <si>
    <t>K2L 1P9</t>
  </si>
  <si>
    <t>K2L 1R4</t>
  </si>
  <si>
    <t>K2L 1S5</t>
  </si>
  <si>
    <t>K2L 1S9</t>
  </si>
  <si>
    <t>K2L 1T4</t>
  </si>
  <si>
    <t>K2L 1T8</t>
  </si>
  <si>
    <t>K2L 1V2</t>
  </si>
  <si>
    <t>K2L 1W1</t>
  </si>
  <si>
    <t>K2L 1W2</t>
  </si>
  <si>
    <t>K2L 1X2</t>
  </si>
  <si>
    <t>K2L 1X5</t>
  </si>
  <si>
    <t>K2L 1Y6</t>
  </si>
  <si>
    <t>K2L 1Z2</t>
  </si>
  <si>
    <t>K2L 1Z9</t>
  </si>
  <si>
    <t>K2L 2B5</t>
  </si>
  <si>
    <t>K2L 2E2</t>
  </si>
  <si>
    <t>K2L 2E7</t>
  </si>
  <si>
    <t>K2L 2G1</t>
  </si>
  <si>
    <t>K2L 2G4</t>
  </si>
  <si>
    <t>K2L 2J7</t>
  </si>
  <si>
    <t>K2L 2K5</t>
  </si>
  <si>
    <t>K2L 2K6</t>
  </si>
  <si>
    <t>K2L 2L2</t>
  </si>
  <si>
    <t>K2L 2L4</t>
  </si>
  <si>
    <t>K2L 2M1</t>
  </si>
  <si>
    <t>K2L 2M7</t>
  </si>
  <si>
    <t>K2L 2N1</t>
  </si>
  <si>
    <t>K2L 2N8</t>
  </si>
  <si>
    <t>K2L 2P1</t>
  </si>
  <si>
    <t>K2L 2R7</t>
  </si>
  <si>
    <t>K2L 2R8</t>
  </si>
  <si>
    <t>K2L 2S1</t>
  </si>
  <si>
    <t>K2L 2T3</t>
  </si>
  <si>
    <t>K2L 2W9</t>
  </si>
  <si>
    <t>K2L 2X1</t>
  </si>
  <si>
    <t>K2L 2X3</t>
  </si>
  <si>
    <t>K2L 2Z4</t>
  </si>
  <si>
    <t>K2L 3A2</t>
  </si>
  <si>
    <t>K2L 3K4</t>
  </si>
  <si>
    <t>K2L 3M7</t>
  </si>
  <si>
    <t>K2L 3M8</t>
  </si>
  <si>
    <t>K2L 3R2</t>
  </si>
  <si>
    <t>K2L 3R5</t>
  </si>
  <si>
    <t>K2L 3T2</t>
  </si>
  <si>
    <t>K2L 3T3</t>
  </si>
  <si>
    <t>K2L 3T5</t>
  </si>
  <si>
    <t>K2L 3V1</t>
  </si>
  <si>
    <t>K2L 3V6</t>
  </si>
  <si>
    <t>K2L 3V7</t>
  </si>
  <si>
    <t>K2L 3W2</t>
  </si>
  <si>
    <t>K2L 3W7</t>
  </si>
  <si>
    <t>K2L 3X2</t>
  </si>
  <si>
    <t>K2L 3X4</t>
  </si>
  <si>
    <t>K2L 3X5</t>
  </si>
  <si>
    <t>K2L 3X7</t>
  </si>
  <si>
    <t>K2L 3Y9</t>
  </si>
  <si>
    <t>K2L 3Z2</t>
  </si>
  <si>
    <t>K2L 3Z3</t>
  </si>
  <si>
    <t>K2L 4A1</t>
  </si>
  <si>
    <t>K2L 4C1</t>
  </si>
  <si>
    <t>K2L 4E7</t>
  </si>
  <si>
    <t>K2L 4E9</t>
  </si>
  <si>
    <t>K2L 4G4</t>
  </si>
  <si>
    <t>K2L 4G5</t>
  </si>
  <si>
    <t>K2L 4H1</t>
  </si>
  <si>
    <t>K2M 0A1</t>
  </si>
  <si>
    <t>K2M 0A7</t>
  </si>
  <si>
    <t>K2M 0B4</t>
  </si>
  <si>
    <t>K2M 0B9</t>
  </si>
  <si>
    <t>K2M 0C3</t>
  </si>
  <si>
    <t>K2M 0C5</t>
  </si>
  <si>
    <t>K2M 0G1</t>
  </si>
  <si>
    <t>K2M 0G9</t>
  </si>
  <si>
    <t>K2M 0J8</t>
  </si>
  <si>
    <t>K2M 0J9</t>
  </si>
  <si>
    <t>K2M 0K8</t>
  </si>
  <si>
    <t>K2M 0K9</t>
  </si>
  <si>
    <t>K2M 0L1</t>
  </si>
  <si>
    <t>K2M 0M1</t>
  </si>
  <si>
    <t>K2M 0M2</t>
  </si>
  <si>
    <t>K2M 0N1</t>
  </si>
  <si>
    <t>K2M 1A2</t>
  </si>
  <si>
    <t>K2M 1A6</t>
  </si>
  <si>
    <t>K2M 1C9</t>
  </si>
  <si>
    <t>K2M 1L7</t>
  </si>
  <si>
    <t>K2M 1N1</t>
  </si>
  <si>
    <t>K2M 1N3</t>
  </si>
  <si>
    <t>K2M 1S1</t>
  </si>
  <si>
    <t>K2M 1S2</t>
  </si>
  <si>
    <t>K2M 1S6</t>
  </si>
  <si>
    <t>K2M 1T6</t>
  </si>
  <si>
    <t>K2M 1V9</t>
  </si>
  <si>
    <t>K2M 1W9</t>
  </si>
  <si>
    <t>K2M 1Y2</t>
  </si>
  <si>
    <t>K2M 1Z1</t>
  </si>
  <si>
    <t>K2M 1Z2</t>
  </si>
  <si>
    <t>K2M 1Z6</t>
  </si>
  <si>
    <t>K2M 2A6</t>
  </si>
  <si>
    <t>K2M 2A8</t>
  </si>
  <si>
    <t>K2M 2B4</t>
  </si>
  <si>
    <t>K2M 2C7</t>
  </si>
  <si>
    <t>K2M 2C8</t>
  </si>
  <si>
    <t>K2M 2C9</t>
  </si>
  <si>
    <t>K2M 2H2</t>
  </si>
  <si>
    <t>K2M 2J1</t>
  </si>
  <si>
    <t>K2M 2K6</t>
  </si>
  <si>
    <t>K2M 2L5</t>
  </si>
  <si>
    <t>K2M 2N3</t>
  </si>
  <si>
    <t>K2M 2P9</t>
  </si>
  <si>
    <t>K2M 2S2</t>
  </si>
  <si>
    <t>K2M 2S4</t>
  </si>
  <si>
    <t>K2M 2S5</t>
  </si>
  <si>
    <t>K2M 2S6</t>
  </si>
  <si>
    <t>K2M 2T7</t>
  </si>
  <si>
    <t>K2M 3A6</t>
  </si>
  <si>
    <t>K2M 3B2</t>
  </si>
  <si>
    <t>K2P 0A3</t>
  </si>
  <si>
    <t>K2P 0A9</t>
  </si>
  <si>
    <t>K2P 0B9</t>
  </si>
  <si>
    <t>K2P 0E1</t>
  </si>
  <si>
    <t>K2P 0G4</t>
  </si>
  <si>
    <t>K2P 0G5</t>
  </si>
  <si>
    <t>K2P 0K7</t>
  </si>
  <si>
    <t>K2P 0N7</t>
  </si>
  <si>
    <t>K2P 0N9</t>
  </si>
  <si>
    <t>K2P 0S3</t>
  </si>
  <si>
    <t>K2P 0T5</t>
  </si>
  <si>
    <t>K2P 0T7</t>
  </si>
  <si>
    <t>K2P 0T9</t>
  </si>
  <si>
    <t>K2P 0V5</t>
  </si>
  <si>
    <t>K2P 0X6</t>
  </si>
  <si>
    <t>K2P 0Y3</t>
  </si>
  <si>
    <t>K2P 0Z6</t>
  </si>
  <si>
    <t>K2P 0Z8</t>
  </si>
  <si>
    <t>K2P 1A3</t>
  </si>
  <si>
    <t>K2P 1A6</t>
  </si>
  <si>
    <t>K2P 1C2</t>
  </si>
  <si>
    <t>K2P 1C8</t>
  </si>
  <si>
    <t>K2P 1E1</t>
  </si>
  <si>
    <t>K2P 1E3</t>
  </si>
  <si>
    <t>K2P 1E5</t>
  </si>
  <si>
    <t>K2P 1E8</t>
  </si>
  <si>
    <t>K2P 1G5</t>
  </si>
  <si>
    <t>K2P 1G7</t>
  </si>
  <si>
    <t>K2P 1G8</t>
  </si>
  <si>
    <t>K2P 1J7</t>
  </si>
  <si>
    <t>K2P 1J9</t>
  </si>
  <si>
    <t>K2P 1K1</t>
  </si>
  <si>
    <t>K2P 1K9</t>
  </si>
  <si>
    <t>K2P 1L5</t>
  </si>
  <si>
    <t>K2P 1M5</t>
  </si>
  <si>
    <t>K2P 1N6</t>
  </si>
  <si>
    <t>K2P 1N9</t>
  </si>
  <si>
    <t>K2P 1P3</t>
  </si>
  <si>
    <t>K2P 1P5</t>
  </si>
  <si>
    <t>K2P 1R7</t>
  </si>
  <si>
    <t>K2P 1S2</t>
  </si>
  <si>
    <t>K2P 1S3</t>
  </si>
  <si>
    <t>K2P 1S4</t>
  </si>
  <si>
    <t>K2P 1T6</t>
  </si>
  <si>
    <t>K2P 1V5</t>
  </si>
  <si>
    <t>K2P 1W3</t>
  </si>
  <si>
    <t>K2P 2B9</t>
  </si>
  <si>
    <t>K2P 2C3</t>
  </si>
  <si>
    <t>K2P 2C8</t>
  </si>
  <si>
    <t>K2P 2G8</t>
  </si>
  <si>
    <t>K2P 2G9</t>
  </si>
  <si>
    <t>K2P 2H3</t>
  </si>
  <si>
    <t>K2P 2L1</t>
  </si>
  <si>
    <t>K2P 2L8</t>
  </si>
  <si>
    <t>K2P 2P3</t>
  </si>
  <si>
    <t>K2P 2P4</t>
  </si>
  <si>
    <t>K2P 2P7</t>
  </si>
  <si>
    <t>K2P 2R2</t>
  </si>
  <si>
    <t>K2P 2R3</t>
  </si>
  <si>
    <t>K2R 1A9</t>
  </si>
  <si>
    <t>K2R 1B5</t>
  </si>
  <si>
    <t>K2R 1E2</t>
  </si>
  <si>
    <t>K2R 1E9</t>
  </si>
  <si>
    <t>K2R 1H3</t>
  </si>
  <si>
    <t>K2R 1H5</t>
  </si>
  <si>
    <t>K2S 0A1</t>
  </si>
  <si>
    <t>K2S 0A2</t>
  </si>
  <si>
    <t>K2S 0B1</t>
  </si>
  <si>
    <t>K2S 0B2</t>
  </si>
  <si>
    <t>K2S 0B3</t>
  </si>
  <si>
    <t>K2S 0C1</t>
  </si>
  <si>
    <t>K2S 0C4</t>
  </si>
  <si>
    <t>K2S 0E9</t>
  </si>
  <si>
    <t>K2S 0G2</t>
  </si>
  <si>
    <t>K2S 0L5</t>
  </si>
  <si>
    <t>K2S 0M3</t>
  </si>
  <si>
    <t>K2S 0N4</t>
  </si>
  <si>
    <t>K2S 0P2</t>
  </si>
  <si>
    <t>K2S 0V4</t>
  </si>
  <si>
    <t>K2S 0W4</t>
  </si>
  <si>
    <t>K2S 0X1</t>
  </si>
  <si>
    <t>K2S 0X2</t>
  </si>
  <si>
    <t>K2S 1A5</t>
  </si>
  <si>
    <t>K2S 1B4</t>
  </si>
  <si>
    <t>K2S 1B9</t>
  </si>
  <si>
    <t>K2S 1C6</t>
  </si>
  <si>
    <t>K2S 1C8</t>
  </si>
  <si>
    <t>K2S 1E4</t>
  </si>
  <si>
    <t>K2S 1E5</t>
  </si>
  <si>
    <t>K2S 1H6</t>
  </si>
  <si>
    <t>K2S 1J2</t>
  </si>
  <si>
    <t>K2S 1J4</t>
  </si>
  <si>
    <t>K2S 1K2</t>
  </si>
  <si>
    <t>K2S 1K6</t>
  </si>
  <si>
    <t>K2S 1K9</t>
  </si>
  <si>
    <t>K2S 1L8</t>
  </si>
  <si>
    <t>K2S 1M8</t>
  </si>
  <si>
    <t>K2S 1N1</t>
  </si>
  <si>
    <t>K2S 1N4</t>
  </si>
  <si>
    <t>K2S 1S6</t>
  </si>
  <si>
    <t>K2S 1V2</t>
  </si>
  <si>
    <t>K2S 1X4</t>
  </si>
  <si>
    <t>K2S 1Y2</t>
  </si>
  <si>
    <t>K2S 1Y3</t>
  </si>
  <si>
    <t>K2S 1Y8</t>
  </si>
  <si>
    <t>K2S 1Y9</t>
  </si>
  <si>
    <t>K2S 1Z3</t>
  </si>
  <si>
    <t>K2S 2A1</t>
  </si>
  <si>
    <t>K2S 2A3</t>
  </si>
  <si>
    <t>K2S 2B8</t>
  </si>
  <si>
    <t>K2S 2C2</t>
  </si>
  <si>
    <t>K2S 2E3</t>
  </si>
  <si>
    <t>K2S 2E6</t>
  </si>
  <si>
    <t>K2S 2G2</t>
  </si>
  <si>
    <t>K2S 2H5</t>
  </si>
  <si>
    <t>K2S 2H6</t>
  </si>
  <si>
    <t>K2S 2H9</t>
  </si>
  <si>
    <t>K2S 2J8</t>
  </si>
  <si>
    <t>K2S 2K2</t>
  </si>
  <si>
    <t>K2S 2L9</t>
  </si>
  <si>
    <t>K2S 2M2</t>
  </si>
  <si>
    <t>K2S 2P1</t>
  </si>
  <si>
    <t>K2S 2P3</t>
  </si>
  <si>
    <t>K2S 2S4</t>
  </si>
  <si>
    <t>K2S 2S5</t>
  </si>
  <si>
    <t>K2S 2T5</t>
  </si>
  <si>
    <t>K2S 2T6</t>
  </si>
  <si>
    <t>K2S 2T7</t>
  </si>
  <si>
    <t>K2S 2V8</t>
  </si>
  <si>
    <t>K2S 2V9</t>
  </si>
  <si>
    <t>K2S 2W4</t>
  </si>
  <si>
    <t>K2S 2X1</t>
  </si>
  <si>
    <t>K2S 2X2</t>
  </si>
  <si>
    <t>K2T 0A3</t>
  </si>
  <si>
    <t>K2T 0A9</t>
  </si>
  <si>
    <t>K2T 0B1</t>
  </si>
  <si>
    <t>K2T 0B2</t>
  </si>
  <si>
    <t>K2T 0C2</t>
  </si>
  <si>
    <t>K2T 0E9</t>
  </si>
  <si>
    <t>K2T 0K4</t>
  </si>
  <si>
    <t>K2T 0K7</t>
  </si>
  <si>
    <t>K2T 0N3</t>
  </si>
  <si>
    <t>K2T 1E4</t>
  </si>
  <si>
    <t>K2T 1G1</t>
  </si>
  <si>
    <t>K2T 1H5</t>
  </si>
  <si>
    <t>K2T 1H9</t>
  </si>
  <si>
    <t>K2T 1L2</t>
  </si>
  <si>
    <t>K2V 0A3</t>
  </si>
  <si>
    <t>K2V 0B8</t>
  </si>
  <si>
    <t>K2V 0B9</t>
  </si>
  <si>
    <t>K2V 0C4</t>
  </si>
  <si>
    <t>K2V 0C5</t>
  </si>
  <si>
    <t>K2V 0E5</t>
  </si>
  <si>
    <t>K2V 0E6</t>
  </si>
  <si>
    <t>K2V 0J9</t>
  </si>
  <si>
    <t>K2V 0K8</t>
  </si>
  <si>
    <t>K2V 0M4</t>
  </si>
  <si>
    <t>K2V 0M7</t>
  </si>
  <si>
    <t>K2V 0N8</t>
  </si>
  <si>
    <t>K2V 0P1</t>
  </si>
  <si>
    <t>K2V 0R2</t>
  </si>
  <si>
    <t>K2V 0R7</t>
  </si>
  <si>
    <t>K2V 0S1</t>
  </si>
  <si>
    <t>K2V 0S5</t>
  </si>
  <si>
    <t>K2V 1B4</t>
  </si>
  <si>
    <t>K2V 1B6</t>
  </si>
  <si>
    <t>K2V 1B9</t>
  </si>
  <si>
    <t>K2V 1C4</t>
  </si>
  <si>
    <t>K2W 0A8</t>
  </si>
  <si>
    <t>K2W 0A9</t>
  </si>
  <si>
    <t>K2W 0B1</t>
  </si>
  <si>
    <t>K2W 0B2</t>
  </si>
  <si>
    <t>K2W 0B3</t>
  </si>
  <si>
    <t>K2W 0B4</t>
  </si>
  <si>
    <t>K2W 0C7</t>
  </si>
  <si>
    <t>K2W 0E1</t>
  </si>
  <si>
    <t>K2W 0H6</t>
  </si>
  <si>
    <t>K2W 0H7</t>
  </si>
  <si>
    <t>K2W 0J9</t>
  </si>
  <si>
    <t>K2W 0K1</t>
  </si>
  <si>
    <t>K2W 0K2</t>
  </si>
  <si>
    <t>K2W 1B8</t>
  </si>
  <si>
    <t>K2W 1C1</t>
  </si>
  <si>
    <t>K2W 1E9</t>
  </si>
  <si>
    <t>K2W 1G4</t>
  </si>
  <si>
    <t>K2W 1G8</t>
  </si>
  <si>
    <t>K4A 0A9</t>
  </si>
  <si>
    <t>K4A 0B4</t>
  </si>
  <si>
    <t>K4A 0E1</t>
  </si>
  <si>
    <t>K4A 0E2</t>
  </si>
  <si>
    <t>K4A 0H6</t>
  </si>
  <si>
    <t>K4A 0J2</t>
  </si>
  <si>
    <t>K4A 0J8</t>
  </si>
  <si>
    <t>K4A 0L1</t>
  </si>
  <si>
    <t>K4A 0L2</t>
  </si>
  <si>
    <t>K4A 0L9</t>
  </si>
  <si>
    <t>K4A 0N3</t>
  </si>
  <si>
    <t>K4A 0P2</t>
  </si>
  <si>
    <t>K4A 0P6</t>
  </si>
  <si>
    <t>K4A 0R1</t>
  </si>
  <si>
    <t>K4A 0T1</t>
  </si>
  <si>
    <t>K4A 0V6</t>
  </si>
  <si>
    <t>K4A 0W6</t>
  </si>
  <si>
    <t>K4A 0X9</t>
  </si>
  <si>
    <t>K4A 0Y9</t>
  </si>
  <si>
    <t>K4A 0Z8</t>
  </si>
  <si>
    <t>K4A 1A4</t>
  </si>
  <si>
    <t>K4A 1B2</t>
  </si>
  <si>
    <t>K4A 1C8</t>
  </si>
  <si>
    <t>K4A 1G3</t>
  </si>
  <si>
    <t>K4A 1G8</t>
  </si>
  <si>
    <t>K4A 1J8</t>
  </si>
  <si>
    <t>K4A 1M2</t>
  </si>
  <si>
    <t>K4A 1P8</t>
  </si>
  <si>
    <t>K4A 1R5</t>
  </si>
  <si>
    <t>K4A 1R7</t>
  </si>
  <si>
    <t>K4A 1R9</t>
  </si>
  <si>
    <t>K4A 1S4</t>
  </si>
  <si>
    <t>K4A 1T5</t>
  </si>
  <si>
    <t>K4A 1V4</t>
  </si>
  <si>
    <t>K4A 1V7</t>
  </si>
  <si>
    <t>K4A 1V8</t>
  </si>
  <si>
    <t>K4A 1X3</t>
  </si>
  <si>
    <t>K4A 1Y9</t>
  </si>
  <si>
    <t>K4A 1Z6</t>
  </si>
  <si>
    <t>K4A 2B5</t>
  </si>
  <si>
    <t>K4A 2G6</t>
  </si>
  <si>
    <t>K4A 2H9</t>
  </si>
  <si>
    <t>K4A 2J4</t>
  </si>
  <si>
    <t>K4A 2J5</t>
  </si>
  <si>
    <t>K4A 2J8</t>
  </si>
  <si>
    <t>K4A 2K9</t>
  </si>
  <si>
    <t>K4A 2M4</t>
  </si>
  <si>
    <t>K4A 2M6</t>
  </si>
  <si>
    <t>K4A 2N3</t>
  </si>
  <si>
    <t>K4A 2N9</t>
  </si>
  <si>
    <t>K4A 2P1</t>
  </si>
  <si>
    <t>K4A 2R7</t>
  </si>
  <si>
    <t>K4A 2T1</t>
  </si>
  <si>
    <t>K4A 2V6</t>
  </si>
  <si>
    <t>K4A 2X5</t>
  </si>
  <si>
    <t>K4A 3A3</t>
  </si>
  <si>
    <t>K4A 3A8</t>
  </si>
  <si>
    <t>K4A 3A9</t>
  </si>
  <si>
    <t>K4A 3B1</t>
  </si>
  <si>
    <t>K4A 3B4</t>
  </si>
  <si>
    <t>K4A 3C8</t>
  </si>
  <si>
    <t>K4A 3H4</t>
  </si>
  <si>
    <t>K4A 3K1</t>
  </si>
  <si>
    <t>K4A 3K3</t>
  </si>
  <si>
    <t>K4A 3L1</t>
  </si>
  <si>
    <t>K4A 3M2</t>
  </si>
  <si>
    <t>K4A 3N7</t>
  </si>
  <si>
    <t>K4A 3N9</t>
  </si>
  <si>
    <t>K4A 3P6</t>
  </si>
  <si>
    <t>K4A 3R8</t>
  </si>
  <si>
    <t>K4A 3S1</t>
  </si>
  <si>
    <t>K4A 3T5</t>
  </si>
  <si>
    <t>K4A 3V1</t>
  </si>
  <si>
    <t>K4A 3V2</t>
  </si>
  <si>
    <t>K4A 3V7</t>
  </si>
  <si>
    <t>K4A 3W8</t>
  </si>
  <si>
    <t>K4A 3X1</t>
  </si>
  <si>
    <t>K4A 3X5</t>
  </si>
  <si>
    <t>K4A 3Y1</t>
  </si>
  <si>
    <t>K4A 3Y8</t>
  </si>
  <si>
    <t>K4A 3Z1</t>
  </si>
  <si>
    <t>K4A 4A6</t>
  </si>
  <si>
    <t>K4A 4A7</t>
  </si>
  <si>
    <t>K4A 4B4</t>
  </si>
  <si>
    <t>K4A 4C5</t>
  </si>
  <si>
    <t>K4A 4C7</t>
  </si>
  <si>
    <t>K4A 4E9</t>
  </si>
  <si>
    <t>K4A 4G4</t>
  </si>
  <si>
    <t>K4A 4H4</t>
  </si>
  <si>
    <t>K4A 4J4</t>
  </si>
  <si>
    <t>K4A 4J9</t>
  </si>
  <si>
    <t>K4A 4K4</t>
  </si>
  <si>
    <t>K4A 4L1</t>
  </si>
  <si>
    <t>K4A 4N6</t>
  </si>
  <si>
    <t>K4A 4P5</t>
  </si>
  <si>
    <t>K4A 4P6</t>
  </si>
  <si>
    <t>K4A 4T5</t>
  </si>
  <si>
    <t>K4A 4W3</t>
  </si>
  <si>
    <t>K4A 4W6</t>
  </si>
  <si>
    <t>K4A 4W8</t>
  </si>
  <si>
    <t>K4A 4X2</t>
  </si>
  <si>
    <t>K4A 4X5</t>
  </si>
  <si>
    <t>K4A 4X9</t>
  </si>
  <si>
    <t>K4A 4Y3</t>
  </si>
  <si>
    <t>K4A 4Z4</t>
  </si>
  <si>
    <t>K4A 5A5</t>
  </si>
  <si>
    <t>K4A 5B2</t>
  </si>
  <si>
    <t>K4A 5B3</t>
  </si>
  <si>
    <t>K4A 5E4</t>
  </si>
  <si>
    <t>K4A 5E6</t>
  </si>
  <si>
    <t>K4A 5E7</t>
  </si>
  <si>
    <t>K4A 5G1</t>
  </si>
  <si>
    <t>K4A 5H1</t>
  </si>
  <si>
    <t>K4B 0A4</t>
  </si>
  <si>
    <t>K4B 0A8</t>
  </si>
  <si>
    <t>K4B 0A9</t>
  </si>
  <si>
    <t>K4B 0B1</t>
  </si>
  <si>
    <t>K4B 0B7</t>
  </si>
  <si>
    <t>K4B 0B8</t>
  </si>
  <si>
    <t>K4B 0C2</t>
  </si>
  <si>
    <t>K4B 0C3</t>
  </si>
  <si>
    <t>K4B 0C4</t>
  </si>
  <si>
    <t>K4B 0E2</t>
  </si>
  <si>
    <t>K4B 0E7</t>
  </si>
  <si>
    <t>K4B 0H2</t>
  </si>
  <si>
    <t>K4B 0H9</t>
  </si>
  <si>
    <t>K4B 0J2</t>
  </si>
  <si>
    <t>K4B 0J3</t>
  </si>
  <si>
    <t>K4B 0J8</t>
  </si>
  <si>
    <t>K4B 0K1</t>
  </si>
  <si>
    <t>K4B 0K2</t>
  </si>
  <si>
    <t>K4B 0K4</t>
  </si>
  <si>
    <t>K4B 1H4</t>
  </si>
  <si>
    <t>K4B 1J9</t>
  </si>
  <si>
    <t>K4B 1M8</t>
  </si>
  <si>
    <t>K4B 1N8</t>
  </si>
  <si>
    <t>K4B 1P2</t>
  </si>
  <si>
    <t>K4B 1P4</t>
  </si>
  <si>
    <t>K4B 1P8</t>
  </si>
  <si>
    <t>K4B 1P9</t>
  </si>
  <si>
    <t>K4B 1S6</t>
  </si>
  <si>
    <t>K4B 1T3</t>
  </si>
  <si>
    <t>K4C 0A3</t>
  </si>
  <si>
    <t>K4C 0A4</t>
  </si>
  <si>
    <t>K4C 0B2</t>
  </si>
  <si>
    <t>K4C 1A2</t>
  </si>
  <si>
    <t>K4C 1A6</t>
  </si>
  <si>
    <t>K4C 1B7</t>
  </si>
  <si>
    <t>K4C 1G2</t>
  </si>
  <si>
    <t>K4C 1G5</t>
  </si>
  <si>
    <t>K4C 1G6</t>
  </si>
  <si>
    <t>K4C 1H1</t>
  </si>
  <si>
    <t>K4C 1J6</t>
  </si>
  <si>
    <t>K4C 1M1</t>
  </si>
  <si>
    <t>K4C 1M2</t>
  </si>
  <si>
    <t>K4C 1M3</t>
  </si>
  <si>
    <t>K4C 1M5</t>
  </si>
  <si>
    <t>K4C 1N7</t>
  </si>
  <si>
    <t>K4C 1P5</t>
  </si>
  <si>
    <t>K4C 1P8</t>
  </si>
  <si>
    <t>K4C 1R1</t>
  </si>
  <si>
    <t>K4C 1R3</t>
  </si>
  <si>
    <t>K4C 1R7</t>
  </si>
  <si>
    <t>K4C 1R9</t>
  </si>
  <si>
    <t>K4C 1S3</t>
  </si>
  <si>
    <t>K4K 0A6</t>
  </si>
  <si>
    <t>K4K 0B4</t>
  </si>
  <si>
    <t>K4K 0B6</t>
  </si>
  <si>
    <t>K4K 0B7</t>
  </si>
  <si>
    <t>K4K 0G2</t>
  </si>
  <si>
    <t>K4K 0G3</t>
  </si>
  <si>
    <t>K4K 0H9</t>
  </si>
  <si>
    <t>K4K 0K6</t>
  </si>
  <si>
    <t>K4K 0L2</t>
  </si>
  <si>
    <t>K4K 0L8</t>
  </si>
  <si>
    <t>K4K 0M5</t>
  </si>
  <si>
    <t>K4K 1A6</t>
  </si>
  <si>
    <t>K4K 1C5</t>
  </si>
  <si>
    <t>K4K 1G5</t>
  </si>
  <si>
    <t>K4K 1G7</t>
  </si>
  <si>
    <t>K4K 1G8</t>
  </si>
  <si>
    <t>K4K 1K5</t>
  </si>
  <si>
    <t>K4K 1P3</t>
  </si>
  <si>
    <t>K4K 1P4</t>
  </si>
  <si>
    <t>K4K 1R6</t>
  </si>
  <si>
    <t>K4K 1S3</t>
  </si>
  <si>
    <t>K4K 1T4</t>
  </si>
  <si>
    <t>K4K 1T5</t>
  </si>
  <si>
    <t>K4K 1T8</t>
  </si>
  <si>
    <t>K4K 1W4</t>
  </si>
  <si>
    <t>K4K 1W7</t>
  </si>
  <si>
    <t>K4M 0A4</t>
  </si>
  <si>
    <t>K4M 0E6</t>
  </si>
  <si>
    <t>K4M 0E9</t>
  </si>
  <si>
    <t>K4M 0H9</t>
  </si>
  <si>
    <t>K4M 0K1</t>
  </si>
  <si>
    <t>K4M 0K4</t>
  </si>
  <si>
    <t>K4M 0L4</t>
  </si>
  <si>
    <t>K4M 0L7</t>
  </si>
  <si>
    <t>K4M 0L9</t>
  </si>
  <si>
    <t>K4M 0M4</t>
  </si>
  <si>
    <t>K4M 0N2</t>
  </si>
  <si>
    <t>K4M 1A5</t>
  </si>
  <si>
    <t>K4M 1B7</t>
  </si>
  <si>
    <t>K4M 1E1</t>
  </si>
  <si>
    <t>K4M 1E3</t>
  </si>
  <si>
    <t>K4M 1E8</t>
  </si>
  <si>
    <t>K4M 1J4</t>
  </si>
  <si>
    <t>K4M 1J9</t>
  </si>
  <si>
    <t>K4M 1L2</t>
  </si>
  <si>
    <t>K4P 0A6</t>
  </si>
  <si>
    <t>K4P 0G5</t>
  </si>
  <si>
    <t>K4P 1A7</t>
  </si>
  <si>
    <t>K4P 1B1</t>
  </si>
  <si>
    <t>K4P 1B5</t>
  </si>
  <si>
    <t>K4P 1B7</t>
  </si>
  <si>
    <t>K4P 1C7</t>
  </si>
  <si>
    <t>K4P 1G2</t>
  </si>
  <si>
    <t>K4P 1H7</t>
  </si>
  <si>
    <t>K4P 1J2</t>
  </si>
  <si>
    <t>K4P 1K5</t>
  </si>
  <si>
    <t>K4P 1K9</t>
  </si>
  <si>
    <t>K4P 1M9</t>
  </si>
  <si>
    <t>K4P 1N8</t>
  </si>
  <si>
    <t>K4P 1R2</t>
  </si>
  <si>
    <t>K4R 0A5</t>
  </si>
  <si>
    <t>K4R 0B9</t>
  </si>
  <si>
    <t>K4R 0C4</t>
  </si>
  <si>
    <t>K4R 0G9</t>
  </si>
  <si>
    <t>K4R 0J2</t>
  </si>
  <si>
    <t>K4R 1A2</t>
  </si>
  <si>
    <t>K4R 1A5</t>
  </si>
  <si>
    <t>K4R 1B5</t>
  </si>
  <si>
    <t>K4R 1B7</t>
  </si>
  <si>
    <t>K4R 1H1</t>
  </si>
  <si>
    <t>K6A 0A1</t>
  </si>
  <si>
    <t>K6A 0B1</t>
  </si>
  <si>
    <t>K6A 0B2</t>
  </si>
  <si>
    <t>K6A 0B5</t>
  </si>
  <si>
    <t>K6A 0B9</t>
  </si>
  <si>
    <t>K6A 0C7</t>
  </si>
  <si>
    <t>K6A 0G1</t>
  </si>
  <si>
    <t>K6A 0G7</t>
  </si>
  <si>
    <t>K6A 1A8</t>
  </si>
  <si>
    <t>K6A 1B2</t>
  </si>
  <si>
    <t>K6A 1C8</t>
  </si>
  <si>
    <t>K6A 1G9</t>
  </si>
  <si>
    <t>K6A 1H1</t>
  </si>
  <si>
    <t>K6A 1J2</t>
  </si>
  <si>
    <t>K6A 1J3</t>
  </si>
  <si>
    <t>K6A 1J6</t>
  </si>
  <si>
    <t>K6A 1K5</t>
  </si>
  <si>
    <t>K6A 1K9</t>
  </si>
  <si>
    <t>K6A 1L2</t>
  </si>
  <si>
    <t>K6A 1L4</t>
  </si>
  <si>
    <t>K6A 1N7</t>
  </si>
  <si>
    <t>K6A 1S1</t>
  </si>
  <si>
    <t>K6A 1V3</t>
  </si>
  <si>
    <t>K6A 1X3</t>
  </si>
  <si>
    <t>K6A 1Y2</t>
  </si>
  <si>
    <t>K6A 1Y4</t>
  </si>
  <si>
    <t>K6A 1Y7</t>
  </si>
  <si>
    <t>K6A 1Y9</t>
  </si>
  <si>
    <t>K6A 2B3</t>
  </si>
  <si>
    <t>K6A 2B5</t>
  </si>
  <si>
    <t>K6A 2G6</t>
  </si>
  <si>
    <t>K6A 2G8</t>
  </si>
  <si>
    <t>K6A 2H8</t>
  </si>
  <si>
    <t>K6A 2J5</t>
  </si>
  <si>
    <t>K6A 2J9</t>
  </si>
  <si>
    <t>K6A 2M2</t>
  </si>
  <si>
    <t>K6A 2N5</t>
  </si>
  <si>
    <t>K6A 2P3</t>
  </si>
  <si>
    <t>K6A 2S2</t>
  </si>
  <si>
    <t>K6A 2S6</t>
  </si>
  <si>
    <t>K6A 2V4</t>
  </si>
  <si>
    <t>K6A 2X5</t>
  </si>
  <si>
    <t>K6A 3A4</t>
  </si>
  <si>
    <t>K6A 3A6</t>
  </si>
  <si>
    <t>K6A 3E6</t>
  </si>
  <si>
    <t>K6A 3E9</t>
  </si>
  <si>
    <t>K6A 3G7</t>
  </si>
  <si>
    <t>K6A 3J7</t>
  </si>
  <si>
    <t>K6A 3K7</t>
  </si>
  <si>
    <t>K6A 3M9</t>
  </si>
  <si>
    <t>K6A 3N3</t>
  </si>
  <si>
    <t>K6A 3S4</t>
  </si>
  <si>
    <t>K6A 3T4</t>
  </si>
  <si>
    <t>K6A 3V4</t>
  </si>
  <si>
    <t>K6H 0A5</t>
  </si>
  <si>
    <t>K6H 0A6</t>
  </si>
  <si>
    <t>K6H 0A8</t>
  </si>
  <si>
    <t>K6H 0B1</t>
  </si>
  <si>
    <t>K6H 0B2</t>
  </si>
  <si>
    <t>K6H 0B7</t>
  </si>
  <si>
    <t>K6H 0B8</t>
  </si>
  <si>
    <t>K6H 0E9</t>
  </si>
  <si>
    <t>K6H 0G9</t>
  </si>
  <si>
    <t>K6H 1A2</t>
  </si>
  <si>
    <t>K6H 1A3</t>
  </si>
  <si>
    <t>K6H 1A4</t>
  </si>
  <si>
    <t>K6H 1A5</t>
  </si>
  <si>
    <t>K6H 1B2</t>
  </si>
  <si>
    <t>K6H 1B6</t>
  </si>
  <si>
    <t>K6H 1B7</t>
  </si>
  <si>
    <t>K6H 1C1</t>
  </si>
  <si>
    <t>K6H 1C5</t>
  </si>
  <si>
    <t>K6H 1E1</t>
  </si>
  <si>
    <t>K6H 1E7</t>
  </si>
  <si>
    <t>K6H 1G1</t>
  </si>
  <si>
    <t>K6H 1H1</t>
  </si>
  <si>
    <t>K6H 1M3</t>
  </si>
  <si>
    <t>K6H 1M7</t>
  </si>
  <si>
    <t>K6H 1R4</t>
  </si>
  <si>
    <t>K6H 1S6</t>
  </si>
  <si>
    <t>K6H 1S8</t>
  </si>
  <si>
    <t>K6H 1S9</t>
  </si>
  <si>
    <t>K6H 1T3</t>
  </si>
  <si>
    <t>K6H 1V5</t>
  </si>
  <si>
    <t>K6H 1V7</t>
  </si>
  <si>
    <t>K6H 1W3</t>
  </si>
  <si>
    <t>K6H 1W7</t>
  </si>
  <si>
    <t>K6H 1X3</t>
  </si>
  <si>
    <t>K6H 1X6</t>
  </si>
  <si>
    <t>K6H 1Z4</t>
  </si>
  <si>
    <t>K6H 1Z9</t>
  </si>
  <si>
    <t>K6H 2A7</t>
  </si>
  <si>
    <t>K6H 2B7</t>
  </si>
  <si>
    <t>K6H 2E4</t>
  </si>
  <si>
    <t>K6H 2G8</t>
  </si>
  <si>
    <t>K6H 2G9</t>
  </si>
  <si>
    <t>K6H 2K1</t>
  </si>
  <si>
    <t>K6H 2K5</t>
  </si>
  <si>
    <t>K6H 2N7</t>
  </si>
  <si>
    <t>K6H 2R5</t>
  </si>
  <si>
    <t>K6H 2T5</t>
  </si>
  <si>
    <t>K6H 2W1</t>
  </si>
  <si>
    <t>K6H 2W3</t>
  </si>
  <si>
    <t>K6H 2X4</t>
  </si>
  <si>
    <t>K6H 2X7</t>
  </si>
  <si>
    <t>K6H 3B4</t>
  </si>
  <si>
    <t>K6H 3B6</t>
  </si>
  <si>
    <t>K6H 3B7</t>
  </si>
  <si>
    <t>K6H 3B9</t>
  </si>
  <si>
    <t>K6H 3C5</t>
  </si>
  <si>
    <t>K6H 3C7</t>
  </si>
  <si>
    <t>K6H 3E6</t>
  </si>
  <si>
    <t>K6H 3H8</t>
  </si>
  <si>
    <t>K6H 3K1</t>
  </si>
  <si>
    <t>K6H 3N2</t>
  </si>
  <si>
    <t>K6H 3P2</t>
  </si>
  <si>
    <t>K6H 3R9</t>
  </si>
  <si>
    <t>K6H 3S1</t>
  </si>
  <si>
    <t>K6H 3S4</t>
  </si>
  <si>
    <t>K6H 3W3</t>
  </si>
  <si>
    <t>K6H 3X1</t>
  </si>
  <si>
    <t>K6H 3X2</t>
  </si>
  <si>
    <t>K6H 3X9</t>
  </si>
  <si>
    <t>K6H 3Y1</t>
  </si>
  <si>
    <t>K6H 3Z2</t>
  </si>
  <si>
    <t>K6H 3Z4</t>
  </si>
  <si>
    <t>K6H 3Z9</t>
  </si>
  <si>
    <t>K6H 4A4</t>
  </si>
  <si>
    <t>K6H 4A6</t>
  </si>
  <si>
    <t>K6H 4B2</t>
  </si>
  <si>
    <t>K6H 4C3</t>
  </si>
  <si>
    <t>K6H 4C8</t>
  </si>
  <si>
    <t>K6H 4G5</t>
  </si>
  <si>
    <t>K6H 4M3</t>
  </si>
  <si>
    <t>K6H 4M9</t>
  </si>
  <si>
    <t>K6H 4N3</t>
  </si>
  <si>
    <t>K6H 4N8</t>
  </si>
  <si>
    <t>K6H 4P3</t>
  </si>
  <si>
    <t>K6H 4S6</t>
  </si>
  <si>
    <t>K6H 4V1</t>
  </si>
  <si>
    <t>K6H 4V3</t>
  </si>
  <si>
    <t>K6H 4V5</t>
  </si>
  <si>
    <t>K6H 4W4</t>
  </si>
  <si>
    <t>K6H 4X3</t>
  </si>
  <si>
    <t>K6H 4Y8</t>
  </si>
  <si>
    <t>K6H 4Z1</t>
  </si>
  <si>
    <t>K6H 4Z8</t>
  </si>
  <si>
    <t>K6H 5B9</t>
  </si>
  <si>
    <t>K6H 5C4</t>
  </si>
  <si>
    <t>K6H 5C5</t>
  </si>
  <si>
    <t>K6H 5C6</t>
  </si>
  <si>
    <t>K6H 5J5</t>
  </si>
  <si>
    <t>K6H 5J9</t>
  </si>
  <si>
    <t>K6H 5L9</t>
  </si>
  <si>
    <t>K6H 5M8</t>
  </si>
  <si>
    <t>K6H 5N2</t>
  </si>
  <si>
    <t>K6H 5R8</t>
  </si>
  <si>
    <t>K6H 5W4</t>
  </si>
  <si>
    <t>K6H 5W9</t>
  </si>
  <si>
    <t>K6H 5Y5</t>
  </si>
  <si>
    <t>K6H 6A1</t>
  </si>
  <si>
    <t>K6H 6B9</t>
  </si>
  <si>
    <t>K6H 6C4</t>
  </si>
  <si>
    <t>K6H 6E9</t>
  </si>
  <si>
    <t>K6H 6J5</t>
  </si>
  <si>
    <t>K6H 6K8</t>
  </si>
  <si>
    <t>K6H 6L2</t>
  </si>
  <si>
    <t>K6H 6L6</t>
  </si>
  <si>
    <t>K6H 6M3</t>
  </si>
  <si>
    <t>K6H 6M7</t>
  </si>
  <si>
    <t>K6H 6N6</t>
  </si>
  <si>
    <t>K6H 6P2</t>
  </si>
  <si>
    <t>K6H 6P5</t>
  </si>
  <si>
    <t>K6H 6S7</t>
  </si>
  <si>
    <t>K6H 6Y5</t>
  </si>
  <si>
    <t>K6H 6Y6</t>
  </si>
  <si>
    <t>K6H 6Z1</t>
  </si>
  <si>
    <t>K6H 6Z3</t>
  </si>
  <si>
    <t>K6H 7A6</t>
  </si>
  <si>
    <t>K6H 7B8</t>
  </si>
  <si>
    <t>K6H 7C9</t>
  </si>
  <si>
    <t>K6H 7E3</t>
  </si>
  <si>
    <t>K6H 7E9</t>
  </si>
  <si>
    <t>K6H 7G3</t>
  </si>
  <si>
    <t>K6H 7G9</t>
  </si>
  <si>
    <t>K6H 7J5</t>
  </si>
  <si>
    <t>K6H 7L5</t>
  </si>
  <si>
    <t>K6H 7N3</t>
  </si>
  <si>
    <t>K6H 7R3</t>
  </si>
  <si>
    <t>K6H 7R4</t>
  </si>
  <si>
    <t>K6H 7T1</t>
  </si>
  <si>
    <t>K6H 7V2</t>
  </si>
  <si>
    <t>K6J 0B6</t>
  </si>
  <si>
    <t>K6J 0B7</t>
  </si>
  <si>
    <t>K6J 1A1</t>
  </si>
  <si>
    <t>K6J 1C7</t>
  </si>
  <si>
    <t>K6J 1G3</t>
  </si>
  <si>
    <t>K6J 1G8</t>
  </si>
  <si>
    <t>K6J 1H6</t>
  </si>
  <si>
    <t>K6J 1H9</t>
  </si>
  <si>
    <t>K6J 1J5</t>
  </si>
  <si>
    <t>K6J 1K1</t>
  </si>
  <si>
    <t>K6J 1L3</t>
  </si>
  <si>
    <t>K6J 1L6</t>
  </si>
  <si>
    <t>K6J 1P4</t>
  </si>
  <si>
    <t>K6J 1P9</t>
  </si>
  <si>
    <t>K6J 1S6</t>
  </si>
  <si>
    <t>K6J 1S7</t>
  </si>
  <si>
    <t>K6J 1S8</t>
  </si>
  <si>
    <t>K6J 1T1</t>
  </si>
  <si>
    <t>K6J 1V1</t>
  </si>
  <si>
    <t>K6J 1V5</t>
  </si>
  <si>
    <t>K6J 1W6</t>
  </si>
  <si>
    <t>K6J 1X1</t>
  </si>
  <si>
    <t>K6J 1X3</t>
  </si>
  <si>
    <t>K6J 1Y2</t>
  </si>
  <si>
    <t>K6J 1Y3</t>
  </si>
  <si>
    <t>K6J 1Y5</t>
  </si>
  <si>
    <t>K6J 2A4</t>
  </si>
  <si>
    <t>K6J 2A8</t>
  </si>
  <si>
    <t>K6J 2A9</t>
  </si>
  <si>
    <t>K6J 2E7</t>
  </si>
  <si>
    <t>K6J 2G1</t>
  </si>
  <si>
    <t>K6J 2G4</t>
  </si>
  <si>
    <t>K6J 2H1</t>
  </si>
  <si>
    <t>K6J 2J9</t>
  </si>
  <si>
    <t>K6J 2K5</t>
  </si>
  <si>
    <t>K6J 2L6</t>
  </si>
  <si>
    <t>K6J 2N4</t>
  </si>
  <si>
    <t>K6J 2N5</t>
  </si>
  <si>
    <t>K6J 2P6</t>
  </si>
  <si>
    <t>K6J 2P8</t>
  </si>
  <si>
    <t>K6J 2R1</t>
  </si>
  <si>
    <t>K6J 2R9</t>
  </si>
  <si>
    <t>K6J 2S2</t>
  </si>
  <si>
    <t>K6J 2S9</t>
  </si>
  <si>
    <t>K6J 2T6</t>
  </si>
  <si>
    <t>K6J 2W3</t>
  </si>
  <si>
    <t>K6J 2X5</t>
  </si>
  <si>
    <t>K6J 2X7</t>
  </si>
  <si>
    <t>K6J 2X9</t>
  </si>
  <si>
    <t>K6J 2Z8</t>
  </si>
  <si>
    <t>K6J 3B3</t>
  </si>
  <si>
    <t>K6J 3C3</t>
  </si>
  <si>
    <t>K6J 3C9</t>
  </si>
  <si>
    <t>K6J 3G1</t>
  </si>
  <si>
    <t>K6J 3G4</t>
  </si>
  <si>
    <t>K6J 3G6</t>
  </si>
  <si>
    <t>K6J 3G9</t>
  </si>
  <si>
    <t>K6J 3J6</t>
  </si>
  <si>
    <t>K6J 3J9</t>
  </si>
  <si>
    <t>K6J 3K8</t>
  </si>
  <si>
    <t>K6J 3L9</t>
  </si>
  <si>
    <t>K6J 3N2</t>
  </si>
  <si>
    <t>K6J 3N8</t>
  </si>
  <si>
    <t>K6J 3P8</t>
  </si>
  <si>
    <t>K6J 3R2</t>
  </si>
  <si>
    <t>K6J 3R3</t>
  </si>
  <si>
    <t>K6J 3R9</t>
  </si>
  <si>
    <t>K6J 3S4</t>
  </si>
  <si>
    <t>K6J 3S9</t>
  </si>
  <si>
    <t>K6J 3T4</t>
  </si>
  <si>
    <t>K6J 3W5</t>
  </si>
  <si>
    <t>K6J 3Y4</t>
  </si>
  <si>
    <t>K6J 3Z5</t>
  </si>
  <si>
    <t>K6J 4B7</t>
  </si>
  <si>
    <t>K6J 4B9</t>
  </si>
  <si>
    <t>K6J 4C2</t>
  </si>
  <si>
    <t>K6J 4C4</t>
  </si>
  <si>
    <t>K6J 4C7</t>
  </si>
  <si>
    <t>K6J 4E4</t>
  </si>
  <si>
    <t>K6J 4E8</t>
  </si>
  <si>
    <t>K6J 4G6</t>
  </si>
  <si>
    <t>K6J 4G8</t>
  </si>
  <si>
    <t>K6J 4H9</t>
  </si>
  <si>
    <t>K6J 4J1</t>
  </si>
  <si>
    <t>K6J 4J6</t>
  </si>
  <si>
    <t>K6J 4K8</t>
  </si>
  <si>
    <t>K6J 4L1</t>
  </si>
  <si>
    <t>K6J 4L8</t>
  </si>
  <si>
    <t>K6J 4P7</t>
  </si>
  <si>
    <t>K6J 4V3</t>
  </si>
  <si>
    <t>K6J 4V9</t>
  </si>
  <si>
    <t>K6J 4W4</t>
  </si>
  <si>
    <t>K6J 4X1</t>
  </si>
  <si>
    <t>K6J 4X9</t>
  </si>
  <si>
    <t>K6J 4Y1</t>
  </si>
  <si>
    <t>K6J 4Y7</t>
  </si>
  <si>
    <t>K6J 5A2</t>
  </si>
  <si>
    <t>K6J 5A4</t>
  </si>
  <si>
    <t>K6J 5B3</t>
  </si>
  <si>
    <t>K6J 5B9</t>
  </si>
  <si>
    <t>K6J 5C6</t>
  </si>
  <si>
    <t>K6J 5E2</t>
  </si>
  <si>
    <t>K6J 5E7</t>
  </si>
  <si>
    <t>K6J 5J1</t>
  </si>
  <si>
    <t>K6J 5J7</t>
  </si>
  <si>
    <t>K6J 5J8</t>
  </si>
  <si>
    <t>K6J 5K5</t>
  </si>
  <si>
    <t>K6J 5K7</t>
  </si>
  <si>
    <t>K6J 5L5</t>
  </si>
  <si>
    <t>K6J 5L6</t>
  </si>
  <si>
    <t>K6J 5P9</t>
  </si>
  <si>
    <t>K6J 5R6</t>
  </si>
  <si>
    <t>K6J 5R8</t>
  </si>
  <si>
    <t>K6J 5W4</t>
  </si>
  <si>
    <t>K6J 5W5</t>
  </si>
  <si>
    <t>K6J 5X3</t>
  </si>
  <si>
    <t>K6J 5X5</t>
  </si>
  <si>
    <t>K6K 0B2</t>
  </si>
  <si>
    <t>K6K 1A7</t>
  </si>
  <si>
    <t>K6K 1A9</t>
  </si>
  <si>
    <t>K6K 1B3</t>
  </si>
  <si>
    <t>K6K 1B9</t>
  </si>
  <si>
    <t>K6K 1C8</t>
  </si>
  <si>
    <t>K6K 1E1</t>
  </si>
  <si>
    <t>K6K 1E6</t>
  </si>
  <si>
    <t>K6K 1G5</t>
  </si>
  <si>
    <t>K6K 1L6</t>
  </si>
  <si>
    <t>K6K 1P8</t>
  </si>
  <si>
    <t>K6K 1R2</t>
  </si>
  <si>
    <t>K6K 1T3</t>
  </si>
  <si>
    <t>K6K 1T4</t>
  </si>
  <si>
    <t>K6K 1T6</t>
  </si>
  <si>
    <t>K6K 1V1</t>
  </si>
  <si>
    <t>K6T 1A3</t>
  </si>
  <si>
    <t>K6T 1A7</t>
  </si>
  <si>
    <t>K6T 1B4</t>
  </si>
  <si>
    <t>K6V 0A2</t>
  </si>
  <si>
    <t>K6V 0A5</t>
  </si>
  <si>
    <t>K6V 0A6</t>
  </si>
  <si>
    <t>K6V 0B4</t>
  </si>
  <si>
    <t>K6V 0B8</t>
  </si>
  <si>
    <t>K6V 0B9</t>
  </si>
  <si>
    <t>K6V 0C5</t>
  </si>
  <si>
    <t>K6V 1A4</t>
  </si>
  <si>
    <t>K6V 1B9</t>
  </si>
  <si>
    <t>K6V 1C1</t>
  </si>
  <si>
    <t>K6V 1C2</t>
  </si>
  <si>
    <t>K6V 1C4</t>
  </si>
  <si>
    <t>K6V 1E2</t>
  </si>
  <si>
    <t>K6V 1E9</t>
  </si>
  <si>
    <t>K6V 1J1</t>
  </si>
  <si>
    <t>K6V 1J5</t>
  </si>
  <si>
    <t>K6V 1J8</t>
  </si>
  <si>
    <t>K6V 1K2</t>
  </si>
  <si>
    <t>K6V 1K5</t>
  </si>
  <si>
    <t>K6V 1N3</t>
  </si>
  <si>
    <t>K6V 1P4</t>
  </si>
  <si>
    <t>K6V 1R6</t>
  </si>
  <si>
    <t>K6V 1T9</t>
  </si>
  <si>
    <t>K6V 1V2</t>
  </si>
  <si>
    <t>K6V 1X2</t>
  </si>
  <si>
    <t>K6V 1Y4</t>
  </si>
  <si>
    <t>K6V 1Z1</t>
  </si>
  <si>
    <t>K6V 1Z7</t>
  </si>
  <si>
    <t>K6V 2B4</t>
  </si>
  <si>
    <t>K6V 2B7</t>
  </si>
  <si>
    <t>K6V 2C5</t>
  </si>
  <si>
    <t>K6V 2E8</t>
  </si>
  <si>
    <t>K6V 2J2</t>
  </si>
  <si>
    <t>K6V 2J3</t>
  </si>
  <si>
    <t>K6V 2J6</t>
  </si>
  <si>
    <t>K6V 2L1</t>
  </si>
  <si>
    <t>K6V 2L8</t>
  </si>
  <si>
    <t>K6V 2M7</t>
  </si>
  <si>
    <t>K6V 2N4</t>
  </si>
  <si>
    <t>K6V 2N8</t>
  </si>
  <si>
    <t>K6V 2P7</t>
  </si>
  <si>
    <t>K6V 2S4</t>
  </si>
  <si>
    <t>K6V 2S6</t>
  </si>
  <si>
    <t>K6V 2S8</t>
  </si>
  <si>
    <t>K6V 2V3</t>
  </si>
  <si>
    <t>K6V 2Y5</t>
  </si>
  <si>
    <t>K6V 2Z8</t>
  </si>
  <si>
    <t>K6V 3A2</t>
  </si>
  <si>
    <t>K6V 3A7</t>
  </si>
  <si>
    <t>K6V 3C4</t>
  </si>
  <si>
    <t>K6V 3C7</t>
  </si>
  <si>
    <t>K6V 3H7</t>
  </si>
  <si>
    <t>K6V 3H8</t>
  </si>
  <si>
    <t>K6V 3J1</t>
  </si>
  <si>
    <t>K6V 3J8</t>
  </si>
  <si>
    <t>K6V 3L2</t>
  </si>
  <si>
    <t>K6V 3M5</t>
  </si>
  <si>
    <t>K6V 3N2</t>
  </si>
  <si>
    <t>K6V 3N5</t>
  </si>
  <si>
    <t>K6V 3N6</t>
  </si>
  <si>
    <t>K6V 3N7</t>
  </si>
  <si>
    <t>K6V 3N9</t>
  </si>
  <si>
    <t>K6V 3P3</t>
  </si>
  <si>
    <t>K6V 3R6</t>
  </si>
  <si>
    <t>K6V 3S1</t>
  </si>
  <si>
    <t>K6V 3S2</t>
  </si>
  <si>
    <t>K6V 3T1</t>
  </si>
  <si>
    <t>K6V 3T2</t>
  </si>
  <si>
    <t>K6V 3V6</t>
  </si>
  <si>
    <t>K6V 3X4</t>
  </si>
  <si>
    <t>K6V 3Y1</t>
  </si>
  <si>
    <t>K6V 3Y2</t>
  </si>
  <si>
    <t>K6V 4A4</t>
  </si>
  <si>
    <t>K6V 4B4</t>
  </si>
  <si>
    <t>K6V 4B8</t>
  </si>
  <si>
    <t>K6V 4C3</t>
  </si>
  <si>
    <t>K6V 4C9</t>
  </si>
  <si>
    <t>K6V 4H6</t>
  </si>
  <si>
    <t>K6V 4J4</t>
  </si>
  <si>
    <t>K6V 4J9</t>
  </si>
  <si>
    <t>K6V 4L8</t>
  </si>
  <si>
    <t>K6V 4M2</t>
  </si>
  <si>
    <t>K6V 4N1</t>
  </si>
  <si>
    <t>K6V 4N6</t>
  </si>
  <si>
    <t>K6V 4P2</t>
  </si>
  <si>
    <t>K6V 4R7</t>
  </si>
  <si>
    <t>K6V 4V5</t>
  </si>
  <si>
    <t>K6V 4W2</t>
  </si>
  <si>
    <t>K6V 4W7</t>
  </si>
  <si>
    <t>K6V 4X9</t>
  </si>
  <si>
    <t>K6V 4Y4</t>
  </si>
  <si>
    <t>K6V 4Z4</t>
  </si>
  <si>
    <t>K6V 4Z9</t>
  </si>
  <si>
    <t>K6V 5B4</t>
  </si>
  <si>
    <t>K6V 5B8</t>
  </si>
  <si>
    <t>K6V 5C2</t>
  </si>
  <si>
    <t>K6V 5E2</t>
  </si>
  <si>
    <t>K6V 5E3</t>
  </si>
  <si>
    <t>K6V 5E9</t>
  </si>
  <si>
    <t>K6V 5G1</t>
  </si>
  <si>
    <t>K6V 5G8</t>
  </si>
  <si>
    <t>K6V 5J6</t>
  </si>
  <si>
    <t>K6V 5N5</t>
  </si>
  <si>
    <t>K6V 5P5</t>
  </si>
  <si>
    <t>K6V 5P9</t>
  </si>
  <si>
    <t>K6V 5R1</t>
  </si>
  <si>
    <t>K6V 5R4</t>
  </si>
  <si>
    <t>K6V 5R7</t>
  </si>
  <si>
    <t>K6V 5S1</t>
  </si>
  <si>
    <t>K6V 5S2</t>
  </si>
  <si>
    <t>K6V 5V2</t>
  </si>
  <si>
    <t>K6V 5V7</t>
  </si>
  <si>
    <t>K6V 5V8</t>
  </si>
  <si>
    <t>K6V 5W1</t>
  </si>
  <si>
    <t>K6V 5W3</t>
  </si>
  <si>
    <t>K6V 5X5</t>
  </si>
  <si>
    <t>K6V 5X7</t>
  </si>
  <si>
    <t>K6V 5Y5</t>
  </si>
  <si>
    <t>K6V 5Y9</t>
  </si>
  <si>
    <t>K6V 5Z4</t>
  </si>
  <si>
    <t>K6V 5Z6</t>
  </si>
  <si>
    <t>K6V 6A1</t>
  </si>
  <si>
    <t>K6V 6A5</t>
  </si>
  <si>
    <t>K6V 6E2</t>
  </si>
  <si>
    <t>K6V 6E8</t>
  </si>
  <si>
    <t>K6V 6J5</t>
  </si>
  <si>
    <t>K6V 6J8</t>
  </si>
  <si>
    <t>K6V 6M3</t>
  </si>
  <si>
    <t>K6V 6N4</t>
  </si>
  <si>
    <t>K6V 6N9</t>
  </si>
  <si>
    <t>K6V 6P3</t>
  </si>
  <si>
    <t>K6V 6T2</t>
  </si>
  <si>
    <t>K6V 6T9</t>
  </si>
  <si>
    <t>K6V 6W1</t>
  </si>
  <si>
    <t>K6V 7E9</t>
  </si>
  <si>
    <t>K6V 7H4</t>
  </si>
  <si>
    <t>K6V 7J3</t>
  </si>
  <si>
    <t>K6V 7K1</t>
  </si>
  <si>
    <t>K6V 7M5</t>
  </si>
  <si>
    <t>K6V 7N2</t>
  </si>
  <si>
    <t>K7A 1A9</t>
  </si>
  <si>
    <t>K7A 1B4</t>
  </si>
  <si>
    <t>K7A 1B7</t>
  </si>
  <si>
    <t>K7A 1C4</t>
  </si>
  <si>
    <t>K7A 1E4</t>
  </si>
  <si>
    <t>K7A 1G1</t>
  </si>
  <si>
    <t>K7A 1G3</t>
  </si>
  <si>
    <t>K7A 1H4</t>
  </si>
  <si>
    <t>K7A 1K1</t>
  </si>
  <si>
    <t>K7A 1L1</t>
  </si>
  <si>
    <t>K7A 1L3</t>
  </si>
  <si>
    <t>K7A 1L4</t>
  </si>
  <si>
    <t>K7A 1M5</t>
  </si>
  <si>
    <t>K7A 1N9</t>
  </si>
  <si>
    <t>K7A 1R1</t>
  </si>
  <si>
    <t>K7A 1R5</t>
  </si>
  <si>
    <t>K7A 1T7</t>
  </si>
  <si>
    <t>K7A 1V1</t>
  </si>
  <si>
    <t>K7A 1V8</t>
  </si>
  <si>
    <t>K7A 1W4</t>
  </si>
  <si>
    <t>K7A 1X7</t>
  </si>
  <si>
    <t>K7A 1Y1</t>
  </si>
  <si>
    <t>K7A 1Y8</t>
  </si>
  <si>
    <t>K7A 2A4</t>
  </si>
  <si>
    <t>K7A 2A5</t>
  </si>
  <si>
    <t>K7A 2B6</t>
  </si>
  <si>
    <t>K7A 2B7</t>
  </si>
  <si>
    <t>K7A 2C3</t>
  </si>
  <si>
    <t>K7A 2E3</t>
  </si>
  <si>
    <t>K7A 2G3</t>
  </si>
  <si>
    <t>K7A 2G9</t>
  </si>
  <si>
    <t>K7A 2H2</t>
  </si>
  <si>
    <t>K7A 2H5</t>
  </si>
  <si>
    <t>K7A 2J6</t>
  </si>
  <si>
    <t>K7A 2K5</t>
  </si>
  <si>
    <t>K7A 2L4</t>
  </si>
  <si>
    <t>K7A 2L5</t>
  </si>
  <si>
    <t>K7A 2L6</t>
  </si>
  <si>
    <t>K7A 2N1</t>
  </si>
  <si>
    <t>K7A 2N2</t>
  </si>
  <si>
    <t>K7A 2P3</t>
  </si>
  <si>
    <t>K7A 2R3</t>
  </si>
  <si>
    <t>K7A 2S2</t>
  </si>
  <si>
    <t>K7A 2S8</t>
  </si>
  <si>
    <t>K7A 2V7</t>
  </si>
  <si>
    <t>K7A 2W2</t>
  </si>
  <si>
    <t>K7A 2W5</t>
  </si>
  <si>
    <t>K7A 2X1</t>
  </si>
  <si>
    <t>K7A 2Y4</t>
  </si>
  <si>
    <t>K7A 2Y5</t>
  </si>
  <si>
    <t>K7A 2Y6</t>
  </si>
  <si>
    <t>K7A 2Z7</t>
  </si>
  <si>
    <t>K7A 3B3</t>
  </si>
  <si>
    <t>K7A 3C1</t>
  </si>
  <si>
    <t>K7A 3E3</t>
  </si>
  <si>
    <t>K7A 3E4</t>
  </si>
  <si>
    <t>K7A 3G3</t>
  </si>
  <si>
    <t>K7A 3H5</t>
  </si>
  <si>
    <t>K7A 3H7</t>
  </si>
  <si>
    <t>K7A 3M9</t>
  </si>
  <si>
    <t>K7A 3N7</t>
  </si>
  <si>
    <t>K7A 3N9</t>
  </si>
  <si>
    <t>K7A 3P9</t>
  </si>
  <si>
    <t>K7A 3R4</t>
  </si>
  <si>
    <t>K7A 3R5</t>
  </si>
  <si>
    <t>K7A 3R8</t>
  </si>
  <si>
    <t>K7A 3R9</t>
  </si>
  <si>
    <t>K7A 3S5</t>
  </si>
  <si>
    <t>K7A 3S8</t>
  </si>
  <si>
    <t>K7A 3T1</t>
  </si>
  <si>
    <t>K7A 3X3</t>
  </si>
  <si>
    <t>K7A 3Y5</t>
  </si>
  <si>
    <t>K7A 3Y8</t>
  </si>
  <si>
    <t>K7A 3Z1</t>
  </si>
  <si>
    <t>K7A 4H5</t>
  </si>
  <si>
    <t>K7A 4K1</t>
  </si>
  <si>
    <t>K7A 4L2</t>
  </si>
  <si>
    <t>K7A 4M1</t>
  </si>
  <si>
    <t>K7A 4M5</t>
  </si>
  <si>
    <t>K7A 4M6</t>
  </si>
  <si>
    <t>K7A 4N3</t>
  </si>
  <si>
    <t>K7A 4N6</t>
  </si>
  <si>
    <t>K7A 4P3</t>
  </si>
  <si>
    <t>K7A 4S2</t>
  </si>
  <si>
    <t>K7A 4S8</t>
  </si>
  <si>
    <t>K7A 4T1</t>
  </si>
  <si>
    <t>K7A 4T2</t>
  </si>
  <si>
    <t>K7A 4V3</t>
  </si>
  <si>
    <t>K7A 4X2</t>
  </si>
  <si>
    <t>K7A 5A1</t>
  </si>
  <si>
    <t>K7A 5A2</t>
  </si>
  <si>
    <t>K7A 5A7</t>
  </si>
  <si>
    <t>K7A 5B9</t>
  </si>
  <si>
    <t>K7A 5C2</t>
  </si>
  <si>
    <t>K7A 5C4</t>
  </si>
  <si>
    <t>K7A 5C7</t>
  </si>
  <si>
    <t>K7A 5H6</t>
  </si>
  <si>
    <t>K7A 5J8</t>
  </si>
  <si>
    <t>K7A 5J9</t>
  </si>
  <si>
    <t>K7A 5K4</t>
  </si>
  <si>
    <t>K7A 5K6</t>
  </si>
  <si>
    <t>K7A 5M2</t>
  </si>
  <si>
    <t>K7C 0B3</t>
  </si>
  <si>
    <t>K7C 0B7</t>
  </si>
  <si>
    <t>K7C 0B9</t>
  </si>
  <si>
    <t>K7C 0C8</t>
  </si>
  <si>
    <t>K7C 0C9</t>
  </si>
  <si>
    <t>K7C 0E9</t>
  </si>
  <si>
    <t>K7C 0G2</t>
  </si>
  <si>
    <t>K7C 0G6</t>
  </si>
  <si>
    <t>K7C 0G7</t>
  </si>
  <si>
    <t>K7C 0K7</t>
  </si>
  <si>
    <t>K7C 0K8</t>
  </si>
  <si>
    <t>K7C 1H2</t>
  </si>
  <si>
    <t>K7C 1H5</t>
  </si>
  <si>
    <t>K7C 1J6</t>
  </si>
  <si>
    <t>K7C 1L7</t>
  </si>
  <si>
    <t>K7C 1N5</t>
  </si>
  <si>
    <t>K7C 1P3</t>
  </si>
  <si>
    <t>K7C 1T4</t>
  </si>
  <si>
    <t>K7C 1V4</t>
  </si>
  <si>
    <t>K7C 1Y3</t>
  </si>
  <si>
    <t>K7C 1Z1</t>
  </si>
  <si>
    <t>K7C 2A4</t>
  </si>
  <si>
    <t>K7C 2B4</t>
  </si>
  <si>
    <t>K7C 2B5</t>
  </si>
  <si>
    <t>K7C 2B7</t>
  </si>
  <si>
    <t>K7C 2C4</t>
  </si>
  <si>
    <t>K7C 2C7</t>
  </si>
  <si>
    <t>K7C 2E7</t>
  </si>
  <si>
    <t>K7C 2H1</t>
  </si>
  <si>
    <t>K7C 2H6</t>
  </si>
  <si>
    <t>K7C 2J1</t>
  </si>
  <si>
    <t>K7C 2J2</t>
  </si>
  <si>
    <t>K7C 2J8</t>
  </si>
  <si>
    <t>K7C 2J9</t>
  </si>
  <si>
    <t>K7C 2L6</t>
  </si>
  <si>
    <t>K7C 2N5</t>
  </si>
  <si>
    <t>K7C 2N7</t>
  </si>
  <si>
    <t>K7C 2P5</t>
  </si>
  <si>
    <t>K7C 2S1</t>
  </si>
  <si>
    <t>K7C 2S2</t>
  </si>
  <si>
    <t>K7C 2W1</t>
  </si>
  <si>
    <t>K7C 2X7</t>
  </si>
  <si>
    <t>K7C 2Y5</t>
  </si>
  <si>
    <t>K7C 2Y7</t>
  </si>
  <si>
    <t>K7C 2Z3</t>
  </si>
  <si>
    <t>K7C 3A6</t>
  </si>
  <si>
    <t>K7C 3B2</t>
  </si>
  <si>
    <t>K7C 3C3</t>
  </si>
  <si>
    <t>K7C 3C6</t>
  </si>
  <si>
    <t>K7C 3C7</t>
  </si>
  <si>
    <t>K7C 3G3</t>
  </si>
  <si>
    <t>K7C 3G9</t>
  </si>
  <si>
    <t>K7C 3H3</t>
  </si>
  <si>
    <t>K7C 3J4</t>
  </si>
  <si>
    <t>K7C 3K9</t>
  </si>
  <si>
    <t>K7C 3N2</t>
  </si>
  <si>
    <t>K7C 3N9</t>
  </si>
  <si>
    <t>K7C 3R1</t>
  </si>
  <si>
    <t>K7C 3R4</t>
  </si>
  <si>
    <t>K7C 3R9</t>
  </si>
  <si>
    <t>K7C 3W1</t>
  </si>
  <si>
    <t>K7C 3X2</t>
  </si>
  <si>
    <t>K7C 3Y2</t>
  </si>
  <si>
    <t>K7C 3Y9</t>
  </si>
  <si>
    <t>K7C 3Z4</t>
  </si>
  <si>
    <t>K7C 4A3</t>
  </si>
  <si>
    <t>K7C 4B5</t>
  </si>
  <si>
    <t>K7C 4G2</t>
  </si>
  <si>
    <t>K7C 4G7</t>
  </si>
  <si>
    <t>K7C 4H4</t>
  </si>
  <si>
    <t>K7C 4J1</t>
  </si>
  <si>
    <t>K7C 4J9</t>
  </si>
  <si>
    <t>K7C 4M2</t>
  </si>
  <si>
    <t>K7C 4N2</t>
  </si>
  <si>
    <t>K7C 4N6</t>
  </si>
  <si>
    <t>K7C 4P2</t>
  </si>
  <si>
    <t>K7C 4P4</t>
  </si>
  <si>
    <t>K7C 4P6</t>
  </si>
  <si>
    <t>K7C 4S1</t>
  </si>
  <si>
    <t>K7C 4S4</t>
  </si>
  <si>
    <t>K7C 4S5</t>
  </si>
  <si>
    <t>K7C 4T1</t>
  </si>
  <si>
    <t>K7C 4T5</t>
  </si>
  <si>
    <t>K7C 4V3</t>
  </si>
  <si>
    <t>K7C 4V9</t>
  </si>
  <si>
    <t>K7G 0A9</t>
  </si>
  <si>
    <t>K7G 0B1</t>
  </si>
  <si>
    <t>K7G 1A7</t>
  </si>
  <si>
    <t>K7G 1B6</t>
  </si>
  <si>
    <t>K7G 1B7</t>
  </si>
  <si>
    <t>K7G 1G3</t>
  </si>
  <si>
    <t>K7G 1H6</t>
  </si>
  <si>
    <t>K7G 1J5</t>
  </si>
  <si>
    <t>K7G 1J7</t>
  </si>
  <si>
    <t>K7G 1K6</t>
  </si>
  <si>
    <t>K7G 1K9</t>
  </si>
  <si>
    <t>K7G 1L7</t>
  </si>
  <si>
    <t>K7G 1M4</t>
  </si>
  <si>
    <t>K7G 1P4</t>
  </si>
  <si>
    <t>K7G 1R5</t>
  </si>
  <si>
    <t>K7G 1R8</t>
  </si>
  <si>
    <t>K7G 1T2</t>
  </si>
  <si>
    <t>K7G 1T6</t>
  </si>
  <si>
    <t>K7G 1V2</t>
  </si>
  <si>
    <t>K7G 1W3</t>
  </si>
  <si>
    <t>K7G 1W7</t>
  </si>
  <si>
    <t>K7G 1Y5</t>
  </si>
  <si>
    <t>K7G 1Z2</t>
  </si>
  <si>
    <t>K7G 1Z5</t>
  </si>
  <si>
    <t>K7G 2G2</t>
  </si>
  <si>
    <t>K7G 2H1</t>
  </si>
  <si>
    <t>K7G 2H8</t>
  </si>
  <si>
    <t>K7G 2J1</t>
  </si>
  <si>
    <t>K7G 2J7</t>
  </si>
  <si>
    <t>K7G 2J9</t>
  </si>
  <si>
    <t>K7G 2K1</t>
  </si>
  <si>
    <t>K7G 2K3</t>
  </si>
  <si>
    <t>K7G 2K4</t>
  </si>
  <si>
    <t>K7G 2K5</t>
  </si>
  <si>
    <t>K7G 2K8</t>
  </si>
  <si>
    <t>K7G 2L8</t>
  </si>
  <si>
    <t>K7G 2M8</t>
  </si>
  <si>
    <t>K7G 2N8</t>
  </si>
  <si>
    <t>K7G 2P4</t>
  </si>
  <si>
    <t>K7G 2P5</t>
  </si>
  <si>
    <t>K7G 2R6</t>
  </si>
  <si>
    <t>K7G 2S7</t>
  </si>
  <si>
    <t>K7G 2T2</t>
  </si>
  <si>
    <t>K7G 2V9</t>
  </si>
  <si>
    <t>K7G 2X8</t>
  </si>
  <si>
    <t>K7G 3B5</t>
  </si>
  <si>
    <t>K7G 3C7</t>
  </si>
  <si>
    <t>K7G 3E8</t>
  </si>
  <si>
    <t>K7H 0A4</t>
  </si>
  <si>
    <t>K7H 0A6</t>
  </si>
  <si>
    <t>K7H 0B1</t>
  </si>
  <si>
    <t>K7H 0C1</t>
  </si>
  <si>
    <t>K7H 1B3</t>
  </si>
  <si>
    <t>K7H 1C4</t>
  </si>
  <si>
    <t>K7H 1G1</t>
  </si>
  <si>
    <t>K7H 1H4</t>
  </si>
  <si>
    <t>K7H 1K4</t>
  </si>
  <si>
    <t>K7H 1K5</t>
  </si>
  <si>
    <t>K7H 1L6</t>
  </si>
  <si>
    <t>K7H 1L9</t>
  </si>
  <si>
    <t>K7H 1M5</t>
  </si>
  <si>
    <t>K7H 1P6</t>
  </si>
  <si>
    <t>K7H 1S4</t>
  </si>
  <si>
    <t>K7H 1T5</t>
  </si>
  <si>
    <t>K7H 1W2</t>
  </si>
  <si>
    <t>K7H 1W3</t>
  </si>
  <si>
    <t>K7H 1W9</t>
  </si>
  <si>
    <t>K7H 1X5</t>
  </si>
  <si>
    <t>K7H 1Z7</t>
  </si>
  <si>
    <t>K7H 1Z9</t>
  </si>
  <si>
    <t>K7H 2B7</t>
  </si>
  <si>
    <t>K7H 2E2</t>
  </si>
  <si>
    <t>K7H 2E6</t>
  </si>
  <si>
    <t>K7H 2H8</t>
  </si>
  <si>
    <t>K7H 2J4</t>
  </si>
  <si>
    <t>K7H 2K2</t>
  </si>
  <si>
    <t>K7H 2K8</t>
  </si>
  <si>
    <t>K7H 2K9</t>
  </si>
  <si>
    <t>K7H 2L1</t>
  </si>
  <si>
    <t>K7H 2P1</t>
  </si>
  <si>
    <t>K7H 2P7</t>
  </si>
  <si>
    <t>K7H 2R7</t>
  </si>
  <si>
    <t>K7H 2T1</t>
  </si>
  <si>
    <t>K7H 2V4</t>
  </si>
  <si>
    <t>K7H 2V8</t>
  </si>
  <si>
    <t>K7H 2W2</t>
  </si>
  <si>
    <t>K7H 2X5</t>
  </si>
  <si>
    <t>K7H 2Z9</t>
  </si>
  <si>
    <t>K7H 3B1</t>
  </si>
  <si>
    <t>K7H 3G9</t>
  </si>
  <si>
    <t>K7H 3H3</t>
  </si>
  <si>
    <t>K7H 3H4</t>
  </si>
  <si>
    <t>K7H 3H9</t>
  </si>
  <si>
    <t>K7H 3J1</t>
  </si>
  <si>
    <t>K7H 3J6</t>
  </si>
  <si>
    <t>K7H 3J9</t>
  </si>
  <si>
    <t>K7H 3K9</t>
  </si>
  <si>
    <t>K7H 3L1</t>
  </si>
  <si>
    <t>K7H 3L8</t>
  </si>
  <si>
    <t>K7H 3P2</t>
  </si>
  <si>
    <t>K7H 3P3</t>
  </si>
  <si>
    <t>K7K 0A7</t>
  </si>
  <si>
    <t>K7K 0B3</t>
  </si>
  <si>
    <t>K7K 0C9</t>
  </si>
  <si>
    <t>K7K 0E1</t>
  </si>
  <si>
    <t>K7K 0E2</t>
  </si>
  <si>
    <t>K7K 0G3</t>
  </si>
  <si>
    <t>K7K 0H8</t>
  </si>
  <si>
    <t>K7K 0J5</t>
  </si>
  <si>
    <t>K7K 0J7</t>
  </si>
  <si>
    <t>K7K 1B6</t>
  </si>
  <si>
    <t>K7K 1C9</t>
  </si>
  <si>
    <t>K7K 1J8</t>
  </si>
  <si>
    <t>K7K 1K8</t>
  </si>
  <si>
    <t>K7K 1L6</t>
  </si>
  <si>
    <t>K7K 1L7</t>
  </si>
  <si>
    <t>K7K 1P2</t>
  </si>
  <si>
    <t>K7K 1P9</t>
  </si>
  <si>
    <t>K7K 1R2</t>
  </si>
  <si>
    <t>K7K 1R5</t>
  </si>
  <si>
    <t>K7K 1T2</t>
  </si>
  <si>
    <t>K7K 1V3</t>
  </si>
  <si>
    <t>K7K 1V8</t>
  </si>
  <si>
    <t>K7K 1V9</t>
  </si>
  <si>
    <t>K7K 1W2</t>
  </si>
  <si>
    <t>K7K 1W9</t>
  </si>
  <si>
    <t>K7K 1Y1</t>
  </si>
  <si>
    <t>K7K 1Z7</t>
  </si>
  <si>
    <t>K7K 2A9</t>
  </si>
  <si>
    <t>K7K 2C8</t>
  </si>
  <si>
    <t>K7K 2J5</t>
  </si>
  <si>
    <t>K7K 2K5</t>
  </si>
  <si>
    <t>K7K 2L1</t>
  </si>
  <si>
    <t>K7K 2L3</t>
  </si>
  <si>
    <t>K7K 2N5</t>
  </si>
  <si>
    <t>K7K 2R5</t>
  </si>
  <si>
    <t>K7K 2T4</t>
  </si>
  <si>
    <t>K7K 2T8</t>
  </si>
  <si>
    <t>K7K 2W5</t>
  </si>
  <si>
    <t>K7K 2X1</t>
  </si>
  <si>
    <t>K7K 2X7</t>
  </si>
  <si>
    <t>K7K 2Y7</t>
  </si>
  <si>
    <t>K7K 2Z1</t>
  </si>
  <si>
    <t>K7K 3A4</t>
  </si>
  <si>
    <t>K7K 3A9</t>
  </si>
  <si>
    <t>K7K 3B7</t>
  </si>
  <si>
    <t>K7K 3C5</t>
  </si>
  <si>
    <t>K7K 3C6</t>
  </si>
  <si>
    <t>K7K 3C7</t>
  </si>
  <si>
    <t>K7K 3E1</t>
  </si>
  <si>
    <t>K7K 3E2</t>
  </si>
  <si>
    <t>K7K 3J2</t>
  </si>
  <si>
    <t>K7K 3J3</t>
  </si>
  <si>
    <t>K7K 3L8</t>
  </si>
  <si>
    <t>K7K 3M3</t>
  </si>
  <si>
    <t>K7K 3M4</t>
  </si>
  <si>
    <t>K7K 3N8</t>
  </si>
  <si>
    <t>K7K 3P1</t>
  </si>
  <si>
    <t>K7K 3P4</t>
  </si>
  <si>
    <t>K7K 3P7</t>
  </si>
  <si>
    <t>K7K 3P9</t>
  </si>
  <si>
    <t>K7K 3S4</t>
  </si>
  <si>
    <t>K7K 3X1</t>
  </si>
  <si>
    <t>K7K 4A5</t>
  </si>
  <si>
    <t>K7K 4B7</t>
  </si>
  <si>
    <t>K7K 4C3</t>
  </si>
  <si>
    <t>K7K 4E1</t>
  </si>
  <si>
    <t>K7K 4E5</t>
  </si>
  <si>
    <t>K7K 4E7</t>
  </si>
  <si>
    <t>K7K 4E8</t>
  </si>
  <si>
    <t>K7K 4G5</t>
  </si>
  <si>
    <t>K7K 4J1</t>
  </si>
  <si>
    <t>K7K 4K9</t>
  </si>
  <si>
    <t>K7K 4M1</t>
  </si>
  <si>
    <t>K7K 4M3</t>
  </si>
  <si>
    <t>K7K 4M4</t>
  </si>
  <si>
    <t>K7K 4M6</t>
  </si>
  <si>
    <t>K7K 4N1</t>
  </si>
  <si>
    <t>K7K 4N6</t>
  </si>
  <si>
    <t>K7K 4S1</t>
  </si>
  <si>
    <t>K7K 4T8</t>
  </si>
  <si>
    <t>K7K 4Y3</t>
  </si>
  <si>
    <t>K7K 4Y4</t>
  </si>
  <si>
    <t>K7K 4Y5</t>
  </si>
  <si>
    <t>K7K 4Y8</t>
  </si>
  <si>
    <t>K7K 4Z1</t>
  </si>
  <si>
    <t>K7K 5A6</t>
  </si>
  <si>
    <t>K7K 5A9</t>
  </si>
  <si>
    <t>K7K 5B1</t>
  </si>
  <si>
    <t>K7K 5C1</t>
  </si>
  <si>
    <t>K7K 5C4</t>
  </si>
  <si>
    <t>K7K 5C5</t>
  </si>
  <si>
    <t>K7K 5G1</t>
  </si>
  <si>
    <t>K7K 5J6</t>
  </si>
  <si>
    <t>K7K 5J7</t>
  </si>
  <si>
    <t>K7K 5P7</t>
  </si>
  <si>
    <t>K7K 5R6</t>
  </si>
  <si>
    <t>K7K 5S2</t>
  </si>
  <si>
    <t>K7K 5S3</t>
  </si>
  <si>
    <t>K7K 5T3</t>
  </si>
  <si>
    <t>K7K 5V3</t>
  </si>
  <si>
    <t>K7K 5V6</t>
  </si>
  <si>
    <t>K7K 5Y3</t>
  </si>
  <si>
    <t>K7K 6A4</t>
  </si>
  <si>
    <t>K7K 6A6</t>
  </si>
  <si>
    <t>K7K 6B3</t>
  </si>
  <si>
    <t>K7K 6C7</t>
  </si>
  <si>
    <t>K7K 6E2</t>
  </si>
  <si>
    <t>K7K 6E4</t>
  </si>
  <si>
    <t>K7K 6K2</t>
  </si>
  <si>
    <t>K7K 6M7</t>
  </si>
  <si>
    <t>K7K 6N8</t>
  </si>
  <si>
    <t>K7K 6P2</t>
  </si>
  <si>
    <t>K7K 6R4</t>
  </si>
  <si>
    <t>K7K 6R8</t>
  </si>
  <si>
    <t>K7K 6S3</t>
  </si>
  <si>
    <t>K7K 6T5</t>
  </si>
  <si>
    <t>K7K 6V8</t>
  </si>
  <si>
    <t>K7K 6X4</t>
  </si>
  <si>
    <t>K7K 6Y7</t>
  </si>
  <si>
    <t>K7K 6Z4</t>
  </si>
  <si>
    <t>K7K 6Z6</t>
  </si>
  <si>
    <t>K7K 7A6</t>
  </si>
  <si>
    <t>K7K 7B6</t>
  </si>
  <si>
    <t>K7K 7C2</t>
  </si>
  <si>
    <t>K7K 7C4</t>
  </si>
  <si>
    <t>K7K 7C5</t>
  </si>
  <si>
    <t>K7K 7C9</t>
  </si>
  <si>
    <t>K7K 7G1</t>
  </si>
  <si>
    <t>K7K 7G4</t>
  </si>
  <si>
    <t>K7K 7H5</t>
  </si>
  <si>
    <t>K7K 7J2</t>
  </si>
  <si>
    <t>K7K 7J7</t>
  </si>
  <si>
    <t>K7K 7K1</t>
  </si>
  <si>
    <t>K7K 7L7</t>
  </si>
  <si>
    <t>K7K 7L9</t>
  </si>
  <si>
    <t>K7K 7M4</t>
  </si>
  <si>
    <t>K7L 0A5</t>
  </si>
  <si>
    <t>K7L 0B4</t>
  </si>
  <si>
    <t>K7L 0E3</t>
  </si>
  <si>
    <t>K7L 0G1</t>
  </si>
  <si>
    <t>K7L 0G3</t>
  </si>
  <si>
    <t>K7L 1C2</t>
  </si>
  <si>
    <t>K7L 1C4</t>
  </si>
  <si>
    <t>K7L 1C9</t>
  </si>
  <si>
    <t>K7L 1E7</t>
  </si>
  <si>
    <t>K7L 1G5</t>
  </si>
  <si>
    <t>K7L 1H3</t>
  </si>
  <si>
    <t>K7L 1J2</t>
  </si>
  <si>
    <t>K7L 1L3</t>
  </si>
  <si>
    <t>K7L 1M1</t>
  </si>
  <si>
    <t>K7L 1M2</t>
  </si>
  <si>
    <t>K7L 1M8</t>
  </si>
  <si>
    <t>K7L 1M9</t>
  </si>
  <si>
    <t>K7L 1N4</t>
  </si>
  <si>
    <t>K7L 1P2</t>
  </si>
  <si>
    <t>K7L 1R1</t>
  </si>
  <si>
    <t>K7L 1S8</t>
  </si>
  <si>
    <t>K7L 1T6</t>
  </si>
  <si>
    <t>K7L 1Z1</t>
  </si>
  <si>
    <t>K7L 1Z6</t>
  </si>
  <si>
    <t>K7L 1Z7</t>
  </si>
  <si>
    <t>K7L 2A4</t>
  </si>
  <si>
    <t>K7L 2A6</t>
  </si>
  <si>
    <t>K7L 2A7</t>
  </si>
  <si>
    <t>K7L 2B4</t>
  </si>
  <si>
    <t>K7L 2C1</t>
  </si>
  <si>
    <t>K7L 2E3</t>
  </si>
  <si>
    <t>K7L 2H8</t>
  </si>
  <si>
    <t>K7L 2H9</t>
  </si>
  <si>
    <t>K7L 2J4</t>
  </si>
  <si>
    <t>K7L 2L4</t>
  </si>
  <si>
    <t>K7L 2L5</t>
  </si>
  <si>
    <t>K7L 2N7</t>
  </si>
  <si>
    <t>K7L 2R3</t>
  </si>
  <si>
    <t>K7L 2T6</t>
  </si>
  <si>
    <t>K7L 2T9</t>
  </si>
  <si>
    <t>K7L 2V5</t>
  </si>
  <si>
    <t>K7L 2V6</t>
  </si>
  <si>
    <t>K7L 2X7</t>
  </si>
  <si>
    <t>K7L 2X9</t>
  </si>
  <si>
    <t>K7L 2Y9</t>
  </si>
  <si>
    <t>K7L 2Z3</t>
  </si>
  <si>
    <t>K7L 2Z5</t>
  </si>
  <si>
    <t>K7L 3A1</t>
  </si>
  <si>
    <t>K7L 3B4</t>
  </si>
  <si>
    <t>K7L 3B8</t>
  </si>
  <si>
    <t>K7L 3B9</t>
  </si>
  <si>
    <t>K7L 3E1</t>
  </si>
  <si>
    <t>K7L 3G3</t>
  </si>
  <si>
    <t>K7L 3G4</t>
  </si>
  <si>
    <t>K7L 3G7</t>
  </si>
  <si>
    <t>K7L 3H5</t>
  </si>
  <si>
    <t>K7L 3J8</t>
  </si>
  <si>
    <t>K7L 3K6</t>
  </si>
  <si>
    <t>K7L 3N5</t>
  </si>
  <si>
    <t>K7L 3P5</t>
  </si>
  <si>
    <t>K7L 3R2</t>
  </si>
  <si>
    <t>K7L 3R3</t>
  </si>
  <si>
    <t>K7L 3S3</t>
  </si>
  <si>
    <t>K7L 3S5</t>
  </si>
  <si>
    <t>K7L 3T5</t>
  </si>
  <si>
    <t>K7L 3V2</t>
  </si>
  <si>
    <t>K7L 4B7</t>
  </si>
  <si>
    <t>K7L 4E2</t>
  </si>
  <si>
    <t>K7L 4G2</t>
  </si>
  <si>
    <t>K7L 4G7</t>
  </si>
  <si>
    <t>K7L 4H6</t>
  </si>
  <si>
    <t>K7L 4J5</t>
  </si>
  <si>
    <t>K7L 4L9</t>
  </si>
  <si>
    <t>K7L 4M8</t>
  </si>
  <si>
    <t>K7L 4M9</t>
  </si>
  <si>
    <t>K7L 4P5</t>
  </si>
  <si>
    <t>K7L 4R7</t>
  </si>
  <si>
    <t>K7L 4R8</t>
  </si>
  <si>
    <t>K7L 4S2</t>
  </si>
  <si>
    <t>K7L 4T6</t>
  </si>
  <si>
    <t>K7L 4W7</t>
  </si>
  <si>
    <t>K7L 4W8</t>
  </si>
  <si>
    <t>K7L 4Y5</t>
  </si>
  <si>
    <t>K7L 5A1</t>
  </si>
  <si>
    <t>K7L 5C9</t>
  </si>
  <si>
    <t>K7L 5E1</t>
  </si>
  <si>
    <t>K7L 5E4</t>
  </si>
  <si>
    <t>K7L 5E5</t>
  </si>
  <si>
    <t>K7L 5E6</t>
  </si>
  <si>
    <t>K7L 5G9</t>
  </si>
  <si>
    <t>K7L 5H6</t>
  </si>
  <si>
    <t>K7L 5J4</t>
  </si>
  <si>
    <t>K7L 5J7</t>
  </si>
  <si>
    <t>K7L 5K7</t>
  </si>
  <si>
    <t>K7L 5L3</t>
  </si>
  <si>
    <t>K7L 5L8</t>
  </si>
  <si>
    <t>K7L 5M6</t>
  </si>
  <si>
    <t>K7L 5P8</t>
  </si>
  <si>
    <t>K7L 5R6</t>
  </si>
  <si>
    <t>K7L 5R7</t>
  </si>
  <si>
    <t>K7L 5R9</t>
  </si>
  <si>
    <t>K7L 5S2</t>
  </si>
  <si>
    <t>K7M 0B4</t>
  </si>
  <si>
    <t>K7M 0B7</t>
  </si>
  <si>
    <t>K7M 0B9</t>
  </si>
  <si>
    <t>K7M 0C4</t>
  </si>
  <si>
    <t>K7M 0C7</t>
  </si>
  <si>
    <t>K7M 0E3</t>
  </si>
  <si>
    <t>K7M 0G6</t>
  </si>
  <si>
    <t>K7M 0H4</t>
  </si>
  <si>
    <t>K7M 0H9</t>
  </si>
  <si>
    <t>K7M 1A9</t>
  </si>
  <si>
    <t>K7M 1B1</t>
  </si>
  <si>
    <t>K7M 1C3</t>
  </si>
  <si>
    <t>K7M 1E2</t>
  </si>
  <si>
    <t>K7M 1E3</t>
  </si>
  <si>
    <t>K7M 1G9</t>
  </si>
  <si>
    <t>K7M 1K4</t>
  </si>
  <si>
    <t>K7M 1K6</t>
  </si>
  <si>
    <t>K7M 1L6</t>
  </si>
  <si>
    <t>K7M 1P5</t>
  </si>
  <si>
    <t>K7M 1R1</t>
  </si>
  <si>
    <t>K7M 1T6</t>
  </si>
  <si>
    <t>K7M 1V7</t>
  </si>
  <si>
    <t>K7M 1W1</t>
  </si>
  <si>
    <t>K7M 1W4</t>
  </si>
  <si>
    <t>K7M 1X5</t>
  </si>
  <si>
    <t>K7M 2A4</t>
  </si>
  <si>
    <t>K7M 2A5</t>
  </si>
  <si>
    <t>K7M 2A6</t>
  </si>
  <si>
    <t>K7M 2A8</t>
  </si>
  <si>
    <t>K7M 2A9</t>
  </si>
  <si>
    <t>K7M 2B3</t>
  </si>
  <si>
    <t>K7M 2B9</t>
  </si>
  <si>
    <t>K7M 2G1</t>
  </si>
  <si>
    <t>K7M 2G3</t>
  </si>
  <si>
    <t>K7M 2G8</t>
  </si>
  <si>
    <t>K7M 2K7</t>
  </si>
  <si>
    <t>K7M 2M3</t>
  </si>
  <si>
    <t>K7M 2M8</t>
  </si>
  <si>
    <t>K7M 2N5</t>
  </si>
  <si>
    <t>K7M 2P3</t>
  </si>
  <si>
    <t>K7M 2P5</t>
  </si>
  <si>
    <t>K7M 2P9</t>
  </si>
  <si>
    <t>K7M 2R1</t>
  </si>
  <si>
    <t>K7M 2R7</t>
  </si>
  <si>
    <t>K7M 2S9</t>
  </si>
  <si>
    <t>K7M 2T8</t>
  </si>
  <si>
    <t>K7M 2V3</t>
  </si>
  <si>
    <t>K7M 2W3</t>
  </si>
  <si>
    <t>K7M 2X1</t>
  </si>
  <si>
    <t>K7M 2Y8</t>
  </si>
  <si>
    <t>K7M 2Z7</t>
  </si>
  <si>
    <t>K7M 3C7</t>
  </si>
  <si>
    <t>K7M 3E5</t>
  </si>
  <si>
    <t>K7M 3H3</t>
  </si>
  <si>
    <t>K7M 3J1</t>
  </si>
  <si>
    <t>K7M 3J9</t>
  </si>
  <si>
    <t>K7M 3K4</t>
  </si>
  <si>
    <t>K7M 3K7</t>
  </si>
  <si>
    <t>K7M 3L1</t>
  </si>
  <si>
    <t>K7M 3N2</t>
  </si>
  <si>
    <t>K7M 3P5</t>
  </si>
  <si>
    <t>K7M 3P7</t>
  </si>
  <si>
    <t>K7M 3R2</t>
  </si>
  <si>
    <t>K7M 3S5</t>
  </si>
  <si>
    <t>K7M 3W8</t>
  </si>
  <si>
    <t>K7M 3Y2</t>
  </si>
  <si>
    <t>K7M 3Z4</t>
  </si>
  <si>
    <t>K7M 4A2</t>
  </si>
  <si>
    <t>K7M 4B2</t>
  </si>
  <si>
    <t>K7M 4C1</t>
  </si>
  <si>
    <t>K7M 4C6</t>
  </si>
  <si>
    <t>K7M 4C9</t>
  </si>
  <si>
    <t>K7M 4E5</t>
  </si>
  <si>
    <t>K7M 4E6</t>
  </si>
  <si>
    <t>K7M 4J5</t>
  </si>
  <si>
    <t>K7M 4M1</t>
  </si>
  <si>
    <t>K7M 4N7</t>
  </si>
  <si>
    <t>K7M 4P2</t>
  </si>
  <si>
    <t>K7M 4R3</t>
  </si>
  <si>
    <t>K7M 4R4</t>
  </si>
  <si>
    <t>K7M 4T8</t>
  </si>
  <si>
    <t>K7M 4V1</t>
  </si>
  <si>
    <t>K7M 4V9</t>
  </si>
  <si>
    <t>K7M 4W1</t>
  </si>
  <si>
    <t>K7M 4W5</t>
  </si>
  <si>
    <t>K7M 4X2</t>
  </si>
  <si>
    <t>K7M 4X4</t>
  </si>
  <si>
    <t>K7M 4X9</t>
  </si>
  <si>
    <t>K7M 4Y1</t>
  </si>
  <si>
    <t>K7M 4Y3</t>
  </si>
  <si>
    <t>K7M 4Y5</t>
  </si>
  <si>
    <t>K7M 4Y6</t>
  </si>
  <si>
    <t>K7M 4Y9</t>
  </si>
  <si>
    <t>K7M 4Z8</t>
  </si>
  <si>
    <t>K7M 5A9</t>
  </si>
  <si>
    <t>K7M 5B7</t>
  </si>
  <si>
    <t>K7M 5E7</t>
  </si>
  <si>
    <t>K7M 5G2</t>
  </si>
  <si>
    <t>K7M 5K3</t>
  </si>
  <si>
    <t>K7M 5K5</t>
  </si>
  <si>
    <t>K7M 5K8</t>
  </si>
  <si>
    <t>K7M 5L3</t>
  </si>
  <si>
    <t>K7M 5P1</t>
  </si>
  <si>
    <t>K7M 5P4</t>
  </si>
  <si>
    <t>K7M 5P6</t>
  </si>
  <si>
    <t>K7M 5P8</t>
  </si>
  <si>
    <t>K7M 5V1</t>
  </si>
  <si>
    <t>K7M 5X9</t>
  </si>
  <si>
    <t>K7M 5Z2</t>
  </si>
  <si>
    <t>K7M 5Z7</t>
  </si>
  <si>
    <t>K7M 6B3</t>
  </si>
  <si>
    <t>K7M 6C2</t>
  </si>
  <si>
    <t>K7M 6E6</t>
  </si>
  <si>
    <t>K7M 6J1</t>
  </si>
  <si>
    <t>K7M 6J6</t>
  </si>
  <si>
    <t>K7M 6J9</t>
  </si>
  <si>
    <t>K7M 6M2</t>
  </si>
  <si>
    <t>K7M 6N4</t>
  </si>
  <si>
    <t>K7M 6N8</t>
  </si>
  <si>
    <t>K7M 6N9</t>
  </si>
  <si>
    <t>K7M 6P1</t>
  </si>
  <si>
    <t>K7M 6R1</t>
  </si>
  <si>
    <t>K7M 6S6</t>
  </si>
  <si>
    <t>K7M 6T9</t>
  </si>
  <si>
    <t>K7M 6V2</t>
  </si>
  <si>
    <t>K7M 6X5</t>
  </si>
  <si>
    <t>K7M 6Y6</t>
  </si>
  <si>
    <t>K7M 6Z1</t>
  </si>
  <si>
    <t>K7M 6Z3</t>
  </si>
  <si>
    <t>K7M 7A2</t>
  </si>
  <si>
    <t>K7M 7B8</t>
  </si>
  <si>
    <t>K7M 7C9</t>
  </si>
  <si>
    <t>K7M 7E3</t>
  </si>
  <si>
    <t>K7M 7E7</t>
  </si>
  <si>
    <t>K7M 7G7</t>
  </si>
  <si>
    <t>K7M 7H5</t>
  </si>
  <si>
    <t>K7M 7L4</t>
  </si>
  <si>
    <t>K7M 7L7</t>
  </si>
  <si>
    <t>K7M 7N8</t>
  </si>
  <si>
    <t>K7M 7R6</t>
  </si>
  <si>
    <t>K7M 7S2</t>
  </si>
  <si>
    <t>K7M 7T8</t>
  </si>
  <si>
    <t>K7M 7Y5</t>
  </si>
  <si>
    <t>K7M 7Y9</t>
  </si>
  <si>
    <t>K7M 7Z7</t>
  </si>
  <si>
    <t>K7M 8A2</t>
  </si>
  <si>
    <t>K7M 8C1</t>
  </si>
  <si>
    <t>K7M 8C3</t>
  </si>
  <si>
    <t>K7M 8C6</t>
  </si>
  <si>
    <t>K7M 8E7</t>
  </si>
  <si>
    <t>K7M 8G3</t>
  </si>
  <si>
    <t>K7M 8G8</t>
  </si>
  <si>
    <t>K7M 8H7</t>
  </si>
  <si>
    <t>K7M 8J8</t>
  </si>
  <si>
    <t>K7M 8L3</t>
  </si>
  <si>
    <t>K7M 8L9</t>
  </si>
  <si>
    <t>K7M 8R2</t>
  </si>
  <si>
    <t>K7M 8R7</t>
  </si>
  <si>
    <t>K7M 8S9</t>
  </si>
  <si>
    <t>K7M 8T6</t>
  </si>
  <si>
    <t>K7M 8V4</t>
  </si>
  <si>
    <t>K7M 8W3</t>
  </si>
  <si>
    <t>K7M 8Z1</t>
  </si>
  <si>
    <t>K7M 8Z4</t>
  </si>
  <si>
    <t>K7M 9A6</t>
  </si>
  <si>
    <t>K7M 9A7</t>
  </si>
  <si>
    <t>K7M 9B3</t>
  </si>
  <si>
    <t>K7M 9C3</t>
  </si>
  <si>
    <t>K7M 9C6</t>
  </si>
  <si>
    <t>K7M 9E4</t>
  </si>
  <si>
    <t>K7M 9E8</t>
  </si>
  <si>
    <t>K7N 0A3</t>
  </si>
  <si>
    <t>K7N 0A7</t>
  </si>
  <si>
    <t>K7N 0B2</t>
  </si>
  <si>
    <t>K7N 0B3</t>
  </si>
  <si>
    <t>K7N 0E2</t>
  </si>
  <si>
    <t>K7N 0E8</t>
  </si>
  <si>
    <t>K7N 1A2</t>
  </si>
  <si>
    <t>K7N 1C1</t>
  </si>
  <si>
    <t>K7N 1H6</t>
  </si>
  <si>
    <t>K7N 1L7</t>
  </si>
  <si>
    <t>K7N 1M7</t>
  </si>
  <si>
    <t>K7N 1N3</t>
  </si>
  <si>
    <t>K7N 1P3</t>
  </si>
  <si>
    <t>K7N 1R1</t>
  </si>
  <si>
    <t>K7N 1S2</t>
  </si>
  <si>
    <t>K7N 1S5</t>
  </si>
  <si>
    <t>K7N 1S7</t>
  </si>
  <si>
    <t>K7N 1T9</t>
  </si>
  <si>
    <t>K7N 1W2</t>
  </si>
  <si>
    <t>K7N 1W4</t>
  </si>
  <si>
    <t>K7N 1X5</t>
  </si>
  <si>
    <t>K7N 1Y5</t>
  </si>
  <si>
    <t>K7P 0B2</t>
  </si>
  <si>
    <t>K7P 0B3</t>
  </si>
  <si>
    <t>K7P 0B5</t>
  </si>
  <si>
    <t>K7P 0C5</t>
  </si>
  <si>
    <t>K7P 0E7</t>
  </si>
  <si>
    <t>K7P 0J6</t>
  </si>
  <si>
    <t>K7P 0K2</t>
  </si>
  <si>
    <t>K7P 0K3</t>
  </si>
  <si>
    <t>K7P 0M3</t>
  </si>
  <si>
    <t>K7P 0M8</t>
  </si>
  <si>
    <t>K7P 0N8</t>
  </si>
  <si>
    <t>K7P 0P1</t>
  </si>
  <si>
    <t>K7P 0R1</t>
  </si>
  <si>
    <t>K7P 0R6</t>
  </si>
  <si>
    <t>K7P 0R8</t>
  </si>
  <si>
    <t>K7P 0S3</t>
  </si>
  <si>
    <t>K7P 0S4</t>
  </si>
  <si>
    <t>K7P 1A5</t>
  </si>
  <si>
    <t>K7P 1A6</t>
  </si>
  <si>
    <t>K7P 1B6</t>
  </si>
  <si>
    <t>K7P 1C8</t>
  </si>
  <si>
    <t>K7P 1E4</t>
  </si>
  <si>
    <t>K7P 1K6</t>
  </si>
  <si>
    <t>K7P 1K7</t>
  </si>
  <si>
    <t>K7P 1L5</t>
  </si>
  <si>
    <t>K7P 1L6</t>
  </si>
  <si>
    <t>K7P 1P3</t>
  </si>
  <si>
    <t>K7P 1P6</t>
  </si>
  <si>
    <t>K7P 1R4</t>
  </si>
  <si>
    <t>K7P 1R6</t>
  </si>
  <si>
    <t>K7P 2A2</t>
  </si>
  <si>
    <t>K7P 2B4</t>
  </si>
  <si>
    <t>K7P 2B5</t>
  </si>
  <si>
    <t>K7P 2H2</t>
  </si>
  <si>
    <t>K7P 2H7</t>
  </si>
  <si>
    <t>K7P 2J2</t>
  </si>
  <si>
    <t>K7P 2K7</t>
  </si>
  <si>
    <t>K7P 2L2</t>
  </si>
  <si>
    <t>K7P 2L7</t>
  </si>
  <si>
    <t>K7P 2L8</t>
  </si>
  <si>
    <t>K7P 2P5</t>
  </si>
  <si>
    <t>K7P 2P7</t>
  </si>
  <si>
    <t>K7P 2R3</t>
  </si>
  <si>
    <t>K7P 2R8</t>
  </si>
  <si>
    <t>K7P 2S6</t>
  </si>
  <si>
    <t>K7P 2T2</t>
  </si>
  <si>
    <t>K7P 2T4</t>
  </si>
  <si>
    <t>K7P 2W3</t>
  </si>
  <si>
    <t>K7P 2W4</t>
  </si>
  <si>
    <t>K7P 2X8</t>
  </si>
  <si>
    <t>K7P 3A1</t>
  </si>
  <si>
    <t>K7P 3C1</t>
  </si>
  <si>
    <t>K7P 3E6</t>
  </si>
  <si>
    <t>K7P 3G4</t>
  </si>
  <si>
    <t>K7P 3G9</t>
  </si>
  <si>
    <t>K7P 3J3</t>
  </si>
  <si>
    <t>K7P 3J5</t>
  </si>
  <si>
    <t>K7P 3J8</t>
  </si>
  <si>
    <t>K7P 3J9</t>
  </si>
  <si>
    <t>K7P 3K2</t>
  </si>
  <si>
    <t>K7R 0A2</t>
  </si>
  <si>
    <t>K7R 0A4</t>
  </si>
  <si>
    <t>K7R 0B5</t>
  </si>
  <si>
    <t>K7R 0B8</t>
  </si>
  <si>
    <t>K7R 0C2</t>
  </si>
  <si>
    <t>K7R 0C8</t>
  </si>
  <si>
    <t>K7R 1A8</t>
  </si>
  <si>
    <t>K7R 1B2</t>
  </si>
  <si>
    <t>K7R 1G1</t>
  </si>
  <si>
    <t>K7R 1G2</t>
  </si>
  <si>
    <t>K7R 1G3</t>
  </si>
  <si>
    <t>K7R 1G4</t>
  </si>
  <si>
    <t>K7R 1H8</t>
  </si>
  <si>
    <t>K7R 1J1</t>
  </si>
  <si>
    <t>K7R 1K3</t>
  </si>
  <si>
    <t>K7R 1L4</t>
  </si>
  <si>
    <t>K7R 1N2</t>
  </si>
  <si>
    <t>K7R 1N7</t>
  </si>
  <si>
    <t>K7R 1S3</t>
  </si>
  <si>
    <t>K7R 1S6</t>
  </si>
  <si>
    <t>K7R 1T3</t>
  </si>
  <si>
    <t>K7R 1T6</t>
  </si>
  <si>
    <t>K7R 1V6</t>
  </si>
  <si>
    <t>K7R 1W1</t>
  </si>
  <si>
    <t>K7R 1X4</t>
  </si>
  <si>
    <t>K7R 1X9</t>
  </si>
  <si>
    <t>K7R 1Y1</t>
  </si>
  <si>
    <t>K7R 1Y4</t>
  </si>
  <si>
    <t>K7R 1Y5</t>
  </si>
  <si>
    <t>K7R 1Y9</t>
  </si>
  <si>
    <t>K7R 2A4</t>
  </si>
  <si>
    <t>K7R 2A5</t>
  </si>
  <si>
    <t>K7R 2C1</t>
  </si>
  <si>
    <t>K7R 2C4</t>
  </si>
  <si>
    <t>K7R 2C6</t>
  </si>
  <si>
    <t>K7R 2H5</t>
  </si>
  <si>
    <t>K7R 2J4</t>
  </si>
  <si>
    <t>K7R 2K7</t>
  </si>
  <si>
    <t>K7R 2K8</t>
  </si>
  <si>
    <t>K7R 2M4</t>
  </si>
  <si>
    <t>K7R 2M5</t>
  </si>
  <si>
    <t>K7R 2M6</t>
  </si>
  <si>
    <t>K7R 2N7</t>
  </si>
  <si>
    <t>K7R 2N8</t>
  </si>
  <si>
    <t>K7R 2P1</t>
  </si>
  <si>
    <t>K7R 2P2</t>
  </si>
  <si>
    <t>K7R 2R7</t>
  </si>
  <si>
    <t>K7R 2T1</t>
  </si>
  <si>
    <t>K7R 2T4</t>
  </si>
  <si>
    <t>K7R 2V9</t>
  </si>
  <si>
    <t>K7R 2W6</t>
  </si>
  <si>
    <t>K7R 2X3</t>
  </si>
  <si>
    <t>K7R 2X7</t>
  </si>
  <si>
    <t>K7R 2Y4</t>
  </si>
  <si>
    <t>K7R 2Y8</t>
  </si>
  <si>
    <t>K7R 2Y9</t>
  </si>
  <si>
    <t>K7R 3A2</t>
  </si>
  <si>
    <t>K7R 3B4</t>
  </si>
  <si>
    <t>K7R 3G3</t>
  </si>
  <si>
    <t>K7R 3G6</t>
  </si>
  <si>
    <t>K7R 3H3</t>
  </si>
  <si>
    <t>K7R 3J5</t>
  </si>
  <si>
    <t>K7R 3J9</t>
  </si>
  <si>
    <t>K7R 3K7</t>
  </si>
  <si>
    <t>K7R 3K8</t>
  </si>
  <si>
    <t>K7R 3L3</t>
  </si>
  <si>
    <t>K7R 3N2</t>
  </si>
  <si>
    <t>K7R 3N5</t>
  </si>
  <si>
    <t>K7R 3P9</t>
  </si>
  <si>
    <t>K7R 3R4</t>
  </si>
  <si>
    <t>K7R 3S4</t>
  </si>
  <si>
    <t>K7R 3S8</t>
  </si>
  <si>
    <t>K7R 3T5</t>
  </si>
  <si>
    <t>K7R 3W6</t>
  </si>
  <si>
    <t>K7R 3X6</t>
  </si>
  <si>
    <t>K7R 3Y2</t>
  </si>
  <si>
    <t>K7R 3Z5</t>
  </si>
  <si>
    <t>K7R 3Z7</t>
  </si>
  <si>
    <t>K7R 3Z9</t>
  </si>
  <si>
    <t>K7R 4A1</t>
  </si>
  <si>
    <t>K7R 4A4</t>
  </si>
  <si>
    <t>K7R 4A5</t>
  </si>
  <si>
    <t>K7R 4A6</t>
  </si>
  <si>
    <t>K7R 4B2</t>
  </si>
  <si>
    <t>K7R 4B4</t>
  </si>
  <si>
    <t>K7R 4B7</t>
  </si>
  <si>
    <t>K7R 4C3</t>
  </si>
  <si>
    <t>K7R 4C6</t>
  </si>
  <si>
    <t>K7S 0A1</t>
  </si>
  <si>
    <t>K7S 0A5</t>
  </si>
  <si>
    <t>K7S 0B1</t>
  </si>
  <si>
    <t>K7S 0E7</t>
  </si>
  <si>
    <t>K7S 0G7</t>
  </si>
  <si>
    <t>K7S 0G8</t>
  </si>
  <si>
    <t>K7S 0H4</t>
  </si>
  <si>
    <t>K7S 1B5</t>
  </si>
  <si>
    <t>K7S 1G6</t>
  </si>
  <si>
    <t>K7S 1G7</t>
  </si>
  <si>
    <t>K7S 1H3</t>
  </si>
  <si>
    <t>K7S 1J4</t>
  </si>
  <si>
    <t>K7S 1J9</t>
  </si>
  <si>
    <t>K7S 1K6</t>
  </si>
  <si>
    <t>K7S 1L5</t>
  </si>
  <si>
    <t>K7S 1M9</t>
  </si>
  <si>
    <t>K7S 1N3</t>
  </si>
  <si>
    <t>K7S 1P8</t>
  </si>
  <si>
    <t>K7S 1R4</t>
  </si>
  <si>
    <t>K7S 1S5</t>
  </si>
  <si>
    <t>K7S 1T3</t>
  </si>
  <si>
    <t>K7S 1X3</t>
  </si>
  <si>
    <t>K7S 1Y9</t>
  </si>
  <si>
    <t>K7S 1Z1</t>
  </si>
  <si>
    <t>K7S 1Z3</t>
  </si>
  <si>
    <t>K7S 1Z7</t>
  </si>
  <si>
    <t>K7S 2A1</t>
  </si>
  <si>
    <t>K7S 2A2</t>
  </si>
  <si>
    <t>K7S 2A9</t>
  </si>
  <si>
    <t>K7S 2C4</t>
  </si>
  <si>
    <t>K7S 2G2</t>
  </si>
  <si>
    <t>K7S 2H4</t>
  </si>
  <si>
    <t>K7S 2J2</t>
  </si>
  <si>
    <t>K7S 2J6</t>
  </si>
  <si>
    <t>K7S 2K1</t>
  </si>
  <si>
    <t>K7S 2K7</t>
  </si>
  <si>
    <t>K7S 2L4</t>
  </si>
  <si>
    <t>K7S 2N1</t>
  </si>
  <si>
    <t>K7S 2N8</t>
  </si>
  <si>
    <t>K7S 2R1</t>
  </si>
  <si>
    <t>K7S 2R9</t>
  </si>
  <si>
    <t>K7S 2S6</t>
  </si>
  <si>
    <t>K7S 2T1</t>
  </si>
  <si>
    <t>K7S 2T7</t>
  </si>
  <si>
    <t>K7S 2V9</t>
  </si>
  <si>
    <t>K7S 2X3</t>
  </si>
  <si>
    <t>K7S 2X5</t>
  </si>
  <si>
    <t>K7S 2Y4</t>
  </si>
  <si>
    <t>K7S 2Y8</t>
  </si>
  <si>
    <t>K7S 2Z2</t>
  </si>
  <si>
    <t>K7S 3A6</t>
  </si>
  <si>
    <t>K7S 3C6</t>
  </si>
  <si>
    <t>K7S 3C9</t>
  </si>
  <si>
    <t>K7S 3E6</t>
  </si>
  <si>
    <t>K7S 3K8</t>
  </si>
  <si>
    <t>K7S 3N1</t>
  </si>
  <si>
    <t>K7S 3R9</t>
  </si>
  <si>
    <t>K7S 3S6</t>
  </si>
  <si>
    <t>K7S 3V1</t>
  </si>
  <si>
    <t>K7S 3V5</t>
  </si>
  <si>
    <t>K7S 3V8</t>
  </si>
  <si>
    <t>K7S 3X1</t>
  </si>
  <si>
    <t>K7S 3X2</t>
  </si>
  <si>
    <t>K7S 3X7</t>
  </si>
  <si>
    <t>K7V 0B1</t>
  </si>
  <si>
    <t>K7V 0B7</t>
  </si>
  <si>
    <t>K7V 1A5</t>
  </si>
  <si>
    <t>K7V 1A6</t>
  </si>
  <si>
    <t>K7V 1A8</t>
  </si>
  <si>
    <t>K7V 1B2</t>
  </si>
  <si>
    <t>K7V 1C1</t>
  </si>
  <si>
    <t>K7V 1G9</t>
  </si>
  <si>
    <t>K7V 1H4</t>
  </si>
  <si>
    <t>K7V 1J1</t>
  </si>
  <si>
    <t>K7V 1J3</t>
  </si>
  <si>
    <t>K7V 1J9</t>
  </si>
  <si>
    <t>K7V 1L4</t>
  </si>
  <si>
    <t>K7V 1N1</t>
  </si>
  <si>
    <t>K7V 1P1</t>
  </si>
  <si>
    <t>K7V 1S2</t>
  </si>
  <si>
    <t>K7V 1T3</t>
  </si>
  <si>
    <t>K7V 1V2</t>
  </si>
  <si>
    <t>K7V 1V4</t>
  </si>
  <si>
    <t>K7V 1W6</t>
  </si>
  <si>
    <t>K7V 1W7</t>
  </si>
  <si>
    <t>K7V 1X3</t>
  </si>
  <si>
    <t>K7V 1Y2</t>
  </si>
  <si>
    <t>K7V 1Z9</t>
  </si>
  <si>
    <t>K7V 2B3</t>
  </si>
  <si>
    <t>K7V 2B5</t>
  </si>
  <si>
    <t>K7V 2C4</t>
  </si>
  <si>
    <t>K7V 2C5</t>
  </si>
  <si>
    <t>K7V 2C6</t>
  </si>
  <si>
    <t>K7V 2E4</t>
  </si>
  <si>
    <t>K7V 2E7</t>
  </si>
  <si>
    <t>K7V 2G7</t>
  </si>
  <si>
    <t>K7V 2J4</t>
  </si>
  <si>
    <t>K7V 2M1</t>
  </si>
  <si>
    <t>K7V 2M6</t>
  </si>
  <si>
    <t>K7V 2N1</t>
  </si>
  <si>
    <t>K7V 2P2</t>
  </si>
  <si>
    <t>K7V 2P7</t>
  </si>
  <si>
    <t>K7V 2S7</t>
  </si>
  <si>
    <t>K7V 2S8</t>
  </si>
  <si>
    <t>K7V 2W2</t>
  </si>
  <si>
    <t>K7V 2W3</t>
  </si>
  <si>
    <t>K7V 2W6</t>
  </si>
  <si>
    <t>K7V 2W8</t>
  </si>
  <si>
    <t>K7V 2X7</t>
  </si>
  <si>
    <t>K7V 2Y3</t>
  </si>
  <si>
    <t>K7V 2Z3</t>
  </si>
  <si>
    <t>K7V 2Z9</t>
  </si>
  <si>
    <t>K7V 3A5</t>
  </si>
  <si>
    <t>K7V 3C3</t>
  </si>
  <si>
    <t>K7V 3E2</t>
  </si>
  <si>
    <t>K7V 3H3</t>
  </si>
  <si>
    <t>K7V 3H5</t>
  </si>
  <si>
    <t>K7V 3J3</t>
  </si>
  <si>
    <t>K7V 3K5</t>
  </si>
  <si>
    <t>K7V 3K7</t>
  </si>
  <si>
    <t>K7V 3L8</t>
  </si>
  <si>
    <t>K7V 3L9</t>
  </si>
  <si>
    <t>K7V 3M6</t>
  </si>
  <si>
    <t>K7V 3N3</t>
  </si>
  <si>
    <t>K7V 3N9</t>
  </si>
  <si>
    <t>K7V 3P7</t>
  </si>
  <si>
    <t>K7V 3R9</t>
  </si>
  <si>
    <t>K7V 3S9</t>
  </si>
  <si>
    <t>K7V 3T1</t>
  </si>
  <si>
    <t>K7V 3T4</t>
  </si>
  <si>
    <t>K7V 3V6</t>
  </si>
  <si>
    <t>K7V 3V9</t>
  </si>
  <si>
    <t>K7V 3W6</t>
  </si>
  <si>
    <t>K7V 3W8</t>
  </si>
  <si>
    <t>K7V 3X6</t>
  </si>
  <si>
    <t>K7V 3Y8</t>
  </si>
  <si>
    <t>K7V 4A1</t>
  </si>
  <si>
    <t>K7V 4B7</t>
  </si>
  <si>
    <t>K7V 4B8</t>
  </si>
  <si>
    <t>K7V 4C4</t>
  </si>
  <si>
    <t>K7V 4C9</t>
  </si>
  <si>
    <t>K7V 4E5</t>
  </si>
  <si>
    <t>K7V 4E9</t>
  </si>
  <si>
    <t>K7V 4G9</t>
  </si>
  <si>
    <t>K7V 4L7</t>
  </si>
  <si>
    <t>K7V 4L9</t>
  </si>
  <si>
    <t>K7V 4M3</t>
  </si>
  <si>
    <t>K8A 0B3</t>
  </si>
  <si>
    <t>K8A 0B9</t>
  </si>
  <si>
    <t>K8A 0E2</t>
  </si>
  <si>
    <t>K8A 0G5</t>
  </si>
  <si>
    <t>K8A 0H2</t>
  </si>
  <si>
    <t>K8A 0H5</t>
  </si>
  <si>
    <t>K8A 0J1</t>
  </si>
  <si>
    <t>K8A 0K7</t>
  </si>
  <si>
    <t>K8A 0L3</t>
  </si>
  <si>
    <t>K8A 1B5</t>
  </si>
  <si>
    <t>K8A 1E6</t>
  </si>
  <si>
    <t>K8A 1G3</t>
  </si>
  <si>
    <t>K8A 1H2</t>
  </si>
  <si>
    <t>K8A 1H4</t>
  </si>
  <si>
    <t>K8A 1J1</t>
  </si>
  <si>
    <t>K8A 1J3</t>
  </si>
  <si>
    <t>K8A 1J9</t>
  </si>
  <si>
    <t>K8A 1L4</t>
  </si>
  <si>
    <t>K8A 1M5</t>
  </si>
  <si>
    <t>K8A 1N2</t>
  </si>
  <si>
    <t>K8A 1P9</t>
  </si>
  <si>
    <t>K8A 1R6</t>
  </si>
  <si>
    <t>K8A 1S4</t>
  </si>
  <si>
    <t>K8A 1T3</t>
  </si>
  <si>
    <t>K8A 1T5</t>
  </si>
  <si>
    <t>K8A 1V6</t>
  </si>
  <si>
    <t>K8A 1V7</t>
  </si>
  <si>
    <t>K8A 1X9</t>
  </si>
  <si>
    <t>K8A 1Y8</t>
  </si>
  <si>
    <t>K8A 1Z7</t>
  </si>
  <si>
    <t>K8A 2B7</t>
  </si>
  <si>
    <t>K8A 2C7</t>
  </si>
  <si>
    <t>K8A 2H1</t>
  </si>
  <si>
    <t>K8A 2J3</t>
  </si>
  <si>
    <t>K8A 2K2</t>
  </si>
  <si>
    <t>K8A 2K5</t>
  </si>
  <si>
    <t>K8A 2M2</t>
  </si>
  <si>
    <t>K8A 2M5</t>
  </si>
  <si>
    <t>K8A 2P4</t>
  </si>
  <si>
    <t>K8A 2R1</t>
  </si>
  <si>
    <t>K8A 2T4</t>
  </si>
  <si>
    <t>K8A 2V2</t>
  </si>
  <si>
    <t>K8A 2V9</t>
  </si>
  <si>
    <t>K8A 2W2</t>
  </si>
  <si>
    <t>K8A 2W4</t>
  </si>
  <si>
    <t>K8A 2X2</t>
  </si>
  <si>
    <t>K8A 2Y7</t>
  </si>
  <si>
    <t>K8A 2Y8</t>
  </si>
  <si>
    <t>K8A 2Z3</t>
  </si>
  <si>
    <t>K8A 2Z4</t>
  </si>
  <si>
    <t>K8A 2Z8</t>
  </si>
  <si>
    <t>K8A 3A5</t>
  </si>
  <si>
    <t>K8A 3E9</t>
  </si>
  <si>
    <t>K8A 3G4</t>
  </si>
  <si>
    <t>K8A 3H6</t>
  </si>
  <si>
    <t>K8A 3H7</t>
  </si>
  <si>
    <t>K8A 3J7</t>
  </si>
  <si>
    <t>K8A 3K7</t>
  </si>
  <si>
    <t>K8A 3P7</t>
  </si>
  <si>
    <t>K8A 3R1</t>
  </si>
  <si>
    <t>K8A 3R6</t>
  </si>
  <si>
    <t>K8A 3R8</t>
  </si>
  <si>
    <t>K8A 3S9</t>
  </si>
  <si>
    <t>K8A 3T8</t>
  </si>
  <si>
    <t>K8A 3X6</t>
  </si>
  <si>
    <t>K8A 3X9</t>
  </si>
  <si>
    <t>K8A 3Y2</t>
  </si>
  <si>
    <t>K8A 3Y6</t>
  </si>
  <si>
    <t>K8A 3Z1</t>
  </si>
  <si>
    <t>K8A 3Z4</t>
  </si>
  <si>
    <t>K8A 4C4</t>
  </si>
  <si>
    <t>K8A 4G3</t>
  </si>
  <si>
    <t>K8A 4G7</t>
  </si>
  <si>
    <t>K8A 4H6</t>
  </si>
  <si>
    <t>K8A 4H7</t>
  </si>
  <si>
    <t>K8A 4J2</t>
  </si>
  <si>
    <t>K8A 4J4</t>
  </si>
  <si>
    <t>K8A 4J5</t>
  </si>
  <si>
    <t>K8A 4J8</t>
  </si>
  <si>
    <t>K8A 4K3</t>
  </si>
  <si>
    <t>K8A 4L5</t>
  </si>
  <si>
    <t>K8A 4L6</t>
  </si>
  <si>
    <t>K8A 4L7</t>
  </si>
  <si>
    <t>K8A 4L8</t>
  </si>
  <si>
    <t>K8A 4M5</t>
  </si>
  <si>
    <t>K8A 4M6</t>
  </si>
  <si>
    <t>K8A 4N2</t>
  </si>
  <si>
    <t>K8A 4P3</t>
  </si>
  <si>
    <t>K8A 4P6</t>
  </si>
  <si>
    <t>K8A 4R1</t>
  </si>
  <si>
    <t>K8A 4S8</t>
  </si>
  <si>
    <t>K8A 4T4</t>
  </si>
  <si>
    <t>K8A 4T8</t>
  </si>
  <si>
    <t>K8A 4W2</t>
  </si>
  <si>
    <t>K8A 4W3</t>
  </si>
  <si>
    <t>K8A 4X9</t>
  </si>
  <si>
    <t>K8A 4Z7</t>
  </si>
  <si>
    <t>K8A 5C1</t>
  </si>
  <si>
    <t>K8A 5C6</t>
  </si>
  <si>
    <t>K8A 5E2</t>
  </si>
  <si>
    <t>K8A 5E4</t>
  </si>
  <si>
    <t>K8A 5G6</t>
  </si>
  <si>
    <t>K8A 5G8</t>
  </si>
  <si>
    <t>K8A 5G9</t>
  </si>
  <si>
    <t>K8A 5H5</t>
  </si>
  <si>
    <t>K8A 5H9</t>
  </si>
  <si>
    <t>K8A 5J4</t>
  </si>
  <si>
    <t>K8A 5J7</t>
  </si>
  <si>
    <t>K8A 5K5</t>
  </si>
  <si>
    <t>K8A 5K9</t>
  </si>
  <si>
    <t>K8A 5L2</t>
  </si>
  <si>
    <t>K8A 5L5</t>
  </si>
  <si>
    <t>K8A 5M4</t>
  </si>
  <si>
    <t>K8A 5M8</t>
  </si>
  <si>
    <t>K8A 5N7</t>
  </si>
  <si>
    <t>K8A 5N9</t>
  </si>
  <si>
    <t>K8A 5P1</t>
  </si>
  <si>
    <t>K8A 5P9</t>
  </si>
  <si>
    <t>K8A 5R7</t>
  </si>
  <si>
    <t>K8A 5S1</t>
  </si>
  <si>
    <t>K8A 5W5</t>
  </si>
  <si>
    <t>K8A 5W7</t>
  </si>
  <si>
    <t>K8A 5X3</t>
  </si>
  <si>
    <t>K8A 5X6</t>
  </si>
  <si>
    <t>K8A 5Y4</t>
  </si>
  <si>
    <t>K8A 5Y8</t>
  </si>
  <si>
    <t>K8A 5Z6</t>
  </si>
  <si>
    <t>K8A 6A9</t>
  </si>
  <si>
    <t>K8A 6C2</t>
  </si>
  <si>
    <t>K8A 6C7</t>
  </si>
  <si>
    <t>K8A 6G6</t>
  </si>
  <si>
    <t>K8A 6J1</t>
  </si>
  <si>
    <t>K8A 6K3</t>
  </si>
  <si>
    <t>K8A 6K9</t>
  </si>
  <si>
    <t>K8A 6L1</t>
  </si>
  <si>
    <t>K8A 6L8</t>
  </si>
  <si>
    <t>K8A 6M1</t>
  </si>
  <si>
    <t>K8A 6M8</t>
  </si>
  <si>
    <t>K8A 6N2</t>
  </si>
  <si>
    <t>K8A 6N6</t>
  </si>
  <si>
    <t>K8A 6P7</t>
  </si>
  <si>
    <t>K8A 6S1</t>
  </si>
  <si>
    <t>K8A 6S8</t>
  </si>
  <si>
    <t>K8A 6V8</t>
  </si>
  <si>
    <t>K8A 6Y3</t>
  </si>
  <si>
    <t>K8A 6Y7</t>
  </si>
  <si>
    <t>K8A 6Z2</t>
  </si>
  <si>
    <t>K8A 6Z9</t>
  </si>
  <si>
    <t>K8A 7A1</t>
  </si>
  <si>
    <t>K8A 7B7</t>
  </si>
  <si>
    <t>K8A 7B9</t>
  </si>
  <si>
    <t>K8A 7C6</t>
  </si>
  <si>
    <t>K8A 7C7</t>
  </si>
  <si>
    <t>K8A 7H3</t>
  </si>
  <si>
    <t>K8A 7H5</t>
  </si>
  <si>
    <t>K8A 7J3</t>
  </si>
  <si>
    <t>K8A 7K4</t>
  </si>
  <si>
    <t>K8A 7L6</t>
  </si>
  <si>
    <t>K8A 7L7</t>
  </si>
  <si>
    <t>K8A 7M8</t>
  </si>
  <si>
    <t>K8A 7P4</t>
  </si>
  <si>
    <t>K8A 7S4</t>
  </si>
  <si>
    <t>K8A 7T2</t>
  </si>
  <si>
    <t>K8A 7V6</t>
  </si>
  <si>
    <t>K8A 7W9</t>
  </si>
  <si>
    <t>K8A 7X6</t>
  </si>
  <si>
    <t>K8A 7X7</t>
  </si>
  <si>
    <t>K8A 7Y6</t>
  </si>
  <si>
    <t>K8A 8E3</t>
  </si>
  <si>
    <t>K8A 8J2</t>
  </si>
  <si>
    <t>K8A 8K5</t>
  </si>
  <si>
    <t>K8A 8L7</t>
  </si>
  <si>
    <t>K8A 8N3</t>
  </si>
  <si>
    <t>K8A 8R3</t>
  </si>
  <si>
    <t>K8B 1A2</t>
  </si>
  <si>
    <t>K8H 0A9</t>
  </si>
  <si>
    <t>K8H 0C1</t>
  </si>
  <si>
    <t>K8H 0C2</t>
  </si>
  <si>
    <t>K8H 0G1</t>
  </si>
  <si>
    <t>K8H 0H3</t>
  </si>
  <si>
    <t>K8H 1B2</t>
  </si>
  <si>
    <t>K8H 1B7</t>
  </si>
  <si>
    <t>K8H 1B8</t>
  </si>
  <si>
    <t>K8H 1C4</t>
  </si>
  <si>
    <t>K8H 1C8</t>
  </si>
  <si>
    <t>K8H 1H3</t>
  </si>
  <si>
    <t>K8H 1H7</t>
  </si>
  <si>
    <t>K8H 1K3</t>
  </si>
  <si>
    <t>K8H 1L8</t>
  </si>
  <si>
    <t>K8H 1M3</t>
  </si>
  <si>
    <t>K8H 1P5</t>
  </si>
  <si>
    <t>K8H 1P7</t>
  </si>
  <si>
    <t>K8H 1R2</t>
  </si>
  <si>
    <t>K8H 1R4</t>
  </si>
  <si>
    <t>K8H 1S3</t>
  </si>
  <si>
    <t>K8H 1S6</t>
  </si>
  <si>
    <t>K8H 1S8</t>
  </si>
  <si>
    <t>K8H 1V2</t>
  </si>
  <si>
    <t>K8H 1W6</t>
  </si>
  <si>
    <t>K8H 1X4</t>
  </si>
  <si>
    <t>K8H 1X5</t>
  </si>
  <si>
    <t>K8H 1X9</t>
  </si>
  <si>
    <t>K8H 1Y5</t>
  </si>
  <si>
    <t>K8H 1Y8</t>
  </si>
  <si>
    <t>K8H 1Y9</t>
  </si>
  <si>
    <t>K8H 1Z8</t>
  </si>
  <si>
    <t>K8H 2A6</t>
  </si>
  <si>
    <t>K8H 2A8</t>
  </si>
  <si>
    <t>K8H 2B4</t>
  </si>
  <si>
    <t>K8H 2C3</t>
  </si>
  <si>
    <t>K8H 2G1</t>
  </si>
  <si>
    <t>K8H 2G4</t>
  </si>
  <si>
    <t>K8H 2G7</t>
  </si>
  <si>
    <t>K8H 2G9</t>
  </si>
  <si>
    <t>K8H 2H9</t>
  </si>
  <si>
    <t>K8H 2J8</t>
  </si>
  <si>
    <t>K8H 2K6</t>
  </si>
  <si>
    <t>K8H 2K9</t>
  </si>
  <si>
    <t>K8H 2M1</t>
  </si>
  <si>
    <t>K8H 2T4</t>
  </si>
  <si>
    <t>K8H 2T5</t>
  </si>
  <si>
    <t>K8H 2V3</t>
  </si>
  <si>
    <t>K8H 2V4</t>
  </si>
  <si>
    <t>K8H 2W2</t>
  </si>
  <si>
    <t>K8H 2W5</t>
  </si>
  <si>
    <t>K8H 2W9</t>
  </si>
  <si>
    <t>K8H 2X1</t>
  </si>
  <si>
    <t>K8H 2Z5</t>
  </si>
  <si>
    <t>K8H 3A2</t>
  </si>
  <si>
    <t>K8H 3A5</t>
  </si>
  <si>
    <t>K8H 3B6</t>
  </si>
  <si>
    <t>K8H 3B9</t>
  </si>
  <si>
    <t>K8H 3C2</t>
  </si>
  <si>
    <t>K8H 3E2</t>
  </si>
  <si>
    <t>K8H 3E7</t>
  </si>
  <si>
    <t>K8H 3G9</t>
  </si>
  <si>
    <t>K8H 3H5</t>
  </si>
  <si>
    <t>K8H 3H6</t>
  </si>
  <si>
    <t>K8H 3H7</t>
  </si>
  <si>
    <t>K8H 3J3</t>
  </si>
  <si>
    <t>K8H 3L3</t>
  </si>
  <si>
    <t>K8H 3M1</t>
  </si>
  <si>
    <t>K8H 3M5</t>
  </si>
  <si>
    <t>K8H 3N3</t>
  </si>
  <si>
    <t>K8H 3N8</t>
  </si>
  <si>
    <t>K8N 0A7</t>
  </si>
  <si>
    <t>K8N 0A8</t>
  </si>
  <si>
    <t>K8N 0B3</t>
  </si>
  <si>
    <t>K8N 0B8</t>
  </si>
  <si>
    <t>K8N 0C5</t>
  </si>
  <si>
    <t>K8N 0E1</t>
  </si>
  <si>
    <t>K8N 0E3</t>
  </si>
  <si>
    <t>K8N 0E4</t>
  </si>
  <si>
    <t>K8N 0E5</t>
  </si>
  <si>
    <t>K8N 0E6</t>
  </si>
  <si>
    <t>K8N 0E9</t>
  </si>
  <si>
    <t>K8N 0G4</t>
  </si>
  <si>
    <t>K8N 0G5</t>
  </si>
  <si>
    <t>K8N 0H2</t>
  </si>
  <si>
    <t>K8N 0H3</t>
  </si>
  <si>
    <t>K8N 0H8</t>
  </si>
  <si>
    <t>K8N 0K4</t>
  </si>
  <si>
    <t>K8N 0L1</t>
  </si>
  <si>
    <t>K8N 0M7</t>
  </si>
  <si>
    <t>K8N 0N3</t>
  </si>
  <si>
    <t>K8N 0N8</t>
  </si>
  <si>
    <t>K8N 1B6</t>
  </si>
  <si>
    <t>K8N 1B7</t>
  </si>
  <si>
    <t>K8N 1C7</t>
  </si>
  <si>
    <t>K8N 1C8</t>
  </si>
  <si>
    <t>K8N 1G4</t>
  </si>
  <si>
    <t>K8N 1H2</t>
  </si>
  <si>
    <t>K8N 1H6</t>
  </si>
  <si>
    <t>K8N 1J5</t>
  </si>
  <si>
    <t>K8N 1J7</t>
  </si>
  <si>
    <t>K8N 1J8</t>
  </si>
  <si>
    <t>K8N 1K1</t>
  </si>
  <si>
    <t>K8N 1L6</t>
  </si>
  <si>
    <t>K8N 1P4</t>
  </si>
  <si>
    <t>K8N 1R6</t>
  </si>
  <si>
    <t>K8N 1V7</t>
  </si>
  <si>
    <t>K8N 1W6</t>
  </si>
  <si>
    <t>K8N 1X8</t>
  </si>
  <si>
    <t>K8N 2A3</t>
  </si>
  <si>
    <t>K8N 2A7</t>
  </si>
  <si>
    <t>K8N 2B4</t>
  </si>
  <si>
    <t>K8N 2E3</t>
  </si>
  <si>
    <t>K8N 2E4</t>
  </si>
  <si>
    <t>K8N 2H1</t>
  </si>
  <si>
    <t>K8N 2L2</t>
  </si>
  <si>
    <t>K8N 2M1</t>
  </si>
  <si>
    <t>K8N 2M2</t>
  </si>
  <si>
    <t>K8N 2N1</t>
  </si>
  <si>
    <t>K8N 2P2</t>
  </si>
  <si>
    <t>K8N 2P4</t>
  </si>
  <si>
    <t>K8N 2P5</t>
  </si>
  <si>
    <t>K8N 2R6</t>
  </si>
  <si>
    <t>K8N 2R7</t>
  </si>
  <si>
    <t>K8N 2S6</t>
  </si>
  <si>
    <t>K8N 2S7</t>
  </si>
  <si>
    <t>K8N 2T2</t>
  </si>
  <si>
    <t>K8N 2W9</t>
  </si>
  <si>
    <t>K8N 2X7</t>
  </si>
  <si>
    <t>K8N 2Y5</t>
  </si>
  <si>
    <t>K8N 2Z2</t>
  </si>
  <si>
    <t>K8N 2Z4</t>
  </si>
  <si>
    <t>K8N 2Z5</t>
  </si>
  <si>
    <t>K8N 3E3</t>
  </si>
  <si>
    <t>K8N 3G9</t>
  </si>
  <si>
    <t>K8N 3H8</t>
  </si>
  <si>
    <t>K8N 3K5</t>
  </si>
  <si>
    <t>K8N 3K8</t>
  </si>
  <si>
    <t>K8N 3L1</t>
  </si>
  <si>
    <t>K8N 3L7</t>
  </si>
  <si>
    <t>K8N 3R1</t>
  </si>
  <si>
    <t>K8N 3R8</t>
  </si>
  <si>
    <t>K8N 3R9</t>
  </si>
  <si>
    <t>K8N 3S1</t>
  </si>
  <si>
    <t>K8N 3Y1</t>
  </si>
  <si>
    <t>K8N 4A1</t>
  </si>
  <si>
    <t>K8N 4A9</t>
  </si>
  <si>
    <t>K8N 4G4</t>
  </si>
  <si>
    <t>K8N 4G8</t>
  </si>
  <si>
    <t>K8N 4H6</t>
  </si>
  <si>
    <t>K8N 4J4</t>
  </si>
  <si>
    <t>K8N 4J5</t>
  </si>
  <si>
    <t>K8N 4K3</t>
  </si>
  <si>
    <t>K8N 4L1</t>
  </si>
  <si>
    <t>K8N 4L2</t>
  </si>
  <si>
    <t>K8N 4M3</t>
  </si>
  <si>
    <t>K8N 4N1</t>
  </si>
  <si>
    <t>K8N 4P1</t>
  </si>
  <si>
    <t>K8N 4P5</t>
  </si>
  <si>
    <t>K8N 4S3</t>
  </si>
  <si>
    <t>K8N 4S4</t>
  </si>
  <si>
    <t>K8N 4T1</t>
  </si>
  <si>
    <t>K8N 4W7</t>
  </si>
  <si>
    <t>K8N 4Y1</t>
  </si>
  <si>
    <t>K8N 5A5</t>
  </si>
  <si>
    <t>K8N 5C1</t>
  </si>
  <si>
    <t>K8N 5C6</t>
  </si>
  <si>
    <t>K8N 5E5</t>
  </si>
  <si>
    <t>K8N 5E9</t>
  </si>
  <si>
    <t>K8N 5H3</t>
  </si>
  <si>
    <t>K8N 5K3</t>
  </si>
  <si>
    <t>K8N 5K4</t>
  </si>
  <si>
    <t>K8N 5L1</t>
  </si>
  <si>
    <t>K8N 5L7</t>
  </si>
  <si>
    <t>K8N 5L9</t>
  </si>
  <si>
    <t>K8N 5N2</t>
  </si>
  <si>
    <t>K8N 5P4</t>
  </si>
  <si>
    <t>K8N 5P7</t>
  </si>
  <si>
    <t>K8N 5R8</t>
  </si>
  <si>
    <t>K8N 5R9</t>
  </si>
  <si>
    <t>K8N 5S8</t>
  </si>
  <si>
    <t>K8N 5T7</t>
  </si>
  <si>
    <t>K8N 5V2</t>
  </si>
  <si>
    <t>K8N 5W9</t>
  </si>
  <si>
    <t>K8N 5X5</t>
  </si>
  <si>
    <t>K8N 5X9</t>
  </si>
  <si>
    <t>K8P 0A7</t>
  </si>
  <si>
    <t>K8P 0B2</t>
  </si>
  <si>
    <t>K8P 0B7</t>
  </si>
  <si>
    <t>K8P 0E4</t>
  </si>
  <si>
    <t>K8P 0E5</t>
  </si>
  <si>
    <t>K8P 0H5</t>
  </si>
  <si>
    <t>K8P 1B2</t>
  </si>
  <si>
    <t>K8P 1B5</t>
  </si>
  <si>
    <t>K8P 1B7</t>
  </si>
  <si>
    <t>K8P 1C8</t>
  </si>
  <si>
    <t>K8P 1E1</t>
  </si>
  <si>
    <t>K8P 1H8</t>
  </si>
  <si>
    <t>K8P 1H9</t>
  </si>
  <si>
    <t>K8P 1J2</t>
  </si>
  <si>
    <t>K8P 1L4</t>
  </si>
  <si>
    <t>K8P 1L7</t>
  </si>
  <si>
    <t>K8P 1L8</t>
  </si>
  <si>
    <t>K8P 1M3</t>
  </si>
  <si>
    <t>K8P 1M9</t>
  </si>
  <si>
    <t>K8P 1N6</t>
  </si>
  <si>
    <t>K8P 1P7</t>
  </si>
  <si>
    <t>K8P 1P9</t>
  </si>
  <si>
    <t>K8P 1S1</t>
  </si>
  <si>
    <t>K8P 1S5</t>
  </si>
  <si>
    <t>K8P 1S7</t>
  </si>
  <si>
    <t>K8P 1V9</t>
  </si>
  <si>
    <t>K8P 1X3</t>
  </si>
  <si>
    <t>K8P 1X4</t>
  </si>
  <si>
    <t>K8P 1Y4</t>
  </si>
  <si>
    <t>K8P 1Z3</t>
  </si>
  <si>
    <t>K8P 2B3</t>
  </si>
  <si>
    <t>K8P 2G1</t>
  </si>
  <si>
    <t>K8P 2J1</t>
  </si>
  <si>
    <t>K8P 2J3</t>
  </si>
  <si>
    <t>K8P 2J4</t>
  </si>
  <si>
    <t>K8P 2J6</t>
  </si>
  <si>
    <t>K8P 2K7</t>
  </si>
  <si>
    <t>K8P 2L5</t>
  </si>
  <si>
    <t>K8P 2M6</t>
  </si>
  <si>
    <t>K8P 2N8</t>
  </si>
  <si>
    <t>K8P 2P1</t>
  </si>
  <si>
    <t>K8P 2P3</t>
  </si>
  <si>
    <t>K8P 2P5</t>
  </si>
  <si>
    <t>K8P 2S5</t>
  </si>
  <si>
    <t>K8P 2V9</t>
  </si>
  <si>
    <t>K8P 2Y2</t>
  </si>
  <si>
    <t>K8P 2Y9</t>
  </si>
  <si>
    <t>K8P 2Z6</t>
  </si>
  <si>
    <t>K8P 3A3</t>
  </si>
  <si>
    <t>K8P 3G3</t>
  </si>
  <si>
    <t>K8P 3J8</t>
  </si>
  <si>
    <t>K8P 3K3</t>
  </si>
  <si>
    <t>K8P 3K9</t>
  </si>
  <si>
    <t>K8P 3L7</t>
  </si>
  <si>
    <t>K8P 3N4</t>
  </si>
  <si>
    <t>K8P 3N7</t>
  </si>
  <si>
    <t>K8P 3T2</t>
  </si>
  <si>
    <t>K8P 3T7</t>
  </si>
  <si>
    <t>K8P 3W5</t>
  </si>
  <si>
    <t>K8P 3X2</t>
  </si>
  <si>
    <t>K8P 3X9</t>
  </si>
  <si>
    <t>K8P 3Y4</t>
  </si>
  <si>
    <t>K8P 3Y8</t>
  </si>
  <si>
    <t>K8P 3Z1</t>
  </si>
  <si>
    <t>K8P 3Z8</t>
  </si>
  <si>
    <t>K8P 3Z9</t>
  </si>
  <si>
    <t>K8P 4A2</t>
  </si>
  <si>
    <t>K8P 4B3</t>
  </si>
  <si>
    <t>K8P 4B8</t>
  </si>
  <si>
    <t>K8P 4E3</t>
  </si>
  <si>
    <t>K8P 4G3</t>
  </si>
  <si>
    <t>K8P 4G4</t>
  </si>
  <si>
    <t>K8P 4G5</t>
  </si>
  <si>
    <t>K8P 4H2</t>
  </si>
  <si>
    <t>K8P 4H5</t>
  </si>
  <si>
    <t>K8P 4H6</t>
  </si>
  <si>
    <t>K8P 4J5</t>
  </si>
  <si>
    <t>K8P 4K1</t>
  </si>
  <si>
    <t>K8P 4N6</t>
  </si>
  <si>
    <t>K8P 4P6</t>
  </si>
  <si>
    <t>K8P 4S4</t>
  </si>
  <si>
    <t>K8P 4T6</t>
  </si>
  <si>
    <t>K8P 4V2</t>
  </si>
  <si>
    <t>K8P 4V8</t>
  </si>
  <si>
    <t>K8P 4W5</t>
  </si>
  <si>
    <t>K8P 4Y2</t>
  </si>
  <si>
    <t>K8P 4Y7</t>
  </si>
  <si>
    <t>K8P 4Y8</t>
  </si>
  <si>
    <t>K8P 5A4</t>
  </si>
  <si>
    <t>K8P 5C1</t>
  </si>
  <si>
    <t>K8P 5C6</t>
  </si>
  <si>
    <t>K8P 5E1</t>
  </si>
  <si>
    <t>K8P 5E7</t>
  </si>
  <si>
    <t>K8P 5G4</t>
  </si>
  <si>
    <t>K8P 5H1</t>
  </si>
  <si>
    <t>K8P 5H8</t>
  </si>
  <si>
    <t>K8P 5L4</t>
  </si>
  <si>
    <t>K8P 5L7</t>
  </si>
  <si>
    <t>K8P 5N2</t>
  </si>
  <si>
    <t>K8P 5N5</t>
  </si>
  <si>
    <t>K8P 5N6</t>
  </si>
  <si>
    <t>K8P 5P4</t>
  </si>
  <si>
    <t>K8R 1B2</t>
  </si>
  <si>
    <t>K8R 1B6</t>
  </si>
  <si>
    <t>K8R 1C3</t>
  </si>
  <si>
    <t>K8R 1G3</t>
  </si>
  <si>
    <t>K8V 0B4</t>
  </si>
  <si>
    <t>K8V 0B5</t>
  </si>
  <si>
    <t>K8V 0C6</t>
  </si>
  <si>
    <t>K8V 0E8</t>
  </si>
  <si>
    <t>K8V 0H7</t>
  </si>
  <si>
    <t>K8V 0J1</t>
  </si>
  <si>
    <t>K8V 0J6</t>
  </si>
  <si>
    <t>K8V 0K1</t>
  </si>
  <si>
    <t>K8V 0K2</t>
  </si>
  <si>
    <t>K8V 0K3</t>
  </si>
  <si>
    <t>K8V 1A1</t>
  </si>
  <si>
    <t>K8V 1A3</t>
  </si>
  <si>
    <t>K8V 1A5</t>
  </si>
  <si>
    <t>K8V 1B7</t>
  </si>
  <si>
    <t>K8V 1E4</t>
  </si>
  <si>
    <t>K8V 1G6</t>
  </si>
  <si>
    <t>K8V 1H1</t>
  </si>
  <si>
    <t>K8V 1H9</t>
  </si>
  <si>
    <t>K8V 1J2</t>
  </si>
  <si>
    <t>K8V 1J5</t>
  </si>
  <si>
    <t>K8V 1K6</t>
  </si>
  <si>
    <t>K8V 1L6</t>
  </si>
  <si>
    <t>K8V 1M5</t>
  </si>
  <si>
    <t>K8V 1M8</t>
  </si>
  <si>
    <t>K8V 1P4</t>
  </si>
  <si>
    <t>K8V 1R2</t>
  </si>
  <si>
    <t>K8V 1R3</t>
  </si>
  <si>
    <t>K8V 1S3</t>
  </si>
  <si>
    <t>K8V 1T6</t>
  </si>
  <si>
    <t>K8V 1T8</t>
  </si>
  <si>
    <t>K8V 1V8</t>
  </si>
  <si>
    <t>K8V 1V9</t>
  </si>
  <si>
    <t>K8V 1W7</t>
  </si>
  <si>
    <t>K8V 1X3</t>
  </si>
  <si>
    <t>K8V 2A6</t>
  </si>
  <si>
    <t>K8V 2C3</t>
  </si>
  <si>
    <t>K8V 2C4</t>
  </si>
  <si>
    <t>K8V 2H5</t>
  </si>
  <si>
    <t>K8V 2H9</t>
  </si>
  <si>
    <t>K8V 2K1</t>
  </si>
  <si>
    <t>K8V 2K2</t>
  </si>
  <si>
    <t>K8V 2K4</t>
  </si>
  <si>
    <t>K8V 2K5</t>
  </si>
  <si>
    <t>K8V 2L2</t>
  </si>
  <si>
    <t>K8V 2L9</t>
  </si>
  <si>
    <t>K8V 2N8</t>
  </si>
  <si>
    <t>K8V 2P3</t>
  </si>
  <si>
    <t>K8V 2P7</t>
  </si>
  <si>
    <t>K8V 2R7</t>
  </si>
  <si>
    <t>K8V 2S1</t>
  </si>
  <si>
    <t>K8V 2T3</t>
  </si>
  <si>
    <t>K8V 2W3</t>
  </si>
  <si>
    <t>K8V 2W8</t>
  </si>
  <si>
    <t>K8V 2X1</t>
  </si>
  <si>
    <t>K8V 2X2</t>
  </si>
  <si>
    <t>K8V 2Y3</t>
  </si>
  <si>
    <t>K8V 3A2</t>
  </si>
  <si>
    <t>K8V 3A5</t>
  </si>
  <si>
    <t>K8V 3C4</t>
  </si>
  <si>
    <t>K8V 3C5</t>
  </si>
  <si>
    <t>K8V 3C7</t>
  </si>
  <si>
    <t>K8V 3E2</t>
  </si>
  <si>
    <t>K8V 3G7</t>
  </si>
  <si>
    <t>K8V 3H4</t>
  </si>
  <si>
    <t>K8V 3L4</t>
  </si>
  <si>
    <t>K8V 3L7</t>
  </si>
  <si>
    <t>K8V 3N8</t>
  </si>
  <si>
    <t>K8V 3P1</t>
  </si>
  <si>
    <t>K8V 3P3</t>
  </si>
  <si>
    <t>K8V 3R3</t>
  </si>
  <si>
    <t>K8V 3R8</t>
  </si>
  <si>
    <t>K8V 3S1</t>
  </si>
  <si>
    <t>K8V 3T4</t>
  </si>
  <si>
    <t>K8V 3W5</t>
  </si>
  <si>
    <t>K8V 3X5</t>
  </si>
  <si>
    <t>K8V 3X8</t>
  </si>
  <si>
    <t>K8V 3Y9</t>
  </si>
  <si>
    <t>K8V 3Z1</t>
  </si>
  <si>
    <t>K8V 4A1</t>
  </si>
  <si>
    <t>K8V 4A5</t>
  </si>
  <si>
    <t>K8V 4B1</t>
  </si>
  <si>
    <t>K8V 4B2</t>
  </si>
  <si>
    <t>K8V 4E1</t>
  </si>
  <si>
    <t>K8V 4E2</t>
  </si>
  <si>
    <t>K8V 4G3</t>
  </si>
  <si>
    <t>K8V 4G9</t>
  </si>
  <si>
    <t>K8V 4H2</t>
  </si>
  <si>
    <t>K8V 4H3</t>
  </si>
  <si>
    <t>K8V 4H9</t>
  </si>
  <si>
    <t>K8V 4J9</t>
  </si>
  <si>
    <t>K8V 4L6</t>
  </si>
  <si>
    <t>K8V 4N2</t>
  </si>
  <si>
    <t>K8V 4N6</t>
  </si>
  <si>
    <t>K8V 4N7</t>
  </si>
  <si>
    <t>K8V 4N8</t>
  </si>
  <si>
    <t>K8V 4P2</t>
  </si>
  <si>
    <t>K8V 4P4</t>
  </si>
  <si>
    <t>K8V 4P6</t>
  </si>
  <si>
    <t>K8V 4S7</t>
  </si>
  <si>
    <t>K8V 4V2</t>
  </si>
  <si>
    <t>K8V 4X2</t>
  </si>
  <si>
    <t>K8V 4X4</t>
  </si>
  <si>
    <t>K8V 5A6</t>
  </si>
  <si>
    <t>K8V 5A8</t>
  </si>
  <si>
    <t>K8V 5B7</t>
  </si>
  <si>
    <t>K8V 5G8</t>
  </si>
  <si>
    <t>K8V 5G9</t>
  </si>
  <si>
    <t>K8V 5J4</t>
  </si>
  <si>
    <t>K8V 5J9</t>
  </si>
  <si>
    <t>K8V 5M7</t>
  </si>
  <si>
    <t>K8V 5M8</t>
  </si>
  <si>
    <t>K8V 5P4</t>
  </si>
  <si>
    <t>K8V 5R7</t>
  </si>
  <si>
    <t>K8V 5T3</t>
  </si>
  <si>
    <t>K8V 5T7</t>
  </si>
  <si>
    <t>K8V 5V1</t>
  </si>
  <si>
    <t>K8V 5X5</t>
  </si>
  <si>
    <t>K8V 5Y8</t>
  </si>
  <si>
    <t>K8V 5Z1</t>
  </si>
  <si>
    <t>K8V 5Z9</t>
  </si>
  <si>
    <t>K8V 6B4</t>
  </si>
  <si>
    <t>K8V 6B9</t>
  </si>
  <si>
    <t>K8V 6C5</t>
  </si>
  <si>
    <t>K8V 6E1</t>
  </si>
  <si>
    <t>K8V 6G7</t>
  </si>
  <si>
    <t>K8V 6H9</t>
  </si>
  <si>
    <t>K8V 6J7</t>
  </si>
  <si>
    <t>K8V 6L8</t>
  </si>
  <si>
    <t>K8V 6N7</t>
  </si>
  <si>
    <t>K8V 6N8</t>
  </si>
  <si>
    <t>K8V 6N9</t>
  </si>
  <si>
    <t>K8V 6P4</t>
  </si>
  <si>
    <t>K8V 6P6</t>
  </si>
  <si>
    <t>K8V 6R2</t>
  </si>
  <si>
    <t>K8V 6S5</t>
  </si>
  <si>
    <t>K8V 6T5</t>
  </si>
  <si>
    <t>K8V 6V2</t>
  </si>
  <si>
    <t>K9A 0B7</t>
  </si>
  <si>
    <t>K9A 0C3</t>
  </si>
  <si>
    <t>K9A 0E7</t>
  </si>
  <si>
    <t>K9A 0G1</t>
  </si>
  <si>
    <t>K9A 0G7</t>
  </si>
  <si>
    <t>K9A 0H4</t>
  </si>
  <si>
    <t>K9A 0L3</t>
  </si>
  <si>
    <t>K9A 0L4</t>
  </si>
  <si>
    <t>K9A 0L6</t>
  </si>
  <si>
    <t>K9A 0N5</t>
  </si>
  <si>
    <t>K9A 0N6</t>
  </si>
  <si>
    <t>K9A 0P6</t>
  </si>
  <si>
    <t>K9A 0P9</t>
  </si>
  <si>
    <t>K9A 0R9</t>
  </si>
  <si>
    <t>K9A 0S4</t>
  </si>
  <si>
    <t>K9A 0T5</t>
  </si>
  <si>
    <t>K9A 0T8</t>
  </si>
  <si>
    <t>K9A 0V2</t>
  </si>
  <si>
    <t>K9A 0V3</t>
  </si>
  <si>
    <t>K9A 0W9</t>
  </si>
  <si>
    <t>K9A 0X7</t>
  </si>
  <si>
    <t>K9A 0Y7</t>
  </si>
  <si>
    <t>K9A 1A7</t>
  </si>
  <si>
    <t>K9A 1A9</t>
  </si>
  <si>
    <t>K9A 1B1</t>
  </si>
  <si>
    <t>K9A 1B2</t>
  </si>
  <si>
    <t>K9A 1B4</t>
  </si>
  <si>
    <t>K9A 1C3</t>
  </si>
  <si>
    <t>K9A 1E4</t>
  </si>
  <si>
    <t>K9A 1E5</t>
  </si>
  <si>
    <t>K9A 1G2</t>
  </si>
  <si>
    <t>K9A 1G8</t>
  </si>
  <si>
    <t>K9A 1G9</t>
  </si>
  <si>
    <t>K9A 1J3</t>
  </si>
  <si>
    <t>K9A 1L4</t>
  </si>
  <si>
    <t>K9A 1L5</t>
  </si>
  <si>
    <t>K9A 1L6</t>
  </si>
  <si>
    <t>K9A 1M9</t>
  </si>
  <si>
    <t>K9A 1N6</t>
  </si>
  <si>
    <t>K9A 1N7</t>
  </si>
  <si>
    <t>K9A 1N9</t>
  </si>
  <si>
    <t>K9A 1R4</t>
  </si>
  <si>
    <t>K9A 1T2</t>
  </si>
  <si>
    <t>K9A 1T6</t>
  </si>
  <si>
    <t>K9A 1T9</t>
  </si>
  <si>
    <t>K9A 1V6</t>
  </si>
  <si>
    <t>K9A 1W2</t>
  </si>
  <si>
    <t>K9A 1X1</t>
  </si>
  <si>
    <t>K9A 1Z2</t>
  </si>
  <si>
    <t>K9A 1Z4</t>
  </si>
  <si>
    <t>K9A 2A1</t>
  </si>
  <si>
    <t>K9A 2A5</t>
  </si>
  <si>
    <t>K9A 2B6</t>
  </si>
  <si>
    <t>K9A 2C2</t>
  </si>
  <si>
    <t>K9A 2C3</t>
  </si>
  <si>
    <t>K9A 2C7</t>
  </si>
  <si>
    <t>K9A 2C8</t>
  </si>
  <si>
    <t>K9A 2G6</t>
  </si>
  <si>
    <t>K9A 2J8</t>
  </si>
  <si>
    <t>K9A 2M2</t>
  </si>
  <si>
    <t>K9A 2M8</t>
  </si>
  <si>
    <t>K9A 2N4</t>
  </si>
  <si>
    <t>K9A 2R2</t>
  </si>
  <si>
    <t>K9A 2R3</t>
  </si>
  <si>
    <t>K9A 2X3</t>
  </si>
  <si>
    <t>K9A 2Y9</t>
  </si>
  <si>
    <t>K9A 3E5</t>
  </si>
  <si>
    <t>K9A 3E6</t>
  </si>
  <si>
    <t>K9A 3E9</t>
  </si>
  <si>
    <t>K9A 3H2</t>
  </si>
  <si>
    <t>K9A 3L9</t>
  </si>
  <si>
    <t>K9A 3P7</t>
  </si>
  <si>
    <t>K9A 3P9</t>
  </si>
  <si>
    <t>K9A 3T6</t>
  </si>
  <si>
    <t>K9A 3T9</t>
  </si>
  <si>
    <t>K9A 3W9</t>
  </si>
  <si>
    <t>K9A 3X8</t>
  </si>
  <si>
    <t>K9A 3Y7</t>
  </si>
  <si>
    <t>K9A 3Z5</t>
  </si>
  <si>
    <t>K9A 4A2</t>
  </si>
  <si>
    <t>K9A 4A6</t>
  </si>
  <si>
    <t>K9A 4B2</t>
  </si>
  <si>
    <t>K9A 4E3</t>
  </si>
  <si>
    <t>K9A 4G4</t>
  </si>
  <si>
    <t>K9A 4G9</t>
  </si>
  <si>
    <t>K9A 4H1</t>
  </si>
  <si>
    <t>K9A 4K6</t>
  </si>
  <si>
    <t>K9A 4K7</t>
  </si>
  <si>
    <t>K9A 4M5</t>
  </si>
  <si>
    <t>K9A 4N7</t>
  </si>
  <si>
    <t>K9A 4P3</t>
  </si>
  <si>
    <t>K9A 4R2</t>
  </si>
  <si>
    <t>K9A 4S5</t>
  </si>
  <si>
    <t>K9A 4S8</t>
  </si>
  <si>
    <t>K9A 4V3</t>
  </si>
  <si>
    <t>K9A 4V7</t>
  </si>
  <si>
    <t>K9A 4X2</t>
  </si>
  <si>
    <t>K9A 4X3</t>
  </si>
  <si>
    <t>K9A 4X6</t>
  </si>
  <si>
    <t>K9A 4X9</t>
  </si>
  <si>
    <t>K9A 4Y3</t>
  </si>
  <si>
    <t>K9A 4Y6</t>
  </si>
  <si>
    <t>K9A 5B2</t>
  </si>
  <si>
    <t>K9A 5C1</t>
  </si>
  <si>
    <t>K9A 5C2</t>
  </si>
  <si>
    <t>K9A 5C3</t>
  </si>
  <si>
    <t>K9A 5C7</t>
  </si>
  <si>
    <t>K9A 5E7</t>
  </si>
  <si>
    <t>K9A 5H1</t>
  </si>
  <si>
    <t>K9A 5H2</t>
  </si>
  <si>
    <t>K9A 5J4</t>
  </si>
  <si>
    <t>K9A 5K9</t>
  </si>
  <si>
    <t>K9A 5M7</t>
  </si>
  <si>
    <t>K9A 5N1</t>
  </si>
  <si>
    <t>K9A 5N2</t>
  </si>
  <si>
    <t>K9A 5P3</t>
  </si>
  <si>
    <t>K9A 5P6</t>
  </si>
  <si>
    <t>K9A 5P7</t>
  </si>
  <si>
    <t>K9A 5P8</t>
  </si>
  <si>
    <t>K9A 5P9</t>
  </si>
  <si>
    <t>K9A 5S2</t>
  </si>
  <si>
    <t>K9A 5T9</t>
  </si>
  <si>
    <t>K9A 5X1</t>
  </si>
  <si>
    <t>K9H 0A3</t>
  </si>
  <si>
    <t>K9H 0C2</t>
  </si>
  <si>
    <t>K9H 0E2</t>
  </si>
  <si>
    <t>K9H 0E5</t>
  </si>
  <si>
    <t>K9H 0G9</t>
  </si>
  <si>
    <t>K9H 0H7</t>
  </si>
  <si>
    <t>K9H 0J9</t>
  </si>
  <si>
    <t>K9H 1A3</t>
  </si>
  <si>
    <t>K9H 1B3</t>
  </si>
  <si>
    <t>K9H 1B7</t>
  </si>
  <si>
    <t>K9H 1H7</t>
  </si>
  <si>
    <t>K9H 1H9</t>
  </si>
  <si>
    <t>K9H 1J1</t>
  </si>
  <si>
    <t>K9H 1K1</t>
  </si>
  <si>
    <t>K9H 1M3</t>
  </si>
  <si>
    <t>K9H 1M6</t>
  </si>
  <si>
    <t>K9H 1N8</t>
  </si>
  <si>
    <t>K9H 1R5</t>
  </si>
  <si>
    <t>K9H 1R7</t>
  </si>
  <si>
    <t>K9H 1T3</t>
  </si>
  <si>
    <t>K9H 1V5</t>
  </si>
  <si>
    <t>K9H 1V9</t>
  </si>
  <si>
    <t>K9H 1X7</t>
  </si>
  <si>
    <t>K9H 1Y1</t>
  </si>
  <si>
    <t>K9H 1Z2</t>
  </si>
  <si>
    <t>K9H 1Z5</t>
  </si>
  <si>
    <t>K9H 1Z9</t>
  </si>
  <si>
    <t>K9H 2A6</t>
  </si>
  <si>
    <t>K9H 2C6</t>
  </si>
  <si>
    <t>K9H 2H6</t>
  </si>
  <si>
    <t>K9H 2H7</t>
  </si>
  <si>
    <t>K9H 2K2</t>
  </si>
  <si>
    <t>K9H 2K3</t>
  </si>
  <si>
    <t>K9H 2K5</t>
  </si>
  <si>
    <t>K9H 2L1</t>
  </si>
  <si>
    <t>K9H 2M5</t>
  </si>
  <si>
    <t>K9H 2P3</t>
  </si>
  <si>
    <t>K9H 2P4</t>
  </si>
  <si>
    <t>K9H 2P5</t>
  </si>
  <si>
    <t>K9H 2R5</t>
  </si>
  <si>
    <t>K9H 2R7</t>
  </si>
  <si>
    <t>K9H 2S4</t>
  </si>
  <si>
    <t>K9H 2S7</t>
  </si>
  <si>
    <t>K9H 2V3</t>
  </si>
  <si>
    <t>K9H 2V4</t>
  </si>
  <si>
    <t>K9H 2W2</t>
  </si>
  <si>
    <t>K9H 2W7</t>
  </si>
  <si>
    <t>K9H 2W8</t>
  </si>
  <si>
    <t>K9H 2Y5</t>
  </si>
  <si>
    <t>K9H 2Y9</t>
  </si>
  <si>
    <t>K9H 2Z6</t>
  </si>
  <si>
    <t>K9H 3C4</t>
  </si>
  <si>
    <t>K9H 3E1</t>
  </si>
  <si>
    <t>K9H 3E2</t>
  </si>
  <si>
    <t>K9H 3G5</t>
  </si>
  <si>
    <t>K9H 3G7</t>
  </si>
  <si>
    <t>K9H 3H4</t>
  </si>
  <si>
    <t>K9H 3L1</t>
  </si>
  <si>
    <t>K9H 3L8</t>
  </si>
  <si>
    <t>K9H 3M7</t>
  </si>
  <si>
    <t>K9H 3P9</t>
  </si>
  <si>
    <t>K9H 3T5</t>
  </si>
  <si>
    <t>K9H 3T7</t>
  </si>
  <si>
    <t>K9H 3V6</t>
  </si>
  <si>
    <t>K9H 3W7</t>
  </si>
  <si>
    <t>K9H 3X1</t>
  </si>
  <si>
    <t>K9H 3X7</t>
  </si>
  <si>
    <t>K9H 3X8</t>
  </si>
  <si>
    <t>K9H 3Y1</t>
  </si>
  <si>
    <t>K9H 3Y5</t>
  </si>
  <si>
    <t>K9H 3Z2</t>
  </si>
  <si>
    <t>K9H 3Z8</t>
  </si>
  <si>
    <t>K9H 4A3</t>
  </si>
  <si>
    <t>K9H 4B9</t>
  </si>
  <si>
    <t>K9H 4C3</t>
  </si>
  <si>
    <t>K9H 4G1</t>
  </si>
  <si>
    <t>K9H 4G2</t>
  </si>
  <si>
    <t>K9H 4H9</t>
  </si>
  <si>
    <t>K9H 4J6</t>
  </si>
  <si>
    <t>K9H 4K1</t>
  </si>
  <si>
    <t>K9H 4K9</t>
  </si>
  <si>
    <t>K9H 4L2</t>
  </si>
  <si>
    <t>K9H 4L5</t>
  </si>
  <si>
    <t>K9H 4L9</t>
  </si>
  <si>
    <t>K9H 4M6</t>
  </si>
  <si>
    <t>K9H 4N6</t>
  </si>
  <si>
    <t>K9H 4P2</t>
  </si>
  <si>
    <t>K9H 4R4</t>
  </si>
  <si>
    <t>K9H 4R6</t>
  </si>
  <si>
    <t>K9H 4S7</t>
  </si>
  <si>
    <t>K9H 4T2</t>
  </si>
  <si>
    <t>K9H 4V3</t>
  </si>
  <si>
    <t>K9H 4V6</t>
  </si>
  <si>
    <t>K9H 4X3</t>
  </si>
  <si>
    <t>K9H 4X6</t>
  </si>
  <si>
    <t>K9H 4X9</t>
  </si>
  <si>
    <t>K9H 4Y3</t>
  </si>
  <si>
    <t>K9H 5A2</t>
  </si>
  <si>
    <t>K9H 5A5</t>
  </si>
  <si>
    <t>K9H 5B8</t>
  </si>
  <si>
    <t>K9H 5C1</t>
  </si>
  <si>
    <t>K9H 5C5</t>
  </si>
  <si>
    <t>K9H 5E1</t>
  </si>
  <si>
    <t>K9H 5E5</t>
  </si>
  <si>
    <t>K9H 5E8</t>
  </si>
  <si>
    <t>K9H 5G2</t>
  </si>
  <si>
    <t>K9H 5H3</t>
  </si>
  <si>
    <t>K9H 5H9</t>
  </si>
  <si>
    <t>K9H 5J7</t>
  </si>
  <si>
    <t>K9H 5K9</t>
  </si>
  <si>
    <t>K9H 5M6</t>
  </si>
  <si>
    <t>K9H 5M8</t>
  </si>
  <si>
    <t>K9H 5N3</t>
  </si>
  <si>
    <t>K9H 5P3</t>
  </si>
  <si>
    <t>K9H 5P9</t>
  </si>
  <si>
    <t>K9H 5R3</t>
  </si>
  <si>
    <t>K9H 5T8</t>
  </si>
  <si>
    <t>K9H 5Y3</t>
  </si>
  <si>
    <t>K9H 5Y5</t>
  </si>
  <si>
    <t>K9H 5Z3</t>
  </si>
  <si>
    <t>K9H 6A8</t>
  </si>
  <si>
    <t>K9H 6C3</t>
  </si>
  <si>
    <t>K9H 6C4</t>
  </si>
  <si>
    <t>K9H 6E3</t>
  </si>
  <si>
    <t>K9H 6E4</t>
  </si>
  <si>
    <t>K9H 6G4</t>
  </si>
  <si>
    <t>K9H 6G6</t>
  </si>
  <si>
    <t>K9H 6H7</t>
  </si>
  <si>
    <t>K9H 6H9</t>
  </si>
  <si>
    <t>K9H 6L3</t>
  </si>
  <si>
    <t>K9H 6R1</t>
  </si>
  <si>
    <t>K9H 6V7</t>
  </si>
  <si>
    <t>K9H 6W4</t>
  </si>
  <si>
    <t>K9H 6X7</t>
  </si>
  <si>
    <t>K9H 6Y7</t>
  </si>
  <si>
    <t>K9H 6Z6</t>
  </si>
  <si>
    <t>K9H 6Z9</t>
  </si>
  <si>
    <t>K9H 7A7</t>
  </si>
  <si>
    <t>K9H 7B4</t>
  </si>
  <si>
    <t>K9H 7B9</t>
  </si>
  <si>
    <t>K9H 7C8</t>
  </si>
  <si>
    <t>K9H 7C9</t>
  </si>
  <si>
    <t>K9H 7E1</t>
  </si>
  <si>
    <t>K9H 7E7</t>
  </si>
  <si>
    <t>K9H 7E8</t>
  </si>
  <si>
    <t>K9H 7E9</t>
  </si>
  <si>
    <t>K9H 7J1</t>
  </si>
  <si>
    <t>K9H 7J6</t>
  </si>
  <si>
    <t>K9H 7K2</t>
  </si>
  <si>
    <t>K9H 7K4</t>
  </si>
  <si>
    <t>K9H 7K5</t>
  </si>
  <si>
    <t>K9H 7N2</t>
  </si>
  <si>
    <t>K9H 7N5</t>
  </si>
  <si>
    <t>K9H 7P8</t>
  </si>
  <si>
    <t>K9H 7R5</t>
  </si>
  <si>
    <t>K9H 7S5</t>
  </si>
  <si>
    <t>K9H 7T1</t>
  </si>
  <si>
    <t>K9H 7T2</t>
  </si>
  <si>
    <t>K9J 0B6</t>
  </si>
  <si>
    <t>K9J 0C3</t>
  </si>
  <si>
    <t>K9J 0C8</t>
  </si>
  <si>
    <t>K9J 0E2</t>
  </si>
  <si>
    <t>K9J 0G7</t>
  </si>
  <si>
    <t>K9J 1A1</t>
  </si>
  <si>
    <t>K9J 1B8</t>
  </si>
  <si>
    <t>K9J 1C4</t>
  </si>
  <si>
    <t>K9J 1C5</t>
  </si>
  <si>
    <t>K9J 1C7</t>
  </si>
  <si>
    <t>K9J 1E8</t>
  </si>
  <si>
    <t>K9J 1G4</t>
  </si>
  <si>
    <t>K9J 1J1</t>
  </si>
  <si>
    <t>K9J 1J9</t>
  </si>
  <si>
    <t>K9J 1K3</t>
  </si>
  <si>
    <t>K9J 1L9</t>
  </si>
  <si>
    <t>K9J 1N3</t>
  </si>
  <si>
    <t>K9J 1N6</t>
  </si>
  <si>
    <t>K9J 1P3</t>
  </si>
  <si>
    <t>K9J 1P6</t>
  </si>
  <si>
    <t>K9J 1R1</t>
  </si>
  <si>
    <t>K9J 1R3</t>
  </si>
  <si>
    <t>K9J 1R9</t>
  </si>
  <si>
    <t>K9J 1S4</t>
  </si>
  <si>
    <t>K9J 1S7</t>
  </si>
  <si>
    <t>K9J 1T7</t>
  </si>
  <si>
    <t>K9J 1Y7</t>
  </si>
  <si>
    <t>K9J 1Z9</t>
  </si>
  <si>
    <t>K9J 2B1</t>
  </si>
  <si>
    <t>K9J 2B2</t>
  </si>
  <si>
    <t>K9J 2B7</t>
  </si>
  <si>
    <t>K9J 2B8</t>
  </si>
  <si>
    <t>K9J 2K2</t>
  </si>
  <si>
    <t>K9J 2L1</t>
  </si>
  <si>
    <t>K9J 2L5</t>
  </si>
  <si>
    <t>K9J 2L7</t>
  </si>
  <si>
    <t>K9J 2L8</t>
  </si>
  <si>
    <t>K9J 2M4</t>
  </si>
  <si>
    <t>K9J 2M8</t>
  </si>
  <si>
    <t>K9J 2N1</t>
  </si>
  <si>
    <t>K9J 2N6</t>
  </si>
  <si>
    <t>K9J 2R3</t>
  </si>
  <si>
    <t>K9J 2S3</t>
  </si>
  <si>
    <t>K9J 2T7</t>
  </si>
  <si>
    <t>K9J 2W3</t>
  </si>
  <si>
    <t>K9J 2W9</t>
  </si>
  <si>
    <t>K9J 2Y7</t>
  </si>
  <si>
    <t>K9J 2Z7</t>
  </si>
  <si>
    <t>K9J 3A1</t>
  </si>
  <si>
    <t>K9J 3A8</t>
  </si>
  <si>
    <t>K9J 3C2</t>
  </si>
  <si>
    <t>K9J 3C8</t>
  </si>
  <si>
    <t>K9J 3G9</t>
  </si>
  <si>
    <t>K9J 3H7</t>
  </si>
  <si>
    <t>K9J 3J1</t>
  </si>
  <si>
    <t>K9J 3J4</t>
  </si>
  <si>
    <t>K9J 3K4</t>
  </si>
  <si>
    <t>K9J 3K9</t>
  </si>
  <si>
    <t>K9J 3N4</t>
  </si>
  <si>
    <t>K9J 3N6</t>
  </si>
  <si>
    <t>K9J 3N7</t>
  </si>
  <si>
    <t>K9J 3R2</t>
  </si>
  <si>
    <t>K9J 3V3</t>
  </si>
  <si>
    <t>K9J 3W6</t>
  </si>
  <si>
    <t>K9J 3X3</t>
  </si>
  <si>
    <t>K9J 3X8</t>
  </si>
  <si>
    <t>K9J 3Y1</t>
  </si>
  <si>
    <t>K9J 3Y3</t>
  </si>
  <si>
    <t>K9J 3Y8</t>
  </si>
  <si>
    <t>K9J 3Y9</t>
  </si>
  <si>
    <t>K9J 4A6</t>
  </si>
  <si>
    <t>K9J 4A8</t>
  </si>
  <si>
    <t>K9J 4B7</t>
  </si>
  <si>
    <t>K9J 4C4</t>
  </si>
  <si>
    <t>K9J 4E6</t>
  </si>
  <si>
    <t>K9J 4G2</t>
  </si>
  <si>
    <t>K9J 4G4</t>
  </si>
  <si>
    <t>K9J 4G6</t>
  </si>
  <si>
    <t>K9J 4H3</t>
  </si>
  <si>
    <t>K9J 4K1</t>
  </si>
  <si>
    <t>K9J 4K9</t>
  </si>
  <si>
    <t>K9J 4L1</t>
  </si>
  <si>
    <t>K9J 4L2</t>
  </si>
  <si>
    <t>K9J 4M7</t>
  </si>
  <si>
    <t>K9J 4M8</t>
  </si>
  <si>
    <t>K9J 4R2</t>
  </si>
  <si>
    <t>K9J 4R6</t>
  </si>
  <si>
    <t>K9J 4R8</t>
  </si>
  <si>
    <t>K9J 4S1</t>
  </si>
  <si>
    <t>K9J 4S4</t>
  </si>
  <si>
    <t>K9J 4T1</t>
  </si>
  <si>
    <t>K9J 4T3</t>
  </si>
  <si>
    <t>K9J 4T4</t>
  </si>
  <si>
    <t>K9J 4V2</t>
  </si>
  <si>
    <t>K9J 4V3</t>
  </si>
  <si>
    <t>K9J 4X3</t>
  </si>
  <si>
    <t>K9J 4X4</t>
  </si>
  <si>
    <t>K9J 5A2</t>
  </si>
  <si>
    <t>K9J 5A3</t>
  </si>
  <si>
    <t>K9J 5B2</t>
  </si>
  <si>
    <t>K9J 5B4</t>
  </si>
  <si>
    <t>K9J 5C1</t>
  </si>
  <si>
    <t>K9J 5C2</t>
  </si>
  <si>
    <t>K9J 5C7</t>
  </si>
  <si>
    <t>K9J 5E1</t>
  </si>
  <si>
    <t>K9J 5E3</t>
  </si>
  <si>
    <t>K9J 5H9</t>
  </si>
  <si>
    <t>K9J 5J4</t>
  </si>
  <si>
    <t>K9J 5K9</t>
  </si>
  <si>
    <t>K9J 5L1</t>
  </si>
  <si>
    <t>K9J 5M1</t>
  </si>
  <si>
    <t>K9J 5M2</t>
  </si>
  <si>
    <t>K9J 5P5</t>
  </si>
  <si>
    <t>K9J 5R6</t>
  </si>
  <si>
    <t>K9J 5S4</t>
  </si>
  <si>
    <t>K9J 5V3</t>
  </si>
  <si>
    <t>K9J 6A6</t>
  </si>
  <si>
    <t>K9J 6B1</t>
  </si>
  <si>
    <t>K9J 6B2</t>
  </si>
  <si>
    <t>K9J 6E4</t>
  </si>
  <si>
    <t>K9J 6G3</t>
  </si>
  <si>
    <t>K9J 6G5</t>
  </si>
  <si>
    <t>K9J 6G9</t>
  </si>
  <si>
    <t>K9J 6H2</t>
  </si>
  <si>
    <t>K9J 6H3</t>
  </si>
  <si>
    <t>K9J 6H6</t>
  </si>
  <si>
    <t>K9J 6H9</t>
  </si>
  <si>
    <t>K9J 6J5</t>
  </si>
  <si>
    <t>K9J 6L9</t>
  </si>
  <si>
    <t>K9J 6M1</t>
  </si>
  <si>
    <t>K9J 6M5</t>
  </si>
  <si>
    <t>K9J 6N5</t>
  </si>
  <si>
    <t>K9J 6P9</t>
  </si>
  <si>
    <t>K9J 6R7</t>
  </si>
  <si>
    <t>K9J 6S8</t>
  </si>
  <si>
    <t>K9J 6T3</t>
  </si>
  <si>
    <t>K9J 7B6</t>
  </si>
  <si>
    <t>K9J 7C3</t>
  </si>
  <si>
    <t>K9J 7E1</t>
  </si>
  <si>
    <t>K9J 7E2</t>
  </si>
  <si>
    <t>K9J 7E6</t>
  </si>
  <si>
    <t>K9J 7G3</t>
  </si>
  <si>
    <t>K9J 7G6</t>
  </si>
  <si>
    <t>K9J 7K2</t>
  </si>
  <si>
    <t>K9J 7K4</t>
  </si>
  <si>
    <t>K9J 7L2</t>
  </si>
  <si>
    <t>K9J 7P8</t>
  </si>
  <si>
    <t>K9J 7R1</t>
  </si>
  <si>
    <t>K9J 7R2</t>
  </si>
  <si>
    <t>K9J 7S3</t>
  </si>
  <si>
    <t>K9J 7T1</t>
  </si>
  <si>
    <t>K9J 7T9</t>
  </si>
  <si>
    <t>K9J 7V3</t>
  </si>
  <si>
    <t>K9J 7W4</t>
  </si>
  <si>
    <t>K9J 7X4</t>
  </si>
  <si>
    <t>K9J 7X8</t>
  </si>
  <si>
    <t>K9J 7Y1</t>
  </si>
  <si>
    <t>K9J 7Y3</t>
  </si>
  <si>
    <t>K9J 7Y8</t>
  </si>
  <si>
    <t>K9J 7Z9</t>
  </si>
  <si>
    <t>K9J 8A3</t>
  </si>
  <si>
    <t>K9J 8A6</t>
  </si>
  <si>
    <t>K9J 8A8</t>
  </si>
  <si>
    <t>K9J 8B4</t>
  </si>
  <si>
    <t>K9J 8B9</t>
  </si>
  <si>
    <t>K9J 8C9</t>
  </si>
  <si>
    <t>K9J 8G3</t>
  </si>
  <si>
    <t>K9J 8H3</t>
  </si>
  <si>
    <t>K9J 8H5</t>
  </si>
  <si>
    <t>K9J 8M5</t>
  </si>
  <si>
    <t>K9J 8R9</t>
  </si>
  <si>
    <t>K9J 8S9</t>
  </si>
  <si>
    <t>K9J 8T1</t>
  </si>
  <si>
    <t>K9K 0A8</t>
  </si>
  <si>
    <t>K9K 0B5</t>
  </si>
  <si>
    <t>K9K 0C8</t>
  </si>
  <si>
    <t>K9K 0C9</t>
  </si>
  <si>
    <t>K9K 1A8</t>
  </si>
  <si>
    <t>K9K 1B1</t>
  </si>
  <si>
    <t>K9K 1B3</t>
  </si>
  <si>
    <t>K9K 1B9</t>
  </si>
  <si>
    <t>K9K 1E6</t>
  </si>
  <si>
    <t>K9K 1E9</t>
  </si>
  <si>
    <t>K9K 1J2</t>
  </si>
  <si>
    <t>K9K 1J9</t>
  </si>
  <si>
    <t>K9K 1M1</t>
  </si>
  <si>
    <t>K9K 1M5</t>
  </si>
  <si>
    <t>K9K 1N1</t>
  </si>
  <si>
    <t>K9K 1N3</t>
  </si>
  <si>
    <t>K9K 1R1</t>
  </si>
  <si>
    <t>K9K 1R8</t>
  </si>
  <si>
    <t>K9K 1T4</t>
  </si>
  <si>
    <t>K9K 1W4</t>
  </si>
  <si>
    <t>K9K 1X2</t>
  </si>
  <si>
    <t>K9K 1Y1</t>
  </si>
  <si>
    <t>K9K 1Y2</t>
  </si>
  <si>
    <t>K9K 1Y3</t>
  </si>
  <si>
    <t>K9K 1Z4</t>
  </si>
  <si>
    <t>K9K 2A3</t>
  </si>
  <si>
    <t>K9K 2B6</t>
  </si>
  <si>
    <t>K9K 2E6</t>
  </si>
  <si>
    <t>K9K 2G7</t>
  </si>
  <si>
    <t>K9K 2G8</t>
  </si>
  <si>
    <t>K9K 2G9</t>
  </si>
  <si>
    <t>K9K 2H1</t>
  </si>
  <si>
    <t>K9K 2H2</t>
  </si>
  <si>
    <t>K9K 2J7</t>
  </si>
  <si>
    <t>K9K 2L4</t>
  </si>
  <si>
    <t>K9K 2M9</t>
  </si>
  <si>
    <t>K9K 2N5</t>
  </si>
  <si>
    <t>K9K 2S9</t>
  </si>
  <si>
    <t>K9K 2T1</t>
  </si>
  <si>
    <t>K9L 0A9</t>
  </si>
  <si>
    <t>K9L 0C1</t>
  </si>
  <si>
    <t>K9L 1A3</t>
  </si>
  <si>
    <t>K9L 1E2</t>
  </si>
  <si>
    <t>K9L 1E6</t>
  </si>
  <si>
    <t>K9L 1G2</t>
  </si>
  <si>
    <t>K9L 1G6</t>
  </si>
  <si>
    <t>K9L 1J2</t>
  </si>
  <si>
    <t>K9L 1J9</t>
  </si>
  <si>
    <t>K9L 1K2</t>
  </si>
  <si>
    <t>K9L 1K4</t>
  </si>
  <si>
    <t>K9L 1L2</t>
  </si>
  <si>
    <t>K9L 1L5</t>
  </si>
  <si>
    <t>K9L 1L8</t>
  </si>
  <si>
    <t>K9L 1N1</t>
  </si>
  <si>
    <t>K9L 1N2</t>
  </si>
  <si>
    <t>K9L 1P3</t>
  </si>
  <si>
    <t>K9L 1P4</t>
  </si>
  <si>
    <t>K9L 1P6</t>
  </si>
  <si>
    <t>K9L 1P8</t>
  </si>
  <si>
    <t>K9L 1P9</t>
  </si>
  <si>
    <t>K9L 1R4</t>
  </si>
  <si>
    <t>K9L 1T3</t>
  </si>
  <si>
    <t>K9L 1V5</t>
  </si>
  <si>
    <t>K9L 1X1</t>
  </si>
  <si>
    <t>K9L 1X7</t>
  </si>
  <si>
    <t>K9L 1Y4</t>
  </si>
  <si>
    <t>K9L 1Z1</t>
  </si>
  <si>
    <t>K9L 1Z9</t>
  </si>
  <si>
    <t>K9L 2A1</t>
  </si>
  <si>
    <t>K9L 2A9</t>
  </si>
  <si>
    <t>K9V 0C2</t>
  </si>
  <si>
    <t>K9V 0C4</t>
  </si>
  <si>
    <t>K9V 0E3</t>
  </si>
  <si>
    <t>K9V 0E7</t>
  </si>
  <si>
    <t>K9V 0E8</t>
  </si>
  <si>
    <t>K9V 0G4</t>
  </si>
  <si>
    <t>K9V 0H2</t>
  </si>
  <si>
    <t>K9V 0H3</t>
  </si>
  <si>
    <t>K9V 0J4</t>
  </si>
  <si>
    <t>K9V 0J7</t>
  </si>
  <si>
    <t>K9V 0J8</t>
  </si>
  <si>
    <t>K9V 0L5</t>
  </si>
  <si>
    <t>K9V 0L8</t>
  </si>
  <si>
    <t>K9V 0M5</t>
  </si>
  <si>
    <t>K9V 1A3</t>
  </si>
  <si>
    <t>K9V 1A4</t>
  </si>
  <si>
    <t>K9V 1B1</t>
  </si>
  <si>
    <t>K9V 1C5</t>
  </si>
  <si>
    <t>K9V 1C6</t>
  </si>
  <si>
    <t>K9V 1C8</t>
  </si>
  <si>
    <t>K9V 1E5</t>
  </si>
  <si>
    <t>K9V 1G9</t>
  </si>
  <si>
    <t>K9V 1H5</t>
  </si>
  <si>
    <t>K9V 1L3</t>
  </si>
  <si>
    <t>K9V 1L8</t>
  </si>
  <si>
    <t>K9V 1M2</t>
  </si>
  <si>
    <t>K9V 1M3</t>
  </si>
  <si>
    <t>K9V 1N3</t>
  </si>
  <si>
    <t>K9V 1P2</t>
  </si>
  <si>
    <t>K9V 1R6</t>
  </si>
  <si>
    <t>K9V 1R7</t>
  </si>
  <si>
    <t>K9V 1T7</t>
  </si>
  <si>
    <t>K9V 1V1</t>
  </si>
  <si>
    <t>K9V 1V4</t>
  </si>
  <si>
    <t>K9V 1W3</t>
  </si>
  <si>
    <t>K9V 1X3</t>
  </si>
  <si>
    <t>K9V 1Z1</t>
  </si>
  <si>
    <t>K9V 1Z9</t>
  </si>
  <si>
    <t>K9V 2A5</t>
  </si>
  <si>
    <t>K9V 2B1</t>
  </si>
  <si>
    <t>K9V 2B2</t>
  </si>
  <si>
    <t>K9V 2B9</t>
  </si>
  <si>
    <t>K9V 2C9</t>
  </si>
  <si>
    <t>K9V 2H7</t>
  </si>
  <si>
    <t>K9V 2J4</t>
  </si>
  <si>
    <t>K9V 2K4</t>
  </si>
  <si>
    <t>K9V 2L7</t>
  </si>
  <si>
    <t>K9V 2M1</t>
  </si>
  <si>
    <t>K9V 2N1</t>
  </si>
  <si>
    <t>K9V 2N4</t>
  </si>
  <si>
    <t>K9V 2N7</t>
  </si>
  <si>
    <t>K9V 2P7</t>
  </si>
  <si>
    <t>K9V 2S4</t>
  </si>
  <si>
    <t>K9V 2S5</t>
  </si>
  <si>
    <t>K9V 2T4</t>
  </si>
  <si>
    <t>K9V 2T6</t>
  </si>
  <si>
    <t>K9V 2V7</t>
  </si>
  <si>
    <t>K9V 2Y8</t>
  </si>
  <si>
    <t>K9V 2Z2</t>
  </si>
  <si>
    <t>K9V 3E7</t>
  </si>
  <si>
    <t>K9V 3G6</t>
  </si>
  <si>
    <t>K9V 3G9</t>
  </si>
  <si>
    <t>K9V 3H1</t>
  </si>
  <si>
    <t>K9V 3H3</t>
  </si>
  <si>
    <t>K9V 3K1</t>
  </si>
  <si>
    <t>K9V 3K9</t>
  </si>
  <si>
    <t>K9V 3L3</t>
  </si>
  <si>
    <t>K9V 3L4</t>
  </si>
  <si>
    <t>K9V 3M6</t>
  </si>
  <si>
    <t>K9V 3P5</t>
  </si>
  <si>
    <t>K9V 3R5</t>
  </si>
  <si>
    <t>K9V 3R6</t>
  </si>
  <si>
    <t>K9V 3T3</t>
  </si>
  <si>
    <t>K9V 3T6</t>
  </si>
  <si>
    <t>K9V 3V1</t>
  </si>
  <si>
    <t>K9V 3W6</t>
  </si>
  <si>
    <t>K9V 3Y4</t>
  </si>
  <si>
    <t>K9V 3Z4</t>
  </si>
  <si>
    <t>K9V 4B6</t>
  </si>
  <si>
    <t>K9V 4B7</t>
  </si>
  <si>
    <t>K9V 4C5</t>
  </si>
  <si>
    <t>K9V 4E2</t>
  </si>
  <si>
    <t>K9V 4E7</t>
  </si>
  <si>
    <t>K9V 4H1</t>
  </si>
  <si>
    <t>K9V 4H8</t>
  </si>
  <si>
    <t>K9V 4K1</t>
  </si>
  <si>
    <t>K9V 4K2</t>
  </si>
  <si>
    <t>K9V 4K8</t>
  </si>
  <si>
    <t>K9V 4M4</t>
  </si>
  <si>
    <t>K9V 4M7</t>
  </si>
  <si>
    <t>K9V 4M9</t>
  </si>
  <si>
    <t>K9V 4N6</t>
  </si>
  <si>
    <t>K9V 4P3</t>
  </si>
  <si>
    <t>K9V 4R7</t>
  </si>
  <si>
    <t>K9V 4S1</t>
  </si>
  <si>
    <t>K9V 4V1</t>
  </si>
  <si>
    <t>K9V 4W4</t>
  </si>
  <si>
    <t>K9V 4Y3</t>
  </si>
  <si>
    <t>K9V 5A7</t>
  </si>
  <si>
    <t>K9V 5A8</t>
  </si>
  <si>
    <t>K9V 5C1</t>
  </si>
  <si>
    <t>K9V 5E9</t>
  </si>
  <si>
    <t>K9V 5G6</t>
  </si>
  <si>
    <t>K9V 5H8</t>
  </si>
  <si>
    <t>K9V 5J3</t>
  </si>
  <si>
    <t>K9V 5J9</t>
  </si>
  <si>
    <t>K9V 5K1</t>
  </si>
  <si>
    <t>K9V 5L6</t>
  </si>
  <si>
    <t>K9V 5P9</t>
  </si>
  <si>
    <t>K9V 5R1</t>
  </si>
  <si>
    <t>K9V 5R6</t>
  </si>
  <si>
    <t>K9V 5T4</t>
  </si>
  <si>
    <t>K9V 5W5</t>
  </si>
  <si>
    <t>K9V 5X3</t>
  </si>
  <si>
    <t>K9V 5Z9</t>
  </si>
  <si>
    <t>K9V 6A1</t>
  </si>
  <si>
    <t>K9V 6B2</t>
  </si>
  <si>
    <t>K9V 6C3</t>
  </si>
  <si>
    <t>K9V 6C5</t>
  </si>
  <si>
    <t>K9V 6C6</t>
  </si>
  <si>
    <t>K9V 6G3</t>
  </si>
  <si>
    <t>K9V 6G4</t>
  </si>
  <si>
    <t>K9V 6G5</t>
  </si>
  <si>
    <t>K9V 6H1</t>
  </si>
  <si>
    <t>K9V 6H2</t>
  </si>
  <si>
    <t>K9V 6H7</t>
  </si>
  <si>
    <t>K9V 6J2</t>
  </si>
  <si>
    <t>K9V 6K4</t>
  </si>
  <si>
    <t>K9V 6L4</t>
  </si>
  <si>
    <t>K9V 6L8</t>
  </si>
  <si>
    <t>L0A 1J0</t>
  </si>
  <si>
    <t>NEWTONVILLE</t>
  </si>
  <si>
    <t>L0B 0A1</t>
  </si>
  <si>
    <t>L0B 1A0</t>
  </si>
  <si>
    <t>ASHBURN</t>
  </si>
  <si>
    <t>L0C 1A0</t>
  </si>
  <si>
    <t>L0C 1L0</t>
  </si>
  <si>
    <t>L0E 1S0</t>
  </si>
  <si>
    <t>WILLOW BEACH</t>
  </si>
  <si>
    <t>L0G 0A7</t>
  </si>
  <si>
    <t>L0G 1A0</t>
  </si>
  <si>
    <t>L0G 1E0</t>
  </si>
  <si>
    <t>L0G 1R0</t>
  </si>
  <si>
    <t>L0G 1W0</t>
  </si>
  <si>
    <t>L0K 0A8</t>
  </si>
  <si>
    <t>L0K 0B1</t>
  </si>
  <si>
    <t>L0K 2G0</t>
  </si>
  <si>
    <t>L0L 0A2</t>
  </si>
  <si>
    <t>L0L 0A8</t>
  </si>
  <si>
    <t>L0L 1K0</t>
  </si>
  <si>
    <t>L0L 1P0</t>
  </si>
  <si>
    <t>L0L 1Y3</t>
  </si>
  <si>
    <t>L0L 2K0</t>
  </si>
  <si>
    <t>L0M 0A1</t>
  </si>
  <si>
    <t>L0M 1T2</t>
  </si>
  <si>
    <t>L0N 1A0</t>
  </si>
  <si>
    <t>L0N 1J0</t>
  </si>
  <si>
    <t>HORNINGS MILLS</t>
  </si>
  <si>
    <t>L0N 1L0</t>
  </si>
  <si>
    <t>LAUREL</t>
  </si>
  <si>
    <t>L0N 1N0</t>
  </si>
  <si>
    <t>ORTON</t>
  </si>
  <si>
    <t>L0N 1S5</t>
  </si>
  <si>
    <t>L0P 0A2</t>
  </si>
  <si>
    <t>L0P 1J0</t>
  </si>
  <si>
    <t>MOFFAT</t>
  </si>
  <si>
    <t>L0R 0A8</t>
  </si>
  <si>
    <t>L0R 0B1</t>
  </si>
  <si>
    <t>L0R 1C0</t>
  </si>
  <si>
    <t>L0R 2H7</t>
  </si>
  <si>
    <t>L0S 0A9</t>
  </si>
  <si>
    <t>L0S 1C0</t>
  </si>
  <si>
    <t>L0S 1E6</t>
  </si>
  <si>
    <t>L0S 1S1</t>
  </si>
  <si>
    <t>L1A 0A3</t>
  </si>
  <si>
    <t>L1A 0A8</t>
  </si>
  <si>
    <t>L1A 0B3</t>
  </si>
  <si>
    <t>L1A 0B7</t>
  </si>
  <si>
    <t>L1A 0C6</t>
  </si>
  <si>
    <t>L1A 0E4</t>
  </si>
  <si>
    <t>L1A 1B1</t>
  </si>
  <si>
    <t>L1A 1B8</t>
  </si>
  <si>
    <t>L1A 1B9</t>
  </si>
  <si>
    <t>L1A 1C4</t>
  </si>
  <si>
    <t>L1A 1H3</t>
  </si>
  <si>
    <t>L1A 1J6</t>
  </si>
  <si>
    <t>L1A 1K3</t>
  </si>
  <si>
    <t>L1A 1K8</t>
  </si>
  <si>
    <t>L1A 1L1</t>
  </si>
  <si>
    <t>L1A 1L2</t>
  </si>
  <si>
    <t>L1A 1L9</t>
  </si>
  <si>
    <t>L1A 1M3</t>
  </si>
  <si>
    <t>L1A 1N7</t>
  </si>
  <si>
    <t>L1A 1P4</t>
  </si>
  <si>
    <t>L1A 1P9</t>
  </si>
  <si>
    <t>L1A 1R2</t>
  </si>
  <si>
    <t>L1A 1S9</t>
  </si>
  <si>
    <t>L1A 1V4</t>
  </si>
  <si>
    <t>L1A 1W2</t>
  </si>
  <si>
    <t>L1A 1X7</t>
  </si>
  <si>
    <t>L1A 1X9</t>
  </si>
  <si>
    <t>L1A 1Y1</t>
  </si>
  <si>
    <t>L1A 1Z6</t>
  </si>
  <si>
    <t>L1A 1Z8</t>
  </si>
  <si>
    <t>L1A 2A1</t>
  </si>
  <si>
    <t>L1A 2A9</t>
  </si>
  <si>
    <t>L1A 2B4</t>
  </si>
  <si>
    <t>L1A 2C1</t>
  </si>
  <si>
    <t>L1A 2C7</t>
  </si>
  <si>
    <t>L1A 2E2</t>
  </si>
  <si>
    <t>L1A 2G1</t>
  </si>
  <si>
    <t>L1A 2G4</t>
  </si>
  <si>
    <t>L1A 2G7</t>
  </si>
  <si>
    <t>L1A 2H3</t>
  </si>
  <si>
    <t>L1A 2J2</t>
  </si>
  <si>
    <t>L1A 2J4</t>
  </si>
  <si>
    <t>L1A 2K7</t>
  </si>
  <si>
    <t>L1A 2L8</t>
  </si>
  <si>
    <t>L1A 2P6</t>
  </si>
  <si>
    <t>L1A 2P7</t>
  </si>
  <si>
    <t>L1A 2R4</t>
  </si>
  <si>
    <t>L1A 2R8</t>
  </si>
  <si>
    <t>L1A 2V6</t>
  </si>
  <si>
    <t>L1A 2X8</t>
  </si>
  <si>
    <t>L1A 2Y5</t>
  </si>
  <si>
    <t>L1A 2Y7</t>
  </si>
  <si>
    <t>L1A 3C3</t>
  </si>
  <si>
    <t>L1A 3E4</t>
  </si>
  <si>
    <t>L1A 3E6</t>
  </si>
  <si>
    <t>L1A 3E7</t>
  </si>
  <si>
    <t>L1A 3J6</t>
  </si>
  <si>
    <t>L1A 3K1</t>
  </si>
  <si>
    <t>L1A 3L6</t>
  </si>
  <si>
    <t>L1A 3P2</t>
  </si>
  <si>
    <t>L1A 3P8</t>
  </si>
  <si>
    <t>L1A 3R3</t>
  </si>
  <si>
    <t>L1A 3R9</t>
  </si>
  <si>
    <t>L1A 3S3</t>
  </si>
  <si>
    <t>L1A 3T5</t>
  </si>
  <si>
    <t>L1A 3V7</t>
  </si>
  <si>
    <t>L1A 3X7</t>
  </si>
  <si>
    <t>L1A 3Z3</t>
  </si>
  <si>
    <t>L1A 3Z4</t>
  </si>
  <si>
    <t>L1A 3Z9</t>
  </si>
  <si>
    <t>L1A 4C2</t>
  </si>
  <si>
    <t>L1A 4E2</t>
  </si>
  <si>
    <t>L1A 4E9</t>
  </si>
  <si>
    <t>L1A 4G6</t>
  </si>
  <si>
    <t>L1A 4J3</t>
  </si>
  <si>
    <t>L1A 4K3</t>
  </si>
  <si>
    <t>L1A 4K8</t>
  </si>
  <si>
    <t>L1B 0A3</t>
  </si>
  <si>
    <t>L1B 0B5</t>
  </si>
  <si>
    <t>L1B 0E3</t>
  </si>
  <si>
    <t>L1B 0E5</t>
  </si>
  <si>
    <t>L1B 0E8</t>
  </si>
  <si>
    <t>L1B 0G8</t>
  </si>
  <si>
    <t>L1B 0J8</t>
  </si>
  <si>
    <t>L1B 0K4</t>
  </si>
  <si>
    <t>L1B 0K9</t>
  </si>
  <si>
    <t>L1B 0P1</t>
  </si>
  <si>
    <t>L1B 0P2</t>
  </si>
  <si>
    <t>L1B 0P9</t>
  </si>
  <si>
    <t>L1B 0R1</t>
  </si>
  <si>
    <t>L1B 0R2</t>
  </si>
  <si>
    <t>L1B 0R5</t>
  </si>
  <si>
    <t>L1B 0T7</t>
  </si>
  <si>
    <t>L1B 0T9</t>
  </si>
  <si>
    <t>L1B 0V2</t>
  </si>
  <si>
    <t>L1B 0V3</t>
  </si>
  <si>
    <t>L1B 0V4</t>
  </si>
  <si>
    <t>L1B 1A1</t>
  </si>
  <si>
    <t>L1B 1A5</t>
  </si>
  <si>
    <t>L1B 1C7</t>
  </si>
  <si>
    <t>L1B 1G2</t>
  </si>
  <si>
    <t>L1B 1G6</t>
  </si>
  <si>
    <t>L1B 1J3</t>
  </si>
  <si>
    <t>L1B 1J6</t>
  </si>
  <si>
    <t>L1B 1K8</t>
  </si>
  <si>
    <t>L1B 1L5</t>
  </si>
  <si>
    <t>L1B 1M7</t>
  </si>
  <si>
    <t>L1B 1M9</t>
  </si>
  <si>
    <t>L1B 1N4</t>
  </si>
  <si>
    <t>L1B 1P2</t>
  </si>
  <si>
    <t>L1B 1P6</t>
  </si>
  <si>
    <t>L1B 1R4</t>
  </si>
  <si>
    <t>L1C 0B1</t>
  </si>
  <si>
    <t>L1C 0B6</t>
  </si>
  <si>
    <t>L1C 0C8</t>
  </si>
  <si>
    <t>L1C 0C9</t>
  </si>
  <si>
    <t>L1C 0E3</t>
  </si>
  <si>
    <t>L1C 0G5</t>
  </si>
  <si>
    <t>L1C 0G8</t>
  </si>
  <si>
    <t>L1C 0H4</t>
  </si>
  <si>
    <t>L1C 0J3</t>
  </si>
  <si>
    <t>L1C 0K5</t>
  </si>
  <si>
    <t>L1C 0M6</t>
  </si>
  <si>
    <t>L1C 0P3</t>
  </si>
  <si>
    <t>L1C 0S8</t>
  </si>
  <si>
    <t>L1C 0T7</t>
  </si>
  <si>
    <t>L1C 0V1</t>
  </si>
  <si>
    <t>L1C 0W9</t>
  </si>
  <si>
    <t>L1C 0X3</t>
  </si>
  <si>
    <t>L1C 0Y4</t>
  </si>
  <si>
    <t>L1C 0Z5</t>
  </si>
  <si>
    <t>L1C 0Z7</t>
  </si>
  <si>
    <t>L1C 1A2</t>
  </si>
  <si>
    <t>L1C 1B2</t>
  </si>
  <si>
    <t>L1C 1C7</t>
  </si>
  <si>
    <t>L1C 1E3</t>
  </si>
  <si>
    <t>L1C 1E5</t>
  </si>
  <si>
    <t>L1C 1G8</t>
  </si>
  <si>
    <t>L1C 1J1</t>
  </si>
  <si>
    <t>L1C 1J3</t>
  </si>
  <si>
    <t>L1C 1J9</t>
  </si>
  <si>
    <t>L1C 1L1</t>
  </si>
  <si>
    <t>L1C 1P3</t>
  </si>
  <si>
    <t>L1C 1R2</t>
  </si>
  <si>
    <t>L1C 1R5</t>
  </si>
  <si>
    <t>L1C 1R6</t>
  </si>
  <si>
    <t>L1C 1S3</t>
  </si>
  <si>
    <t>L1C 1T1</t>
  </si>
  <si>
    <t>L1C 1T4</t>
  </si>
  <si>
    <t>L1C 1V6</t>
  </si>
  <si>
    <t>L1C 1W5</t>
  </si>
  <si>
    <t>L1C 1X1</t>
  </si>
  <si>
    <t>L1C 1Y9</t>
  </si>
  <si>
    <t>L1C 1Z3</t>
  </si>
  <si>
    <t>L1C 2A4</t>
  </si>
  <si>
    <t>L1C 2B4</t>
  </si>
  <si>
    <t>L1C 2C6</t>
  </si>
  <si>
    <t>L1C 2C7</t>
  </si>
  <si>
    <t>L1C 2C9</t>
  </si>
  <si>
    <t>L1C 2G4</t>
  </si>
  <si>
    <t>L1C 2H4</t>
  </si>
  <si>
    <t>L1C 2H8</t>
  </si>
  <si>
    <t>L1C 2J8</t>
  </si>
  <si>
    <t>L1C 2J9</t>
  </si>
  <si>
    <t>L1C 2L6</t>
  </si>
  <si>
    <t>L1C 2N3</t>
  </si>
  <si>
    <t>L1C 2N6</t>
  </si>
  <si>
    <t>L1C 2N8</t>
  </si>
  <si>
    <t>L1C 2N9</t>
  </si>
  <si>
    <t>L1C 2T2</t>
  </si>
  <si>
    <t>L1C 2T7</t>
  </si>
  <si>
    <t>L1C 2V7</t>
  </si>
  <si>
    <t>L1C 2V9</t>
  </si>
  <si>
    <t>L1C 2W1</t>
  </si>
  <si>
    <t>L1C 2W2</t>
  </si>
  <si>
    <t>L1C 2X3</t>
  </si>
  <si>
    <t>L1C 2X5</t>
  </si>
  <si>
    <t>L1C 2Y9</t>
  </si>
  <si>
    <t>L1C 2Z4</t>
  </si>
  <si>
    <t>L1C 2Z7</t>
  </si>
  <si>
    <t>L1C 3A1</t>
  </si>
  <si>
    <t>L1C 3B7</t>
  </si>
  <si>
    <t>L1C 3B8</t>
  </si>
  <si>
    <t>L1C 3C1</t>
  </si>
  <si>
    <t>L1C 3C9</t>
  </si>
  <si>
    <t>L1C 3J3</t>
  </si>
  <si>
    <t>L1C 3K7</t>
  </si>
  <si>
    <t>L1C 3L1</t>
  </si>
  <si>
    <t>L1C 3L2</t>
  </si>
  <si>
    <t>L1C 3M1</t>
  </si>
  <si>
    <t>L1C 3M8</t>
  </si>
  <si>
    <t>L1C 3N3</t>
  </si>
  <si>
    <t>L1C 3N5</t>
  </si>
  <si>
    <t>L1C 3P2</t>
  </si>
  <si>
    <t>L1C 3P3</t>
  </si>
  <si>
    <t>L1C 3P5</t>
  </si>
  <si>
    <t>L1C 3R9</t>
  </si>
  <si>
    <t>L1C 3S1</t>
  </si>
  <si>
    <t>L1C 3S7</t>
  </si>
  <si>
    <t>L1C 3T6</t>
  </si>
  <si>
    <t>L1C 3V7</t>
  </si>
  <si>
    <t>L1C 3V9</t>
  </si>
  <si>
    <t>L1C 3X7</t>
  </si>
  <si>
    <t>L1C 3Y6</t>
  </si>
  <si>
    <t>L1C 3Z1</t>
  </si>
  <si>
    <t>L1C 3Z3</t>
  </si>
  <si>
    <t>L1C 3Z6</t>
  </si>
  <si>
    <t>L1C 4A4</t>
  </si>
  <si>
    <t>L1C 4C1</t>
  </si>
  <si>
    <t>L1C 4C3</t>
  </si>
  <si>
    <t>L1C 4E3</t>
  </si>
  <si>
    <t>L1C 4E7</t>
  </si>
  <si>
    <t>L1C 4G2</t>
  </si>
  <si>
    <t>L1C 4G4</t>
  </si>
  <si>
    <t>L1C 4G6</t>
  </si>
  <si>
    <t>L1C 4H4</t>
  </si>
  <si>
    <t>L1C 4K8</t>
  </si>
  <si>
    <t>L1C 4L1</t>
  </si>
  <si>
    <t>L1C 4L5</t>
  </si>
  <si>
    <t>L1C 4L6</t>
  </si>
  <si>
    <t>L1C 4N4</t>
  </si>
  <si>
    <t>L1C 4P9</t>
  </si>
  <si>
    <t>L1C 4R5</t>
  </si>
  <si>
    <t>L1C 4S1</t>
  </si>
  <si>
    <t>L1C 4S6</t>
  </si>
  <si>
    <t>L1C 4V3</t>
  </si>
  <si>
    <t>L1C 4V4</t>
  </si>
  <si>
    <t>L1C 4X8</t>
  </si>
  <si>
    <t>L1C 4X9</t>
  </si>
  <si>
    <t>L1C 4Y2</t>
  </si>
  <si>
    <t>L1C 4Y9</t>
  </si>
  <si>
    <t>L1C 4Z5</t>
  </si>
  <si>
    <t>L1C 5A9</t>
  </si>
  <si>
    <t>L1C 5B6</t>
  </si>
  <si>
    <t>L1C 5C8</t>
  </si>
  <si>
    <t>L1C 5G8</t>
  </si>
  <si>
    <t>L1C 5G9</t>
  </si>
  <si>
    <t>L1C 5J5</t>
  </si>
  <si>
    <t>L1C 5J7</t>
  </si>
  <si>
    <t>L1C 5J9</t>
  </si>
  <si>
    <t>L1C 5K2</t>
  </si>
  <si>
    <t>L1C 5K3</t>
  </si>
  <si>
    <t>L1C 5L5</t>
  </si>
  <si>
    <t>L1C 5M1</t>
  </si>
  <si>
    <t>L1C 5N5</t>
  </si>
  <si>
    <t>L1C 5R9</t>
  </si>
  <si>
    <t>L1C 5S8</t>
  </si>
  <si>
    <t>L1C 5V5</t>
  </si>
  <si>
    <t>L1C 5W9</t>
  </si>
  <si>
    <t>L1C 5Y3</t>
  </si>
  <si>
    <t>L1C 5Z9</t>
  </si>
  <si>
    <t>L1C 6A5</t>
  </si>
  <si>
    <t>L1C 6C1</t>
  </si>
  <si>
    <t>L1C 6E9</t>
  </si>
  <si>
    <t>L1C 6G5</t>
  </si>
  <si>
    <t>L1C 6G6</t>
  </si>
  <si>
    <t>L1C 6G8</t>
  </si>
  <si>
    <t>L1C 6J1</t>
  </si>
  <si>
    <t>L1C 6J8</t>
  </si>
  <si>
    <t>L1C 6M1</t>
  </si>
  <si>
    <t>L1C 6M2</t>
  </si>
  <si>
    <t>L1C 6P6</t>
  </si>
  <si>
    <t>L1C 6R5</t>
  </si>
  <si>
    <t>L1C 6R8</t>
  </si>
  <si>
    <t>L1C 6R9</t>
  </si>
  <si>
    <t>L1C 6S3</t>
  </si>
  <si>
    <t>L1C 6T6</t>
  </si>
  <si>
    <t>L1C 6X3</t>
  </si>
  <si>
    <t>L1C 6Y9</t>
  </si>
  <si>
    <t>L1C 6Z2</t>
  </si>
  <si>
    <t>L1C 6Z3</t>
  </si>
  <si>
    <t>L1C 6Z4</t>
  </si>
  <si>
    <t>L1C 7A9</t>
  </si>
  <si>
    <t>L1C 7B6</t>
  </si>
  <si>
    <t>L1C 7C7</t>
  </si>
  <si>
    <t>L1C 7G1</t>
  </si>
  <si>
    <t>L1E 0B7</t>
  </si>
  <si>
    <t>L1E 0G1</t>
  </si>
  <si>
    <t>L1E 0H5</t>
  </si>
  <si>
    <t>L1E 0K7</t>
  </si>
  <si>
    <t>L1E 1A4</t>
  </si>
  <si>
    <t>L1E 1B5</t>
  </si>
  <si>
    <t>L1E 1C3</t>
  </si>
  <si>
    <t>L1E 1E2</t>
  </si>
  <si>
    <t>L1E 1E3</t>
  </si>
  <si>
    <t>L1E 1E4</t>
  </si>
  <si>
    <t>L1E 1E9</t>
  </si>
  <si>
    <t>L1E 1G3</t>
  </si>
  <si>
    <t>L1E 1G5</t>
  </si>
  <si>
    <t>L1E 1G6</t>
  </si>
  <si>
    <t>L1E 1G8</t>
  </si>
  <si>
    <t>L1E 1H7</t>
  </si>
  <si>
    <t>L1E 1J1</t>
  </si>
  <si>
    <t>L1E 1J4</t>
  </si>
  <si>
    <t>L1E 1J7</t>
  </si>
  <si>
    <t>L1E 1J9</t>
  </si>
  <si>
    <t>L1E 1K6</t>
  </si>
  <si>
    <t>L1E 1L3</t>
  </si>
  <si>
    <t>L1E 1L9</t>
  </si>
  <si>
    <t>L1E 1M3</t>
  </si>
  <si>
    <t>L1E 1M5</t>
  </si>
  <si>
    <t>L1E 1N9</t>
  </si>
  <si>
    <t>L1E 1P7</t>
  </si>
  <si>
    <t>L1E 1P9</t>
  </si>
  <si>
    <t>L1E 1R2</t>
  </si>
  <si>
    <t>L1E 1T5</t>
  </si>
  <si>
    <t>L1E 1T6</t>
  </si>
  <si>
    <t>L1E 1W2</t>
  </si>
  <si>
    <t>L1E 1W9</t>
  </si>
  <si>
    <t>L1E 1X5</t>
  </si>
  <si>
    <t>L1E 1Z3</t>
  </si>
  <si>
    <t>L1E 1Z9</t>
  </si>
  <si>
    <t>L1E 2B4</t>
  </si>
  <si>
    <t>L1E 2B5</t>
  </si>
  <si>
    <t>L1E 2C7</t>
  </si>
  <si>
    <t>L1E 2G2</t>
  </si>
  <si>
    <t>L1E 2H7</t>
  </si>
  <si>
    <t>L1E 2J8</t>
  </si>
  <si>
    <t>L1E 2J9</t>
  </si>
  <si>
    <t>L1E 2L4</t>
  </si>
  <si>
    <t>L1E 2N6</t>
  </si>
  <si>
    <t>L1E 2P5</t>
  </si>
  <si>
    <t>L1E 2R6</t>
  </si>
  <si>
    <t>L1E 2T5</t>
  </si>
  <si>
    <t>L1E 2V9</t>
  </si>
  <si>
    <t>L1E 2X3</t>
  </si>
  <si>
    <t>L1E 2Y8</t>
  </si>
  <si>
    <t>L1E 2Y9</t>
  </si>
  <si>
    <t>L1E 3A7</t>
  </si>
  <si>
    <t>L1E 3B2</t>
  </si>
  <si>
    <t>L1E 3B3</t>
  </si>
  <si>
    <t>L1E 3E2</t>
  </si>
  <si>
    <t>L1E 3J2</t>
  </si>
  <si>
    <t>L1G 0B1</t>
  </si>
  <si>
    <t>L1G 0C6</t>
  </si>
  <si>
    <t>L1G 1A1</t>
  </si>
  <si>
    <t>L1G 1A6</t>
  </si>
  <si>
    <t>L1G 1B4</t>
  </si>
  <si>
    <t>L1G 1B6</t>
  </si>
  <si>
    <t>L1G 1C2</t>
  </si>
  <si>
    <t>L1G 1H4</t>
  </si>
  <si>
    <t>L1G 1J4</t>
  </si>
  <si>
    <t>L1G 1K3</t>
  </si>
  <si>
    <t>L1G 1L4</t>
  </si>
  <si>
    <t>L1G 1L5</t>
  </si>
  <si>
    <t>L1G 1M4</t>
  </si>
  <si>
    <t>L1G 1M6</t>
  </si>
  <si>
    <t>L1G 1N8</t>
  </si>
  <si>
    <t>L1G 1N9</t>
  </si>
  <si>
    <t>L1G 1T3</t>
  </si>
  <si>
    <t>L1G 1T7</t>
  </si>
  <si>
    <t>L1G 1W2</t>
  </si>
  <si>
    <t>L1G 1W5</t>
  </si>
  <si>
    <t>L1G 1X7</t>
  </si>
  <si>
    <t>L1G 2A3</t>
  </si>
  <si>
    <t>L1G 2A6</t>
  </si>
  <si>
    <t>L1G 2B2</t>
  </si>
  <si>
    <t>L1G 2C2</t>
  </si>
  <si>
    <t>L1G 2E2</t>
  </si>
  <si>
    <t>L1G 2G1</t>
  </si>
  <si>
    <t>L1G 2G3</t>
  </si>
  <si>
    <t>L1G 2H8</t>
  </si>
  <si>
    <t>L1G 2K5</t>
  </si>
  <si>
    <t>L1G 2K6</t>
  </si>
  <si>
    <t>L1G 2L5</t>
  </si>
  <si>
    <t>L1G 2M6</t>
  </si>
  <si>
    <t>L1G 2M9</t>
  </si>
  <si>
    <t>L1G 2P3</t>
  </si>
  <si>
    <t>L1G 2V5</t>
  </si>
  <si>
    <t>L1G 2V9</t>
  </si>
  <si>
    <t>L1G 2W3</t>
  </si>
  <si>
    <t>L1G 2X7</t>
  </si>
  <si>
    <t>L1G 2X9</t>
  </si>
  <si>
    <t>L1G 2Y3</t>
  </si>
  <si>
    <t>L1G 2Z7</t>
  </si>
  <si>
    <t>L1G 3B6</t>
  </si>
  <si>
    <t>L1G 3C6</t>
  </si>
  <si>
    <t>L1G 3E1</t>
  </si>
  <si>
    <t>L1G 3E5</t>
  </si>
  <si>
    <t>L1G 3H1</t>
  </si>
  <si>
    <t>L1G 3J8</t>
  </si>
  <si>
    <t>L1G 3K6</t>
  </si>
  <si>
    <t>L1G 3P8</t>
  </si>
  <si>
    <t>L1G 3R1</t>
  </si>
  <si>
    <t>L1G 3R6</t>
  </si>
  <si>
    <t>L1G 3S3</t>
  </si>
  <si>
    <t>L1G 3V8</t>
  </si>
  <si>
    <t>L1G 3W2</t>
  </si>
  <si>
    <t>L1G 3Y4</t>
  </si>
  <si>
    <t>L1G 3Z5</t>
  </si>
  <si>
    <t>L1G 3Z6</t>
  </si>
  <si>
    <t>L1G 4A1</t>
  </si>
  <si>
    <t>L1G 4A5</t>
  </si>
  <si>
    <t>L1G 4B6</t>
  </si>
  <si>
    <t>L1G 4G5</t>
  </si>
  <si>
    <t>L1G 4G6</t>
  </si>
  <si>
    <t>L1G 4H5</t>
  </si>
  <si>
    <t>L1G 4H6</t>
  </si>
  <si>
    <t>L1G 4H9</t>
  </si>
  <si>
    <t>L1G 4J1</t>
  </si>
  <si>
    <t>L1G 4K6</t>
  </si>
  <si>
    <t>L1G 4K8</t>
  </si>
  <si>
    <t>L1G 4K9</t>
  </si>
  <si>
    <t>L1G 4M8</t>
  </si>
  <si>
    <t>L1G 4P6</t>
  </si>
  <si>
    <t>L1G 4R7</t>
  </si>
  <si>
    <t>L1G 4S2</t>
  </si>
  <si>
    <t>L1G 4T3</t>
  </si>
  <si>
    <t>L1G 4T5</t>
  </si>
  <si>
    <t>L1G 4T8</t>
  </si>
  <si>
    <t>L1G 4W2</t>
  </si>
  <si>
    <t>L1G 4X2</t>
  </si>
  <si>
    <t>L1G 4X6</t>
  </si>
  <si>
    <t>L1G 4Y2</t>
  </si>
  <si>
    <t>L1G 4Y7</t>
  </si>
  <si>
    <t>L1G 4Y9</t>
  </si>
  <si>
    <t>L1G 5B2</t>
  </si>
  <si>
    <t>L1G 5B3</t>
  </si>
  <si>
    <t>L1G 5B4</t>
  </si>
  <si>
    <t>L1G 5B5</t>
  </si>
  <si>
    <t>L1G 5E3</t>
  </si>
  <si>
    <t>L1G 5G4</t>
  </si>
  <si>
    <t>L1G 5H3</t>
  </si>
  <si>
    <t>L1G 5H5</t>
  </si>
  <si>
    <t>L1G 5J4</t>
  </si>
  <si>
    <t>L1G 5J7</t>
  </si>
  <si>
    <t>L1G 5J9</t>
  </si>
  <si>
    <t>L1G 5N2</t>
  </si>
  <si>
    <t>L1G 5P5</t>
  </si>
  <si>
    <t>L1G 5S3</t>
  </si>
  <si>
    <t>L1G 5S6</t>
  </si>
  <si>
    <t>L1G 5V1</t>
  </si>
  <si>
    <t>L1G 5V6</t>
  </si>
  <si>
    <t>L1G 5V7</t>
  </si>
  <si>
    <t>L1G 5W6</t>
  </si>
  <si>
    <t>L1G 5X1</t>
  </si>
  <si>
    <t>L1G 5Y3</t>
  </si>
  <si>
    <t>L1G 5Y5</t>
  </si>
  <si>
    <t>L1G 5Z4</t>
  </si>
  <si>
    <t>L1G 5Z7</t>
  </si>
  <si>
    <t>L1G 6A7</t>
  </si>
  <si>
    <t>L1G 6B9</t>
  </si>
  <si>
    <t>L1G 6G5</t>
  </si>
  <si>
    <t>L1G 6H5</t>
  </si>
  <si>
    <t>L1G 6J6</t>
  </si>
  <si>
    <t>L1G 6K1</t>
  </si>
  <si>
    <t>L1G 6K8</t>
  </si>
  <si>
    <t>L1G 6M2</t>
  </si>
  <si>
    <t>L1G 6M3</t>
  </si>
  <si>
    <t>L1G 6M5</t>
  </si>
  <si>
    <t>L1G 6M6</t>
  </si>
  <si>
    <t>L1G 6N9</t>
  </si>
  <si>
    <t>L1G 6P1</t>
  </si>
  <si>
    <t>L1G 6R5</t>
  </si>
  <si>
    <t>L1G 6R6</t>
  </si>
  <si>
    <t>L1G 6S5</t>
  </si>
  <si>
    <t>L1G 6T7</t>
  </si>
  <si>
    <t>L1G 6V2</t>
  </si>
  <si>
    <t>L1G 6V4</t>
  </si>
  <si>
    <t>L1G 6V8</t>
  </si>
  <si>
    <t>L1G 6W7</t>
  </si>
  <si>
    <t>L1G 6W8</t>
  </si>
  <si>
    <t>L1G 6X6</t>
  </si>
  <si>
    <t>L1G 6Y1</t>
  </si>
  <si>
    <t>L1G 6Y2</t>
  </si>
  <si>
    <t>L1G 6Y7</t>
  </si>
  <si>
    <t>L1G 7A4</t>
  </si>
  <si>
    <t>L1G 7B1</t>
  </si>
  <si>
    <t>L1G 7E1</t>
  </si>
  <si>
    <t>L1G 7E5</t>
  </si>
  <si>
    <t>L1G 7E8</t>
  </si>
  <si>
    <t>L1G 7J8</t>
  </si>
  <si>
    <t>L1G 7L1</t>
  </si>
  <si>
    <t>L1G 7L2</t>
  </si>
  <si>
    <t>L1G 7M5</t>
  </si>
  <si>
    <t>L1G 7N3</t>
  </si>
  <si>
    <t>L1G 7R2</t>
  </si>
  <si>
    <t>L1G 7R9</t>
  </si>
  <si>
    <t>L1G 7S9</t>
  </si>
  <si>
    <t>L1G 7V3</t>
  </si>
  <si>
    <t>L1G 7V7</t>
  </si>
  <si>
    <t>L1G 7W3</t>
  </si>
  <si>
    <t>L1G 7X4</t>
  </si>
  <si>
    <t>L1G 7X7</t>
  </si>
  <si>
    <t>L1G 7X8</t>
  </si>
  <si>
    <t>L1G 7Y2</t>
  </si>
  <si>
    <t>L1G 7Y3</t>
  </si>
  <si>
    <t>L1G 7Y4</t>
  </si>
  <si>
    <t>L1G 7Y5</t>
  </si>
  <si>
    <t>L1G 7Y7</t>
  </si>
  <si>
    <t>L1G 7Y8</t>
  </si>
  <si>
    <t>L1G 7Z8</t>
  </si>
  <si>
    <t>L1G 8C2</t>
  </si>
  <si>
    <t>L1G 8C7</t>
  </si>
  <si>
    <t>L1G 8C8</t>
  </si>
  <si>
    <t>L1G 8G2</t>
  </si>
  <si>
    <t>L1G 8G3</t>
  </si>
  <si>
    <t>L1H 0A6</t>
  </si>
  <si>
    <t>L1H 0B3</t>
  </si>
  <si>
    <t>L1H 0C4</t>
  </si>
  <si>
    <t>L1H 0J7</t>
  </si>
  <si>
    <t>L1H 0K1</t>
  </si>
  <si>
    <t>L1H 0K7</t>
  </si>
  <si>
    <t>L1H 0K8</t>
  </si>
  <si>
    <t>L1H 0M1</t>
  </si>
  <si>
    <t>L1H 0M2</t>
  </si>
  <si>
    <t>L1H 0N7</t>
  </si>
  <si>
    <t>L1H 0N8</t>
  </si>
  <si>
    <t>L1H 0N9</t>
  </si>
  <si>
    <t>L1H 0P2</t>
  </si>
  <si>
    <t>L1H 0P3</t>
  </si>
  <si>
    <t>L1H 0S5</t>
  </si>
  <si>
    <t>L1H 0S8</t>
  </si>
  <si>
    <t>L1H 0T3</t>
  </si>
  <si>
    <t>L1H 0T6</t>
  </si>
  <si>
    <t>L1H 0W1</t>
  </si>
  <si>
    <t>L1H 1B4</t>
  </si>
  <si>
    <t>L1H 1E2</t>
  </si>
  <si>
    <t>L1H 1G2</t>
  </si>
  <si>
    <t>L1H 1G6</t>
  </si>
  <si>
    <t>L1H 1J1</t>
  </si>
  <si>
    <t>L1H 1L4</t>
  </si>
  <si>
    <t>L1H 1L6</t>
  </si>
  <si>
    <t>L1H 1M2</t>
  </si>
  <si>
    <t>L1H 1N2</t>
  </si>
  <si>
    <t>L1H 1P1</t>
  </si>
  <si>
    <t>L1H 1S9</t>
  </si>
  <si>
    <t>L1H 1T3</t>
  </si>
  <si>
    <t>L1H 1T7</t>
  </si>
  <si>
    <t>L1H 1T9</t>
  </si>
  <si>
    <t>L1H 1V4</t>
  </si>
  <si>
    <t>L1H 1V5</t>
  </si>
  <si>
    <t>L1H 1X1</t>
  </si>
  <si>
    <t>L1H 1X2</t>
  </si>
  <si>
    <t>L1H 1X8</t>
  </si>
  <si>
    <t>L1H 1Y1</t>
  </si>
  <si>
    <t>L1H 1Y2</t>
  </si>
  <si>
    <t>L1H 1Y9</t>
  </si>
  <si>
    <t>L1H 2B5</t>
  </si>
  <si>
    <t>L1H 2C5</t>
  </si>
  <si>
    <t>L1H 2C6</t>
  </si>
  <si>
    <t>L1H 2G3</t>
  </si>
  <si>
    <t>L1H 2H3</t>
  </si>
  <si>
    <t>L1H 2J1</t>
  </si>
  <si>
    <t>L1H 2J8</t>
  </si>
  <si>
    <t>L1H 2J9</t>
  </si>
  <si>
    <t>L1H 2K3</t>
  </si>
  <si>
    <t>L1H 2K8</t>
  </si>
  <si>
    <t>L1H 2L1</t>
  </si>
  <si>
    <t>L1H 2L2</t>
  </si>
  <si>
    <t>L1H 2M3</t>
  </si>
  <si>
    <t>L1H 2M8</t>
  </si>
  <si>
    <t>L1H 2P3</t>
  </si>
  <si>
    <t>L1H 2P8</t>
  </si>
  <si>
    <t>L1H 2S1</t>
  </si>
  <si>
    <t>L1H 2S7</t>
  </si>
  <si>
    <t>L1H 2T2</t>
  </si>
  <si>
    <t>L1H 2W3</t>
  </si>
  <si>
    <t>L1H 2W6</t>
  </si>
  <si>
    <t>L1H 2Z8</t>
  </si>
  <si>
    <t>L1H 3A1</t>
  </si>
  <si>
    <t>L1H 3B7</t>
  </si>
  <si>
    <t>L1H 3G4</t>
  </si>
  <si>
    <t>L1H 3G6</t>
  </si>
  <si>
    <t>L1H 3H7</t>
  </si>
  <si>
    <t>L1H 3J2</t>
  </si>
  <si>
    <t>L1H 3J4</t>
  </si>
  <si>
    <t>L1H 3K1</t>
  </si>
  <si>
    <t>L1H 3K2</t>
  </si>
  <si>
    <t>L1H 3K9</t>
  </si>
  <si>
    <t>L1H 3M9</t>
  </si>
  <si>
    <t>L1H 3N2</t>
  </si>
  <si>
    <t>L1H 3R2</t>
  </si>
  <si>
    <t>L1H 3R5</t>
  </si>
  <si>
    <t>L1H 3V5</t>
  </si>
  <si>
    <t>L1H 3W4</t>
  </si>
  <si>
    <t>L1H 3X4</t>
  </si>
  <si>
    <t>L1H 4E5</t>
  </si>
  <si>
    <t>L1H 4E6</t>
  </si>
  <si>
    <t>L1H 4E9</t>
  </si>
  <si>
    <t>L1H 4G7</t>
  </si>
  <si>
    <t>L1H 4J3</t>
  </si>
  <si>
    <t>L1H 4K1</t>
  </si>
  <si>
    <t>L1H 4L1</t>
  </si>
  <si>
    <t>L1H 4L5</t>
  </si>
  <si>
    <t>L1H 4M1</t>
  </si>
  <si>
    <t>L1H 4M2</t>
  </si>
  <si>
    <t>L1H 4N5</t>
  </si>
  <si>
    <t>L1H 4R1</t>
  </si>
  <si>
    <t>L1H 4R2</t>
  </si>
  <si>
    <t>L1H 4S5</t>
  </si>
  <si>
    <t>L1H 4T2</t>
  </si>
  <si>
    <t>L1H 4V4</t>
  </si>
  <si>
    <t>L1H 4V7</t>
  </si>
  <si>
    <t>L1H 4W1</t>
  </si>
  <si>
    <t>L1H 4Y3</t>
  </si>
  <si>
    <t>L1H 4Y5</t>
  </si>
  <si>
    <t>L1H 4Z6</t>
  </si>
  <si>
    <t>L1H 5A2</t>
  </si>
  <si>
    <t>L1H 5B3</t>
  </si>
  <si>
    <t>L1H 5B9</t>
  </si>
  <si>
    <t>L1H 5C7</t>
  </si>
  <si>
    <t>L1H 5C9</t>
  </si>
  <si>
    <t>L1H 5E1</t>
  </si>
  <si>
    <t>L1H 5H3</t>
  </si>
  <si>
    <t>L1H 5H8</t>
  </si>
  <si>
    <t>L1H 5H9</t>
  </si>
  <si>
    <t>L1H 5L2</t>
  </si>
  <si>
    <t>L1H 5M1</t>
  </si>
  <si>
    <t>L1H 5M6</t>
  </si>
  <si>
    <t>L1H 5P2</t>
  </si>
  <si>
    <t>L1H 5P4</t>
  </si>
  <si>
    <t>L1H 5R4</t>
  </si>
  <si>
    <t>L1H 5R5</t>
  </si>
  <si>
    <t>L1H 5S9</t>
  </si>
  <si>
    <t>L1H 5T3</t>
  </si>
  <si>
    <t>L1H 5V2</t>
  </si>
  <si>
    <t>L1H 5V9</t>
  </si>
  <si>
    <t>L1H 5W2</t>
  </si>
  <si>
    <t>L1H 5Y1</t>
  </si>
  <si>
    <t>L1H 5Y5</t>
  </si>
  <si>
    <t>L1H 6B2</t>
  </si>
  <si>
    <t>L1H 6B7</t>
  </si>
  <si>
    <t>L1H 6B9</t>
  </si>
  <si>
    <t>L1H 6C1</t>
  </si>
  <si>
    <t>L1H 6C4</t>
  </si>
  <si>
    <t>L1H 6C7</t>
  </si>
  <si>
    <t>L1H 6E3</t>
  </si>
  <si>
    <t>L1H 6E4</t>
  </si>
  <si>
    <t>L1H 6E6</t>
  </si>
  <si>
    <t>L1H 6G5</t>
  </si>
  <si>
    <t>L1H 6G7</t>
  </si>
  <si>
    <t>L1H 6H7</t>
  </si>
  <si>
    <t>L1H 6H8</t>
  </si>
  <si>
    <t>L1H 6J6</t>
  </si>
  <si>
    <t>L1H 6K9</t>
  </si>
  <si>
    <t>L1H 6L6</t>
  </si>
  <si>
    <t>L1H 6M7</t>
  </si>
  <si>
    <t>L1H 6N8</t>
  </si>
  <si>
    <t>L1H 6P1</t>
  </si>
  <si>
    <t>L1H 6R4</t>
  </si>
  <si>
    <t>L1H 6R6</t>
  </si>
  <si>
    <t>L1H 6S8</t>
  </si>
  <si>
    <t>L1H 6T3</t>
  </si>
  <si>
    <t>L1H 6T7</t>
  </si>
  <si>
    <t>L1H 6Y8</t>
  </si>
  <si>
    <t>L1H 7A4</t>
  </si>
  <si>
    <t>L1H 7B6</t>
  </si>
  <si>
    <t>L1H 7C8</t>
  </si>
  <si>
    <t>L1H 7E9</t>
  </si>
  <si>
    <t>L1H 7J3</t>
  </si>
  <si>
    <t>L1H 7J9</t>
  </si>
  <si>
    <t>L1H 7K3</t>
  </si>
  <si>
    <t>L1H 7L5</t>
  </si>
  <si>
    <t>L1H 7N1</t>
  </si>
  <si>
    <t>L1H 7N4</t>
  </si>
  <si>
    <t>L1H 7R6</t>
  </si>
  <si>
    <t>L1H 7R7</t>
  </si>
  <si>
    <t>L1H 7S4</t>
  </si>
  <si>
    <t>L1H 7S5</t>
  </si>
  <si>
    <t>L1H 7W5</t>
  </si>
  <si>
    <t>L1H 7W6</t>
  </si>
  <si>
    <t>L1H 7W8</t>
  </si>
  <si>
    <t>L1H 7X2</t>
  </si>
  <si>
    <t>L1H 7X9</t>
  </si>
  <si>
    <t>L1H 7Y3</t>
  </si>
  <si>
    <t>L1H 7Z2</t>
  </si>
  <si>
    <t>L1H 8B2</t>
  </si>
  <si>
    <t>L1H 8C2</t>
  </si>
  <si>
    <t>L1H 8C3</t>
  </si>
  <si>
    <t>L1H 8E9</t>
  </si>
  <si>
    <t>L1H 8H4</t>
  </si>
  <si>
    <t>L1H 8H9</t>
  </si>
  <si>
    <t>L1H 8J7</t>
  </si>
  <si>
    <t>L1H 8K2</t>
  </si>
  <si>
    <t>L1H 8L3</t>
  </si>
  <si>
    <t>L1H 8P7</t>
  </si>
  <si>
    <t>L1H 8P9</t>
  </si>
  <si>
    <t>L1H 8R3</t>
  </si>
  <si>
    <t>L1H 8R4</t>
  </si>
  <si>
    <t>L1H 8R6</t>
  </si>
  <si>
    <t>L1H 8S5</t>
  </si>
  <si>
    <t>L1H 8S6</t>
  </si>
  <si>
    <t>L1H 8T1</t>
  </si>
  <si>
    <t>L1H 8T5</t>
  </si>
  <si>
    <t>L1H 8V5</t>
  </si>
  <si>
    <t>L1H 8V8</t>
  </si>
  <si>
    <t>L1H 8X1</t>
  </si>
  <si>
    <t>L1J 0A1</t>
  </si>
  <si>
    <t>L1J 0A5</t>
  </si>
  <si>
    <t>L1J 0A7</t>
  </si>
  <si>
    <t>L1J 0C4</t>
  </si>
  <si>
    <t>L1J 1A9</t>
  </si>
  <si>
    <t>L1J 1B8</t>
  </si>
  <si>
    <t>L1J 1E4</t>
  </si>
  <si>
    <t>L1J 1E9</t>
  </si>
  <si>
    <t>L1J 1K5</t>
  </si>
  <si>
    <t>L1J 1K7</t>
  </si>
  <si>
    <t>L1J 1L1</t>
  </si>
  <si>
    <t>L1J 1M1</t>
  </si>
  <si>
    <t>L1J 1M5</t>
  </si>
  <si>
    <t>L1J 1N2</t>
  </si>
  <si>
    <t>L1J 1P1</t>
  </si>
  <si>
    <t>L1J 1P5</t>
  </si>
  <si>
    <t>L1J 1T6</t>
  </si>
  <si>
    <t>L1J 1T8</t>
  </si>
  <si>
    <t>L1J 1V1</t>
  </si>
  <si>
    <t>L1J 1V3</t>
  </si>
  <si>
    <t>L1J 1X6</t>
  </si>
  <si>
    <t>L1J 1Y3</t>
  </si>
  <si>
    <t>L1J 1Y9</t>
  </si>
  <si>
    <t>L1J 1Z3</t>
  </si>
  <si>
    <t>L1J 1Z6</t>
  </si>
  <si>
    <t>L1J 1Z9</t>
  </si>
  <si>
    <t>L1J 2A6</t>
  </si>
  <si>
    <t>L1J 2A9</t>
  </si>
  <si>
    <t>L1J 2E4</t>
  </si>
  <si>
    <t>L1J 2E8</t>
  </si>
  <si>
    <t>L1J 2H1</t>
  </si>
  <si>
    <t>L1J 2H4</t>
  </si>
  <si>
    <t>L1J 2H5</t>
  </si>
  <si>
    <t>L1J 2J4</t>
  </si>
  <si>
    <t>L1J 2J8</t>
  </si>
  <si>
    <t>L1J 2K3</t>
  </si>
  <si>
    <t>L1J 2K4</t>
  </si>
  <si>
    <t>L1J 2P9</t>
  </si>
  <si>
    <t>L1J 2R1</t>
  </si>
  <si>
    <t>L1J 2S2</t>
  </si>
  <si>
    <t>L1J 2S3</t>
  </si>
  <si>
    <t>L1J 2X3</t>
  </si>
  <si>
    <t>L1J 2Y3</t>
  </si>
  <si>
    <t>L1J 2Y8</t>
  </si>
  <si>
    <t>L1J 3B4</t>
  </si>
  <si>
    <t>L1J 3B5</t>
  </si>
  <si>
    <t>L1J 3C5</t>
  </si>
  <si>
    <t>L1J 3H2</t>
  </si>
  <si>
    <t>L1J 3H8</t>
  </si>
  <si>
    <t>L1J 3H9</t>
  </si>
  <si>
    <t>L1J 3J2</t>
  </si>
  <si>
    <t>L1J 3J4</t>
  </si>
  <si>
    <t>L1J 3J6</t>
  </si>
  <si>
    <t>L1J 3L5</t>
  </si>
  <si>
    <t>L1J 3M8</t>
  </si>
  <si>
    <t>L1J 3R3</t>
  </si>
  <si>
    <t>L1J 3S4</t>
  </si>
  <si>
    <t>L1J 3T5</t>
  </si>
  <si>
    <t>L1J 3T8</t>
  </si>
  <si>
    <t>L1J 3V2</t>
  </si>
  <si>
    <t>L1J 3V6</t>
  </si>
  <si>
    <t>L1J 3X2</t>
  </si>
  <si>
    <t>L1J 3X5</t>
  </si>
  <si>
    <t>L1J 3Y1</t>
  </si>
  <si>
    <t>L1J 3Y5</t>
  </si>
  <si>
    <t>L1J 3Y6</t>
  </si>
  <si>
    <t>L1J 4A2</t>
  </si>
  <si>
    <t>L1J 4C1</t>
  </si>
  <si>
    <t>L1J 4C7</t>
  </si>
  <si>
    <t>L1J 4E3</t>
  </si>
  <si>
    <t>L1J 4E8</t>
  </si>
  <si>
    <t>L1J 4G4</t>
  </si>
  <si>
    <t>L1J 4G6</t>
  </si>
  <si>
    <t>L1J 4G8</t>
  </si>
  <si>
    <t>L1J 4G9</t>
  </si>
  <si>
    <t>L1J 4K6</t>
  </si>
  <si>
    <t>L1J 4M4</t>
  </si>
  <si>
    <t>L1J 4N2</t>
  </si>
  <si>
    <t>L1J 4R8</t>
  </si>
  <si>
    <t>L1J 4S7</t>
  </si>
  <si>
    <t>L1J 4T3</t>
  </si>
  <si>
    <t>L1J 4W9</t>
  </si>
  <si>
    <t>L1J 4Y6</t>
  </si>
  <si>
    <t>L1J 5A3</t>
  </si>
  <si>
    <t>L1J 5A6</t>
  </si>
  <si>
    <t>L1J 5B6</t>
  </si>
  <si>
    <t>L1J 5C1</t>
  </si>
  <si>
    <t>L1J 5C5</t>
  </si>
  <si>
    <t>L1J 5E2</t>
  </si>
  <si>
    <t>L1J 5E3</t>
  </si>
  <si>
    <t>L1J 5G2</t>
  </si>
  <si>
    <t>L1J 5H1</t>
  </si>
  <si>
    <t>L1J 5H7</t>
  </si>
  <si>
    <t>L1J 5N1</t>
  </si>
  <si>
    <t>L1J 5N3</t>
  </si>
  <si>
    <t>L1J 5P2</t>
  </si>
  <si>
    <t>L1J 5R3</t>
  </si>
  <si>
    <t>L1J 5S1</t>
  </si>
  <si>
    <t>L1J 5S5</t>
  </si>
  <si>
    <t>L1J 5W5</t>
  </si>
  <si>
    <t>L1J 5X8</t>
  </si>
  <si>
    <t>L1J 5Y2</t>
  </si>
  <si>
    <t>L1J 5Y5</t>
  </si>
  <si>
    <t>L1J 5Z9</t>
  </si>
  <si>
    <t>L1J 6A5</t>
  </si>
  <si>
    <t>L1J 6B4</t>
  </si>
  <si>
    <t>L1J 6C3</t>
  </si>
  <si>
    <t>L1J 6C5</t>
  </si>
  <si>
    <t>L1J 6E4</t>
  </si>
  <si>
    <t>L1J 6J2</t>
  </si>
  <si>
    <t>L1J 6J3</t>
  </si>
  <si>
    <t>L1J 6K5</t>
  </si>
  <si>
    <t>L1J 6L3</t>
  </si>
  <si>
    <t>L1J 6L7</t>
  </si>
  <si>
    <t>L1J 6M8</t>
  </si>
  <si>
    <t>L1J 6N2</t>
  </si>
  <si>
    <t>L1J 6N4</t>
  </si>
  <si>
    <t>L1J 6R1</t>
  </si>
  <si>
    <t>L1J 6S2</t>
  </si>
  <si>
    <t>L1J 6T2</t>
  </si>
  <si>
    <t>L1J 6T4</t>
  </si>
  <si>
    <t>L1J 6V6</t>
  </si>
  <si>
    <t>L1J 6W1</t>
  </si>
  <si>
    <t>L1J 6W8</t>
  </si>
  <si>
    <t>L1J 6X4</t>
  </si>
  <si>
    <t>L1J 6Z8</t>
  </si>
  <si>
    <t>L1J 7A3</t>
  </si>
  <si>
    <t>L1J 7B4</t>
  </si>
  <si>
    <t>L1J 7C6</t>
  </si>
  <si>
    <t>L1J 7C7</t>
  </si>
  <si>
    <t>L1J 7M4</t>
  </si>
  <si>
    <t>L1J 7P1</t>
  </si>
  <si>
    <t>L1J 7P4</t>
  </si>
  <si>
    <t>L1J 7P7</t>
  </si>
  <si>
    <t>L1J 7R2</t>
  </si>
  <si>
    <t>L1J 7R7</t>
  </si>
  <si>
    <t>L1J 7R8</t>
  </si>
  <si>
    <t>L1J 7S7</t>
  </si>
  <si>
    <t>L1J 7V3</t>
  </si>
  <si>
    <t>L1J 7V9</t>
  </si>
  <si>
    <t>L1J 7W3</t>
  </si>
  <si>
    <t>L1J 7W8</t>
  </si>
  <si>
    <t>L1J 7Z2</t>
  </si>
  <si>
    <t>L1J 7Z3</t>
  </si>
  <si>
    <t>L1J 7Z5</t>
  </si>
  <si>
    <t>L1J 7Z9</t>
  </si>
  <si>
    <t>L1J 8B5</t>
  </si>
  <si>
    <t>L1J 8B6</t>
  </si>
  <si>
    <t>L1J 8E2</t>
  </si>
  <si>
    <t>L1J 8G2</t>
  </si>
  <si>
    <t>L1J 8H6</t>
  </si>
  <si>
    <t>L1J 8J9</t>
  </si>
  <si>
    <t>L1J 8K5</t>
  </si>
  <si>
    <t>L1J 8N1</t>
  </si>
  <si>
    <t>L1J 8N4</t>
  </si>
  <si>
    <t>L1J 8P3</t>
  </si>
  <si>
    <t>L1K 0A7</t>
  </si>
  <si>
    <t>L1K 0A8</t>
  </si>
  <si>
    <t>L1K 0B5</t>
  </si>
  <si>
    <t>L1K 0B7</t>
  </si>
  <si>
    <t>L1K 0G6</t>
  </si>
  <si>
    <t>L1K 0L9</t>
  </si>
  <si>
    <t>L1K 0M4</t>
  </si>
  <si>
    <t>L1K 0N1</t>
  </si>
  <si>
    <t>L1K 0P1</t>
  </si>
  <si>
    <t>L1K 0P4</t>
  </si>
  <si>
    <t>L1K 0P5</t>
  </si>
  <si>
    <t>L1K 0S3</t>
  </si>
  <si>
    <t>L1K 0S4</t>
  </si>
  <si>
    <t>L1K 0T9</t>
  </si>
  <si>
    <t>L1K 0W1</t>
  </si>
  <si>
    <t>L1K 0X1</t>
  </si>
  <si>
    <t>L1K 0Y3</t>
  </si>
  <si>
    <t>L1K 0Y9</t>
  </si>
  <si>
    <t>L1K 0Z3</t>
  </si>
  <si>
    <t>L1K 0Z6</t>
  </si>
  <si>
    <t>L1K 0Z7</t>
  </si>
  <si>
    <t>L1K 0Z9</t>
  </si>
  <si>
    <t>L1K 1C5</t>
  </si>
  <si>
    <t>L1K 1C9</t>
  </si>
  <si>
    <t>L1K 1E1</t>
  </si>
  <si>
    <t>L1K 1E5</t>
  </si>
  <si>
    <t>L1K 1G8</t>
  </si>
  <si>
    <t>L1K 1H5</t>
  </si>
  <si>
    <t>L1K 1J1</t>
  </si>
  <si>
    <t>L1K 1J7</t>
  </si>
  <si>
    <t>L1K 1K7</t>
  </si>
  <si>
    <t>L1K 1K9</t>
  </si>
  <si>
    <t>L1K 1L2</t>
  </si>
  <si>
    <t>L1K 1M3</t>
  </si>
  <si>
    <t>L1K 1M7</t>
  </si>
  <si>
    <t>L1K 1N1</t>
  </si>
  <si>
    <t>L1K 1R1</t>
  </si>
  <si>
    <t>L1K 1T9</t>
  </si>
  <si>
    <t>L1K 2A6</t>
  </si>
  <si>
    <t>L1K 2B7</t>
  </si>
  <si>
    <t>L1K 2C5</t>
  </si>
  <si>
    <t>L1K 2E9</t>
  </si>
  <si>
    <t>L1K 2H7</t>
  </si>
  <si>
    <t>L1K 2H9</t>
  </si>
  <si>
    <t>L1K 2J2</t>
  </si>
  <si>
    <t>L1K 2J4</t>
  </si>
  <si>
    <t>L1K 2K6</t>
  </si>
  <si>
    <t>L1K 2K9</t>
  </si>
  <si>
    <t>L1K 2M1</t>
  </si>
  <si>
    <t>L1K 2N7</t>
  </si>
  <si>
    <t>L1K 2R3</t>
  </si>
  <si>
    <t>L1K 2R6</t>
  </si>
  <si>
    <t>L1K 2R9</t>
  </si>
  <si>
    <t>L1K 2S6</t>
  </si>
  <si>
    <t>L1K 2S9</t>
  </si>
  <si>
    <t>L1K 2V3</t>
  </si>
  <si>
    <t>L1K 2V5</t>
  </si>
  <si>
    <t>L1K 2W2</t>
  </si>
  <si>
    <t>L1K 2W5</t>
  </si>
  <si>
    <t>L1K 2Y9</t>
  </si>
  <si>
    <t>L1K 3B4</t>
  </si>
  <si>
    <t>L1K 3C5</t>
  </si>
  <si>
    <t>L1K 3C7</t>
  </si>
  <si>
    <t>L1K 3C8</t>
  </si>
  <si>
    <t>L1K 3E2</t>
  </si>
  <si>
    <t>L1L 0B1</t>
  </si>
  <si>
    <t>L1L 0C3</t>
  </si>
  <si>
    <t>L1L 0C7</t>
  </si>
  <si>
    <t>L1L 0G4</t>
  </si>
  <si>
    <t>L1L 0H1</t>
  </si>
  <si>
    <t>L1L 0H2</t>
  </si>
  <si>
    <t>L1L 0H3</t>
  </si>
  <si>
    <t>L1L 0J1</t>
  </si>
  <si>
    <t>L1L 0J9</t>
  </si>
  <si>
    <t>L1L 0L5</t>
  </si>
  <si>
    <t>L1L 0L8</t>
  </si>
  <si>
    <t>L1L 0N4</t>
  </si>
  <si>
    <t>L1L 0P6</t>
  </si>
  <si>
    <t>L1L 0P7</t>
  </si>
  <si>
    <t>L1L 0P8</t>
  </si>
  <si>
    <t>L1L 1A2</t>
  </si>
  <si>
    <t>L1L 1B3</t>
  </si>
  <si>
    <t>L1L 1B6</t>
  </si>
  <si>
    <t>L1L 1B7</t>
  </si>
  <si>
    <t>L1L 1B9</t>
  </si>
  <si>
    <t>L1L 1C1</t>
  </si>
  <si>
    <t>L1L 1C3</t>
  </si>
  <si>
    <t>L1M 0A5</t>
  </si>
  <si>
    <t>L1M 0A7</t>
  </si>
  <si>
    <t>L1M 0A8</t>
  </si>
  <si>
    <t>L1M 0B3</t>
  </si>
  <si>
    <t>L1M 0E5</t>
  </si>
  <si>
    <t>L1M 0E8</t>
  </si>
  <si>
    <t>L1M 0G1</t>
  </si>
  <si>
    <t>L1M 0G5</t>
  </si>
  <si>
    <t>L1M 0H3</t>
  </si>
  <si>
    <t>L1M 0J9</t>
  </si>
  <si>
    <t>L1M 0K2</t>
  </si>
  <si>
    <t>L1M 0K3</t>
  </si>
  <si>
    <t>L1M 1A1</t>
  </si>
  <si>
    <t>L1M 1C4</t>
  </si>
  <si>
    <t>L1M 1C6</t>
  </si>
  <si>
    <t>L1M 1C8</t>
  </si>
  <si>
    <t>L1M 1E1</t>
  </si>
  <si>
    <t>L1M 1E3</t>
  </si>
  <si>
    <t>L1M 1G1</t>
  </si>
  <si>
    <t>L1M 1G6</t>
  </si>
  <si>
    <t>L1M 1H6</t>
  </si>
  <si>
    <t>L1M 1J6</t>
  </si>
  <si>
    <t>L1M 1K3</t>
  </si>
  <si>
    <t>L1M 1L5</t>
  </si>
  <si>
    <t>L1M 1L6</t>
  </si>
  <si>
    <t>L1M 1M1</t>
  </si>
  <si>
    <t>L1M 1M5</t>
  </si>
  <si>
    <t>L1M 1P3</t>
  </si>
  <si>
    <t>L1M 1S3</t>
  </si>
  <si>
    <t>L1M 1S7</t>
  </si>
  <si>
    <t>L1M 1V1</t>
  </si>
  <si>
    <t>L1M 1W9</t>
  </si>
  <si>
    <t>L1M 1X8</t>
  </si>
  <si>
    <t>L1M 1Y9</t>
  </si>
  <si>
    <t>L1M 1Z2</t>
  </si>
  <si>
    <t>L1M 1Z4</t>
  </si>
  <si>
    <t>L1M 1Z6</t>
  </si>
  <si>
    <t>L1M 2B1</t>
  </si>
  <si>
    <t>L1M 2C2</t>
  </si>
  <si>
    <t>L1M 2C8</t>
  </si>
  <si>
    <t>L1M 2H4</t>
  </si>
  <si>
    <t>L1M 2K1</t>
  </si>
  <si>
    <t>L1M 2K3</t>
  </si>
  <si>
    <t>L1M 2L4</t>
  </si>
  <si>
    <t>L1M 2N1</t>
  </si>
  <si>
    <t>L1M 2N2</t>
  </si>
  <si>
    <t>L1M 2P1</t>
  </si>
  <si>
    <t>L1N 0A4</t>
  </si>
  <si>
    <t>L1N 0C3</t>
  </si>
  <si>
    <t>L1N 0C4</t>
  </si>
  <si>
    <t>L1N 0C9</t>
  </si>
  <si>
    <t>L1N 0G2</t>
  </si>
  <si>
    <t>L1N 0G6</t>
  </si>
  <si>
    <t>L1N 0H3</t>
  </si>
  <si>
    <t>L1N 0J9</t>
  </si>
  <si>
    <t>L1N 0K5</t>
  </si>
  <si>
    <t>L1N 0K6</t>
  </si>
  <si>
    <t>L1N 0M1</t>
  </si>
  <si>
    <t>L1N 0M5</t>
  </si>
  <si>
    <t>L1N 1A2</t>
  </si>
  <si>
    <t>L1N 1A4</t>
  </si>
  <si>
    <t>L1N 1A7</t>
  </si>
  <si>
    <t>L1N 1B5</t>
  </si>
  <si>
    <t>L1N 1B6</t>
  </si>
  <si>
    <t>L1N 1E2</t>
  </si>
  <si>
    <t>L1N 1E5</t>
  </si>
  <si>
    <t>L1N 1E8</t>
  </si>
  <si>
    <t>L1N 1G6</t>
  </si>
  <si>
    <t>L1N 1H5</t>
  </si>
  <si>
    <t>L1N 1K1</t>
  </si>
  <si>
    <t>L1N 1L1</t>
  </si>
  <si>
    <t>L1N 1N4</t>
  </si>
  <si>
    <t>L1N 1P2</t>
  </si>
  <si>
    <t>L1N 1S5</t>
  </si>
  <si>
    <t>L1N 1T4</t>
  </si>
  <si>
    <t>L1N 1W8</t>
  </si>
  <si>
    <t>L1N 1Y5</t>
  </si>
  <si>
    <t>L1N 1Z4</t>
  </si>
  <si>
    <t>L1N 1Z5</t>
  </si>
  <si>
    <t>L1N 1Z9</t>
  </si>
  <si>
    <t>L1N 2A1</t>
  </si>
  <si>
    <t>L1N 2B7</t>
  </si>
  <si>
    <t>L1N 2C2</t>
  </si>
  <si>
    <t>L1N 2E7</t>
  </si>
  <si>
    <t>L1N 2G1</t>
  </si>
  <si>
    <t>L1N 2H5</t>
  </si>
  <si>
    <t>L1N 2H8</t>
  </si>
  <si>
    <t>L1N 2J4</t>
  </si>
  <si>
    <t>L1N 2K7</t>
  </si>
  <si>
    <t>L1N 2L9</t>
  </si>
  <si>
    <t>L1N 2N3</t>
  </si>
  <si>
    <t>L1N 2N4</t>
  </si>
  <si>
    <t>L1N 2N8</t>
  </si>
  <si>
    <t>L1N 2R2</t>
  </si>
  <si>
    <t>L1N 2S1</t>
  </si>
  <si>
    <t>L1N 2T9</t>
  </si>
  <si>
    <t>L1N 2W3</t>
  </si>
  <si>
    <t>L1N 2W5</t>
  </si>
  <si>
    <t>L1N 2W7</t>
  </si>
  <si>
    <t>L1N 2X1</t>
  </si>
  <si>
    <t>L1N 2X5</t>
  </si>
  <si>
    <t>L1N 2Y4</t>
  </si>
  <si>
    <t>L1N 2Y5</t>
  </si>
  <si>
    <t>L1N 2Z5</t>
  </si>
  <si>
    <t>L1N 3B6</t>
  </si>
  <si>
    <t>L1N 3C9</t>
  </si>
  <si>
    <t>L1N 3E3</t>
  </si>
  <si>
    <t>L1N 3E6</t>
  </si>
  <si>
    <t>L1N 3G4</t>
  </si>
  <si>
    <t>L1N 3G9</t>
  </si>
  <si>
    <t>L1N 3J5</t>
  </si>
  <si>
    <t>L1N 3K1</t>
  </si>
  <si>
    <t>L1N 3K5</t>
  </si>
  <si>
    <t>L1N 3K9</t>
  </si>
  <si>
    <t>L1N 3L3</t>
  </si>
  <si>
    <t>L1N 3M1</t>
  </si>
  <si>
    <t>L1N 3M4</t>
  </si>
  <si>
    <t>L1N 3N8</t>
  </si>
  <si>
    <t>L1N 3N9</t>
  </si>
  <si>
    <t>L1N 3P1</t>
  </si>
  <si>
    <t>L1N 3P3</t>
  </si>
  <si>
    <t>L1N 3P9</t>
  </si>
  <si>
    <t>L1N 3R9</t>
  </si>
  <si>
    <t>L1N 3S7</t>
  </si>
  <si>
    <t>L1N 3T2</t>
  </si>
  <si>
    <t>L1N 3T5</t>
  </si>
  <si>
    <t>L1N 3W2</t>
  </si>
  <si>
    <t>L1N 3W9</t>
  </si>
  <si>
    <t>L1N 3Z3</t>
  </si>
  <si>
    <t>L1N 4A1</t>
  </si>
  <si>
    <t>L1N 4B4</t>
  </si>
  <si>
    <t>L1N 4B5</t>
  </si>
  <si>
    <t>L1N 4B7</t>
  </si>
  <si>
    <t>L1N 4G1</t>
  </si>
  <si>
    <t>L1N 4G3</t>
  </si>
  <si>
    <t>L1N 4G4</t>
  </si>
  <si>
    <t>L1N 4G5</t>
  </si>
  <si>
    <t>L1N 4H3</t>
  </si>
  <si>
    <t>L1N 4H7</t>
  </si>
  <si>
    <t>L1N 4J9</t>
  </si>
  <si>
    <t>L1N 4L5</t>
  </si>
  <si>
    <t>L1N 4L8</t>
  </si>
  <si>
    <t>L1N 4N5</t>
  </si>
  <si>
    <t>L1N 4N7</t>
  </si>
  <si>
    <t>L1N 4R5</t>
  </si>
  <si>
    <t>L1N 4S3</t>
  </si>
  <si>
    <t>L1N 4S7</t>
  </si>
  <si>
    <t>L1N 4S8</t>
  </si>
  <si>
    <t>L1N 4V6</t>
  </si>
  <si>
    <t>L1N 4X7</t>
  </si>
  <si>
    <t>L1N 4Y3</t>
  </si>
  <si>
    <t>L1N 4Y6</t>
  </si>
  <si>
    <t>L1N 4Z8</t>
  </si>
  <si>
    <t>L1N 5B1</t>
  </si>
  <si>
    <t>L1N 5B3</t>
  </si>
  <si>
    <t>L1N 5B9</t>
  </si>
  <si>
    <t>L1N 5G2</t>
  </si>
  <si>
    <t>L1N 5G7</t>
  </si>
  <si>
    <t>L1N 5G9</t>
  </si>
  <si>
    <t>L1N 5H3</t>
  </si>
  <si>
    <t>L1N 5J1</t>
  </si>
  <si>
    <t>L1N 5K1</t>
  </si>
  <si>
    <t>L1N 5K3</t>
  </si>
  <si>
    <t>L1N 5K4</t>
  </si>
  <si>
    <t>L1N 5K5</t>
  </si>
  <si>
    <t>L1N 5L2</t>
  </si>
  <si>
    <t>L1N 5L4</t>
  </si>
  <si>
    <t>L1N 5M1</t>
  </si>
  <si>
    <t>L1N 5M2</t>
  </si>
  <si>
    <t>L1N 5M8</t>
  </si>
  <si>
    <t>L1N 5M9</t>
  </si>
  <si>
    <t>L1N 5R1</t>
  </si>
  <si>
    <t>L1N 5R7</t>
  </si>
  <si>
    <t>L1N 5S2</t>
  </si>
  <si>
    <t>L1N 5Y5</t>
  </si>
  <si>
    <t>L1N 5Z8</t>
  </si>
  <si>
    <t>L1N 6A4</t>
  </si>
  <si>
    <t>L1N 6E1</t>
  </si>
  <si>
    <t>L1N 6E5</t>
  </si>
  <si>
    <t>L1N 6G6</t>
  </si>
  <si>
    <t>L1N 6G9</t>
  </si>
  <si>
    <t>L1N 6H8</t>
  </si>
  <si>
    <t>L1N 6J2</t>
  </si>
  <si>
    <t>L1N 6K1</t>
  </si>
  <si>
    <t>L1N 6L5</t>
  </si>
  <si>
    <t>L1N 6L6</t>
  </si>
  <si>
    <t>L1N 6L7</t>
  </si>
  <si>
    <t>L1N 6M3</t>
  </si>
  <si>
    <t>L1N 6M8</t>
  </si>
  <si>
    <t>L1N 6W3</t>
  </si>
  <si>
    <t>L1N 6W5</t>
  </si>
  <si>
    <t>L1N 6Y4</t>
  </si>
  <si>
    <t>L1N 6Z1</t>
  </si>
  <si>
    <t>L1N 6Z6</t>
  </si>
  <si>
    <t>L1N 7A2</t>
  </si>
  <si>
    <t>L1N 7A5</t>
  </si>
  <si>
    <t>L1N 7A9</t>
  </si>
  <si>
    <t>L1N 7B6</t>
  </si>
  <si>
    <t>L1N 7B8</t>
  </si>
  <si>
    <t>L1N 7E3</t>
  </si>
  <si>
    <t>L1N 7E8</t>
  </si>
  <si>
    <t>L1N 7G7</t>
  </si>
  <si>
    <t>L1N 7H4</t>
  </si>
  <si>
    <t>L1N 7H5</t>
  </si>
  <si>
    <t>L1N 7J8</t>
  </si>
  <si>
    <t>L1N 7L1</t>
  </si>
  <si>
    <t>L1N 7L3</t>
  </si>
  <si>
    <t>L1N 7L6</t>
  </si>
  <si>
    <t>L1N 7N4</t>
  </si>
  <si>
    <t>L1N 7R6</t>
  </si>
  <si>
    <t>L1N 7V4</t>
  </si>
  <si>
    <t>L1N 7W6</t>
  </si>
  <si>
    <t>L1N 7W8</t>
  </si>
  <si>
    <t>L1N 7W9</t>
  </si>
  <si>
    <t>L1N 7X5</t>
  </si>
  <si>
    <t>L1N 7Y6</t>
  </si>
  <si>
    <t>L1N 7Z1</t>
  </si>
  <si>
    <t>L1N 8A2</t>
  </si>
  <si>
    <t>L1N 8A3</t>
  </si>
  <si>
    <t>L1N 8A5</t>
  </si>
  <si>
    <t>L1N 8B1</t>
  </si>
  <si>
    <t>L1N 8B6</t>
  </si>
  <si>
    <t>L1N 8C5</t>
  </si>
  <si>
    <t>L1N 8C7</t>
  </si>
  <si>
    <t>L1N 8E4</t>
  </si>
  <si>
    <t>L1N 8E8</t>
  </si>
  <si>
    <t>L1N 8J3</t>
  </si>
  <si>
    <t>L1N 8J8</t>
  </si>
  <si>
    <t>L1N 8K2</t>
  </si>
  <si>
    <t>L1N 8L8</t>
  </si>
  <si>
    <t>L1N 8M5</t>
  </si>
  <si>
    <t>L1N 8N1</t>
  </si>
  <si>
    <t>L1N 8N8</t>
  </si>
  <si>
    <t>L1N 8P1</t>
  </si>
  <si>
    <t>L1N 8P5</t>
  </si>
  <si>
    <t>L1N 8R9</t>
  </si>
  <si>
    <t>L1N 8T9</t>
  </si>
  <si>
    <t>L1N 8V3</t>
  </si>
  <si>
    <t>L1N 8W3</t>
  </si>
  <si>
    <t>L1N 8Z7</t>
  </si>
  <si>
    <t>L1N 9A3</t>
  </si>
  <si>
    <t>L1N 9A7</t>
  </si>
  <si>
    <t>L1N 9B2</t>
  </si>
  <si>
    <t>L1N 9B3</t>
  </si>
  <si>
    <t>L1N 9B4</t>
  </si>
  <si>
    <t>L1N 9B5</t>
  </si>
  <si>
    <t>L1N 9B9</t>
  </si>
  <si>
    <t>L1N 9C5</t>
  </si>
  <si>
    <t>L1N 9C7</t>
  </si>
  <si>
    <t>L1N 9C9</t>
  </si>
  <si>
    <t>L1N 9G2</t>
  </si>
  <si>
    <t>L1N 9G5</t>
  </si>
  <si>
    <t>L1N 9H4</t>
  </si>
  <si>
    <t>L1N 9H7</t>
  </si>
  <si>
    <t>L1N 9H8</t>
  </si>
  <si>
    <t>L1N 9H9</t>
  </si>
  <si>
    <t>L1N 9J6</t>
  </si>
  <si>
    <t>L1N 9K3</t>
  </si>
  <si>
    <t>L1N 9K6</t>
  </si>
  <si>
    <t>L1N 9K9</t>
  </si>
  <si>
    <t>L1N 9L2</t>
  </si>
  <si>
    <t>L1N 9L3</t>
  </si>
  <si>
    <t>L1N 9L6</t>
  </si>
  <si>
    <t>L1N 9M4</t>
  </si>
  <si>
    <t>L1N 9M7</t>
  </si>
  <si>
    <t>L1N 9M8</t>
  </si>
  <si>
    <t>L1N 9P7</t>
  </si>
  <si>
    <t>L1N 9R7</t>
  </si>
  <si>
    <t>L1N 9S4</t>
  </si>
  <si>
    <t>L1N 9T3</t>
  </si>
  <si>
    <t>L1N 9T9</t>
  </si>
  <si>
    <t>L1N 9W7</t>
  </si>
  <si>
    <t>L1N 9Z2</t>
  </si>
  <si>
    <t>L1N 9Z5</t>
  </si>
  <si>
    <t>L1N 9Z7</t>
  </si>
  <si>
    <t>L1P 0A2</t>
  </si>
  <si>
    <t>L1P 0A3</t>
  </si>
  <si>
    <t>L1P 0E2</t>
  </si>
  <si>
    <t>L1P 0G5</t>
  </si>
  <si>
    <t>L1P 0H6</t>
  </si>
  <si>
    <t>L1P 0M7</t>
  </si>
  <si>
    <t>L1P 0M8</t>
  </si>
  <si>
    <t>L1P 0M9</t>
  </si>
  <si>
    <t>L1P 1A6</t>
  </si>
  <si>
    <t>L1P 1B2</t>
  </si>
  <si>
    <t>L1P 1H6</t>
  </si>
  <si>
    <t>L1P 1J1</t>
  </si>
  <si>
    <t>L1P 1J8</t>
  </si>
  <si>
    <t>L1P 1K1</t>
  </si>
  <si>
    <t>L1P 1K5</t>
  </si>
  <si>
    <t>L1P 1K8</t>
  </si>
  <si>
    <t>L1P 1M4</t>
  </si>
  <si>
    <t>L1P 1M7</t>
  </si>
  <si>
    <t>L1P 1M8</t>
  </si>
  <si>
    <t>L1P 1N9</t>
  </si>
  <si>
    <t>L1P 1P4</t>
  </si>
  <si>
    <t>L1P 1R5</t>
  </si>
  <si>
    <t>L1P 1S2</t>
  </si>
  <si>
    <t>L1P 1S5</t>
  </si>
  <si>
    <t>L1P 1V6</t>
  </si>
  <si>
    <t>L1P 1W9</t>
  </si>
  <si>
    <t>L1P 1Y8</t>
  </si>
  <si>
    <t>L1P 2B6</t>
  </si>
  <si>
    <t>L1R 0A1</t>
  </si>
  <si>
    <t>L1R 0A7</t>
  </si>
  <si>
    <t>L1R 0B2</t>
  </si>
  <si>
    <t>L1R 0B3</t>
  </si>
  <si>
    <t>L1R 0B8</t>
  </si>
  <si>
    <t>L1R 0E1</t>
  </si>
  <si>
    <t>L1R 0G2</t>
  </si>
  <si>
    <t>L1R 0G3</t>
  </si>
  <si>
    <t>L1R 0H3</t>
  </si>
  <si>
    <t>L1R 0H4</t>
  </si>
  <si>
    <t>L1R 0H8</t>
  </si>
  <si>
    <t>L1R 0J8</t>
  </si>
  <si>
    <t>L1R 0J9</t>
  </si>
  <si>
    <t>L1R 0K6</t>
  </si>
  <si>
    <t>L1R 0L1</t>
  </si>
  <si>
    <t>L1R 0L4</t>
  </si>
  <si>
    <t>L1R 0M1</t>
  </si>
  <si>
    <t>L1R 0M2</t>
  </si>
  <si>
    <t>L1R 0N4</t>
  </si>
  <si>
    <t>L1R 0P5</t>
  </si>
  <si>
    <t>L1R 1C6</t>
  </si>
  <si>
    <t>L1R 1C9</t>
  </si>
  <si>
    <t>L1R 1E6</t>
  </si>
  <si>
    <t>L1R 1G1</t>
  </si>
  <si>
    <t>L1R 1G4</t>
  </si>
  <si>
    <t>L1R 1G7</t>
  </si>
  <si>
    <t>L1R 1H7</t>
  </si>
  <si>
    <t>L1R 1H9</t>
  </si>
  <si>
    <t>L1R 1J3</t>
  </si>
  <si>
    <t>L1R 1K2</t>
  </si>
  <si>
    <t>L1R 1L4</t>
  </si>
  <si>
    <t>L1R 1M5</t>
  </si>
  <si>
    <t>L1R 1M9</t>
  </si>
  <si>
    <t>L1R 1N3</t>
  </si>
  <si>
    <t>L1R 1P7</t>
  </si>
  <si>
    <t>L1R 1R1</t>
  </si>
  <si>
    <t>L1R 1S4</t>
  </si>
  <si>
    <t>L1R 1S6</t>
  </si>
  <si>
    <t>L1R 1T9</t>
  </si>
  <si>
    <t>L1R 1V8</t>
  </si>
  <si>
    <t>L1R 1W2</t>
  </si>
  <si>
    <t>L1R 1X3</t>
  </si>
  <si>
    <t>L1R 1Y1</t>
  </si>
  <si>
    <t>L1R 1Y8</t>
  </si>
  <si>
    <t>L1R 2C8</t>
  </si>
  <si>
    <t>L1R 2E3</t>
  </si>
  <si>
    <t>L1R 2G4</t>
  </si>
  <si>
    <t>L1R 2H6</t>
  </si>
  <si>
    <t>L1R 2K3</t>
  </si>
  <si>
    <t>L1R 2L4</t>
  </si>
  <si>
    <t>L1R 2M2</t>
  </si>
  <si>
    <t>L1R 2P5</t>
  </si>
  <si>
    <t>L1R 2P9</t>
  </si>
  <si>
    <t>L1R 2T2</t>
  </si>
  <si>
    <t>L1R 2V7</t>
  </si>
  <si>
    <t>L1R 2W9</t>
  </si>
  <si>
    <t>L1R 2Y8</t>
  </si>
  <si>
    <t>L1R 3A5</t>
  </si>
  <si>
    <t>L1R 3A8</t>
  </si>
  <si>
    <t>L1R 3B5</t>
  </si>
  <si>
    <t>L1R 3B7</t>
  </si>
  <si>
    <t>L1R 3H2</t>
  </si>
  <si>
    <t>L1R 3H7</t>
  </si>
  <si>
    <t>L1R 3J2</t>
  </si>
  <si>
    <t>L1R 3J3</t>
  </si>
  <si>
    <t>L1R 3J7</t>
  </si>
  <si>
    <t>L1R 3K2</t>
  </si>
  <si>
    <t>L1R 3L3</t>
  </si>
  <si>
    <t>L1R 3L4</t>
  </si>
  <si>
    <t>L1R 3L8</t>
  </si>
  <si>
    <t>L1R 3M3</t>
  </si>
  <si>
    <t>L1R 3M9</t>
  </si>
  <si>
    <t>L1R 3N2</t>
  </si>
  <si>
    <t>L1R 3N3</t>
  </si>
  <si>
    <t>L1S 0A2</t>
  </si>
  <si>
    <t>L1S 0A4</t>
  </si>
  <si>
    <t>L1S 0B3</t>
  </si>
  <si>
    <t>L1S 0E9</t>
  </si>
  <si>
    <t>L1S 1A3</t>
  </si>
  <si>
    <t>L1S 1B2</t>
  </si>
  <si>
    <t>L1S 1B5</t>
  </si>
  <si>
    <t>L1S 1C3</t>
  </si>
  <si>
    <t>L1S 1C5</t>
  </si>
  <si>
    <t>L1S 1E7</t>
  </si>
  <si>
    <t>L1S 1H6</t>
  </si>
  <si>
    <t>L1S 1J5</t>
  </si>
  <si>
    <t>L1S 1K8</t>
  </si>
  <si>
    <t>L1S 1K9</t>
  </si>
  <si>
    <t>L1S 1M6</t>
  </si>
  <si>
    <t>L1S 1N1</t>
  </si>
  <si>
    <t>L1S 1N2</t>
  </si>
  <si>
    <t>L1S 1N7</t>
  </si>
  <si>
    <t>L1S 1N8</t>
  </si>
  <si>
    <t>L1S 1P5</t>
  </si>
  <si>
    <t>L1S 1P8</t>
  </si>
  <si>
    <t>L1S 1R6</t>
  </si>
  <si>
    <t>L1S 1R7</t>
  </si>
  <si>
    <t>L1S 1S3</t>
  </si>
  <si>
    <t>L1S 1T9</t>
  </si>
  <si>
    <t>L1S 1W9</t>
  </si>
  <si>
    <t>L1S 1Z2</t>
  </si>
  <si>
    <t>L1S 1Z7</t>
  </si>
  <si>
    <t>L1S 1Z9</t>
  </si>
  <si>
    <t>L1S 2B3</t>
  </si>
  <si>
    <t>L1S 2B4</t>
  </si>
  <si>
    <t>L1S 2C4</t>
  </si>
  <si>
    <t>L1S 2C6</t>
  </si>
  <si>
    <t>L1S 2E5</t>
  </si>
  <si>
    <t>L1S 2E8</t>
  </si>
  <si>
    <t>L1S 2E9</t>
  </si>
  <si>
    <t>L1S 2K6</t>
  </si>
  <si>
    <t>L1S 2L9</t>
  </si>
  <si>
    <t>L1S 2N1</t>
  </si>
  <si>
    <t>L1S 2N3</t>
  </si>
  <si>
    <t>L1S 2N8</t>
  </si>
  <si>
    <t>L1S 2P1</t>
  </si>
  <si>
    <t>L1S 2P4</t>
  </si>
  <si>
    <t>L1S 2P5</t>
  </si>
  <si>
    <t>L1S 2T2</t>
  </si>
  <si>
    <t>L1S 2T7</t>
  </si>
  <si>
    <t>L1S 2T8</t>
  </si>
  <si>
    <t>L1S 2V1</t>
  </si>
  <si>
    <t>L1S 2W2</t>
  </si>
  <si>
    <t>L1S 2W9</t>
  </si>
  <si>
    <t>L1S 2X6</t>
  </si>
  <si>
    <t>L1S 2X7</t>
  </si>
  <si>
    <t>L1S 2Z5</t>
  </si>
  <si>
    <t>L1S 3A4</t>
  </si>
  <si>
    <t>L1S 3B5</t>
  </si>
  <si>
    <t>L1S 3B7</t>
  </si>
  <si>
    <t>L1S 3E3</t>
  </si>
  <si>
    <t>L1S 3E5</t>
  </si>
  <si>
    <t>L1S 3E6</t>
  </si>
  <si>
    <t>L1S 3H3</t>
  </si>
  <si>
    <t>L1S 3H6</t>
  </si>
  <si>
    <t>L1S 3H7</t>
  </si>
  <si>
    <t>L1S 3H8</t>
  </si>
  <si>
    <t>L1S 3K2</t>
  </si>
  <si>
    <t>L1S 3K7</t>
  </si>
  <si>
    <t>L1S 3L4</t>
  </si>
  <si>
    <t>L1S 3M8</t>
  </si>
  <si>
    <t>L1S 3N9</t>
  </si>
  <si>
    <t>L1S 3P8</t>
  </si>
  <si>
    <t>L1S 3S6</t>
  </si>
  <si>
    <t>L1S 3S8</t>
  </si>
  <si>
    <t>L1S 3T7</t>
  </si>
  <si>
    <t>L1S 3V4</t>
  </si>
  <si>
    <t>L1S 3V7</t>
  </si>
  <si>
    <t>L1S 3X4</t>
  </si>
  <si>
    <t>L1S 3Z1</t>
  </si>
  <si>
    <t>L1S 3Z6</t>
  </si>
  <si>
    <t>L1S 4A5</t>
  </si>
  <si>
    <t>L1S 4A7</t>
  </si>
  <si>
    <t>L1S 4A8</t>
  </si>
  <si>
    <t>L1S 4B2</t>
  </si>
  <si>
    <t>L1S 4B6</t>
  </si>
  <si>
    <t>L1S 4B8</t>
  </si>
  <si>
    <t>L1S 4C6</t>
  </si>
  <si>
    <t>L1S 4E2</t>
  </si>
  <si>
    <t>L1S 4E6</t>
  </si>
  <si>
    <t>L1S 4G2</t>
  </si>
  <si>
    <t>L1S 4H4</t>
  </si>
  <si>
    <t>L1S 4T5</t>
  </si>
  <si>
    <t>L1S 4X1</t>
  </si>
  <si>
    <t>L1S 4Z1</t>
  </si>
  <si>
    <t>L1S 4Z4</t>
  </si>
  <si>
    <t>L1S 4Z6</t>
  </si>
  <si>
    <t>L1S 4Z7</t>
  </si>
  <si>
    <t>L1S 5A5</t>
  </si>
  <si>
    <t>L1S 5B3</t>
  </si>
  <si>
    <t>L1S 5B8</t>
  </si>
  <si>
    <t>L1S 5C6</t>
  </si>
  <si>
    <t>L1S 5E7</t>
  </si>
  <si>
    <t>L1S 5G7</t>
  </si>
  <si>
    <t>L1S 5H1</t>
  </si>
  <si>
    <t>L1S 5H3</t>
  </si>
  <si>
    <t>L1S 5H4</t>
  </si>
  <si>
    <t>L1S 5H6</t>
  </si>
  <si>
    <t>L1S 5J4</t>
  </si>
  <si>
    <t>L1S 5K1</t>
  </si>
  <si>
    <t>L1S 5L2</t>
  </si>
  <si>
    <t>L1S 5T6</t>
  </si>
  <si>
    <t>L1S 5T9</t>
  </si>
  <si>
    <t>L1S 5X5</t>
  </si>
  <si>
    <t>L1S 5X6</t>
  </si>
  <si>
    <t>L1S 5Y1</t>
  </si>
  <si>
    <t>L1S 5Z6</t>
  </si>
  <si>
    <t>L1S 5Z7</t>
  </si>
  <si>
    <t>L1S 5Z9</t>
  </si>
  <si>
    <t>L1S 6A9</t>
  </si>
  <si>
    <t>L1S 6B3</t>
  </si>
  <si>
    <t>L1S 6B7</t>
  </si>
  <si>
    <t>L1S 6B9</t>
  </si>
  <si>
    <t>L1S 6C4</t>
  </si>
  <si>
    <t>L1S 6E1</t>
  </si>
  <si>
    <t>L1S 6G3</t>
  </si>
  <si>
    <t>L1S 6G4</t>
  </si>
  <si>
    <t>L1S 6G9</t>
  </si>
  <si>
    <t>L1S 6H1</t>
  </si>
  <si>
    <t>L1S 6J3</t>
  </si>
  <si>
    <t>L1S 6K2</t>
  </si>
  <si>
    <t>L1S 6L5</t>
  </si>
  <si>
    <t>L1S 6L6</t>
  </si>
  <si>
    <t>L1S 6L8</t>
  </si>
  <si>
    <t>L1S 6M7</t>
  </si>
  <si>
    <t>L1S 6N8</t>
  </si>
  <si>
    <t>L1S 6P5</t>
  </si>
  <si>
    <t>L1S 6P9</t>
  </si>
  <si>
    <t>L1S 6T4</t>
  </si>
  <si>
    <t>L1S 6V6</t>
  </si>
  <si>
    <t>L1S 6W6</t>
  </si>
  <si>
    <t>L1S 6X6</t>
  </si>
  <si>
    <t>L1S 6Y8</t>
  </si>
  <si>
    <t>L1S 6Z5</t>
  </si>
  <si>
    <t>L1S 7B9</t>
  </si>
  <si>
    <t>L1S 7C3</t>
  </si>
  <si>
    <t>L1S 7E4</t>
  </si>
  <si>
    <t>L1S 7E8</t>
  </si>
  <si>
    <t>L1S 7E9</t>
  </si>
  <si>
    <t>L1S 7G4</t>
  </si>
  <si>
    <t>L1S 7H1</t>
  </si>
  <si>
    <t>L1S 7H2</t>
  </si>
  <si>
    <t>L1S 7H3</t>
  </si>
  <si>
    <t>L1S 7M1</t>
  </si>
  <si>
    <t>L1S 7N7</t>
  </si>
  <si>
    <t>L1S 7P3</t>
  </si>
  <si>
    <t>L1S 7T1</t>
  </si>
  <si>
    <t>L1S 7T3</t>
  </si>
  <si>
    <t>L1T 0A1</t>
  </si>
  <si>
    <t>L1T 0A4</t>
  </si>
  <si>
    <t>L1T 0B1</t>
  </si>
  <si>
    <t>L1T 0C2</t>
  </si>
  <si>
    <t>L1T 0G8</t>
  </si>
  <si>
    <t>L1T 0K9</t>
  </si>
  <si>
    <t>L1T 0L8</t>
  </si>
  <si>
    <t>L1T 0M1</t>
  </si>
  <si>
    <t>L1T 1R2</t>
  </si>
  <si>
    <t>L1T 1R4</t>
  </si>
  <si>
    <t>L1T 1S6</t>
  </si>
  <si>
    <t>L1T 1T9</t>
  </si>
  <si>
    <t>L1T 1V2</t>
  </si>
  <si>
    <t>L1T 1V6</t>
  </si>
  <si>
    <t>L1T 1V8</t>
  </si>
  <si>
    <t>L1T 1W1</t>
  </si>
  <si>
    <t>L1T 1W2</t>
  </si>
  <si>
    <t>L1T 1W6</t>
  </si>
  <si>
    <t>L1T 1X1</t>
  </si>
  <si>
    <t>L1T 1X4</t>
  </si>
  <si>
    <t>L1T 1Y2</t>
  </si>
  <si>
    <t>L1T 1Y4</t>
  </si>
  <si>
    <t>L1T 1Y8</t>
  </si>
  <si>
    <t>L1T 2A1</t>
  </si>
  <si>
    <t>L1T 2E2</t>
  </si>
  <si>
    <t>L1T 2E7</t>
  </si>
  <si>
    <t>L1T 2E8</t>
  </si>
  <si>
    <t>L1T 2H1</t>
  </si>
  <si>
    <t>L1T 2K5</t>
  </si>
  <si>
    <t>L1T 2K6</t>
  </si>
  <si>
    <t>L1T 2L4</t>
  </si>
  <si>
    <t>L1T 2M5</t>
  </si>
  <si>
    <t>L1T 2P7</t>
  </si>
  <si>
    <t>L1T 2Z9</t>
  </si>
  <si>
    <t>L1T 3A5</t>
  </si>
  <si>
    <t>L1T 3A9</t>
  </si>
  <si>
    <t>L1T 3B6</t>
  </si>
  <si>
    <t>L1T 3C2</t>
  </si>
  <si>
    <t>L1T 3E3</t>
  </si>
  <si>
    <t>L1T 3E8</t>
  </si>
  <si>
    <t>L1T 3H6</t>
  </si>
  <si>
    <t>L1T 3H9</t>
  </si>
  <si>
    <t>L1T 3K1</t>
  </si>
  <si>
    <t>L1T 3L9</t>
  </si>
  <si>
    <t>L1T 3M2</t>
  </si>
  <si>
    <t>L1T 3M5</t>
  </si>
  <si>
    <t>L1T 3M8</t>
  </si>
  <si>
    <t>L1T 3P7</t>
  </si>
  <si>
    <t>L1T 3P8</t>
  </si>
  <si>
    <t>L1T 3R4</t>
  </si>
  <si>
    <t>L1T 3R6</t>
  </si>
  <si>
    <t>L1T 3S6</t>
  </si>
  <si>
    <t>L1T 3V1</t>
  </si>
  <si>
    <t>L1T 3V9</t>
  </si>
  <si>
    <t>L1T 3W6</t>
  </si>
  <si>
    <t>L1T 3X1</t>
  </si>
  <si>
    <t>L1T 3Y4</t>
  </si>
  <si>
    <t>L1T 3Y7</t>
  </si>
  <si>
    <t>L1T 3Z2</t>
  </si>
  <si>
    <t>L1T 3Z3</t>
  </si>
  <si>
    <t>L1T 3Z6</t>
  </si>
  <si>
    <t>L1T 3Z7</t>
  </si>
  <si>
    <t>L1T 4A5</t>
  </si>
  <si>
    <t>L1T 4A8</t>
  </si>
  <si>
    <t>L1T 4C3</t>
  </si>
  <si>
    <t>L1T 4E7</t>
  </si>
  <si>
    <t>L1T 4E9</t>
  </si>
  <si>
    <t>L1T 4G4</t>
  </si>
  <si>
    <t>L1T 4H6</t>
  </si>
  <si>
    <t>L1T 4H9</t>
  </si>
  <si>
    <t>L1T 4J1</t>
  </si>
  <si>
    <t>L1T 4J6</t>
  </si>
  <si>
    <t>L1T 4J9</t>
  </si>
  <si>
    <t>L1T 4L5</t>
  </si>
  <si>
    <t>L1T 4N5</t>
  </si>
  <si>
    <t>L1T 4N6</t>
  </si>
  <si>
    <t>L1T 4R9</t>
  </si>
  <si>
    <t>L1T 4S7</t>
  </si>
  <si>
    <t>L1T 4T2</t>
  </si>
  <si>
    <t>L1T 4V3</t>
  </si>
  <si>
    <t>L1T 4V4</t>
  </si>
  <si>
    <t>L1T 4V7</t>
  </si>
  <si>
    <t>L1T 4W3</t>
  </si>
  <si>
    <t>L1T 4W4</t>
  </si>
  <si>
    <t>L1T 4X7</t>
  </si>
  <si>
    <t>L1T 4Y9</t>
  </si>
  <si>
    <t>L1T 4Z6</t>
  </si>
  <si>
    <t>L1T 4Z7</t>
  </si>
  <si>
    <t>L1T 4Z8</t>
  </si>
  <si>
    <t>L1V 0A2</t>
  </si>
  <si>
    <t>L1V 0A4</t>
  </si>
  <si>
    <t>L1V 0B5</t>
  </si>
  <si>
    <t>L1V 0C1</t>
  </si>
  <si>
    <t>L1V 0E7</t>
  </si>
  <si>
    <t>L1V 1A5</t>
  </si>
  <si>
    <t>L1V 1A8</t>
  </si>
  <si>
    <t>L1V 1A9</t>
  </si>
  <si>
    <t>L1V 1B9</t>
  </si>
  <si>
    <t>L1V 1C1</t>
  </si>
  <si>
    <t>L1V 1C9</t>
  </si>
  <si>
    <t>L1V 1E7</t>
  </si>
  <si>
    <t>L1V 1E9</t>
  </si>
  <si>
    <t>L1V 1G2</t>
  </si>
  <si>
    <t>L1V 1H7</t>
  </si>
  <si>
    <t>L1V 1J4</t>
  </si>
  <si>
    <t>L1V 1J5</t>
  </si>
  <si>
    <t>L1V 1K1</t>
  </si>
  <si>
    <t>L1V 1N6</t>
  </si>
  <si>
    <t>L1V 1S1</t>
  </si>
  <si>
    <t>L1V 1S7</t>
  </si>
  <si>
    <t>L1V 1Y3</t>
  </si>
  <si>
    <t>L1V 2R2</t>
  </si>
  <si>
    <t>L1V 2R4</t>
  </si>
  <si>
    <t>L1V 2S1</t>
  </si>
  <si>
    <t>L1V 2S3</t>
  </si>
  <si>
    <t>L1V 2S4</t>
  </si>
  <si>
    <t>L1V 2S9</t>
  </si>
  <si>
    <t>L1V 2T3</t>
  </si>
  <si>
    <t>L1V 2W5</t>
  </si>
  <si>
    <t>L1V 2X3</t>
  </si>
  <si>
    <t>L1V 2X7</t>
  </si>
  <si>
    <t>L1V 2Y1</t>
  </si>
  <si>
    <t>L1V 2Y9</t>
  </si>
  <si>
    <t>L1V 3A4</t>
  </si>
  <si>
    <t>L1V 3A9</t>
  </si>
  <si>
    <t>L1V 3B2</t>
  </si>
  <si>
    <t>L1V 3C2</t>
  </si>
  <si>
    <t>L1V 3G8</t>
  </si>
  <si>
    <t>L1V 3H9</t>
  </si>
  <si>
    <t>L1V 3J7</t>
  </si>
  <si>
    <t>L1V 3J9</t>
  </si>
  <si>
    <t>L1V 3L2</t>
  </si>
  <si>
    <t>L1V 3N2</t>
  </si>
  <si>
    <t>L1V 3N5</t>
  </si>
  <si>
    <t>L1V 3P5</t>
  </si>
  <si>
    <t>L1V 3S9</t>
  </si>
  <si>
    <t>L1V 3T1</t>
  </si>
  <si>
    <t>L1V 3V2</t>
  </si>
  <si>
    <t>L1V 3V6</t>
  </si>
  <si>
    <t>L1V 3W1</t>
  </si>
  <si>
    <t>L1V 3W4</t>
  </si>
  <si>
    <t>L1V 3X7</t>
  </si>
  <si>
    <t>L1V 3X9</t>
  </si>
  <si>
    <t>L1V 3Y5</t>
  </si>
  <si>
    <t>L1V 3Z4</t>
  </si>
  <si>
    <t>L1V 4K1</t>
  </si>
  <si>
    <t>L1V 4M1</t>
  </si>
  <si>
    <t>L1V 4M5</t>
  </si>
  <si>
    <t>L1V 4M9</t>
  </si>
  <si>
    <t>L1V 4N2</t>
  </si>
  <si>
    <t>L1V 4N7</t>
  </si>
  <si>
    <t>L1V 4P3</t>
  </si>
  <si>
    <t>L1V 4S3</t>
  </si>
  <si>
    <t>L1V 4S4</t>
  </si>
  <si>
    <t>L1V 4S6</t>
  </si>
  <si>
    <t>L1V 4S9</t>
  </si>
  <si>
    <t>L1V 4T3</t>
  </si>
  <si>
    <t>L1V 4V1</t>
  </si>
  <si>
    <t>L1V 4W4</t>
  </si>
  <si>
    <t>L1V 4X3</t>
  </si>
  <si>
    <t>L1V 4Z1</t>
  </si>
  <si>
    <t>L1V 4Z2</t>
  </si>
  <si>
    <t>L1V 5A2</t>
  </si>
  <si>
    <t>L1V 5B3</t>
  </si>
  <si>
    <t>L1V 5C6</t>
  </si>
  <si>
    <t>L1V 5H2</t>
  </si>
  <si>
    <t>L1V 5J4</t>
  </si>
  <si>
    <t>L1V 5K8</t>
  </si>
  <si>
    <t>L1V 5L8</t>
  </si>
  <si>
    <t>L1V 5M7</t>
  </si>
  <si>
    <t>L1V 5M9</t>
  </si>
  <si>
    <t>L1V 5R1</t>
  </si>
  <si>
    <t>L1V 5R7</t>
  </si>
  <si>
    <t>L1V 5S8</t>
  </si>
  <si>
    <t>L1V 5T4</t>
  </si>
  <si>
    <t>L1V 5T6</t>
  </si>
  <si>
    <t>L1V 5T8</t>
  </si>
  <si>
    <t>L1V 5V8</t>
  </si>
  <si>
    <t>L1V 5W1</t>
  </si>
  <si>
    <t>L1V 5W8</t>
  </si>
  <si>
    <t>L1V 6C4</t>
  </si>
  <si>
    <t>L1V 6E6</t>
  </si>
  <si>
    <t>L1V 6G1</t>
  </si>
  <si>
    <t>L1V 6J2</t>
  </si>
  <si>
    <t>L1V 6J3</t>
  </si>
  <si>
    <t>L1V 6K1</t>
  </si>
  <si>
    <t>L1V 6L3</t>
  </si>
  <si>
    <t>L1V 6M5</t>
  </si>
  <si>
    <t>L1V 6M9</t>
  </si>
  <si>
    <t>L1V 6N8</t>
  </si>
  <si>
    <t>L1V 6P8</t>
  </si>
  <si>
    <t>L1V 6T8</t>
  </si>
  <si>
    <t>L1V 6T9</t>
  </si>
  <si>
    <t>L1V 6V5</t>
  </si>
  <si>
    <t>L1V 6V6</t>
  </si>
  <si>
    <t>L1V 6X2</t>
  </si>
  <si>
    <t>L1V 6X3</t>
  </si>
  <si>
    <t>L1V 6Y7</t>
  </si>
  <si>
    <t>L1V 6Y9</t>
  </si>
  <si>
    <t>L1V 6Z5</t>
  </si>
  <si>
    <t>L1V 6Z9</t>
  </si>
  <si>
    <t>L1V 7A2</t>
  </si>
  <si>
    <t>L1V 7B2</t>
  </si>
  <si>
    <t>L1V 7B6</t>
  </si>
  <si>
    <t>L1V 7B9</t>
  </si>
  <si>
    <t>L1V 7C2</t>
  </si>
  <si>
    <t>L1V 7C6</t>
  </si>
  <si>
    <t>L1V 7E9</t>
  </si>
  <si>
    <t>L1V 7J2</t>
  </si>
  <si>
    <t>L1V 7J5</t>
  </si>
  <si>
    <t>L1W 1A6</t>
  </si>
  <si>
    <t>L1W 1B7</t>
  </si>
  <si>
    <t>L1W 1C2</t>
  </si>
  <si>
    <t>L1W 1E7</t>
  </si>
  <si>
    <t>L1W 1G2</t>
  </si>
  <si>
    <t>L1W 1G7</t>
  </si>
  <si>
    <t>L1W 1J1</t>
  </si>
  <si>
    <t>L1W 1J3</t>
  </si>
  <si>
    <t>L1W 1J5</t>
  </si>
  <si>
    <t>L1W 1L4</t>
  </si>
  <si>
    <t>L1W 1L8</t>
  </si>
  <si>
    <t>L1W 1L9</t>
  </si>
  <si>
    <t>L1W 1M2</t>
  </si>
  <si>
    <t>L1W 1M4</t>
  </si>
  <si>
    <t>L1W 1M7</t>
  </si>
  <si>
    <t>L1W 1N3</t>
  </si>
  <si>
    <t>L1W 1N5</t>
  </si>
  <si>
    <t>L1W 1N7</t>
  </si>
  <si>
    <t>L1W 1T5</t>
  </si>
  <si>
    <t>L1W 1T8</t>
  </si>
  <si>
    <t>L1W 1V9</t>
  </si>
  <si>
    <t>L1W 1W3</t>
  </si>
  <si>
    <t>L1W 1W8</t>
  </si>
  <si>
    <t>L1W 1X3</t>
  </si>
  <si>
    <t>L1W 1Y2</t>
  </si>
  <si>
    <t>L1W 1Y4</t>
  </si>
  <si>
    <t>L1W 2C3</t>
  </si>
  <si>
    <t>L1W 2C4</t>
  </si>
  <si>
    <t>L1W 2C6</t>
  </si>
  <si>
    <t>L1W 2E3</t>
  </si>
  <si>
    <t>L1W 2G3</t>
  </si>
  <si>
    <t>L1W 2G7</t>
  </si>
  <si>
    <t>L1W 2H8</t>
  </si>
  <si>
    <t>L1W 2L7</t>
  </si>
  <si>
    <t>L1W 2N2</t>
  </si>
  <si>
    <t>L1W 2P8</t>
  </si>
  <si>
    <t>L1W 2R5</t>
  </si>
  <si>
    <t>L1W 2R8</t>
  </si>
  <si>
    <t>L1W 2R9</t>
  </si>
  <si>
    <t>L1W 2S8</t>
  </si>
  <si>
    <t>L1W 2T6</t>
  </si>
  <si>
    <t>L1W 2V5</t>
  </si>
  <si>
    <t>L1W 2V8</t>
  </si>
  <si>
    <t>L1W 2V9</t>
  </si>
  <si>
    <t>L1W 2W7</t>
  </si>
  <si>
    <t>L1W 2Y1</t>
  </si>
  <si>
    <t>L1W 2Y5</t>
  </si>
  <si>
    <t>L1W 2Z9</t>
  </si>
  <si>
    <t>L1W 3A4</t>
  </si>
  <si>
    <t>L1W 3B1</t>
  </si>
  <si>
    <t>L1W 3E7</t>
  </si>
  <si>
    <t>L1W 3G2</t>
  </si>
  <si>
    <t>L1W 3G7</t>
  </si>
  <si>
    <t>L1W 3H2</t>
  </si>
  <si>
    <t>L1W 3H5</t>
  </si>
  <si>
    <t>L1W 3H7</t>
  </si>
  <si>
    <t>L1W 3J2</t>
  </si>
  <si>
    <t>L1W 3J4</t>
  </si>
  <si>
    <t>L1W 3K2</t>
  </si>
  <si>
    <t>L1W 3K6</t>
  </si>
  <si>
    <t>L1W 3M5</t>
  </si>
  <si>
    <t>L1W 3M7</t>
  </si>
  <si>
    <t>L1W 3M8</t>
  </si>
  <si>
    <t>L1W 3N4</t>
  </si>
  <si>
    <t>L1W 3N6</t>
  </si>
  <si>
    <t>L1W 3P4</t>
  </si>
  <si>
    <t>L1W 3R6</t>
  </si>
  <si>
    <t>L1W 3T7</t>
  </si>
  <si>
    <t>L1W 3X4</t>
  </si>
  <si>
    <t>L1W 3X7</t>
  </si>
  <si>
    <t>L1W 4A1</t>
  </si>
  <si>
    <t>L1W 4B4</t>
  </si>
  <si>
    <t>L1W 4C2</t>
  </si>
  <si>
    <t>L1X 0A6</t>
  </si>
  <si>
    <t>L1X 0B2</t>
  </si>
  <si>
    <t>L1X 0B3</t>
  </si>
  <si>
    <t>L1X 0B8</t>
  </si>
  <si>
    <t>L1X 0C1</t>
  </si>
  <si>
    <t>L1X 0C2</t>
  </si>
  <si>
    <t>L1X 0H6</t>
  </si>
  <si>
    <t>L1X 0J5</t>
  </si>
  <si>
    <t>L1X 0K1</t>
  </si>
  <si>
    <t>L1X 1A5</t>
  </si>
  <si>
    <t>L1X 1B3</t>
  </si>
  <si>
    <t>L1X 1C2</t>
  </si>
  <si>
    <t>L1X 1E2</t>
  </si>
  <si>
    <t>L1X 1G8</t>
  </si>
  <si>
    <t>L1X 1G9</t>
  </si>
  <si>
    <t>L1X 1H4</t>
  </si>
  <si>
    <t>L1X 1L7</t>
  </si>
  <si>
    <t>L1X 1M3</t>
  </si>
  <si>
    <t>L1X 1M7</t>
  </si>
  <si>
    <t>L1X 1P7</t>
  </si>
  <si>
    <t>L1X 1S2</t>
  </si>
  <si>
    <t>L1X 1V4</t>
  </si>
  <si>
    <t>L1X 1W2</t>
  </si>
  <si>
    <t>L1X 1W9</t>
  </si>
  <si>
    <t>L1X 1Y7</t>
  </si>
  <si>
    <t>L1X 1Y9</t>
  </si>
  <si>
    <t>L1X 1Z1</t>
  </si>
  <si>
    <t>L1X 1Z3</t>
  </si>
  <si>
    <t>L1X 1Z8</t>
  </si>
  <si>
    <t>L1X 2B2</t>
  </si>
  <si>
    <t>L1X 2H3</t>
  </si>
  <si>
    <t>L1X 2H6</t>
  </si>
  <si>
    <t>L1X 2H8</t>
  </si>
  <si>
    <t>L1X 2K3</t>
  </si>
  <si>
    <t>L1X 2M6</t>
  </si>
  <si>
    <t>L1X 2N1</t>
  </si>
  <si>
    <t>L1X 2P3</t>
  </si>
  <si>
    <t>L1X 2P9</t>
  </si>
  <si>
    <t>L1X 2R9</t>
  </si>
  <si>
    <t>L1X 2S1</t>
  </si>
  <si>
    <t>L1X 2S8</t>
  </si>
  <si>
    <t>L1X 2V6</t>
  </si>
  <si>
    <t>L1Y 1A1</t>
  </si>
  <si>
    <t>L1Y 1C1</t>
  </si>
  <si>
    <t>L1Y 1E7</t>
  </si>
  <si>
    <t>L1Y 1G2</t>
  </si>
  <si>
    <t>L1Z 0A2</t>
  </si>
  <si>
    <t>L1Z 0B5</t>
  </si>
  <si>
    <t>L1Z 0C7</t>
  </si>
  <si>
    <t>L1Z 0E4</t>
  </si>
  <si>
    <t>L1Z 0E8</t>
  </si>
  <si>
    <t>L1Z 0G9</t>
  </si>
  <si>
    <t>L1Z 0J9</t>
  </si>
  <si>
    <t>L1Z 0K3</t>
  </si>
  <si>
    <t>L1Z 0K4</t>
  </si>
  <si>
    <t>L1Z 0M4</t>
  </si>
  <si>
    <t>L1Z 0R7</t>
  </si>
  <si>
    <t>L1Z 0S1</t>
  </si>
  <si>
    <t>L1Z 0S6</t>
  </si>
  <si>
    <t>L1Z 1A4</t>
  </si>
  <si>
    <t>L1Z 1A6</t>
  </si>
  <si>
    <t>L1Z 1B6</t>
  </si>
  <si>
    <t>L1Z 1G6</t>
  </si>
  <si>
    <t>L1Z 1H3</t>
  </si>
  <si>
    <t>L1Z 1H8</t>
  </si>
  <si>
    <t>L1Z 1H9</t>
  </si>
  <si>
    <t>L1Z 1J4</t>
  </si>
  <si>
    <t>L1Z 1K1</t>
  </si>
  <si>
    <t>L1Z 1M1</t>
  </si>
  <si>
    <t>L1Z 1M4</t>
  </si>
  <si>
    <t>L1Z 1M5</t>
  </si>
  <si>
    <t>L1Z 1N1</t>
  </si>
  <si>
    <t>L1Z 1N4</t>
  </si>
  <si>
    <t>L1Z 1N8</t>
  </si>
  <si>
    <t>L1Z 1P4</t>
  </si>
  <si>
    <t>L1Z 1S5</t>
  </si>
  <si>
    <t>L1Z 1T1</t>
  </si>
  <si>
    <t>L1Z 1T5</t>
  </si>
  <si>
    <t>L1Z 1V7</t>
  </si>
  <si>
    <t>L1Z 1W2</t>
  </si>
  <si>
    <t>L1Z 1W3</t>
  </si>
  <si>
    <t>L1Z 1X8</t>
  </si>
  <si>
    <t>L1Z 1Y2</t>
  </si>
  <si>
    <t>L1Z 1Y5</t>
  </si>
  <si>
    <t>L1Z 2A3</t>
  </si>
  <si>
    <t>L1Z 2B5</t>
  </si>
  <si>
    <t>L1Z 2B9</t>
  </si>
  <si>
    <t>L2A 0A4</t>
  </si>
  <si>
    <t>L2A 0B7</t>
  </si>
  <si>
    <t>L2A 0C1</t>
  </si>
  <si>
    <t>L2A 0C9</t>
  </si>
  <si>
    <t>L2A 1A6</t>
  </si>
  <si>
    <t>L2A 1A7</t>
  </si>
  <si>
    <t>L2A 1A8</t>
  </si>
  <si>
    <t>L2A 1B7</t>
  </si>
  <si>
    <t>L2A 1C4</t>
  </si>
  <si>
    <t>L2A 1C5</t>
  </si>
  <si>
    <t>L2A 1G7</t>
  </si>
  <si>
    <t>L2A 1G9</t>
  </si>
  <si>
    <t>L2A 1J1</t>
  </si>
  <si>
    <t>L2A 1L3</t>
  </si>
  <si>
    <t>L2A 1M5</t>
  </si>
  <si>
    <t>L2A 1M9</t>
  </si>
  <si>
    <t>L2A 1N4</t>
  </si>
  <si>
    <t>L2A 1N9</t>
  </si>
  <si>
    <t>L2A 1R9</t>
  </si>
  <si>
    <t>L2A 1V8</t>
  </si>
  <si>
    <t>L2A 1W5</t>
  </si>
  <si>
    <t>L2A 1W8</t>
  </si>
  <si>
    <t>L2A 1X3</t>
  </si>
  <si>
    <t>L2A 1X9</t>
  </si>
  <si>
    <t>L2A 1Z2</t>
  </si>
  <si>
    <t>L2A 1Z6</t>
  </si>
  <si>
    <t>L2A 2A1</t>
  </si>
  <si>
    <t>L2A 2A7</t>
  </si>
  <si>
    <t>L2A 2C7</t>
  </si>
  <si>
    <t>L2A 2E7</t>
  </si>
  <si>
    <t>L2A 2H5</t>
  </si>
  <si>
    <t>L2A 2H6</t>
  </si>
  <si>
    <t>L2A 2J1</t>
  </si>
  <si>
    <t>L2A 2J5</t>
  </si>
  <si>
    <t>L2A 2J6</t>
  </si>
  <si>
    <t>L2A 2K5</t>
  </si>
  <si>
    <t>L2A 2K6</t>
  </si>
  <si>
    <t>L2A 2L2</t>
  </si>
  <si>
    <t>L2A 2S6</t>
  </si>
  <si>
    <t>L2A 2T7</t>
  </si>
  <si>
    <t>L2A 2T8</t>
  </si>
  <si>
    <t>L2A 2X2</t>
  </si>
  <si>
    <t>L2A 2Y8</t>
  </si>
  <si>
    <t>L2A 3A2</t>
  </si>
  <si>
    <t>L2A 3B3</t>
  </si>
  <si>
    <t>L2A 3C3</t>
  </si>
  <si>
    <t>L2A 3C4</t>
  </si>
  <si>
    <t>L2A 3C5</t>
  </si>
  <si>
    <t>L2A 3E9</t>
  </si>
  <si>
    <t>L2A 3H1</t>
  </si>
  <si>
    <t>L2A 3H5</t>
  </si>
  <si>
    <t>L2A 3J1</t>
  </si>
  <si>
    <t>L2A 3J2</t>
  </si>
  <si>
    <t>L2A 3J5</t>
  </si>
  <si>
    <t>L2A 3J8</t>
  </si>
  <si>
    <t>L2A 3L1</t>
  </si>
  <si>
    <t>L2A 3L6</t>
  </si>
  <si>
    <t>L2A 3N8</t>
  </si>
  <si>
    <t>L2A 3P3</t>
  </si>
  <si>
    <t>L2A 3P6</t>
  </si>
  <si>
    <t>L2A 3R7</t>
  </si>
  <si>
    <t>L2A 3T6</t>
  </si>
  <si>
    <t>L2A 3V3</t>
  </si>
  <si>
    <t>L2A 3X5</t>
  </si>
  <si>
    <t>L2A 4C7</t>
  </si>
  <si>
    <t>L2A 4E1</t>
  </si>
  <si>
    <t>L2A 4E2</t>
  </si>
  <si>
    <t>L2A 4E8</t>
  </si>
  <si>
    <t>L2A 4G8</t>
  </si>
  <si>
    <t>L2A 4H3</t>
  </si>
  <si>
    <t>L2A 4J2</t>
  </si>
  <si>
    <t>L2A 4J3</t>
  </si>
  <si>
    <t>L2A 4M7</t>
  </si>
  <si>
    <t>L2A 4P3</t>
  </si>
  <si>
    <t>L2A 4R6</t>
  </si>
  <si>
    <t>L2A 4S3</t>
  </si>
  <si>
    <t>L2A 4S4</t>
  </si>
  <si>
    <t>L2A 4T4</t>
  </si>
  <si>
    <t>L2A 4V2</t>
  </si>
  <si>
    <t>L2A 4W2</t>
  </si>
  <si>
    <t>L2A 4Y6</t>
  </si>
  <si>
    <t>L2A 4Z1</t>
  </si>
  <si>
    <t>L2A 4Z7</t>
  </si>
  <si>
    <t>L2A 5A5</t>
  </si>
  <si>
    <t>L2A 5B9</t>
  </si>
  <si>
    <t>L2A 5E3</t>
  </si>
  <si>
    <t>L2A 5E7</t>
  </si>
  <si>
    <t>L2A 5E9</t>
  </si>
  <si>
    <t>L2A 5H8</t>
  </si>
  <si>
    <t>L2A 5P7</t>
  </si>
  <si>
    <t>L2A 5P8</t>
  </si>
  <si>
    <t>L2A 5R2</t>
  </si>
  <si>
    <t>L2A 5R3</t>
  </si>
  <si>
    <t>L2A 5V7</t>
  </si>
  <si>
    <t>L2A 5Y2</t>
  </si>
  <si>
    <t>L2A 5Y5</t>
  </si>
  <si>
    <t>L2A 5Z9</t>
  </si>
  <si>
    <t>L2A 6A3</t>
  </si>
  <si>
    <t>L2A 6B2</t>
  </si>
  <si>
    <t>L2A 6C2</t>
  </si>
  <si>
    <t>L2A 6E6</t>
  </si>
  <si>
    <t>L2A 6E9</t>
  </si>
  <si>
    <t>L2A 6G2</t>
  </si>
  <si>
    <t>L2A 6G9</t>
  </si>
  <si>
    <t>L2A 6J2</t>
  </si>
  <si>
    <t>L2A 6K4</t>
  </si>
  <si>
    <t>L2A 6L6</t>
  </si>
  <si>
    <t>L2A 6M7</t>
  </si>
  <si>
    <t>L2A 6N3</t>
  </si>
  <si>
    <t>L2A 6P1</t>
  </si>
  <si>
    <t>L2A 6R3</t>
  </si>
  <si>
    <t>L2A 6R8</t>
  </si>
  <si>
    <t>L2A 6S3</t>
  </si>
  <si>
    <t>L2A 6W1</t>
  </si>
  <si>
    <t>L2E 1A7</t>
  </si>
  <si>
    <t>L2E 1B2</t>
  </si>
  <si>
    <t>L2E 1B7</t>
  </si>
  <si>
    <t>L2E 1B9</t>
  </si>
  <si>
    <t>L2E 1C2</t>
  </si>
  <si>
    <t>L2E 1C3</t>
  </si>
  <si>
    <t>L2E 1C9</t>
  </si>
  <si>
    <t>L2E 1E8</t>
  </si>
  <si>
    <t>L2E 1H5</t>
  </si>
  <si>
    <t>L2E 1J9</t>
  </si>
  <si>
    <t>L2E 1K8</t>
  </si>
  <si>
    <t>L2E 1M7</t>
  </si>
  <si>
    <t>L2E 1N1</t>
  </si>
  <si>
    <t>L2E 1P1</t>
  </si>
  <si>
    <t>L2E 1S2</t>
  </si>
  <si>
    <t>L2E 1V8</t>
  </si>
  <si>
    <t>L2E 1W2</t>
  </si>
  <si>
    <t>L2E 1W3</t>
  </si>
  <si>
    <t>L2E 1W6</t>
  </si>
  <si>
    <t>L2E 1X4</t>
  </si>
  <si>
    <t>L2E 1X5</t>
  </si>
  <si>
    <t>L2E 1Y5</t>
  </si>
  <si>
    <t>L2E 1Z5</t>
  </si>
  <si>
    <t>L2E 2A3</t>
  </si>
  <si>
    <t>L2E 2C5</t>
  </si>
  <si>
    <t>L2E 2E1</t>
  </si>
  <si>
    <t>L2E 2E7</t>
  </si>
  <si>
    <t>L2E 2E9</t>
  </si>
  <si>
    <t>L2E 2G5</t>
  </si>
  <si>
    <t>L2E 2G7</t>
  </si>
  <si>
    <t>L2E 2G9</t>
  </si>
  <si>
    <t>L2E 2H1</t>
  </si>
  <si>
    <t>L2E 2J8</t>
  </si>
  <si>
    <t>L2E 2K1</t>
  </si>
  <si>
    <t>L2E 2K3</t>
  </si>
  <si>
    <t>L2E 2L1</t>
  </si>
  <si>
    <t>L2E 2L4</t>
  </si>
  <si>
    <t>L2E 2M5</t>
  </si>
  <si>
    <t>L2E 2M9</t>
  </si>
  <si>
    <t>L2E 2N3</t>
  </si>
  <si>
    <t>L2E 2R4</t>
  </si>
  <si>
    <t>L2E 2R5</t>
  </si>
  <si>
    <t>L2E 2R8</t>
  </si>
  <si>
    <t>L2E 2S1</t>
  </si>
  <si>
    <t>L2E 2S7</t>
  </si>
  <si>
    <t>L2E 2T4</t>
  </si>
  <si>
    <t>L2E 2T6</t>
  </si>
  <si>
    <t>L2E 2V4</t>
  </si>
  <si>
    <t>L2E 2V6</t>
  </si>
  <si>
    <t>L2E 2W1</t>
  </si>
  <si>
    <t>L2E 2W4</t>
  </si>
  <si>
    <t>L2E 2X5</t>
  </si>
  <si>
    <t>L2E 2Y6</t>
  </si>
  <si>
    <t>L2E 2Y9</t>
  </si>
  <si>
    <t>L2E 3A5</t>
  </si>
  <si>
    <t>L2E 3B7</t>
  </si>
  <si>
    <t>L2E 3E2</t>
  </si>
  <si>
    <t>L2E 3E8</t>
  </si>
  <si>
    <t>L2E 3E9</t>
  </si>
  <si>
    <t>L2E 3J3</t>
  </si>
  <si>
    <t>L2E 3L1</t>
  </si>
  <si>
    <t>L2E 3N7</t>
  </si>
  <si>
    <t>L2E 3P6</t>
  </si>
  <si>
    <t>L2E 3R1</t>
  </si>
  <si>
    <t>L2E 3T1</t>
  </si>
  <si>
    <t>L2E 3X2</t>
  </si>
  <si>
    <t>L2E 3X3</t>
  </si>
  <si>
    <t>L2E 3X7</t>
  </si>
  <si>
    <t>L2E 3Y3</t>
  </si>
  <si>
    <t>L2E 3Y5</t>
  </si>
  <si>
    <t>L2E 3Z3</t>
  </si>
  <si>
    <t>L2E 4A6</t>
  </si>
  <si>
    <t>L2E 4B4</t>
  </si>
  <si>
    <t>L2E 4C3</t>
  </si>
  <si>
    <t>L2E 4C4</t>
  </si>
  <si>
    <t>L2E 4C7</t>
  </si>
  <si>
    <t>L2E 4G5</t>
  </si>
  <si>
    <t>L2E 4H1</t>
  </si>
  <si>
    <t>L2E 4H3</t>
  </si>
  <si>
    <t>L2E 4J2</t>
  </si>
  <si>
    <t>L2E 4M5</t>
  </si>
  <si>
    <t>L2E 4S7</t>
  </si>
  <si>
    <t>L2E 4W2</t>
  </si>
  <si>
    <t>L2E 4W8</t>
  </si>
  <si>
    <t>L2E 4X1</t>
  </si>
  <si>
    <t>L2E 4X6</t>
  </si>
  <si>
    <t>L2E 4X9</t>
  </si>
  <si>
    <t>L2E 4Y5</t>
  </si>
  <si>
    <t>L2E 5A1</t>
  </si>
  <si>
    <t>L2E 5A6</t>
  </si>
  <si>
    <t>L2E 5G2</t>
  </si>
  <si>
    <t>L2E 5G3</t>
  </si>
  <si>
    <t>L2E 5G6</t>
  </si>
  <si>
    <t>L2E 5G9</t>
  </si>
  <si>
    <t>L2E 5K6</t>
  </si>
  <si>
    <t>L2E 5K7</t>
  </si>
  <si>
    <t>L2E 5L2</t>
  </si>
  <si>
    <t>L2E 5L6</t>
  </si>
  <si>
    <t>L2E 5M5</t>
  </si>
  <si>
    <t>L2E 5M9</t>
  </si>
  <si>
    <t>L2E 5N1</t>
  </si>
  <si>
    <t>L2E 5N4</t>
  </si>
  <si>
    <t>L2E 5N9</t>
  </si>
  <si>
    <t>L2E 5P3</t>
  </si>
  <si>
    <t>L2E 5R5</t>
  </si>
  <si>
    <t>L2E 5V3</t>
  </si>
  <si>
    <t>L2E 5V8</t>
  </si>
  <si>
    <t>L2E 5X2</t>
  </si>
  <si>
    <t>L2E 5Y1</t>
  </si>
  <si>
    <t>L2E 5Z9</t>
  </si>
  <si>
    <t>L2E 6B6</t>
  </si>
  <si>
    <t>L2E 6B7</t>
  </si>
  <si>
    <t>L2E 6E6</t>
  </si>
  <si>
    <t>L2E 6J3</t>
  </si>
  <si>
    <t>L2E 6M2</t>
  </si>
  <si>
    <t>L2E 6M3</t>
  </si>
  <si>
    <t>L2E 6M8</t>
  </si>
  <si>
    <t>L2E 6M9</t>
  </si>
  <si>
    <t>L2E 6P4</t>
  </si>
  <si>
    <t>L2E 6P5</t>
  </si>
  <si>
    <t>L2E 6P6</t>
  </si>
  <si>
    <t>L2E 6S2</t>
  </si>
  <si>
    <t>L2E 6T2</t>
  </si>
  <si>
    <t>L2E 6T6</t>
  </si>
  <si>
    <t>L2E 6T8</t>
  </si>
  <si>
    <t>L2E 6V4</t>
  </si>
  <si>
    <t>L2E 6V7</t>
  </si>
  <si>
    <t>L2E 6V8</t>
  </si>
  <si>
    <t>L2E 6W1</t>
  </si>
  <si>
    <t>L2E 6X5</t>
  </si>
  <si>
    <t>L2E 6Z1</t>
  </si>
  <si>
    <t>L2E 6Z5</t>
  </si>
  <si>
    <t>L2E 6Z8</t>
  </si>
  <si>
    <t>L2E 7C3</t>
  </si>
  <si>
    <t>L2E 7E3</t>
  </si>
  <si>
    <t>L2E 7H3</t>
  </si>
  <si>
    <t>L2E 7J2</t>
  </si>
  <si>
    <t>L2E 7J5</t>
  </si>
  <si>
    <t>L2G 0A9</t>
  </si>
  <si>
    <t>L2G 0G7</t>
  </si>
  <si>
    <t>L2G 0G9</t>
  </si>
  <si>
    <t>L2G 0H9</t>
  </si>
  <si>
    <t>L2G 0K4</t>
  </si>
  <si>
    <t>L2G 0K7</t>
  </si>
  <si>
    <t>L2G 0N6</t>
  </si>
  <si>
    <t>L2G 0P3</t>
  </si>
  <si>
    <t>L2G 0S5</t>
  </si>
  <si>
    <t>L2G 0T5</t>
  </si>
  <si>
    <t>L2G 0T8</t>
  </si>
  <si>
    <t>L2G 0V6</t>
  </si>
  <si>
    <t>L2G 0V7</t>
  </si>
  <si>
    <t>L2G 0W1</t>
  </si>
  <si>
    <t>L2G 0W7</t>
  </si>
  <si>
    <t>L2G 1C7</t>
  </si>
  <si>
    <t>L2G 1C9</t>
  </si>
  <si>
    <t>L2G 1E5</t>
  </si>
  <si>
    <t>L2G 1E8</t>
  </si>
  <si>
    <t>L2G 1J4</t>
  </si>
  <si>
    <t>L2G 1K4</t>
  </si>
  <si>
    <t>L2G 1L6</t>
  </si>
  <si>
    <t>L2G 1L9</t>
  </si>
  <si>
    <t>L2G 1N5</t>
  </si>
  <si>
    <t>L2G 1P4</t>
  </si>
  <si>
    <t>L2G 1P8</t>
  </si>
  <si>
    <t>L2G 1R2</t>
  </si>
  <si>
    <t>L2G 1R5</t>
  </si>
  <si>
    <t>L2G 1R9</t>
  </si>
  <si>
    <t>L2G 1T1</t>
  </si>
  <si>
    <t>L2G 1V3</t>
  </si>
  <si>
    <t>L2G 1W1</t>
  </si>
  <si>
    <t>L2G 2B5</t>
  </si>
  <si>
    <t>L2G 2E2</t>
  </si>
  <si>
    <t>L2G 2E4</t>
  </si>
  <si>
    <t>L2G 2H6</t>
  </si>
  <si>
    <t>L2G 2H7</t>
  </si>
  <si>
    <t>L2G 2J2</t>
  </si>
  <si>
    <t>L2G 2J3</t>
  </si>
  <si>
    <t>L2G 2J9</t>
  </si>
  <si>
    <t>L2G 2K5</t>
  </si>
  <si>
    <t>L2G 2L2</t>
  </si>
  <si>
    <t>L2G 2N1</t>
  </si>
  <si>
    <t>L2G 2N5</t>
  </si>
  <si>
    <t>L2G 2P1</t>
  </si>
  <si>
    <t>L2G 2T1</t>
  </si>
  <si>
    <t>L2G 2T4</t>
  </si>
  <si>
    <t>L2G 2V1</t>
  </si>
  <si>
    <t>L2G 2V3</t>
  </si>
  <si>
    <t>L2G 2V8</t>
  </si>
  <si>
    <t>L2G 2W3</t>
  </si>
  <si>
    <t>L2G 2Z7</t>
  </si>
  <si>
    <t>L2G 3A9</t>
  </si>
  <si>
    <t>L2G 3B4</t>
  </si>
  <si>
    <t>L2G 3B5</t>
  </si>
  <si>
    <t>L2G 3C2</t>
  </si>
  <si>
    <t>L2G 3C4</t>
  </si>
  <si>
    <t>L2G 3E2</t>
  </si>
  <si>
    <t>L2G 3E6</t>
  </si>
  <si>
    <t>L2G 3K3</t>
  </si>
  <si>
    <t>L2G 3L7</t>
  </si>
  <si>
    <t>L2G 3N3</t>
  </si>
  <si>
    <t>L2G 3N4</t>
  </si>
  <si>
    <t>L2G 3N8</t>
  </si>
  <si>
    <t>L2G 3R4</t>
  </si>
  <si>
    <t>L2G 3S9</t>
  </si>
  <si>
    <t>L2G 3V4</t>
  </si>
  <si>
    <t>L2G 3W4</t>
  </si>
  <si>
    <t>L2G 3W6</t>
  </si>
  <si>
    <t>L2G 3W7</t>
  </si>
  <si>
    <t>L2G 3Y4</t>
  </si>
  <si>
    <t>L2G 4A5</t>
  </si>
  <si>
    <t>L2G 4B9</t>
  </si>
  <si>
    <t>L2G 4H9</t>
  </si>
  <si>
    <t>L2G 4J4</t>
  </si>
  <si>
    <t>L2G 4L7</t>
  </si>
  <si>
    <t>L2G 4N1</t>
  </si>
  <si>
    <t>L2G 4N5</t>
  </si>
  <si>
    <t>L2G 4N6</t>
  </si>
  <si>
    <t>L2G 4P4</t>
  </si>
  <si>
    <t>L2G 4R1</t>
  </si>
  <si>
    <t>L2G 4R4</t>
  </si>
  <si>
    <t>L2G 4T1</t>
  </si>
  <si>
    <t>L2G 4V5</t>
  </si>
  <si>
    <t>L2G 4X2</t>
  </si>
  <si>
    <t>L2G 4X4</t>
  </si>
  <si>
    <t>L2G 4X5</t>
  </si>
  <si>
    <t>L2G 4X6</t>
  </si>
  <si>
    <t>L2G 4X7</t>
  </si>
  <si>
    <t>L2G 5A3</t>
  </si>
  <si>
    <t>L2G 5A9</t>
  </si>
  <si>
    <t>L2G 5B4</t>
  </si>
  <si>
    <t>L2G 5B8</t>
  </si>
  <si>
    <t>L2G 5C1</t>
  </si>
  <si>
    <t>L2G 5C6</t>
  </si>
  <si>
    <t>L2G 5E2</t>
  </si>
  <si>
    <t>L2G 5G8</t>
  </si>
  <si>
    <t>L2G 5G9</t>
  </si>
  <si>
    <t>L2G 5J8</t>
  </si>
  <si>
    <t>L2G 5N3</t>
  </si>
  <si>
    <t>L2G 5R3</t>
  </si>
  <si>
    <t>L2G 5R4</t>
  </si>
  <si>
    <t>L2G 5S3</t>
  </si>
  <si>
    <t>L2G 5S8</t>
  </si>
  <si>
    <t>L2G 5V4</t>
  </si>
  <si>
    <t>L2G 5V8</t>
  </si>
  <si>
    <t>L2G 5X9</t>
  </si>
  <si>
    <t>L2G 5Y7</t>
  </si>
  <si>
    <t>L2G 5Y8</t>
  </si>
  <si>
    <t>L2G 6A2</t>
  </si>
  <si>
    <t>L2G 6E6</t>
  </si>
  <si>
    <t>L2G 6G6</t>
  </si>
  <si>
    <t>L2G 6H9</t>
  </si>
  <si>
    <t>L2G 6J2</t>
  </si>
  <si>
    <t>L2G 6J9</t>
  </si>
  <si>
    <t>L2G 6K4</t>
  </si>
  <si>
    <t>L2G 6L2</t>
  </si>
  <si>
    <t>L2G 6M8</t>
  </si>
  <si>
    <t>L2G 6M9</t>
  </si>
  <si>
    <t>L2G 6N1</t>
  </si>
  <si>
    <t>L2G 6N2</t>
  </si>
  <si>
    <t>L2G 6P2</t>
  </si>
  <si>
    <t>L2G 6R6</t>
  </si>
  <si>
    <t>L2G 6S4</t>
  </si>
  <si>
    <t>L2G 6S5</t>
  </si>
  <si>
    <t>L2G 6T9</t>
  </si>
  <si>
    <t>L2G 6V7</t>
  </si>
  <si>
    <t>L2G 6W2</t>
  </si>
  <si>
    <t>L2G 6W5</t>
  </si>
  <si>
    <t>L2G 6X6</t>
  </si>
  <si>
    <t>L2G 6Y8</t>
  </si>
  <si>
    <t>L2G 6Y9</t>
  </si>
  <si>
    <t>L2G 6Z7</t>
  </si>
  <si>
    <t>L2G 7A2</t>
  </si>
  <si>
    <t>L2G 7A4</t>
  </si>
  <si>
    <t>L2G 7A6</t>
  </si>
  <si>
    <t>L2G 7C5</t>
  </si>
  <si>
    <t>L2G 7C8</t>
  </si>
  <si>
    <t>L2G 7E2</t>
  </si>
  <si>
    <t>L2G 7E5</t>
  </si>
  <si>
    <t>L2G 7G1</t>
  </si>
  <si>
    <t>L2G 7H6</t>
  </si>
  <si>
    <t>L2G 7L9</t>
  </si>
  <si>
    <t>L2G 7M5</t>
  </si>
  <si>
    <t>L2G 7S1</t>
  </si>
  <si>
    <t>L2G 7T8</t>
  </si>
  <si>
    <t>L2G 7V1</t>
  </si>
  <si>
    <t>L2G 7V3</t>
  </si>
  <si>
    <t>L2G 7V5</t>
  </si>
  <si>
    <t>L2G 7W9</t>
  </si>
  <si>
    <t>L2G 7X3</t>
  </si>
  <si>
    <t>L2G 7Y3</t>
  </si>
  <si>
    <t>L2H 0A6</t>
  </si>
  <si>
    <t>L2H 0A8</t>
  </si>
  <si>
    <t>L2H 0B2</t>
  </si>
  <si>
    <t>L2H 0B3</t>
  </si>
  <si>
    <t>L2H 0E5</t>
  </si>
  <si>
    <t>L2H 0E6</t>
  </si>
  <si>
    <t>L2H 0G1</t>
  </si>
  <si>
    <t>L2H 0G2</t>
  </si>
  <si>
    <t>L2H 0H4</t>
  </si>
  <si>
    <t>L2H 0H5</t>
  </si>
  <si>
    <t>L2H 0K6</t>
  </si>
  <si>
    <t>L2H 0K7</t>
  </si>
  <si>
    <t>L2H 0L3</t>
  </si>
  <si>
    <t>L2H 0N9</t>
  </si>
  <si>
    <t>L2H 0P1</t>
  </si>
  <si>
    <t>L2H 0P2</t>
  </si>
  <si>
    <t>L2H 0R2</t>
  </si>
  <si>
    <t>L2H 0S2</t>
  </si>
  <si>
    <t>L2H 0S3</t>
  </si>
  <si>
    <t>L2H 0T1</t>
  </si>
  <si>
    <t>L2H 0T7</t>
  </si>
  <si>
    <t>L2H 0W3</t>
  </si>
  <si>
    <t>L2H 0Y5</t>
  </si>
  <si>
    <t>L2H 0Z2</t>
  </si>
  <si>
    <t>L2H 1A4</t>
  </si>
  <si>
    <t>L2H 1B1</t>
  </si>
  <si>
    <t>L2H 1C6</t>
  </si>
  <si>
    <t>L2H 1C7</t>
  </si>
  <si>
    <t>L2H 1C9</t>
  </si>
  <si>
    <t>L2H 1E2</t>
  </si>
  <si>
    <t>L2H 1E4</t>
  </si>
  <si>
    <t>L2H 1H4</t>
  </si>
  <si>
    <t>L2H 1J7</t>
  </si>
  <si>
    <t>L2H 1K6</t>
  </si>
  <si>
    <t>L2H 1L4</t>
  </si>
  <si>
    <t>L2H 1L7</t>
  </si>
  <si>
    <t>L2H 1R4</t>
  </si>
  <si>
    <t>L2H 1R8</t>
  </si>
  <si>
    <t>L2H 1R9</t>
  </si>
  <si>
    <t>L2H 1S4</t>
  </si>
  <si>
    <t>L2H 1S9</t>
  </si>
  <si>
    <t>L2H 1T5</t>
  </si>
  <si>
    <t>L2H 1V4</t>
  </si>
  <si>
    <t>L2H 1V6</t>
  </si>
  <si>
    <t>L2H 1W6</t>
  </si>
  <si>
    <t>L2H 1W7</t>
  </si>
  <si>
    <t>L2H 1W8</t>
  </si>
  <si>
    <t>L2H 1X5</t>
  </si>
  <si>
    <t>L2H 1Y3</t>
  </si>
  <si>
    <t>L2H 1Y4</t>
  </si>
  <si>
    <t>L2H 1Z6</t>
  </si>
  <si>
    <t>L2H 1Z7</t>
  </si>
  <si>
    <t>L2H 2C5</t>
  </si>
  <si>
    <t>L2H 2H3</t>
  </si>
  <si>
    <t>L2H 2J3</t>
  </si>
  <si>
    <t>L2H 2J4</t>
  </si>
  <si>
    <t>L2H 2J8</t>
  </si>
  <si>
    <t>L2H 2L2</t>
  </si>
  <si>
    <t>L2H 2L7</t>
  </si>
  <si>
    <t>L2H 2L8</t>
  </si>
  <si>
    <t>L2H 2L9</t>
  </si>
  <si>
    <t>L2H 2M5</t>
  </si>
  <si>
    <t>L2H 2M8</t>
  </si>
  <si>
    <t>L2H 2S2</t>
  </si>
  <si>
    <t>L2H 2T2</t>
  </si>
  <si>
    <t>L2H 2T7</t>
  </si>
  <si>
    <t>L2H 2V1</t>
  </si>
  <si>
    <t>L2H 2V2</t>
  </si>
  <si>
    <t>L2H 2X8</t>
  </si>
  <si>
    <t>L2H 2X9</t>
  </si>
  <si>
    <t>L2H 2Y1</t>
  </si>
  <si>
    <t>L2H 2Z4</t>
  </si>
  <si>
    <t>L2H 2Z6</t>
  </si>
  <si>
    <t>L2H 3A2</t>
  </si>
  <si>
    <t>L2H 3B8</t>
  </si>
  <si>
    <t>L2H 3E1</t>
  </si>
  <si>
    <t>L2H 3E8</t>
  </si>
  <si>
    <t>L2H 3K5</t>
  </si>
  <si>
    <t>L2H 3K7</t>
  </si>
  <si>
    <t>L2H 3M1</t>
  </si>
  <si>
    <t>L2H 3P5</t>
  </si>
  <si>
    <t>L2H 3P7</t>
  </si>
  <si>
    <t>L2H 3P8</t>
  </si>
  <si>
    <t>L2H 3R2</t>
  </si>
  <si>
    <t>L2H 3R4</t>
  </si>
  <si>
    <t>L2H 3S3</t>
  </si>
  <si>
    <t>L2J 0A5</t>
  </si>
  <si>
    <t>L2J 0B3</t>
  </si>
  <si>
    <t>L2J 0E5</t>
  </si>
  <si>
    <t>L2J 0E8</t>
  </si>
  <si>
    <t>L2J 0E9</t>
  </si>
  <si>
    <t>L2J 0G2</t>
  </si>
  <si>
    <t>L2J 0G3</t>
  </si>
  <si>
    <t>L2J 1A7</t>
  </si>
  <si>
    <t>L2J 1B7</t>
  </si>
  <si>
    <t>L2J 1C7</t>
  </si>
  <si>
    <t>L2J 1E8</t>
  </si>
  <si>
    <t>L2J 1G2</t>
  </si>
  <si>
    <t>L2J 1H1</t>
  </si>
  <si>
    <t>L2J 1H3</t>
  </si>
  <si>
    <t>L2J 1H5</t>
  </si>
  <si>
    <t>L2J 1J1</t>
  </si>
  <si>
    <t>L2J 1L1</t>
  </si>
  <si>
    <t>L2J 1L2</t>
  </si>
  <si>
    <t>L2J 1L6</t>
  </si>
  <si>
    <t>L2J 1N3</t>
  </si>
  <si>
    <t>L2J 1P2</t>
  </si>
  <si>
    <t>L2J 1P5</t>
  </si>
  <si>
    <t>L2J 1R8</t>
  </si>
  <si>
    <t>L2J 1S1</t>
  </si>
  <si>
    <t>L2J 1T2</t>
  </si>
  <si>
    <t>L2J 1V2</t>
  </si>
  <si>
    <t>L2J 1V8</t>
  </si>
  <si>
    <t>L2J 1V9</t>
  </si>
  <si>
    <t>L2J 1W2</t>
  </si>
  <si>
    <t>L2J 1X4</t>
  </si>
  <si>
    <t>L2J 1X5</t>
  </si>
  <si>
    <t>L2J 1X9</t>
  </si>
  <si>
    <t>L2J 1Z4</t>
  </si>
  <si>
    <t>L2J 1Z5</t>
  </si>
  <si>
    <t>L2J 1Z6</t>
  </si>
  <si>
    <t>L2J 2A9</t>
  </si>
  <si>
    <t>L2J 2B6</t>
  </si>
  <si>
    <t>L2J 2C6</t>
  </si>
  <si>
    <t>L2J 2C8</t>
  </si>
  <si>
    <t>L2J 2E5</t>
  </si>
  <si>
    <t>L2J 2G3</t>
  </si>
  <si>
    <t>L2J 2G8</t>
  </si>
  <si>
    <t>L2J 2K6</t>
  </si>
  <si>
    <t>L2J 2L4</t>
  </si>
  <si>
    <t>L2J 2L8</t>
  </si>
  <si>
    <t>L2J 2L9</t>
  </si>
  <si>
    <t>L2J 2M1</t>
  </si>
  <si>
    <t>L2J 2M3</t>
  </si>
  <si>
    <t>L2J 2R3</t>
  </si>
  <si>
    <t>L2J 2S3</t>
  </si>
  <si>
    <t>L2J 2S8</t>
  </si>
  <si>
    <t>L2J 2W7</t>
  </si>
  <si>
    <t>L2J 2X1</t>
  </si>
  <si>
    <t>L2J 2Y3</t>
  </si>
  <si>
    <t>L2J 2Y8</t>
  </si>
  <si>
    <t>L2J 3E3</t>
  </si>
  <si>
    <t>L2J 3E5</t>
  </si>
  <si>
    <t>L2J 3G8</t>
  </si>
  <si>
    <t>L2J 3G9</t>
  </si>
  <si>
    <t>L2J 3J9</t>
  </si>
  <si>
    <t>L2J 3K6</t>
  </si>
  <si>
    <t>L2J 3L8</t>
  </si>
  <si>
    <t>L2J 3M6</t>
  </si>
  <si>
    <t>L2J 3N4</t>
  </si>
  <si>
    <t>L2J 3R3</t>
  </si>
  <si>
    <t>L2J 3R7</t>
  </si>
  <si>
    <t>L2J 3S4</t>
  </si>
  <si>
    <t>L2J 3T4</t>
  </si>
  <si>
    <t>L2J 3V9</t>
  </si>
  <si>
    <t>L2J 3W4</t>
  </si>
  <si>
    <t>L2J 3W6</t>
  </si>
  <si>
    <t>L2J 3Z5</t>
  </si>
  <si>
    <t>L2J 4A5</t>
  </si>
  <si>
    <t>L2J 4B1</t>
  </si>
  <si>
    <t>L2J 4B2</t>
  </si>
  <si>
    <t>L2J 4B5</t>
  </si>
  <si>
    <t>L2J 4C3</t>
  </si>
  <si>
    <t>L2J 4E2</t>
  </si>
  <si>
    <t>L2J 4E4</t>
  </si>
  <si>
    <t>L2J 4E8</t>
  </si>
  <si>
    <t>L2J 4G1</t>
  </si>
  <si>
    <t>L2J 4J1</t>
  </si>
  <si>
    <t>L2J 4J6</t>
  </si>
  <si>
    <t>L2J 4J8</t>
  </si>
  <si>
    <t>L2M 1A2</t>
  </si>
  <si>
    <t>L2M 1A4</t>
  </si>
  <si>
    <t>L2M 1A7</t>
  </si>
  <si>
    <t>L2M 1E3</t>
  </si>
  <si>
    <t>L2M 1G5</t>
  </si>
  <si>
    <t>L2M 1H4</t>
  </si>
  <si>
    <t>L2M 1J4</t>
  </si>
  <si>
    <t>L2M 1J6</t>
  </si>
  <si>
    <t>L2M 1K2</t>
  </si>
  <si>
    <t>L2M 1L8</t>
  </si>
  <si>
    <t>L2M 1M5</t>
  </si>
  <si>
    <t>L2M 1N4</t>
  </si>
  <si>
    <t>L2M 1P4</t>
  </si>
  <si>
    <t>L2M 1P6</t>
  </si>
  <si>
    <t>L2M 1P9</t>
  </si>
  <si>
    <t>L2M 1R2</t>
  </si>
  <si>
    <t>L2M 1R9</t>
  </si>
  <si>
    <t>L2M 1S3</t>
  </si>
  <si>
    <t>L2M 1S4</t>
  </si>
  <si>
    <t>L2M 1S5</t>
  </si>
  <si>
    <t>L2M 1T2</t>
  </si>
  <si>
    <t>L2M 1W3</t>
  </si>
  <si>
    <t>L2M 1X2</t>
  </si>
  <si>
    <t>L2M 1X5</t>
  </si>
  <si>
    <t>L2M 1Z7</t>
  </si>
  <si>
    <t>L2M 2A7</t>
  </si>
  <si>
    <t>L2M 2B1</t>
  </si>
  <si>
    <t>L2M 2C3</t>
  </si>
  <si>
    <t>L2M 2E4</t>
  </si>
  <si>
    <t>L2M 2E9</t>
  </si>
  <si>
    <t>L2M 2G5</t>
  </si>
  <si>
    <t>L2M 2G6</t>
  </si>
  <si>
    <t>L2M 2H1</t>
  </si>
  <si>
    <t>L2M 2M5</t>
  </si>
  <si>
    <t>L2M 2N6</t>
  </si>
  <si>
    <t>L2M 2N7</t>
  </si>
  <si>
    <t>L2M 2P9</t>
  </si>
  <si>
    <t>L2M 2S2</t>
  </si>
  <si>
    <t>L2M 2S7</t>
  </si>
  <si>
    <t>L2M 2S8</t>
  </si>
  <si>
    <t>L2M 2S9</t>
  </si>
  <si>
    <t>L2M 2T7</t>
  </si>
  <si>
    <t>L2M 2T8</t>
  </si>
  <si>
    <t>L2M 2T9</t>
  </si>
  <si>
    <t>L2M 2V1</t>
  </si>
  <si>
    <t>L2M 2W1</t>
  </si>
  <si>
    <t>L2M 2X1</t>
  </si>
  <si>
    <t>L2M 2X3</t>
  </si>
  <si>
    <t>L2M 2X6</t>
  </si>
  <si>
    <t>L2M 2X7</t>
  </si>
  <si>
    <t>L2M 2Y2</t>
  </si>
  <si>
    <t>L2M 2Z5</t>
  </si>
  <si>
    <t>L2M 3A2</t>
  </si>
  <si>
    <t>L2M 3E1</t>
  </si>
  <si>
    <t>L2M 3G1</t>
  </si>
  <si>
    <t>L2M 3G4</t>
  </si>
  <si>
    <t>L2M 3K8</t>
  </si>
  <si>
    <t>L2M 3L2</t>
  </si>
  <si>
    <t>L2M 3L6</t>
  </si>
  <si>
    <t>L2M 3M4</t>
  </si>
  <si>
    <t>L2M 3M9</t>
  </si>
  <si>
    <t>L2M 3N8</t>
  </si>
  <si>
    <t>L2M 3P2</t>
  </si>
  <si>
    <t>L2M 3P5</t>
  </si>
  <si>
    <t>L2M 3R1</t>
  </si>
  <si>
    <t>L2M 3R2</t>
  </si>
  <si>
    <t>L2M 3R8</t>
  </si>
  <si>
    <t>L2M 3S8</t>
  </si>
  <si>
    <t>L2M 3T9</t>
  </si>
  <si>
    <t>L2M 3W5</t>
  </si>
  <si>
    <t>L2M 3Z3</t>
  </si>
  <si>
    <t>L2M 4B7</t>
  </si>
  <si>
    <t>L2M 4C3</t>
  </si>
  <si>
    <t>L2M 4E5</t>
  </si>
  <si>
    <t>L2M 4E9</t>
  </si>
  <si>
    <t>L2M 4H6</t>
  </si>
  <si>
    <t>L2M 4H7</t>
  </si>
  <si>
    <t>L2M 4J1</t>
  </si>
  <si>
    <t>L2M 4K1</t>
  </si>
  <si>
    <t>L2M 4K7</t>
  </si>
  <si>
    <t>L2M 4K9</t>
  </si>
  <si>
    <t>L2M 4L7</t>
  </si>
  <si>
    <t>L2M 4L9</t>
  </si>
  <si>
    <t>L2M 4M8</t>
  </si>
  <si>
    <t>L2M 4P1</t>
  </si>
  <si>
    <t>L2M 4S1</t>
  </si>
  <si>
    <t>L2M 4V3</t>
  </si>
  <si>
    <t>L2M 4W1</t>
  </si>
  <si>
    <t>L2M 4X3</t>
  </si>
  <si>
    <t>L2M 5A6</t>
  </si>
  <si>
    <t>L2M 5A9</t>
  </si>
  <si>
    <t>L2M 5B3</t>
  </si>
  <si>
    <t>L2M 5B9</t>
  </si>
  <si>
    <t>L2M 5H4</t>
  </si>
  <si>
    <t>L2M 5K1</t>
  </si>
  <si>
    <t>L2M 5K2</t>
  </si>
  <si>
    <t>L2M 5K5</t>
  </si>
  <si>
    <t>L2M 5L1</t>
  </si>
  <si>
    <t>L2M 5P7</t>
  </si>
  <si>
    <t>L2M 5R1</t>
  </si>
  <si>
    <t>L2M 5S6</t>
  </si>
  <si>
    <t>L2M 5T6</t>
  </si>
  <si>
    <t>L2M 5V5</t>
  </si>
  <si>
    <t>L2M 5W2</t>
  </si>
  <si>
    <t>L2M 5Y8</t>
  </si>
  <si>
    <t>L2M 5Z4</t>
  </si>
  <si>
    <t>L2M 6C5</t>
  </si>
  <si>
    <t>L2M 6J6</t>
  </si>
  <si>
    <t>L2M 6L3</t>
  </si>
  <si>
    <t>L2M 6L6</t>
  </si>
  <si>
    <t>L2M 6M4</t>
  </si>
  <si>
    <t>L2M 6M5</t>
  </si>
  <si>
    <t>L2M 6M7</t>
  </si>
  <si>
    <t>L2M 6M9</t>
  </si>
  <si>
    <t>L2M 6N1</t>
  </si>
  <si>
    <t>L2M 6N9</t>
  </si>
  <si>
    <t>L2M 6S9</t>
  </si>
  <si>
    <t>L2M 6T2</t>
  </si>
  <si>
    <t>L2M 6V8</t>
  </si>
  <si>
    <t>L2M 6Y7</t>
  </si>
  <si>
    <t>L2M 7B4</t>
  </si>
  <si>
    <t>L2M 7C4</t>
  </si>
  <si>
    <t>L2M 7E1</t>
  </si>
  <si>
    <t>L2M 7E6</t>
  </si>
  <si>
    <t>L2M 7G6</t>
  </si>
  <si>
    <t>L2M 7G8</t>
  </si>
  <si>
    <t>L2M 7M4</t>
  </si>
  <si>
    <t>L2M 7M5</t>
  </si>
  <si>
    <t>L2M 7N1</t>
  </si>
  <si>
    <t>L2M 7N5</t>
  </si>
  <si>
    <t>L2M 7R8</t>
  </si>
  <si>
    <t>L2M 7S7</t>
  </si>
  <si>
    <t>L2M 7S8</t>
  </si>
  <si>
    <t>L2M 7T3</t>
  </si>
  <si>
    <t>L2M 7T4</t>
  </si>
  <si>
    <t>L2M 7V2</t>
  </si>
  <si>
    <t>L2M 7Y1</t>
  </si>
  <si>
    <t>L2N 0A3</t>
  </si>
  <si>
    <t>L2N 1A9</t>
  </si>
  <si>
    <t>L2N 1B5</t>
  </si>
  <si>
    <t>L2N 1B6</t>
  </si>
  <si>
    <t>L2N 1C4</t>
  </si>
  <si>
    <t>L2N 1E8</t>
  </si>
  <si>
    <t>L2N 1G2</t>
  </si>
  <si>
    <t>L2N 1G4</t>
  </si>
  <si>
    <t>L2N 1G5</t>
  </si>
  <si>
    <t>L2N 1H7</t>
  </si>
  <si>
    <t>L2N 1J6</t>
  </si>
  <si>
    <t>L2N 1K5</t>
  </si>
  <si>
    <t>L2N 1L3</t>
  </si>
  <si>
    <t>L2N 1L7</t>
  </si>
  <si>
    <t>L2N 1M3</t>
  </si>
  <si>
    <t>L2N 1M8</t>
  </si>
  <si>
    <t>L2N 1S8</t>
  </si>
  <si>
    <t>L2N 1W4</t>
  </si>
  <si>
    <t>L2N 1X9</t>
  </si>
  <si>
    <t>L2N 1Y5</t>
  </si>
  <si>
    <t>L2N 1Z3</t>
  </si>
  <si>
    <t>L2N 2B5</t>
  </si>
  <si>
    <t>L2N 2C1</t>
  </si>
  <si>
    <t>L2N 2E3</t>
  </si>
  <si>
    <t>L2N 2G9</t>
  </si>
  <si>
    <t>L2N 2H5</t>
  </si>
  <si>
    <t>L2N 2H6</t>
  </si>
  <si>
    <t>L2N 2K1</t>
  </si>
  <si>
    <t>L2N 2K9</t>
  </si>
  <si>
    <t>L2N 2L4</t>
  </si>
  <si>
    <t>L2N 2N6</t>
  </si>
  <si>
    <t>L2N 2P1</t>
  </si>
  <si>
    <t>L2N 2R1</t>
  </si>
  <si>
    <t>L2N 2R4</t>
  </si>
  <si>
    <t>L2N 2S2</t>
  </si>
  <si>
    <t>L2N 2S3</t>
  </si>
  <si>
    <t>L2N 2V8</t>
  </si>
  <si>
    <t>L2N 2W7</t>
  </si>
  <si>
    <t>L2N 2X3</t>
  </si>
  <si>
    <t>L2N 2X7</t>
  </si>
  <si>
    <t>L2N 2Z1</t>
  </si>
  <si>
    <t>L2N 3A2</t>
  </si>
  <si>
    <t>L2N 3A6</t>
  </si>
  <si>
    <t>L2N 3C3</t>
  </si>
  <si>
    <t>L2N 3C9</t>
  </si>
  <si>
    <t>L2N 3E8</t>
  </si>
  <si>
    <t>L2N 3G5</t>
  </si>
  <si>
    <t>L2N 3G8</t>
  </si>
  <si>
    <t>L2N 3G9</t>
  </si>
  <si>
    <t>L2N 3H7</t>
  </si>
  <si>
    <t>L2N 3J8</t>
  </si>
  <si>
    <t>L2N 3L6</t>
  </si>
  <si>
    <t>L2N 3M2</t>
  </si>
  <si>
    <t>L2N 3M9</t>
  </si>
  <si>
    <t>L2N 3N1</t>
  </si>
  <si>
    <t>L2N 3P2</t>
  </si>
  <si>
    <t>L2N 3R6</t>
  </si>
  <si>
    <t>L2N 3S3</t>
  </si>
  <si>
    <t>L2N 3T3</t>
  </si>
  <si>
    <t>L2N 3T5</t>
  </si>
  <si>
    <t>L2N 3V2</t>
  </si>
  <si>
    <t>L2N 3W9</t>
  </si>
  <si>
    <t>L2N 3X6</t>
  </si>
  <si>
    <t>L2N 3Z3</t>
  </si>
  <si>
    <t>L2N 3Z5</t>
  </si>
  <si>
    <t>L2N 4A1</t>
  </si>
  <si>
    <t>L2N 4A9</t>
  </si>
  <si>
    <t>L2N 4C3</t>
  </si>
  <si>
    <t>L2N 4C6</t>
  </si>
  <si>
    <t>L2N 4E1</t>
  </si>
  <si>
    <t>L2N 4E2</t>
  </si>
  <si>
    <t>L2N 4E9</t>
  </si>
  <si>
    <t>L2N 4G1</t>
  </si>
  <si>
    <t>L2N 4H4</t>
  </si>
  <si>
    <t>L2N 4H9</t>
  </si>
  <si>
    <t>L2N 4J5</t>
  </si>
  <si>
    <t>L2N 4L6</t>
  </si>
  <si>
    <t>L2N 4L9</t>
  </si>
  <si>
    <t>L2N 4P3</t>
  </si>
  <si>
    <t>L2N 4P8</t>
  </si>
  <si>
    <t>L2N 4R1</t>
  </si>
  <si>
    <t>L2N 4R2</t>
  </si>
  <si>
    <t>L2N 4R4</t>
  </si>
  <si>
    <t>L2N 4T2</t>
  </si>
  <si>
    <t>L2N 4T6</t>
  </si>
  <si>
    <t>L2N 4W9</t>
  </si>
  <si>
    <t>L2N 4Y1</t>
  </si>
  <si>
    <t>L2N 4Y8</t>
  </si>
  <si>
    <t>L2N 4Y9</t>
  </si>
  <si>
    <t>L2N 4Z9</t>
  </si>
  <si>
    <t>L2N 5A8</t>
  </si>
  <si>
    <t>L2N 5B6</t>
  </si>
  <si>
    <t>L2N 5C4</t>
  </si>
  <si>
    <t>L2N 5C6</t>
  </si>
  <si>
    <t>L2N 5E9</t>
  </si>
  <si>
    <t>L2N 5G5</t>
  </si>
  <si>
    <t>L2N 5G9</t>
  </si>
  <si>
    <t>L2N 5H1</t>
  </si>
  <si>
    <t>L2N 5H3</t>
  </si>
  <si>
    <t>L2N 5H4</t>
  </si>
  <si>
    <t>L2N 5H8</t>
  </si>
  <si>
    <t>L2N 5J3</t>
  </si>
  <si>
    <t>L2N 5K2</t>
  </si>
  <si>
    <t>L2N 5L3</t>
  </si>
  <si>
    <t>L2N 5M8</t>
  </si>
  <si>
    <t>L2N 5P8</t>
  </si>
  <si>
    <t>L2N 5R3</t>
  </si>
  <si>
    <t>L2N 5R7</t>
  </si>
  <si>
    <t>L2N 5S8</t>
  </si>
  <si>
    <t>L2N 5T1</t>
  </si>
  <si>
    <t>L2N 5T5</t>
  </si>
  <si>
    <t>L2N 5V5</t>
  </si>
  <si>
    <t>L2N 5W2</t>
  </si>
  <si>
    <t>L2N 5W4</t>
  </si>
  <si>
    <t>L2N 5X4</t>
  </si>
  <si>
    <t>L2N 5X6</t>
  </si>
  <si>
    <t>L2N 5Y7</t>
  </si>
  <si>
    <t>L2N 5Z6</t>
  </si>
  <si>
    <t>L2N 5Z7</t>
  </si>
  <si>
    <t>L2N 6E6</t>
  </si>
  <si>
    <t>L2N 6G2</t>
  </si>
  <si>
    <t>L2N 6H7</t>
  </si>
  <si>
    <t>L2N 6K5</t>
  </si>
  <si>
    <t>L2N 6P7</t>
  </si>
  <si>
    <t>L2N 6P9</t>
  </si>
  <si>
    <t>L2N 6R2</t>
  </si>
  <si>
    <t>L2N 6R3</t>
  </si>
  <si>
    <t>L2N 6R7</t>
  </si>
  <si>
    <t>L2N 6V7</t>
  </si>
  <si>
    <t>L2N 6W3</t>
  </si>
  <si>
    <t>L2N 6W6</t>
  </si>
  <si>
    <t>L2N 6W9</t>
  </si>
  <si>
    <t>L2N 6Y1</t>
  </si>
  <si>
    <t>L2N 6Y4</t>
  </si>
  <si>
    <t>L2N 6Z3</t>
  </si>
  <si>
    <t>L2N 6Z9</t>
  </si>
  <si>
    <t>L2N 7A2</t>
  </si>
  <si>
    <t>L2N 7B6</t>
  </si>
  <si>
    <t>L2N 7B8</t>
  </si>
  <si>
    <t>L2N 7C1</t>
  </si>
  <si>
    <t>L2N 7C3</t>
  </si>
  <si>
    <t>L2N 7G2</t>
  </si>
  <si>
    <t>L2N 7J6</t>
  </si>
  <si>
    <t>L2N 7K4</t>
  </si>
  <si>
    <t>L2N 7K9</t>
  </si>
  <si>
    <t>L2N 7L8</t>
  </si>
  <si>
    <t>L2N 7N8</t>
  </si>
  <si>
    <t>L2N 7P3</t>
  </si>
  <si>
    <t>L2N 7S3</t>
  </si>
  <si>
    <t>L2N 7T2</t>
  </si>
  <si>
    <t>L2N 7T5</t>
  </si>
  <si>
    <t>L2P 0B8</t>
  </si>
  <si>
    <t>L2P 0B9</t>
  </si>
  <si>
    <t>L2P 0E3</t>
  </si>
  <si>
    <t>L2P 1A4</t>
  </si>
  <si>
    <t>L2P 1A9</t>
  </si>
  <si>
    <t>L2P 1B2</t>
  </si>
  <si>
    <t>L2P 1C2</t>
  </si>
  <si>
    <t>L2P 1E7</t>
  </si>
  <si>
    <t>L2P 1G9</t>
  </si>
  <si>
    <t>L2P 1H3</t>
  </si>
  <si>
    <t>L2P 1H4</t>
  </si>
  <si>
    <t>L2P 1M1</t>
  </si>
  <si>
    <t>L2P 1N2</t>
  </si>
  <si>
    <t>L2P 1N5</t>
  </si>
  <si>
    <t>L2P 1R5</t>
  </si>
  <si>
    <t>L2P 1S2</t>
  </si>
  <si>
    <t>L2P 1S6</t>
  </si>
  <si>
    <t>L2P 1S8</t>
  </si>
  <si>
    <t>L2P 1T7</t>
  </si>
  <si>
    <t>L2P 1T8</t>
  </si>
  <si>
    <t>L2P 1V1</t>
  </si>
  <si>
    <t>L2P 1V4</t>
  </si>
  <si>
    <t>L2P 1V8</t>
  </si>
  <si>
    <t>L2P 1V9</t>
  </si>
  <si>
    <t>L2P 1W5</t>
  </si>
  <si>
    <t>L2P 1W6</t>
  </si>
  <si>
    <t>L2P 1X4</t>
  </si>
  <si>
    <t>L2P 1X8</t>
  </si>
  <si>
    <t>L2P 1Y2</t>
  </si>
  <si>
    <t>L2P 2A4</t>
  </si>
  <si>
    <t>L2P 2A6</t>
  </si>
  <si>
    <t>L2P 2H3</t>
  </si>
  <si>
    <t>L2P 2J6</t>
  </si>
  <si>
    <t>L2P 2L2</t>
  </si>
  <si>
    <t>L2P 2L7</t>
  </si>
  <si>
    <t>L2P 2R8</t>
  </si>
  <si>
    <t>L2P 2T6</t>
  </si>
  <si>
    <t>L2P 2W8</t>
  </si>
  <si>
    <t>L2P 2X6</t>
  </si>
  <si>
    <t>L2P 2Y3</t>
  </si>
  <si>
    <t>L2P 3A1</t>
  </si>
  <si>
    <t>L2P 3A8</t>
  </si>
  <si>
    <t>L2P 3B3</t>
  </si>
  <si>
    <t>L2P 3B5</t>
  </si>
  <si>
    <t>L2P 3B8</t>
  </si>
  <si>
    <t>L2P 3E6</t>
  </si>
  <si>
    <t>L2P 3G2</t>
  </si>
  <si>
    <t>L2P 3G7</t>
  </si>
  <si>
    <t>L2P 3G9</t>
  </si>
  <si>
    <t>L2P 3H1</t>
  </si>
  <si>
    <t>L2P 3H4</t>
  </si>
  <si>
    <t>L2P 3H7</t>
  </si>
  <si>
    <t>L2P 3H8</t>
  </si>
  <si>
    <t>L2P 3J6</t>
  </si>
  <si>
    <t>L2P 3K8</t>
  </si>
  <si>
    <t>L2P 3L4</t>
  </si>
  <si>
    <t>L2P 3P1</t>
  </si>
  <si>
    <t>L2P 3P4</t>
  </si>
  <si>
    <t>L2P 3P6</t>
  </si>
  <si>
    <t>L2P 3P9</t>
  </si>
  <si>
    <t>L2P 3R1</t>
  </si>
  <si>
    <t>L2P 3S9</t>
  </si>
  <si>
    <t>L2P 3T1</t>
  </si>
  <si>
    <t>L2P 3W2</t>
  </si>
  <si>
    <t>L2P 3W6</t>
  </si>
  <si>
    <t>L2P 3X7</t>
  </si>
  <si>
    <t>L2R 1B9</t>
  </si>
  <si>
    <t>L2R 1C2</t>
  </si>
  <si>
    <t>L2R 1C5</t>
  </si>
  <si>
    <t>L2R 1E8</t>
  </si>
  <si>
    <t>L2R 1G7</t>
  </si>
  <si>
    <t>L2R 1G8</t>
  </si>
  <si>
    <t>L2R 1H7</t>
  </si>
  <si>
    <t>L2R 1J2</t>
  </si>
  <si>
    <t>L2R 1J3</t>
  </si>
  <si>
    <t>L2R 1J6</t>
  </si>
  <si>
    <t>L2R 1K3</t>
  </si>
  <si>
    <t>L2R 1M3</t>
  </si>
  <si>
    <t>L2R 1M6</t>
  </si>
  <si>
    <t>L2R 1P9</t>
  </si>
  <si>
    <t>L2R 1S5</t>
  </si>
  <si>
    <t>L2R 1S9</t>
  </si>
  <si>
    <t>L2R 1T1</t>
  </si>
  <si>
    <t>L2R 1T3</t>
  </si>
  <si>
    <t>L2R 1T6</t>
  </si>
  <si>
    <t>L2R 1T7</t>
  </si>
  <si>
    <t>L2R 1V2</t>
  </si>
  <si>
    <t>L2R 1W1</t>
  </si>
  <si>
    <t>L2R 1W6</t>
  </si>
  <si>
    <t>L2R 1X1</t>
  </si>
  <si>
    <t>L2R 1Y6</t>
  </si>
  <si>
    <t>L2R 1Y7</t>
  </si>
  <si>
    <t>L2R 1Z3</t>
  </si>
  <si>
    <t>L2R 1Z8</t>
  </si>
  <si>
    <t>L2R 2A4</t>
  </si>
  <si>
    <t>L2R 2A6</t>
  </si>
  <si>
    <t>L2R 2B4</t>
  </si>
  <si>
    <t>L2R 2E3</t>
  </si>
  <si>
    <t>L2R 2G2</t>
  </si>
  <si>
    <t>L2R 2G4</t>
  </si>
  <si>
    <t>L2R 2H5</t>
  </si>
  <si>
    <t>L2R 2H7</t>
  </si>
  <si>
    <t>L2R 2L3</t>
  </si>
  <si>
    <t>L2R 2N7</t>
  </si>
  <si>
    <t>L2R 2N8</t>
  </si>
  <si>
    <t>L2R 2P1</t>
  </si>
  <si>
    <t>L2R 2R9</t>
  </si>
  <si>
    <t>L2R 2S2</t>
  </si>
  <si>
    <t>L2R 2S9</t>
  </si>
  <si>
    <t>L2R 2T6</t>
  </si>
  <si>
    <t>L2R 2V1</t>
  </si>
  <si>
    <t>L2R 2V5</t>
  </si>
  <si>
    <t>L2R 2X1</t>
  </si>
  <si>
    <t>L2R 2Y2</t>
  </si>
  <si>
    <t>L2R 2Y4</t>
  </si>
  <si>
    <t>L2R 2Z4</t>
  </si>
  <si>
    <t>L2R 3B2</t>
  </si>
  <si>
    <t>L2R 3G6</t>
  </si>
  <si>
    <t>L2R 3H2</t>
  </si>
  <si>
    <t>L2R 3J6</t>
  </si>
  <si>
    <t>L2R 3K3</t>
  </si>
  <si>
    <t>L2R 3L3</t>
  </si>
  <si>
    <t>L2R 3L7</t>
  </si>
  <si>
    <t>L2R 3M9</t>
  </si>
  <si>
    <t>L2R 3N6</t>
  </si>
  <si>
    <t>L2R 3S4</t>
  </si>
  <si>
    <t>L2R 3V3</t>
  </si>
  <si>
    <t>L2R 3W7</t>
  </si>
  <si>
    <t>L2R 3W9</t>
  </si>
  <si>
    <t>L2R 3X5</t>
  </si>
  <si>
    <t>L2R 3X7</t>
  </si>
  <si>
    <t>L2R 3X8</t>
  </si>
  <si>
    <t>L2R 3Y9</t>
  </si>
  <si>
    <t>L2R 4A5</t>
  </si>
  <si>
    <t>L2R 4B4</t>
  </si>
  <si>
    <t>L2R 4C1</t>
  </si>
  <si>
    <t>L2R 4C5</t>
  </si>
  <si>
    <t>L2R 4E6</t>
  </si>
  <si>
    <t>L2R 4E8</t>
  </si>
  <si>
    <t>L2R 4G8</t>
  </si>
  <si>
    <t>L2R 4H1</t>
  </si>
  <si>
    <t>L2R 4K4</t>
  </si>
  <si>
    <t>L2R 4L6</t>
  </si>
  <si>
    <t>L2R 4M7</t>
  </si>
  <si>
    <t>L2R 4R3</t>
  </si>
  <si>
    <t>L2R 4S2</t>
  </si>
  <si>
    <t>L2R 4T7</t>
  </si>
  <si>
    <t>L2R 4V3</t>
  </si>
  <si>
    <t>L2R 4W5</t>
  </si>
  <si>
    <t>L2R 4W6</t>
  </si>
  <si>
    <t>L2R 4W9</t>
  </si>
  <si>
    <t>L2R 4X4</t>
  </si>
  <si>
    <t>L2R 5B2</t>
  </si>
  <si>
    <t>L2R 5B4</t>
  </si>
  <si>
    <t>L2R 5C5</t>
  </si>
  <si>
    <t>L2R 5K5</t>
  </si>
  <si>
    <t>L2R 5M1</t>
  </si>
  <si>
    <t>L2R 5N2</t>
  </si>
  <si>
    <t>L2R 5N3</t>
  </si>
  <si>
    <t>L2R 5N9</t>
  </si>
  <si>
    <t>L2R 5P3</t>
  </si>
  <si>
    <t>L2R 5P6</t>
  </si>
  <si>
    <t>L2R 5R6</t>
  </si>
  <si>
    <t>L2R 5R7</t>
  </si>
  <si>
    <t>L2R 5S5</t>
  </si>
  <si>
    <t>L2R 5S8</t>
  </si>
  <si>
    <t>L2R 5T8</t>
  </si>
  <si>
    <t>L2R 5V4</t>
  </si>
  <si>
    <t>L2R 5V6</t>
  </si>
  <si>
    <t>L2R 5W5</t>
  </si>
  <si>
    <t>L2R 5W6</t>
  </si>
  <si>
    <t>L2R 5W9</t>
  </si>
  <si>
    <t>L2R 5X1</t>
  </si>
  <si>
    <t>L2R 5X4</t>
  </si>
  <si>
    <t>L2R 5X6</t>
  </si>
  <si>
    <t>L2R 5Y8</t>
  </si>
  <si>
    <t>L2R 5Z3</t>
  </si>
  <si>
    <t>L2R 5Z8</t>
  </si>
  <si>
    <t>L2R 6E9</t>
  </si>
  <si>
    <t>L2R 6H3</t>
  </si>
  <si>
    <t>L2R 6H6</t>
  </si>
  <si>
    <t>L2R 6K7</t>
  </si>
  <si>
    <t>L2R 6L8</t>
  </si>
  <si>
    <t>L2R 6N9</t>
  </si>
  <si>
    <t>L2R 6P7</t>
  </si>
  <si>
    <t>L2R 6V8</t>
  </si>
  <si>
    <t>L2R 6W7</t>
  </si>
  <si>
    <t>L2R 7A3</t>
  </si>
  <si>
    <t>L2R 7A9</t>
  </si>
  <si>
    <t>L2R 7G8</t>
  </si>
  <si>
    <t>L2R 7J5</t>
  </si>
  <si>
    <t>L2R 7N5</t>
  </si>
  <si>
    <t>L2R 7R9</t>
  </si>
  <si>
    <t>L2R 7S2</t>
  </si>
  <si>
    <t>L2R 7S3</t>
  </si>
  <si>
    <t>L2R 7S6</t>
  </si>
  <si>
    <t>L2S 0A9</t>
  </si>
  <si>
    <t>L2S 0C2</t>
  </si>
  <si>
    <t>L2S 1A4</t>
  </si>
  <si>
    <t>L2S 1B3</t>
  </si>
  <si>
    <t>L2S 1C6</t>
  </si>
  <si>
    <t>L2S 1C7</t>
  </si>
  <si>
    <t>L2S 1H7</t>
  </si>
  <si>
    <t>L2S 1H8</t>
  </si>
  <si>
    <t>L2S 1J6</t>
  </si>
  <si>
    <t>L2S 1K1</t>
  </si>
  <si>
    <t>L2S 1L7</t>
  </si>
  <si>
    <t>L2S 1M5</t>
  </si>
  <si>
    <t>L2S 1N9</t>
  </si>
  <si>
    <t>L2S 1P9</t>
  </si>
  <si>
    <t>L2S 1S3</t>
  </si>
  <si>
    <t>L2S 1S4</t>
  </si>
  <si>
    <t>L2S 1S5</t>
  </si>
  <si>
    <t>L2S 1S8</t>
  </si>
  <si>
    <t>L2S 1S9</t>
  </si>
  <si>
    <t>L2S 1V1</t>
  </si>
  <si>
    <t>L2S 1V4</t>
  </si>
  <si>
    <t>L2S 1V7</t>
  </si>
  <si>
    <t>L2S 1W9</t>
  </si>
  <si>
    <t>L2S 1X3</t>
  </si>
  <si>
    <t>L2S 1X4</t>
  </si>
  <si>
    <t>L2S 1Y8</t>
  </si>
  <si>
    <t>L2S 1Z3</t>
  </si>
  <si>
    <t>L2S 1Z4</t>
  </si>
  <si>
    <t>L2S 1Z8</t>
  </si>
  <si>
    <t>L2S 2A4</t>
  </si>
  <si>
    <t>L2S 2B1</t>
  </si>
  <si>
    <t>L2S 2B5</t>
  </si>
  <si>
    <t>L2S 2C8</t>
  </si>
  <si>
    <t>L2S 2G5</t>
  </si>
  <si>
    <t>L2S 2K9</t>
  </si>
  <si>
    <t>L2S 2L4</t>
  </si>
  <si>
    <t>L2S 2L5</t>
  </si>
  <si>
    <t>L2S 2M2</t>
  </si>
  <si>
    <t>L2S 2M5</t>
  </si>
  <si>
    <t>L2S 2P5</t>
  </si>
  <si>
    <t>L2S 2P7</t>
  </si>
  <si>
    <t>L2S 2R3</t>
  </si>
  <si>
    <t>L2S 2T8</t>
  </si>
  <si>
    <t>L2S 2V9</t>
  </si>
  <si>
    <t>L2S 2W2</t>
  </si>
  <si>
    <t>L2S 2W6</t>
  </si>
  <si>
    <t>L2S 2Y7</t>
  </si>
  <si>
    <t>L2S 2Z5</t>
  </si>
  <si>
    <t>L2S 3E7</t>
  </si>
  <si>
    <t>L2S 3H7</t>
  </si>
  <si>
    <t>L2S 3J4</t>
  </si>
  <si>
    <t>L2S 3J5</t>
  </si>
  <si>
    <t>L2S 3K9</t>
  </si>
  <si>
    <t>L2S 3L3</t>
  </si>
  <si>
    <t>L2S 3M3</t>
  </si>
  <si>
    <t>L2S 3M5</t>
  </si>
  <si>
    <t>L2S 3N5</t>
  </si>
  <si>
    <t>L2S 3P2</t>
  </si>
  <si>
    <t>L2S 3P6</t>
  </si>
  <si>
    <t>L2S 3P7</t>
  </si>
  <si>
    <t>L2S 3R2</t>
  </si>
  <si>
    <t>L2S 3R9</t>
  </si>
  <si>
    <t>L2S 3S7</t>
  </si>
  <si>
    <t>L2S 3V3</t>
  </si>
  <si>
    <t>L2S 3V4</t>
  </si>
  <si>
    <t>L2S 3Y2</t>
  </si>
  <si>
    <t>L2S 3Z1</t>
  </si>
  <si>
    <t>L2S 3Z2</t>
  </si>
  <si>
    <t>L2S 4A8</t>
  </si>
  <si>
    <t>L2S 4B5</t>
  </si>
  <si>
    <t>L2S 4B6</t>
  </si>
  <si>
    <t>L2S 4C2</t>
  </si>
  <si>
    <t>L2S 4E2</t>
  </si>
  <si>
    <t>L2S 4E3</t>
  </si>
  <si>
    <t>L2T 0A1</t>
  </si>
  <si>
    <t>L2T 1B8</t>
  </si>
  <si>
    <t>L2T 1C1</t>
  </si>
  <si>
    <t>L2T 1C8</t>
  </si>
  <si>
    <t>L2T 1G9</t>
  </si>
  <si>
    <t>L2T 1J3</t>
  </si>
  <si>
    <t>L2T 1J7</t>
  </si>
  <si>
    <t>L2T 1L5</t>
  </si>
  <si>
    <t>L2T 1M9</t>
  </si>
  <si>
    <t>L2T 1N3</t>
  </si>
  <si>
    <t>L2T 1P1</t>
  </si>
  <si>
    <t>L2T 1P9</t>
  </si>
  <si>
    <t>L2T 1R4</t>
  </si>
  <si>
    <t>L2T 1T2</t>
  </si>
  <si>
    <t>L2T 1V5</t>
  </si>
  <si>
    <t>L2T 1V6</t>
  </si>
  <si>
    <t>L2T 1W6</t>
  </si>
  <si>
    <t>L2T 1Y1</t>
  </si>
  <si>
    <t>L2T 1Z7</t>
  </si>
  <si>
    <t>L2T 2A5</t>
  </si>
  <si>
    <t>L2T 2A8</t>
  </si>
  <si>
    <t>L2T 2C5</t>
  </si>
  <si>
    <t>L2T 2G2</t>
  </si>
  <si>
    <t>L2T 2H5</t>
  </si>
  <si>
    <t>L2T 2J4</t>
  </si>
  <si>
    <t>L2T 2K2</t>
  </si>
  <si>
    <t>L2T 2L6</t>
  </si>
  <si>
    <t>L2T 2M8</t>
  </si>
  <si>
    <t>L2T 2N3</t>
  </si>
  <si>
    <t>L2T 2N6</t>
  </si>
  <si>
    <t>L2T 2P7</t>
  </si>
  <si>
    <t>L2T 2R6</t>
  </si>
  <si>
    <t>L2T 2R7</t>
  </si>
  <si>
    <t>L2T 2S1</t>
  </si>
  <si>
    <t>L2T 2S9</t>
  </si>
  <si>
    <t>L2T 2T8</t>
  </si>
  <si>
    <t>L2T 2V8</t>
  </si>
  <si>
    <t>L2T 2W9</t>
  </si>
  <si>
    <t>L2T 3B1</t>
  </si>
  <si>
    <t>L2T 3E6</t>
  </si>
  <si>
    <t>L2T 3E9</t>
  </si>
  <si>
    <t>L2T 3G4</t>
  </si>
  <si>
    <t>L2T 3G6</t>
  </si>
  <si>
    <t>L2T 3H4</t>
  </si>
  <si>
    <t>L2T 3H5</t>
  </si>
  <si>
    <t>L2T 3H7</t>
  </si>
  <si>
    <t>L2T 3J1</t>
  </si>
  <si>
    <t>L2T 3J3</t>
  </si>
  <si>
    <t>L2T 3K3</t>
  </si>
  <si>
    <t>L2T 3L2</t>
  </si>
  <si>
    <t>L2T 3M1</t>
  </si>
  <si>
    <t>L2T 3M8</t>
  </si>
  <si>
    <t>L2T 3N1</t>
  </si>
  <si>
    <t>L2T 3P2</t>
  </si>
  <si>
    <t>L2T 3R2</t>
  </si>
  <si>
    <t>L2T 3R4</t>
  </si>
  <si>
    <t>L2T 3R7</t>
  </si>
  <si>
    <t>L2T 3S2</t>
  </si>
  <si>
    <t>L2T 3W3</t>
  </si>
  <si>
    <t>L2T 3X4</t>
  </si>
  <si>
    <t>L2T 3Z3</t>
  </si>
  <si>
    <t>L2T 4A1</t>
  </si>
  <si>
    <t>L2T 4C4</t>
  </si>
  <si>
    <t>L2V 0A6</t>
  </si>
  <si>
    <t>L2V 0B9</t>
  </si>
  <si>
    <t>L2V 0C3</t>
  </si>
  <si>
    <t>L2V 0E6</t>
  </si>
  <si>
    <t>L2V 0E9</t>
  </si>
  <si>
    <t>L2V 0H3</t>
  </si>
  <si>
    <t>L2V 0K1</t>
  </si>
  <si>
    <t>L2V 0K4</t>
  </si>
  <si>
    <t>L2V 1A1</t>
  </si>
  <si>
    <t>L2V 1C6</t>
  </si>
  <si>
    <t>L2V 1C7</t>
  </si>
  <si>
    <t>L2V 1E2</t>
  </si>
  <si>
    <t>L2V 1E3</t>
  </si>
  <si>
    <t>L2V 1E5</t>
  </si>
  <si>
    <t>L2V 1E9</t>
  </si>
  <si>
    <t>L2V 1H5</t>
  </si>
  <si>
    <t>L2V 1H6</t>
  </si>
  <si>
    <t>L2V 1J1</t>
  </si>
  <si>
    <t>L2V 1J5</t>
  </si>
  <si>
    <t>L2V 1K2</t>
  </si>
  <si>
    <t>L2V 1K6</t>
  </si>
  <si>
    <t>L2V 1M6</t>
  </si>
  <si>
    <t>L2V 1N2</t>
  </si>
  <si>
    <t>L2V 1P7</t>
  </si>
  <si>
    <t>L2V 1R9</t>
  </si>
  <si>
    <t>L2V 1S6</t>
  </si>
  <si>
    <t>L2V 1S8</t>
  </si>
  <si>
    <t>L2V 1V5</t>
  </si>
  <si>
    <t>L2V 1Y9</t>
  </si>
  <si>
    <t>L2V 2A7</t>
  </si>
  <si>
    <t>L2V 2B2</t>
  </si>
  <si>
    <t>L2V 2B8</t>
  </si>
  <si>
    <t>L2V 2C1</t>
  </si>
  <si>
    <t>L2V 2C2</t>
  </si>
  <si>
    <t>L2V 2E1</t>
  </si>
  <si>
    <t>L2V 2E2</t>
  </si>
  <si>
    <t>L2V 2E4</t>
  </si>
  <si>
    <t>L2V 2E8</t>
  </si>
  <si>
    <t>L2V 2G7</t>
  </si>
  <si>
    <t>L2V 2G9</t>
  </si>
  <si>
    <t>L2V 2H1</t>
  </si>
  <si>
    <t>L2V 2H8</t>
  </si>
  <si>
    <t>L2V 2J6</t>
  </si>
  <si>
    <t>L2V 2J8</t>
  </si>
  <si>
    <t>L2V 2K2</t>
  </si>
  <si>
    <t>L2V 2K3</t>
  </si>
  <si>
    <t>L2V 2L8</t>
  </si>
  <si>
    <t>L2V 2N2</t>
  </si>
  <si>
    <t>L2V 2N5</t>
  </si>
  <si>
    <t>L2V 2P1</t>
  </si>
  <si>
    <t>L2V 2P3</t>
  </si>
  <si>
    <t>L2V 2P8</t>
  </si>
  <si>
    <t>L2V 2R6</t>
  </si>
  <si>
    <t>L2V 2S7</t>
  </si>
  <si>
    <t>L2V 2V8</t>
  </si>
  <si>
    <t>L2V 2V9</t>
  </si>
  <si>
    <t>L2V 2W2</t>
  </si>
  <si>
    <t>L2V 2W4</t>
  </si>
  <si>
    <t>L2V 2W6</t>
  </si>
  <si>
    <t>L2V 2W8</t>
  </si>
  <si>
    <t>L2V 2X7</t>
  </si>
  <si>
    <t>L2V 2Y8</t>
  </si>
  <si>
    <t>L2V 2Z6</t>
  </si>
  <si>
    <t>L2V 3A3</t>
  </si>
  <si>
    <t>L2V 3A6</t>
  </si>
  <si>
    <t>L2V 3C7</t>
  </si>
  <si>
    <t>L2V 3E4</t>
  </si>
  <si>
    <t>L2V 3E7</t>
  </si>
  <si>
    <t>L2V 3H8</t>
  </si>
  <si>
    <t>L2V 3H9</t>
  </si>
  <si>
    <t>L2V 3L3</t>
  </si>
  <si>
    <t>L2V 3M8</t>
  </si>
  <si>
    <t>L2V 3N7</t>
  </si>
  <si>
    <t>L2V 3P5</t>
  </si>
  <si>
    <t>L2V 3R1</t>
  </si>
  <si>
    <t>L2V 3R5</t>
  </si>
  <si>
    <t>L2V 3T1</t>
  </si>
  <si>
    <t>L2V 3T8</t>
  </si>
  <si>
    <t>L2V 3X7</t>
  </si>
  <si>
    <t>L2V 3Y3</t>
  </si>
  <si>
    <t>L2V 3Y4</t>
  </si>
  <si>
    <t>L2V 3Y9</t>
  </si>
  <si>
    <t>L2V 4B7</t>
  </si>
  <si>
    <t>L2V 4C1</t>
  </si>
  <si>
    <t>L2V 4C2</t>
  </si>
  <si>
    <t>L2V 4C4</t>
  </si>
  <si>
    <t>L2V 4H6</t>
  </si>
  <si>
    <t>L2V 4J1</t>
  </si>
  <si>
    <t>L2V 4K1</t>
  </si>
  <si>
    <t>L2V 4K9</t>
  </si>
  <si>
    <t>L2V 4L1</t>
  </si>
  <si>
    <t>L2V 4M2</t>
  </si>
  <si>
    <t>L2V 4N2</t>
  </si>
  <si>
    <t>L2V 4N7</t>
  </si>
  <si>
    <t>L2V 4P6</t>
  </si>
  <si>
    <t>L2V 4R7</t>
  </si>
  <si>
    <t>L2V 4S9</t>
  </si>
  <si>
    <t>L2V 4W4</t>
  </si>
  <si>
    <t>L2V 5A1</t>
  </si>
  <si>
    <t>L2V 5A5</t>
  </si>
  <si>
    <t>L2V 5B3</t>
  </si>
  <si>
    <t>L2V 5B4</t>
  </si>
  <si>
    <t>L2V 5C8</t>
  </si>
  <si>
    <t>L2V 5E5</t>
  </si>
  <si>
    <t>L2V 5E9</t>
  </si>
  <si>
    <t>L2V 5G4</t>
  </si>
  <si>
    <t>L2W 1B4</t>
  </si>
  <si>
    <t>L2W 1B9</t>
  </si>
  <si>
    <t>L3B 0A4</t>
  </si>
  <si>
    <t>L3B 0B8</t>
  </si>
  <si>
    <t>L3B 0B9</t>
  </si>
  <si>
    <t>L3B 0C3</t>
  </si>
  <si>
    <t>L3B 0E3</t>
  </si>
  <si>
    <t>L3B 0E5</t>
  </si>
  <si>
    <t>L3B 0E6</t>
  </si>
  <si>
    <t>L3B 0G3</t>
  </si>
  <si>
    <t>L3B 1A6</t>
  </si>
  <si>
    <t>L3B 1B7</t>
  </si>
  <si>
    <t>L3B 1C2</t>
  </si>
  <si>
    <t>L3B 1H8</t>
  </si>
  <si>
    <t>L3B 1J1</t>
  </si>
  <si>
    <t>L3B 1J8</t>
  </si>
  <si>
    <t>L3B 1K5</t>
  </si>
  <si>
    <t>L3B 1K6</t>
  </si>
  <si>
    <t>L3B 1M2</t>
  </si>
  <si>
    <t>L3B 1M6</t>
  </si>
  <si>
    <t>L3B 1M8</t>
  </si>
  <si>
    <t>L3B 1N4</t>
  </si>
  <si>
    <t>L3B 1P2</t>
  </si>
  <si>
    <t>L3B 1P4</t>
  </si>
  <si>
    <t>L3B 1R4</t>
  </si>
  <si>
    <t>L3B 1R9</t>
  </si>
  <si>
    <t>L3B 1T4</t>
  </si>
  <si>
    <t>L3B 1V4</t>
  </si>
  <si>
    <t>L3B 1W3</t>
  </si>
  <si>
    <t>L3B 1W6</t>
  </si>
  <si>
    <t>L3B 1W8</t>
  </si>
  <si>
    <t>L3B 1X7</t>
  </si>
  <si>
    <t>L3B 1X8</t>
  </si>
  <si>
    <t>L3B 1Z6</t>
  </si>
  <si>
    <t>L3B 2A2</t>
  </si>
  <si>
    <t>L3B 2A7</t>
  </si>
  <si>
    <t>L3B 2A8</t>
  </si>
  <si>
    <t>L3B 2B5</t>
  </si>
  <si>
    <t>L3B 2E7</t>
  </si>
  <si>
    <t>L3B 2E8</t>
  </si>
  <si>
    <t>L3B 2E9</t>
  </si>
  <si>
    <t>L3B 2G2</t>
  </si>
  <si>
    <t>L3B 2G5</t>
  </si>
  <si>
    <t>L3B 2G9</t>
  </si>
  <si>
    <t>L3B 2H1</t>
  </si>
  <si>
    <t>L3B 2H5</t>
  </si>
  <si>
    <t>L3B 2J4</t>
  </si>
  <si>
    <t>L3B 2L5</t>
  </si>
  <si>
    <t>L3B 2L6</t>
  </si>
  <si>
    <t>L3B 2L9</t>
  </si>
  <si>
    <t>L3B 2M2</t>
  </si>
  <si>
    <t>L3B 2M6</t>
  </si>
  <si>
    <t>L3B 2N1</t>
  </si>
  <si>
    <t>L3B 2N4</t>
  </si>
  <si>
    <t>L3B 2N9</t>
  </si>
  <si>
    <t>L3B 2R6</t>
  </si>
  <si>
    <t>L3B 2W7</t>
  </si>
  <si>
    <t>L3B 2Y1</t>
  </si>
  <si>
    <t>L3B 2Z9</t>
  </si>
  <si>
    <t>L3B 3A9</t>
  </si>
  <si>
    <t>L3B 3C6</t>
  </si>
  <si>
    <t>L3B 3G1</t>
  </si>
  <si>
    <t>L3B 3G6</t>
  </si>
  <si>
    <t>L3B 3K3</t>
  </si>
  <si>
    <t>L3B 3M1</t>
  </si>
  <si>
    <t>L3B 3M2</t>
  </si>
  <si>
    <t>L3B 3P1</t>
  </si>
  <si>
    <t>L3B 3P6</t>
  </si>
  <si>
    <t>L3B 3P8</t>
  </si>
  <si>
    <t>L3B 3P9</t>
  </si>
  <si>
    <t>L3B 3V4</t>
  </si>
  <si>
    <t>L3B 3W3</t>
  </si>
  <si>
    <t>L3B 3W8</t>
  </si>
  <si>
    <t>L3B 3W9</t>
  </si>
  <si>
    <t>L3B 3X6</t>
  </si>
  <si>
    <t>L3B 3Y3</t>
  </si>
  <si>
    <t>L3B 3Y6</t>
  </si>
  <si>
    <t>L3B 3Z2</t>
  </si>
  <si>
    <t>L3B 3Z5</t>
  </si>
  <si>
    <t>L3B 4A1</t>
  </si>
  <si>
    <t>L3B 4A3</t>
  </si>
  <si>
    <t>L3B 4A4</t>
  </si>
  <si>
    <t>L3B 4A5</t>
  </si>
  <si>
    <t>L3B 4A6</t>
  </si>
  <si>
    <t>L3B 4B4</t>
  </si>
  <si>
    <t>L3B 4C1</t>
  </si>
  <si>
    <t>L3B 4C4</t>
  </si>
  <si>
    <t>L3B 4G1</t>
  </si>
  <si>
    <t>L3B 4G2</t>
  </si>
  <si>
    <t>L3B 4H3</t>
  </si>
  <si>
    <t>L3B 4H8</t>
  </si>
  <si>
    <t>L3B 4J7</t>
  </si>
  <si>
    <t>L3B 4K5</t>
  </si>
  <si>
    <t>L3B 4M3</t>
  </si>
  <si>
    <t>L3B 4M4</t>
  </si>
  <si>
    <t>L3B 4M7</t>
  </si>
  <si>
    <t>L3B 4P7</t>
  </si>
  <si>
    <t>L3B 4V5</t>
  </si>
  <si>
    <t>L3B 4Z1</t>
  </si>
  <si>
    <t>L3B 5A3</t>
  </si>
  <si>
    <t>L3B 5B2</t>
  </si>
  <si>
    <t>L3B 5E5</t>
  </si>
  <si>
    <t>L3B 5E9</t>
  </si>
  <si>
    <t>L3B 5G3</t>
  </si>
  <si>
    <t>L3B 5H6</t>
  </si>
  <si>
    <t>L3B 5J7</t>
  </si>
  <si>
    <t>L3B 5K4</t>
  </si>
  <si>
    <t>L3B 5L1</t>
  </si>
  <si>
    <t>L3B 5M4</t>
  </si>
  <si>
    <t>L3B 5M6</t>
  </si>
  <si>
    <t>L3B 5N2</t>
  </si>
  <si>
    <t>L3B 5N5</t>
  </si>
  <si>
    <t>L3B 5R9</t>
  </si>
  <si>
    <t>L3B 5V3</t>
  </si>
  <si>
    <t>L3B 5V5</t>
  </si>
  <si>
    <t>L3B 5X9</t>
  </si>
  <si>
    <t>L3B 5Z1</t>
  </si>
  <si>
    <t>L3B 5Z6</t>
  </si>
  <si>
    <t>L3B 5Z7</t>
  </si>
  <si>
    <t>L3B 6E3</t>
  </si>
  <si>
    <t>L3B 6G5</t>
  </si>
  <si>
    <t>L3B 6G9</t>
  </si>
  <si>
    <t>L3C 0A1</t>
  </si>
  <si>
    <t>L3C 0A6</t>
  </si>
  <si>
    <t>L3C 0B4</t>
  </si>
  <si>
    <t>L3C 0B9</t>
  </si>
  <si>
    <t>L3C 0C5</t>
  </si>
  <si>
    <t>L3C 0C8</t>
  </si>
  <si>
    <t>L3C 0H2</t>
  </si>
  <si>
    <t>L3C 1B4</t>
  </si>
  <si>
    <t>L3C 1B7</t>
  </si>
  <si>
    <t>L3C 1B9</t>
  </si>
  <si>
    <t>L3C 1C5</t>
  </si>
  <si>
    <t>L3C 1E1</t>
  </si>
  <si>
    <t>L3C 1E3</t>
  </si>
  <si>
    <t>L3C 1E4</t>
  </si>
  <si>
    <t>L3C 1E9</t>
  </si>
  <si>
    <t>L3C 1H2</t>
  </si>
  <si>
    <t>L3C 1J4</t>
  </si>
  <si>
    <t>L3C 1J6</t>
  </si>
  <si>
    <t>L3C 1J7</t>
  </si>
  <si>
    <t>L3C 1M6</t>
  </si>
  <si>
    <t>L3C 1M9</t>
  </si>
  <si>
    <t>L3C 1N2</t>
  </si>
  <si>
    <t>L3C 1S4</t>
  </si>
  <si>
    <t>L3C 1T3</t>
  </si>
  <si>
    <t>L3C 1T8</t>
  </si>
  <si>
    <t>L3C 1V3</t>
  </si>
  <si>
    <t>L3C 1W4</t>
  </si>
  <si>
    <t>L3C 1W5</t>
  </si>
  <si>
    <t>L3C 1W7</t>
  </si>
  <si>
    <t>L3C 1W8</t>
  </si>
  <si>
    <t>L3C 1X6</t>
  </si>
  <si>
    <t>L3C 1X9</t>
  </si>
  <si>
    <t>L3C 1Y3</t>
  </si>
  <si>
    <t>L3C 1Y4</t>
  </si>
  <si>
    <t>L3C 1Y6</t>
  </si>
  <si>
    <t>L3C 1Y7</t>
  </si>
  <si>
    <t>L3C 1Y8</t>
  </si>
  <si>
    <t>L3C 1Z5</t>
  </si>
  <si>
    <t>L3C 1Z7</t>
  </si>
  <si>
    <t>L3C 2A8</t>
  </si>
  <si>
    <t>L3C 2B3</t>
  </si>
  <si>
    <t>L3C 2G6</t>
  </si>
  <si>
    <t>L3C 2H6</t>
  </si>
  <si>
    <t>L3C 2H9</t>
  </si>
  <si>
    <t>L3C 2K8</t>
  </si>
  <si>
    <t>L3C 2P2</t>
  </si>
  <si>
    <t>L3C 2V7</t>
  </si>
  <si>
    <t>L3C 2W5</t>
  </si>
  <si>
    <t>L3C 2W9</t>
  </si>
  <si>
    <t>L3C 2Z2</t>
  </si>
  <si>
    <t>L3C 2Z4</t>
  </si>
  <si>
    <t>L3C 3A2</t>
  </si>
  <si>
    <t>L3C 3B9</t>
  </si>
  <si>
    <t>L3C 3C8</t>
  </si>
  <si>
    <t>L3C 3E4</t>
  </si>
  <si>
    <t>L3C 3E9</t>
  </si>
  <si>
    <t>L3C 3H2</t>
  </si>
  <si>
    <t>L3C 3J3</t>
  </si>
  <si>
    <t>L3C 3J4</t>
  </si>
  <si>
    <t>L3C 3J5</t>
  </si>
  <si>
    <t>L3C 3K6</t>
  </si>
  <si>
    <t>L3C 3K9</t>
  </si>
  <si>
    <t>L3C 3L1</t>
  </si>
  <si>
    <t>L3C 3L6</t>
  </si>
  <si>
    <t>L3C 3M8</t>
  </si>
  <si>
    <t>L3C 3N5</t>
  </si>
  <si>
    <t>L3C 3R8</t>
  </si>
  <si>
    <t>L3C 3S6</t>
  </si>
  <si>
    <t>L3C 3T4</t>
  </si>
  <si>
    <t>L3C 3T8</t>
  </si>
  <si>
    <t>L3C 3V1</t>
  </si>
  <si>
    <t>L3C 3V2</t>
  </si>
  <si>
    <t>L3C 3X1</t>
  </si>
  <si>
    <t>L3C 3X8</t>
  </si>
  <si>
    <t>L3C 3Y1</t>
  </si>
  <si>
    <t>L3C 3Z5</t>
  </si>
  <si>
    <t>L3C 4A1</t>
  </si>
  <si>
    <t>L3C 4A9</t>
  </si>
  <si>
    <t>L3C 4B4</t>
  </si>
  <si>
    <t>L3C 4E5</t>
  </si>
  <si>
    <t>L3C 4G1</t>
  </si>
  <si>
    <t>L3C 4G3</t>
  </si>
  <si>
    <t>L3C 4G5</t>
  </si>
  <si>
    <t>L3C 4G7</t>
  </si>
  <si>
    <t>L3C 4K5</t>
  </si>
  <si>
    <t>L3C 4K8</t>
  </si>
  <si>
    <t>L3C 4L2</t>
  </si>
  <si>
    <t>L3C 4L8</t>
  </si>
  <si>
    <t>L3C 4M6</t>
  </si>
  <si>
    <t>L3C 4N1</t>
  </si>
  <si>
    <t>L3C 4R2</t>
  </si>
  <si>
    <t>L3C 4R9</t>
  </si>
  <si>
    <t>L3C 4T5</t>
  </si>
  <si>
    <t>L3C 4T9</t>
  </si>
  <si>
    <t>L3C 4V7</t>
  </si>
  <si>
    <t>L3C 4V9</t>
  </si>
  <si>
    <t>L3C 4W4</t>
  </si>
  <si>
    <t>L3C 4W5</t>
  </si>
  <si>
    <t>L3C 4W7</t>
  </si>
  <si>
    <t>L3C 4W8</t>
  </si>
  <si>
    <t>L3C 4Z3</t>
  </si>
  <si>
    <t>L3C 4Z7</t>
  </si>
  <si>
    <t>L3C 5A6</t>
  </si>
  <si>
    <t>L3C 5B4</t>
  </si>
  <si>
    <t>L3C 5B5</t>
  </si>
  <si>
    <t>L3C 5C1</t>
  </si>
  <si>
    <t>L3C 5C7</t>
  </si>
  <si>
    <t>L3C 5E7</t>
  </si>
  <si>
    <t>L3C 5E8</t>
  </si>
  <si>
    <t>L3C 5G3</t>
  </si>
  <si>
    <t>L3C 5G5</t>
  </si>
  <si>
    <t>L3C 5H2</t>
  </si>
  <si>
    <t>L3C 5H3</t>
  </si>
  <si>
    <t>L3C 5K4</t>
  </si>
  <si>
    <t>L3C 5K7</t>
  </si>
  <si>
    <t>L3C 5L6</t>
  </si>
  <si>
    <t>L3C 5M3</t>
  </si>
  <si>
    <t>L3C 5M4</t>
  </si>
  <si>
    <t>L3C 5N2</t>
  </si>
  <si>
    <t>L3C 5N5</t>
  </si>
  <si>
    <t>L3C 5N8</t>
  </si>
  <si>
    <t>L3C 5P1</t>
  </si>
  <si>
    <t>L3C 5R4</t>
  </si>
  <si>
    <t>L3C 5T5</t>
  </si>
  <si>
    <t>L3C 5V4</t>
  </si>
  <si>
    <t>L3C 5V5</t>
  </si>
  <si>
    <t>L3C 5X6</t>
  </si>
  <si>
    <t>L3C 5Y3</t>
  </si>
  <si>
    <t>L3C 5Y6</t>
  </si>
  <si>
    <t>L3C 6C7</t>
  </si>
  <si>
    <t>L3C 6E5</t>
  </si>
  <si>
    <t>L3C 6E7</t>
  </si>
  <si>
    <t>L3C 6E8</t>
  </si>
  <si>
    <t>L3C 6E9</t>
  </si>
  <si>
    <t>L3C 6H1</t>
  </si>
  <si>
    <t>L3C 6H4</t>
  </si>
  <si>
    <t>L3C 6J1</t>
  </si>
  <si>
    <t>L3C 6L3</t>
  </si>
  <si>
    <t>L3C 6L4</t>
  </si>
  <si>
    <t>L3C 6L6</t>
  </si>
  <si>
    <t>L3C 6L7</t>
  </si>
  <si>
    <t>L3C 6R4</t>
  </si>
  <si>
    <t>L3C 6S5</t>
  </si>
  <si>
    <t>L3C 6T4</t>
  </si>
  <si>
    <t>L3C 6V8</t>
  </si>
  <si>
    <t>L3C 6W7</t>
  </si>
  <si>
    <t>L3C 6X2</t>
  </si>
  <si>
    <t>L3C 6X3</t>
  </si>
  <si>
    <t>L3C 6X6</t>
  </si>
  <si>
    <t>L3C 6Y9</t>
  </si>
  <si>
    <t>L3C 7A2</t>
  </si>
  <si>
    <t>L3C 7A6</t>
  </si>
  <si>
    <t>L3C 7A9</t>
  </si>
  <si>
    <t>L3C 7B9</t>
  </si>
  <si>
    <t>L3C 7C3</t>
  </si>
  <si>
    <t>L3C 7C4</t>
  </si>
  <si>
    <t>L3C 7G6</t>
  </si>
  <si>
    <t>L3C 7G8</t>
  </si>
  <si>
    <t>L3C 7H2</t>
  </si>
  <si>
    <t>L3C 7H4</t>
  </si>
  <si>
    <t>L3C 7J2</t>
  </si>
  <si>
    <t>L3C 7K1</t>
  </si>
  <si>
    <t>L3C 7K8</t>
  </si>
  <si>
    <t>L3C 7L5</t>
  </si>
  <si>
    <t>L3C 7L6</t>
  </si>
  <si>
    <t>L3C 7M2</t>
  </si>
  <si>
    <t>L3C 7M3</t>
  </si>
  <si>
    <t>L3C 7M4</t>
  </si>
  <si>
    <t>L3K 0A8</t>
  </si>
  <si>
    <t>L3K 1C9</t>
  </si>
  <si>
    <t>L3K 1E4</t>
  </si>
  <si>
    <t>L3K 1J4</t>
  </si>
  <si>
    <t>L3K 1J7</t>
  </si>
  <si>
    <t>L3K 1K8</t>
  </si>
  <si>
    <t>L3K 1L2</t>
  </si>
  <si>
    <t>L3K 1M4</t>
  </si>
  <si>
    <t>L3K 1N1</t>
  </si>
  <si>
    <t>L3K 1N5</t>
  </si>
  <si>
    <t>L3K 1R3</t>
  </si>
  <si>
    <t>L3K 1R5</t>
  </si>
  <si>
    <t>L3K 1S2</t>
  </si>
  <si>
    <t>L3K 1W3</t>
  </si>
  <si>
    <t>L3K 1W7</t>
  </si>
  <si>
    <t>L3K 1X1</t>
  </si>
  <si>
    <t>L3K 1Y4</t>
  </si>
  <si>
    <t>L3K 1Y6</t>
  </si>
  <si>
    <t>L3K 1Z7</t>
  </si>
  <si>
    <t>L3K 2A4</t>
  </si>
  <si>
    <t>L3K 2A6</t>
  </si>
  <si>
    <t>L3K 2A8</t>
  </si>
  <si>
    <t>L3K 2B1</t>
  </si>
  <si>
    <t>L3K 2B5</t>
  </si>
  <si>
    <t>L3K 2B8</t>
  </si>
  <si>
    <t>L3K 2E9</t>
  </si>
  <si>
    <t>L3K 2H8</t>
  </si>
  <si>
    <t>L3K 2K2</t>
  </si>
  <si>
    <t>L3K 2K8</t>
  </si>
  <si>
    <t>L3K 2K9</t>
  </si>
  <si>
    <t>L3K 2M9</t>
  </si>
  <si>
    <t>L3K 2N1</t>
  </si>
  <si>
    <t>L3K 2N4</t>
  </si>
  <si>
    <t>L3K 2P2</t>
  </si>
  <si>
    <t>L3K 2P9</t>
  </si>
  <si>
    <t>L3K 2R5</t>
  </si>
  <si>
    <t>L3K 2S8</t>
  </si>
  <si>
    <t>L3K 2S9</t>
  </si>
  <si>
    <t>L3K 2T9</t>
  </si>
  <si>
    <t>L3K 2X5</t>
  </si>
  <si>
    <t>L3K 2X7</t>
  </si>
  <si>
    <t>L3K 3A4</t>
  </si>
  <si>
    <t>L3K 3B8</t>
  </si>
  <si>
    <t>L3K 3E9</t>
  </si>
  <si>
    <t>L3K 3G4</t>
  </si>
  <si>
    <t>L3K 3G5</t>
  </si>
  <si>
    <t>L3K 3J8</t>
  </si>
  <si>
    <t>L3K 3K9</t>
  </si>
  <si>
    <t>L3K 3S2</t>
  </si>
  <si>
    <t>L3K 3T1</t>
  </si>
  <si>
    <t>L3K 3T6</t>
  </si>
  <si>
    <t>L3K 3T8</t>
  </si>
  <si>
    <t>L3K 3T9</t>
  </si>
  <si>
    <t>L3K 3W1</t>
  </si>
  <si>
    <t>L3K 3X4</t>
  </si>
  <si>
    <t>L3K 3X9</t>
  </si>
  <si>
    <t>L3K 3Y1</t>
  </si>
  <si>
    <t>L3K 3Z9</t>
  </si>
  <si>
    <t>L3K 4A4</t>
  </si>
  <si>
    <t>L3K 4A5</t>
  </si>
  <si>
    <t>L3K 4B6</t>
  </si>
  <si>
    <t>L3K 4C6</t>
  </si>
  <si>
    <t>L3K 4E3</t>
  </si>
  <si>
    <t>L3K 4E6</t>
  </si>
  <si>
    <t>L3K 4E7</t>
  </si>
  <si>
    <t>L3K 4E9</t>
  </si>
  <si>
    <t>L3K 4G1</t>
  </si>
  <si>
    <t>L3K 4J2</t>
  </si>
  <si>
    <t>L3K 4J9</t>
  </si>
  <si>
    <t>L3K 4K1</t>
  </si>
  <si>
    <t>L3K 4N2</t>
  </si>
  <si>
    <t>L3K 4N9</t>
  </si>
  <si>
    <t>L3K 4P4</t>
  </si>
  <si>
    <t>L3K 4R6</t>
  </si>
  <si>
    <t>L3K 4S2</t>
  </si>
  <si>
    <t>L3K 4S8</t>
  </si>
  <si>
    <t>L3K 4T6</t>
  </si>
  <si>
    <t>L3K 4V6</t>
  </si>
  <si>
    <t>L3K 4W5</t>
  </si>
  <si>
    <t>L3K 4X6</t>
  </si>
  <si>
    <t>L3K 4Y2</t>
  </si>
  <si>
    <t>L3K 4Y4</t>
  </si>
  <si>
    <t>L3K 4Y5</t>
  </si>
  <si>
    <t>L3K 4Z2</t>
  </si>
  <si>
    <t>L3K 4Z3</t>
  </si>
  <si>
    <t>L3K 4Z4</t>
  </si>
  <si>
    <t>L3K 4Z9</t>
  </si>
  <si>
    <t>L3K 5A8</t>
  </si>
  <si>
    <t>L3K 5B7</t>
  </si>
  <si>
    <t>L3K 5C1</t>
  </si>
  <si>
    <t>L3K 5C8</t>
  </si>
  <si>
    <t>L3K 5G2</t>
  </si>
  <si>
    <t>L3K 5L2</t>
  </si>
  <si>
    <t>L3K 5L7</t>
  </si>
  <si>
    <t>L3K 5M6</t>
  </si>
  <si>
    <t>L3K 5M9</t>
  </si>
  <si>
    <t>L3K 5N7</t>
  </si>
  <si>
    <t>L3K 5P3</t>
  </si>
  <si>
    <t>L3K 5R5</t>
  </si>
  <si>
    <t>L3K 5T6</t>
  </si>
  <si>
    <t>L3K 5W7</t>
  </si>
  <si>
    <t>L3K 5W8</t>
  </si>
  <si>
    <t>L3K 5Z1</t>
  </si>
  <si>
    <t>L3K 6B3</t>
  </si>
  <si>
    <t>L3K 6B5</t>
  </si>
  <si>
    <t>L3K 6B6</t>
  </si>
  <si>
    <t>L3K 6C8</t>
  </si>
  <si>
    <t>L3K 6E1</t>
  </si>
  <si>
    <t>L3K 6G1</t>
  </si>
  <si>
    <t>L3L 0A5</t>
  </si>
  <si>
    <t>L3L 0B9</t>
  </si>
  <si>
    <t>L3M 0C5</t>
  </si>
  <si>
    <t>L3M 0C6</t>
  </si>
  <si>
    <t>L3M 0H9</t>
  </si>
  <si>
    <t>L3M 1A4</t>
  </si>
  <si>
    <t>L3M 1A8</t>
  </si>
  <si>
    <t>L3M 1B3</t>
  </si>
  <si>
    <t>L3M 1B7</t>
  </si>
  <si>
    <t>L3M 1C4</t>
  </si>
  <si>
    <t>L3M 1G6</t>
  </si>
  <si>
    <t>L3M 1H3</t>
  </si>
  <si>
    <t>L3M 1H6</t>
  </si>
  <si>
    <t>L3M 1L5</t>
  </si>
  <si>
    <t>L3M 1P4</t>
  </si>
  <si>
    <t>L3M 1P6</t>
  </si>
  <si>
    <t>L3M 1P9</t>
  </si>
  <si>
    <t>L3M 1R4</t>
  </si>
  <si>
    <t>L3M 1V1</t>
  </si>
  <si>
    <t>L3M 1V6</t>
  </si>
  <si>
    <t>L3M 1W2</t>
  </si>
  <si>
    <t>L3M 1W3</t>
  </si>
  <si>
    <t>L3M 1W4</t>
  </si>
  <si>
    <t>L3M 1X3</t>
  </si>
  <si>
    <t>L3M 1X4</t>
  </si>
  <si>
    <t>L3M 1X8</t>
  </si>
  <si>
    <t>L3M 1Y3</t>
  </si>
  <si>
    <t>L3M 1Z1</t>
  </si>
  <si>
    <t>L3M 2A1</t>
  </si>
  <si>
    <t>L3M 2A7</t>
  </si>
  <si>
    <t>L3M 2B7</t>
  </si>
  <si>
    <t>L3M 2E5</t>
  </si>
  <si>
    <t>L3M 2G8</t>
  </si>
  <si>
    <t>L3M 2J1</t>
  </si>
  <si>
    <t>L3M 2J2</t>
  </si>
  <si>
    <t>L3M 2L8</t>
  </si>
  <si>
    <t>L3M 2M3</t>
  </si>
  <si>
    <t>L3M 2N1</t>
  </si>
  <si>
    <t>L3M 2N7</t>
  </si>
  <si>
    <t>L3M 2N9</t>
  </si>
  <si>
    <t>L3M 2P8</t>
  </si>
  <si>
    <t>L3M 2R2</t>
  </si>
  <si>
    <t>L3M 2R9</t>
  </si>
  <si>
    <t>L3M 2S7</t>
  </si>
  <si>
    <t>L3M 2T8</t>
  </si>
  <si>
    <t>L3M 2W1</t>
  </si>
  <si>
    <t>L3M 2W7</t>
  </si>
  <si>
    <t>L3M 2Y3</t>
  </si>
  <si>
    <t>L3M 2Z5</t>
  </si>
  <si>
    <t>L3M 3C1</t>
  </si>
  <si>
    <t>L3M 3C8</t>
  </si>
  <si>
    <t>L3M 3E6</t>
  </si>
  <si>
    <t>L3M 3E7</t>
  </si>
  <si>
    <t>L3M 3H2</t>
  </si>
  <si>
    <t>L3M 3H4</t>
  </si>
  <si>
    <t>L3M 3J1</t>
  </si>
  <si>
    <t>L3M 3J4</t>
  </si>
  <si>
    <t>L3M 3L5</t>
  </si>
  <si>
    <t>L3M 3N1</t>
  </si>
  <si>
    <t>L3M 3N2</t>
  </si>
  <si>
    <t>L3M 3N5</t>
  </si>
  <si>
    <t>L3M 3P5</t>
  </si>
  <si>
    <t>L3M 3T6</t>
  </si>
  <si>
    <t>L3M 3T7</t>
  </si>
  <si>
    <t>L3M 3T8</t>
  </si>
  <si>
    <t>L3M 3V3</t>
  </si>
  <si>
    <t>L3M 3V6</t>
  </si>
  <si>
    <t>L3M 3V7</t>
  </si>
  <si>
    <t>L3M 3X7</t>
  </si>
  <si>
    <t>L3M 3X9</t>
  </si>
  <si>
    <t>L3M 3Y4</t>
  </si>
  <si>
    <t>L3M 4A3</t>
  </si>
  <si>
    <t>L3M 4B2</t>
  </si>
  <si>
    <t>L3M 4B8</t>
  </si>
  <si>
    <t>L3M 4B9</t>
  </si>
  <si>
    <t>L3M 4C2</t>
  </si>
  <si>
    <t>L3M 4E1</t>
  </si>
  <si>
    <t>L3M 4G5</t>
  </si>
  <si>
    <t>L3M 4J1</t>
  </si>
  <si>
    <t>L3M 4L1</t>
  </si>
  <si>
    <t>L3M 4M3</t>
  </si>
  <si>
    <t>L3M 4M6</t>
  </si>
  <si>
    <t>L3M 4N4</t>
  </si>
  <si>
    <t>L3M 4N9</t>
  </si>
  <si>
    <t>L3M 4W7</t>
  </si>
  <si>
    <t>L3M 4Z8</t>
  </si>
  <si>
    <t>L3M 5A2</t>
  </si>
  <si>
    <t>L3M 5A8</t>
  </si>
  <si>
    <t>L3M 5C4</t>
  </si>
  <si>
    <t>L3M 5E2</t>
  </si>
  <si>
    <t>L3M 5G5</t>
  </si>
  <si>
    <t>L3M 5H2</t>
  </si>
  <si>
    <t>L3M 5H3</t>
  </si>
  <si>
    <t>L3M 5H7</t>
  </si>
  <si>
    <t>L3M 5H9</t>
  </si>
  <si>
    <t>L3M 5J3</t>
  </si>
  <si>
    <t>L3M 5J4</t>
  </si>
  <si>
    <t>L3M 5L8</t>
  </si>
  <si>
    <t>L3M 5M6</t>
  </si>
  <si>
    <t>L3M 5P2</t>
  </si>
  <si>
    <t>L3M 5P9</t>
  </si>
  <si>
    <t>L3M 5S7</t>
  </si>
  <si>
    <t>L3M 5S8</t>
  </si>
  <si>
    <t>L3M 5T5</t>
  </si>
  <si>
    <t>L3P 0B2</t>
  </si>
  <si>
    <t>L3P 0B3</t>
  </si>
  <si>
    <t>L3P 0B7</t>
  </si>
  <si>
    <t>L3P 0B9</t>
  </si>
  <si>
    <t>L3P 0C1</t>
  </si>
  <si>
    <t>L3P 0E1</t>
  </si>
  <si>
    <t>L3P 0E2</t>
  </si>
  <si>
    <t>L3P 0E3</t>
  </si>
  <si>
    <t>L3P 0G9</t>
  </si>
  <si>
    <t>L3P 0H3</t>
  </si>
  <si>
    <t>L3P 0H4</t>
  </si>
  <si>
    <t>L3P 0J2</t>
  </si>
  <si>
    <t>L3P 0J3</t>
  </si>
  <si>
    <t>L3P 0J9</t>
  </si>
  <si>
    <t>L3P 1B3</t>
  </si>
  <si>
    <t>L3P 1C1</t>
  </si>
  <si>
    <t>L3P 1C8</t>
  </si>
  <si>
    <t>L3P 1G5</t>
  </si>
  <si>
    <t>L3P 1G7</t>
  </si>
  <si>
    <t>L3P 1J4</t>
  </si>
  <si>
    <t>L3P 1J5</t>
  </si>
  <si>
    <t>L3P 1K3</t>
  </si>
  <si>
    <t>L3P 1K8</t>
  </si>
  <si>
    <t>L3P 1L5</t>
  </si>
  <si>
    <t>L3P 1M7</t>
  </si>
  <si>
    <t>L3P 1M9</t>
  </si>
  <si>
    <t>L3P 1N8</t>
  </si>
  <si>
    <t>L3P 1P4</t>
  </si>
  <si>
    <t>L3P 1R1</t>
  </si>
  <si>
    <t>L3P 1R3</t>
  </si>
  <si>
    <t>L3P 1S3</t>
  </si>
  <si>
    <t>L3P 1T3</t>
  </si>
  <si>
    <t>L3P 1W2</t>
  </si>
  <si>
    <t>L3P 1W5</t>
  </si>
  <si>
    <t>L3P 1W7</t>
  </si>
  <si>
    <t>L3P 1X2</t>
  </si>
  <si>
    <t>L3P 1Z2</t>
  </si>
  <si>
    <t>L3P 1Z9</t>
  </si>
  <si>
    <t>L3P 2A3</t>
  </si>
  <si>
    <t>L3P 2A7</t>
  </si>
  <si>
    <t>L3P 2B5</t>
  </si>
  <si>
    <t>L3P 2C6</t>
  </si>
  <si>
    <t>L3P 2E4</t>
  </si>
  <si>
    <t>L3P 2H3</t>
  </si>
  <si>
    <t>L3P 2H7</t>
  </si>
  <si>
    <t>L3P 2H9</t>
  </si>
  <si>
    <t>L3P 2J1</t>
  </si>
  <si>
    <t>L3P 2J9</t>
  </si>
  <si>
    <t>L3P 2K2</t>
  </si>
  <si>
    <t>L3P 2N1</t>
  </si>
  <si>
    <t>L3P 2N2</t>
  </si>
  <si>
    <t>L3P 2P8</t>
  </si>
  <si>
    <t>L3P 2R1</t>
  </si>
  <si>
    <t>L3P 2R6</t>
  </si>
  <si>
    <t>L3P 2S6</t>
  </si>
  <si>
    <t>L3P 2S7</t>
  </si>
  <si>
    <t>L3P 2T8</t>
  </si>
  <si>
    <t>L3P 2W4</t>
  </si>
  <si>
    <t>L3P 2X9</t>
  </si>
  <si>
    <t>L3P 2Y1</t>
  </si>
  <si>
    <t>L3P 2Y4</t>
  </si>
  <si>
    <t>L3P 2Z6</t>
  </si>
  <si>
    <t>L3P 3A3</t>
  </si>
  <si>
    <t>L3P 3A4</t>
  </si>
  <si>
    <t>L3P 3A9</t>
  </si>
  <si>
    <t>L3P 3C4</t>
  </si>
  <si>
    <t>L3P 3C9</t>
  </si>
  <si>
    <t>L3P 3H9</t>
  </si>
  <si>
    <t>L3P 3K1</t>
  </si>
  <si>
    <t>L3P 3K4</t>
  </si>
  <si>
    <t>L3P 3M1</t>
  </si>
  <si>
    <t>L3P 3M7</t>
  </si>
  <si>
    <t>L3P 3N3</t>
  </si>
  <si>
    <t>L3P 3N8</t>
  </si>
  <si>
    <t>L3P 3R3</t>
  </si>
  <si>
    <t>L3P 3S9</t>
  </si>
  <si>
    <t>L3P 3V4</t>
  </si>
  <si>
    <t>L3P 3V9</t>
  </si>
  <si>
    <t>L3P 3W1</t>
  </si>
  <si>
    <t>L3P 3X3</t>
  </si>
  <si>
    <t>L3P 4A5</t>
  </si>
  <si>
    <t>L3P 4A9</t>
  </si>
  <si>
    <t>L3P 4B1</t>
  </si>
  <si>
    <t>L3P 4B2</t>
  </si>
  <si>
    <t>L3P 4B9</t>
  </si>
  <si>
    <t>L3P 4C2</t>
  </si>
  <si>
    <t>L3P 4C6</t>
  </si>
  <si>
    <t>L3P 4E2</t>
  </si>
  <si>
    <t>L3P 4G1</t>
  </si>
  <si>
    <t>L3P 4G7</t>
  </si>
  <si>
    <t>L3P 4H3</t>
  </si>
  <si>
    <t>L3P 4H7</t>
  </si>
  <si>
    <t>L3P 4J4</t>
  </si>
  <si>
    <t>L3P 4K6</t>
  </si>
  <si>
    <t>L3P 4K7</t>
  </si>
  <si>
    <t>L3P 4L8</t>
  </si>
  <si>
    <t>L3P 4M4</t>
  </si>
  <si>
    <t>L3P 4M5</t>
  </si>
  <si>
    <t>L3P 4M9</t>
  </si>
  <si>
    <t>L3P 4N3</t>
  </si>
  <si>
    <t>L3P 4S4</t>
  </si>
  <si>
    <t>L3P 4Y5</t>
  </si>
  <si>
    <t>L3P 5E5</t>
  </si>
  <si>
    <t>L3P 5G1</t>
  </si>
  <si>
    <t>L3P 5H5</t>
  </si>
  <si>
    <t>L3P 5V8</t>
  </si>
  <si>
    <t>L3P 5X5</t>
  </si>
  <si>
    <t>L3P 5X7</t>
  </si>
  <si>
    <t>L3P 5Y5</t>
  </si>
  <si>
    <t>L3P 6A2</t>
  </si>
  <si>
    <t>L3P 6C4</t>
  </si>
  <si>
    <t>L3P 6E6</t>
  </si>
  <si>
    <t>L3P 6G9</t>
  </si>
  <si>
    <t>L3P 6H4</t>
  </si>
  <si>
    <t>L3P 6K7</t>
  </si>
  <si>
    <t>L3P 6K9</t>
  </si>
  <si>
    <t>L3P 6L7</t>
  </si>
  <si>
    <t>L3P 6R2</t>
  </si>
  <si>
    <t>L3P 6R7</t>
  </si>
  <si>
    <t>L3P 6S4</t>
  </si>
  <si>
    <t>L3P 6T3</t>
  </si>
  <si>
    <t>L3P 6W4</t>
  </si>
  <si>
    <t>L3P 6X1</t>
  </si>
  <si>
    <t>L3P 6X2</t>
  </si>
  <si>
    <t>L3P 6Y3</t>
  </si>
  <si>
    <t>L3P 6Y7</t>
  </si>
  <si>
    <t>L3P 6Y9</t>
  </si>
  <si>
    <t>L3P 6Z5</t>
  </si>
  <si>
    <t>L3P 7A1</t>
  </si>
  <si>
    <t>L3P 7B4</t>
  </si>
  <si>
    <t>L3P 7J1</t>
  </si>
  <si>
    <t>L3P 7J2</t>
  </si>
  <si>
    <t>L3P 7K9</t>
  </si>
  <si>
    <t>L3P 7M2</t>
  </si>
  <si>
    <t>L3P 7N1</t>
  </si>
  <si>
    <t>L3P 7P2</t>
  </si>
  <si>
    <t>L3P 7P6</t>
  </si>
  <si>
    <t>L3P 7P7</t>
  </si>
  <si>
    <t>L3P 7R2</t>
  </si>
  <si>
    <t>L3P 7R6</t>
  </si>
  <si>
    <t>L3P 7S9</t>
  </si>
  <si>
    <t>L3P 7V9</t>
  </si>
  <si>
    <t>L3P 7W5</t>
  </si>
  <si>
    <t>L3P 7X2</t>
  </si>
  <si>
    <t>L3P 7Z8</t>
  </si>
  <si>
    <t>L3P 8A2</t>
  </si>
  <si>
    <t>L3P 8A9</t>
  </si>
  <si>
    <t>L3P 8B9</t>
  </si>
  <si>
    <t>L3P 8C1</t>
  </si>
  <si>
    <t>L3P 8C2</t>
  </si>
  <si>
    <t>L3P 8E7</t>
  </si>
  <si>
    <t>L3P 8G4</t>
  </si>
  <si>
    <t>L3P 8H6</t>
  </si>
  <si>
    <t>L3P 8L7</t>
  </si>
  <si>
    <t>L3P 8M3</t>
  </si>
  <si>
    <t>L3P 8M6</t>
  </si>
  <si>
    <t>L3P 8P1</t>
  </si>
  <si>
    <t>L3P 8P9</t>
  </si>
  <si>
    <t>L3P 8R3</t>
  </si>
  <si>
    <t>L3R 0B9</t>
  </si>
  <si>
    <t>L3R 0C1</t>
  </si>
  <si>
    <t>L3R 0E3</t>
  </si>
  <si>
    <t>L3R 0E8</t>
  </si>
  <si>
    <t>L3R 0G3</t>
  </si>
  <si>
    <t>L3R 0H2</t>
  </si>
  <si>
    <t>L3R 0H3</t>
  </si>
  <si>
    <t>L3R 0H4</t>
  </si>
  <si>
    <t>L3R 0J2</t>
  </si>
  <si>
    <t>L3R 0J6</t>
  </si>
  <si>
    <t>L3R 0L5</t>
  </si>
  <si>
    <t>L3R 0L6</t>
  </si>
  <si>
    <t>L3R 0L7</t>
  </si>
  <si>
    <t>L3R 0N5</t>
  </si>
  <si>
    <t>L3R 0P4</t>
  </si>
  <si>
    <t>L3R 0P9</t>
  </si>
  <si>
    <t>L3R 0R2</t>
  </si>
  <si>
    <t>L3R 0R3</t>
  </si>
  <si>
    <t>L3R 0R6</t>
  </si>
  <si>
    <t>L3R 0R7</t>
  </si>
  <si>
    <t>L3R 0R8</t>
  </si>
  <si>
    <t>L3R 0S7</t>
  </si>
  <si>
    <t>L3R 0T3</t>
  </si>
  <si>
    <t>L3R 0T6</t>
  </si>
  <si>
    <t>L3R 0V7</t>
  </si>
  <si>
    <t>L3R 0V9</t>
  </si>
  <si>
    <t>L3R 0W1</t>
  </si>
  <si>
    <t>L3R 0W2</t>
  </si>
  <si>
    <t>L3R 0Y2</t>
  </si>
  <si>
    <t>L3R 0Y5</t>
  </si>
  <si>
    <t>L3R 0Z7</t>
  </si>
  <si>
    <t>L3R 0Z9</t>
  </si>
  <si>
    <t>L3R 1A9</t>
  </si>
  <si>
    <t>L3R 1B4</t>
  </si>
  <si>
    <t>L3R 1C2</t>
  </si>
  <si>
    <t>L3R 1C3</t>
  </si>
  <si>
    <t>L3R 1C8</t>
  </si>
  <si>
    <t>L3R 1H5</t>
  </si>
  <si>
    <t>L3R 1J3</t>
  </si>
  <si>
    <t>L3R 1J5</t>
  </si>
  <si>
    <t>L3R 1K1</t>
  </si>
  <si>
    <t>L3R 1K6</t>
  </si>
  <si>
    <t>L3R 1K8</t>
  </si>
  <si>
    <t>L3R 1L3</t>
  </si>
  <si>
    <t>L3R 1M3</t>
  </si>
  <si>
    <t>L3R 1M5</t>
  </si>
  <si>
    <t>L3R 1M6</t>
  </si>
  <si>
    <t>L3R 1M8</t>
  </si>
  <si>
    <t>L3R 1N3</t>
  </si>
  <si>
    <t>L3R 1N8</t>
  </si>
  <si>
    <t>L3R 1P8</t>
  </si>
  <si>
    <t>L3R 1R5</t>
  </si>
  <si>
    <t>L3R 1S2</t>
  </si>
  <si>
    <t>L3R 1T1</t>
  </si>
  <si>
    <t>L3R 1V6</t>
  </si>
  <si>
    <t>L3R 1W4</t>
  </si>
  <si>
    <t>L3R 1X3</t>
  </si>
  <si>
    <t>L3R 1X7</t>
  </si>
  <si>
    <t>L3R 1Y5</t>
  </si>
  <si>
    <t>L3R 2B2</t>
  </si>
  <si>
    <t>L3R 2B8</t>
  </si>
  <si>
    <t>L3R 2C1</t>
  </si>
  <si>
    <t>L3R 2C6</t>
  </si>
  <si>
    <t>L3R 2E9</t>
  </si>
  <si>
    <t>L3R 2G4</t>
  </si>
  <si>
    <t>L3R 2J3</t>
  </si>
  <si>
    <t>L3R 2J4</t>
  </si>
  <si>
    <t>L3R 2K6</t>
  </si>
  <si>
    <t>L3R 2K9</t>
  </si>
  <si>
    <t>L3R 2L2</t>
  </si>
  <si>
    <t>L3R 2L7</t>
  </si>
  <si>
    <t>L3R 2M5</t>
  </si>
  <si>
    <t>L3R 2M9</t>
  </si>
  <si>
    <t>L3R 2N8</t>
  </si>
  <si>
    <t>L3R 2P1</t>
  </si>
  <si>
    <t>L3R 2T7</t>
  </si>
  <si>
    <t>L3R 2W5</t>
  </si>
  <si>
    <t>L3R 2W6</t>
  </si>
  <si>
    <t>L3R 2W8</t>
  </si>
  <si>
    <t>L3R 2X8</t>
  </si>
  <si>
    <t>L3R 2Z1</t>
  </si>
  <si>
    <t>L3R 2Z8</t>
  </si>
  <si>
    <t>L3R 3A3</t>
  </si>
  <si>
    <t>L3R 3B1</t>
  </si>
  <si>
    <t>L3R 3C1</t>
  </si>
  <si>
    <t>L3R 3E9</t>
  </si>
  <si>
    <t>L3R 3G3</t>
  </si>
  <si>
    <t>L3R 3G6</t>
  </si>
  <si>
    <t>L3R 3G9</t>
  </si>
  <si>
    <t>L3R 3H5</t>
  </si>
  <si>
    <t>L3R 3J6</t>
  </si>
  <si>
    <t>L3R 3J9</t>
  </si>
  <si>
    <t>L3R 3K1</t>
  </si>
  <si>
    <t>L3R 3K3</t>
  </si>
  <si>
    <t>L3R 3M2</t>
  </si>
  <si>
    <t>L3R 3N4</t>
  </si>
  <si>
    <t>L3R 3R3</t>
  </si>
  <si>
    <t>L3R 3R7</t>
  </si>
  <si>
    <t>L3R 3S5</t>
  </si>
  <si>
    <t>L3R 3S8</t>
  </si>
  <si>
    <t>L3R 3T9</t>
  </si>
  <si>
    <t>L3R 3V5</t>
  </si>
  <si>
    <t>L3R 3X3</t>
  </si>
  <si>
    <t>L3R 3Y8</t>
  </si>
  <si>
    <t>L3R 3Z7</t>
  </si>
  <si>
    <t>L3R 4A6</t>
  </si>
  <si>
    <t>L3R 4B1</t>
  </si>
  <si>
    <t>L3R 4B8</t>
  </si>
  <si>
    <t>L3R 4C9</t>
  </si>
  <si>
    <t>L3R 4E2</t>
  </si>
  <si>
    <t>L3R 4E4</t>
  </si>
  <si>
    <t>L3R 4E6</t>
  </si>
  <si>
    <t>L3R 4G6</t>
  </si>
  <si>
    <t>L3R 4G7</t>
  </si>
  <si>
    <t>L3R 4H5</t>
  </si>
  <si>
    <t>L3R 4H7</t>
  </si>
  <si>
    <t>L3R 4H9</t>
  </si>
  <si>
    <t>L3R 4J1</t>
  </si>
  <si>
    <t>L3R 4J4</t>
  </si>
  <si>
    <t>L3R 4L3</t>
  </si>
  <si>
    <t>L3R 4L4</t>
  </si>
  <si>
    <t>L3R 4L6</t>
  </si>
  <si>
    <t>L3R 4L9</t>
  </si>
  <si>
    <t>L3R 4M1</t>
  </si>
  <si>
    <t>L3R 4M5</t>
  </si>
  <si>
    <t>L3R 4P2</t>
  </si>
  <si>
    <t>L3R 4S7</t>
  </si>
  <si>
    <t>L3R 4X1</t>
  </si>
  <si>
    <t>L3R 4X8</t>
  </si>
  <si>
    <t>L3R 4Y7</t>
  </si>
  <si>
    <t>L3R 4Y8</t>
  </si>
  <si>
    <t>L3R 5A8</t>
  </si>
  <si>
    <t>L3R 5B3</t>
  </si>
  <si>
    <t>L3R 5B9</t>
  </si>
  <si>
    <t>L3R 5E5</t>
  </si>
  <si>
    <t>L3R 5J1</t>
  </si>
  <si>
    <t>L3R 5J6</t>
  </si>
  <si>
    <t>L3R 5J7</t>
  </si>
  <si>
    <t>L3R 5L9</t>
  </si>
  <si>
    <t>L3R 5M3</t>
  </si>
  <si>
    <t>L3R 5N2</t>
  </si>
  <si>
    <t>L3R 5P2</t>
  </si>
  <si>
    <t>L3R 5P6</t>
  </si>
  <si>
    <t>L3R 5R3</t>
  </si>
  <si>
    <t>L3R 5S2</t>
  </si>
  <si>
    <t>L3R 5S4</t>
  </si>
  <si>
    <t>L3R 5S5</t>
  </si>
  <si>
    <t>L3R 5V1</t>
  </si>
  <si>
    <t>L3R 5V8</t>
  </si>
  <si>
    <t>L3R 5W2</t>
  </si>
  <si>
    <t>L3R 5X8</t>
  </si>
  <si>
    <t>L3R 5Y8</t>
  </si>
  <si>
    <t>L3R 5Z1</t>
  </si>
  <si>
    <t>L3R 6A5</t>
  </si>
  <si>
    <t>L3R 6B1</t>
  </si>
  <si>
    <t>L3R 6C3</t>
  </si>
  <si>
    <t>L3R 6E3</t>
  </si>
  <si>
    <t>L3R 6G6</t>
  </si>
  <si>
    <t>L3R 6H8</t>
  </si>
  <si>
    <t>L3R 6K4</t>
  </si>
  <si>
    <t>L3R 6K8</t>
  </si>
  <si>
    <t>L3R 6L9</t>
  </si>
  <si>
    <t>L3R 6R2</t>
  </si>
  <si>
    <t>L3R 6R3</t>
  </si>
  <si>
    <t>L3R 6S7</t>
  </si>
  <si>
    <t>L3R 6S8</t>
  </si>
  <si>
    <t>L3R 6T2</t>
  </si>
  <si>
    <t>L3R 6X3</t>
  </si>
  <si>
    <t>L3R 6Y2</t>
  </si>
  <si>
    <t>L3R 6Y4</t>
  </si>
  <si>
    <t>L3R 6Z3</t>
  </si>
  <si>
    <t>L3R 6Z4</t>
  </si>
  <si>
    <t>L3R 7A8</t>
  </si>
  <si>
    <t>L3R 7B9</t>
  </si>
  <si>
    <t>L3R 7G3</t>
  </si>
  <si>
    <t>L3R 7G6</t>
  </si>
  <si>
    <t>L3R 7H2</t>
  </si>
  <si>
    <t>L3R 7J9</t>
  </si>
  <si>
    <t>L3R 7K7</t>
  </si>
  <si>
    <t>L3R 7K9</t>
  </si>
  <si>
    <t>L3R 7M4</t>
  </si>
  <si>
    <t>L3R 7M6</t>
  </si>
  <si>
    <t>L3R 7M7</t>
  </si>
  <si>
    <t>L3R 7M8</t>
  </si>
  <si>
    <t>L3R 7N6</t>
  </si>
  <si>
    <t>L3R 7N8</t>
  </si>
  <si>
    <t>L3R 7P2</t>
  </si>
  <si>
    <t>L3R 7R7</t>
  </si>
  <si>
    <t>L3R 7S8</t>
  </si>
  <si>
    <t>L3R 7T2</t>
  </si>
  <si>
    <t>L3R 7T7</t>
  </si>
  <si>
    <t>L3R 7V2</t>
  </si>
  <si>
    <t>L3R 7V3</t>
  </si>
  <si>
    <t>L3R 7V6</t>
  </si>
  <si>
    <t>L3R 7Y1</t>
  </si>
  <si>
    <t>L3R 7Y3</t>
  </si>
  <si>
    <t>L3R 7Z7</t>
  </si>
  <si>
    <t>L3R 8B8</t>
  </si>
  <si>
    <t>L3R 8E1</t>
  </si>
  <si>
    <t>L3R 8E5</t>
  </si>
  <si>
    <t>L3R 8G5</t>
  </si>
  <si>
    <t>L3R 8H4</t>
  </si>
  <si>
    <t>L3R 8H8</t>
  </si>
  <si>
    <t>L3R 8J2</t>
  </si>
  <si>
    <t>L3R 8K9</t>
  </si>
  <si>
    <t>L3R 8M2</t>
  </si>
  <si>
    <t>L3R 8M3</t>
  </si>
  <si>
    <t>L3R 8M7</t>
  </si>
  <si>
    <t>L3R 8N4</t>
  </si>
  <si>
    <t>L3R 8P2</t>
  </si>
  <si>
    <t>L3R 8P7</t>
  </si>
  <si>
    <t>L3R 8R3</t>
  </si>
  <si>
    <t>L3R 8R6</t>
  </si>
  <si>
    <t>L3R 8R7</t>
  </si>
  <si>
    <t>L3R 8T7</t>
  </si>
  <si>
    <t>L3R 8V7</t>
  </si>
  <si>
    <t>L3R 8W9</t>
  </si>
  <si>
    <t>L3R 8X1</t>
  </si>
  <si>
    <t>L3R 8X5</t>
  </si>
  <si>
    <t>L3R 8Z2</t>
  </si>
  <si>
    <t>L3R 8Z7</t>
  </si>
  <si>
    <t>L3R 9B2</t>
  </si>
  <si>
    <t>L3R 9C5</t>
  </si>
  <si>
    <t>L3R 9C6</t>
  </si>
  <si>
    <t>L3R 9C7</t>
  </si>
  <si>
    <t>L3R 9G8</t>
  </si>
  <si>
    <t>L3R 9J9</t>
  </si>
  <si>
    <t>L3R 9K1</t>
  </si>
  <si>
    <t>L3R 9K5</t>
  </si>
  <si>
    <t>L3R 9N8</t>
  </si>
  <si>
    <t>L3R 9P5</t>
  </si>
  <si>
    <t>L3R 9R3</t>
  </si>
  <si>
    <t>L3R 9R6</t>
  </si>
  <si>
    <t>L3R 9S9</t>
  </si>
  <si>
    <t>L3R 9T1</t>
  </si>
  <si>
    <t>L3R 9T6</t>
  </si>
  <si>
    <t>L3R 9T9</t>
  </si>
  <si>
    <t>L3R 9W8</t>
  </si>
  <si>
    <t>L3R 9X2</t>
  </si>
  <si>
    <t>L3R 9Y7</t>
  </si>
  <si>
    <t>L3S 0A5</t>
  </si>
  <si>
    <t>L3S 0A8</t>
  </si>
  <si>
    <t>L3S 0B2</t>
  </si>
  <si>
    <t>L3S 0E5</t>
  </si>
  <si>
    <t>L3S 0E6</t>
  </si>
  <si>
    <t>L3S 1C6</t>
  </si>
  <si>
    <t>L3S 1C8</t>
  </si>
  <si>
    <t>L3S 1C9</t>
  </si>
  <si>
    <t>L3S 1H2</t>
  </si>
  <si>
    <t>L3S 1H5</t>
  </si>
  <si>
    <t>L3S 1H6</t>
  </si>
  <si>
    <t>L3S 1J1</t>
  </si>
  <si>
    <t>L3S 1J9</t>
  </si>
  <si>
    <t>L3S 1M6</t>
  </si>
  <si>
    <t>L3S 1N1</t>
  </si>
  <si>
    <t>L3S 1N7</t>
  </si>
  <si>
    <t>L3S 1R8</t>
  </si>
  <si>
    <t>L3S 1T3</t>
  </si>
  <si>
    <t>L3S 1T6</t>
  </si>
  <si>
    <t>L3S 1X3</t>
  </si>
  <si>
    <t>L3S 1Y2</t>
  </si>
  <si>
    <t>L3S 2A7</t>
  </si>
  <si>
    <t>L3S 2B2</t>
  </si>
  <si>
    <t>L3S 2C2</t>
  </si>
  <si>
    <t>L3S 2E1</t>
  </si>
  <si>
    <t>L3S 2E6</t>
  </si>
  <si>
    <t>L3S 2H8</t>
  </si>
  <si>
    <t>L3S 2J5</t>
  </si>
  <si>
    <t>L3S 2J9</t>
  </si>
  <si>
    <t>L3S 2K7</t>
  </si>
  <si>
    <t>L3S 2L9</t>
  </si>
  <si>
    <t>L3S 2M2</t>
  </si>
  <si>
    <t>L3S 2N3</t>
  </si>
  <si>
    <t>L3S 2N6</t>
  </si>
  <si>
    <t>L3S 2P4</t>
  </si>
  <si>
    <t>L3S 2S5</t>
  </si>
  <si>
    <t>L3S 2S9</t>
  </si>
  <si>
    <t>L3S 2T6</t>
  </si>
  <si>
    <t>L3S 2T9</t>
  </si>
  <si>
    <t>L3S 2W5</t>
  </si>
  <si>
    <t>L3S 2Z1</t>
  </si>
  <si>
    <t>L3S 3A7</t>
  </si>
  <si>
    <t>L3S 3B3</t>
  </si>
  <si>
    <t>L3S 3B8</t>
  </si>
  <si>
    <t>L3S 3E7</t>
  </si>
  <si>
    <t>L3S 3E9</t>
  </si>
  <si>
    <t>L3S 3H5</t>
  </si>
  <si>
    <t>L3S 3K4</t>
  </si>
  <si>
    <t>L3S 3K7</t>
  </si>
  <si>
    <t>L3S 3L3</t>
  </si>
  <si>
    <t>L3S 3M1</t>
  </si>
  <si>
    <t>L3S 3M9</t>
  </si>
  <si>
    <t>L3S 3N2</t>
  </si>
  <si>
    <t>L3S 3P2</t>
  </si>
  <si>
    <t>L3S 3P6</t>
  </si>
  <si>
    <t>L3S 3P8</t>
  </si>
  <si>
    <t>L3S 3R2</t>
  </si>
  <si>
    <t>L3S 3S8</t>
  </si>
  <si>
    <t>L3S 3T5</t>
  </si>
  <si>
    <t>L3S 3V2</t>
  </si>
  <si>
    <t>L3S 3W6</t>
  </si>
  <si>
    <t>L3S 3X2</t>
  </si>
  <si>
    <t>L3S 3Y3</t>
  </si>
  <si>
    <t>L3S 3Y9</t>
  </si>
  <si>
    <t>L3S 3Z6</t>
  </si>
  <si>
    <t>L3S 3Z8</t>
  </si>
  <si>
    <t>L3S 4B8</t>
  </si>
  <si>
    <t>L3S 4B9</t>
  </si>
  <si>
    <t>L3S 4C3</t>
  </si>
  <si>
    <t>L3S 4E1</t>
  </si>
  <si>
    <t>L3S 4E5</t>
  </si>
  <si>
    <t>L3S 4G2</t>
  </si>
  <si>
    <t>L3S 4G7</t>
  </si>
  <si>
    <t>L3S 4H1</t>
  </si>
  <si>
    <t>L3S 4H2</t>
  </si>
  <si>
    <t>L3S 4K3</t>
  </si>
  <si>
    <t>L3S 4M5</t>
  </si>
  <si>
    <t>L3S 4M9</t>
  </si>
  <si>
    <t>L3S 4N6</t>
  </si>
  <si>
    <t>L3S 4P2</t>
  </si>
  <si>
    <t>L3S 4P6</t>
  </si>
  <si>
    <t>L3S 4P8</t>
  </si>
  <si>
    <t>L3S 4S3</t>
  </si>
  <si>
    <t>L3S 4S4</t>
  </si>
  <si>
    <t>L3T 0A1</t>
  </si>
  <si>
    <t>L3T 0A5</t>
  </si>
  <si>
    <t>L3T 0A6</t>
  </si>
  <si>
    <t>L3T 0B2</t>
  </si>
  <si>
    <t>L3T 0G6</t>
  </si>
  <si>
    <t>L3T 1A1</t>
  </si>
  <si>
    <t>L3T 1A8</t>
  </si>
  <si>
    <t>L3T 1E8</t>
  </si>
  <si>
    <t>L3T 1E9</t>
  </si>
  <si>
    <t>L3T 1G6</t>
  </si>
  <si>
    <t>L3T 1G8</t>
  </si>
  <si>
    <t>L3T 1G9</t>
  </si>
  <si>
    <t>L3T 1H3</t>
  </si>
  <si>
    <t>L3T 1J7</t>
  </si>
  <si>
    <t>L3T 1J8</t>
  </si>
  <si>
    <t>L3T 1K1</t>
  </si>
  <si>
    <t>L3T 1K8</t>
  </si>
  <si>
    <t>L3T 1L2</t>
  </si>
  <si>
    <t>L3T 1N1</t>
  </si>
  <si>
    <t>L3T 1N2</t>
  </si>
  <si>
    <t>L3T 1T2</t>
  </si>
  <si>
    <t>L3T 1T4</t>
  </si>
  <si>
    <t>L3T 1V1</t>
  </si>
  <si>
    <t>L3T 1W3</t>
  </si>
  <si>
    <t>L3T 1W6</t>
  </si>
  <si>
    <t>L3T 1W9</t>
  </si>
  <si>
    <t>L3T 1Y2</t>
  </si>
  <si>
    <t>L3T 1Y7</t>
  </si>
  <si>
    <t>L3T 2A2</t>
  </si>
  <si>
    <t>L3T 2A8</t>
  </si>
  <si>
    <t>L3T 2C6</t>
  </si>
  <si>
    <t>L3T 2G3</t>
  </si>
  <si>
    <t>L3T 2G5</t>
  </si>
  <si>
    <t>L3T 2G6</t>
  </si>
  <si>
    <t>L3T 2G8</t>
  </si>
  <si>
    <t>L3T 2J3</t>
  </si>
  <si>
    <t>L3T 2J5</t>
  </si>
  <si>
    <t>L3T 2J8</t>
  </si>
  <si>
    <t>L3T 2L9</t>
  </si>
  <si>
    <t>L3T 2N2</t>
  </si>
  <si>
    <t>L3T 2N3</t>
  </si>
  <si>
    <t>L3T 2N9</t>
  </si>
  <si>
    <t>L3T 2R2</t>
  </si>
  <si>
    <t>L3T 2S7</t>
  </si>
  <si>
    <t>L3T 2V5</t>
  </si>
  <si>
    <t>L3T 2V7</t>
  </si>
  <si>
    <t>L3T 2Y3</t>
  </si>
  <si>
    <t>L3T 2Z7</t>
  </si>
  <si>
    <t>L3T 3A4</t>
  </si>
  <si>
    <t>L3T 3A9</t>
  </si>
  <si>
    <t>L3T 3B3</t>
  </si>
  <si>
    <t>L3T 3B5</t>
  </si>
  <si>
    <t>L3T 3C3</t>
  </si>
  <si>
    <t>L3T 3E2</t>
  </si>
  <si>
    <t>L3T 3G2</t>
  </si>
  <si>
    <t>L3T 3G4</t>
  </si>
  <si>
    <t>L3T 3L3</t>
  </si>
  <si>
    <t>L3T 3M1</t>
  </si>
  <si>
    <t>L3T 3M4</t>
  </si>
  <si>
    <t>L3T 3N1</t>
  </si>
  <si>
    <t>L3T 3R2</t>
  </si>
  <si>
    <t>L3T 3T4</t>
  </si>
  <si>
    <t>L3T 3T5</t>
  </si>
  <si>
    <t>L3T 3T9</t>
  </si>
  <si>
    <t>L3T 3V7</t>
  </si>
  <si>
    <t>L3T 3W5</t>
  </si>
  <si>
    <t>L3T 3X1</t>
  </si>
  <si>
    <t>L3T 3X2</t>
  </si>
  <si>
    <t>L3T 3Y5</t>
  </si>
  <si>
    <t>L3T 4C3</t>
  </si>
  <si>
    <t>L3T 4C4</t>
  </si>
  <si>
    <t>L3T 4C5</t>
  </si>
  <si>
    <t>L3T 4C6</t>
  </si>
  <si>
    <t>L3T 4H6</t>
  </si>
  <si>
    <t>L3T 4H9</t>
  </si>
  <si>
    <t>L3T 4J1</t>
  </si>
  <si>
    <t>L3T 4K3</t>
  </si>
  <si>
    <t>L3T 4L5</t>
  </si>
  <si>
    <t>L3T 4M5</t>
  </si>
  <si>
    <t>L3T 4S3</t>
  </si>
  <si>
    <t>L3T 4S6</t>
  </si>
  <si>
    <t>L3T 4V5</t>
  </si>
  <si>
    <t>L3T 4V9</t>
  </si>
  <si>
    <t>L3T 4W7</t>
  </si>
  <si>
    <t>L3T 4Y4</t>
  </si>
  <si>
    <t>L3T 4Z5</t>
  </si>
  <si>
    <t>L3T 5B7</t>
  </si>
  <si>
    <t>L3T 5G3</t>
  </si>
  <si>
    <t>L3T 5G4</t>
  </si>
  <si>
    <t>L3T 5P8</t>
  </si>
  <si>
    <t>L3T 5R3</t>
  </si>
  <si>
    <t>L3T 5S2</t>
  </si>
  <si>
    <t>L3T 5S4</t>
  </si>
  <si>
    <t>L3T 5S9</t>
  </si>
  <si>
    <t>L3T 5T5</t>
  </si>
  <si>
    <t>L3T 5W6</t>
  </si>
  <si>
    <t>L3T 5W9</t>
  </si>
  <si>
    <t>L3T 5X1</t>
  </si>
  <si>
    <t>L3T 5Z2</t>
  </si>
  <si>
    <t>L3T 6J3</t>
  </si>
  <si>
    <t>L3T 6K7</t>
  </si>
  <si>
    <t>L3T 6N7</t>
  </si>
  <si>
    <t>L3T 6S4</t>
  </si>
  <si>
    <t>L3T 6S7</t>
  </si>
  <si>
    <t>L3T 6S8</t>
  </si>
  <si>
    <t>L3T 6T7</t>
  </si>
  <si>
    <t>L3T 6V8</t>
  </si>
  <si>
    <t>L3T 6W3</t>
  </si>
  <si>
    <t>L3T 6W6</t>
  </si>
  <si>
    <t>L3T 6Y3</t>
  </si>
  <si>
    <t>L3T 7A9</t>
  </si>
  <si>
    <t>L3T 7E3</t>
  </si>
  <si>
    <t>L3T 7G3</t>
  </si>
  <si>
    <t>L3T 7G7</t>
  </si>
  <si>
    <t>L3T 7J1</t>
  </si>
  <si>
    <t>L3T 7K2</t>
  </si>
  <si>
    <t>L3T 7K4</t>
  </si>
  <si>
    <t>L3T 7K7</t>
  </si>
  <si>
    <t>L3T 7L5</t>
  </si>
  <si>
    <t>L3T 7M1</t>
  </si>
  <si>
    <t>L3T 7N6</t>
  </si>
  <si>
    <t>L3T 7N7</t>
  </si>
  <si>
    <t>L3T 7P8</t>
  </si>
  <si>
    <t>L3T 7R7</t>
  </si>
  <si>
    <t>L3T 7R9</t>
  </si>
  <si>
    <t>L3T 7S4</t>
  </si>
  <si>
    <t>L3T 7T1</t>
  </si>
  <si>
    <t>L3T 7T3</t>
  </si>
  <si>
    <t>L3T 7X2</t>
  </si>
  <si>
    <t>L3T 7X5</t>
  </si>
  <si>
    <t>L3T 7Z3</t>
  </si>
  <si>
    <t>L3V 0A3</t>
  </si>
  <si>
    <t>L3V 0C1</t>
  </si>
  <si>
    <t>L3V 0E1</t>
  </si>
  <si>
    <t>L3V 0E2</t>
  </si>
  <si>
    <t>L3V 0G8</t>
  </si>
  <si>
    <t>L3V 0L8</t>
  </si>
  <si>
    <t>L3V 0L9</t>
  </si>
  <si>
    <t>L3V 0M6</t>
  </si>
  <si>
    <t>L3V 0N7</t>
  </si>
  <si>
    <t>L3V 0N8</t>
  </si>
  <si>
    <t>L3V 0P6</t>
  </si>
  <si>
    <t>L3V 0R4</t>
  </si>
  <si>
    <t>L3V 0T4</t>
  </si>
  <si>
    <t>L3V 0T5</t>
  </si>
  <si>
    <t>L3V 0V5</t>
  </si>
  <si>
    <t>L3V 0V8</t>
  </si>
  <si>
    <t>L3V 0W3</t>
  </si>
  <si>
    <t>L3V 0W6</t>
  </si>
  <si>
    <t>L3V 0X4</t>
  </si>
  <si>
    <t>L3V 0X5</t>
  </si>
  <si>
    <t>L3V 0Z5</t>
  </si>
  <si>
    <t>L3V 1A3</t>
  </si>
  <si>
    <t>L3V 1A4</t>
  </si>
  <si>
    <t>L3V 1C5</t>
  </si>
  <si>
    <t>L3V 1C8</t>
  </si>
  <si>
    <t>L3V 1J4</t>
  </si>
  <si>
    <t>L3V 1L1</t>
  </si>
  <si>
    <t>L3V 1L9</t>
  </si>
  <si>
    <t>L3V 1M1</t>
  </si>
  <si>
    <t>L3V 1P2</t>
  </si>
  <si>
    <t>L3V 1P3</t>
  </si>
  <si>
    <t>L3V 1P5</t>
  </si>
  <si>
    <t>L3V 1S7</t>
  </si>
  <si>
    <t>L3V 1T1</t>
  </si>
  <si>
    <t>L3V 1T9</t>
  </si>
  <si>
    <t>L3V 1V4</t>
  </si>
  <si>
    <t>L3V 1V5</t>
  </si>
  <si>
    <t>L3V 1V6</t>
  </si>
  <si>
    <t>L3V 1W1</t>
  </si>
  <si>
    <t>L3V 1W7</t>
  </si>
  <si>
    <t>L3V 1Z3</t>
  </si>
  <si>
    <t>L3V 2B2</t>
  </si>
  <si>
    <t>L3V 2B3</t>
  </si>
  <si>
    <t>L3V 2B8</t>
  </si>
  <si>
    <t>L3V 2E7</t>
  </si>
  <si>
    <t>L3V 2E9</t>
  </si>
  <si>
    <t>L3V 2H5</t>
  </si>
  <si>
    <t>L3V 2J1</t>
  </si>
  <si>
    <t>L3V 2J6</t>
  </si>
  <si>
    <t>L3V 2J7</t>
  </si>
  <si>
    <t>L3V 2M6</t>
  </si>
  <si>
    <t>L3V 2M9</t>
  </si>
  <si>
    <t>L3V 2N9</t>
  </si>
  <si>
    <t>L3V 2V4</t>
  </si>
  <si>
    <t>L3V 2V9</t>
  </si>
  <si>
    <t>L3V 2W8</t>
  </si>
  <si>
    <t>L3V 2X4</t>
  </si>
  <si>
    <t>L3V 2X9</t>
  </si>
  <si>
    <t>L3V 3B1</t>
  </si>
  <si>
    <t>L3V 3H3</t>
  </si>
  <si>
    <t>L3V 3J6</t>
  </si>
  <si>
    <t>L3V 3N5</t>
  </si>
  <si>
    <t>L3V 3N8</t>
  </si>
  <si>
    <t>L3V 3P7</t>
  </si>
  <si>
    <t>L3V 3R5</t>
  </si>
  <si>
    <t>L3V 3S6</t>
  </si>
  <si>
    <t>L3V 3S9</t>
  </si>
  <si>
    <t>L3V 3T4</t>
  </si>
  <si>
    <t>L3V 3T7</t>
  </si>
  <si>
    <t>L3V 3X3</t>
  </si>
  <si>
    <t>L3V 3Y5</t>
  </si>
  <si>
    <t>L3V 3Z1</t>
  </si>
  <si>
    <t>L3V 3Z3</t>
  </si>
  <si>
    <t>L3V 4A1</t>
  </si>
  <si>
    <t>L3V 4A7</t>
  </si>
  <si>
    <t>L3V 4B4</t>
  </si>
  <si>
    <t>L3V 4C1</t>
  </si>
  <si>
    <t>L3V 4E9</t>
  </si>
  <si>
    <t>L3V 4H2</t>
  </si>
  <si>
    <t>L3V 4H5</t>
  </si>
  <si>
    <t>L3V 4H6</t>
  </si>
  <si>
    <t>L3V 4J5</t>
  </si>
  <si>
    <t>L3V 4J6</t>
  </si>
  <si>
    <t>L3V 4L7</t>
  </si>
  <si>
    <t>L3V 4N9</t>
  </si>
  <si>
    <t>L3V 4R6</t>
  </si>
  <si>
    <t>L3V 4S1</t>
  </si>
  <si>
    <t>L3V 4S6</t>
  </si>
  <si>
    <t>L3V 4V4</t>
  </si>
  <si>
    <t>L3V 4V5</t>
  </si>
  <si>
    <t>L3V 4X1</t>
  </si>
  <si>
    <t>L3V 4X4</t>
  </si>
  <si>
    <t>L3V 4Z6</t>
  </si>
  <si>
    <t>L3V 4Z7</t>
  </si>
  <si>
    <t>L3V 5A6</t>
  </si>
  <si>
    <t>L3V 5B3</t>
  </si>
  <si>
    <t>L3V 5B6</t>
  </si>
  <si>
    <t>L3V 5C3</t>
  </si>
  <si>
    <t>L3V 5E1</t>
  </si>
  <si>
    <t>L3V 5E7</t>
  </si>
  <si>
    <t>L3V 5G4</t>
  </si>
  <si>
    <t>L3V 5G8</t>
  </si>
  <si>
    <t>L3V 5H1</t>
  </si>
  <si>
    <t>L3V 5K8</t>
  </si>
  <si>
    <t>L3V 5M1</t>
  </si>
  <si>
    <t>L3V 5M4</t>
  </si>
  <si>
    <t>L3V 5P8</t>
  </si>
  <si>
    <t>L3V 5R4</t>
  </si>
  <si>
    <t>L3V 5R6</t>
  </si>
  <si>
    <t>L3V 5S3</t>
  </si>
  <si>
    <t>L3V 5S8</t>
  </si>
  <si>
    <t>L3V 5T6</t>
  </si>
  <si>
    <t>L3V 5V3</t>
  </si>
  <si>
    <t>L3V 5W3</t>
  </si>
  <si>
    <t>L3V 6A3</t>
  </si>
  <si>
    <t>L3V 6A9</t>
  </si>
  <si>
    <t>L3V 6B4</t>
  </si>
  <si>
    <t>L3V 6B8</t>
  </si>
  <si>
    <t>L3V 6E2</t>
  </si>
  <si>
    <t>L3V 6E4</t>
  </si>
  <si>
    <t>L3V 6G1</t>
  </si>
  <si>
    <t>L3V 6G8</t>
  </si>
  <si>
    <t>L3V 6H3</t>
  </si>
  <si>
    <t>L3V 6H4</t>
  </si>
  <si>
    <t>L3V 6H8</t>
  </si>
  <si>
    <t>L3V 6J1</t>
  </si>
  <si>
    <t>L3V 6J7</t>
  </si>
  <si>
    <t>L3V 6L4</t>
  </si>
  <si>
    <t>L3V 6N3</t>
  </si>
  <si>
    <t>L3V 6P3</t>
  </si>
  <si>
    <t>L3V 6P5</t>
  </si>
  <si>
    <t>L3V 6R8</t>
  </si>
  <si>
    <t>L3V 6S2</t>
  </si>
  <si>
    <t>L3V 6S3</t>
  </si>
  <si>
    <t>L3V 6T6</t>
  </si>
  <si>
    <t>L3V 6T8</t>
  </si>
  <si>
    <t>L3V 6W1</t>
  </si>
  <si>
    <t>L3V 6W9</t>
  </si>
  <si>
    <t>L3V 6X6</t>
  </si>
  <si>
    <t>L3V 6Y1</t>
  </si>
  <si>
    <t>L3V 6Y7</t>
  </si>
  <si>
    <t>L3V 7A4</t>
  </si>
  <si>
    <t>L3V 7C5</t>
  </si>
  <si>
    <t>L3V 7G5</t>
  </si>
  <si>
    <t>L3V 7G9</t>
  </si>
  <si>
    <t>L3V 7H4</t>
  </si>
  <si>
    <t>L3V 7J6</t>
  </si>
  <si>
    <t>L3V 7J9</t>
  </si>
  <si>
    <t>L3V 7K7</t>
  </si>
  <si>
    <t>L3V 7L1</t>
  </si>
  <si>
    <t>L3V 7M1</t>
  </si>
  <si>
    <t>L3V 7R8</t>
  </si>
  <si>
    <t>L3V 7R9</t>
  </si>
  <si>
    <t>L3V 7V5</t>
  </si>
  <si>
    <t>L3V 7V9</t>
  </si>
  <si>
    <t>L3V 7W6</t>
  </si>
  <si>
    <t>L3V 7X8</t>
  </si>
  <si>
    <t>L3V 7Y2</t>
  </si>
  <si>
    <t>L3V 8B1</t>
  </si>
  <si>
    <t>L3V 8B5</t>
  </si>
  <si>
    <t>L3V 8C6</t>
  </si>
  <si>
    <t>L3V 8G3</t>
  </si>
  <si>
    <t>L3V 8G4</t>
  </si>
  <si>
    <t>L3V 8H3</t>
  </si>
  <si>
    <t>L3V 8J3</t>
  </si>
  <si>
    <t>L3V 8K1</t>
  </si>
  <si>
    <t>L3V 8K4</t>
  </si>
  <si>
    <t>L3V 8L3</t>
  </si>
  <si>
    <t>L3V 8L6</t>
  </si>
  <si>
    <t>L3V 8M1</t>
  </si>
  <si>
    <t>L3X 0A6</t>
  </si>
  <si>
    <t>L3X 0A7</t>
  </si>
  <si>
    <t>L3X 0C3</t>
  </si>
  <si>
    <t>L3X 0G5</t>
  </si>
  <si>
    <t>L3X 0J3</t>
  </si>
  <si>
    <t>L3X 0J4</t>
  </si>
  <si>
    <t>L3X 0L8</t>
  </si>
  <si>
    <t>L3X 0M3</t>
  </si>
  <si>
    <t>L3X 0M4</t>
  </si>
  <si>
    <t>L3X 1B3</t>
  </si>
  <si>
    <t>L3X 1B5</t>
  </si>
  <si>
    <t>L3X 1B7</t>
  </si>
  <si>
    <t>L3X 1C4</t>
  </si>
  <si>
    <t>L3X 1C7</t>
  </si>
  <si>
    <t>L3X 1E6</t>
  </si>
  <si>
    <t>L3X 1G5</t>
  </si>
  <si>
    <t>L3X 1H4</t>
  </si>
  <si>
    <t>L3X 1J8</t>
  </si>
  <si>
    <t>L3X 1K5</t>
  </si>
  <si>
    <t>L3X 1K9</t>
  </si>
  <si>
    <t>L3X 1L2</t>
  </si>
  <si>
    <t>L3X 1L6</t>
  </si>
  <si>
    <t>L3X 1M9</t>
  </si>
  <si>
    <t>L3X 1N1</t>
  </si>
  <si>
    <t>L3X 1N4</t>
  </si>
  <si>
    <t>L3X 1N6</t>
  </si>
  <si>
    <t>L3X 1P3</t>
  </si>
  <si>
    <t>L3X 1R1</t>
  </si>
  <si>
    <t>L3X 1R8</t>
  </si>
  <si>
    <t>L3X 1S6</t>
  </si>
  <si>
    <t>L3X 1V6</t>
  </si>
  <si>
    <t>L3X 1W5</t>
  </si>
  <si>
    <t>L3X 1Y3</t>
  </si>
  <si>
    <t>L3X 2A1</t>
  </si>
  <si>
    <t>L3X 2A2</t>
  </si>
  <si>
    <t>L3X 2B1</t>
  </si>
  <si>
    <t>L3X 2B2</t>
  </si>
  <si>
    <t>L3X 2C1</t>
  </si>
  <si>
    <t>L3X 2G2</t>
  </si>
  <si>
    <t>L3X 2G5</t>
  </si>
  <si>
    <t>L3X 2H3</t>
  </si>
  <si>
    <t>L3X 2H9</t>
  </si>
  <si>
    <t>L3X 2J1</t>
  </si>
  <si>
    <t>L3X 2J5</t>
  </si>
  <si>
    <t>L3X 2K7</t>
  </si>
  <si>
    <t>L3X 2L8</t>
  </si>
  <si>
    <t>L3X 2M4</t>
  </si>
  <si>
    <t>L3X 2N5</t>
  </si>
  <si>
    <t>L3X 2R1</t>
  </si>
  <si>
    <t>L3X 2R3</t>
  </si>
  <si>
    <t>L3X 2R4</t>
  </si>
  <si>
    <t>L3X 2R6</t>
  </si>
  <si>
    <t>L3X 2S5</t>
  </si>
  <si>
    <t>L3X 2S7</t>
  </si>
  <si>
    <t>L3X 2V2</t>
  </si>
  <si>
    <t>L3X 2V3</t>
  </si>
  <si>
    <t>L3X 2V7</t>
  </si>
  <si>
    <t>L3X 2V8</t>
  </si>
  <si>
    <t>L3X 2Z2</t>
  </si>
  <si>
    <t>L3X 3B7</t>
  </si>
  <si>
    <t>L3X 3C8</t>
  </si>
  <si>
    <t>L3X 3E3</t>
  </si>
  <si>
    <t>L3X 3E4</t>
  </si>
  <si>
    <t>L3X 3E8</t>
  </si>
  <si>
    <t>L3X 3H5</t>
  </si>
  <si>
    <t>L3X 3H9</t>
  </si>
  <si>
    <t>L3X 3J1</t>
  </si>
  <si>
    <t>L3X 3K3</t>
  </si>
  <si>
    <t>L3X 3K8</t>
  </si>
  <si>
    <t>L3Y 0C9</t>
  </si>
  <si>
    <t>L3Y 0E1</t>
  </si>
  <si>
    <t>L3Y 1A1</t>
  </si>
  <si>
    <t>L3Y 1A5</t>
  </si>
  <si>
    <t>L3Y 1E6</t>
  </si>
  <si>
    <t>L3Y 1E9</t>
  </si>
  <si>
    <t>L3Y 1G3</t>
  </si>
  <si>
    <t>L3Y 1G9</t>
  </si>
  <si>
    <t>L3Y 1H1</t>
  </si>
  <si>
    <t>L3Y 1H5</t>
  </si>
  <si>
    <t>L3Y 1K1</t>
  </si>
  <si>
    <t>L3Y 1K5</t>
  </si>
  <si>
    <t>L3Y 1L5</t>
  </si>
  <si>
    <t>L3Y 1N3</t>
  </si>
  <si>
    <t>L3Y 1N5</t>
  </si>
  <si>
    <t>L3Y 1T3</t>
  </si>
  <si>
    <t>L3Y 1V3</t>
  </si>
  <si>
    <t>L3Y 1V5</t>
  </si>
  <si>
    <t>L3Y 1W2</t>
  </si>
  <si>
    <t>L3Y 1W5</t>
  </si>
  <si>
    <t>L3Y 1X1</t>
  </si>
  <si>
    <t>L3Y 1Z5</t>
  </si>
  <si>
    <t>L3Y 2A4</t>
  </si>
  <si>
    <t>L3Y 2B1</t>
  </si>
  <si>
    <t>L3Y 2E3</t>
  </si>
  <si>
    <t>L3Y 2G2</t>
  </si>
  <si>
    <t>L3Y 2G3</t>
  </si>
  <si>
    <t>L3Y 2G4</t>
  </si>
  <si>
    <t>L3Y 2L2</t>
  </si>
  <si>
    <t>L3Y 2M3</t>
  </si>
  <si>
    <t>L3Y 2M4</t>
  </si>
  <si>
    <t>L3Y 2N3</t>
  </si>
  <si>
    <t>L3Y 2P1</t>
  </si>
  <si>
    <t>L3Y 2P2</t>
  </si>
  <si>
    <t>L3Y 2P5</t>
  </si>
  <si>
    <t>L3Y 2T4</t>
  </si>
  <si>
    <t>L3Y 2T7</t>
  </si>
  <si>
    <t>L3Y 2W4</t>
  </si>
  <si>
    <t>L3Y 2Z6</t>
  </si>
  <si>
    <t>L3Y 3A7</t>
  </si>
  <si>
    <t>L3Y 3A8</t>
  </si>
  <si>
    <t>L3Y 3E4</t>
  </si>
  <si>
    <t>L3Y 3G6</t>
  </si>
  <si>
    <t>L3Y 3G7</t>
  </si>
  <si>
    <t>L3Y 3G8</t>
  </si>
  <si>
    <t>L3Y 3M6</t>
  </si>
  <si>
    <t>L3Y 3M8</t>
  </si>
  <si>
    <t>L3Y 3N7</t>
  </si>
  <si>
    <t>L3Y 3N8</t>
  </si>
  <si>
    <t>L3Y 3P6</t>
  </si>
  <si>
    <t>L3Y 3S7</t>
  </si>
  <si>
    <t>L3Y 3W2</t>
  </si>
  <si>
    <t>L3Y 3X9</t>
  </si>
  <si>
    <t>L3Y 3Z5</t>
  </si>
  <si>
    <t>L3Y 3Z8</t>
  </si>
  <si>
    <t>L3Y 4A3</t>
  </si>
  <si>
    <t>L3Y 4B2</t>
  </si>
  <si>
    <t>L3Y 4C2</t>
  </si>
  <si>
    <t>L3Y 4C7</t>
  </si>
  <si>
    <t>L3Y 4E2</t>
  </si>
  <si>
    <t>L3Y 4H4</t>
  </si>
  <si>
    <t>L3Y 4H8</t>
  </si>
  <si>
    <t>L3Y 4L1</t>
  </si>
  <si>
    <t>L3Y 4L4</t>
  </si>
  <si>
    <t>L3Y 4L5</t>
  </si>
  <si>
    <t>L3Y 4N8</t>
  </si>
  <si>
    <t>L3Y 4P5</t>
  </si>
  <si>
    <t>L3Y 4S3</t>
  </si>
  <si>
    <t>L3Y 4S4</t>
  </si>
  <si>
    <t>L3Y 4T6</t>
  </si>
  <si>
    <t>L3Y 4T7</t>
  </si>
  <si>
    <t>L3Y 4V6</t>
  </si>
  <si>
    <t>L3Y 4V9</t>
  </si>
  <si>
    <t>L3Y 4W1</t>
  </si>
  <si>
    <t>L3Y 4Y6</t>
  </si>
  <si>
    <t>L3Y 5B4</t>
  </si>
  <si>
    <t>L3Y 5B7</t>
  </si>
  <si>
    <t>L3Y 5C7</t>
  </si>
  <si>
    <t>L3Y 5E5</t>
  </si>
  <si>
    <t>L3Y 5H9</t>
  </si>
  <si>
    <t>L3Y 5K5</t>
  </si>
  <si>
    <t>L3Y 5L4</t>
  </si>
  <si>
    <t>L3Y 5L9</t>
  </si>
  <si>
    <t>L3Y 5M2</t>
  </si>
  <si>
    <t>L3Y 5M6</t>
  </si>
  <si>
    <t>L3Y 5M7</t>
  </si>
  <si>
    <t>L3Y 5N4</t>
  </si>
  <si>
    <t>L3Y 5N7</t>
  </si>
  <si>
    <t>L3Y 5P2</t>
  </si>
  <si>
    <t>L3Y 5T7</t>
  </si>
  <si>
    <t>L3Y 5V7</t>
  </si>
  <si>
    <t>L3Y 5X2</t>
  </si>
  <si>
    <t>L3Y 5X5</t>
  </si>
  <si>
    <t>L3Y 5X9</t>
  </si>
  <si>
    <t>L3Y 5Y2</t>
  </si>
  <si>
    <t>L3Y 5Y3</t>
  </si>
  <si>
    <t>L3Y 5Z5</t>
  </si>
  <si>
    <t>L3Y 5Z7</t>
  </si>
  <si>
    <t>L3Y 5Z9</t>
  </si>
  <si>
    <t>L3Y 6C6</t>
  </si>
  <si>
    <t>L3Y 6C8</t>
  </si>
  <si>
    <t>L3Y 6G2</t>
  </si>
  <si>
    <t>L3Y 6H6</t>
  </si>
  <si>
    <t>L3Y 6K9</t>
  </si>
  <si>
    <t>L3Y 6L5</t>
  </si>
  <si>
    <t>L3Y 6P6</t>
  </si>
  <si>
    <t>L3Y 6P9</t>
  </si>
  <si>
    <t>L3Y 6R4</t>
  </si>
  <si>
    <t>L3Y 6R6</t>
  </si>
  <si>
    <t>L3Y 6V3</t>
  </si>
  <si>
    <t>L3Y 6W3</t>
  </si>
  <si>
    <t>L3Y 7B3</t>
  </si>
  <si>
    <t>L3Y 7B6</t>
  </si>
  <si>
    <t>L3Y 7E1</t>
  </si>
  <si>
    <t>L3Y 7E7</t>
  </si>
  <si>
    <t>L3Y 7G1</t>
  </si>
  <si>
    <t>L3Y 7G2</t>
  </si>
  <si>
    <t>L3Y 7J1</t>
  </si>
  <si>
    <t>L3Y 7L3</t>
  </si>
  <si>
    <t>L3Y 7M2</t>
  </si>
  <si>
    <t>L3Y 7S7</t>
  </si>
  <si>
    <t>L3Y 7T1</t>
  </si>
  <si>
    <t>L3Y 7V7</t>
  </si>
  <si>
    <t>L3Y 7V8</t>
  </si>
  <si>
    <t>L3Y 7X9</t>
  </si>
  <si>
    <t>L3Y 7Y3</t>
  </si>
  <si>
    <t>L3Y 7Y4</t>
  </si>
  <si>
    <t>L3Y 7Y6</t>
  </si>
  <si>
    <t>L3Y 7Z2</t>
  </si>
  <si>
    <t>L3Y 7Z9</t>
  </si>
  <si>
    <t>L3Y 8A2</t>
  </si>
  <si>
    <t>L3Y 8A4</t>
  </si>
  <si>
    <t>L3Y 8B1</t>
  </si>
  <si>
    <t>L3Y 8B2</t>
  </si>
  <si>
    <t>L3Y 8B9</t>
  </si>
  <si>
    <t>L3Y 8H3</t>
  </si>
  <si>
    <t>L3Y 8H4</t>
  </si>
  <si>
    <t>L3Y 8H5</t>
  </si>
  <si>
    <t>L3Y 8H6</t>
  </si>
  <si>
    <t>L3Y 8J5</t>
  </si>
  <si>
    <t>L3Y 8L9</t>
  </si>
  <si>
    <t>L3Y 8S8</t>
  </si>
  <si>
    <t>L3Y 8T3</t>
  </si>
  <si>
    <t>L3Y 8T4</t>
  </si>
  <si>
    <t>L3Y 8T7</t>
  </si>
  <si>
    <t>L3Y 8T8</t>
  </si>
  <si>
    <t>L3Y 8Z4</t>
  </si>
  <si>
    <t>L3Y 8Z8</t>
  </si>
  <si>
    <t>L3Y 9A8</t>
  </si>
  <si>
    <t>L3Y 9A9</t>
  </si>
  <si>
    <t>L3Y 9B3</t>
  </si>
  <si>
    <t>L3Y 9B8</t>
  </si>
  <si>
    <t>L3Y 9C3</t>
  </si>
  <si>
    <t>L3Y 9E2</t>
  </si>
  <si>
    <t>L3Y 9E5</t>
  </si>
  <si>
    <t>L3Z 0A2</t>
  </si>
  <si>
    <t>L3Z 0A5</t>
  </si>
  <si>
    <t>L3Z 0A8</t>
  </si>
  <si>
    <t>L3Z 0B2</t>
  </si>
  <si>
    <t>L3Z 0B4</t>
  </si>
  <si>
    <t>L3Z 0B8</t>
  </si>
  <si>
    <t>L3Z 0C7</t>
  </si>
  <si>
    <t>L3Z 0E4</t>
  </si>
  <si>
    <t>L3Z 0E7</t>
  </si>
  <si>
    <t>L3Z 0G3</t>
  </si>
  <si>
    <t>L3Z 0G4</t>
  </si>
  <si>
    <t>L3Z 0H5</t>
  </si>
  <si>
    <t>L3Z 0J5</t>
  </si>
  <si>
    <t>L3Z 0M5</t>
  </si>
  <si>
    <t>L3Z 0N9</t>
  </si>
  <si>
    <t>L3Z 0P4</t>
  </si>
  <si>
    <t>L3Z 0R1</t>
  </si>
  <si>
    <t>L3Z 0S3</t>
  </si>
  <si>
    <t>L3Z 0S6</t>
  </si>
  <si>
    <t>L3Z 0T5</t>
  </si>
  <si>
    <t>L3Z 0V2</t>
  </si>
  <si>
    <t>L3Z 0W6</t>
  </si>
  <si>
    <t>L3Z 0X2</t>
  </si>
  <si>
    <t>L3Z 0Y3</t>
  </si>
  <si>
    <t>L3Z 0Y4</t>
  </si>
  <si>
    <t>L3Z 0Y9</t>
  </si>
  <si>
    <t>L3Z 1B6</t>
  </si>
  <si>
    <t>L3Z 1B7</t>
  </si>
  <si>
    <t>L3Z 1G1</t>
  </si>
  <si>
    <t>L3Z 1H7</t>
  </si>
  <si>
    <t>L3Z 1J3</t>
  </si>
  <si>
    <t>L3Z 1J4</t>
  </si>
  <si>
    <t>L3Z 1J7</t>
  </si>
  <si>
    <t>L3Z 1K2</t>
  </si>
  <si>
    <t>L3Z 1K3</t>
  </si>
  <si>
    <t>L3Z 1L7</t>
  </si>
  <si>
    <t>L3Z 1M1</t>
  </si>
  <si>
    <t>L3Z 1M3</t>
  </si>
  <si>
    <t>L3Z 1M4</t>
  </si>
  <si>
    <t>L3Z 1N2</t>
  </si>
  <si>
    <t>L3Z 1N4</t>
  </si>
  <si>
    <t>L3Z 1N8</t>
  </si>
  <si>
    <t>L3Z 1N9</t>
  </si>
  <si>
    <t>L3Z 1P9</t>
  </si>
  <si>
    <t>L3Z 1S2</t>
  </si>
  <si>
    <t>L3Z 1S7</t>
  </si>
  <si>
    <t>L3Z 1S9</t>
  </si>
  <si>
    <t>L3Z 1T1</t>
  </si>
  <si>
    <t>L3Z 1T3</t>
  </si>
  <si>
    <t>L3Z 1W4</t>
  </si>
  <si>
    <t>L3Z 1X5</t>
  </si>
  <si>
    <t>L3Z 1X9</t>
  </si>
  <si>
    <t>L3Z 2A9</t>
  </si>
  <si>
    <t>L3Z 2B2</t>
  </si>
  <si>
    <t>L3Z 2C5</t>
  </si>
  <si>
    <t>L3Z 2H5</t>
  </si>
  <si>
    <t>L3Z 2J2</t>
  </si>
  <si>
    <t>L3Z 2K4</t>
  </si>
  <si>
    <t>L3Z 2M9</t>
  </si>
  <si>
    <t>L3Z 2N1</t>
  </si>
  <si>
    <t>L3Z 2P9</t>
  </si>
  <si>
    <t>L3Z 2R3</t>
  </si>
  <si>
    <t>L3Z 2T6</t>
  </si>
  <si>
    <t>L3Z 2T7</t>
  </si>
  <si>
    <t>L3Z 2T9</t>
  </si>
  <si>
    <t>L3Z 2V9</t>
  </si>
  <si>
    <t>L3Z 2Y9</t>
  </si>
  <si>
    <t>L3Z 2Z3</t>
  </si>
  <si>
    <t>L3Z 2Z4</t>
  </si>
  <si>
    <t>L3Z 2Z9</t>
  </si>
  <si>
    <t>L3Z 3A8</t>
  </si>
  <si>
    <t>L3Z 3B1</t>
  </si>
  <si>
    <t>L3Z 3B3</t>
  </si>
  <si>
    <t>L3Z 3B8</t>
  </si>
  <si>
    <t>L3Z 3E2</t>
  </si>
  <si>
    <t>L3Z 3E8</t>
  </si>
  <si>
    <t>L3Z 3G1</t>
  </si>
  <si>
    <t>L3Z 3G3</t>
  </si>
  <si>
    <t>L3Z 3G4</t>
  </si>
  <si>
    <t>L3Z 3H3</t>
  </si>
  <si>
    <t>L3Z 3H4</t>
  </si>
  <si>
    <t>L3Z 3H7</t>
  </si>
  <si>
    <t>L3Z 3J1</t>
  </si>
  <si>
    <t>L3Z 3K4</t>
  </si>
  <si>
    <t>L3Z 3L8</t>
  </si>
  <si>
    <t>L3Z 3M3</t>
  </si>
  <si>
    <t>L3Z 3M6</t>
  </si>
  <si>
    <t>L3Z 3R3</t>
  </si>
  <si>
    <t>L3Z 3R4</t>
  </si>
  <si>
    <t>L3Z 3S7</t>
  </si>
  <si>
    <t>L3Z 3W1</t>
  </si>
  <si>
    <t>L3Z 3Z1</t>
  </si>
  <si>
    <t>L3Z 3Z8</t>
  </si>
  <si>
    <t>L3Z 4B7</t>
  </si>
  <si>
    <t>L3Z 4C9</t>
  </si>
  <si>
    <t>L3Z 4E3</t>
  </si>
  <si>
    <t>L3Z 4E4</t>
  </si>
  <si>
    <t>L3Z 4H5</t>
  </si>
  <si>
    <t>L3Z 4L4</t>
  </si>
  <si>
    <t>L4A 0A4</t>
  </si>
  <si>
    <t>L4A 0B3</t>
  </si>
  <si>
    <t>L4A 0C6</t>
  </si>
  <si>
    <t>L4A 0E3</t>
  </si>
  <si>
    <t>L4A 0E9</t>
  </si>
  <si>
    <t>L4A 0G7</t>
  </si>
  <si>
    <t>L4A 0J2</t>
  </si>
  <si>
    <t>L4A 0J6</t>
  </si>
  <si>
    <t>L4A 0K7</t>
  </si>
  <si>
    <t>L4A 0L1</t>
  </si>
  <si>
    <t>L4A 0L8</t>
  </si>
  <si>
    <t>L4A 0N8</t>
  </si>
  <si>
    <t>L4A 0R4</t>
  </si>
  <si>
    <t>L4A 0S3</t>
  </si>
  <si>
    <t>L4A 0S7</t>
  </si>
  <si>
    <t>L4A 0T9</t>
  </si>
  <si>
    <t>L4A 0V1</t>
  </si>
  <si>
    <t>L4A 0W9</t>
  </si>
  <si>
    <t>L4A 0X2</t>
  </si>
  <si>
    <t>L4A 0Z4</t>
  </si>
  <si>
    <t>L4A 0Z5</t>
  </si>
  <si>
    <t>L4A 1A4</t>
  </si>
  <si>
    <t>L4A 1C3</t>
  </si>
  <si>
    <t>L4A 1G6</t>
  </si>
  <si>
    <t>L4A 1K2</t>
  </si>
  <si>
    <t>L4A 1M2</t>
  </si>
  <si>
    <t>L4A 1N6</t>
  </si>
  <si>
    <t>L4A 1P2</t>
  </si>
  <si>
    <t>L4A 1R7</t>
  </si>
  <si>
    <t>L4A 1S9</t>
  </si>
  <si>
    <t>L4A 1T5</t>
  </si>
  <si>
    <t>L4A 1V2</t>
  </si>
  <si>
    <t>L4A 1V7</t>
  </si>
  <si>
    <t>L4A 1V8</t>
  </si>
  <si>
    <t>L4A 1W5</t>
  </si>
  <si>
    <t>L4A 1X1</t>
  </si>
  <si>
    <t>L4A 1Y3</t>
  </si>
  <si>
    <t>L4A 1Y6</t>
  </si>
  <si>
    <t>L4A 1Y7</t>
  </si>
  <si>
    <t>L4A 2A5</t>
  </si>
  <si>
    <t>L4A 2B1</t>
  </si>
  <si>
    <t>L4A 2E3</t>
  </si>
  <si>
    <t>L4A 2H5</t>
  </si>
  <si>
    <t>L4A 2J9</t>
  </si>
  <si>
    <t>L4A 2L3</t>
  </si>
  <si>
    <t>L4A 2N1</t>
  </si>
  <si>
    <t>L4A 2N2</t>
  </si>
  <si>
    <t>L4A 2N5</t>
  </si>
  <si>
    <t>L4A 2P2</t>
  </si>
  <si>
    <t>L4A 2P4</t>
  </si>
  <si>
    <t>L4A 2P6</t>
  </si>
  <si>
    <t>L4A 2S5</t>
  </si>
  <si>
    <t>L4A 2S8</t>
  </si>
  <si>
    <t>L4A 2T4</t>
  </si>
  <si>
    <t>L4A 2T7</t>
  </si>
  <si>
    <t>L4A 2T8</t>
  </si>
  <si>
    <t>L4A 2V3</t>
  </si>
  <si>
    <t>L4A 2W5</t>
  </si>
  <si>
    <t>L4A 2W8</t>
  </si>
  <si>
    <t>L4A 2X1</t>
  </si>
  <si>
    <t>L4A 2Y5</t>
  </si>
  <si>
    <t>L4A 2Z3</t>
  </si>
  <si>
    <t>L4A 2Z5</t>
  </si>
  <si>
    <t>L4A 3B6</t>
  </si>
  <si>
    <t>L4A 3C5</t>
  </si>
  <si>
    <t>L4A 3C7</t>
  </si>
  <si>
    <t>L4A 3C8</t>
  </si>
  <si>
    <t>L4A 3E1</t>
  </si>
  <si>
    <t>L4A 3G3</t>
  </si>
  <si>
    <t>L4A 3J2</t>
  </si>
  <si>
    <t>L4A 3J8</t>
  </si>
  <si>
    <t>L4A 3P1</t>
  </si>
  <si>
    <t>L4A 3R3</t>
  </si>
  <si>
    <t>L4A 3T2</t>
  </si>
  <si>
    <t>L4A 3T3</t>
  </si>
  <si>
    <t>L4A 3T6</t>
  </si>
  <si>
    <t>L4A 3T7</t>
  </si>
  <si>
    <t>L4A 3W9</t>
  </si>
  <si>
    <t>L4A 3X3</t>
  </si>
  <si>
    <t>L4A 3Y7</t>
  </si>
  <si>
    <t>L4A 3Z1</t>
  </si>
  <si>
    <t>L4A 3Z2</t>
  </si>
  <si>
    <t>L4A 4B1</t>
  </si>
  <si>
    <t>L4A 4B2</t>
  </si>
  <si>
    <t>L4A 4E1</t>
  </si>
  <si>
    <t>L4A 4E2</t>
  </si>
  <si>
    <t>L4A 4E3</t>
  </si>
  <si>
    <t>L4A 4E8</t>
  </si>
  <si>
    <t>L4A 4G9</t>
  </si>
  <si>
    <t>L4A 4J5</t>
  </si>
  <si>
    <t>L4A 4K4</t>
  </si>
  <si>
    <t>L4A 4L4</t>
  </si>
  <si>
    <t>L4A 4L7</t>
  </si>
  <si>
    <t>L4A 4N6</t>
  </si>
  <si>
    <t>L4A 4R3</t>
  </si>
  <si>
    <t>L4A 4S2</t>
  </si>
  <si>
    <t>L4A 4S5</t>
  </si>
  <si>
    <t>L4A 4S8</t>
  </si>
  <si>
    <t>L4A 4T1</t>
  </si>
  <si>
    <t>L4A 4W1</t>
  </si>
  <si>
    <t>L4A 4Y9</t>
  </si>
  <si>
    <t>L4A 4Z8</t>
  </si>
  <si>
    <t>L4A 5A1</t>
  </si>
  <si>
    <t>L4A 5B1</t>
  </si>
  <si>
    <t>L4A 5B6</t>
  </si>
  <si>
    <t>L4A 5C7</t>
  </si>
  <si>
    <t>L4A 5E8</t>
  </si>
  <si>
    <t>L4A 5S2</t>
  </si>
  <si>
    <t>L4A 5S7</t>
  </si>
  <si>
    <t>L4A 6A1</t>
  </si>
  <si>
    <t>L4A 6B6</t>
  </si>
  <si>
    <t>L4A 6B8</t>
  </si>
  <si>
    <t>L4A 7G9</t>
  </si>
  <si>
    <t>L4A 7W6</t>
  </si>
  <si>
    <t>L4A 7W8</t>
  </si>
  <si>
    <t>L4A 7X4</t>
  </si>
  <si>
    <t>L4A 7X8</t>
  </si>
  <si>
    <t>L4A 8B4</t>
  </si>
  <si>
    <t>L4A 8B7</t>
  </si>
  <si>
    <t>L4B 0A3</t>
  </si>
  <si>
    <t>L4B 0A4</t>
  </si>
  <si>
    <t>L4B 0B9</t>
  </si>
  <si>
    <t>L4B 0E2</t>
  </si>
  <si>
    <t>L4B 0G1</t>
  </si>
  <si>
    <t>L4B 0G5</t>
  </si>
  <si>
    <t>L4B 0G6</t>
  </si>
  <si>
    <t>L4B 1B2</t>
  </si>
  <si>
    <t>L4B 1C1</t>
  </si>
  <si>
    <t>L4B 1C2</t>
  </si>
  <si>
    <t>L4B 1E7</t>
  </si>
  <si>
    <t>L4B 1E8</t>
  </si>
  <si>
    <t>L4B 1G7</t>
  </si>
  <si>
    <t>L4B 1H4</t>
  </si>
  <si>
    <t>L4B 1J9</t>
  </si>
  <si>
    <t>L4B 1K1</t>
  </si>
  <si>
    <t>L4B 1M3</t>
  </si>
  <si>
    <t>L4B 1M4</t>
  </si>
  <si>
    <t>L4B 1N5</t>
  </si>
  <si>
    <t>L4B 1N6</t>
  </si>
  <si>
    <t>L4B 1N9</t>
  </si>
  <si>
    <t>L4B 1S3</t>
  </si>
  <si>
    <t>L4B 1S7</t>
  </si>
  <si>
    <t>L4B 1W8</t>
  </si>
  <si>
    <t>L4B 1Y1</t>
  </si>
  <si>
    <t>L4B 1Y3</t>
  </si>
  <si>
    <t>L4B 1Z1</t>
  </si>
  <si>
    <t>L4B 1Z4</t>
  </si>
  <si>
    <t>L4B 1Z5</t>
  </si>
  <si>
    <t>L4B 2A8</t>
  </si>
  <si>
    <t>L4B 2A9</t>
  </si>
  <si>
    <t>L4B 2B1</t>
  </si>
  <si>
    <t>L4B 2B4</t>
  </si>
  <si>
    <t>L4B 2C2</t>
  </si>
  <si>
    <t>L4B 2E4</t>
  </si>
  <si>
    <t>L4B 2E8</t>
  </si>
  <si>
    <t>L4B 2G3</t>
  </si>
  <si>
    <t>L4B 2H4</t>
  </si>
  <si>
    <t>L4B 2H9</t>
  </si>
  <si>
    <t>L4B 2K5</t>
  </si>
  <si>
    <t>L4B 2L6</t>
  </si>
  <si>
    <t>L4B 2L8</t>
  </si>
  <si>
    <t>L4B 2N4</t>
  </si>
  <si>
    <t>L4B 2N8</t>
  </si>
  <si>
    <t>L4B 2P2</t>
  </si>
  <si>
    <t>L4B 2R2</t>
  </si>
  <si>
    <t>L4B 2R3</t>
  </si>
  <si>
    <t>L4B 2S2</t>
  </si>
  <si>
    <t>L4B 2T9</t>
  </si>
  <si>
    <t>L4B 2V1</t>
  </si>
  <si>
    <t>L4B 2V8</t>
  </si>
  <si>
    <t>L4B 2W2</t>
  </si>
  <si>
    <t>L4B 2X9</t>
  </si>
  <si>
    <t>L4B 2Z4</t>
  </si>
  <si>
    <t>L4B 2Z8</t>
  </si>
  <si>
    <t>L4B 3A2</t>
  </si>
  <si>
    <t>L4B 3E8</t>
  </si>
  <si>
    <t>L4B 3G1</t>
  </si>
  <si>
    <t>L4B 3G7</t>
  </si>
  <si>
    <t>L4B 3H3</t>
  </si>
  <si>
    <t>L4B 3H8</t>
  </si>
  <si>
    <t>L4B 3M5</t>
  </si>
  <si>
    <t>L4B 3M8</t>
  </si>
  <si>
    <t>L4B 3N4</t>
  </si>
  <si>
    <t>L4B 3N7</t>
  </si>
  <si>
    <t>L4B 3P4</t>
  </si>
  <si>
    <t>L4B 3R3</t>
  </si>
  <si>
    <t>L4B 3S2</t>
  </si>
  <si>
    <t>L4B 3S7</t>
  </si>
  <si>
    <t>L4B 3X3</t>
  </si>
  <si>
    <t>L4B 3Y1</t>
  </si>
  <si>
    <t>L4B 3Y3</t>
  </si>
  <si>
    <t>L4B 3Z2</t>
  </si>
  <si>
    <t>L4B 4B1</t>
  </si>
  <si>
    <t>L4B 4B5</t>
  </si>
  <si>
    <t>L4B 4B9</t>
  </si>
  <si>
    <t>L4B 4E3</t>
  </si>
  <si>
    <t>L4B 4G2</t>
  </si>
  <si>
    <t>L4B 4H1</t>
  </si>
  <si>
    <t>L4B 4M8</t>
  </si>
  <si>
    <t>L4B 4N5</t>
  </si>
  <si>
    <t>L4B 4N6</t>
  </si>
  <si>
    <t>L4B 4N7</t>
  </si>
  <si>
    <t>L4B 4N8</t>
  </si>
  <si>
    <t>L4B 4P2</t>
  </si>
  <si>
    <t>L4B 4P8</t>
  </si>
  <si>
    <t>L4B 4R6</t>
  </si>
  <si>
    <t>L4B 4R8</t>
  </si>
  <si>
    <t>L4B 4R9</t>
  </si>
  <si>
    <t>L4B 4S9</t>
  </si>
  <si>
    <t>L4B 4V7</t>
  </si>
  <si>
    <t>L4B 4W7</t>
  </si>
  <si>
    <t>L4C 0A6</t>
  </si>
  <si>
    <t>L4C 0B2</t>
  </si>
  <si>
    <t>L4C 0B6</t>
  </si>
  <si>
    <t>L4C 0B7</t>
  </si>
  <si>
    <t>L4C 0B9</t>
  </si>
  <si>
    <t>L4C 0E2</t>
  </si>
  <si>
    <t>L4C 0E7</t>
  </si>
  <si>
    <t>L4C 0G2</t>
  </si>
  <si>
    <t>L4C 0G3</t>
  </si>
  <si>
    <t>L4C 0G6</t>
  </si>
  <si>
    <t>L4C 0H1</t>
  </si>
  <si>
    <t>L4C 0J8</t>
  </si>
  <si>
    <t>L4C 0K1</t>
  </si>
  <si>
    <t>L4C 0K2</t>
  </si>
  <si>
    <t>L4C 0K5</t>
  </si>
  <si>
    <t>L4C 0K7</t>
  </si>
  <si>
    <t>L4C 0L8</t>
  </si>
  <si>
    <t>L4C 0M2</t>
  </si>
  <si>
    <t>L4C 0M8</t>
  </si>
  <si>
    <t>L4C 0P8</t>
  </si>
  <si>
    <t>L4C 0R5</t>
  </si>
  <si>
    <t>L4C 0S1</t>
  </si>
  <si>
    <t>L4C 0S6</t>
  </si>
  <si>
    <t>L4C 0S8</t>
  </si>
  <si>
    <t>L4C 0S9</t>
  </si>
  <si>
    <t>L4C 0V3</t>
  </si>
  <si>
    <t>L4C 0V4</t>
  </si>
  <si>
    <t>L4C 0X1</t>
  </si>
  <si>
    <t>L4C 0Y9</t>
  </si>
  <si>
    <t>L4C 0Z4</t>
  </si>
  <si>
    <t>L4C 0Z8</t>
  </si>
  <si>
    <t>L4C 1A4</t>
  </si>
  <si>
    <t>L4C 1A7</t>
  </si>
  <si>
    <t>L4C 1C2</t>
  </si>
  <si>
    <t>L4C 1C3</t>
  </si>
  <si>
    <t>L4C 1C4</t>
  </si>
  <si>
    <t>L4C 1E8</t>
  </si>
  <si>
    <t>L4C 1G4</t>
  </si>
  <si>
    <t>L4C 1G5</t>
  </si>
  <si>
    <t>L4C 1G6</t>
  </si>
  <si>
    <t>L4C 1H6</t>
  </si>
  <si>
    <t>L4C 1H9</t>
  </si>
  <si>
    <t>L4C 1J2</t>
  </si>
  <si>
    <t>L4C 1K1</t>
  </si>
  <si>
    <t>L4C 1K2</t>
  </si>
  <si>
    <t>L4C 1M1</t>
  </si>
  <si>
    <t>L4C 1N6</t>
  </si>
  <si>
    <t>L4C 1P8</t>
  </si>
  <si>
    <t>L4C 1R1</t>
  </si>
  <si>
    <t>L4C 1R3</t>
  </si>
  <si>
    <t>L4C 1R6</t>
  </si>
  <si>
    <t>L4C 1S8</t>
  </si>
  <si>
    <t>L4C 1T6</t>
  </si>
  <si>
    <t>L4C 1X2</t>
  </si>
  <si>
    <t>L4C 1X6</t>
  </si>
  <si>
    <t>L4C 1Y7</t>
  </si>
  <si>
    <t>L4C 1Y9</t>
  </si>
  <si>
    <t>L4C 1Z3</t>
  </si>
  <si>
    <t>L4C 1Z4</t>
  </si>
  <si>
    <t>L4C 2B4</t>
  </si>
  <si>
    <t>L4C 2B5</t>
  </si>
  <si>
    <t>L4C 2C1</t>
  </si>
  <si>
    <t>L4C 2C7</t>
  </si>
  <si>
    <t>L4C 2G7</t>
  </si>
  <si>
    <t>L4C 2J8</t>
  </si>
  <si>
    <t>L4C 2K5</t>
  </si>
  <si>
    <t>L4C 2L6</t>
  </si>
  <si>
    <t>L4C 2L7</t>
  </si>
  <si>
    <t>L4C 2M6</t>
  </si>
  <si>
    <t>L4C 2N3</t>
  </si>
  <si>
    <t>L4C 2N6</t>
  </si>
  <si>
    <t>L4C 2P3</t>
  </si>
  <si>
    <t>L4C 2S7</t>
  </si>
  <si>
    <t>L4C 2T8</t>
  </si>
  <si>
    <t>L4C 2W5</t>
  </si>
  <si>
    <t>L4C 2W9</t>
  </si>
  <si>
    <t>L4C 2X7</t>
  </si>
  <si>
    <t>L4C 2X8</t>
  </si>
  <si>
    <t>L4C 2Z4</t>
  </si>
  <si>
    <t>L4C 2Z9</t>
  </si>
  <si>
    <t>L4C 3A5</t>
  </si>
  <si>
    <t>L4C 3C7</t>
  </si>
  <si>
    <t>L4C 3E1</t>
  </si>
  <si>
    <t>L4C 3E6</t>
  </si>
  <si>
    <t>L4C 3H9</t>
  </si>
  <si>
    <t>L4C 3J3</t>
  </si>
  <si>
    <t>L4C 3J4</t>
  </si>
  <si>
    <t>L4C 3K4</t>
  </si>
  <si>
    <t>L4C 3L8</t>
  </si>
  <si>
    <t>L4C 3M5</t>
  </si>
  <si>
    <t>L4C 3N2</t>
  </si>
  <si>
    <t>L4C 3N3</t>
  </si>
  <si>
    <t>L4C 3P3</t>
  </si>
  <si>
    <t>L4C 3P7</t>
  </si>
  <si>
    <t>L4C 3R2</t>
  </si>
  <si>
    <t>L4C 3R6</t>
  </si>
  <si>
    <t>L4C 3S5</t>
  </si>
  <si>
    <t>L4C 3T1</t>
  </si>
  <si>
    <t>L4C 3V3</t>
  </si>
  <si>
    <t>L4C 3Z2</t>
  </si>
  <si>
    <t>L4C 3Z6</t>
  </si>
  <si>
    <t>L4C 4A5</t>
  </si>
  <si>
    <t>L4C 4A7</t>
  </si>
  <si>
    <t>L4C 4G3</t>
  </si>
  <si>
    <t>L4C 4H6</t>
  </si>
  <si>
    <t>L4C 4J1</t>
  </si>
  <si>
    <t>L4C 4L7</t>
  </si>
  <si>
    <t>L4C 4P4</t>
  </si>
  <si>
    <t>L4C 4R7</t>
  </si>
  <si>
    <t>L4C 4S5</t>
  </si>
  <si>
    <t>L4C 4S7</t>
  </si>
  <si>
    <t>L4C 4S9</t>
  </si>
  <si>
    <t>L4C 4T3</t>
  </si>
  <si>
    <t>L4C 4T7</t>
  </si>
  <si>
    <t>L4C 4V1</t>
  </si>
  <si>
    <t>L4C 4V3</t>
  </si>
  <si>
    <t>L4C 4X3</t>
  </si>
  <si>
    <t>L4C 4Y3</t>
  </si>
  <si>
    <t>L4C 4Y9</t>
  </si>
  <si>
    <t>L4C 5A8</t>
  </si>
  <si>
    <t>L4C 5B7</t>
  </si>
  <si>
    <t>L4C 5E1</t>
  </si>
  <si>
    <t>L4C 5E6</t>
  </si>
  <si>
    <t>L4C 5H2</t>
  </si>
  <si>
    <t>L4C 5J7</t>
  </si>
  <si>
    <t>L4C 5K4</t>
  </si>
  <si>
    <t>L4C 5K6</t>
  </si>
  <si>
    <t>L4C 5N8</t>
  </si>
  <si>
    <t>L4C 5R8</t>
  </si>
  <si>
    <t>L4C 5S8</t>
  </si>
  <si>
    <t>L4C 5V3</t>
  </si>
  <si>
    <t>L4C 6B8</t>
  </si>
  <si>
    <t>L4C 6C5</t>
  </si>
  <si>
    <t>L4C 6C7</t>
  </si>
  <si>
    <t>L4C 6E1</t>
  </si>
  <si>
    <t>L4C 6E2</t>
  </si>
  <si>
    <t>L4C 6E6</t>
  </si>
  <si>
    <t>L4C 6E7</t>
  </si>
  <si>
    <t>L4C 6G7</t>
  </si>
  <si>
    <t>L4C 6H3</t>
  </si>
  <si>
    <t>L4C 6L1</t>
  </si>
  <si>
    <t>L4C 6M3</t>
  </si>
  <si>
    <t>L4C 6P1</t>
  </si>
  <si>
    <t>L4C 6P8</t>
  </si>
  <si>
    <t>L4C 6S5</t>
  </si>
  <si>
    <t>L4C 6T6</t>
  </si>
  <si>
    <t>L4C 6V5</t>
  </si>
  <si>
    <t>L4C 6V7</t>
  </si>
  <si>
    <t>L4C 6Y2</t>
  </si>
  <si>
    <t>L4C 6Y4</t>
  </si>
  <si>
    <t>L4C 6Y5</t>
  </si>
  <si>
    <t>L4C 6Z4</t>
  </si>
  <si>
    <t>L4C 6Z8</t>
  </si>
  <si>
    <t>L4C 7C9</t>
  </si>
  <si>
    <t>L4C 7M7</t>
  </si>
  <si>
    <t>L4C 7M9</t>
  </si>
  <si>
    <t>L4C 7N5</t>
  </si>
  <si>
    <t>L4C 7P1</t>
  </si>
  <si>
    <t>L4C 7P2</t>
  </si>
  <si>
    <t>L4C 7P9</t>
  </si>
  <si>
    <t>L4C 7R4</t>
  </si>
  <si>
    <t>L4C 7S2</t>
  </si>
  <si>
    <t>L4C 7S5</t>
  </si>
  <si>
    <t>L4C 7T1</t>
  </si>
  <si>
    <t>L4C 7T2</t>
  </si>
  <si>
    <t>L4C 7T5</t>
  </si>
  <si>
    <t>L4C 7V3</t>
  </si>
  <si>
    <t>L4C 7X1</t>
  </si>
  <si>
    <t>L4C 7X4</t>
  </si>
  <si>
    <t>L4C 7Y4</t>
  </si>
  <si>
    <t>L4C 7Y6</t>
  </si>
  <si>
    <t>L4C 7Z6</t>
  </si>
  <si>
    <t>L4C 8A1</t>
  </si>
  <si>
    <t>L4C 8C1</t>
  </si>
  <si>
    <t>L4C 8C6</t>
  </si>
  <si>
    <t>L4C 8E6</t>
  </si>
  <si>
    <t>L4C 8G2</t>
  </si>
  <si>
    <t>L4C 8H8</t>
  </si>
  <si>
    <t>L4C 8H9</t>
  </si>
  <si>
    <t>L4C 8J1</t>
  </si>
  <si>
    <t>L4C 8J4</t>
  </si>
  <si>
    <t>L4C 8J7</t>
  </si>
  <si>
    <t>L4C 8J8</t>
  </si>
  <si>
    <t>L4C 8L1</t>
  </si>
  <si>
    <t>L4C 8L9</t>
  </si>
  <si>
    <t>L4C 8R2</t>
  </si>
  <si>
    <t>L4C 8T1</t>
  </si>
  <si>
    <t>L4C 8T5</t>
  </si>
  <si>
    <t>L4C 8V4</t>
  </si>
  <si>
    <t>L4C 8V8</t>
  </si>
  <si>
    <t>L4C 8X4</t>
  </si>
  <si>
    <t>L4C 8X5</t>
  </si>
  <si>
    <t>L4C 8Y1</t>
  </si>
  <si>
    <t>L4C 8Y4</t>
  </si>
  <si>
    <t>L4C 9A7</t>
  </si>
  <si>
    <t>L4C 9A8</t>
  </si>
  <si>
    <t>L4C 9G3</t>
  </si>
  <si>
    <t>L4C 9J9</t>
  </si>
  <si>
    <t>L4C 9K4</t>
  </si>
  <si>
    <t>L4C 9K8</t>
  </si>
  <si>
    <t>L4C 9L7</t>
  </si>
  <si>
    <t>L4C 9N8</t>
  </si>
  <si>
    <t>L4C 9P4</t>
  </si>
  <si>
    <t>L4C 9P7</t>
  </si>
  <si>
    <t>L4C 9R1</t>
  </si>
  <si>
    <t>L4C 9R4</t>
  </si>
  <si>
    <t>L4C 9R8</t>
  </si>
  <si>
    <t>L4C 9R9</t>
  </si>
  <si>
    <t>L4C 9S4</t>
  </si>
  <si>
    <t>L4C 9W3</t>
  </si>
  <si>
    <t>L4C 9X2</t>
  </si>
  <si>
    <t>L4C 9X8</t>
  </si>
  <si>
    <t>L4C 9Y9</t>
  </si>
  <si>
    <t>L4E 0A4</t>
  </si>
  <si>
    <t>L4E 0B6</t>
  </si>
  <si>
    <t>L4E 0B7</t>
  </si>
  <si>
    <t>L4E 0C4</t>
  </si>
  <si>
    <t>L4E 0C6</t>
  </si>
  <si>
    <t>L4E 0C8</t>
  </si>
  <si>
    <t>L4E 0C9</t>
  </si>
  <si>
    <t>L4E 0E1</t>
  </si>
  <si>
    <t>L4E 0E5</t>
  </si>
  <si>
    <t>L4E 0J8</t>
  </si>
  <si>
    <t>L4E 0K7</t>
  </si>
  <si>
    <t>L4E 0L4</t>
  </si>
  <si>
    <t>L4E 0L9</t>
  </si>
  <si>
    <t>L4E 0M5</t>
  </si>
  <si>
    <t>L4E 0P4</t>
  </si>
  <si>
    <t>L4E 0P7</t>
  </si>
  <si>
    <t>L4E 0S5</t>
  </si>
  <si>
    <t>L4E 0V9</t>
  </si>
  <si>
    <t>L4E 0W3</t>
  </si>
  <si>
    <t>L4E 0X1</t>
  </si>
  <si>
    <t>L4E 0X2</t>
  </si>
  <si>
    <t>L4E 0Y9</t>
  </si>
  <si>
    <t>L4E 0Z2</t>
  </si>
  <si>
    <t>L4E 1B6</t>
  </si>
  <si>
    <t>L4E 1B9</t>
  </si>
  <si>
    <t>L4E 1H3</t>
  </si>
  <si>
    <t>L4E 2J1</t>
  </si>
  <si>
    <t>L4E 2J7</t>
  </si>
  <si>
    <t>L4E 2K7</t>
  </si>
  <si>
    <t>L4E 2M3</t>
  </si>
  <si>
    <t>L4E 2N8</t>
  </si>
  <si>
    <t>L4E 2P4</t>
  </si>
  <si>
    <t>L4E 2P5</t>
  </si>
  <si>
    <t>L4E 2R7</t>
  </si>
  <si>
    <t>L4E 2S9</t>
  </si>
  <si>
    <t>L4E 2T2</t>
  </si>
  <si>
    <t>L4E 2Y3</t>
  </si>
  <si>
    <t>L4E 2Y7</t>
  </si>
  <si>
    <t>L4E 2Z6</t>
  </si>
  <si>
    <t>L4E 3A1</t>
  </si>
  <si>
    <t>L4E 3A3</t>
  </si>
  <si>
    <t>L4E 3A7</t>
  </si>
  <si>
    <t>L4E 3B5</t>
  </si>
  <si>
    <t>L4E 3E3</t>
  </si>
  <si>
    <t>L4E 3E9</t>
  </si>
  <si>
    <t>L4E 3G2</t>
  </si>
  <si>
    <t>L4E 3G3</t>
  </si>
  <si>
    <t>L4E 3G6</t>
  </si>
  <si>
    <t>L4E 3M6</t>
  </si>
  <si>
    <t>L4E 3N8</t>
  </si>
  <si>
    <t>L4E 3P6</t>
  </si>
  <si>
    <t>L4E 3R8</t>
  </si>
  <si>
    <t>L4E 3S1</t>
  </si>
  <si>
    <t>L4E 3S7</t>
  </si>
  <si>
    <t>L4E 3W4</t>
  </si>
  <si>
    <t>L4E 3W9</t>
  </si>
  <si>
    <t>L4E 3X3</t>
  </si>
  <si>
    <t>L4E 3Y2</t>
  </si>
  <si>
    <t>L4E 3Z4</t>
  </si>
  <si>
    <t>L4E 3Z8</t>
  </si>
  <si>
    <t>L4E 4A8</t>
  </si>
  <si>
    <t>L4E 4G3</t>
  </si>
  <si>
    <t>L4E 4G6</t>
  </si>
  <si>
    <t>L4E 4G7</t>
  </si>
  <si>
    <t>L4E 4H6</t>
  </si>
  <si>
    <t>L4E 4J3</t>
  </si>
  <si>
    <t>L4E 4J9</t>
  </si>
  <si>
    <t>L4E 4K4</t>
  </si>
  <si>
    <t>L4E 4K8</t>
  </si>
  <si>
    <t>L4E 4L2</t>
  </si>
  <si>
    <t>L4E 4M8</t>
  </si>
  <si>
    <t>L4E 4N6</t>
  </si>
  <si>
    <t>L4E 4N9</t>
  </si>
  <si>
    <t>L4E 4S1</t>
  </si>
  <si>
    <t>L4E 4S8</t>
  </si>
  <si>
    <t>L4E 4T7</t>
  </si>
  <si>
    <t>L4E 4V3</t>
  </si>
  <si>
    <t>L4E 4W7</t>
  </si>
  <si>
    <t>L4E 4Y9</t>
  </si>
  <si>
    <t>L4E 5B1</t>
  </si>
  <si>
    <t>L4E 5B5</t>
  </si>
  <si>
    <t>L4E 5B6</t>
  </si>
  <si>
    <t>L4E 5B9</t>
  </si>
  <si>
    <t>L4E 5C1</t>
  </si>
  <si>
    <t>L4E 5C7</t>
  </si>
  <si>
    <t>L4E 5E3</t>
  </si>
  <si>
    <t>L4E 5E5</t>
  </si>
  <si>
    <t>L4E 5E9</t>
  </si>
  <si>
    <t>L4G 0B3</t>
  </si>
  <si>
    <t>L4G 0B4</t>
  </si>
  <si>
    <t>L4G 0B5</t>
  </si>
  <si>
    <t>L4G 0B9</t>
  </si>
  <si>
    <t>L4G 0C4</t>
  </si>
  <si>
    <t>L4G 0E7</t>
  </si>
  <si>
    <t>L4G 0E8</t>
  </si>
  <si>
    <t>L4G 0G6</t>
  </si>
  <si>
    <t>L4G 0H8</t>
  </si>
  <si>
    <t>L4G 0J1</t>
  </si>
  <si>
    <t>L4G 0K2</t>
  </si>
  <si>
    <t>L4G 0L1</t>
  </si>
  <si>
    <t>L4G 0M4</t>
  </si>
  <si>
    <t>L4G 0N1</t>
  </si>
  <si>
    <t>L4G 0S2</t>
  </si>
  <si>
    <t>L4G 0S5</t>
  </si>
  <si>
    <t>L4G 0T6</t>
  </si>
  <si>
    <t>L4G 0X5</t>
  </si>
  <si>
    <t>L4G 0X9</t>
  </si>
  <si>
    <t>L4G 0Y6</t>
  </si>
  <si>
    <t>L4G 0Y7</t>
  </si>
  <si>
    <t>L4G 0Z1</t>
  </si>
  <si>
    <t>L4G 1A2</t>
  </si>
  <si>
    <t>L4G 1B2</t>
  </si>
  <si>
    <t>L4G 1C8</t>
  </si>
  <si>
    <t>L4G 1H5</t>
  </si>
  <si>
    <t>L4G 1J1</t>
  </si>
  <si>
    <t>L4G 1L4</t>
  </si>
  <si>
    <t>L4G 1L9</t>
  </si>
  <si>
    <t>L4G 1M1</t>
  </si>
  <si>
    <t>L4G 1N4</t>
  </si>
  <si>
    <t>L4G 1N9</t>
  </si>
  <si>
    <t>L4G 1P1</t>
  </si>
  <si>
    <t>L4G 1T1</t>
  </si>
  <si>
    <t>L4G 1T4</t>
  </si>
  <si>
    <t>L4G 1V9</t>
  </si>
  <si>
    <t>L4G 1W1</t>
  </si>
  <si>
    <t>L4G 1X5</t>
  </si>
  <si>
    <t>L4G 1X9</t>
  </si>
  <si>
    <t>L4G 1Z1</t>
  </si>
  <si>
    <t>L4G 1Z6</t>
  </si>
  <si>
    <t>L4G 2B3</t>
  </si>
  <si>
    <t>L4G 2B4</t>
  </si>
  <si>
    <t>L4G 2E2</t>
  </si>
  <si>
    <t>L4G 2G2</t>
  </si>
  <si>
    <t>L4G 2G7</t>
  </si>
  <si>
    <t>L4G 2H4</t>
  </si>
  <si>
    <t>L4G 2J7</t>
  </si>
  <si>
    <t>L4G 2K1</t>
  </si>
  <si>
    <t>L4G 2K6</t>
  </si>
  <si>
    <t>L4G 2K9</t>
  </si>
  <si>
    <t>L4G 2M7</t>
  </si>
  <si>
    <t>L4G 2S5</t>
  </si>
  <si>
    <t>L4G 2S6</t>
  </si>
  <si>
    <t>L4G 2S8</t>
  </si>
  <si>
    <t>L4G 2T1</t>
  </si>
  <si>
    <t>L4G 2T4</t>
  </si>
  <si>
    <t>L4G 2V3</t>
  </si>
  <si>
    <t>L4G 2W9</t>
  </si>
  <si>
    <t>L4G 2Y9</t>
  </si>
  <si>
    <t>L4G 2Z1</t>
  </si>
  <si>
    <t>L4G 2Z3</t>
  </si>
  <si>
    <t>L4G 2Z9</t>
  </si>
  <si>
    <t>L4G 3A8</t>
  </si>
  <si>
    <t>L4G 3B1</t>
  </si>
  <si>
    <t>L4G 3C2</t>
  </si>
  <si>
    <t>L4G 3G7</t>
  </si>
  <si>
    <t>L4G 3H1</t>
  </si>
  <si>
    <t>L4G 3J4</t>
  </si>
  <si>
    <t>L4G 3J7</t>
  </si>
  <si>
    <t>L4G 3K4</t>
  </si>
  <si>
    <t>L4G 3K9</t>
  </si>
  <si>
    <t>L4G 3L8</t>
  </si>
  <si>
    <t>L4G 3M9</t>
  </si>
  <si>
    <t>L4G 3N3</t>
  </si>
  <si>
    <t>L4G 3N5</t>
  </si>
  <si>
    <t>L4G 3R3</t>
  </si>
  <si>
    <t>L4G 3R6</t>
  </si>
  <si>
    <t>L4G 3S6</t>
  </si>
  <si>
    <t>L4G 3T1</t>
  </si>
  <si>
    <t>L4G 3T6</t>
  </si>
  <si>
    <t>L4G 3T7</t>
  </si>
  <si>
    <t>L4G 3W1</t>
  </si>
  <si>
    <t>L4G 3W5</t>
  </si>
  <si>
    <t>L4G 3X2</t>
  </si>
  <si>
    <t>L4G 3Z3</t>
  </si>
  <si>
    <t>L4G 4N3</t>
  </si>
  <si>
    <t>L4G 4P3</t>
  </si>
  <si>
    <t>L4G 4R7</t>
  </si>
  <si>
    <t>L4G 4S8</t>
  </si>
  <si>
    <t>L4G 4V6</t>
  </si>
  <si>
    <t>L4G 4Y1</t>
  </si>
  <si>
    <t>L4G 5A9</t>
  </si>
  <si>
    <t>L4G 5E8</t>
  </si>
  <si>
    <t>L4G 5G8</t>
  </si>
  <si>
    <t>L4G 5H6</t>
  </si>
  <si>
    <t>L4G 5L6</t>
  </si>
  <si>
    <t>L4G 5N1</t>
  </si>
  <si>
    <t>L4G 5N2</t>
  </si>
  <si>
    <t>L4G 5P4</t>
  </si>
  <si>
    <t>L4G 5P9</t>
  </si>
  <si>
    <t>L4G 5T2</t>
  </si>
  <si>
    <t>L4G 5T4</t>
  </si>
  <si>
    <t>L4G 5T5</t>
  </si>
  <si>
    <t>L4G 5V2</t>
  </si>
  <si>
    <t>L4G 5Z1</t>
  </si>
  <si>
    <t>L4G 6A2</t>
  </si>
  <si>
    <t>L4G 6B1</t>
  </si>
  <si>
    <t>L4G 6B5</t>
  </si>
  <si>
    <t>L4G 6E1</t>
  </si>
  <si>
    <t>L4G 6E3</t>
  </si>
  <si>
    <t>L4G 6G1</t>
  </si>
  <si>
    <t>L4G 6G9</t>
  </si>
  <si>
    <t>L4G 6H4</t>
  </si>
  <si>
    <t>L4G 6J1</t>
  </si>
  <si>
    <t>L4G 6J4</t>
  </si>
  <si>
    <t>L4G 6J6</t>
  </si>
  <si>
    <t>L4G 6K3</t>
  </si>
  <si>
    <t>L4G 6K9</t>
  </si>
  <si>
    <t>L4G 6N7</t>
  </si>
  <si>
    <t>L4G 6S1</t>
  </si>
  <si>
    <t>L4G 6S6</t>
  </si>
  <si>
    <t>L4G 6S7</t>
  </si>
  <si>
    <t>L4G 6V7</t>
  </si>
  <si>
    <t>L4G 6W3</t>
  </si>
  <si>
    <t>L4G 6W4</t>
  </si>
  <si>
    <t>L4G 6W5</t>
  </si>
  <si>
    <t>L4G 6X2</t>
  </si>
  <si>
    <t>L4G 6X3</t>
  </si>
  <si>
    <t>L4G 6X7</t>
  </si>
  <si>
    <t>L4G 6X9</t>
  </si>
  <si>
    <t>L4G 7A4</t>
  </si>
  <si>
    <t>L4G 7A7</t>
  </si>
  <si>
    <t>L4G 7E5</t>
  </si>
  <si>
    <t>L4G 7G4</t>
  </si>
  <si>
    <t>L4G 7G7</t>
  </si>
  <si>
    <t>L4G 7J2</t>
  </si>
  <si>
    <t>L4G 7J4</t>
  </si>
  <si>
    <t>L4G 7L3</t>
  </si>
  <si>
    <t>L4G 7L9</t>
  </si>
  <si>
    <t>L4G 7M1</t>
  </si>
  <si>
    <t>L4G 7M4</t>
  </si>
  <si>
    <t>L4G 7M7</t>
  </si>
  <si>
    <t>L4G 7M9</t>
  </si>
  <si>
    <t>L4G 7N4</t>
  </si>
  <si>
    <t>L4G 7N5</t>
  </si>
  <si>
    <t>L4G 7N9</t>
  </si>
  <si>
    <t>L4G 7V9</t>
  </si>
  <si>
    <t>L4G 7W8</t>
  </si>
  <si>
    <t>L4G 7Y8</t>
  </si>
  <si>
    <t>L4G 7Z8</t>
  </si>
  <si>
    <t>L4G 8A2</t>
  </si>
  <si>
    <t>L4G 8A3</t>
  </si>
  <si>
    <t>L4H 0B8</t>
  </si>
  <si>
    <t>L4H 0E1</t>
  </si>
  <si>
    <t>L4H 0H2</t>
  </si>
  <si>
    <t>L4H 0H3</t>
  </si>
  <si>
    <t>L4H 0L1</t>
  </si>
  <si>
    <t>L4H 0L5</t>
  </si>
  <si>
    <t>L4H 0M3</t>
  </si>
  <si>
    <t>L4H 0M9</t>
  </si>
  <si>
    <t>L4H 0N9</t>
  </si>
  <si>
    <t>L4H 0R5</t>
  </si>
  <si>
    <t>L4H 0R7</t>
  </si>
  <si>
    <t>L4H 0S4</t>
  </si>
  <si>
    <t>L4H 0T2</t>
  </si>
  <si>
    <t>L4H 0V5</t>
  </si>
  <si>
    <t>L4H 0V6</t>
  </si>
  <si>
    <t>L4H 1B6</t>
  </si>
  <si>
    <t>L4H 1C7</t>
  </si>
  <si>
    <t>L4H 1E2</t>
  </si>
  <si>
    <t>L4H 1E8</t>
  </si>
  <si>
    <t>L4H 1G2</t>
  </si>
  <si>
    <t>L4H 1H3</t>
  </si>
  <si>
    <t>L4H 1H4</t>
  </si>
  <si>
    <t>L4H 1J1</t>
  </si>
  <si>
    <t>L4H 1J5</t>
  </si>
  <si>
    <t>L4H 1J9</t>
  </si>
  <si>
    <t>L4H 1K6</t>
  </si>
  <si>
    <t>L4H 1K9</t>
  </si>
  <si>
    <t>L4H 1L3</t>
  </si>
  <si>
    <t>L4H 1L5</t>
  </si>
  <si>
    <t>L4H 1L8</t>
  </si>
  <si>
    <t>L4H 1L9</t>
  </si>
  <si>
    <t>L4H 1M2</t>
  </si>
  <si>
    <t>L4H 1M5</t>
  </si>
  <si>
    <t>L4H 1M7</t>
  </si>
  <si>
    <t>L4H 1M8</t>
  </si>
  <si>
    <t>L4H 1N7</t>
  </si>
  <si>
    <t>L4H 1P1</t>
  </si>
  <si>
    <t>L4H 1R2</t>
  </si>
  <si>
    <t>L4H 1R4</t>
  </si>
  <si>
    <t>L4H 1R6</t>
  </si>
  <si>
    <t>L4H 1T2</t>
  </si>
  <si>
    <t>L4H 1W3</t>
  </si>
  <si>
    <t>L4H 1W9</t>
  </si>
  <si>
    <t>L4H 1Y3</t>
  </si>
  <si>
    <t>L4H 1Z6</t>
  </si>
  <si>
    <t>L4H 2A9</t>
  </si>
  <si>
    <t>L4H 2B2</t>
  </si>
  <si>
    <t>L4H 2B8</t>
  </si>
  <si>
    <t>L4H 2C3</t>
  </si>
  <si>
    <t>L4H 2E3</t>
  </si>
  <si>
    <t>L4H 2G9</t>
  </si>
  <si>
    <t>L4H 2H2</t>
  </si>
  <si>
    <t>L4H 2H8</t>
  </si>
  <si>
    <t>L4H 2K6</t>
  </si>
  <si>
    <t>L4H 2L6</t>
  </si>
  <si>
    <t>L4H 2N9</t>
  </si>
  <si>
    <t>L4H 2P2</t>
  </si>
  <si>
    <t>L4H 2T7</t>
  </si>
  <si>
    <t>L4H 2W4</t>
  </si>
  <si>
    <t>L4H 2X6</t>
  </si>
  <si>
    <t>L4H 2X7</t>
  </si>
  <si>
    <t>L4H 2Y1</t>
  </si>
  <si>
    <t>L4H 2Y2</t>
  </si>
  <si>
    <t>L4H 3B5</t>
  </si>
  <si>
    <t>L4H 3C6</t>
  </si>
  <si>
    <t>L4H 3E2</t>
  </si>
  <si>
    <t>L4H 3G8</t>
  </si>
  <si>
    <t>L4H 3J2</t>
  </si>
  <si>
    <t>L4H 3J7</t>
  </si>
  <si>
    <t>L4H 3M1</t>
  </si>
  <si>
    <t>L4H 3N5</t>
  </si>
  <si>
    <t>L4H 3N7</t>
  </si>
  <si>
    <t>L4H 3Y4</t>
  </si>
  <si>
    <t>L4H 4E2</t>
  </si>
  <si>
    <t>L4H 4E3</t>
  </si>
  <si>
    <t>L4H 4H5</t>
  </si>
  <si>
    <t>L4H 4K6</t>
  </si>
  <si>
    <t>L4H 4K7</t>
  </si>
  <si>
    <t>L4H 4L5</t>
  </si>
  <si>
    <t>L4H 4M4</t>
  </si>
  <si>
    <t>L4H 4M7</t>
  </si>
  <si>
    <t>L4H 4S2</t>
  </si>
  <si>
    <t>L4H 4T5</t>
  </si>
  <si>
    <t>L4H 4V3</t>
  </si>
  <si>
    <t>L4H 4V8</t>
  </si>
  <si>
    <t>L4H 4W1</t>
  </si>
  <si>
    <t>L4H 4W2</t>
  </si>
  <si>
    <t>L4H 4W7</t>
  </si>
  <si>
    <t>L4H 4W8</t>
  </si>
  <si>
    <t>L4H 4X8</t>
  </si>
  <si>
    <t>L4H 4Y3</t>
  </si>
  <si>
    <t>L4H 4Y8</t>
  </si>
  <si>
    <t>L4H 4Y9</t>
  </si>
  <si>
    <t>L4H 5A4</t>
  </si>
  <si>
    <t>L4H 5B3</t>
  </si>
  <si>
    <t>L4H 5C6</t>
  </si>
  <si>
    <t>L4J 0B4</t>
  </si>
  <si>
    <t>L4J 0G7</t>
  </si>
  <si>
    <t>L4J 0H1</t>
  </si>
  <si>
    <t>L4J 0J2</t>
  </si>
  <si>
    <t>L4J 0J3</t>
  </si>
  <si>
    <t>L4J 0K9</t>
  </si>
  <si>
    <t>L4J 1B2</t>
  </si>
  <si>
    <t>L4J 1C3</t>
  </si>
  <si>
    <t>L4J 1C6</t>
  </si>
  <si>
    <t>L4J 1C7</t>
  </si>
  <si>
    <t>L4J 1E2</t>
  </si>
  <si>
    <t>L4J 1H4</t>
  </si>
  <si>
    <t>L4J 1H6</t>
  </si>
  <si>
    <t>L4J 1K2</t>
  </si>
  <si>
    <t>L4J 1V9</t>
  </si>
  <si>
    <t>L4J 1W1</t>
  </si>
  <si>
    <t>L4J 1W3</t>
  </si>
  <si>
    <t>L4J 1Y9</t>
  </si>
  <si>
    <t>L4J 1Z2</t>
  </si>
  <si>
    <t>L4J 2G1</t>
  </si>
  <si>
    <t>L4J 2G9</t>
  </si>
  <si>
    <t>L4J 2J7</t>
  </si>
  <si>
    <t>L4J 2S8</t>
  </si>
  <si>
    <t>L4J 2W3</t>
  </si>
  <si>
    <t>L4J 2X5</t>
  </si>
  <si>
    <t>L4J 2Y2</t>
  </si>
  <si>
    <t>L4J 2Z9</t>
  </si>
  <si>
    <t>L4J 3A7</t>
  </si>
  <si>
    <t>L4J 3B5</t>
  </si>
  <si>
    <t>L4J 3B6</t>
  </si>
  <si>
    <t>L4J 3E8</t>
  </si>
  <si>
    <t>L4J 3G1</t>
  </si>
  <si>
    <t>L4J 3K1</t>
  </si>
  <si>
    <t>L4J 3N3</t>
  </si>
  <si>
    <t>L4J 3N8</t>
  </si>
  <si>
    <t>L4J 3V5</t>
  </si>
  <si>
    <t>L4J 3Z5</t>
  </si>
  <si>
    <t>L4J 4R2</t>
  </si>
  <si>
    <t>L4J 4R9</t>
  </si>
  <si>
    <t>L4J 4S3</t>
  </si>
  <si>
    <t>L4J 4T1</t>
  </si>
  <si>
    <t>L4J 4V4</t>
  </si>
  <si>
    <t>L4J 4W1</t>
  </si>
  <si>
    <t>L4J 4W6</t>
  </si>
  <si>
    <t>L4J 4X7</t>
  </si>
  <si>
    <t>L4J 4Y8</t>
  </si>
  <si>
    <t>L4J 5A1</t>
  </si>
  <si>
    <t>L4J 5A6</t>
  </si>
  <si>
    <t>L4J 5B7</t>
  </si>
  <si>
    <t>L4J 5C4</t>
  </si>
  <si>
    <t>L4J 5C6</t>
  </si>
  <si>
    <t>L4J 5C8</t>
  </si>
  <si>
    <t>L4J 5E3</t>
  </si>
  <si>
    <t>L4J 5E9</t>
  </si>
  <si>
    <t>L4J 5G2</t>
  </si>
  <si>
    <t>L4J 5H1</t>
  </si>
  <si>
    <t>L4J 5J1</t>
  </si>
  <si>
    <t>L4J 5J6</t>
  </si>
  <si>
    <t>L4J 5L7</t>
  </si>
  <si>
    <t>L4J 5P3</t>
  </si>
  <si>
    <t>L4J 5T9</t>
  </si>
  <si>
    <t>L4J 5V1</t>
  </si>
  <si>
    <t>L4J 5V7</t>
  </si>
  <si>
    <t>L4J 5W8</t>
  </si>
  <si>
    <t>L4J 5X3</t>
  </si>
  <si>
    <t>L4J 5Y4</t>
  </si>
  <si>
    <t>L4J 5Y5</t>
  </si>
  <si>
    <t>L4J 5Y7</t>
  </si>
  <si>
    <t>L4J 6B7</t>
  </si>
  <si>
    <t>L4J 6C5</t>
  </si>
  <si>
    <t>L4J 6E8</t>
  </si>
  <si>
    <t>L4J 6G3</t>
  </si>
  <si>
    <t>L4J 6G9</t>
  </si>
  <si>
    <t>L4J 6N6</t>
  </si>
  <si>
    <t>L4J 6N8</t>
  </si>
  <si>
    <t>L4J 6N9</t>
  </si>
  <si>
    <t>L4J 6P3</t>
  </si>
  <si>
    <t>L4J 6P6</t>
  </si>
  <si>
    <t>L4J 6S2</t>
  </si>
  <si>
    <t>L4J 6S8</t>
  </si>
  <si>
    <t>L4J 6V1</t>
  </si>
  <si>
    <t>L4J 6V3</t>
  </si>
  <si>
    <t>L4J 6W8</t>
  </si>
  <si>
    <t>L4J 6X9</t>
  </si>
  <si>
    <t>L4J 6Y2</t>
  </si>
  <si>
    <t>L4J 6Z4</t>
  </si>
  <si>
    <t>L4J 6Z8</t>
  </si>
  <si>
    <t>L4J 7A2</t>
  </si>
  <si>
    <t>L4J 7B7</t>
  </si>
  <si>
    <t>L4J 7B9</t>
  </si>
  <si>
    <t>L4J 7J6</t>
  </si>
  <si>
    <t>L4J 7K4</t>
  </si>
  <si>
    <t>L4J 7K5</t>
  </si>
  <si>
    <t>L4J 7L5</t>
  </si>
  <si>
    <t>L4J 7M1</t>
  </si>
  <si>
    <t>L4J 7M3</t>
  </si>
  <si>
    <t>L4J 7R1</t>
  </si>
  <si>
    <t>L4J 7R5</t>
  </si>
  <si>
    <t>L4J 7R6</t>
  </si>
  <si>
    <t>L4J 7S8</t>
  </si>
  <si>
    <t>L4J 7T6</t>
  </si>
  <si>
    <t>L4J 7W9</t>
  </si>
  <si>
    <t>L4J 7Y1</t>
  </si>
  <si>
    <t>L4J 7Z7</t>
  </si>
  <si>
    <t>L4J 8C5</t>
  </si>
  <si>
    <t>L4J 8C6</t>
  </si>
  <si>
    <t>L4J 8H5</t>
  </si>
  <si>
    <t>L4J 8H8</t>
  </si>
  <si>
    <t>L4J 8K6</t>
  </si>
  <si>
    <t>L4J 8L3</t>
  </si>
  <si>
    <t>L4J 8L9</t>
  </si>
  <si>
    <t>L4J 8M7</t>
  </si>
  <si>
    <t>L4J 8P9</t>
  </si>
  <si>
    <t>L4J 8R8</t>
  </si>
  <si>
    <t>L4J 8S3</t>
  </si>
  <si>
    <t>L4J 8T6</t>
  </si>
  <si>
    <t>L4J 8W1</t>
  </si>
  <si>
    <t>L4J 8W2</t>
  </si>
  <si>
    <t>L4J 8X6</t>
  </si>
  <si>
    <t>L4J 8Y5</t>
  </si>
  <si>
    <t>L4J 8Y8</t>
  </si>
  <si>
    <t>L4J 8Z9</t>
  </si>
  <si>
    <t>L4J 9B6</t>
  </si>
  <si>
    <t>L4J 9G2</t>
  </si>
  <si>
    <t>L4J 9G7</t>
  </si>
  <si>
    <t>L4J 9G9</t>
  </si>
  <si>
    <t>L4J 9H1</t>
  </si>
  <si>
    <t>L4J 9H9</t>
  </si>
  <si>
    <t>L4J 9J1</t>
  </si>
  <si>
    <t>L4J 9J8</t>
  </si>
  <si>
    <t>L4J 9K2</t>
  </si>
  <si>
    <t>L4K 0A4</t>
  </si>
  <si>
    <t>L4K 0A5</t>
  </si>
  <si>
    <t>L4K 0B2</t>
  </si>
  <si>
    <t>L4K 0B9</t>
  </si>
  <si>
    <t>L4K 0C1</t>
  </si>
  <si>
    <t>L4K 0C8</t>
  </si>
  <si>
    <t>L4K 0L1</t>
  </si>
  <si>
    <t>L4K 1A1</t>
  </si>
  <si>
    <t>L4K 1A3</t>
  </si>
  <si>
    <t>L4K 1A4</t>
  </si>
  <si>
    <t>L4K 1A5</t>
  </si>
  <si>
    <t>L4K 1A7</t>
  </si>
  <si>
    <t>L4K 1E8</t>
  </si>
  <si>
    <t>L4K 1G5</t>
  </si>
  <si>
    <t>L4K 1H4</t>
  </si>
  <si>
    <t>L4K 1H7</t>
  </si>
  <si>
    <t>L4K 1K1</t>
  </si>
  <si>
    <t>L4K 1K7</t>
  </si>
  <si>
    <t>L4K 1L9</t>
  </si>
  <si>
    <t>L4K 1M7</t>
  </si>
  <si>
    <t>L4K 1S4</t>
  </si>
  <si>
    <t>L4K 1S6</t>
  </si>
  <si>
    <t>L4K 1T1</t>
  </si>
  <si>
    <t>L4K 1V1</t>
  </si>
  <si>
    <t>L4K 1W2</t>
  </si>
  <si>
    <t>L4K 1W4</t>
  </si>
  <si>
    <t>L4K 1X1</t>
  </si>
  <si>
    <t>L4K 1Z2</t>
  </si>
  <si>
    <t>L4K 1Z7</t>
  </si>
  <si>
    <t>L4K 2H6</t>
  </si>
  <si>
    <t>L4K 2K7</t>
  </si>
  <si>
    <t>L4K 2L7</t>
  </si>
  <si>
    <t>L4K 2M2</t>
  </si>
  <si>
    <t>L4K 2P6</t>
  </si>
  <si>
    <t>L4K 2R3</t>
  </si>
  <si>
    <t>L4K 2T2</t>
  </si>
  <si>
    <t>L4K 2Y5</t>
  </si>
  <si>
    <t>L4K 2Z3</t>
  </si>
  <si>
    <t>L4K 3C2</t>
  </si>
  <si>
    <t>L4K 3C3</t>
  </si>
  <si>
    <t>L4K 3C7</t>
  </si>
  <si>
    <t>L4K 3G3</t>
  </si>
  <si>
    <t>L4K 3G4</t>
  </si>
  <si>
    <t>L4K 3G5</t>
  </si>
  <si>
    <t>L4K 3K5</t>
  </si>
  <si>
    <t>L4K 3M5</t>
  </si>
  <si>
    <t>L4K 3M6</t>
  </si>
  <si>
    <t>L4K 3N3</t>
  </si>
  <si>
    <t>L4K 3N9</t>
  </si>
  <si>
    <t>L4K 3P4</t>
  </si>
  <si>
    <t>L4K 3R4</t>
  </si>
  <si>
    <t>L4K 3S5</t>
  </si>
  <si>
    <t>L4K 3S7</t>
  </si>
  <si>
    <t>L4K 3T4</t>
  </si>
  <si>
    <t>L4K 3V7</t>
  </si>
  <si>
    <t>L4K 3V8</t>
  </si>
  <si>
    <t>L4K 3W5</t>
  </si>
  <si>
    <t>L4K 3W6</t>
  </si>
  <si>
    <t>L4K 3W9</t>
  </si>
  <si>
    <t>L4K 3X3</t>
  </si>
  <si>
    <t>L4K 3Y1</t>
  </si>
  <si>
    <t>L4K 3Y3</t>
  </si>
  <si>
    <t>L4K 4A7</t>
  </si>
  <si>
    <t>L4K 4C3</t>
  </si>
  <si>
    <t>L4K 4E1</t>
  </si>
  <si>
    <t>L4K 4E3</t>
  </si>
  <si>
    <t>L4K 4G3</t>
  </si>
  <si>
    <t>L4K 4H7</t>
  </si>
  <si>
    <t>L4K 4J1</t>
  </si>
  <si>
    <t>L4K 4J3</t>
  </si>
  <si>
    <t>L4K 4J4</t>
  </si>
  <si>
    <t>L4K 4J9</t>
  </si>
  <si>
    <t>L4K 4K5</t>
  </si>
  <si>
    <t>L4K 4L3</t>
  </si>
  <si>
    <t>L4K 4L5</t>
  </si>
  <si>
    <t>L4K 4M5</t>
  </si>
  <si>
    <t>L4K 4M6</t>
  </si>
  <si>
    <t>L4K 4M7</t>
  </si>
  <si>
    <t>L4K 4M9</t>
  </si>
  <si>
    <t>L4K 4S8</t>
  </si>
  <si>
    <t>L4K 4W4</t>
  </si>
  <si>
    <t>L4K 4W6</t>
  </si>
  <si>
    <t>L4K 4X5</t>
  </si>
  <si>
    <t>L4K 4Y9</t>
  </si>
  <si>
    <t>L4K 4Z4</t>
  </si>
  <si>
    <t>L4K 5A2</t>
  </si>
  <si>
    <t>L4K 5C1</t>
  </si>
  <si>
    <t>L4K 5C7</t>
  </si>
  <si>
    <t>L4K 5E1</t>
  </si>
  <si>
    <t>L4K 5E6</t>
  </si>
  <si>
    <t>L4K 5G3</t>
  </si>
  <si>
    <t>L4K 5G8</t>
  </si>
  <si>
    <t>L4K 5H6</t>
  </si>
  <si>
    <t>L4K 5J6</t>
  </si>
  <si>
    <t>L4K 5K3</t>
  </si>
  <si>
    <t>L4K 5K5</t>
  </si>
  <si>
    <t>L4K 5L1</t>
  </si>
  <si>
    <t>L4K 5L9</t>
  </si>
  <si>
    <t>L4K 5P7</t>
  </si>
  <si>
    <t>L4K 5S3</t>
  </si>
  <si>
    <t>L4K 5T8</t>
  </si>
  <si>
    <t>L4K 5V1</t>
  </si>
  <si>
    <t>L4K 5V9</t>
  </si>
  <si>
    <t>L4K 5W4</t>
  </si>
  <si>
    <t>L4K 5W8</t>
  </si>
  <si>
    <t>L4K 5X1</t>
  </si>
  <si>
    <t>L4K 5X2</t>
  </si>
  <si>
    <t>L4K 5X7</t>
  </si>
  <si>
    <t>L4K 5Y3</t>
  </si>
  <si>
    <t>L4L 0A2</t>
  </si>
  <si>
    <t>L4L 0A8</t>
  </si>
  <si>
    <t>L4L 0C4</t>
  </si>
  <si>
    <t>L4L 0C5</t>
  </si>
  <si>
    <t>L4L 0E7</t>
  </si>
  <si>
    <t>L4L 0H4</t>
  </si>
  <si>
    <t>L4L 0H9</t>
  </si>
  <si>
    <t>L4L 0J1</t>
  </si>
  <si>
    <t>L4L 0J2</t>
  </si>
  <si>
    <t>L4L 0L1</t>
  </si>
  <si>
    <t>L4L 1C1</t>
  </si>
  <si>
    <t>L4L 1C7</t>
  </si>
  <si>
    <t>L4L 1G1</t>
  </si>
  <si>
    <t>L4L 1J3</t>
  </si>
  <si>
    <t>L4L 1J7</t>
  </si>
  <si>
    <t>L4L 1L6</t>
  </si>
  <si>
    <t>L4L 1L8</t>
  </si>
  <si>
    <t>L4L 1M3</t>
  </si>
  <si>
    <t>L4L 1M7</t>
  </si>
  <si>
    <t>L4L 1M9</t>
  </si>
  <si>
    <t>L4L 1N1</t>
  </si>
  <si>
    <t>L4L 1N5</t>
  </si>
  <si>
    <t>L4L 1P4</t>
  </si>
  <si>
    <t>L4L 1P7</t>
  </si>
  <si>
    <t>L4L 1R7</t>
  </si>
  <si>
    <t>L4L 1R8</t>
  </si>
  <si>
    <t>L4L 1S5</t>
  </si>
  <si>
    <t>L4L 1T9</t>
  </si>
  <si>
    <t>L4L 1V6</t>
  </si>
  <si>
    <t>L4L 1W2</t>
  </si>
  <si>
    <t>L4L 1X5</t>
  </si>
  <si>
    <t>L4L 1Z8</t>
  </si>
  <si>
    <t>L4L 2A8</t>
  </si>
  <si>
    <t>L4L 2G1</t>
  </si>
  <si>
    <t>L4L 2H3</t>
  </si>
  <si>
    <t>L4L 2H4</t>
  </si>
  <si>
    <t>L4L 2J3</t>
  </si>
  <si>
    <t>L4L 2J5</t>
  </si>
  <si>
    <t>L4L 2K3</t>
  </si>
  <si>
    <t>L4L 2L3</t>
  </si>
  <si>
    <t>L4L 2M1</t>
  </si>
  <si>
    <t>L4L 2M3</t>
  </si>
  <si>
    <t>L4L 2M7</t>
  </si>
  <si>
    <t>L4L 2N1</t>
  </si>
  <si>
    <t>L4L 2N9</t>
  </si>
  <si>
    <t>L4L 2S3</t>
  </si>
  <si>
    <t>L4L 2S7</t>
  </si>
  <si>
    <t>L4L 2T2</t>
  </si>
  <si>
    <t>L4L 2T6</t>
  </si>
  <si>
    <t>L4L 2V3</t>
  </si>
  <si>
    <t>L4L 2V4</t>
  </si>
  <si>
    <t>L4L 2X2</t>
  </si>
  <si>
    <t>L4L 2X5</t>
  </si>
  <si>
    <t>L4L 2Y9</t>
  </si>
  <si>
    <t>L4L 3A2</t>
  </si>
  <si>
    <t>L4L 3A9</t>
  </si>
  <si>
    <t>L4L 3C3</t>
  </si>
  <si>
    <t>L4L 3G4</t>
  </si>
  <si>
    <t>L4L 3G7</t>
  </si>
  <si>
    <t>L4L 3H9</t>
  </si>
  <si>
    <t>L4L 3J9</t>
  </si>
  <si>
    <t>L4L 3K2</t>
  </si>
  <si>
    <t>L4L 3M6</t>
  </si>
  <si>
    <t>L4L 3R3</t>
  </si>
  <si>
    <t>L4L 3S2</t>
  </si>
  <si>
    <t>L4L 3T6</t>
  </si>
  <si>
    <t>L4L 3W4</t>
  </si>
  <si>
    <t>L4L 3Z2</t>
  </si>
  <si>
    <t>L4L 3Z5</t>
  </si>
  <si>
    <t>L4L 4A7</t>
  </si>
  <si>
    <t>L4L 4B1</t>
  </si>
  <si>
    <t>L4L 4G6</t>
  </si>
  <si>
    <t>L4L 4G8</t>
  </si>
  <si>
    <t>L4L 4L3</t>
  </si>
  <si>
    <t>L4L 4V3</t>
  </si>
  <si>
    <t>L4L 5A1</t>
  </si>
  <si>
    <t>L4L 5B5</t>
  </si>
  <si>
    <t>L4L 5C2</t>
  </si>
  <si>
    <t>L4L 5G9</t>
  </si>
  <si>
    <t>L4L 5H5</t>
  </si>
  <si>
    <t>L4L 5J5</t>
  </si>
  <si>
    <t>L4L 5J8</t>
  </si>
  <si>
    <t>L4L 5L1</t>
  </si>
  <si>
    <t>L4L 5N9</t>
  </si>
  <si>
    <t>L4L 5P9</t>
  </si>
  <si>
    <t>L4L 5R9</t>
  </si>
  <si>
    <t>L4L 5S6</t>
  </si>
  <si>
    <t>L4L 5T5</t>
  </si>
  <si>
    <t>L4L 5V3</t>
  </si>
  <si>
    <t>L4L 5W1</t>
  </si>
  <si>
    <t>L4L 5W7</t>
  </si>
  <si>
    <t>L4L 5X2</t>
  </si>
  <si>
    <t>L4L 5X4</t>
  </si>
  <si>
    <t>L4L 5Y4</t>
  </si>
  <si>
    <t>L4L 5Z4</t>
  </si>
  <si>
    <t>L4L 5Z6</t>
  </si>
  <si>
    <t>L4L 5Z9</t>
  </si>
  <si>
    <t>L4L 6B4</t>
  </si>
  <si>
    <t>L4L 6C3</t>
  </si>
  <si>
    <t>L4L 6E1</t>
  </si>
  <si>
    <t>L4L 6E5</t>
  </si>
  <si>
    <t>L4L 6G1</t>
  </si>
  <si>
    <t>L4L 6G9</t>
  </si>
  <si>
    <t>L4L 6H8</t>
  </si>
  <si>
    <t>L4L 6J5</t>
  </si>
  <si>
    <t>L4L 6J7</t>
  </si>
  <si>
    <t>L4L 6K2</t>
  </si>
  <si>
    <t>L4L 6L6</t>
  </si>
  <si>
    <t>L4L 6L7</t>
  </si>
  <si>
    <t>L4L 6M5</t>
  </si>
  <si>
    <t>L4L 6M9</t>
  </si>
  <si>
    <t>L4L 6N7</t>
  </si>
  <si>
    <t>L4L 6T5</t>
  </si>
  <si>
    <t>L4L 6W6</t>
  </si>
  <si>
    <t>L4L 6Y2</t>
  </si>
  <si>
    <t>L4L 6Y9</t>
  </si>
  <si>
    <t>L4L 6Z4</t>
  </si>
  <si>
    <t>L4L 7A8</t>
  </si>
  <si>
    <t>L4L 7B4</t>
  </si>
  <si>
    <t>L4L 7B8</t>
  </si>
  <si>
    <t>L4L 7C3</t>
  </si>
  <si>
    <t>L4L 7C6</t>
  </si>
  <si>
    <t>L4L 7C7</t>
  </si>
  <si>
    <t>L4L 7E1</t>
  </si>
  <si>
    <t>L4L 7G3</t>
  </si>
  <si>
    <t>L4L 7G5</t>
  </si>
  <si>
    <t>L4L 7G6</t>
  </si>
  <si>
    <t>L4L 7H2</t>
  </si>
  <si>
    <t>L4L 7H4</t>
  </si>
  <si>
    <t>L4L 7K1</t>
  </si>
  <si>
    <t>L4L 7L2</t>
  </si>
  <si>
    <t>L4L 7N8</t>
  </si>
  <si>
    <t>L4L 7P4</t>
  </si>
  <si>
    <t>L4L 7R5</t>
  </si>
  <si>
    <t>L4L 7R7</t>
  </si>
  <si>
    <t>L4L 7S5</t>
  </si>
  <si>
    <t>L4L 7T3</t>
  </si>
  <si>
    <t>L4L 7T6</t>
  </si>
  <si>
    <t>L4L 7T8</t>
  </si>
  <si>
    <t>L4L 7X3</t>
  </si>
  <si>
    <t>L4L 7Z6</t>
  </si>
  <si>
    <t>L4L 8A6</t>
  </si>
  <si>
    <t>L4L 8B1</t>
  </si>
  <si>
    <t>L4L 8C3</t>
  </si>
  <si>
    <t>L4L 8G1</t>
  </si>
  <si>
    <t>L4L 8G2</t>
  </si>
  <si>
    <t>L4L 8G4</t>
  </si>
  <si>
    <t>L4L 8G6</t>
  </si>
  <si>
    <t>L4L 8H4</t>
  </si>
  <si>
    <t>L4L 8H5</t>
  </si>
  <si>
    <t>L4L 8J9</t>
  </si>
  <si>
    <t>L4L 8K5</t>
  </si>
  <si>
    <t>L4L 8K9</t>
  </si>
  <si>
    <t>L4L 8M8</t>
  </si>
  <si>
    <t>L4L 8N1</t>
  </si>
  <si>
    <t>L4L 8N4</t>
  </si>
  <si>
    <t>L4L 8N7</t>
  </si>
  <si>
    <t>L4L 8P2</t>
  </si>
  <si>
    <t>L4L 8P4</t>
  </si>
  <si>
    <t>L4L 8P7</t>
  </si>
  <si>
    <t>L4L 8R1</t>
  </si>
  <si>
    <t>L4L 8R2</t>
  </si>
  <si>
    <t>L4L 8R3</t>
  </si>
  <si>
    <t>L4L 8R6</t>
  </si>
  <si>
    <t>L4L 8S2</t>
  </si>
  <si>
    <t>L4L 8T9</t>
  </si>
  <si>
    <t>L4L 8V3</t>
  </si>
  <si>
    <t>L4L 9A5</t>
  </si>
  <si>
    <t>L4L 9A6</t>
  </si>
  <si>
    <t>L4L 9A8</t>
  </si>
  <si>
    <t>L4L 9B5</t>
  </si>
  <si>
    <t>L4L 9C3</t>
  </si>
  <si>
    <t>L4L 9C4</t>
  </si>
  <si>
    <t>L4L 9E2</t>
  </si>
  <si>
    <t>L4L 9E5</t>
  </si>
  <si>
    <t>L4L 9J1</t>
  </si>
  <si>
    <t>L4L 9J6</t>
  </si>
  <si>
    <t>L4L 9L5</t>
  </si>
  <si>
    <t>L4L 9L7</t>
  </si>
  <si>
    <t>L4L 9M7</t>
  </si>
  <si>
    <t>L4L 9N1</t>
  </si>
  <si>
    <t>L4L 9P2</t>
  </si>
  <si>
    <t>L4L 9R4</t>
  </si>
  <si>
    <t>L4L 9R9</t>
  </si>
  <si>
    <t>L4L 9S4</t>
  </si>
  <si>
    <t>L4L 9S8</t>
  </si>
  <si>
    <t>L4M 0B4</t>
  </si>
  <si>
    <t>L4M 0C8</t>
  </si>
  <si>
    <t>L4M 0E1</t>
  </si>
  <si>
    <t>L4M 0E3</t>
  </si>
  <si>
    <t>L4M 0E4</t>
  </si>
  <si>
    <t>L4M 0G3</t>
  </si>
  <si>
    <t>L4M 0H2</t>
  </si>
  <si>
    <t>L4M 0H3</t>
  </si>
  <si>
    <t>L4M 0H6</t>
  </si>
  <si>
    <t>L4M 1C9</t>
  </si>
  <si>
    <t>L4M 1H4</t>
  </si>
  <si>
    <t>L4M 1J5</t>
  </si>
  <si>
    <t>L4M 1J6</t>
  </si>
  <si>
    <t>L4M 1K4</t>
  </si>
  <si>
    <t>L4M 1L9</t>
  </si>
  <si>
    <t>L4M 1N2</t>
  </si>
  <si>
    <t>L4M 1N6</t>
  </si>
  <si>
    <t>L4M 1S3</t>
  </si>
  <si>
    <t>L4M 1T3</t>
  </si>
  <si>
    <t>L4M 1V1</t>
  </si>
  <si>
    <t>L4M 1X2</t>
  </si>
  <si>
    <t>L4M 1Y1</t>
  </si>
  <si>
    <t>L4M 1Y6</t>
  </si>
  <si>
    <t>L4M 1Z2</t>
  </si>
  <si>
    <t>L4M 1Z6</t>
  </si>
  <si>
    <t>L4M 2A5</t>
  </si>
  <si>
    <t>L4M 2C2</t>
  </si>
  <si>
    <t>L4M 2G1</t>
  </si>
  <si>
    <t>L4M 2G9</t>
  </si>
  <si>
    <t>L4M 2H7</t>
  </si>
  <si>
    <t>L4M 2J2</t>
  </si>
  <si>
    <t>L4M 2J4</t>
  </si>
  <si>
    <t>L4M 2K1</t>
  </si>
  <si>
    <t>L4M 2L1</t>
  </si>
  <si>
    <t>L4M 2L6</t>
  </si>
  <si>
    <t>L4M 2M3</t>
  </si>
  <si>
    <t>L4M 2P1</t>
  </si>
  <si>
    <t>L4M 2P6</t>
  </si>
  <si>
    <t>L4M 2P9</t>
  </si>
  <si>
    <t>L4M 2R1</t>
  </si>
  <si>
    <t>L4M 2R4</t>
  </si>
  <si>
    <t>L4M 2R5</t>
  </si>
  <si>
    <t>L4M 2S4</t>
  </si>
  <si>
    <t>L4M 2S9</t>
  </si>
  <si>
    <t>L4M 2V2</t>
  </si>
  <si>
    <t>L4M 2V3</t>
  </si>
  <si>
    <t>L4M 2W1</t>
  </si>
  <si>
    <t>L4M 2W7</t>
  </si>
  <si>
    <t>L4M 2X8</t>
  </si>
  <si>
    <t>L4M 2Z3</t>
  </si>
  <si>
    <t>L4M 2Z6</t>
  </si>
  <si>
    <t>L4M 3A7</t>
  </si>
  <si>
    <t>L4M 3B5</t>
  </si>
  <si>
    <t>L4M 3C9</t>
  </si>
  <si>
    <t>L4M 3E4</t>
  </si>
  <si>
    <t>L4M 3E9</t>
  </si>
  <si>
    <t>L4M 3G9</t>
  </si>
  <si>
    <t>L4M 3H5</t>
  </si>
  <si>
    <t>L4M 3H9</t>
  </si>
  <si>
    <t>L4M 3K3</t>
  </si>
  <si>
    <t>L4M 3L2</t>
  </si>
  <si>
    <t>L4M 3M7</t>
  </si>
  <si>
    <t>L4M 3N6</t>
  </si>
  <si>
    <t>L4M 3S1</t>
  </si>
  <si>
    <t>L4M 3S8</t>
  </si>
  <si>
    <t>L4M 3T1</t>
  </si>
  <si>
    <t>L4M 3T4</t>
  </si>
  <si>
    <t>L4M 3W2</t>
  </si>
  <si>
    <t>L4M 3X6</t>
  </si>
  <si>
    <t>L4M 3X9</t>
  </si>
  <si>
    <t>L4M 3Z4</t>
  </si>
  <si>
    <t>L4M 3Z6</t>
  </si>
  <si>
    <t>L4M 3Z7</t>
  </si>
  <si>
    <t>L4M 4B9</t>
  </si>
  <si>
    <t>L4M 4H1</t>
  </si>
  <si>
    <t>L4M 4H2</t>
  </si>
  <si>
    <t>L4M 4K1</t>
  </si>
  <si>
    <t>L4M 4K4</t>
  </si>
  <si>
    <t>L4M 4K7</t>
  </si>
  <si>
    <t>L4M 4L8</t>
  </si>
  <si>
    <t>L4M 4M5</t>
  </si>
  <si>
    <t>L4M 4P5</t>
  </si>
  <si>
    <t>L4M 4P9</t>
  </si>
  <si>
    <t>L4M 4R2</t>
  </si>
  <si>
    <t>L4M 4R3</t>
  </si>
  <si>
    <t>L4M 4R8</t>
  </si>
  <si>
    <t>L4M 4S3</t>
  </si>
  <si>
    <t>L4M 4S6</t>
  </si>
  <si>
    <t>L4M 4T6</t>
  </si>
  <si>
    <t>L4M 4Y6</t>
  </si>
  <si>
    <t>L4M 4Z4</t>
  </si>
  <si>
    <t>L4M 4Z7</t>
  </si>
  <si>
    <t>L4M 5A5</t>
  </si>
  <si>
    <t>L4M 5C9</t>
  </si>
  <si>
    <t>L4M 5G8</t>
  </si>
  <si>
    <t>L4M 5G9</t>
  </si>
  <si>
    <t>L4M 5H1</t>
  </si>
  <si>
    <t>L4M 5H9</t>
  </si>
  <si>
    <t>L4M 5K8</t>
  </si>
  <si>
    <t>L4M 5L8</t>
  </si>
  <si>
    <t>L4M 5M5</t>
  </si>
  <si>
    <t>L4M 5R5</t>
  </si>
  <si>
    <t>L4M 5S1</t>
  </si>
  <si>
    <t>L4M 5S2</t>
  </si>
  <si>
    <t>L4M 5T8</t>
  </si>
  <si>
    <t>L4M 5T9</t>
  </si>
  <si>
    <t>L4M 5V1</t>
  </si>
  <si>
    <t>L4M 5W2</t>
  </si>
  <si>
    <t>L4M 5X3</t>
  </si>
  <si>
    <t>L4M 5X8</t>
  </si>
  <si>
    <t>L4M 5Y5</t>
  </si>
  <si>
    <t>L4M 5Y9</t>
  </si>
  <si>
    <t>L4M 6A1</t>
  </si>
  <si>
    <t>L4M 6C8</t>
  </si>
  <si>
    <t>L4M 6E3</t>
  </si>
  <si>
    <t>L4M 6E9</t>
  </si>
  <si>
    <t>L4M 6G6</t>
  </si>
  <si>
    <t>L4M 6G7</t>
  </si>
  <si>
    <t>L4M 6G9</t>
  </si>
  <si>
    <t>L4M 6H1</t>
  </si>
  <si>
    <t>L4M 6H8</t>
  </si>
  <si>
    <t>L4M 6H9</t>
  </si>
  <si>
    <t>L4M 6J9</t>
  </si>
  <si>
    <t>L4M 6K9</t>
  </si>
  <si>
    <t>L4M 6L2</t>
  </si>
  <si>
    <t>L4M 6M1</t>
  </si>
  <si>
    <t>L4M 6M4</t>
  </si>
  <si>
    <t>L4M 6N4</t>
  </si>
  <si>
    <t>L4M 6P3</t>
  </si>
  <si>
    <t>L4M 6S8</t>
  </si>
  <si>
    <t>L4M 6V9</t>
  </si>
  <si>
    <t>L4M 6W1</t>
  </si>
  <si>
    <t>L4M 6W4</t>
  </si>
  <si>
    <t>L4M 6W8</t>
  </si>
  <si>
    <t>L4M 6X1</t>
  </si>
  <si>
    <t>L4M 6X5</t>
  </si>
  <si>
    <t>L4M 6X7</t>
  </si>
  <si>
    <t>L4M 6Z7</t>
  </si>
  <si>
    <t>L4M 7B3</t>
  </si>
  <si>
    <t>L4M 7C1</t>
  </si>
  <si>
    <t>L4M 7C3</t>
  </si>
  <si>
    <t>L4M 7C5</t>
  </si>
  <si>
    <t>L4M 7E4</t>
  </si>
  <si>
    <t>L4M 7G3</t>
  </si>
  <si>
    <t>L4M 7G4</t>
  </si>
  <si>
    <t>L4M 7G8</t>
  </si>
  <si>
    <t>L4M 7J7</t>
  </si>
  <si>
    <t>L4N 0A9</t>
  </si>
  <si>
    <t>L4N 0B4</t>
  </si>
  <si>
    <t>L4N 0C2</t>
  </si>
  <si>
    <t>L4N 0K2</t>
  </si>
  <si>
    <t>L4N 0K7</t>
  </si>
  <si>
    <t>L4N 0L3</t>
  </si>
  <si>
    <t>L4N 0M7</t>
  </si>
  <si>
    <t>L4N 0N8</t>
  </si>
  <si>
    <t>L4N 0R4</t>
  </si>
  <si>
    <t>L4N 0R9</t>
  </si>
  <si>
    <t>L4N 0S3</t>
  </si>
  <si>
    <t>L4N 0S4</t>
  </si>
  <si>
    <t>L4N 0T4</t>
  </si>
  <si>
    <t>L4N 0T7</t>
  </si>
  <si>
    <t>L4N 0X1</t>
  </si>
  <si>
    <t>L4N 0Y9</t>
  </si>
  <si>
    <t>L4N 0Z8</t>
  </si>
  <si>
    <t>L4N 1A2</t>
  </si>
  <si>
    <t>L4N 1A6</t>
  </si>
  <si>
    <t>L4N 1A9</t>
  </si>
  <si>
    <t>L4N 1B6</t>
  </si>
  <si>
    <t>L4N 1C8</t>
  </si>
  <si>
    <t>L4N 1E5</t>
  </si>
  <si>
    <t>L4N 1E7</t>
  </si>
  <si>
    <t>L4N 1G3</t>
  </si>
  <si>
    <t>L4N 1H4</t>
  </si>
  <si>
    <t>L4N 1M3</t>
  </si>
  <si>
    <t>L4N 1M7</t>
  </si>
  <si>
    <t>L4N 1M9</t>
  </si>
  <si>
    <t>L4N 1N1</t>
  </si>
  <si>
    <t>L4N 1N2</t>
  </si>
  <si>
    <t>L4N 1N5</t>
  </si>
  <si>
    <t>L4N 1P2</t>
  </si>
  <si>
    <t>L4N 1R2</t>
  </si>
  <si>
    <t>L4N 1W8</t>
  </si>
  <si>
    <t>L4N 1X8</t>
  </si>
  <si>
    <t>L4N 1Z1</t>
  </si>
  <si>
    <t>L4N 2A5</t>
  </si>
  <si>
    <t>L4N 2C2</t>
  </si>
  <si>
    <t>L4N 2C4</t>
  </si>
  <si>
    <t>L4N 2G6</t>
  </si>
  <si>
    <t>L4N 2H2</t>
  </si>
  <si>
    <t>L4N 2H9</t>
  </si>
  <si>
    <t>L4N 2L7</t>
  </si>
  <si>
    <t>L4N 2L9</t>
  </si>
  <si>
    <t>L4N 2M6</t>
  </si>
  <si>
    <t>L4N 2M8</t>
  </si>
  <si>
    <t>L4N 2M9</t>
  </si>
  <si>
    <t>L4N 2P4</t>
  </si>
  <si>
    <t>L4N 2R7</t>
  </si>
  <si>
    <t>L4N 2R9</t>
  </si>
  <si>
    <t>L4N 2S3</t>
  </si>
  <si>
    <t>L4N 2V2</t>
  </si>
  <si>
    <t>L4N 2V4</t>
  </si>
  <si>
    <t>L4N 2W9</t>
  </si>
  <si>
    <t>L4N 2X1</t>
  </si>
  <si>
    <t>L4N 2X8</t>
  </si>
  <si>
    <t>L4N 2Y3</t>
  </si>
  <si>
    <t>L4N 2Z5</t>
  </si>
  <si>
    <t>L4N 2Z6</t>
  </si>
  <si>
    <t>L4N 3A5</t>
  </si>
  <si>
    <t>L4N 3A9</t>
  </si>
  <si>
    <t>L4N 3B5</t>
  </si>
  <si>
    <t>L4N 3C7</t>
  </si>
  <si>
    <t>L4N 3C8</t>
  </si>
  <si>
    <t>L4N 3E7</t>
  </si>
  <si>
    <t>L4N 3E8</t>
  </si>
  <si>
    <t>L4N 3G2</t>
  </si>
  <si>
    <t>L4N 3J5</t>
  </si>
  <si>
    <t>L4N 3J6</t>
  </si>
  <si>
    <t>L4N 3K6</t>
  </si>
  <si>
    <t>L4N 3L3</t>
  </si>
  <si>
    <t>L4N 3M4</t>
  </si>
  <si>
    <t>L4N 3P2</t>
  </si>
  <si>
    <t>L4N 3P3</t>
  </si>
  <si>
    <t>L4N 3S1</t>
  </si>
  <si>
    <t>L4N 3S2</t>
  </si>
  <si>
    <t>L4N 3T2</t>
  </si>
  <si>
    <t>L4N 3W8</t>
  </si>
  <si>
    <t>L4N 3Y3</t>
  </si>
  <si>
    <t>L4N 3Z1</t>
  </si>
  <si>
    <t>L4N 4A3</t>
  </si>
  <si>
    <t>L4N 4A7</t>
  </si>
  <si>
    <t>L4N 4C1</t>
  </si>
  <si>
    <t>L4N 4C5</t>
  </si>
  <si>
    <t>L4N 4E1</t>
  </si>
  <si>
    <t>L4N 4G5</t>
  </si>
  <si>
    <t>L4N 4L9</t>
  </si>
  <si>
    <t>L4N 4N1</t>
  </si>
  <si>
    <t>L4N 4N4</t>
  </si>
  <si>
    <t>L4N 4N7</t>
  </si>
  <si>
    <t>L4N 4N9</t>
  </si>
  <si>
    <t>L4N 4T2</t>
  </si>
  <si>
    <t>L4N 4T9</t>
  </si>
  <si>
    <t>L4N 4V7</t>
  </si>
  <si>
    <t>L4N 4V9</t>
  </si>
  <si>
    <t>L4N 4X1</t>
  </si>
  <si>
    <t>L4N 4X6</t>
  </si>
  <si>
    <t>L4N 4Y2</t>
  </si>
  <si>
    <t>L4N 4Y7</t>
  </si>
  <si>
    <t>L4N 5A9</t>
  </si>
  <si>
    <t>L4N 5C8</t>
  </si>
  <si>
    <t>L4N 5G7</t>
  </si>
  <si>
    <t>L4N 5H1</t>
  </si>
  <si>
    <t>L4N 5H5</t>
  </si>
  <si>
    <t>L4N 5H7</t>
  </si>
  <si>
    <t>L4N 5K3</t>
  </si>
  <si>
    <t>L4N 5K4</t>
  </si>
  <si>
    <t>L4N 5K7</t>
  </si>
  <si>
    <t>L4N 5L1</t>
  </si>
  <si>
    <t>L4N 5M2</t>
  </si>
  <si>
    <t>L4N 5M8</t>
  </si>
  <si>
    <t>L4N 5S4</t>
  </si>
  <si>
    <t>L4N 5T1</t>
  </si>
  <si>
    <t>L4N 5T2</t>
  </si>
  <si>
    <t>L4N 5T6</t>
  </si>
  <si>
    <t>L4N 5T9</t>
  </si>
  <si>
    <t>L4N 5V2</t>
  </si>
  <si>
    <t>L4N 5V5</t>
  </si>
  <si>
    <t>L4N 5V7</t>
  </si>
  <si>
    <t>L4N 5W4</t>
  </si>
  <si>
    <t>L4N 5X7</t>
  </si>
  <si>
    <t>L4N 5Y6</t>
  </si>
  <si>
    <t>L4N 5Z1</t>
  </si>
  <si>
    <t>L4N 6A2</t>
  </si>
  <si>
    <t>L4N 6A5</t>
  </si>
  <si>
    <t>L4N 6A9</t>
  </si>
  <si>
    <t>L4N 6B6</t>
  </si>
  <si>
    <t>L4N 6C5</t>
  </si>
  <si>
    <t>L4N 6E7</t>
  </si>
  <si>
    <t>L4N 6E9</t>
  </si>
  <si>
    <t>L4N 6G3</t>
  </si>
  <si>
    <t>L4N 6H7</t>
  </si>
  <si>
    <t>L4N 6H8</t>
  </si>
  <si>
    <t>L4N 6K6</t>
  </si>
  <si>
    <t>L4N 6N6</t>
  </si>
  <si>
    <t>L4N 6R7</t>
  </si>
  <si>
    <t>L4N 6R9</t>
  </si>
  <si>
    <t>L4N 6S1</t>
  </si>
  <si>
    <t>L4N 6T5</t>
  </si>
  <si>
    <t>L4N 6V2</t>
  </si>
  <si>
    <t>L4N 6V4</t>
  </si>
  <si>
    <t>L4N 6V7</t>
  </si>
  <si>
    <t>L4N 6W9</t>
  </si>
  <si>
    <t>L4N 6Y1</t>
  </si>
  <si>
    <t>L4N 6Y3</t>
  </si>
  <si>
    <t>L4N 6Z7</t>
  </si>
  <si>
    <t>L4N 7A1</t>
  </si>
  <si>
    <t>L4N 7A2</t>
  </si>
  <si>
    <t>L4N 7B5</t>
  </si>
  <si>
    <t>L4N 7C4</t>
  </si>
  <si>
    <t>L4N 7J2</t>
  </si>
  <si>
    <t>L4N 7J4</t>
  </si>
  <si>
    <t>L4N 7J5</t>
  </si>
  <si>
    <t>L4N 7K2</t>
  </si>
  <si>
    <t>L4N 7K4</t>
  </si>
  <si>
    <t>L4N 7K5</t>
  </si>
  <si>
    <t>L4N 7K7</t>
  </si>
  <si>
    <t>L4N 7L1</t>
  </si>
  <si>
    <t>L4N 7N4</t>
  </si>
  <si>
    <t>L4N 7P6</t>
  </si>
  <si>
    <t>L4N 7P8</t>
  </si>
  <si>
    <t>L4N 7R2</t>
  </si>
  <si>
    <t>L4N 7R6</t>
  </si>
  <si>
    <t>L4N 7S5</t>
  </si>
  <si>
    <t>L4N 7T7</t>
  </si>
  <si>
    <t>L4N 7T9</t>
  </si>
  <si>
    <t>L4N 7W6</t>
  </si>
  <si>
    <t>L4N 7X5</t>
  </si>
  <si>
    <t>L4N 7Y9</t>
  </si>
  <si>
    <t>L4N 8A1</t>
  </si>
  <si>
    <t>L4N 8B3</t>
  </si>
  <si>
    <t>L4N 8B4</t>
  </si>
  <si>
    <t>L4N 8B5</t>
  </si>
  <si>
    <t>L4N 8B6</t>
  </si>
  <si>
    <t>L4N 8B7</t>
  </si>
  <si>
    <t>L4N 8E2</t>
  </si>
  <si>
    <t>L4N 8G7</t>
  </si>
  <si>
    <t>L4N 8J5</t>
  </si>
  <si>
    <t>L4N 8K5</t>
  </si>
  <si>
    <t>L4N 8L1</t>
  </si>
  <si>
    <t>L4N 8L5</t>
  </si>
  <si>
    <t>L4N 8M8</t>
  </si>
  <si>
    <t>L4N 8M9</t>
  </si>
  <si>
    <t>L4N 8P1</t>
  </si>
  <si>
    <t>L4N 8R4</t>
  </si>
  <si>
    <t>L4N 8R9</t>
  </si>
  <si>
    <t>L4N 8V2</t>
  </si>
  <si>
    <t>L4N 8W2</t>
  </si>
  <si>
    <t>L4N 8X1</t>
  </si>
  <si>
    <t>L4N 8X9</t>
  </si>
  <si>
    <t>L4N 8Y8</t>
  </si>
  <si>
    <t>L4N 8Z5</t>
  </si>
  <si>
    <t>L4N 8Z6</t>
  </si>
  <si>
    <t>L4N 8Z7</t>
  </si>
  <si>
    <t>L4N 8Z9</t>
  </si>
  <si>
    <t>L4N 9A3</t>
  </si>
  <si>
    <t>L4N 9A9</t>
  </si>
  <si>
    <t>L4N 9B9</t>
  </si>
  <si>
    <t>L4N 9C6</t>
  </si>
  <si>
    <t>L4N 9C9</t>
  </si>
  <si>
    <t>L4N 9G7</t>
  </si>
  <si>
    <t>L4N 9G9</t>
  </si>
  <si>
    <t>L4N 9H7</t>
  </si>
  <si>
    <t>L4N 9K1</t>
  </si>
  <si>
    <t>L4N 9K3</t>
  </si>
  <si>
    <t>L4N 9L6</t>
  </si>
  <si>
    <t>L4N 9L7</t>
  </si>
  <si>
    <t>L4N 9M5</t>
  </si>
  <si>
    <t>L4N 9N3</t>
  </si>
  <si>
    <t>L4N 9W6</t>
  </si>
  <si>
    <t>L4N 9X1</t>
  </si>
  <si>
    <t>L4N 9Y2</t>
  </si>
  <si>
    <t>L4N 9Y8</t>
  </si>
  <si>
    <t>L4N 9Z1</t>
  </si>
  <si>
    <t>L4N 9Z3</t>
  </si>
  <si>
    <t>L4N 9Z7</t>
  </si>
  <si>
    <t>L4P 0A9</t>
  </si>
  <si>
    <t>L4P 0B6</t>
  </si>
  <si>
    <t>L4P 0C3</t>
  </si>
  <si>
    <t>L4P 0C7</t>
  </si>
  <si>
    <t>L4P 0E2</t>
  </si>
  <si>
    <t>L4P 0G2</t>
  </si>
  <si>
    <t>L4P 0G3</t>
  </si>
  <si>
    <t>L4P 0J7</t>
  </si>
  <si>
    <t>L4P 0J8</t>
  </si>
  <si>
    <t>L4P 0K2</t>
  </si>
  <si>
    <t>L4P 0K8</t>
  </si>
  <si>
    <t>L4P 0K9</t>
  </si>
  <si>
    <t>L4P 0M9</t>
  </si>
  <si>
    <t>L4P 0P8</t>
  </si>
  <si>
    <t>L4P 1A3</t>
  </si>
  <si>
    <t>L4P 1A6</t>
  </si>
  <si>
    <t>L4P 1B3</t>
  </si>
  <si>
    <t>L4P 1C3</t>
  </si>
  <si>
    <t>L4P 1H1</t>
  </si>
  <si>
    <t>L4P 1H7</t>
  </si>
  <si>
    <t>L4P 1L1</t>
  </si>
  <si>
    <t>L4P 1L3</t>
  </si>
  <si>
    <t>L4P 1L5</t>
  </si>
  <si>
    <t>L4P 1N1</t>
  </si>
  <si>
    <t>L4P 1P5</t>
  </si>
  <si>
    <t>L4P 1R2</t>
  </si>
  <si>
    <t>L4P 1R8</t>
  </si>
  <si>
    <t>L4P 1T6</t>
  </si>
  <si>
    <t>L4P 1W1</t>
  </si>
  <si>
    <t>L4P 1W9</t>
  </si>
  <si>
    <t>L4P 1Z1</t>
  </si>
  <si>
    <t>L4P 2A7</t>
  </si>
  <si>
    <t>L4P 2A8</t>
  </si>
  <si>
    <t>L4P 2B1</t>
  </si>
  <si>
    <t>L4P 2B3</t>
  </si>
  <si>
    <t>L4P 2C5</t>
  </si>
  <si>
    <t>L4P 2G1</t>
  </si>
  <si>
    <t>L4P 2G7</t>
  </si>
  <si>
    <t>L4P 2H2</t>
  </si>
  <si>
    <t>L4P 2H8</t>
  </si>
  <si>
    <t>L4P 2J1</t>
  </si>
  <si>
    <t>L4P 2K6</t>
  </si>
  <si>
    <t>L4P 2L4</t>
  </si>
  <si>
    <t>L4P 2M2</t>
  </si>
  <si>
    <t>L4P 2M3</t>
  </si>
  <si>
    <t>L4P 2M5</t>
  </si>
  <si>
    <t>L4P 2N1</t>
  </si>
  <si>
    <t>L4P 2N2</t>
  </si>
  <si>
    <t>L4P 2P4</t>
  </si>
  <si>
    <t>L4P 2P9</t>
  </si>
  <si>
    <t>L4P 2R7</t>
  </si>
  <si>
    <t>L4P 2S7</t>
  </si>
  <si>
    <t>L4P 2T7</t>
  </si>
  <si>
    <t>L4P 2T9</t>
  </si>
  <si>
    <t>L4P 2W8</t>
  </si>
  <si>
    <t>L4P 2Z6</t>
  </si>
  <si>
    <t>L4P 2Z7</t>
  </si>
  <si>
    <t>L4P 3A6</t>
  </si>
  <si>
    <t>L4P 3C4</t>
  </si>
  <si>
    <t>L4P 3G7</t>
  </si>
  <si>
    <t>L4P 3G9</t>
  </si>
  <si>
    <t>L4P 3H4</t>
  </si>
  <si>
    <t>L4P 3H7</t>
  </si>
  <si>
    <t>L4P 3J1</t>
  </si>
  <si>
    <t>L4P 3J7</t>
  </si>
  <si>
    <t>L4P 3K6</t>
  </si>
  <si>
    <t>L4P 3L3</t>
  </si>
  <si>
    <t>L4P 3N2</t>
  </si>
  <si>
    <t>L4P 3N5</t>
  </si>
  <si>
    <t>L4P 3P1</t>
  </si>
  <si>
    <t>L4P 3R8</t>
  </si>
  <si>
    <t>L4P 3S3</t>
  </si>
  <si>
    <t>L4P 3S5</t>
  </si>
  <si>
    <t>L4P 3T4</t>
  </si>
  <si>
    <t>L4P 3V7</t>
  </si>
  <si>
    <t>L4P 3W8</t>
  </si>
  <si>
    <t>L4P 3X7</t>
  </si>
  <si>
    <t>L4P 3Z1</t>
  </si>
  <si>
    <t>L4P 3Z4</t>
  </si>
  <si>
    <t>L4P 4E4</t>
  </si>
  <si>
    <t>L4P 4G1</t>
  </si>
  <si>
    <t>L4P 4G3</t>
  </si>
  <si>
    <t>L4P 4G9</t>
  </si>
  <si>
    <t>L4P 4H4</t>
  </si>
  <si>
    <t>L4R 0B7</t>
  </si>
  <si>
    <t>L4R 0E1</t>
  </si>
  <si>
    <t>L4R 0E3</t>
  </si>
  <si>
    <t>L4R 0G9</t>
  </si>
  <si>
    <t>L4R 1A5</t>
  </si>
  <si>
    <t>L4R 1C6</t>
  </si>
  <si>
    <t>L4R 1E1</t>
  </si>
  <si>
    <t>L4R 1E8</t>
  </si>
  <si>
    <t>L4R 1G6</t>
  </si>
  <si>
    <t>L4R 1H7</t>
  </si>
  <si>
    <t>L4R 1J3</t>
  </si>
  <si>
    <t>L4R 1J8</t>
  </si>
  <si>
    <t>L4R 1K3</t>
  </si>
  <si>
    <t>L4R 1L5</t>
  </si>
  <si>
    <t>L4R 1L8</t>
  </si>
  <si>
    <t>L4R 1N8</t>
  </si>
  <si>
    <t>L4R 1P4</t>
  </si>
  <si>
    <t>L4R 1R4</t>
  </si>
  <si>
    <t>L4R 1S4</t>
  </si>
  <si>
    <t>L4R 1T2</t>
  </si>
  <si>
    <t>L4R 1T6</t>
  </si>
  <si>
    <t>L4R 1T7</t>
  </si>
  <si>
    <t>L4R 1T9</t>
  </si>
  <si>
    <t>L4R 1W4</t>
  </si>
  <si>
    <t>L4R 1W9</t>
  </si>
  <si>
    <t>L4R 1X2</t>
  </si>
  <si>
    <t>L4R 1X9</t>
  </si>
  <si>
    <t>L4R 1Y3</t>
  </si>
  <si>
    <t>L4R 1Y5</t>
  </si>
  <si>
    <t>L4R 1Z4</t>
  </si>
  <si>
    <t>L4R 1Z5</t>
  </si>
  <si>
    <t>L4R 2A6</t>
  </si>
  <si>
    <t>L4R 2B3</t>
  </si>
  <si>
    <t>L4R 2B5</t>
  </si>
  <si>
    <t>L4R 2B7</t>
  </si>
  <si>
    <t>L4R 2C2</t>
  </si>
  <si>
    <t>L4R 2E2</t>
  </si>
  <si>
    <t>L4R 2E3</t>
  </si>
  <si>
    <t>L4R 2G7</t>
  </si>
  <si>
    <t>L4R 2H7</t>
  </si>
  <si>
    <t>L4R 2J7</t>
  </si>
  <si>
    <t>L4R 2K3</t>
  </si>
  <si>
    <t>L4R 2L1</t>
  </si>
  <si>
    <t>L4R 2N2</t>
  </si>
  <si>
    <t>L4R 2N5</t>
  </si>
  <si>
    <t>L4R 2P1</t>
  </si>
  <si>
    <t>L4R 2W4</t>
  </si>
  <si>
    <t>L4R 2W6</t>
  </si>
  <si>
    <t>L4R 2X6</t>
  </si>
  <si>
    <t>L4R 2X9</t>
  </si>
  <si>
    <t>L4R 2Y4</t>
  </si>
  <si>
    <t>L4R 3A2</t>
  </si>
  <si>
    <t>L4R 3B8</t>
  </si>
  <si>
    <t>L4R 3E4</t>
  </si>
  <si>
    <t>L4R 3G1</t>
  </si>
  <si>
    <t>L4R 3J8</t>
  </si>
  <si>
    <t>L4R 3K5</t>
  </si>
  <si>
    <t>L4R 3M9</t>
  </si>
  <si>
    <t>L4R 3R3</t>
  </si>
  <si>
    <t>L4R 3R6</t>
  </si>
  <si>
    <t>L4R 3S4</t>
  </si>
  <si>
    <t>L4R 3T1</t>
  </si>
  <si>
    <t>L4R 3V5</t>
  </si>
  <si>
    <t>L4R 3V8</t>
  </si>
  <si>
    <t>L4R 3X5</t>
  </si>
  <si>
    <t>L4R 3Z1</t>
  </si>
  <si>
    <t>L4R 3Z8</t>
  </si>
  <si>
    <t>L4R 4A8</t>
  </si>
  <si>
    <t>L4R 4B5</t>
  </si>
  <si>
    <t>L4R 4E1</t>
  </si>
  <si>
    <t>L4R 4G1</t>
  </si>
  <si>
    <t>L4R 4M7</t>
  </si>
  <si>
    <t>L4R 4M8</t>
  </si>
  <si>
    <t>L4R 4P3</t>
  </si>
  <si>
    <t>L4R 4R2</t>
  </si>
  <si>
    <t>L4R 4R3</t>
  </si>
  <si>
    <t>L4R 4S1</t>
  </si>
  <si>
    <t>L4R 4T2</t>
  </si>
  <si>
    <t>L4R 4T7</t>
  </si>
  <si>
    <t>L4R 4T8</t>
  </si>
  <si>
    <t>L4R 4V9</t>
  </si>
  <si>
    <t>L4R 4W9</t>
  </si>
  <si>
    <t>L4R 4X2</t>
  </si>
  <si>
    <t>L4R 4X5</t>
  </si>
  <si>
    <t>L4R 4X7</t>
  </si>
  <si>
    <t>L4R 4Z1</t>
  </si>
  <si>
    <t>L4R 4Z3</t>
  </si>
  <si>
    <t>L4R 5A7</t>
  </si>
  <si>
    <t>L4R 5A9</t>
  </si>
  <si>
    <t>L4R 5B2</t>
  </si>
  <si>
    <t>L4R 5B7</t>
  </si>
  <si>
    <t>L4R 5C8</t>
  </si>
  <si>
    <t>L4R 5E5</t>
  </si>
  <si>
    <t>L4R 5G3</t>
  </si>
  <si>
    <t>L4R 5H1</t>
  </si>
  <si>
    <t>L4R 5H3</t>
  </si>
  <si>
    <t>L4R 5H9</t>
  </si>
  <si>
    <t>L4R 5J1</t>
  </si>
  <si>
    <t>L4R 5J9</t>
  </si>
  <si>
    <t>L4R 5K5</t>
  </si>
  <si>
    <t>L4R 5N3</t>
  </si>
  <si>
    <t>L4S 0B2</t>
  </si>
  <si>
    <t>L4S 0C6</t>
  </si>
  <si>
    <t>L4S 0E5</t>
  </si>
  <si>
    <t>L4S 0E8</t>
  </si>
  <si>
    <t>L4S 0E9</t>
  </si>
  <si>
    <t>L4S 0G3</t>
  </si>
  <si>
    <t>L4S 0G5</t>
  </si>
  <si>
    <t>L4S 0H9</t>
  </si>
  <si>
    <t>L4S 0J1</t>
  </si>
  <si>
    <t>L4S 0J3</t>
  </si>
  <si>
    <t>L4S 0J6</t>
  </si>
  <si>
    <t>L4S 0K4</t>
  </si>
  <si>
    <t>L4S 0L6</t>
  </si>
  <si>
    <t>L4S 1B3</t>
  </si>
  <si>
    <t>L4S 1C1</t>
  </si>
  <si>
    <t>L4S 1H7</t>
  </si>
  <si>
    <t>L4S 1K3</t>
  </si>
  <si>
    <t>L4S 1K9</t>
  </si>
  <si>
    <t>L4S 1L6</t>
  </si>
  <si>
    <t>L4S 1L9</t>
  </si>
  <si>
    <t>L4S 1N3</t>
  </si>
  <si>
    <t>L4S 1N7</t>
  </si>
  <si>
    <t>L4S 1P2</t>
  </si>
  <si>
    <t>L4S 1P8</t>
  </si>
  <si>
    <t>L4S 1R7</t>
  </si>
  <si>
    <t>L4S 1S4</t>
  </si>
  <si>
    <t>L4S 1V3</t>
  </si>
  <si>
    <t>L4S 1V7</t>
  </si>
  <si>
    <t>L4S 1V9</t>
  </si>
  <si>
    <t>L4S 1W9</t>
  </si>
  <si>
    <t>L4S 1X1</t>
  </si>
  <si>
    <t>L4S 2B5</t>
  </si>
  <si>
    <t>L4S 2E2</t>
  </si>
  <si>
    <t>L4S 2E3</t>
  </si>
  <si>
    <t>L4S 2E5</t>
  </si>
  <si>
    <t>L4S 2E7</t>
  </si>
  <si>
    <t>L4S 2G5</t>
  </si>
  <si>
    <t>L4S 2G7</t>
  </si>
  <si>
    <t>L4S 2H3</t>
  </si>
  <si>
    <t>L4S 2H6</t>
  </si>
  <si>
    <t>L4S 2K2</t>
  </si>
  <si>
    <t>L4S 2K4</t>
  </si>
  <si>
    <t>L4S 2N3</t>
  </si>
  <si>
    <t>L4S 2P1</t>
  </si>
  <si>
    <t>L4S 2P7</t>
  </si>
  <si>
    <t>L4S 2R6</t>
  </si>
  <si>
    <t>L4S 2T9</t>
  </si>
  <si>
    <t>L4S 2V4</t>
  </si>
  <si>
    <t>L4S 2W6</t>
  </si>
  <si>
    <t>L4T 0A3</t>
  </si>
  <si>
    <t>L4T 0A8</t>
  </si>
  <si>
    <t>L4T 0B5</t>
  </si>
  <si>
    <t>L4T 1C1</t>
  </si>
  <si>
    <t>L4T 1G2</t>
  </si>
  <si>
    <t>L4T 1G6</t>
  </si>
  <si>
    <t>L4T 1H5</t>
  </si>
  <si>
    <t>L4T 1L6</t>
  </si>
  <si>
    <t>L4T 1M2</t>
  </si>
  <si>
    <t>L4T 1M7</t>
  </si>
  <si>
    <t>L4T 1N2</t>
  </si>
  <si>
    <t>L4T 1N3</t>
  </si>
  <si>
    <t>L4T 1R6</t>
  </si>
  <si>
    <t>L4T 1S7</t>
  </si>
  <si>
    <t>L4T 1T9</t>
  </si>
  <si>
    <t>L4T 1V7</t>
  </si>
  <si>
    <t>L4T 1W6</t>
  </si>
  <si>
    <t>L4T 1X5</t>
  </si>
  <si>
    <t>L4T 1Y5</t>
  </si>
  <si>
    <t>L4T 2A2</t>
  </si>
  <si>
    <t>L4T 2B3</t>
  </si>
  <si>
    <t>L4T 2C5</t>
  </si>
  <si>
    <t>L4T 2C8</t>
  </si>
  <si>
    <t>L4T 2G3</t>
  </si>
  <si>
    <t>L4T 2G5</t>
  </si>
  <si>
    <t>L4T 2H2</t>
  </si>
  <si>
    <t>L4T 2J1</t>
  </si>
  <si>
    <t>L4T 2J6</t>
  </si>
  <si>
    <t>L4T 2K7</t>
  </si>
  <si>
    <t>L4T 2L9</t>
  </si>
  <si>
    <t>L4T 2N6</t>
  </si>
  <si>
    <t>L4T 2R7</t>
  </si>
  <si>
    <t>L4T 2T6</t>
  </si>
  <si>
    <t>L4T 2V5</t>
  </si>
  <si>
    <t>L4T 2W6</t>
  </si>
  <si>
    <t>L4T 2Y1</t>
  </si>
  <si>
    <t>L4T 2Y4</t>
  </si>
  <si>
    <t>L4T 3A2</t>
  </si>
  <si>
    <t>L4T 3B6</t>
  </si>
  <si>
    <t>L4T 3G4</t>
  </si>
  <si>
    <t>L4T 3H9</t>
  </si>
  <si>
    <t>L4T 3J6</t>
  </si>
  <si>
    <t>L4T 3J8</t>
  </si>
  <si>
    <t>L4T 3K7</t>
  </si>
  <si>
    <t>L4T 3L1</t>
  </si>
  <si>
    <t>L4T 3S1</t>
  </si>
  <si>
    <t>L4T 3T5</t>
  </si>
  <si>
    <t>L4T 3T8</t>
  </si>
  <si>
    <t>L4T 3V2</t>
  </si>
  <si>
    <t>L4T 3V4</t>
  </si>
  <si>
    <t>L4T 3V8</t>
  </si>
  <si>
    <t>L4T 3Y7</t>
  </si>
  <si>
    <t>L4T 3Z3</t>
  </si>
  <si>
    <t>L4T 3Z9</t>
  </si>
  <si>
    <t>L4T 4A1</t>
  </si>
  <si>
    <t>L4T 4B5</t>
  </si>
  <si>
    <t>L4T 4B9</t>
  </si>
  <si>
    <t>L4T 4C6</t>
  </si>
  <si>
    <t>L4T 4C7</t>
  </si>
  <si>
    <t>L4T 4E2</t>
  </si>
  <si>
    <t>L4T 4E3</t>
  </si>
  <si>
    <t>L4T 4G1</t>
  </si>
  <si>
    <t>L4T 4H2</t>
  </si>
  <si>
    <t>L4V 1A6</t>
  </si>
  <si>
    <t>L4V 1H5</t>
  </si>
  <si>
    <t>L4V 1J7</t>
  </si>
  <si>
    <t>L4V 1J8</t>
  </si>
  <si>
    <t>L4V 1K9</t>
  </si>
  <si>
    <t>L4V 1L1</t>
  </si>
  <si>
    <t>L4V 1L9</t>
  </si>
  <si>
    <t>L4V 1P1</t>
  </si>
  <si>
    <t>L4V 1P7</t>
  </si>
  <si>
    <t>L4V 1P8</t>
  </si>
  <si>
    <t>L4V 1R2</t>
  </si>
  <si>
    <t>L4V 1S1</t>
  </si>
  <si>
    <t>L4V 1T2</t>
  </si>
  <si>
    <t>L4V 1W9</t>
  </si>
  <si>
    <t>L4V 1X6</t>
  </si>
  <si>
    <t>L4V 1Y2</t>
  </si>
  <si>
    <t>L4W 0A1</t>
  </si>
  <si>
    <t>L4W 0A2</t>
  </si>
  <si>
    <t>L4W 0B2</t>
  </si>
  <si>
    <t>L4W 0B3</t>
  </si>
  <si>
    <t>L4W 0C3</t>
  </si>
  <si>
    <t>L4W 0C5</t>
  </si>
  <si>
    <t>L4W 0E2</t>
  </si>
  <si>
    <t>L4W 0E3</t>
  </si>
  <si>
    <t>L4W 1A7</t>
  </si>
  <si>
    <t>L4W 1B2</t>
  </si>
  <si>
    <t>L4W 1E1</t>
  </si>
  <si>
    <t>L4W 1E7</t>
  </si>
  <si>
    <t>L4W 1G9</t>
  </si>
  <si>
    <t>L4W 1J5</t>
  </si>
  <si>
    <t>L4W 1K5</t>
  </si>
  <si>
    <t>L4W 1L5</t>
  </si>
  <si>
    <t>L4W 1L8</t>
  </si>
  <si>
    <t>L4W 1N2</t>
  </si>
  <si>
    <t>L4W 1N4</t>
  </si>
  <si>
    <t>L4W 1R8</t>
  </si>
  <si>
    <t>L4W 1S6</t>
  </si>
  <si>
    <t>L4W 1T9</t>
  </si>
  <si>
    <t>L4W 1V8</t>
  </si>
  <si>
    <t>L4W 1V9</t>
  </si>
  <si>
    <t>L4W 1X3</t>
  </si>
  <si>
    <t>L4W 1X4</t>
  </si>
  <si>
    <t>L4W 1Z1</t>
  </si>
  <si>
    <t>L4W 2B5</t>
  </si>
  <si>
    <t>L4W 2B7</t>
  </si>
  <si>
    <t>L4W 2C5</t>
  </si>
  <si>
    <t>L4W 2E3</t>
  </si>
  <si>
    <t>L4W 2G6</t>
  </si>
  <si>
    <t>L4W 2H2</t>
  </si>
  <si>
    <t>L4W 2H3</t>
  </si>
  <si>
    <t>L4W 2J5</t>
  </si>
  <si>
    <t>L4W 2J7</t>
  </si>
  <si>
    <t>L4W 2L9</t>
  </si>
  <si>
    <t>L4W 2M4</t>
  </si>
  <si>
    <t>L4W 2N5</t>
  </si>
  <si>
    <t>L4W 2N7</t>
  </si>
  <si>
    <t>L4W 2R8</t>
  </si>
  <si>
    <t>L4W 2T3</t>
  </si>
  <si>
    <t>L4W 2T7</t>
  </si>
  <si>
    <t>L4W 2V1</t>
  </si>
  <si>
    <t>L4W 2V3</t>
  </si>
  <si>
    <t>L4W 2V8</t>
  </si>
  <si>
    <t>L4W 2Y2</t>
  </si>
  <si>
    <t>L4W 2Y7</t>
  </si>
  <si>
    <t>L4W 3A1</t>
  </si>
  <si>
    <t>L4W 3A4</t>
  </si>
  <si>
    <t>L4W 3B4</t>
  </si>
  <si>
    <t>L4W 3B7</t>
  </si>
  <si>
    <t>L4W 3C2</t>
  </si>
  <si>
    <t>L4W 3C6</t>
  </si>
  <si>
    <t>L4W 3E1</t>
  </si>
  <si>
    <t>L4W 3H1</t>
  </si>
  <si>
    <t>L4W 3H3</t>
  </si>
  <si>
    <t>L4W 3H5</t>
  </si>
  <si>
    <t>L4W 3H7</t>
  </si>
  <si>
    <t>L4W 3H8</t>
  </si>
  <si>
    <t>L4W 3H9</t>
  </si>
  <si>
    <t>L4W 3J4</t>
  </si>
  <si>
    <t>L4W 3J9</t>
  </si>
  <si>
    <t>L4W 3L1</t>
  </si>
  <si>
    <t>L4W 3M3</t>
  </si>
  <si>
    <t>L4W 3N2</t>
  </si>
  <si>
    <t>L4W 3N9</t>
  </si>
  <si>
    <t>L4W 3P3</t>
  </si>
  <si>
    <t>L4W 3P7</t>
  </si>
  <si>
    <t>L4W 3R3</t>
  </si>
  <si>
    <t>L4W 3R6</t>
  </si>
  <si>
    <t>L4W 3S3</t>
  </si>
  <si>
    <t>L4W 3S7</t>
  </si>
  <si>
    <t>L4W 3T6</t>
  </si>
  <si>
    <t>L4W 3V5</t>
  </si>
  <si>
    <t>L4W 3V9</t>
  </si>
  <si>
    <t>L4W 3X2</t>
  </si>
  <si>
    <t>L4W 3X4</t>
  </si>
  <si>
    <t>L4W 3X6</t>
  </si>
  <si>
    <t>L4W 3Y2</t>
  </si>
  <si>
    <t>L4W 3Y3</t>
  </si>
  <si>
    <t>L4W 3Y4</t>
  </si>
  <si>
    <t>L4W 3Y5</t>
  </si>
  <si>
    <t>L4W 3Y9</t>
  </si>
  <si>
    <t>L4W 3Z1</t>
  </si>
  <si>
    <t>L4W 3Z8</t>
  </si>
  <si>
    <t>L4W 4A1</t>
  </si>
  <si>
    <t>L4W 4A2</t>
  </si>
  <si>
    <t>L4W 4A6</t>
  </si>
  <si>
    <t>L4W 4E3</t>
  </si>
  <si>
    <t>L4W 4G1</t>
  </si>
  <si>
    <t>L4W 4G3</t>
  </si>
  <si>
    <t>L4W 4G7</t>
  </si>
  <si>
    <t>L4W 4J4</t>
  </si>
  <si>
    <t>L4W 4J7</t>
  </si>
  <si>
    <t>L4W 4J8</t>
  </si>
  <si>
    <t>L4W 4L6</t>
  </si>
  <si>
    <t>L4W 4M6</t>
  </si>
  <si>
    <t>L4W 4N1</t>
  </si>
  <si>
    <t>L4W 4P3</t>
  </si>
  <si>
    <t>L4W 4R6</t>
  </si>
  <si>
    <t>L4W 4T7</t>
  </si>
  <si>
    <t>L4W 4W9</t>
  </si>
  <si>
    <t>L4W 4X5</t>
  </si>
  <si>
    <t>L4W 4Z6</t>
  </si>
  <si>
    <t>L4W 5A1</t>
  </si>
  <si>
    <t>L4W 5B5</t>
  </si>
  <si>
    <t>L4W 5B7</t>
  </si>
  <si>
    <t>L4W 5G1</t>
  </si>
  <si>
    <t>L4W 5J4</t>
  </si>
  <si>
    <t>L4W 5J9</t>
  </si>
  <si>
    <t>L4W 5N1</t>
  </si>
  <si>
    <t>L4W 5N7</t>
  </si>
  <si>
    <t>L4W 5P4</t>
  </si>
  <si>
    <t>L4W 5R9</t>
  </si>
  <si>
    <t>L4W 5S9</t>
  </si>
  <si>
    <t>L4X 1A5</t>
  </si>
  <si>
    <t>L4X 1A7</t>
  </si>
  <si>
    <t>L4X 1E3</t>
  </si>
  <si>
    <t>L4X 1G9</t>
  </si>
  <si>
    <t>L4X 1H1</t>
  </si>
  <si>
    <t>L4X 1M4</t>
  </si>
  <si>
    <t>L4X 1N1</t>
  </si>
  <si>
    <t>L4X 1P6</t>
  </si>
  <si>
    <t>L4X 1P9</t>
  </si>
  <si>
    <t>L4X 1R5</t>
  </si>
  <si>
    <t>L4X 1R8</t>
  </si>
  <si>
    <t>L4X 1T9</t>
  </si>
  <si>
    <t>L4X 1V4</t>
  </si>
  <si>
    <t>L4X 1V8</t>
  </si>
  <si>
    <t>L4X 1X8</t>
  </si>
  <si>
    <t>L4X 1Z1</t>
  </si>
  <si>
    <t>L4X 2A8</t>
  </si>
  <si>
    <t>L4X 2E2</t>
  </si>
  <si>
    <t>L4X 2J2</t>
  </si>
  <si>
    <t>L4X 2L3</t>
  </si>
  <si>
    <t>L4X 2L4</t>
  </si>
  <si>
    <t>L4X 2M8</t>
  </si>
  <si>
    <t>L4X 2N3</t>
  </si>
  <si>
    <t>L4X 2S5</t>
  </si>
  <si>
    <t>L4X 2S8</t>
  </si>
  <si>
    <t>L4X 2T5</t>
  </si>
  <si>
    <t>L4X 2X7</t>
  </si>
  <si>
    <t>L4X 2X9</t>
  </si>
  <si>
    <t>L4X 3A5</t>
  </si>
  <si>
    <t>L4Y 0B1</t>
  </si>
  <si>
    <t>L4Y 0B2</t>
  </si>
  <si>
    <t>L4Y 0B5</t>
  </si>
  <si>
    <t>L4Y 0C1</t>
  </si>
  <si>
    <t>L4Y 0E2</t>
  </si>
  <si>
    <t>L4Y 0G9</t>
  </si>
  <si>
    <t>L4Y 1C4</t>
  </si>
  <si>
    <t>L4Y 1C8</t>
  </si>
  <si>
    <t>L4Y 1H2</t>
  </si>
  <si>
    <t>L4Y 1H8</t>
  </si>
  <si>
    <t>L4Y 1J9</t>
  </si>
  <si>
    <t>L4Y 1K5</t>
  </si>
  <si>
    <t>L4Y 1K8</t>
  </si>
  <si>
    <t>L4Y 1L3</t>
  </si>
  <si>
    <t>L4Y 1M4</t>
  </si>
  <si>
    <t>L4Y 1M5</t>
  </si>
  <si>
    <t>L4Y 1M7</t>
  </si>
  <si>
    <t>L4Y 1N4</t>
  </si>
  <si>
    <t>L4Y 1S1</t>
  </si>
  <si>
    <t>L4Y 1S7</t>
  </si>
  <si>
    <t>L4Y 1T3</t>
  </si>
  <si>
    <t>L4Y 1V2</t>
  </si>
  <si>
    <t>L4Y 1W8</t>
  </si>
  <si>
    <t>L4Y 1X1</t>
  </si>
  <si>
    <t>L4Y 1Y7</t>
  </si>
  <si>
    <t>L4Y 1Z3</t>
  </si>
  <si>
    <t>L4Y 1Z6</t>
  </si>
  <si>
    <t>L4Y 1Z8</t>
  </si>
  <si>
    <t>L4Y 2A4</t>
  </si>
  <si>
    <t>L4Y 2A9</t>
  </si>
  <si>
    <t>L4Y 2B1</t>
  </si>
  <si>
    <t>L4Y 2C7</t>
  </si>
  <si>
    <t>L4Y 2E1</t>
  </si>
  <si>
    <t>L4Y 2E6</t>
  </si>
  <si>
    <t>L4Y 2G7</t>
  </si>
  <si>
    <t>L4Y 2H3</t>
  </si>
  <si>
    <t>L4Y 2J7</t>
  </si>
  <si>
    <t>L4Y 2L1</t>
  </si>
  <si>
    <t>L4Y 2L9</t>
  </si>
  <si>
    <t>L4Y 2M1</t>
  </si>
  <si>
    <t>L4Y 2M3</t>
  </si>
  <si>
    <t>L4Y 2N2</t>
  </si>
  <si>
    <t>L4Y 2N6</t>
  </si>
  <si>
    <t>L4Y 2N8</t>
  </si>
  <si>
    <t>L4Y 2R5</t>
  </si>
  <si>
    <t>L4Y 2S8</t>
  </si>
  <si>
    <t>L4Y 2S9</t>
  </si>
  <si>
    <t>L4Y 2T3</t>
  </si>
  <si>
    <t>L4Y 2V2</t>
  </si>
  <si>
    <t>L4Y 2W6</t>
  </si>
  <si>
    <t>L4Y 2W8</t>
  </si>
  <si>
    <t>L4Y 2W9</t>
  </si>
  <si>
    <t>L4Y 2X4</t>
  </si>
  <si>
    <t>L4Y 2Y3</t>
  </si>
  <si>
    <t>L4Y 2Z5</t>
  </si>
  <si>
    <t>L4Y 3A8</t>
  </si>
  <si>
    <t>L4Y 3C5</t>
  </si>
  <si>
    <t>L4Y 3E4</t>
  </si>
  <si>
    <t>L4Y 3E5</t>
  </si>
  <si>
    <t>L4Y 3J6</t>
  </si>
  <si>
    <t>L4Y 3J7</t>
  </si>
  <si>
    <t>L4Y 3K3</t>
  </si>
  <si>
    <t>L4Y 3L6</t>
  </si>
  <si>
    <t>L4Y 3L7</t>
  </si>
  <si>
    <t>L4Y 3M3</t>
  </si>
  <si>
    <t>L4Y 3N6</t>
  </si>
  <si>
    <t>L4Y 3N7</t>
  </si>
  <si>
    <t>L4Y 3N8</t>
  </si>
  <si>
    <t>L4Y 3P7</t>
  </si>
  <si>
    <t>L4Y 3R3</t>
  </si>
  <si>
    <t>L4Y 3R6</t>
  </si>
  <si>
    <t>L4Y 3S3</t>
  </si>
  <si>
    <t>L4Y 3S4</t>
  </si>
  <si>
    <t>L4Y 3S8</t>
  </si>
  <si>
    <t>L4Y 3S9</t>
  </si>
  <si>
    <t>L4Y 3V8</t>
  </si>
  <si>
    <t>L4Y 3W5</t>
  </si>
  <si>
    <t>L4Y 4A5</t>
  </si>
  <si>
    <t>L4Y 4A8</t>
  </si>
  <si>
    <t>L4Y 4C9</t>
  </si>
  <si>
    <t>L4Y 4G2</t>
  </si>
  <si>
    <t>L4Y 4G3</t>
  </si>
  <si>
    <t>L4Y 4H1</t>
  </si>
  <si>
    <t>L4Y 4H2</t>
  </si>
  <si>
    <t>L4Y 4H4</t>
  </si>
  <si>
    <t>L4Z 0A1</t>
  </si>
  <si>
    <t>L4Z 0B2</t>
  </si>
  <si>
    <t>L4Z 0C8</t>
  </si>
  <si>
    <t>L4Z 1B7</t>
  </si>
  <si>
    <t>L4Z 1C7</t>
  </si>
  <si>
    <t>L4Z 1E3</t>
  </si>
  <si>
    <t>L4Z 1G9</t>
  </si>
  <si>
    <t>L4Z 1J7</t>
  </si>
  <si>
    <t>L4Z 1L1</t>
  </si>
  <si>
    <t>L4Z 1M2</t>
  </si>
  <si>
    <t>L4Z 1M4</t>
  </si>
  <si>
    <t>L4Z 1M7</t>
  </si>
  <si>
    <t>L4Z 1N6</t>
  </si>
  <si>
    <t>L4Z 1P9</t>
  </si>
  <si>
    <t>L4Z 1R8</t>
  </si>
  <si>
    <t>L4Z 1S4</t>
  </si>
  <si>
    <t>L4Z 1S8</t>
  </si>
  <si>
    <t>L4Z 1T5</t>
  </si>
  <si>
    <t>L4Z 1X2</t>
  </si>
  <si>
    <t>L4Z 1X3</t>
  </si>
  <si>
    <t>L4Z 1Y6</t>
  </si>
  <si>
    <t>L4Z 2C7</t>
  </si>
  <si>
    <t>L4Z 2K2</t>
  </si>
  <si>
    <t>L4Z 2L2</t>
  </si>
  <si>
    <t>L4Z 2L4</t>
  </si>
  <si>
    <t>L4Z 2L8</t>
  </si>
  <si>
    <t>L4Z 2L9</t>
  </si>
  <si>
    <t>L4Z 2M5</t>
  </si>
  <si>
    <t>L4Z 2M6</t>
  </si>
  <si>
    <t>L4Z 2M9</t>
  </si>
  <si>
    <t>L4Z 2N4</t>
  </si>
  <si>
    <t>L4Z 2N9</t>
  </si>
  <si>
    <t>L4Z 2P6</t>
  </si>
  <si>
    <t>L4Z 2R1</t>
  </si>
  <si>
    <t>L4Z 2R3</t>
  </si>
  <si>
    <t>L4Z 2R7</t>
  </si>
  <si>
    <t>L4Z 2W3</t>
  </si>
  <si>
    <t>L4Z 2W7</t>
  </si>
  <si>
    <t>L4Z 2X8</t>
  </si>
  <si>
    <t>L4Z 2Y1</t>
  </si>
  <si>
    <t>L4Z 2Z3</t>
  </si>
  <si>
    <t>L4Z 2Z7</t>
  </si>
  <si>
    <t>L4Z 2Z8</t>
  </si>
  <si>
    <t>L4Z 3A4</t>
  </si>
  <si>
    <t>L4Z 3A6</t>
  </si>
  <si>
    <t>L4Z 3B2</t>
  </si>
  <si>
    <t>L4Z 3B7</t>
  </si>
  <si>
    <t>L4Z 3B9</t>
  </si>
  <si>
    <t>L4Z 3C6</t>
  </si>
  <si>
    <t>L4Z 3E8</t>
  </si>
  <si>
    <t>L4Z 3H7</t>
  </si>
  <si>
    <t>L4Z 3J8</t>
  </si>
  <si>
    <t>L4Z 3K4</t>
  </si>
  <si>
    <t>L4Z 3K6</t>
  </si>
  <si>
    <t>L4Z 3L5</t>
  </si>
  <si>
    <t>L4Z 3L6</t>
  </si>
  <si>
    <t>L4Z 3M3</t>
  </si>
  <si>
    <t>L4Z 3M6</t>
  </si>
  <si>
    <t>L4Z 3N4</t>
  </si>
  <si>
    <t>L4Z 3N7</t>
  </si>
  <si>
    <t>L4Z 3P7</t>
  </si>
  <si>
    <t>L4Z 3R3</t>
  </si>
  <si>
    <t>L4Z 3R4</t>
  </si>
  <si>
    <t>L4Z 3R6</t>
  </si>
  <si>
    <t>L4Z 3S6</t>
  </si>
  <si>
    <t>L4Z 3T3</t>
  </si>
  <si>
    <t>L4Z 3T7</t>
  </si>
  <si>
    <t>L4Z 3X1</t>
  </si>
  <si>
    <t>L4Z 3Y2</t>
  </si>
  <si>
    <t>L4Z 3Y8</t>
  </si>
  <si>
    <t>L4Z 3Z7</t>
  </si>
  <si>
    <t>L4Z 3Z9</t>
  </si>
  <si>
    <t>L4Z 4A4</t>
  </si>
  <si>
    <t>L4Z 4H6</t>
  </si>
  <si>
    <t>L4Z 4J8</t>
  </si>
  <si>
    <t>L4Z 4K3</t>
  </si>
  <si>
    <t>L5A 0A4</t>
  </si>
  <si>
    <t>L5A 1A3</t>
  </si>
  <si>
    <t>L5A 1A6</t>
  </si>
  <si>
    <t>L5A 1B5</t>
  </si>
  <si>
    <t>L5A 1B6</t>
  </si>
  <si>
    <t>L5A 1C1</t>
  </si>
  <si>
    <t>L5A 1E1</t>
  </si>
  <si>
    <t>L5A 1E5</t>
  </si>
  <si>
    <t>L5A 1G1</t>
  </si>
  <si>
    <t>L5A 1G9</t>
  </si>
  <si>
    <t>L5A 1H6</t>
  </si>
  <si>
    <t>L5A 1J8</t>
  </si>
  <si>
    <t>L5A 1K5</t>
  </si>
  <si>
    <t>L5A 1L2</t>
  </si>
  <si>
    <t>L5A 1L3</t>
  </si>
  <si>
    <t>L5A 1M8</t>
  </si>
  <si>
    <t>L5A 1N2</t>
  </si>
  <si>
    <t>L5A 1N5</t>
  </si>
  <si>
    <t>L5A 1P5</t>
  </si>
  <si>
    <t>L5A 1P9</t>
  </si>
  <si>
    <t>L5A 1V2</t>
  </si>
  <si>
    <t>L5A 1V9</t>
  </si>
  <si>
    <t>L5A 1W1</t>
  </si>
  <si>
    <t>L5A 1X3</t>
  </si>
  <si>
    <t>L5A 1Y5</t>
  </si>
  <si>
    <t>L5A 1Y6</t>
  </si>
  <si>
    <t>L5A 2A4</t>
  </si>
  <si>
    <t>L5A 2A5</t>
  </si>
  <si>
    <t>L5A 2A6</t>
  </si>
  <si>
    <t>L5A 2B6</t>
  </si>
  <si>
    <t>L5A 2C3</t>
  </si>
  <si>
    <t>L5A 2C4</t>
  </si>
  <si>
    <t>L5A 2C7</t>
  </si>
  <si>
    <t>L5A 2H9</t>
  </si>
  <si>
    <t>L5A 2J1</t>
  </si>
  <si>
    <t>L5A 2L1</t>
  </si>
  <si>
    <t>L5A 2M4</t>
  </si>
  <si>
    <t>L5A 2M8</t>
  </si>
  <si>
    <t>L5A 2N1</t>
  </si>
  <si>
    <t>L5A 2N7</t>
  </si>
  <si>
    <t>L5A 2P7</t>
  </si>
  <si>
    <t>L5A 2P9</t>
  </si>
  <si>
    <t>L5A 2R7</t>
  </si>
  <si>
    <t>L5A 2S2</t>
  </si>
  <si>
    <t>L5A 2S3</t>
  </si>
  <si>
    <t>L5A 2S5</t>
  </si>
  <si>
    <t>L5A 2S8</t>
  </si>
  <si>
    <t>L5A 2T6</t>
  </si>
  <si>
    <t>L5A 2V3</t>
  </si>
  <si>
    <t>L5A 2V9</t>
  </si>
  <si>
    <t>L5A 2X1</t>
  </si>
  <si>
    <t>L5A 2X5</t>
  </si>
  <si>
    <t>L5A 3A1</t>
  </si>
  <si>
    <t>L5A 3A4</t>
  </si>
  <si>
    <t>L5A 3A7</t>
  </si>
  <si>
    <t>L5A 3A9</t>
  </si>
  <si>
    <t>L5A 3B3</t>
  </si>
  <si>
    <t>L5A 3C2</t>
  </si>
  <si>
    <t>L5A 3H1</t>
  </si>
  <si>
    <t>L5A 3J3</t>
  </si>
  <si>
    <t>L5A 3K7</t>
  </si>
  <si>
    <t>L5A 3M7</t>
  </si>
  <si>
    <t>L5A 3M8</t>
  </si>
  <si>
    <t>L5A 3N5</t>
  </si>
  <si>
    <t>L5A 3T2</t>
  </si>
  <si>
    <t>L5A 3V1</t>
  </si>
  <si>
    <t>L5A 3V7</t>
  </si>
  <si>
    <t>L5A 3W1</t>
  </si>
  <si>
    <t>L5A 3Y3</t>
  </si>
  <si>
    <t>L5A 3Y5</t>
  </si>
  <si>
    <t>L5A 3Y7</t>
  </si>
  <si>
    <t>L5A 4A9</t>
  </si>
  <si>
    <t>L5A 4B6</t>
  </si>
  <si>
    <t>L5A 4B8</t>
  </si>
  <si>
    <t>L5A 4C7</t>
  </si>
  <si>
    <t>L5A 4E1</t>
  </si>
  <si>
    <t>L5A 4G8</t>
  </si>
  <si>
    <t>L5A 4M4</t>
  </si>
  <si>
    <t>L5B 0A7</t>
  </si>
  <si>
    <t>L5B 0C2</t>
  </si>
  <si>
    <t>L5B 0E5</t>
  </si>
  <si>
    <t>L5B 0H4</t>
  </si>
  <si>
    <t>L5B 0H5</t>
  </si>
  <si>
    <t>L5B 0J3</t>
  </si>
  <si>
    <t>L5B 0K1</t>
  </si>
  <si>
    <t>L5B 0K6</t>
  </si>
  <si>
    <t>L5B 0L6</t>
  </si>
  <si>
    <t>L5B 1A1</t>
  </si>
  <si>
    <t>L5B 1A2</t>
  </si>
  <si>
    <t>L5B 1E7</t>
  </si>
  <si>
    <t>L5B 1E8</t>
  </si>
  <si>
    <t>L5B 1G9</t>
  </si>
  <si>
    <t>L5B 1K3</t>
  </si>
  <si>
    <t>L5B 1M7</t>
  </si>
  <si>
    <t>L5B 1M8</t>
  </si>
  <si>
    <t>L5B 1R1</t>
  </si>
  <si>
    <t>L5B 1S2</t>
  </si>
  <si>
    <t>L5B 1T4</t>
  </si>
  <si>
    <t>L5B 1V2</t>
  </si>
  <si>
    <t>L5B 1V4</t>
  </si>
  <si>
    <t>L5B 1W9</t>
  </si>
  <si>
    <t>L5B 1X3</t>
  </si>
  <si>
    <t>L5B 1X7</t>
  </si>
  <si>
    <t>L5B 1Y1</t>
  </si>
  <si>
    <t>L5B 1Z1</t>
  </si>
  <si>
    <t>L5B 1Z2</t>
  </si>
  <si>
    <t>L5B 1Z4</t>
  </si>
  <si>
    <t>L5B 2A1</t>
  </si>
  <si>
    <t>L5B 2A7</t>
  </si>
  <si>
    <t>L5B 2B3</t>
  </si>
  <si>
    <t>L5B 2C9</t>
  </si>
  <si>
    <t>L5B 2H6</t>
  </si>
  <si>
    <t>L5B 2J6</t>
  </si>
  <si>
    <t>L5B 2J7</t>
  </si>
  <si>
    <t>L5B 2J9</t>
  </si>
  <si>
    <t>L5B 2K6</t>
  </si>
  <si>
    <t>L5B 2K8</t>
  </si>
  <si>
    <t>L5B 2L1</t>
  </si>
  <si>
    <t>L5B 2L4</t>
  </si>
  <si>
    <t>L5B 2M6</t>
  </si>
  <si>
    <t>L5B 2M8</t>
  </si>
  <si>
    <t>L5B 2N9</t>
  </si>
  <si>
    <t>L5B 2R9</t>
  </si>
  <si>
    <t>L5B 2S2</t>
  </si>
  <si>
    <t>L5B 2S4</t>
  </si>
  <si>
    <t>L5B 2V4</t>
  </si>
  <si>
    <t>L5B 2X1</t>
  </si>
  <si>
    <t>L5B 2X2</t>
  </si>
  <si>
    <t>L5B 2X6</t>
  </si>
  <si>
    <t>L5B 2Y7</t>
  </si>
  <si>
    <t>L5B 2Z4</t>
  </si>
  <si>
    <t>L5B 3A6</t>
  </si>
  <si>
    <t>L5B 3E5</t>
  </si>
  <si>
    <t>L5B 3E9</t>
  </si>
  <si>
    <t>L5B 3G9</t>
  </si>
  <si>
    <t>L5B 3J2</t>
  </si>
  <si>
    <t>L5B 3J6</t>
  </si>
  <si>
    <t>L5B 3K2</t>
  </si>
  <si>
    <t>L5B 3M2</t>
  </si>
  <si>
    <t>L5B 3P1</t>
  </si>
  <si>
    <t>L5B 3P5</t>
  </si>
  <si>
    <t>L5B 3S3</t>
  </si>
  <si>
    <t>L5B 3T2</t>
  </si>
  <si>
    <t>L5B 3T8</t>
  </si>
  <si>
    <t>L5B 3W4</t>
  </si>
  <si>
    <t>L5B 3W7</t>
  </si>
  <si>
    <t>L5B 3Y4</t>
  </si>
  <si>
    <t>L5B 4B1</t>
  </si>
  <si>
    <t>L5B 4B3</t>
  </si>
  <si>
    <t>L5B 4C4</t>
  </si>
  <si>
    <t>L5B 4C9</t>
  </si>
  <si>
    <t>L5B 4E1</t>
  </si>
  <si>
    <t>L5B 4E5</t>
  </si>
  <si>
    <t>L5B 4E8</t>
  </si>
  <si>
    <t>L5B 4G9</t>
  </si>
  <si>
    <t>L5B 4L1</t>
  </si>
  <si>
    <t>L5B 4L3</t>
  </si>
  <si>
    <t>L5B 4L5</t>
  </si>
  <si>
    <t>L5B 4M7</t>
  </si>
  <si>
    <t>L5B 4N5</t>
  </si>
  <si>
    <t>L5C 1C3</t>
  </si>
  <si>
    <t>L5C 1C7</t>
  </si>
  <si>
    <t>L5C 1E4</t>
  </si>
  <si>
    <t>L5C 1G3</t>
  </si>
  <si>
    <t>L5C 1G5</t>
  </si>
  <si>
    <t>L5C 1J7</t>
  </si>
  <si>
    <t>L5C 1K6</t>
  </si>
  <si>
    <t>L5C 1L8</t>
  </si>
  <si>
    <t>L5C 1M4</t>
  </si>
  <si>
    <t>L5C 1S2</t>
  </si>
  <si>
    <t>L5C 1W2</t>
  </si>
  <si>
    <t>L5C 1W6</t>
  </si>
  <si>
    <t>L5C 1Y4</t>
  </si>
  <si>
    <t>L5C 1Z6</t>
  </si>
  <si>
    <t>L5C 1Z9</t>
  </si>
  <si>
    <t>L5C 2B5</t>
  </si>
  <si>
    <t>L5C 2C4</t>
  </si>
  <si>
    <t>L5C 2G9</t>
  </si>
  <si>
    <t>L5C 2H2</t>
  </si>
  <si>
    <t>L5C 2K8</t>
  </si>
  <si>
    <t>L5C 2N7</t>
  </si>
  <si>
    <t>L5C 2P3</t>
  </si>
  <si>
    <t>L5C 2R7</t>
  </si>
  <si>
    <t>L5C 2S7</t>
  </si>
  <si>
    <t>L5C 2T2</t>
  </si>
  <si>
    <t>L5C 2V7</t>
  </si>
  <si>
    <t>L5C 2W5</t>
  </si>
  <si>
    <t>L5C 2X2</t>
  </si>
  <si>
    <t>L5C 2X5</t>
  </si>
  <si>
    <t>L5C 2Y4</t>
  </si>
  <si>
    <t>L5C 2Y5</t>
  </si>
  <si>
    <t>L5C 2Y6</t>
  </si>
  <si>
    <t>L5C 2Z3</t>
  </si>
  <si>
    <t>L5C 3A1</t>
  </si>
  <si>
    <t>L5C 3C6</t>
  </si>
  <si>
    <t>L5C 3E5</t>
  </si>
  <si>
    <t>L5C 3E9</t>
  </si>
  <si>
    <t>L5C 3K1</t>
  </si>
  <si>
    <t>L5C 3K2</t>
  </si>
  <si>
    <t>L5C 3L8</t>
  </si>
  <si>
    <t>L5C 3M9</t>
  </si>
  <si>
    <t>L5C 3R5</t>
  </si>
  <si>
    <t>L5C 3R7</t>
  </si>
  <si>
    <t>L5C 3R8</t>
  </si>
  <si>
    <t>L5C 3S5</t>
  </si>
  <si>
    <t>L5C 3W7</t>
  </si>
  <si>
    <t>L5C 3X5</t>
  </si>
  <si>
    <t>L5C 4M5</t>
  </si>
  <si>
    <t>L5C 4N6</t>
  </si>
  <si>
    <t>L5C 4P1</t>
  </si>
  <si>
    <t>L5C 4P3</t>
  </si>
  <si>
    <t>L5C 4P5</t>
  </si>
  <si>
    <t>L5C 4R9</t>
  </si>
  <si>
    <t>L5C 4S4</t>
  </si>
  <si>
    <t>L5E 0A1</t>
  </si>
  <si>
    <t>L5E 0A2</t>
  </si>
  <si>
    <t>L5E 1A9</t>
  </si>
  <si>
    <t>L5E 1C4</t>
  </si>
  <si>
    <t>L5E 1C7</t>
  </si>
  <si>
    <t>L5E 1C8</t>
  </si>
  <si>
    <t>L5E 1E2</t>
  </si>
  <si>
    <t>L5E 1E5</t>
  </si>
  <si>
    <t>L5E 1H5</t>
  </si>
  <si>
    <t>L5E 1H9</t>
  </si>
  <si>
    <t>L5E 1J1</t>
  </si>
  <si>
    <t>L5E 1L7</t>
  </si>
  <si>
    <t>L5E 1M3</t>
  </si>
  <si>
    <t>L5E 1N2</t>
  </si>
  <si>
    <t>L5E 1P9</t>
  </si>
  <si>
    <t>L5E 1R4</t>
  </si>
  <si>
    <t>L5E 1R8</t>
  </si>
  <si>
    <t>L5E 1S4</t>
  </si>
  <si>
    <t>L5E 1X2</t>
  </si>
  <si>
    <t>L5E 1Y2</t>
  </si>
  <si>
    <t>L5E 2A8</t>
  </si>
  <si>
    <t>L5E 2C2</t>
  </si>
  <si>
    <t>L5E 2E7</t>
  </si>
  <si>
    <t>L5E 2G7</t>
  </si>
  <si>
    <t>L5E 2H2</t>
  </si>
  <si>
    <t>L5E 2H5</t>
  </si>
  <si>
    <t>L5E 2J2</t>
  </si>
  <si>
    <t>L5E 2K7</t>
  </si>
  <si>
    <t>L5E 2K9</t>
  </si>
  <si>
    <t>L5E 2L7</t>
  </si>
  <si>
    <t>L5E 2N1</t>
  </si>
  <si>
    <t>L5E 2R4</t>
  </si>
  <si>
    <t>L5E 2S9</t>
  </si>
  <si>
    <t>L5E 2T3</t>
  </si>
  <si>
    <t>L5E 2T4</t>
  </si>
  <si>
    <t>L5E 2V7</t>
  </si>
  <si>
    <t>L5E 2X1</t>
  </si>
  <si>
    <t>L5E 2X7</t>
  </si>
  <si>
    <t>L5E 2Y8</t>
  </si>
  <si>
    <t>L5E 2Z5</t>
  </si>
  <si>
    <t>L5E 3E8</t>
  </si>
  <si>
    <t>L5E 3G2</t>
  </si>
  <si>
    <t>L5E 3G4</t>
  </si>
  <si>
    <t>L5E 3G7</t>
  </si>
  <si>
    <t>L5E 3H1</t>
  </si>
  <si>
    <t>L5E 3H2</t>
  </si>
  <si>
    <t>L5E 3H5</t>
  </si>
  <si>
    <t>L5E 3H8</t>
  </si>
  <si>
    <t>L5E 3H9</t>
  </si>
  <si>
    <t>L5E 3J1</t>
  </si>
  <si>
    <t>L5E 3J7</t>
  </si>
  <si>
    <t>L5E 3K7</t>
  </si>
  <si>
    <t>L5E 3K9</t>
  </si>
  <si>
    <t>L5G 0A4</t>
  </si>
  <si>
    <t>L5G 0B7</t>
  </si>
  <si>
    <t>L5G 1A5</t>
  </si>
  <si>
    <t>L5G 1C4</t>
  </si>
  <si>
    <t>L5G 1H3</t>
  </si>
  <si>
    <t>L5G 1J6</t>
  </si>
  <si>
    <t>L5G 1J8</t>
  </si>
  <si>
    <t>L5G 1K3</t>
  </si>
  <si>
    <t>L5G 1K7</t>
  </si>
  <si>
    <t>L5G 1L7</t>
  </si>
  <si>
    <t>L5G 1M6</t>
  </si>
  <si>
    <t>L5G 1M8</t>
  </si>
  <si>
    <t>L5G 1R2</t>
  </si>
  <si>
    <t>L5G 1T1</t>
  </si>
  <si>
    <t>L5G 1T2</t>
  </si>
  <si>
    <t>L5G 1T6</t>
  </si>
  <si>
    <t>L5G 1T8</t>
  </si>
  <si>
    <t>L5G 1V4</t>
  </si>
  <si>
    <t>L5G 1V9</t>
  </si>
  <si>
    <t>L5G 1X1</t>
  </si>
  <si>
    <t>L5G 1X8</t>
  </si>
  <si>
    <t>L5G 1Z4</t>
  </si>
  <si>
    <t>L5G 2B9</t>
  </si>
  <si>
    <t>L5G 2C2</t>
  </si>
  <si>
    <t>L5G 2C4</t>
  </si>
  <si>
    <t>L5G 2C6</t>
  </si>
  <si>
    <t>L5G 2E3</t>
  </si>
  <si>
    <t>L5G 2E5</t>
  </si>
  <si>
    <t>L5G 2J9</t>
  </si>
  <si>
    <t>L5G 2K2</t>
  </si>
  <si>
    <t>L5G 2L3</t>
  </si>
  <si>
    <t>L5G 2L8</t>
  </si>
  <si>
    <t>L5G 2M8</t>
  </si>
  <si>
    <t>L5G 2N3</t>
  </si>
  <si>
    <t>L5G 2P5</t>
  </si>
  <si>
    <t>L5G 2P7</t>
  </si>
  <si>
    <t>L5G 2R2</t>
  </si>
  <si>
    <t>L5G 2R5</t>
  </si>
  <si>
    <t>L5G 2S1</t>
  </si>
  <si>
    <t>L5G 2T2</t>
  </si>
  <si>
    <t>L5G 2T4</t>
  </si>
  <si>
    <t>L5G 2T8</t>
  </si>
  <si>
    <t>L5G 2W1</t>
  </si>
  <si>
    <t>L5G 2W2</t>
  </si>
  <si>
    <t>L5G 2Y4</t>
  </si>
  <si>
    <t>L5G 2Y9</t>
  </si>
  <si>
    <t>L5G 2Z9</t>
  </si>
  <si>
    <t>L5G 3A2</t>
  </si>
  <si>
    <t>L5G 3B8</t>
  </si>
  <si>
    <t>L5G 3C6</t>
  </si>
  <si>
    <t>L5G 3E6</t>
  </si>
  <si>
    <t>L5G 3G1</t>
  </si>
  <si>
    <t>L5G 3G2</t>
  </si>
  <si>
    <t>L5G 3G6</t>
  </si>
  <si>
    <t>L5G 3G8</t>
  </si>
  <si>
    <t>L5G 3H1</t>
  </si>
  <si>
    <t>L5G 3J3</t>
  </si>
  <si>
    <t>L5G 3K8</t>
  </si>
  <si>
    <t>L5G 3L4</t>
  </si>
  <si>
    <t>L5G 3M8</t>
  </si>
  <si>
    <t>L5G 3R6</t>
  </si>
  <si>
    <t>L5G 3R8</t>
  </si>
  <si>
    <t>L5G 3S3</t>
  </si>
  <si>
    <t>L5G 3S5</t>
  </si>
  <si>
    <t>L5G 3V7</t>
  </si>
  <si>
    <t>L5G 3W4</t>
  </si>
  <si>
    <t>L5G 3X1</t>
  </si>
  <si>
    <t>L5G 3X8</t>
  </si>
  <si>
    <t>L5G 4A4</t>
  </si>
  <si>
    <t>L5G 4A5</t>
  </si>
  <si>
    <t>L5G 4A8</t>
  </si>
  <si>
    <t>L5G 4B2</t>
  </si>
  <si>
    <t>L5G 4B3</t>
  </si>
  <si>
    <t>L5G 4C8</t>
  </si>
  <si>
    <t>L5G 4E7</t>
  </si>
  <si>
    <t>L5G 4G5</t>
  </si>
  <si>
    <t>L5G 4J1</t>
  </si>
  <si>
    <t>L5G 4J5</t>
  </si>
  <si>
    <t>L5G 4K5</t>
  </si>
  <si>
    <t>L5G 4K9</t>
  </si>
  <si>
    <t>L5G 4L1</t>
  </si>
  <si>
    <t>L5G 4P5</t>
  </si>
  <si>
    <t>L5G 4R7</t>
  </si>
  <si>
    <t>L5G 4R8</t>
  </si>
  <si>
    <t>L5G 4S6</t>
  </si>
  <si>
    <t>L5G 4T3</t>
  </si>
  <si>
    <t>L5G 4V3</t>
  </si>
  <si>
    <t>L5G 4V5</t>
  </si>
  <si>
    <t>L5G 4W1</t>
  </si>
  <si>
    <t>L5H 0A1</t>
  </si>
  <si>
    <t>L5H 0A2</t>
  </si>
  <si>
    <t>L5H 1B8</t>
  </si>
  <si>
    <t>L5H 1C1</t>
  </si>
  <si>
    <t>L5H 1E3</t>
  </si>
  <si>
    <t>L5H 1L9</t>
  </si>
  <si>
    <t>L5H 1M2</t>
  </si>
  <si>
    <t>L5H 1N8</t>
  </si>
  <si>
    <t>L5H 1P1</t>
  </si>
  <si>
    <t>L5H 1P5</t>
  </si>
  <si>
    <t>L5H 1R4</t>
  </si>
  <si>
    <t>L5H 1R7</t>
  </si>
  <si>
    <t>L5H 1R8</t>
  </si>
  <si>
    <t>L5H 1R9</t>
  </si>
  <si>
    <t>L5H 1S9</t>
  </si>
  <si>
    <t>L5H 1T6</t>
  </si>
  <si>
    <t>L5H 1V4</t>
  </si>
  <si>
    <t>L5H 1W4</t>
  </si>
  <si>
    <t>L5H 1X5</t>
  </si>
  <si>
    <t>L5H 1X8</t>
  </si>
  <si>
    <t>L5H 1Y6</t>
  </si>
  <si>
    <t>L5H 1Z2</t>
  </si>
  <si>
    <t>L5H 1Z6</t>
  </si>
  <si>
    <t>L5H 2B1</t>
  </si>
  <si>
    <t>L5H 2B6</t>
  </si>
  <si>
    <t>L5H 2C5</t>
  </si>
  <si>
    <t>L5H 2G1</t>
  </si>
  <si>
    <t>L5H 2G3</t>
  </si>
  <si>
    <t>L5H 2L4</t>
  </si>
  <si>
    <t>L5H 2N1</t>
  </si>
  <si>
    <t>L5H 2N4</t>
  </si>
  <si>
    <t>L5H 2P7</t>
  </si>
  <si>
    <t>L5H 2T5</t>
  </si>
  <si>
    <t>L5H 2T7</t>
  </si>
  <si>
    <t>L5H 2T9</t>
  </si>
  <si>
    <t>L5H 2V4</t>
  </si>
  <si>
    <t>L5H 2X1</t>
  </si>
  <si>
    <t>L5H 2Y6</t>
  </si>
  <si>
    <t>L5H 2Z2</t>
  </si>
  <si>
    <t>L5H 2Z4</t>
  </si>
  <si>
    <t>L5H 3A3</t>
  </si>
  <si>
    <t>L5H 3A6</t>
  </si>
  <si>
    <t>L5H 3A7</t>
  </si>
  <si>
    <t>L5H 3A9</t>
  </si>
  <si>
    <t>L5H 3B3</t>
  </si>
  <si>
    <t>L5H 3B5</t>
  </si>
  <si>
    <t>L5H 3B7</t>
  </si>
  <si>
    <t>L5H 3E4</t>
  </si>
  <si>
    <t>L5H 3G5</t>
  </si>
  <si>
    <t>L5H 3G6</t>
  </si>
  <si>
    <t>L5H 3H1</t>
  </si>
  <si>
    <t>L5H 3H3</t>
  </si>
  <si>
    <t>L5H 3J1</t>
  </si>
  <si>
    <t>L5H 3K6</t>
  </si>
  <si>
    <t>L5H 3L6</t>
  </si>
  <si>
    <t>L5H 3M9</t>
  </si>
  <si>
    <t>L5H 3N2</t>
  </si>
  <si>
    <t>L5H 3P1</t>
  </si>
  <si>
    <t>L5H 3P4</t>
  </si>
  <si>
    <t>L5H 3S8</t>
  </si>
  <si>
    <t>L5H 3T5</t>
  </si>
  <si>
    <t>L5H 3W9</t>
  </si>
  <si>
    <t>L5H 3Z3</t>
  </si>
  <si>
    <t>L5H 3Z9</t>
  </si>
  <si>
    <t>L5H 4A5</t>
  </si>
  <si>
    <t>L5H 4B9</t>
  </si>
  <si>
    <t>L5H 4C1</t>
  </si>
  <si>
    <t>L5H 4C5</t>
  </si>
  <si>
    <t>L5H 4C6</t>
  </si>
  <si>
    <t>L5H 4H6</t>
  </si>
  <si>
    <t>L5H 4H9</t>
  </si>
  <si>
    <t>L5H 4J7</t>
  </si>
  <si>
    <t>L5J 1A2</t>
  </si>
  <si>
    <t>L5J 1A9</t>
  </si>
  <si>
    <t>L5J 1B5</t>
  </si>
  <si>
    <t>L5J 1B7</t>
  </si>
  <si>
    <t>L5J 1G8</t>
  </si>
  <si>
    <t>L5J 1H8</t>
  </si>
  <si>
    <t>L5J 1J3</t>
  </si>
  <si>
    <t>L5J 1J9</t>
  </si>
  <si>
    <t>L5J 1R9</t>
  </si>
  <si>
    <t>L5J 1T3</t>
  </si>
  <si>
    <t>L5J 1W3</t>
  </si>
  <si>
    <t>L5J 1X3</t>
  </si>
  <si>
    <t>L5J 1X8</t>
  </si>
  <si>
    <t>L5J 1Z7</t>
  </si>
  <si>
    <t>L5J 2A2</t>
  </si>
  <si>
    <t>L5J 2A3</t>
  </si>
  <si>
    <t>L5J 2C5</t>
  </si>
  <si>
    <t>L5J 2E9</t>
  </si>
  <si>
    <t>L5J 2G6</t>
  </si>
  <si>
    <t>L5J 2G7</t>
  </si>
  <si>
    <t>L5J 2H8</t>
  </si>
  <si>
    <t>L5J 2H9</t>
  </si>
  <si>
    <t>L5J 2J3</t>
  </si>
  <si>
    <t>L5J 2L5</t>
  </si>
  <si>
    <t>L5J 2L9</t>
  </si>
  <si>
    <t>L5J 2M3</t>
  </si>
  <si>
    <t>L5J 2N4</t>
  </si>
  <si>
    <t>L5J 2N6</t>
  </si>
  <si>
    <t>L5J 2P7</t>
  </si>
  <si>
    <t>L5J 2P9</t>
  </si>
  <si>
    <t>L5J 2R3</t>
  </si>
  <si>
    <t>L5J 2R6</t>
  </si>
  <si>
    <t>L5J 2R7</t>
  </si>
  <si>
    <t>L5J 2S8</t>
  </si>
  <si>
    <t>L5J 2S9</t>
  </si>
  <si>
    <t>L5J 2W4</t>
  </si>
  <si>
    <t>L5J 2W7</t>
  </si>
  <si>
    <t>L5J 2X1</t>
  </si>
  <si>
    <t>L5J 2Z6</t>
  </si>
  <si>
    <t>L5J 3A1</t>
  </si>
  <si>
    <t>L5J 3C1</t>
  </si>
  <si>
    <t>L5J 3E1</t>
  </si>
  <si>
    <t>L5J 3K7</t>
  </si>
  <si>
    <t>L5J 3M5</t>
  </si>
  <si>
    <t>L5J 3P4</t>
  </si>
  <si>
    <t>L5J 3R6</t>
  </si>
  <si>
    <t>L5J 3R7</t>
  </si>
  <si>
    <t>L5J 3S3</t>
  </si>
  <si>
    <t>L5J 3S8</t>
  </si>
  <si>
    <t>L5J 3T2</t>
  </si>
  <si>
    <t>L5J 3T4</t>
  </si>
  <si>
    <t>L5J 3V1</t>
  </si>
  <si>
    <t>L5J 3W1</t>
  </si>
  <si>
    <t>L5J 3W2</t>
  </si>
  <si>
    <t>L5J 3X4</t>
  </si>
  <si>
    <t>L5J 3Z1</t>
  </si>
  <si>
    <t>L5J 3Z6</t>
  </si>
  <si>
    <t>L5J 4A6</t>
  </si>
  <si>
    <t>L5J 4B8</t>
  </si>
  <si>
    <t>L5J 4B9</t>
  </si>
  <si>
    <t>L5J 4C2</t>
  </si>
  <si>
    <t>L5J 4C9</t>
  </si>
  <si>
    <t>L5J 4E3</t>
  </si>
  <si>
    <t>L5J 4E7</t>
  </si>
  <si>
    <t>L5J 4G2</t>
  </si>
  <si>
    <t>L5J 4G7</t>
  </si>
  <si>
    <t>L5J 4J1</t>
  </si>
  <si>
    <t>L5J 4J8</t>
  </si>
  <si>
    <t>L5J 4N4</t>
  </si>
  <si>
    <t>L5J 4P9</t>
  </si>
  <si>
    <t>L5J 4R5</t>
  </si>
  <si>
    <t>L5J 4R8</t>
  </si>
  <si>
    <t>L5J 4S7</t>
  </si>
  <si>
    <t>L5J 4T7</t>
  </si>
  <si>
    <t>L5J 4V2</t>
  </si>
  <si>
    <t>L5K 0A8</t>
  </si>
  <si>
    <t>L5K 1A7</t>
  </si>
  <si>
    <t>L5K 1B1</t>
  </si>
  <si>
    <t>L5K 1B6</t>
  </si>
  <si>
    <t>L5K 1B8</t>
  </si>
  <si>
    <t>L5K 1C9</t>
  </si>
  <si>
    <t>L5K 1E4</t>
  </si>
  <si>
    <t>L5K 1H7</t>
  </si>
  <si>
    <t>L5K 1J1</t>
  </si>
  <si>
    <t>L5K 1J3</t>
  </si>
  <si>
    <t>L5K 1J9</t>
  </si>
  <si>
    <t>L5K 1K1</t>
  </si>
  <si>
    <t>L5K 1L5</t>
  </si>
  <si>
    <t>L5K 1L7</t>
  </si>
  <si>
    <t>L5K 1L9</t>
  </si>
  <si>
    <t>L5K 1M3</t>
  </si>
  <si>
    <t>L5K 1R5</t>
  </si>
  <si>
    <t>L5K 1R7</t>
  </si>
  <si>
    <t>L5K 1T1</t>
  </si>
  <si>
    <t>L5K 1V1</t>
  </si>
  <si>
    <t>L5K 1W8</t>
  </si>
  <si>
    <t>L5K 1W9</t>
  </si>
  <si>
    <t>L5K 1X1</t>
  </si>
  <si>
    <t>L5K 1X7</t>
  </si>
  <si>
    <t>L5K 1Y9</t>
  </si>
  <si>
    <t>L5K 1Z8</t>
  </si>
  <si>
    <t>L5K 2C2</t>
  </si>
  <si>
    <t>L5K 2G8</t>
  </si>
  <si>
    <t>L5K 2G9</t>
  </si>
  <si>
    <t>L5K 2J5</t>
  </si>
  <si>
    <t>L5K 2J6</t>
  </si>
  <si>
    <t>L5K 2K6</t>
  </si>
  <si>
    <t>L5K 2L8</t>
  </si>
  <si>
    <t>L5K 2M1</t>
  </si>
  <si>
    <t>L5K 2M6</t>
  </si>
  <si>
    <t>L5K 2N2</t>
  </si>
  <si>
    <t>L5K 2P3</t>
  </si>
  <si>
    <t>L5K 2R8</t>
  </si>
  <si>
    <t>L5L 0B6</t>
  </si>
  <si>
    <t>L5L 1A5</t>
  </si>
  <si>
    <t>L5L 1C8</t>
  </si>
  <si>
    <t>L5L 1E3</t>
  </si>
  <si>
    <t>L5L 1E5</t>
  </si>
  <si>
    <t>L5L 1E7</t>
  </si>
  <si>
    <t>L5L 1E9</t>
  </si>
  <si>
    <t>L5L 1H8</t>
  </si>
  <si>
    <t>L5L 1H9</t>
  </si>
  <si>
    <t>L5L 1K2</t>
  </si>
  <si>
    <t>L5L 1L7</t>
  </si>
  <si>
    <t>L5L 1L9</t>
  </si>
  <si>
    <t>L5L 1M8</t>
  </si>
  <si>
    <t>L5L 1R2</t>
  </si>
  <si>
    <t>L5L 1R5</t>
  </si>
  <si>
    <t>L5L 1R6</t>
  </si>
  <si>
    <t>L5L 1R7</t>
  </si>
  <si>
    <t>L5L 1S1</t>
  </si>
  <si>
    <t>L5L 1T4</t>
  </si>
  <si>
    <t>L5L 1T8</t>
  </si>
  <si>
    <t>L5L 1V6</t>
  </si>
  <si>
    <t>L5L 1X6</t>
  </si>
  <si>
    <t>L5L 1Y7</t>
  </si>
  <si>
    <t>L5L 1Y9</t>
  </si>
  <si>
    <t>L5L 1Z6</t>
  </si>
  <si>
    <t>L5L 2A3</t>
  </si>
  <si>
    <t>L5L 2A4</t>
  </si>
  <si>
    <t>L5L 2B1</t>
  </si>
  <si>
    <t>L5L 2B2</t>
  </si>
  <si>
    <t>L5L 2B6</t>
  </si>
  <si>
    <t>L5L 2E4</t>
  </si>
  <si>
    <t>L5L 2E7</t>
  </si>
  <si>
    <t>L5L 2J9</t>
  </si>
  <si>
    <t>L5L 2K3</t>
  </si>
  <si>
    <t>L5L 2K6</t>
  </si>
  <si>
    <t>L5L 2L8</t>
  </si>
  <si>
    <t>L5L 2M6</t>
  </si>
  <si>
    <t>L5L 2M7</t>
  </si>
  <si>
    <t>L5L 2P4</t>
  </si>
  <si>
    <t>L5L 2P6</t>
  </si>
  <si>
    <t>L5L 2R1</t>
  </si>
  <si>
    <t>L5L 2S3</t>
  </si>
  <si>
    <t>L5L 2W9</t>
  </si>
  <si>
    <t>L5L 2X5</t>
  </si>
  <si>
    <t>L5L 2Y6</t>
  </si>
  <si>
    <t>L5L 2Z2</t>
  </si>
  <si>
    <t>L5L 2Z4</t>
  </si>
  <si>
    <t>L5L 2Z6</t>
  </si>
  <si>
    <t>L5L 3A3</t>
  </si>
  <si>
    <t>L5L 3B4</t>
  </si>
  <si>
    <t>L5L 3E7</t>
  </si>
  <si>
    <t>L5L 3H4</t>
  </si>
  <si>
    <t>L5L 3J1</t>
  </si>
  <si>
    <t>L5L 3L9</t>
  </si>
  <si>
    <t>L5L 3P4</t>
  </si>
  <si>
    <t>L5L 3R5</t>
  </si>
  <si>
    <t>L5L 3S1</t>
  </si>
  <si>
    <t>L5L 3S7</t>
  </si>
  <si>
    <t>L5L 3T2</t>
  </si>
  <si>
    <t>L5L 3Y4</t>
  </si>
  <si>
    <t>L5L 3Y9</t>
  </si>
  <si>
    <t>L5L 3Z2</t>
  </si>
  <si>
    <t>L5L 4A3</t>
  </si>
  <si>
    <t>L5L 4A8</t>
  </si>
  <si>
    <t>L5L 4A9</t>
  </si>
  <si>
    <t>L5L 4B4</t>
  </si>
  <si>
    <t>L5L 4B5</t>
  </si>
  <si>
    <t>L5L 4C5</t>
  </si>
  <si>
    <t>L5L 4G2</t>
  </si>
  <si>
    <t>L5L 4J4</t>
  </si>
  <si>
    <t>L5L 4K2</t>
  </si>
  <si>
    <t>L5L 4M4</t>
  </si>
  <si>
    <t>L5L 4M7</t>
  </si>
  <si>
    <t>L5L 4N1</t>
  </si>
  <si>
    <t>L5L 4N4</t>
  </si>
  <si>
    <t>L5L 4R8</t>
  </si>
  <si>
    <t>L5L 4V7</t>
  </si>
  <si>
    <t>L5L 4W6</t>
  </si>
  <si>
    <t>L5L 4X2</t>
  </si>
  <si>
    <t>L5L 5A3</t>
  </si>
  <si>
    <t>L5L 5A8</t>
  </si>
  <si>
    <t>L5L 5B4</t>
  </si>
  <si>
    <t>L5L 5B5</t>
  </si>
  <si>
    <t>L5L 5C1</t>
  </si>
  <si>
    <t>L5L 5H1</t>
  </si>
  <si>
    <t>L5L 5H9</t>
  </si>
  <si>
    <t>L5L 5L3</t>
  </si>
  <si>
    <t>L5L 5S4</t>
  </si>
  <si>
    <t>L5L 5S6</t>
  </si>
  <si>
    <t>L5L 5S7</t>
  </si>
  <si>
    <t>L5L 5S9</t>
  </si>
  <si>
    <t>L5L 5T8</t>
  </si>
  <si>
    <t>L5L 5T9</t>
  </si>
  <si>
    <t>L5L 5V3</t>
  </si>
  <si>
    <t>L5L 5W7</t>
  </si>
  <si>
    <t>L5L 5Y1</t>
  </si>
  <si>
    <t>L5L 5Y2</t>
  </si>
  <si>
    <t>L5L 5Z3</t>
  </si>
  <si>
    <t>L5L 5Z6</t>
  </si>
  <si>
    <t>L5L 6A2</t>
  </si>
  <si>
    <t>L5M 0A2</t>
  </si>
  <si>
    <t>L5M 0B9</t>
  </si>
  <si>
    <t>L5M 0G6</t>
  </si>
  <si>
    <t>L5M 0H8</t>
  </si>
  <si>
    <t>L5M 0K6</t>
  </si>
  <si>
    <t>L5M 0K7</t>
  </si>
  <si>
    <t>L5M 0K9</t>
  </si>
  <si>
    <t>L5M 0L8</t>
  </si>
  <si>
    <t>L5M 0M9</t>
  </si>
  <si>
    <t>L5M 0N1</t>
  </si>
  <si>
    <t>L5M 0N4</t>
  </si>
  <si>
    <t>L5M 0P3</t>
  </si>
  <si>
    <t>L5M 0S8</t>
  </si>
  <si>
    <t>L5M 0V9</t>
  </si>
  <si>
    <t>L5M 0X3</t>
  </si>
  <si>
    <t>L5M 0X7</t>
  </si>
  <si>
    <t>L5M 0Z9</t>
  </si>
  <si>
    <t>L5M 1A6</t>
  </si>
  <si>
    <t>L5M 1A8</t>
  </si>
  <si>
    <t>L5M 1B6</t>
  </si>
  <si>
    <t>L5M 1C9</t>
  </si>
  <si>
    <t>L5M 1E1</t>
  </si>
  <si>
    <t>L5M 1H7</t>
  </si>
  <si>
    <t>L5M 1J1</t>
  </si>
  <si>
    <t>L5M 1J2</t>
  </si>
  <si>
    <t>L5M 1K1</t>
  </si>
  <si>
    <t>L5M 1K7</t>
  </si>
  <si>
    <t>L5M 1L1</t>
  </si>
  <si>
    <t>L5M 1L9</t>
  </si>
  <si>
    <t>L5M 1M7</t>
  </si>
  <si>
    <t>L5M 1M9</t>
  </si>
  <si>
    <t>L5M 1N3</t>
  </si>
  <si>
    <t>L5M 1P4</t>
  </si>
  <si>
    <t>L5M 1P7</t>
  </si>
  <si>
    <t>L5M 1R1</t>
  </si>
  <si>
    <t>L5M 1T2</t>
  </si>
  <si>
    <t>L5M 1T4</t>
  </si>
  <si>
    <t>L5M 1T8</t>
  </si>
  <si>
    <t>L5M 1T9</t>
  </si>
  <si>
    <t>L5M 1W7</t>
  </si>
  <si>
    <t>L5M 1W9</t>
  </si>
  <si>
    <t>L5M 1X1</t>
  </si>
  <si>
    <t>L5M 1X2</t>
  </si>
  <si>
    <t>L5M 1X3</t>
  </si>
  <si>
    <t>L5M 2A7</t>
  </si>
  <si>
    <t>L5M 2C1</t>
  </si>
  <si>
    <t>L5M 2C3</t>
  </si>
  <si>
    <t>L5M 2E9</t>
  </si>
  <si>
    <t>L5M 2G3</t>
  </si>
  <si>
    <t>L5M 2G8</t>
  </si>
  <si>
    <t>L5M 2H1</t>
  </si>
  <si>
    <t>L5M 2H3</t>
  </si>
  <si>
    <t>L5M 2H6</t>
  </si>
  <si>
    <t>L5M 2H9</t>
  </si>
  <si>
    <t>L5M 2J4</t>
  </si>
  <si>
    <t>L5M 2K5</t>
  </si>
  <si>
    <t>L5M 2K7</t>
  </si>
  <si>
    <t>L5M 2P9</t>
  </si>
  <si>
    <t>L5M 2R4</t>
  </si>
  <si>
    <t>L5M 3A1</t>
  </si>
  <si>
    <t>L5M 3A6</t>
  </si>
  <si>
    <t>L5M 3A8</t>
  </si>
  <si>
    <t>L5M 3C5</t>
  </si>
  <si>
    <t>L5M 3E3</t>
  </si>
  <si>
    <t>L5M 3H2</t>
  </si>
  <si>
    <t>L5M 3H7</t>
  </si>
  <si>
    <t>L5M 3J2</t>
  </si>
  <si>
    <t>L5M 3J3</t>
  </si>
  <si>
    <t>L5M 3K3</t>
  </si>
  <si>
    <t>L5M 3K5</t>
  </si>
  <si>
    <t>L5M 3M5</t>
  </si>
  <si>
    <t>L5M 3M8</t>
  </si>
  <si>
    <t>L5M 3M9</t>
  </si>
  <si>
    <t>L5M 3P2</t>
  </si>
  <si>
    <t>L5M 3P7</t>
  </si>
  <si>
    <t>L5M 3R2</t>
  </si>
  <si>
    <t>L5M 3S3</t>
  </si>
  <si>
    <t>L5M 3T2</t>
  </si>
  <si>
    <t>L5M 3V2</t>
  </si>
  <si>
    <t>L5M 3V5</t>
  </si>
  <si>
    <t>L5M 3W5</t>
  </si>
  <si>
    <t>L5M 3X6</t>
  </si>
  <si>
    <t>L5M 3Y1</t>
  </si>
  <si>
    <t>L5M 3Y2</t>
  </si>
  <si>
    <t>L5M 3Y6</t>
  </si>
  <si>
    <t>L5M 3Z3</t>
  </si>
  <si>
    <t>L5M 4A7</t>
  </si>
  <si>
    <t>L5M 4B1</t>
  </si>
  <si>
    <t>L5M 4B2</t>
  </si>
  <si>
    <t>L5M 4G2</t>
  </si>
  <si>
    <t>L5M 4H8</t>
  </si>
  <si>
    <t>L5M 4H9</t>
  </si>
  <si>
    <t>L5M 4J8</t>
  </si>
  <si>
    <t>L5M 4J9</t>
  </si>
  <si>
    <t>L5M 4K3</t>
  </si>
  <si>
    <t>L5M 4K5</t>
  </si>
  <si>
    <t>L5M 4L2</t>
  </si>
  <si>
    <t>L5M 4M8</t>
  </si>
  <si>
    <t>L5M 4P4</t>
  </si>
  <si>
    <t>L5M 4P8</t>
  </si>
  <si>
    <t>L5M 4S1</t>
  </si>
  <si>
    <t>L5M 4T3</t>
  </si>
  <si>
    <t>L5M 4T7</t>
  </si>
  <si>
    <t>L5M 4V1</t>
  </si>
  <si>
    <t>L5M 4V2</t>
  </si>
  <si>
    <t>L5M 4V7</t>
  </si>
  <si>
    <t>L5M 4V8</t>
  </si>
  <si>
    <t>L5M 4W7</t>
  </si>
  <si>
    <t>L5M 4X5</t>
  </si>
  <si>
    <t>L5M 4X6</t>
  </si>
  <si>
    <t>L5M 4Z3</t>
  </si>
  <si>
    <t>L5M 4Z6</t>
  </si>
  <si>
    <t>L5M 5B3</t>
  </si>
  <si>
    <t>L5M 5B7</t>
  </si>
  <si>
    <t>L5M 5E2</t>
  </si>
  <si>
    <t>L5M 5E3</t>
  </si>
  <si>
    <t>L5M 5G3</t>
  </si>
  <si>
    <t>L5M 5H9</t>
  </si>
  <si>
    <t>L5M 5J9</t>
  </si>
  <si>
    <t>L5M 5L1</t>
  </si>
  <si>
    <t>L5M 5L2</t>
  </si>
  <si>
    <t>L5M 5L6</t>
  </si>
  <si>
    <t>L5M 5P7</t>
  </si>
  <si>
    <t>L5M 5R2</t>
  </si>
  <si>
    <t>L5M 5R5</t>
  </si>
  <si>
    <t>L5M 5R8</t>
  </si>
  <si>
    <t>L5M 5W4</t>
  </si>
  <si>
    <t>L5M 5Z7</t>
  </si>
  <si>
    <t>L5M 6A4</t>
  </si>
  <si>
    <t>L5M 6A7</t>
  </si>
  <si>
    <t>L5M 6B1</t>
  </si>
  <si>
    <t>L5M 6B2</t>
  </si>
  <si>
    <t>L5M 6E1</t>
  </si>
  <si>
    <t>L5M 6E8</t>
  </si>
  <si>
    <t>L5M 6E9</t>
  </si>
  <si>
    <t>L5M 6G5</t>
  </si>
  <si>
    <t>L5M 6J1</t>
  </si>
  <si>
    <t>L5M 6K2</t>
  </si>
  <si>
    <t>L5M 6M3</t>
  </si>
  <si>
    <t>L5M 6N5</t>
  </si>
  <si>
    <t>L5M 6N8</t>
  </si>
  <si>
    <t>L5M 6P2</t>
  </si>
  <si>
    <t>L5M 6S6</t>
  </si>
  <si>
    <t>L5M 6V1</t>
  </si>
  <si>
    <t>L5M 6V3</t>
  </si>
  <si>
    <t>L5M 6V4</t>
  </si>
  <si>
    <t>L5M 6X5</t>
  </si>
  <si>
    <t>L5M 6Y7</t>
  </si>
  <si>
    <t>L5M 7C2</t>
  </si>
  <si>
    <t>L5M 7C5</t>
  </si>
  <si>
    <t>L5M 7E1</t>
  </si>
  <si>
    <t>L5M 7G3</t>
  </si>
  <si>
    <t>L5M 7J1</t>
  </si>
  <si>
    <t>L5M 7K1</t>
  </si>
  <si>
    <t>L5M 7M6</t>
  </si>
  <si>
    <t>L5M 7N2</t>
  </si>
  <si>
    <t>L5M 7P1</t>
  </si>
  <si>
    <t>L5M 7P4</t>
  </si>
  <si>
    <t>L5M 7S7</t>
  </si>
  <si>
    <t>L5M 7S8</t>
  </si>
  <si>
    <t>L5M 7T7</t>
  </si>
  <si>
    <t>L5M 7V3</t>
  </si>
  <si>
    <t>L5M 7V9</t>
  </si>
  <si>
    <t>L5M 7W2</t>
  </si>
  <si>
    <t>L5M 7W5</t>
  </si>
  <si>
    <t>L5M 7X5</t>
  </si>
  <si>
    <t>L5M 7X6</t>
  </si>
  <si>
    <t>L5M 7Z2</t>
  </si>
  <si>
    <t>L5M 7Z4</t>
  </si>
  <si>
    <t>L5M 7Z9</t>
  </si>
  <si>
    <t>L5M 8A6</t>
  </si>
  <si>
    <t>L5M 8A9</t>
  </si>
  <si>
    <t>L5M 8B8</t>
  </si>
  <si>
    <t>L5M 8E1</t>
  </si>
  <si>
    <t>L5M 8E2</t>
  </si>
  <si>
    <t>L5M 8E3</t>
  </si>
  <si>
    <t>L5N 0A4</t>
  </si>
  <si>
    <t>L5N 0A5</t>
  </si>
  <si>
    <t>L5N 0B3</t>
  </si>
  <si>
    <t>L5N 0B7</t>
  </si>
  <si>
    <t>L5N 0C3</t>
  </si>
  <si>
    <t>L5N 0C4</t>
  </si>
  <si>
    <t>L5N 0E7</t>
  </si>
  <si>
    <t>L5N 0E8</t>
  </si>
  <si>
    <t>L5N 0G1</t>
  </si>
  <si>
    <t>L5N 0G4</t>
  </si>
  <si>
    <t>L5N 1A2</t>
  </si>
  <si>
    <t>L5N 1A3</t>
  </si>
  <si>
    <t>L5N 1B1</t>
  </si>
  <si>
    <t>L5N 1B3</t>
  </si>
  <si>
    <t>L5N 1B5</t>
  </si>
  <si>
    <t>L5N 1C3</t>
  </si>
  <si>
    <t>L5N 1C4</t>
  </si>
  <si>
    <t>L5N 1E4</t>
  </si>
  <si>
    <t>L5N 1E7</t>
  </si>
  <si>
    <t>L5N 1G4</t>
  </si>
  <si>
    <t>L5N 1G6</t>
  </si>
  <si>
    <t>L5N 1J8</t>
  </si>
  <si>
    <t>L5N 1K1</t>
  </si>
  <si>
    <t>L5N 1K8</t>
  </si>
  <si>
    <t>L5N 1L3</t>
  </si>
  <si>
    <t>L5N 1L8</t>
  </si>
  <si>
    <t>L5N 1L9</t>
  </si>
  <si>
    <t>L5N 1M1</t>
  </si>
  <si>
    <t>L5N 1N6</t>
  </si>
  <si>
    <t>L5N 1R6</t>
  </si>
  <si>
    <t>L5N 1R7</t>
  </si>
  <si>
    <t>L5N 1T4</t>
  </si>
  <si>
    <t>L5N 1V4</t>
  </si>
  <si>
    <t>L5N 1Y1</t>
  </si>
  <si>
    <t>L5N 2A8</t>
  </si>
  <si>
    <t>L5N 2B2</t>
  </si>
  <si>
    <t>L5N 2E8</t>
  </si>
  <si>
    <t>L5N 2H7</t>
  </si>
  <si>
    <t>L5N 2J3</t>
  </si>
  <si>
    <t>L5N 2L1</t>
  </si>
  <si>
    <t>L5N 2L9</t>
  </si>
  <si>
    <t>L5N 2M2</t>
  </si>
  <si>
    <t>L5N 2R8</t>
  </si>
  <si>
    <t>L5N 2T3</t>
  </si>
  <si>
    <t>L5N 2T9</t>
  </si>
  <si>
    <t>L5N 2V2</t>
  </si>
  <si>
    <t>L5N 2V4</t>
  </si>
  <si>
    <t>L5N 2V9</t>
  </si>
  <si>
    <t>L5N 2W5</t>
  </si>
  <si>
    <t>L5N 2Y7</t>
  </si>
  <si>
    <t>L5N 2Z8</t>
  </si>
  <si>
    <t>L5N 2Z9</t>
  </si>
  <si>
    <t>L5N 3A2</t>
  </si>
  <si>
    <t>L5N 3C3</t>
  </si>
  <si>
    <t>L5N 3C7</t>
  </si>
  <si>
    <t>L5N 3C9</t>
  </si>
  <si>
    <t>L5N 3E2</t>
  </si>
  <si>
    <t>L5N 3G6</t>
  </si>
  <si>
    <t>L5N 3G8</t>
  </si>
  <si>
    <t>L5N 3J6</t>
  </si>
  <si>
    <t>L5N 3K1</t>
  </si>
  <si>
    <t>L5N 3L6</t>
  </si>
  <si>
    <t>L5N 3L9</t>
  </si>
  <si>
    <t>L5N 3M1</t>
  </si>
  <si>
    <t>L5N 3N6</t>
  </si>
  <si>
    <t>L5N 3N7</t>
  </si>
  <si>
    <t>L5N 3P2</t>
  </si>
  <si>
    <t>L5N 3S2</t>
  </si>
  <si>
    <t>L5N 3S6</t>
  </si>
  <si>
    <t>L5N 3V9</t>
  </si>
  <si>
    <t>L5N 3Y9</t>
  </si>
  <si>
    <t>L5N 3Z3</t>
  </si>
  <si>
    <t>L5N 4E9</t>
  </si>
  <si>
    <t>L5N 4K3</t>
  </si>
  <si>
    <t>L5N 4K9</t>
  </si>
  <si>
    <t>L5N 4L3</t>
  </si>
  <si>
    <t>L5N 4L6</t>
  </si>
  <si>
    <t>L5N 4N6</t>
  </si>
  <si>
    <t>L5N 4N8</t>
  </si>
  <si>
    <t>L5N 4R1</t>
  </si>
  <si>
    <t>L5N 4R4</t>
  </si>
  <si>
    <t>L5N 4R7</t>
  </si>
  <si>
    <t>L5N 4R9</t>
  </si>
  <si>
    <t>L5N 4S1</t>
  </si>
  <si>
    <t>L5N 4S5</t>
  </si>
  <si>
    <t>L5N 4T3</t>
  </si>
  <si>
    <t>L5N 4T6</t>
  </si>
  <si>
    <t>L5N 4V5</t>
  </si>
  <si>
    <t>L5N 4W5</t>
  </si>
  <si>
    <t>L5N 4W7</t>
  </si>
  <si>
    <t>L5N 4X8</t>
  </si>
  <si>
    <t>L5N 4Y1</t>
  </si>
  <si>
    <t>L5N 4Y5</t>
  </si>
  <si>
    <t>L5N 4Z4</t>
  </si>
  <si>
    <t>L5N 5A1</t>
  </si>
  <si>
    <t>L5N 5B4</t>
  </si>
  <si>
    <t>L5N 5B8</t>
  </si>
  <si>
    <t>L5N 5C9</t>
  </si>
  <si>
    <t>L5N 5E2</t>
  </si>
  <si>
    <t>L5N 5E9</t>
  </si>
  <si>
    <t>L5N 5H1</t>
  </si>
  <si>
    <t>L5N 5J5</t>
  </si>
  <si>
    <t>L5N 5K4</t>
  </si>
  <si>
    <t>L5N 5M8</t>
  </si>
  <si>
    <t>L5N 5N5</t>
  </si>
  <si>
    <t>L5N 5N6</t>
  </si>
  <si>
    <t>L5N 5P6</t>
  </si>
  <si>
    <t>L5N 5P8</t>
  </si>
  <si>
    <t>L5N 5R4</t>
  </si>
  <si>
    <t>L5N 5S1</t>
  </si>
  <si>
    <t>L5N 5T4</t>
  </si>
  <si>
    <t>L5N 5W1</t>
  </si>
  <si>
    <t>L5N 5W8</t>
  </si>
  <si>
    <t>L5N 5X3</t>
  </si>
  <si>
    <t>L5N 5X8</t>
  </si>
  <si>
    <t>L5N 5Y2</t>
  </si>
  <si>
    <t>L5N 5Y3</t>
  </si>
  <si>
    <t>L5N 5Z6</t>
  </si>
  <si>
    <t>L5N 5Z7</t>
  </si>
  <si>
    <t>L5N 6A3</t>
  </si>
  <si>
    <t>L5N 6A4</t>
  </si>
  <si>
    <t>L5N 6A9</t>
  </si>
  <si>
    <t>L5N 6B1</t>
  </si>
  <si>
    <t>L5N 6B2</t>
  </si>
  <si>
    <t>L5N 6B8</t>
  </si>
  <si>
    <t>L5N 6C4</t>
  </si>
  <si>
    <t>L5N 6C7</t>
  </si>
  <si>
    <t>L5N 6E2</t>
  </si>
  <si>
    <t>L5N 6E7</t>
  </si>
  <si>
    <t>L5N 6N1</t>
  </si>
  <si>
    <t>L5N 6N2</t>
  </si>
  <si>
    <t>L5N 6N5</t>
  </si>
  <si>
    <t>L5N 6P1</t>
  </si>
  <si>
    <t>L5N 6R8</t>
  </si>
  <si>
    <t>L5N 6T3</t>
  </si>
  <si>
    <t>L5N 6T4</t>
  </si>
  <si>
    <t>L5N 6W7</t>
  </si>
  <si>
    <t>L5N 6X3</t>
  </si>
  <si>
    <t>L5N 6X4</t>
  </si>
  <si>
    <t>L5N 6X5</t>
  </si>
  <si>
    <t>L5N 6X9</t>
  </si>
  <si>
    <t>L5N 6Y8</t>
  </si>
  <si>
    <t>L5N 7A1</t>
  </si>
  <si>
    <t>L5N 7B8</t>
  </si>
  <si>
    <t>L5N 7E6</t>
  </si>
  <si>
    <t>L5N 7E8</t>
  </si>
  <si>
    <t>L5N 7G7</t>
  </si>
  <si>
    <t>L5N 7H9</t>
  </si>
  <si>
    <t>L5N 7L1</t>
  </si>
  <si>
    <t>L5N 7M8</t>
  </si>
  <si>
    <t>L5N 7N4</t>
  </si>
  <si>
    <t>L5N 7P6</t>
  </si>
  <si>
    <t>L5N 7P9</t>
  </si>
  <si>
    <t>L5N 7R5</t>
  </si>
  <si>
    <t>L5N 7S4</t>
  </si>
  <si>
    <t>L5N 7S5</t>
  </si>
  <si>
    <t>L5N 7S7</t>
  </si>
  <si>
    <t>L5N 7T4</t>
  </si>
  <si>
    <t>L5N 7T8</t>
  </si>
  <si>
    <t>L5N 7V2</t>
  </si>
  <si>
    <t>L5N 7W2</t>
  </si>
  <si>
    <t>L5N 7W3</t>
  </si>
  <si>
    <t>L5N 7X9</t>
  </si>
  <si>
    <t>L5N 7Y5</t>
  </si>
  <si>
    <t>L5N 8A7</t>
  </si>
  <si>
    <t>L5N 8B3</t>
  </si>
  <si>
    <t>L5N 8B4</t>
  </si>
  <si>
    <t>L5N 8B9</t>
  </si>
  <si>
    <t>L5N 8C1</t>
  </si>
  <si>
    <t>L5N 8E8</t>
  </si>
  <si>
    <t>L5N 8H2</t>
  </si>
  <si>
    <t>L5N 8J2</t>
  </si>
  <si>
    <t>L5N 8J4</t>
  </si>
  <si>
    <t>L5N 8K4</t>
  </si>
  <si>
    <t>L5N 8N4</t>
  </si>
  <si>
    <t>L5N 8N8</t>
  </si>
  <si>
    <t>L5N 8P2</t>
  </si>
  <si>
    <t>L5N 8P7</t>
  </si>
  <si>
    <t>L5N 8R2</t>
  </si>
  <si>
    <t>L5N 8R3</t>
  </si>
  <si>
    <t>L5N 8R9</t>
  </si>
  <si>
    <t>L5P 1B1</t>
  </si>
  <si>
    <t>L5P 1B4</t>
  </si>
  <si>
    <t>L5R 0A2</t>
  </si>
  <si>
    <t>L5R 0A3</t>
  </si>
  <si>
    <t>L5R 0B1</t>
  </si>
  <si>
    <t>L5R 0E7</t>
  </si>
  <si>
    <t>L5R 0G3</t>
  </si>
  <si>
    <t>L5R 1C6</t>
  </si>
  <si>
    <t>L5R 1L5</t>
  </si>
  <si>
    <t>L5R 1M8</t>
  </si>
  <si>
    <t>L5R 1N1</t>
  </si>
  <si>
    <t>L5R 1N5</t>
  </si>
  <si>
    <t>L5R 1S6</t>
  </si>
  <si>
    <t>L5R 1S7</t>
  </si>
  <si>
    <t>L5R 1S8</t>
  </si>
  <si>
    <t>L5R 1T5</t>
  </si>
  <si>
    <t>L5R 1V2</t>
  </si>
  <si>
    <t>L5R 1W2</t>
  </si>
  <si>
    <t>L5R 1W3</t>
  </si>
  <si>
    <t>L5R 1W7</t>
  </si>
  <si>
    <t>L5R 2A1</t>
  </si>
  <si>
    <t>L5R 2B2</t>
  </si>
  <si>
    <t>L5R 2E6</t>
  </si>
  <si>
    <t>L5R 2G1</t>
  </si>
  <si>
    <t>L5R 2H1</t>
  </si>
  <si>
    <t>L5R 2H7</t>
  </si>
  <si>
    <t>L5R 2J7</t>
  </si>
  <si>
    <t>L5R 2K2</t>
  </si>
  <si>
    <t>L5R 2K7</t>
  </si>
  <si>
    <t>L5R 2P3</t>
  </si>
  <si>
    <t>L5R 2R6</t>
  </si>
  <si>
    <t>L5R 2S2</t>
  </si>
  <si>
    <t>L5R 2S4</t>
  </si>
  <si>
    <t>L5R 2S8</t>
  </si>
  <si>
    <t>L5R 2W5</t>
  </si>
  <si>
    <t>L5R 2X2</t>
  </si>
  <si>
    <t>L5R 2X6</t>
  </si>
  <si>
    <t>L5R 2X7</t>
  </si>
  <si>
    <t>L5R 2Y7</t>
  </si>
  <si>
    <t>L5R 2Z1</t>
  </si>
  <si>
    <t>L5R 3B2</t>
  </si>
  <si>
    <t>L5R 3B3</t>
  </si>
  <si>
    <t>L5R 3B5</t>
  </si>
  <si>
    <t>L5R 3B7</t>
  </si>
  <si>
    <t>L5R 3C3</t>
  </si>
  <si>
    <t>L5R 3E6</t>
  </si>
  <si>
    <t>L5R 3H6</t>
  </si>
  <si>
    <t>L5R 3J5</t>
  </si>
  <si>
    <t>L5R 3K5</t>
  </si>
  <si>
    <t>L5R 3K6</t>
  </si>
  <si>
    <t>L5R 3M6</t>
  </si>
  <si>
    <t>L5R 3R7</t>
  </si>
  <si>
    <t>L5R 3T8</t>
  </si>
  <si>
    <t>L5R 3V6</t>
  </si>
  <si>
    <t>L5R 3X2</t>
  </si>
  <si>
    <t>L5R 3X5</t>
  </si>
  <si>
    <t>L5R 3Y5</t>
  </si>
  <si>
    <t>L5R 3Z2</t>
  </si>
  <si>
    <t>L5R 4A2</t>
  </si>
  <si>
    <t>L5R 4B5</t>
  </si>
  <si>
    <t>L5R 4E2</t>
  </si>
  <si>
    <t>L5R 4E4</t>
  </si>
  <si>
    <t>L5R 4H6</t>
  </si>
  <si>
    <t>L5R 4J2</t>
  </si>
  <si>
    <t>L5S 1A6</t>
  </si>
  <si>
    <t>L5S 1A9</t>
  </si>
  <si>
    <t>L5S 1L9</t>
  </si>
  <si>
    <t>L5S 1P6</t>
  </si>
  <si>
    <t>L5S 1P9</t>
  </si>
  <si>
    <t>L5S 1S7</t>
  </si>
  <si>
    <t>L5S 1X9</t>
  </si>
  <si>
    <t>L5S 1Y8</t>
  </si>
  <si>
    <t>L5S 1Z3</t>
  </si>
  <si>
    <t>L5T 1B4</t>
  </si>
  <si>
    <t>L5T 1C6</t>
  </si>
  <si>
    <t>L5T 1E2</t>
  </si>
  <si>
    <t>L5T 1H1</t>
  </si>
  <si>
    <t>L5T 1H4</t>
  </si>
  <si>
    <t>L5T 1J2</t>
  </si>
  <si>
    <t>L5T 1M4</t>
  </si>
  <si>
    <t>L5T 1R4</t>
  </si>
  <si>
    <t>L5T 1R7</t>
  </si>
  <si>
    <t>L5T 1S3</t>
  </si>
  <si>
    <t>L5T 1T9</t>
  </si>
  <si>
    <t>L5T 1V1</t>
  </si>
  <si>
    <t>L5T 1V4</t>
  </si>
  <si>
    <t>L5T 1W3</t>
  </si>
  <si>
    <t>L5T 1W6</t>
  </si>
  <si>
    <t>L5T 1W9</t>
  </si>
  <si>
    <t>L5T 1X7</t>
  </si>
  <si>
    <t>L5T 1Y7</t>
  </si>
  <si>
    <t>L5T 1Y8</t>
  </si>
  <si>
    <t>L5T 1Z3</t>
  </si>
  <si>
    <t>L5T 1Z7</t>
  </si>
  <si>
    <t>L5T 2A9</t>
  </si>
  <si>
    <t>L5T 2E7</t>
  </si>
  <si>
    <t>L5T 2E9</t>
  </si>
  <si>
    <t>L5T 2H3</t>
  </si>
  <si>
    <t>L5T 2K7</t>
  </si>
  <si>
    <t>L5T 2K8</t>
  </si>
  <si>
    <t>L5T 2L1</t>
  </si>
  <si>
    <t>L5T 2L9</t>
  </si>
  <si>
    <t>L5T 2N3</t>
  </si>
  <si>
    <t>L5T 2N8</t>
  </si>
  <si>
    <t>L5T 2R1</t>
  </si>
  <si>
    <t>L5T 2R4</t>
  </si>
  <si>
    <t>L5T 2V4</t>
  </si>
  <si>
    <t>L5T 2V7</t>
  </si>
  <si>
    <t>L5T 2X1</t>
  </si>
  <si>
    <t>L5T 2Z2</t>
  </si>
  <si>
    <t>L5T 2Z9</t>
  </si>
  <si>
    <t>L5T 3A8</t>
  </si>
  <si>
    <t>L5V 0B5</t>
  </si>
  <si>
    <t>L5V 0C5</t>
  </si>
  <si>
    <t>L5V 0E5</t>
  </si>
  <si>
    <t>L5V 1A1</t>
  </si>
  <si>
    <t>L5V 1A2</t>
  </si>
  <si>
    <t>L5V 1A3</t>
  </si>
  <si>
    <t>L5V 1A5</t>
  </si>
  <si>
    <t>L5V 1A6</t>
  </si>
  <si>
    <t>L5V 1C2</t>
  </si>
  <si>
    <t>L5V 1C4</t>
  </si>
  <si>
    <t>L5V 1E1</t>
  </si>
  <si>
    <t>L5V 1E3</t>
  </si>
  <si>
    <t>L5V 1G1</t>
  </si>
  <si>
    <t>L5V 1G3</t>
  </si>
  <si>
    <t>L5V 1G4</t>
  </si>
  <si>
    <t>L5V 1G7</t>
  </si>
  <si>
    <t>L5V 1H2</t>
  </si>
  <si>
    <t>L5V 1H4</t>
  </si>
  <si>
    <t>L5V 1J2</t>
  </si>
  <si>
    <t>L5V 1J3</t>
  </si>
  <si>
    <t>L5V 1L2</t>
  </si>
  <si>
    <t>L5V 1L4</t>
  </si>
  <si>
    <t>L5V 1M2</t>
  </si>
  <si>
    <t>L5V 1N9</t>
  </si>
  <si>
    <t>L5V 1P8</t>
  </si>
  <si>
    <t>L5V 1R3</t>
  </si>
  <si>
    <t>L5V 1R6</t>
  </si>
  <si>
    <t>L5V 1S2</t>
  </si>
  <si>
    <t>L5V 1S4</t>
  </si>
  <si>
    <t>L5V 1T9</t>
  </si>
  <si>
    <t>L5V 1V7</t>
  </si>
  <si>
    <t>L5V 1W6</t>
  </si>
  <si>
    <t>L5V 1W9</t>
  </si>
  <si>
    <t>L5V 2A7</t>
  </si>
  <si>
    <t>L5V 2B3</t>
  </si>
  <si>
    <t>L5V 2B5</t>
  </si>
  <si>
    <t>L5V 2C6</t>
  </si>
  <si>
    <t>L5V 2C9</t>
  </si>
  <si>
    <t>L5V 2E2</t>
  </si>
  <si>
    <t>L5V 2G4</t>
  </si>
  <si>
    <t>L5V 2G8</t>
  </si>
  <si>
    <t>L5V 2H3</t>
  </si>
  <si>
    <t>L5V 2L1</t>
  </si>
  <si>
    <t>L5V 2L7</t>
  </si>
  <si>
    <t>L5V 2N1</t>
  </si>
  <si>
    <t>L5V 2R1</t>
  </si>
  <si>
    <t>L5V 2R5</t>
  </si>
  <si>
    <t>L5V 2R6</t>
  </si>
  <si>
    <t>L5V 2T6</t>
  </si>
  <si>
    <t>L5V 2V1</t>
  </si>
  <si>
    <t>L5V 2V5</t>
  </si>
  <si>
    <t>L5V 2W1</t>
  </si>
  <si>
    <t>L5V 2W4</t>
  </si>
  <si>
    <t>L5V 2W6</t>
  </si>
  <si>
    <t>L5V 2W7</t>
  </si>
  <si>
    <t>L5V 2X2</t>
  </si>
  <si>
    <t>L5V 2Y4</t>
  </si>
  <si>
    <t>L5V 2Y5</t>
  </si>
  <si>
    <t>L5V 2Y9</t>
  </si>
  <si>
    <t>L5V 3A2</t>
  </si>
  <si>
    <t>L5V 3C3</t>
  </si>
  <si>
    <t>L5V 3C7</t>
  </si>
  <si>
    <t>L5V 3C9</t>
  </si>
  <si>
    <t>L5W 0A5</t>
  </si>
  <si>
    <t>L5W 0B9</t>
  </si>
  <si>
    <t>L5W 0C3</t>
  </si>
  <si>
    <t>L5W 0E7</t>
  </si>
  <si>
    <t>L5W 1A3</t>
  </si>
  <si>
    <t>L5W 1C9</t>
  </si>
  <si>
    <t>L5W 1G2</t>
  </si>
  <si>
    <t>L5W 1H7</t>
  </si>
  <si>
    <t>L5W 1J3</t>
  </si>
  <si>
    <t>L5W 1K7</t>
  </si>
  <si>
    <t>L5W 1K8</t>
  </si>
  <si>
    <t>L5W 1L4</t>
  </si>
  <si>
    <t>L5W 1L5</t>
  </si>
  <si>
    <t>L5W 1L6</t>
  </si>
  <si>
    <t>L5W 1M3</t>
  </si>
  <si>
    <t>L5W 1R8</t>
  </si>
  <si>
    <t>L5W 1S3</t>
  </si>
  <si>
    <t>L5W 1S4</t>
  </si>
  <si>
    <t>L5W 1T5</t>
  </si>
  <si>
    <t>L5W 1T8</t>
  </si>
  <si>
    <t>L5W 1V5</t>
  </si>
  <si>
    <t>L5W 1W7</t>
  </si>
  <si>
    <t>L5W 1X5</t>
  </si>
  <si>
    <t>L5W 1Y6</t>
  </si>
  <si>
    <t>L5W 1Z2</t>
  </si>
  <si>
    <t>L6A 0A2</t>
  </si>
  <si>
    <t>L6A 0B7</t>
  </si>
  <si>
    <t>L6A 0C3</t>
  </si>
  <si>
    <t>L6A 0C8</t>
  </si>
  <si>
    <t>L6A 0E3</t>
  </si>
  <si>
    <t>L6A 0E8</t>
  </si>
  <si>
    <t>L6A 0E9</t>
  </si>
  <si>
    <t>L6A 0G8</t>
  </si>
  <si>
    <t>L6A 0H4</t>
  </si>
  <si>
    <t>L6A 0H7</t>
  </si>
  <si>
    <t>L6A 0J5</t>
  </si>
  <si>
    <t>L6A 0M9</t>
  </si>
  <si>
    <t>L6A 0P2</t>
  </si>
  <si>
    <t>L6A 0P3</t>
  </si>
  <si>
    <t>L6A 0P4</t>
  </si>
  <si>
    <t>L6A 0P5</t>
  </si>
  <si>
    <t>L6A 0R4</t>
  </si>
  <si>
    <t>L6A 0R9</t>
  </si>
  <si>
    <t>L6A 0S6</t>
  </si>
  <si>
    <t>L6A 0T1</t>
  </si>
  <si>
    <t>L6A 0T2</t>
  </si>
  <si>
    <t>L6A 0V2</t>
  </si>
  <si>
    <t>L6A 0V3</t>
  </si>
  <si>
    <t>L6A 0W8</t>
  </si>
  <si>
    <t>L6A 0W9</t>
  </si>
  <si>
    <t>L6A 0Z5</t>
  </si>
  <si>
    <t>L6A 0Z6</t>
  </si>
  <si>
    <t>L6A 1A6</t>
  </si>
  <si>
    <t>L6A 1E6</t>
  </si>
  <si>
    <t>L6A 1G2</t>
  </si>
  <si>
    <t>L6A 1G3</t>
  </si>
  <si>
    <t>L6A 1G6</t>
  </si>
  <si>
    <t>L6A 1H5</t>
  </si>
  <si>
    <t>L6A 1J2</t>
  </si>
  <si>
    <t>L6A 1L1</t>
  </si>
  <si>
    <t>L6A 1L7</t>
  </si>
  <si>
    <t>L6A 1P3</t>
  </si>
  <si>
    <t>L6A 1P6</t>
  </si>
  <si>
    <t>L6A 1S2</t>
  </si>
  <si>
    <t>L6A 1S5</t>
  </si>
  <si>
    <t>L6A 1S7</t>
  </si>
  <si>
    <t>L6A 1V1</t>
  </si>
  <si>
    <t>L6A 1V5</t>
  </si>
  <si>
    <t>L6A 1V9</t>
  </si>
  <si>
    <t>L6A 1X9</t>
  </si>
  <si>
    <t>L6A 1Y7</t>
  </si>
  <si>
    <t>L6A 1Y8</t>
  </si>
  <si>
    <t>L6A 1Z5</t>
  </si>
  <si>
    <t>L6A 1Z8</t>
  </si>
  <si>
    <t>L6A 2A2</t>
  </si>
  <si>
    <t>L6A 2A7</t>
  </si>
  <si>
    <t>L6A 2E4</t>
  </si>
  <si>
    <t>L6A 2G7</t>
  </si>
  <si>
    <t>L6A 2H5</t>
  </si>
  <si>
    <t>L6A 2H8</t>
  </si>
  <si>
    <t>L6A 2K3</t>
  </si>
  <si>
    <t>L6A 2L1</t>
  </si>
  <si>
    <t>L6A 2M3</t>
  </si>
  <si>
    <t>L6A 2M5</t>
  </si>
  <si>
    <t>L6A 2N2</t>
  </si>
  <si>
    <t>L6A 2P2</t>
  </si>
  <si>
    <t>L6A 2R4</t>
  </si>
  <si>
    <t>L6A 2R7</t>
  </si>
  <si>
    <t>L6A 2S4</t>
  </si>
  <si>
    <t>L6A 2S6</t>
  </si>
  <si>
    <t>L6A 2T2</t>
  </si>
  <si>
    <t>L6A 2T8</t>
  </si>
  <si>
    <t>L6A 2W5</t>
  </si>
  <si>
    <t>L6A 2X2</t>
  </si>
  <si>
    <t>L6A 2X7</t>
  </si>
  <si>
    <t>L6A 2Y7</t>
  </si>
  <si>
    <t>L6A 3A8</t>
  </si>
  <si>
    <t>L6A 3B3</t>
  </si>
  <si>
    <t>L6A 3C7</t>
  </si>
  <si>
    <t>L6A 3E4</t>
  </si>
  <si>
    <t>L6A 3G3</t>
  </si>
  <si>
    <t>L6A 3G4</t>
  </si>
  <si>
    <t>L6A 3H3</t>
  </si>
  <si>
    <t>L6A 3L5</t>
  </si>
  <si>
    <t>L6A 3N2</t>
  </si>
  <si>
    <t>L6A 3N8</t>
  </si>
  <si>
    <t>L6A 3R8</t>
  </si>
  <si>
    <t>L6A 3T1</t>
  </si>
  <si>
    <t>L6A 3T7</t>
  </si>
  <si>
    <t>L6A 3T8</t>
  </si>
  <si>
    <t>L6A 3V1</t>
  </si>
  <si>
    <t>L6A 3V7</t>
  </si>
  <si>
    <t>L6A 3W6</t>
  </si>
  <si>
    <t>L6A 3X1</t>
  </si>
  <si>
    <t>L6A 3Y3</t>
  </si>
  <si>
    <t>L6A 3Y7</t>
  </si>
  <si>
    <t>L6A 3Y8</t>
  </si>
  <si>
    <t>L6A 3Y9</t>
  </si>
  <si>
    <t>L6A 3Z3</t>
  </si>
  <si>
    <t>L6A 4A9</t>
  </si>
  <si>
    <t>L6A 4B2</t>
  </si>
  <si>
    <t>L6A 4B4</t>
  </si>
  <si>
    <t>L6A 4B7</t>
  </si>
  <si>
    <t>L6A 4C1</t>
  </si>
  <si>
    <t>L6A 4C4</t>
  </si>
  <si>
    <t>L6A 4C6</t>
  </si>
  <si>
    <t>L6A 4E5</t>
  </si>
  <si>
    <t>L6A 4G2</t>
  </si>
  <si>
    <t>L6A 4G6</t>
  </si>
  <si>
    <t>L6A 4G7</t>
  </si>
  <si>
    <t>L6A 4J1</t>
  </si>
  <si>
    <t>L6A 4J4</t>
  </si>
  <si>
    <t>L6A 4K2</t>
  </si>
  <si>
    <t>L6A 4K9</t>
  </si>
  <si>
    <t>L6A 4M2</t>
  </si>
  <si>
    <t>L6A 4N5</t>
  </si>
  <si>
    <t>L6A 4N8</t>
  </si>
  <si>
    <t>L6A 4P2</t>
  </si>
  <si>
    <t>L6A 4R3</t>
  </si>
  <si>
    <t>L6A 4T3</t>
  </si>
  <si>
    <t>L6A 4V3</t>
  </si>
  <si>
    <t>L6A 4X3</t>
  </si>
  <si>
    <t>L6A 4Z9</t>
  </si>
  <si>
    <t>L6A 5B1</t>
  </si>
  <si>
    <t>L6A 5B3</t>
  </si>
  <si>
    <t>L6B 0A7</t>
  </si>
  <si>
    <t>L6B 0C2</t>
  </si>
  <si>
    <t>L6B 0C3</t>
  </si>
  <si>
    <t>L6B 0C5</t>
  </si>
  <si>
    <t>L6B 0E6</t>
  </si>
  <si>
    <t>L6B 0G3</t>
  </si>
  <si>
    <t>L6B 0H2</t>
  </si>
  <si>
    <t>L6B 0L2</t>
  </si>
  <si>
    <t>L6B 0L3</t>
  </si>
  <si>
    <t>L6B 0L7</t>
  </si>
  <si>
    <t>L6B 0M8</t>
  </si>
  <si>
    <t>L6B 0N6</t>
  </si>
  <si>
    <t>L6B 0N7</t>
  </si>
  <si>
    <t>L6B 0N9</t>
  </si>
  <si>
    <t>L6B 0P2</t>
  </si>
  <si>
    <t>L6B 0P4</t>
  </si>
  <si>
    <t>L6B 0R1</t>
  </si>
  <si>
    <t>L6B 0W3</t>
  </si>
  <si>
    <t>L6B 0Y1</t>
  </si>
  <si>
    <t>L6B 0Y2</t>
  </si>
  <si>
    <t>L6B 0Z1</t>
  </si>
  <si>
    <t>L6B 1B3</t>
  </si>
  <si>
    <t>L6B 1C2</t>
  </si>
  <si>
    <t>L6B 1E5</t>
  </si>
  <si>
    <t>L6B 1G9</t>
  </si>
  <si>
    <t>L6B 1H4</t>
  </si>
  <si>
    <t>L6B 1L2</t>
  </si>
  <si>
    <t>L6B 1L8</t>
  </si>
  <si>
    <t>L6B 1M1</t>
  </si>
  <si>
    <t>L6B 1M6</t>
  </si>
  <si>
    <t>L6B 1N1</t>
  </si>
  <si>
    <t>L6B 1N8</t>
  </si>
  <si>
    <t>L6C 0A4</t>
  </si>
  <si>
    <t>L6C 0B7</t>
  </si>
  <si>
    <t>L6C 0C1</t>
  </si>
  <si>
    <t>L6C 0E5</t>
  </si>
  <si>
    <t>L6C 0H1</t>
  </si>
  <si>
    <t>L6C 0J7</t>
  </si>
  <si>
    <t>L6C 0J8</t>
  </si>
  <si>
    <t>L6C 0K3</t>
  </si>
  <si>
    <t>L6C 0L3</t>
  </si>
  <si>
    <t>L6C 0M4</t>
  </si>
  <si>
    <t>L6C 0M9</t>
  </si>
  <si>
    <t>L6C 0N1</t>
  </si>
  <si>
    <t>L6C 0N2</t>
  </si>
  <si>
    <t>L6C 0N3</t>
  </si>
  <si>
    <t>L6C 0N4</t>
  </si>
  <si>
    <t>L6C 0R4</t>
  </si>
  <si>
    <t>L6C 0R5</t>
  </si>
  <si>
    <t>L6C 0R9</t>
  </si>
  <si>
    <t>L6C 0S1</t>
  </si>
  <si>
    <t>L6C 0V7</t>
  </si>
  <si>
    <t>L6C 0V8</t>
  </si>
  <si>
    <t>L6C 0X5</t>
  </si>
  <si>
    <t>L6C 0Z4</t>
  </si>
  <si>
    <t>L6C 1A1</t>
  </si>
  <si>
    <t>L6C 1A2</t>
  </si>
  <si>
    <t>L6C 1A8</t>
  </si>
  <si>
    <t>L6C 1B6</t>
  </si>
  <si>
    <t>L6C 1B9</t>
  </si>
  <si>
    <t>L6C 1C1</t>
  </si>
  <si>
    <t>L6C 1C2</t>
  </si>
  <si>
    <t>L6C 1C4</t>
  </si>
  <si>
    <t>L6C 1C5</t>
  </si>
  <si>
    <t>L6C 1G5</t>
  </si>
  <si>
    <t>L6C 1G9</t>
  </si>
  <si>
    <t>L6C 1H7</t>
  </si>
  <si>
    <t>L6C 1J6</t>
  </si>
  <si>
    <t>L6C 1L8</t>
  </si>
  <si>
    <t>L6C 1S9</t>
  </si>
  <si>
    <t>L6C 1T1</t>
  </si>
  <si>
    <t>L6C 1V7</t>
  </si>
  <si>
    <t>L6C 1W1</t>
  </si>
  <si>
    <t>L6C 1W4</t>
  </si>
  <si>
    <t>L6C 1Y4</t>
  </si>
  <si>
    <t>L6C 1Z7</t>
  </si>
  <si>
    <t>L6C 2C1</t>
  </si>
  <si>
    <t>L6C 2C7</t>
  </si>
  <si>
    <t>L6C 2G7</t>
  </si>
  <si>
    <t>L6C 2H2</t>
  </si>
  <si>
    <t>L6C 2H5</t>
  </si>
  <si>
    <t>L6C 2H6</t>
  </si>
  <si>
    <t>L6C 2H7</t>
  </si>
  <si>
    <t>L6C 2J8</t>
  </si>
  <si>
    <t>L6C 2K1</t>
  </si>
  <si>
    <t>L6C 2K3</t>
  </si>
  <si>
    <t>L6C 2K5</t>
  </si>
  <si>
    <t>L6C 2K6</t>
  </si>
  <si>
    <t>L6C 2M2</t>
  </si>
  <si>
    <t>L6C 2P5</t>
  </si>
  <si>
    <t>L6C 2R9</t>
  </si>
  <si>
    <t>L6C 2S2</t>
  </si>
  <si>
    <t>L6C 2S4</t>
  </si>
  <si>
    <t>L6C 2T3</t>
  </si>
  <si>
    <t>L6C 2W4</t>
  </si>
  <si>
    <t>L6C 2W7</t>
  </si>
  <si>
    <t>L6C 2X8</t>
  </si>
  <si>
    <t>L6C 2Y2</t>
  </si>
  <si>
    <t>L6C 2Y6</t>
  </si>
  <si>
    <t>L6C 2Z4</t>
  </si>
  <si>
    <t>L6C 2Z7</t>
  </si>
  <si>
    <t>L6C 3A9</t>
  </si>
  <si>
    <t>L6C 3B4</t>
  </si>
  <si>
    <t>L6C 3B6</t>
  </si>
  <si>
    <t>L6C 3C9</t>
  </si>
  <si>
    <t>L6C 3E3</t>
  </si>
  <si>
    <t>L6C 3E4</t>
  </si>
  <si>
    <t>L6C 3E9</t>
  </si>
  <si>
    <t>L6C 3G3</t>
  </si>
  <si>
    <t>L6C 3G4</t>
  </si>
  <si>
    <t>L6E 0B4</t>
  </si>
  <si>
    <t>L6E 0B9</t>
  </si>
  <si>
    <t>L6E 0C4</t>
  </si>
  <si>
    <t>L6E 0C6</t>
  </si>
  <si>
    <t>L6E 0E8</t>
  </si>
  <si>
    <t>L6E 0E9</t>
  </si>
  <si>
    <t>L6E 0G2</t>
  </si>
  <si>
    <t>L6E 0G8</t>
  </si>
  <si>
    <t>L6E 0H1</t>
  </si>
  <si>
    <t>L6E 0H3</t>
  </si>
  <si>
    <t>L6E 0H8</t>
  </si>
  <si>
    <t>L6E 0J1</t>
  </si>
  <si>
    <t>L6E 0K1</t>
  </si>
  <si>
    <t>L6E 0L5</t>
  </si>
  <si>
    <t>L6E 0L8</t>
  </si>
  <si>
    <t>L6E 0L9</t>
  </si>
  <si>
    <t>L6E 0M6</t>
  </si>
  <si>
    <t>L6E 0M7</t>
  </si>
  <si>
    <t>L6E 0M8</t>
  </si>
  <si>
    <t>L6E 0P7</t>
  </si>
  <si>
    <t>L6E 0R4</t>
  </si>
  <si>
    <t>L6E 0R5</t>
  </si>
  <si>
    <t>L6E 1A2</t>
  </si>
  <si>
    <t>L6E 1B9</t>
  </si>
  <si>
    <t>L6E 1C7</t>
  </si>
  <si>
    <t>L6E 1C9</t>
  </si>
  <si>
    <t>L6E 1E2</t>
  </si>
  <si>
    <t>L6E 1E7</t>
  </si>
  <si>
    <t>L6E 1E8</t>
  </si>
  <si>
    <t>L6E 1G6</t>
  </si>
  <si>
    <t>L6E 1H8</t>
  </si>
  <si>
    <t>L6E 1J6</t>
  </si>
  <si>
    <t>L6E 1J8</t>
  </si>
  <si>
    <t>L6E 1K4</t>
  </si>
  <si>
    <t>L6E 1K5</t>
  </si>
  <si>
    <t>L6E 1L6</t>
  </si>
  <si>
    <t>L6E 1L9</t>
  </si>
  <si>
    <t>L6E 1N3</t>
  </si>
  <si>
    <t>L6E 1R6</t>
  </si>
  <si>
    <t>L6E 1R8</t>
  </si>
  <si>
    <t>L6E 1S7</t>
  </si>
  <si>
    <t>L6E 1T3</t>
  </si>
  <si>
    <t>L6E 1V8</t>
  </si>
  <si>
    <t>L6E 1X3</t>
  </si>
  <si>
    <t>L6E 1Y1</t>
  </si>
  <si>
    <t>L6E 1Y2</t>
  </si>
  <si>
    <t>L6E 1Y5</t>
  </si>
  <si>
    <t>L6E 2E4</t>
  </si>
  <si>
    <t>L6E 2G4</t>
  </si>
  <si>
    <t>L6G 0A1</t>
  </si>
  <si>
    <t>L6G 0A7</t>
  </si>
  <si>
    <t>L6G 0B5</t>
  </si>
  <si>
    <t>L6G 0C8</t>
  </si>
  <si>
    <t>L6G 0E8</t>
  </si>
  <si>
    <t>L6G 0G3</t>
  </si>
  <si>
    <t>L6G 1B2</t>
  </si>
  <si>
    <t>L6G 1B9</t>
  </si>
  <si>
    <t>L6G 1C4</t>
  </si>
  <si>
    <t>L6G 1C8</t>
  </si>
  <si>
    <t>L6G 1E1</t>
  </si>
  <si>
    <t>L6H 0A4</t>
  </si>
  <si>
    <t>L6H 0A6</t>
  </si>
  <si>
    <t>L6H 0B8</t>
  </si>
  <si>
    <t>L6H 0K1</t>
  </si>
  <si>
    <t>L6H 0K5</t>
  </si>
  <si>
    <t>L6H 0L9</t>
  </si>
  <si>
    <t>L6H 0N1</t>
  </si>
  <si>
    <t>L6H 0P7</t>
  </si>
  <si>
    <t>L6H 0P8</t>
  </si>
  <si>
    <t>L6H 0P9</t>
  </si>
  <si>
    <t>L6H 0R2</t>
  </si>
  <si>
    <t>L6H 0R6</t>
  </si>
  <si>
    <t>L6H 0R9</t>
  </si>
  <si>
    <t>L6H 0S3</t>
  </si>
  <si>
    <t>L6H 0S6</t>
  </si>
  <si>
    <t>L6H 0S7</t>
  </si>
  <si>
    <t>L6H 0T1</t>
  </si>
  <si>
    <t>L6H 0T2</t>
  </si>
  <si>
    <t>L6H 0V6</t>
  </si>
  <si>
    <t>L6H 0W2</t>
  </si>
  <si>
    <t>L6H 0W8</t>
  </si>
  <si>
    <t>L6H 0W9</t>
  </si>
  <si>
    <t>L6H 0X8</t>
  </si>
  <si>
    <t>L6H 0Y3</t>
  </si>
  <si>
    <t>L6H 0Y6</t>
  </si>
  <si>
    <t>L6H 0Y7</t>
  </si>
  <si>
    <t>L6H 0Z1</t>
  </si>
  <si>
    <t>L6H 0Z4</t>
  </si>
  <si>
    <t>L6H 1A2</t>
  </si>
  <si>
    <t>L6H 1A3</t>
  </si>
  <si>
    <t>L6H 1B1</t>
  </si>
  <si>
    <t>L6H 1B8</t>
  </si>
  <si>
    <t>L6H 1C8</t>
  </si>
  <si>
    <t>L6H 1C9</t>
  </si>
  <si>
    <t>L6H 1E8</t>
  </si>
  <si>
    <t>L6H 1H7</t>
  </si>
  <si>
    <t>L6H 1J8</t>
  </si>
  <si>
    <t>L6H 1K1</t>
  </si>
  <si>
    <t>L6H 1L8</t>
  </si>
  <si>
    <t>L6H 1L9</t>
  </si>
  <si>
    <t>L6H 1M7</t>
  </si>
  <si>
    <t>L6H 1R6</t>
  </si>
  <si>
    <t>L6H 1T1</t>
  </si>
  <si>
    <t>L6H 1V6</t>
  </si>
  <si>
    <t>L6H 1V7</t>
  </si>
  <si>
    <t>L6H 1V8</t>
  </si>
  <si>
    <t>L6H 1W1</t>
  </si>
  <si>
    <t>L6H 1X5</t>
  </si>
  <si>
    <t>L6H 1Y5</t>
  </si>
  <si>
    <t>L6H 2A6</t>
  </si>
  <si>
    <t>L6H 2A9</t>
  </si>
  <si>
    <t>L6H 2B4</t>
  </si>
  <si>
    <t>L6H 2B7</t>
  </si>
  <si>
    <t>L6H 2G8</t>
  </si>
  <si>
    <t>L6H 2H3</t>
  </si>
  <si>
    <t>L6H 2J9</t>
  </si>
  <si>
    <t>L6H 2K3</t>
  </si>
  <si>
    <t>L6H 2K4</t>
  </si>
  <si>
    <t>L6H 2K6</t>
  </si>
  <si>
    <t>L6H 2L1</t>
  </si>
  <si>
    <t>L6H 2L2</t>
  </si>
  <si>
    <t>L6H 2M2</t>
  </si>
  <si>
    <t>L6H 2M5</t>
  </si>
  <si>
    <t>L6H 2P3</t>
  </si>
  <si>
    <t>L6H 2S1</t>
  </si>
  <si>
    <t>L6H 2T1</t>
  </si>
  <si>
    <t>L6H 2T9</t>
  </si>
  <si>
    <t>L6H 2V2</t>
  </si>
  <si>
    <t>L6H 2V7</t>
  </si>
  <si>
    <t>L6H 2W7</t>
  </si>
  <si>
    <t>L6H 2Y3</t>
  </si>
  <si>
    <t>L6H 2Z2</t>
  </si>
  <si>
    <t>L6H 3A1</t>
  </si>
  <si>
    <t>L6H 3A3</t>
  </si>
  <si>
    <t>L6H 3A5</t>
  </si>
  <si>
    <t>L6H 3C7</t>
  </si>
  <si>
    <t>L6H 3E6</t>
  </si>
  <si>
    <t>L6H 3E7</t>
  </si>
  <si>
    <t>L6H 3H2</t>
  </si>
  <si>
    <t>L6H 3J9</t>
  </si>
  <si>
    <t>L6H 3P5</t>
  </si>
  <si>
    <t>L6H 3S7</t>
  </si>
  <si>
    <t>L6H 3S8</t>
  </si>
  <si>
    <t>L6H 3T3</t>
  </si>
  <si>
    <t>L6H 3Y9</t>
  </si>
  <si>
    <t>L6H 3Z1</t>
  </si>
  <si>
    <t>L6H 3Z4</t>
  </si>
  <si>
    <t>L6H 4A3</t>
  </si>
  <si>
    <t>L6H 4B1</t>
  </si>
  <si>
    <t>L6H 4C3</t>
  </si>
  <si>
    <t>L6H 4E5</t>
  </si>
  <si>
    <t>L6H 4G1</t>
  </si>
  <si>
    <t>L6H 4G6</t>
  </si>
  <si>
    <t>L6H 4H2</t>
  </si>
  <si>
    <t>L6H 4J9</t>
  </si>
  <si>
    <t>L6H 4K2</t>
  </si>
  <si>
    <t>L6H 4M8</t>
  </si>
  <si>
    <t>L6H 4M9</t>
  </si>
  <si>
    <t>L6H 4P5</t>
  </si>
  <si>
    <t>L6H 4T1</t>
  </si>
  <si>
    <t>L6H 4V3</t>
  </si>
  <si>
    <t>L6H 4W2</t>
  </si>
  <si>
    <t>L6H 4W3</t>
  </si>
  <si>
    <t>L6H 4W8</t>
  </si>
  <si>
    <t>L6H 4X1</t>
  </si>
  <si>
    <t>L6H 4X5</t>
  </si>
  <si>
    <t>L6H 4X7</t>
  </si>
  <si>
    <t>L6H 4Z4</t>
  </si>
  <si>
    <t>L6H 4Z7</t>
  </si>
  <si>
    <t>L6H 5A4</t>
  </si>
  <si>
    <t>L6H 5A9</t>
  </si>
  <si>
    <t>L6H 5B5</t>
  </si>
  <si>
    <t>L6H 5C5</t>
  </si>
  <si>
    <t>L6H 5E3</t>
  </si>
  <si>
    <t>L6H 5G9</t>
  </si>
  <si>
    <t>L6H 5J1</t>
  </si>
  <si>
    <t>L6H 5J7</t>
  </si>
  <si>
    <t>L6H 5K2</t>
  </si>
  <si>
    <t>L6H 5K9</t>
  </si>
  <si>
    <t>L6H 5L8</t>
  </si>
  <si>
    <t>L6H 5M6</t>
  </si>
  <si>
    <t>L6H 5M9</t>
  </si>
  <si>
    <t>L6H 5N9</t>
  </si>
  <si>
    <t>L6H 5R8</t>
  </si>
  <si>
    <t>L6H 5S9</t>
  </si>
  <si>
    <t>L6H 5T5</t>
  </si>
  <si>
    <t>L6H 5T9</t>
  </si>
  <si>
    <t>L6H 5X8</t>
  </si>
  <si>
    <t>L6H 5X9</t>
  </si>
  <si>
    <t>L6H 5Y2</t>
  </si>
  <si>
    <t>L6H 6A5</t>
  </si>
  <si>
    <t>L6H 6A9</t>
  </si>
  <si>
    <t>L6H 6E9</t>
  </si>
  <si>
    <t>L6H 6G4</t>
  </si>
  <si>
    <t>L6H 6H6</t>
  </si>
  <si>
    <t>L6H 6J6</t>
  </si>
  <si>
    <t>L6H 6K1</t>
  </si>
  <si>
    <t>L6H 6K3</t>
  </si>
  <si>
    <t>L6H 6P8</t>
  </si>
  <si>
    <t>L6H 6R9</t>
  </si>
  <si>
    <t>L6H 6S1</t>
  </si>
  <si>
    <t>L6H 6S2</t>
  </si>
  <si>
    <t>L6H 6T4</t>
  </si>
  <si>
    <t>L6H 6T5</t>
  </si>
  <si>
    <t>L6H 6V2</t>
  </si>
  <si>
    <t>L6H 6V9</t>
  </si>
  <si>
    <t>L6H 6W1</t>
  </si>
  <si>
    <t>L6H 6X3</t>
  </si>
  <si>
    <t>L6H 6X6</t>
  </si>
  <si>
    <t>L6H 6Y3</t>
  </si>
  <si>
    <t>L6H 6Y4</t>
  </si>
  <si>
    <t>L6H 6Y8</t>
  </si>
  <si>
    <t>L6H 6Z4</t>
  </si>
  <si>
    <t>L6H 6Z5</t>
  </si>
  <si>
    <t>L6H 7A3</t>
  </si>
  <si>
    <t>L6H 7A8</t>
  </si>
  <si>
    <t>L6H 7C2</t>
  </si>
  <si>
    <t>L6H 7E2</t>
  </si>
  <si>
    <t>L6H 7E6</t>
  </si>
  <si>
    <t>L6H 7G5</t>
  </si>
  <si>
    <t>L6H 7G7</t>
  </si>
  <si>
    <t>L6H 7K7</t>
  </si>
  <si>
    <t>L6H 7L4</t>
  </si>
  <si>
    <t>L6H 7N7</t>
  </si>
  <si>
    <t>L6H 7P2</t>
  </si>
  <si>
    <t>L6H 7T8</t>
  </si>
  <si>
    <t>L6H 7V4</t>
  </si>
  <si>
    <t>L6J 0A1</t>
  </si>
  <si>
    <t>L6J 0C4</t>
  </si>
  <si>
    <t>L6J 1A1</t>
  </si>
  <si>
    <t>L6J 1A2</t>
  </si>
  <si>
    <t>L6J 1A6</t>
  </si>
  <si>
    <t>L6J 1B2</t>
  </si>
  <si>
    <t>L6J 1E3</t>
  </si>
  <si>
    <t>L6J 1G1</t>
  </si>
  <si>
    <t>L6J 1G2</t>
  </si>
  <si>
    <t>L6J 1G8</t>
  </si>
  <si>
    <t>L6J 1H3</t>
  </si>
  <si>
    <t>L6J 1J5</t>
  </si>
  <si>
    <t>L6J 1K6</t>
  </si>
  <si>
    <t>L6J 1M3</t>
  </si>
  <si>
    <t>L6J 1P5</t>
  </si>
  <si>
    <t>L6J 1R1</t>
  </si>
  <si>
    <t>L6J 1S3</t>
  </si>
  <si>
    <t>L6J 1S6</t>
  </si>
  <si>
    <t>L6J 1T4</t>
  </si>
  <si>
    <t>L6J 1V5</t>
  </si>
  <si>
    <t>L6J 1W3</t>
  </si>
  <si>
    <t>L6J 1W5</t>
  </si>
  <si>
    <t>L6J 1W7</t>
  </si>
  <si>
    <t>L6J 1X3</t>
  </si>
  <si>
    <t>L6J 1X4</t>
  </si>
  <si>
    <t>L6J 1X5</t>
  </si>
  <si>
    <t>L6J 1Y8</t>
  </si>
  <si>
    <t>L6J 1Y9</t>
  </si>
  <si>
    <t>L6J 1Z9</t>
  </si>
  <si>
    <t>L6J 2C5</t>
  </si>
  <si>
    <t>L6J 2C9</t>
  </si>
  <si>
    <t>L6J 2E2</t>
  </si>
  <si>
    <t>L6J 2G2</t>
  </si>
  <si>
    <t>L6J 2G3</t>
  </si>
  <si>
    <t>L6J 2H2</t>
  </si>
  <si>
    <t>L6J 2J6</t>
  </si>
  <si>
    <t>L6J 2J9</t>
  </si>
  <si>
    <t>L6J 2K1</t>
  </si>
  <si>
    <t>L6J 2K3</t>
  </si>
  <si>
    <t>L6J 2K5</t>
  </si>
  <si>
    <t>L6J 2M5</t>
  </si>
  <si>
    <t>L6J 2M9</t>
  </si>
  <si>
    <t>L6J 2N2</t>
  </si>
  <si>
    <t>L6J 2R9</t>
  </si>
  <si>
    <t>L6J 2S2</t>
  </si>
  <si>
    <t>L6J 2S3</t>
  </si>
  <si>
    <t>L6J 2S7</t>
  </si>
  <si>
    <t>L6J 2V3</t>
  </si>
  <si>
    <t>L6J 2X7</t>
  </si>
  <si>
    <t>L6J 2Y5</t>
  </si>
  <si>
    <t>L6J 2Z9</t>
  </si>
  <si>
    <t>L6J 3A4</t>
  </si>
  <si>
    <t>L6J 3B4</t>
  </si>
  <si>
    <t>L6J 3G1</t>
  </si>
  <si>
    <t>L6J 3G6</t>
  </si>
  <si>
    <t>L6J 3G9</t>
  </si>
  <si>
    <t>L6J 3H7</t>
  </si>
  <si>
    <t>L6J 3H8</t>
  </si>
  <si>
    <t>L6J 3K8</t>
  </si>
  <si>
    <t>L6J 3L4</t>
  </si>
  <si>
    <t>L6J 3L6</t>
  </si>
  <si>
    <t>L6J 3R9</t>
  </si>
  <si>
    <t>L6J 3S4</t>
  </si>
  <si>
    <t>L6J 3T2</t>
  </si>
  <si>
    <t>L6J 3V8</t>
  </si>
  <si>
    <t>L6J 3W3</t>
  </si>
  <si>
    <t>L6J 3Y1</t>
  </si>
  <si>
    <t>L6J 3Y5</t>
  </si>
  <si>
    <t>L6J 3Y6</t>
  </si>
  <si>
    <t>L6J 3Z6</t>
  </si>
  <si>
    <t>L6J 4A6</t>
  </si>
  <si>
    <t>L6J 4C6</t>
  </si>
  <si>
    <t>L6J 4C8</t>
  </si>
  <si>
    <t>L6J 4C9</t>
  </si>
  <si>
    <t>L6J 4G6</t>
  </si>
  <si>
    <t>L6J 4H5</t>
  </si>
  <si>
    <t>L6J 4J1</t>
  </si>
  <si>
    <t>L6J 4L3</t>
  </si>
  <si>
    <t>L6J 4M1</t>
  </si>
  <si>
    <t>L6J 4M6</t>
  </si>
  <si>
    <t>L6J 4N7</t>
  </si>
  <si>
    <t>L6J 4R8</t>
  </si>
  <si>
    <t>L6J 4S1</t>
  </si>
  <si>
    <t>L6J 4S3</t>
  </si>
  <si>
    <t>L6J 4T7</t>
  </si>
  <si>
    <t>L6J 4W1</t>
  </si>
  <si>
    <t>L6J 4W5</t>
  </si>
  <si>
    <t>L6J 4X6</t>
  </si>
  <si>
    <t>L6J 4Z4</t>
  </si>
  <si>
    <t>L6J 5C4</t>
  </si>
  <si>
    <t>L6J 5C5</t>
  </si>
  <si>
    <t>L6J 5E3</t>
  </si>
  <si>
    <t>L6J 5E6</t>
  </si>
  <si>
    <t>L6J 5E9</t>
  </si>
  <si>
    <t>L6J 5H3</t>
  </si>
  <si>
    <t>L6J 5H6</t>
  </si>
  <si>
    <t>L6J 5J2</t>
  </si>
  <si>
    <t>L6J 5K1</t>
  </si>
  <si>
    <t>L6J 5L5</t>
  </si>
  <si>
    <t>L6J 5L7</t>
  </si>
  <si>
    <t>L6J 5M2</t>
  </si>
  <si>
    <t>L6J 5M7</t>
  </si>
  <si>
    <t>L6J 5N3</t>
  </si>
  <si>
    <t>L6J 5N6</t>
  </si>
  <si>
    <t>L6J 5N7</t>
  </si>
  <si>
    <t>L6J 5R1</t>
  </si>
  <si>
    <t>L6J 5S1</t>
  </si>
  <si>
    <t>L6J 5S3</t>
  </si>
  <si>
    <t>L6J 5T5</t>
  </si>
  <si>
    <t>L6J 5T8</t>
  </si>
  <si>
    <t>L6J 5T9</t>
  </si>
  <si>
    <t>L6J 5V5</t>
  </si>
  <si>
    <t>L6J 5V8</t>
  </si>
  <si>
    <t>L6J 5W9</t>
  </si>
  <si>
    <t>L6J 5Y3</t>
  </si>
  <si>
    <t>L6J 5Y9</t>
  </si>
  <si>
    <t>L6J 5Z5</t>
  </si>
  <si>
    <t>L6J 5Z9</t>
  </si>
  <si>
    <t>L6J 6A7</t>
  </si>
  <si>
    <t>L6J 6C1</t>
  </si>
  <si>
    <t>L6J 6C2</t>
  </si>
  <si>
    <t>L6J 6C4</t>
  </si>
  <si>
    <t>L6J 6J1</t>
  </si>
  <si>
    <t>L6J 6J6</t>
  </si>
  <si>
    <t>L6J 6K9</t>
  </si>
  <si>
    <t>L6J 6L3</t>
  </si>
  <si>
    <t>L6J 6P5</t>
  </si>
  <si>
    <t>L6J 6P7</t>
  </si>
  <si>
    <t>L6J 6R1</t>
  </si>
  <si>
    <t>L6J 6R2</t>
  </si>
  <si>
    <t>L6J 6R7</t>
  </si>
  <si>
    <t>L6J 6R8</t>
  </si>
  <si>
    <t>L6J 6S2</t>
  </si>
  <si>
    <t>L6J 6T3</t>
  </si>
  <si>
    <t>L6J 6Y3</t>
  </si>
  <si>
    <t>L6J 6Z6</t>
  </si>
  <si>
    <t>L6J 7B7</t>
  </si>
  <si>
    <t>L6J 7E2</t>
  </si>
  <si>
    <t>L6J 7E5</t>
  </si>
  <si>
    <t>L6J 7H8</t>
  </si>
  <si>
    <t>L6J 7J4</t>
  </si>
  <si>
    <t>L6J 7K5</t>
  </si>
  <si>
    <t>L6J 7K7</t>
  </si>
  <si>
    <t>L6J 7L8</t>
  </si>
  <si>
    <t>L6J 7L9</t>
  </si>
  <si>
    <t>L6J 7M1</t>
  </si>
  <si>
    <t>L6J 7M5</t>
  </si>
  <si>
    <t>L6J 7N1</t>
  </si>
  <si>
    <t>L6J 7N3</t>
  </si>
  <si>
    <t>L6J 7N8</t>
  </si>
  <si>
    <t>L6J 7P1</t>
  </si>
  <si>
    <t>L6J 7R8</t>
  </si>
  <si>
    <t>L6J 7T4</t>
  </si>
  <si>
    <t>L6J 7T8</t>
  </si>
  <si>
    <t>L6J 7V2</t>
  </si>
  <si>
    <t>L6J 7V8</t>
  </si>
  <si>
    <t>L6J 7W1</t>
  </si>
  <si>
    <t>L6J 7X4</t>
  </si>
  <si>
    <t>L6J 7X6</t>
  </si>
  <si>
    <t>L6J 7Z1</t>
  </si>
  <si>
    <t>L6J 7Z4</t>
  </si>
  <si>
    <t>L6K 0A7</t>
  </si>
  <si>
    <t>L6K 0B3</t>
  </si>
  <si>
    <t>L6K 0G3</t>
  </si>
  <si>
    <t>L6K 0G9</t>
  </si>
  <si>
    <t>L6K 0H4</t>
  </si>
  <si>
    <t>L6K 0J3</t>
  </si>
  <si>
    <t>L6K 0J6</t>
  </si>
  <si>
    <t>L6K 1C9</t>
  </si>
  <si>
    <t>L6K 1E4</t>
  </si>
  <si>
    <t>L6K 1E6</t>
  </si>
  <si>
    <t>L6K 1H2</t>
  </si>
  <si>
    <t>L6K 1J3</t>
  </si>
  <si>
    <t>L6K 1J6</t>
  </si>
  <si>
    <t>L6K 1J9</t>
  </si>
  <si>
    <t>L6K 1K6</t>
  </si>
  <si>
    <t>L6K 1S8</t>
  </si>
  <si>
    <t>L6K 1T2</t>
  </si>
  <si>
    <t>L6K 1W5</t>
  </si>
  <si>
    <t>L6K 1Y4</t>
  </si>
  <si>
    <t>L6K 1Y9</t>
  </si>
  <si>
    <t>L6K 1Z2</t>
  </si>
  <si>
    <t>L6K 1Z3</t>
  </si>
  <si>
    <t>L6K 1Z8</t>
  </si>
  <si>
    <t>L6K 2B4</t>
  </si>
  <si>
    <t>L6K 2B7</t>
  </si>
  <si>
    <t>L6K 2E3</t>
  </si>
  <si>
    <t>L6K 2J2</t>
  </si>
  <si>
    <t>L6K 2J8</t>
  </si>
  <si>
    <t>L6K 2L2</t>
  </si>
  <si>
    <t>L6K 2L7</t>
  </si>
  <si>
    <t>L6K 2N9</t>
  </si>
  <si>
    <t>L6K 2P1</t>
  </si>
  <si>
    <t>L6K 2P8</t>
  </si>
  <si>
    <t>L6K 2R1</t>
  </si>
  <si>
    <t>L6K 2R6</t>
  </si>
  <si>
    <t>L6K 2T8</t>
  </si>
  <si>
    <t>L6K 2Y7</t>
  </si>
  <si>
    <t>L6K 2Y9</t>
  </si>
  <si>
    <t>L6K 2Z3</t>
  </si>
  <si>
    <t>L6K 3A7</t>
  </si>
  <si>
    <t>L6K 3A8</t>
  </si>
  <si>
    <t>L6K 3C9</t>
  </si>
  <si>
    <t>L6K 3E2</t>
  </si>
  <si>
    <t>L6K 3E5</t>
  </si>
  <si>
    <t>L6K 3E7</t>
  </si>
  <si>
    <t>L6K 3E8</t>
  </si>
  <si>
    <t>L6K 3E9</t>
  </si>
  <si>
    <t>L6K 3G4</t>
  </si>
  <si>
    <t>L6K 3H3</t>
  </si>
  <si>
    <t>L6K 3K3</t>
  </si>
  <si>
    <t>L6K 3M8</t>
  </si>
  <si>
    <t>L6K 3N9</t>
  </si>
  <si>
    <t>L6K 3S2</t>
  </si>
  <si>
    <t>L6K 3V3</t>
  </si>
  <si>
    <t>L6K 3V4</t>
  </si>
  <si>
    <t>L6K 3V5</t>
  </si>
  <si>
    <t>L6K 3V9</t>
  </si>
  <si>
    <t>L6K 3W9</t>
  </si>
  <si>
    <t>L6K 3X5</t>
  </si>
  <si>
    <t>L6K 3Y5</t>
  </si>
  <si>
    <t>L6L 0A6</t>
  </si>
  <si>
    <t>L6L 0B1</t>
  </si>
  <si>
    <t>L6L 0B8</t>
  </si>
  <si>
    <t>L6L 0C7</t>
  </si>
  <si>
    <t>L6L 1B3</t>
  </si>
  <si>
    <t>L6L 1B6</t>
  </si>
  <si>
    <t>L6L 1G8</t>
  </si>
  <si>
    <t>L6L 1G9</t>
  </si>
  <si>
    <t>L6L 1H4</t>
  </si>
  <si>
    <t>L6L 1M1</t>
  </si>
  <si>
    <t>L6L 1M7</t>
  </si>
  <si>
    <t>L6L 1N7</t>
  </si>
  <si>
    <t>L6L 1P2</t>
  </si>
  <si>
    <t>L6L 1R8</t>
  </si>
  <si>
    <t>L6L 1S1</t>
  </si>
  <si>
    <t>L6L 1T7</t>
  </si>
  <si>
    <t>L6L 1W7</t>
  </si>
  <si>
    <t>L6L 1X9</t>
  </si>
  <si>
    <t>L6L 1Y1</t>
  </si>
  <si>
    <t>L6L 1Y9</t>
  </si>
  <si>
    <t>L6L 1Z6</t>
  </si>
  <si>
    <t>L6L 2A6</t>
  </si>
  <si>
    <t>L6L 2C4</t>
  </si>
  <si>
    <t>L6L 2C7</t>
  </si>
  <si>
    <t>L6L 2E6</t>
  </si>
  <si>
    <t>L6L 2E8</t>
  </si>
  <si>
    <t>L6L 2G5</t>
  </si>
  <si>
    <t>L6L 2G6</t>
  </si>
  <si>
    <t>L6L 2G8</t>
  </si>
  <si>
    <t>L6L 2H3</t>
  </si>
  <si>
    <t>L6L 2H6</t>
  </si>
  <si>
    <t>L6L 2J1</t>
  </si>
  <si>
    <t>L6L 2J3</t>
  </si>
  <si>
    <t>L6L 2J9</t>
  </si>
  <si>
    <t>L6L 2K7</t>
  </si>
  <si>
    <t>L6L 2L9</t>
  </si>
  <si>
    <t>L6L 2N5</t>
  </si>
  <si>
    <t>L6L 2P1</t>
  </si>
  <si>
    <t>L6L 2S8</t>
  </si>
  <si>
    <t>L6L 2S9</t>
  </si>
  <si>
    <t>L6L 2T5</t>
  </si>
  <si>
    <t>L6L 2W6</t>
  </si>
  <si>
    <t>L6L 2W8</t>
  </si>
  <si>
    <t>L6L 2X9</t>
  </si>
  <si>
    <t>L6L 3C7</t>
  </si>
  <si>
    <t>L6L 3G6</t>
  </si>
  <si>
    <t>L6L 3G7</t>
  </si>
  <si>
    <t>L6L 3J2</t>
  </si>
  <si>
    <t>L6L 3K1</t>
  </si>
  <si>
    <t>L6L 3L2</t>
  </si>
  <si>
    <t>L6L 3L7</t>
  </si>
  <si>
    <t>L6L 3L8</t>
  </si>
  <si>
    <t>L6L 3M1</t>
  </si>
  <si>
    <t>L6L 3M7</t>
  </si>
  <si>
    <t>L6L 3M9</t>
  </si>
  <si>
    <t>L6L 3N3</t>
  </si>
  <si>
    <t>L6L 3N4</t>
  </si>
  <si>
    <t>L6L 3N9</t>
  </si>
  <si>
    <t>L6L 3R8</t>
  </si>
  <si>
    <t>L6L 3S1</t>
  </si>
  <si>
    <t>L6L 3S5</t>
  </si>
  <si>
    <t>L6L 3S6</t>
  </si>
  <si>
    <t>L6L 3T9</t>
  </si>
  <si>
    <t>L6L 3V3</t>
  </si>
  <si>
    <t>L6L 3W3</t>
  </si>
  <si>
    <t>L6L 3Y7</t>
  </si>
  <si>
    <t>L6L 3Z5</t>
  </si>
  <si>
    <t>L6L 4A2</t>
  </si>
  <si>
    <t>L6L 4C3</t>
  </si>
  <si>
    <t>L6L 4E9</t>
  </si>
  <si>
    <t>L6L 4G4</t>
  </si>
  <si>
    <t>L6L 4G7</t>
  </si>
  <si>
    <t>L6L 4H1</t>
  </si>
  <si>
    <t>L6L 4H5</t>
  </si>
  <si>
    <t>L6L 4J8</t>
  </si>
  <si>
    <t>L6L 4K2</t>
  </si>
  <si>
    <t>L6L 4K9</t>
  </si>
  <si>
    <t>L6L 4L5</t>
  </si>
  <si>
    <t>L6L 4M3</t>
  </si>
  <si>
    <t>L6L 4N7</t>
  </si>
  <si>
    <t>L6L 4P5</t>
  </si>
  <si>
    <t>L6L 4R2</t>
  </si>
  <si>
    <t>L6L 4R9</t>
  </si>
  <si>
    <t>L6L 4S5</t>
  </si>
  <si>
    <t>L6L 4V8</t>
  </si>
  <si>
    <t>L6L 4Y1</t>
  </si>
  <si>
    <t>L6L 4Y3</t>
  </si>
  <si>
    <t>L6L 4Y8</t>
  </si>
  <si>
    <t>L6L 4Y9</t>
  </si>
  <si>
    <t>L6L 5E5</t>
  </si>
  <si>
    <t>L6L 5G7</t>
  </si>
  <si>
    <t>L6L 5J3</t>
  </si>
  <si>
    <t>L6L 5J6</t>
  </si>
  <si>
    <t>L6L 5L3</t>
  </si>
  <si>
    <t>L6L 5M1</t>
  </si>
  <si>
    <t>L6L 5M7</t>
  </si>
  <si>
    <t>L6L 5M9</t>
  </si>
  <si>
    <t>L6L 5N2</t>
  </si>
  <si>
    <t>L6L 5N6</t>
  </si>
  <si>
    <t>L6L 5R3</t>
  </si>
  <si>
    <t>L6L 5S2</t>
  </si>
  <si>
    <t>L6L 5S6</t>
  </si>
  <si>
    <t>L6L 5T3</t>
  </si>
  <si>
    <t>L6L 5T4</t>
  </si>
  <si>
    <t>L6L 5T5</t>
  </si>
  <si>
    <t>L6L 5T6</t>
  </si>
  <si>
    <t>L6L 5W5</t>
  </si>
  <si>
    <t>L6L 5X4</t>
  </si>
  <si>
    <t>L6L 5Z2</t>
  </si>
  <si>
    <t>L6L 6A6</t>
  </si>
  <si>
    <t>L6L 6B4</t>
  </si>
  <si>
    <t>L6L 6E6</t>
  </si>
  <si>
    <t>L6L 6G3</t>
  </si>
  <si>
    <t>L6L 6G9</t>
  </si>
  <si>
    <t>L6L 6J1</t>
  </si>
  <si>
    <t>L6L 6J3</t>
  </si>
  <si>
    <t>L6L 6J7</t>
  </si>
  <si>
    <t>L6L 6K8</t>
  </si>
  <si>
    <t>L6L 6L9</t>
  </si>
  <si>
    <t>L6L 6R8</t>
  </si>
  <si>
    <t>L6L 6S4</t>
  </si>
  <si>
    <t>L6L 6S6</t>
  </si>
  <si>
    <t>L6L 6T6</t>
  </si>
  <si>
    <t>L6L 6V1</t>
  </si>
  <si>
    <t>L6L 6V8</t>
  </si>
  <si>
    <t>L6L 6W6</t>
  </si>
  <si>
    <t>L6L 6X1</t>
  </si>
  <si>
    <t>L6L 6X7</t>
  </si>
  <si>
    <t>L6M 0B8</t>
  </si>
  <si>
    <t>L6M 0C1</t>
  </si>
  <si>
    <t>L6M 0C7</t>
  </si>
  <si>
    <t>L6M 0H4</t>
  </si>
  <si>
    <t>L6M 0K7</t>
  </si>
  <si>
    <t>L6M 0L9</t>
  </si>
  <si>
    <t>L6M 0M6</t>
  </si>
  <si>
    <t>L6M 0M7</t>
  </si>
  <si>
    <t>L6M 0N8</t>
  </si>
  <si>
    <t>L6M 0N9</t>
  </si>
  <si>
    <t>L6M 0R6</t>
  </si>
  <si>
    <t>L6M 0R8</t>
  </si>
  <si>
    <t>L6M 0R9</t>
  </si>
  <si>
    <t>L6M 0S6</t>
  </si>
  <si>
    <t>L6M 0X2</t>
  </si>
  <si>
    <t>L6M 0Z7</t>
  </si>
  <si>
    <t>L6M 0Z8</t>
  </si>
  <si>
    <t>L6M 1A5</t>
  </si>
  <si>
    <t>L6M 1C2</t>
  </si>
  <si>
    <t>L6M 1E5</t>
  </si>
  <si>
    <t>L6M 1E7</t>
  </si>
  <si>
    <t>L6M 1G1</t>
  </si>
  <si>
    <t>L6M 1G9</t>
  </si>
  <si>
    <t>L6M 1H1</t>
  </si>
  <si>
    <t>L6M 1H6</t>
  </si>
  <si>
    <t>L6M 1H7</t>
  </si>
  <si>
    <t>L6M 1J5</t>
  </si>
  <si>
    <t>L6M 1K1</t>
  </si>
  <si>
    <t>L6M 1K5</t>
  </si>
  <si>
    <t>L6M 1L5</t>
  </si>
  <si>
    <t>L6M 1M6</t>
  </si>
  <si>
    <t>L6M 1P6</t>
  </si>
  <si>
    <t>L6M 1P7</t>
  </si>
  <si>
    <t>L6M 1R6</t>
  </si>
  <si>
    <t>L6M 1S5</t>
  </si>
  <si>
    <t>L6M 1V3</t>
  </si>
  <si>
    <t>L6M 1W1</t>
  </si>
  <si>
    <t>L6M 1W4</t>
  </si>
  <si>
    <t>L6M 1X3</t>
  </si>
  <si>
    <t>L6M 1Y7</t>
  </si>
  <si>
    <t>L6M 1Z8</t>
  </si>
  <si>
    <t>L6M 2A3</t>
  </si>
  <si>
    <t>L6M 2A5</t>
  </si>
  <si>
    <t>L6M 2B5</t>
  </si>
  <si>
    <t>L6M 2C2</t>
  </si>
  <si>
    <t>L6M 2C4</t>
  </si>
  <si>
    <t>L6M 2E1</t>
  </si>
  <si>
    <t>L6M 2H7</t>
  </si>
  <si>
    <t>L6M 2K8</t>
  </si>
  <si>
    <t>L6M 2L5</t>
  </si>
  <si>
    <t>L6M 2L6</t>
  </si>
  <si>
    <t>L6M 2M7</t>
  </si>
  <si>
    <t>L6M 2M8</t>
  </si>
  <si>
    <t>L6M 2M9</t>
  </si>
  <si>
    <t>L6M 2N3</t>
  </si>
  <si>
    <t>L6M 2R6</t>
  </si>
  <si>
    <t>L6M 2R9</t>
  </si>
  <si>
    <t>L6M 2T3</t>
  </si>
  <si>
    <t>L6M 2V3</t>
  </si>
  <si>
    <t>L6M 2V5</t>
  </si>
  <si>
    <t>L6M 2V9</t>
  </si>
  <si>
    <t>L6M 2W3</t>
  </si>
  <si>
    <t>L6M 2Y7</t>
  </si>
  <si>
    <t>L6M 2Z7</t>
  </si>
  <si>
    <t>L6M 3B2</t>
  </si>
  <si>
    <t>L6M 3C1</t>
  </si>
  <si>
    <t>L6M 3C4</t>
  </si>
  <si>
    <t>L6M 3E7</t>
  </si>
  <si>
    <t>L6M 3J8</t>
  </si>
  <si>
    <t>L6M 3K4</t>
  </si>
  <si>
    <t>L6M 3L4</t>
  </si>
  <si>
    <t>L6M 3L6</t>
  </si>
  <si>
    <t>L6M 3L7</t>
  </si>
  <si>
    <t>L6M 3L9</t>
  </si>
  <si>
    <t>L6M 3M5</t>
  </si>
  <si>
    <t>L6M 3M6</t>
  </si>
  <si>
    <t>L6M 3M9</t>
  </si>
  <si>
    <t>L6M 3N5</t>
  </si>
  <si>
    <t>L6M 3P1</t>
  </si>
  <si>
    <t>L6M 3R3</t>
  </si>
  <si>
    <t>L6M 3R8</t>
  </si>
  <si>
    <t>L6M 3S1</t>
  </si>
  <si>
    <t>L6M 3V6</t>
  </si>
  <si>
    <t>L6M 3W3</t>
  </si>
  <si>
    <t>L6M 3X8</t>
  </si>
  <si>
    <t>L6M 3Z1</t>
  </si>
  <si>
    <t>L6M 3Z9</t>
  </si>
  <si>
    <t>L6M 4A8</t>
  </si>
  <si>
    <t>L6M 4B9</t>
  </si>
  <si>
    <t>L6M 4E4</t>
  </si>
  <si>
    <t>L6M 4E6</t>
  </si>
  <si>
    <t>L6M 4G1</t>
  </si>
  <si>
    <t>L6M 4H2</t>
  </si>
  <si>
    <t>L6M 4J2</t>
  </si>
  <si>
    <t>L6M 4K6</t>
  </si>
  <si>
    <t>L6M 4K9</t>
  </si>
  <si>
    <t>L6M 4L4</t>
  </si>
  <si>
    <t>L6M 4M4</t>
  </si>
  <si>
    <t>L6M 4P4</t>
  </si>
  <si>
    <t>L6M 4T3</t>
  </si>
  <si>
    <t>L6M 4T4</t>
  </si>
  <si>
    <t>L6M 4T7</t>
  </si>
  <si>
    <t>L6M 4X4</t>
  </si>
  <si>
    <t>L6M 5A5</t>
  </si>
  <si>
    <t>L6M 5B6</t>
  </si>
  <si>
    <t>L6M 5E2</t>
  </si>
  <si>
    <t>L6M 5E8</t>
  </si>
  <si>
    <t>L6M 5H1</t>
  </si>
  <si>
    <t>L6M 5J1</t>
  </si>
  <si>
    <t>L6M 5J3</t>
  </si>
  <si>
    <t>L6P 0A4</t>
  </si>
  <si>
    <t>L6P 0A5</t>
  </si>
  <si>
    <t>L6P 0E6</t>
  </si>
  <si>
    <t>L6P 0E8</t>
  </si>
  <si>
    <t>L6P 0G4</t>
  </si>
  <si>
    <t>L6P 0K4</t>
  </si>
  <si>
    <t>L6P 0K7</t>
  </si>
  <si>
    <t>L6P 0L6</t>
  </si>
  <si>
    <t>L6P 0L9</t>
  </si>
  <si>
    <t>L6P 0M7</t>
  </si>
  <si>
    <t>L6P 0M8</t>
  </si>
  <si>
    <t>L6P 0N5</t>
  </si>
  <si>
    <t>L6P 0N6</t>
  </si>
  <si>
    <t>L6P 0N8</t>
  </si>
  <si>
    <t>L6P 0R8</t>
  </si>
  <si>
    <t>L6P 0V2</t>
  </si>
  <si>
    <t>L6P 0W4</t>
  </si>
  <si>
    <t>L6P 0Y1</t>
  </si>
  <si>
    <t>L6P 0Y2</t>
  </si>
  <si>
    <t>L6P 0Y8</t>
  </si>
  <si>
    <t>L6P 0Z7</t>
  </si>
  <si>
    <t>L6P 1B4</t>
  </si>
  <si>
    <t>L6P 1B8</t>
  </si>
  <si>
    <t>L6P 1C7</t>
  </si>
  <si>
    <t>L6P 1E2</t>
  </si>
  <si>
    <t>L6P 1K7</t>
  </si>
  <si>
    <t>L6P 1L4</t>
  </si>
  <si>
    <t>L6P 1M7</t>
  </si>
  <si>
    <t>L6P 1P5</t>
  </si>
  <si>
    <t>L6P 1T8</t>
  </si>
  <si>
    <t>L6P 1T9</t>
  </si>
  <si>
    <t>L6P 1V1</t>
  </si>
  <si>
    <t>L6P 1V2</t>
  </si>
  <si>
    <t>L6P 1W5</t>
  </si>
  <si>
    <t>L6P 1W8</t>
  </si>
  <si>
    <t>L6P 1W9</t>
  </si>
  <si>
    <t>L6P 1Y1</t>
  </si>
  <si>
    <t>L6P 1Z1</t>
  </si>
  <si>
    <t>L6P 1Z4</t>
  </si>
  <si>
    <t>L6P 1Z9</t>
  </si>
  <si>
    <t>L6P 2B2</t>
  </si>
  <si>
    <t>L6P 2B6</t>
  </si>
  <si>
    <t>L6P 2G3</t>
  </si>
  <si>
    <t>L6P 2H6</t>
  </si>
  <si>
    <t>L6P 2J3</t>
  </si>
  <si>
    <t>L6P 2M7</t>
  </si>
  <si>
    <t>L6P 2M8</t>
  </si>
  <si>
    <t>L6P 2N8</t>
  </si>
  <si>
    <t>L6P 2P3</t>
  </si>
  <si>
    <t>L6P 2R3</t>
  </si>
  <si>
    <t>L6P 2R6</t>
  </si>
  <si>
    <t>L6P 2R8</t>
  </si>
  <si>
    <t>L6P 2T6</t>
  </si>
  <si>
    <t>L6P 2T9</t>
  </si>
  <si>
    <t>L6P 2V6</t>
  </si>
  <si>
    <t>L6P 2W1</t>
  </si>
  <si>
    <t>L6P 2Y4</t>
  </si>
  <si>
    <t>L6P 3A1</t>
  </si>
  <si>
    <t>L6P 3A3</t>
  </si>
  <si>
    <t>L6P 3A4</t>
  </si>
  <si>
    <t>L6P 3G7</t>
  </si>
  <si>
    <t>L6P 3H4</t>
  </si>
  <si>
    <t>L6P 3H5</t>
  </si>
  <si>
    <t>L6P 3J1</t>
  </si>
  <si>
    <t>L6P 3J8</t>
  </si>
  <si>
    <t>L6P 3K1</t>
  </si>
  <si>
    <t>L6P 3K8</t>
  </si>
  <si>
    <t>L6P 3L5</t>
  </si>
  <si>
    <t>L6P 3L6</t>
  </si>
  <si>
    <t>L6P 3M7</t>
  </si>
  <si>
    <t>L6P 3M8</t>
  </si>
  <si>
    <t>L6P 3R4</t>
  </si>
  <si>
    <t>L6P 3R9</t>
  </si>
  <si>
    <t>L6P 3S8</t>
  </si>
  <si>
    <t>L6P 3S9</t>
  </si>
  <si>
    <t>L6P 3T1</t>
  </si>
  <si>
    <t>L6P 3W7</t>
  </si>
  <si>
    <t>L6P 3W8</t>
  </si>
  <si>
    <t>L6P 3X3</t>
  </si>
  <si>
    <t>L6P 3X4</t>
  </si>
  <si>
    <t>L6P 3Z4</t>
  </si>
  <si>
    <t>L6P 3Z7</t>
  </si>
  <si>
    <t>L6P 4B9</t>
  </si>
  <si>
    <t>L6P 4C8</t>
  </si>
  <si>
    <t>L6P 4E4</t>
  </si>
  <si>
    <t>L6P 4E5</t>
  </si>
  <si>
    <t>L6P 4H5</t>
  </si>
  <si>
    <t>L6P 4H6</t>
  </si>
  <si>
    <t>L6P 4J3</t>
  </si>
  <si>
    <t>L6P 4J8</t>
  </si>
  <si>
    <t>L6P 4K4</t>
  </si>
  <si>
    <t>L6P 4K5</t>
  </si>
  <si>
    <t>L6P 4L3</t>
  </si>
  <si>
    <t>L6P 4M2</t>
  </si>
  <si>
    <t>L6P 4M6</t>
  </si>
  <si>
    <t>L6R 0B6</t>
  </si>
  <si>
    <t>L6R 0C2</t>
  </si>
  <si>
    <t>L6R 0E5</t>
  </si>
  <si>
    <t>L6R 0E8</t>
  </si>
  <si>
    <t>L6R 0G6</t>
  </si>
  <si>
    <t>L6R 0G7</t>
  </si>
  <si>
    <t>L6R 0H9</t>
  </si>
  <si>
    <t>L6R 0J5</t>
  </si>
  <si>
    <t>L6R 0J9</t>
  </si>
  <si>
    <t>L6R 0L1</t>
  </si>
  <si>
    <t>L6R 0N3</t>
  </si>
  <si>
    <t>L6R 0P1</t>
  </si>
  <si>
    <t>L6R 0P7</t>
  </si>
  <si>
    <t>L6R 0R1</t>
  </si>
  <si>
    <t>L6R 0S8</t>
  </si>
  <si>
    <t>L6R 0T2</t>
  </si>
  <si>
    <t>L6R 0T5</t>
  </si>
  <si>
    <t>L6R 0V2</t>
  </si>
  <si>
    <t>L6R 0Y5</t>
  </si>
  <si>
    <t>L6R 0Y7</t>
  </si>
  <si>
    <t>L6R 0Y8</t>
  </si>
  <si>
    <t>L6R 0Z1</t>
  </si>
  <si>
    <t>L6R 1A4</t>
  </si>
  <si>
    <t>L6R 1B5</t>
  </si>
  <si>
    <t>L6R 1C5</t>
  </si>
  <si>
    <t>L6R 1E9</t>
  </si>
  <si>
    <t>L6R 1G5</t>
  </si>
  <si>
    <t>L6R 1G9</t>
  </si>
  <si>
    <t>L6R 1H5</t>
  </si>
  <si>
    <t>L6R 1K1</t>
  </si>
  <si>
    <t>L6R 1L7</t>
  </si>
  <si>
    <t>L6R 1L8</t>
  </si>
  <si>
    <t>L6R 1L9</t>
  </si>
  <si>
    <t>L6R 1M2</t>
  </si>
  <si>
    <t>L6R 1N1</t>
  </si>
  <si>
    <t>L6R 1N3</t>
  </si>
  <si>
    <t>L6R 1N9</t>
  </si>
  <si>
    <t>L6R 1R7</t>
  </si>
  <si>
    <t>L6R 1S2</t>
  </si>
  <si>
    <t>L6R 1S7</t>
  </si>
  <si>
    <t>L6R 1T5</t>
  </si>
  <si>
    <t>L6R 1V3</t>
  </si>
  <si>
    <t>L6R 1W1</t>
  </si>
  <si>
    <t>L6R 1Y9</t>
  </si>
  <si>
    <t>L6R 1Z1</t>
  </si>
  <si>
    <t>L6R 1Z2</t>
  </si>
  <si>
    <t>L6R 1Z7</t>
  </si>
  <si>
    <t>L6R 2A1</t>
  </si>
  <si>
    <t>L6R 2B7</t>
  </si>
  <si>
    <t>L6R 2B9</t>
  </si>
  <si>
    <t>L6R 2G9</t>
  </si>
  <si>
    <t>L6R 2H1</t>
  </si>
  <si>
    <t>L6R 2J5</t>
  </si>
  <si>
    <t>L6R 2K3</t>
  </si>
  <si>
    <t>L6R 2K7</t>
  </si>
  <si>
    <t>L6R 2M9</t>
  </si>
  <si>
    <t>L6R 2P4</t>
  </si>
  <si>
    <t>L6R 2R6</t>
  </si>
  <si>
    <t>L6R 2S5</t>
  </si>
  <si>
    <t>L6R 2S6</t>
  </si>
  <si>
    <t>L6R 2S7</t>
  </si>
  <si>
    <t>L6R 2T4</t>
  </si>
  <si>
    <t>L6R 2T8</t>
  </si>
  <si>
    <t>L6R 2V2</t>
  </si>
  <si>
    <t>L6R 2V3</t>
  </si>
  <si>
    <t>L6R 2V7</t>
  </si>
  <si>
    <t>L6R 2X3</t>
  </si>
  <si>
    <t>L6R 2X5</t>
  </si>
  <si>
    <t>L6R 2Y5</t>
  </si>
  <si>
    <t>L6R 2Z2</t>
  </si>
  <si>
    <t>L6R 3A5</t>
  </si>
  <si>
    <t>L6R 3A6</t>
  </si>
  <si>
    <t>L6R 3B8</t>
  </si>
  <si>
    <t>L6R 3E5</t>
  </si>
  <si>
    <t>L6R 3G7</t>
  </si>
  <si>
    <t>L6R 3H2</t>
  </si>
  <si>
    <t>L6R 3J1</t>
  </si>
  <si>
    <t>L6R 3K9</t>
  </si>
  <si>
    <t>L6R 3L2</t>
  </si>
  <si>
    <t>L6R 3L5</t>
  </si>
  <si>
    <t>L6R 3M8</t>
  </si>
  <si>
    <t>L6R 3M9</t>
  </si>
  <si>
    <t>L6R 3R2</t>
  </si>
  <si>
    <t>L6R 3S3</t>
  </si>
  <si>
    <t>L6R 3S8</t>
  </si>
  <si>
    <t>L6R 3T1</t>
  </si>
  <si>
    <t>L6R 3T2</t>
  </si>
  <si>
    <t>L6R 3V7</t>
  </si>
  <si>
    <t>L6R 3V8</t>
  </si>
  <si>
    <t>L6R 3W1</t>
  </si>
  <si>
    <t>L6R 3W2</t>
  </si>
  <si>
    <t>L6R 3W3</t>
  </si>
  <si>
    <t>L6R 3X4</t>
  </si>
  <si>
    <t>L6R 3Y2</t>
  </si>
  <si>
    <t>L6R 3Y3</t>
  </si>
  <si>
    <t>L6R 3Y5</t>
  </si>
  <si>
    <t>L6R 3Z2</t>
  </si>
  <si>
    <t>L6R 3Z3</t>
  </si>
  <si>
    <t>L6R 3Z6</t>
  </si>
  <si>
    <t>L6R 3Z7</t>
  </si>
  <si>
    <t>L6R 3Z8</t>
  </si>
  <si>
    <t>L6R 4B7</t>
  </si>
  <si>
    <t>L6S 0B6</t>
  </si>
  <si>
    <t>L6S 0C7</t>
  </si>
  <si>
    <t>L6S 0E1</t>
  </si>
  <si>
    <t>L6S 1A4</t>
  </si>
  <si>
    <t>L6S 1A8</t>
  </si>
  <si>
    <t>L6S 1B5</t>
  </si>
  <si>
    <t>L6S 1B6</t>
  </si>
  <si>
    <t>L6S 1G1</t>
  </si>
  <si>
    <t>L6S 1H4</t>
  </si>
  <si>
    <t>L6S 1K4</t>
  </si>
  <si>
    <t>L6S 1N7</t>
  </si>
  <si>
    <t>L6S 1P5</t>
  </si>
  <si>
    <t>L6S 1P7</t>
  </si>
  <si>
    <t>L6S 1P9</t>
  </si>
  <si>
    <t>L6S 1S9</t>
  </si>
  <si>
    <t>L6S 1T4</t>
  </si>
  <si>
    <t>L6S 1T7</t>
  </si>
  <si>
    <t>L6S 1V9</t>
  </si>
  <si>
    <t>L6S 1Z3</t>
  </si>
  <si>
    <t>L6S 2B3</t>
  </si>
  <si>
    <t>L6S 2B4</t>
  </si>
  <si>
    <t>L6S 2C7</t>
  </si>
  <si>
    <t>L6S 2C8</t>
  </si>
  <si>
    <t>L6S 2E6</t>
  </si>
  <si>
    <t>L6S 2G9</t>
  </si>
  <si>
    <t>L6S 2H7</t>
  </si>
  <si>
    <t>L6S 2J2</t>
  </si>
  <si>
    <t>L6S 2K2</t>
  </si>
  <si>
    <t>L6S 2K5</t>
  </si>
  <si>
    <t>L6S 2L3</t>
  </si>
  <si>
    <t>L6S 2L5</t>
  </si>
  <si>
    <t>L6S 2L7</t>
  </si>
  <si>
    <t>L6S 2M3</t>
  </si>
  <si>
    <t>L6S 2M8</t>
  </si>
  <si>
    <t>L6S 2N7</t>
  </si>
  <si>
    <t>L6S 2P8</t>
  </si>
  <si>
    <t>L6S 2R9</t>
  </si>
  <si>
    <t>L6S 2T7</t>
  </si>
  <si>
    <t>L6S 2V6</t>
  </si>
  <si>
    <t>L6S 2W4</t>
  </si>
  <si>
    <t>L6S 2X2</t>
  </si>
  <si>
    <t>L6S 2X4</t>
  </si>
  <si>
    <t>L6S 2X7</t>
  </si>
  <si>
    <t>L6S 2Y4</t>
  </si>
  <si>
    <t>L6S 2Z7</t>
  </si>
  <si>
    <t>L6S 3B8</t>
  </si>
  <si>
    <t>L6S 3C3</t>
  </si>
  <si>
    <t>L6S 3C4</t>
  </si>
  <si>
    <t>L6S 3C9</t>
  </si>
  <si>
    <t>L6S 3E8</t>
  </si>
  <si>
    <t>L6S 3G4</t>
  </si>
  <si>
    <t>L6S 3G5</t>
  </si>
  <si>
    <t>L6S 3J2</t>
  </si>
  <si>
    <t>L6S 3J9</t>
  </si>
  <si>
    <t>L6S 3M3</t>
  </si>
  <si>
    <t>L6S 3P4</t>
  </si>
  <si>
    <t>L6S 3S3</t>
  </si>
  <si>
    <t>L6S 3V5</t>
  </si>
  <si>
    <t>L6S 3X1</t>
  </si>
  <si>
    <t>L6S 3X2</t>
  </si>
  <si>
    <t>L6S 3Y7</t>
  </si>
  <si>
    <t>L6S 3Z2</t>
  </si>
  <si>
    <t>L6S 4A1</t>
  </si>
  <si>
    <t>L6S 4B8</t>
  </si>
  <si>
    <t>L6S 4E2</t>
  </si>
  <si>
    <t>L6S 4E8</t>
  </si>
  <si>
    <t>L6S 4G3</t>
  </si>
  <si>
    <t>L6S 4H1</t>
  </si>
  <si>
    <t>L6S 4H9</t>
  </si>
  <si>
    <t>L6S 4J4</t>
  </si>
  <si>
    <t>L6S 4J8</t>
  </si>
  <si>
    <t>L6S 4M8</t>
  </si>
  <si>
    <t>L6S 4M9</t>
  </si>
  <si>
    <t>L6S 4W1</t>
  </si>
  <si>
    <t>L6S 4X2</t>
  </si>
  <si>
    <t>L6S 5B7</t>
  </si>
  <si>
    <t>L6S 5C5</t>
  </si>
  <si>
    <t>L6S 5E8</t>
  </si>
  <si>
    <t>L6S 5G6</t>
  </si>
  <si>
    <t>L6S 5G7</t>
  </si>
  <si>
    <t>L6S 5J3</t>
  </si>
  <si>
    <t>L6S 5J6</t>
  </si>
  <si>
    <t>L6S 5K5</t>
  </si>
  <si>
    <t>L6S 5K7</t>
  </si>
  <si>
    <t>L6S 5M9</t>
  </si>
  <si>
    <t>L6S 5N4</t>
  </si>
  <si>
    <t>L6S 5N8</t>
  </si>
  <si>
    <t>L6S 5P3</t>
  </si>
  <si>
    <t>L6S 5R1</t>
  </si>
  <si>
    <t>L6S 5R4</t>
  </si>
  <si>
    <t>L6S 5V5</t>
  </si>
  <si>
    <t>L6S 5X7</t>
  </si>
  <si>
    <t>L6S 5Z9</t>
  </si>
  <si>
    <t>L6S 6B3</t>
  </si>
  <si>
    <t>L6S 6E1</t>
  </si>
  <si>
    <t>L6S 6E3</t>
  </si>
  <si>
    <t>L6S 6G1</t>
  </si>
  <si>
    <t>L6S 6H9</t>
  </si>
  <si>
    <t>L6S 6J3</t>
  </si>
  <si>
    <t>L6S 6J4</t>
  </si>
  <si>
    <t>L6S 6K1</t>
  </si>
  <si>
    <t>L6S 6K7</t>
  </si>
  <si>
    <t>L6T 0A1</t>
  </si>
  <si>
    <t>L6T 0B6</t>
  </si>
  <si>
    <t>L6T 0H6</t>
  </si>
  <si>
    <t>L6T 1A6</t>
  </si>
  <si>
    <t>L6T 1B2</t>
  </si>
  <si>
    <t>L6T 1B7</t>
  </si>
  <si>
    <t>L6T 1C1</t>
  </si>
  <si>
    <t>L6T 1E2</t>
  </si>
  <si>
    <t>L6T 1G9</t>
  </si>
  <si>
    <t>L6T 1H3</t>
  </si>
  <si>
    <t>L6T 1H4</t>
  </si>
  <si>
    <t>L6T 1J4</t>
  </si>
  <si>
    <t>L6T 1J9</t>
  </si>
  <si>
    <t>L6T 1K7</t>
  </si>
  <si>
    <t>L6T 1K8</t>
  </si>
  <si>
    <t>L6T 1M4</t>
  </si>
  <si>
    <t>L6T 1M7</t>
  </si>
  <si>
    <t>L6T 1N1</t>
  </si>
  <si>
    <t>L6T 1N4</t>
  </si>
  <si>
    <t>L6T 1P4</t>
  </si>
  <si>
    <t>L6T 1R3</t>
  </si>
  <si>
    <t>L6T 1R8</t>
  </si>
  <si>
    <t>L6T 1S3</t>
  </si>
  <si>
    <t>L6T 1S5</t>
  </si>
  <si>
    <t>L6T 1S6</t>
  </si>
  <si>
    <t>L6T 1S9</t>
  </si>
  <si>
    <t>L6T 1T1</t>
  </si>
  <si>
    <t>L6T 1T6</t>
  </si>
  <si>
    <t>L6T 2A6</t>
  </si>
  <si>
    <t>L6T 2B6</t>
  </si>
  <si>
    <t>L6T 2B7</t>
  </si>
  <si>
    <t>L6T 2C2</t>
  </si>
  <si>
    <t>L6T 2E5</t>
  </si>
  <si>
    <t>L6T 2G2</t>
  </si>
  <si>
    <t>L6T 2H4</t>
  </si>
  <si>
    <t>L6T 2L5</t>
  </si>
  <si>
    <t>L6T 2N6</t>
  </si>
  <si>
    <t>L6T 2N7</t>
  </si>
  <si>
    <t>L6T 2P7</t>
  </si>
  <si>
    <t>L6T 2R4</t>
  </si>
  <si>
    <t>L6T 2R7</t>
  </si>
  <si>
    <t>L6T 2S7</t>
  </si>
  <si>
    <t>L6T 2S8</t>
  </si>
  <si>
    <t>L6T 2T9</t>
  </si>
  <si>
    <t>L6T 2V8</t>
  </si>
  <si>
    <t>L6T 2W3</t>
  </si>
  <si>
    <t>L6T 2X4</t>
  </si>
  <si>
    <t>L6T 2Y8</t>
  </si>
  <si>
    <t>L6T 2Z1</t>
  </si>
  <si>
    <t>L6T 3C6</t>
  </si>
  <si>
    <t>L6T 3E6</t>
  </si>
  <si>
    <t>L6T 3G9</t>
  </si>
  <si>
    <t>L6T 3H1</t>
  </si>
  <si>
    <t>L6T 3J9</t>
  </si>
  <si>
    <t>L6T 3K1</t>
  </si>
  <si>
    <t>L6T 3N3</t>
  </si>
  <si>
    <t>L6T 3N7</t>
  </si>
  <si>
    <t>L6T 3P3</t>
  </si>
  <si>
    <t>L6T 3P5</t>
  </si>
  <si>
    <t>L6T 3P8</t>
  </si>
  <si>
    <t>L6T 3T1</t>
  </si>
  <si>
    <t>L6T 3T6</t>
  </si>
  <si>
    <t>L6T 3Y1</t>
  </si>
  <si>
    <t>L6T 3Z9</t>
  </si>
  <si>
    <t>L6T 4J5</t>
  </si>
  <si>
    <t>L6T 4K8</t>
  </si>
  <si>
    <t>L6T 4K9</t>
  </si>
  <si>
    <t>L6T 4L1</t>
  </si>
  <si>
    <t>L6T 4L7</t>
  </si>
  <si>
    <t>L6T 4N1</t>
  </si>
  <si>
    <t>L6T 4N5</t>
  </si>
  <si>
    <t>L6T 4N6</t>
  </si>
  <si>
    <t>L6T 4P1</t>
  </si>
  <si>
    <t>L6T 4P9</t>
  </si>
  <si>
    <t>L6T 4S5</t>
  </si>
  <si>
    <t>L6T 4W6</t>
  </si>
  <si>
    <t>L6T 4X7</t>
  </si>
  <si>
    <t>L6T 4Y2</t>
  </si>
  <si>
    <t>L6T 4Y4</t>
  </si>
  <si>
    <t>L6T 4Z3</t>
  </si>
  <si>
    <t>L6T 4Z7</t>
  </si>
  <si>
    <t>L6T 5A3</t>
  </si>
  <si>
    <t>L6T 5A6</t>
  </si>
  <si>
    <t>L6T 5A7</t>
  </si>
  <si>
    <t>L6T 5B9</t>
  </si>
  <si>
    <t>L6T 5C7</t>
  </si>
  <si>
    <t>L6T 5C9</t>
  </si>
  <si>
    <t>L6T 5G9</t>
  </si>
  <si>
    <t>L6T 5J1</t>
  </si>
  <si>
    <t>L6T 5L4</t>
  </si>
  <si>
    <t>L6T 5L7</t>
  </si>
  <si>
    <t>L6T 5N2</t>
  </si>
  <si>
    <t>L6T 5P4</t>
  </si>
  <si>
    <t>L6T 5R9</t>
  </si>
  <si>
    <t>L6T 5T5</t>
  </si>
  <si>
    <t>L6T 5V8</t>
  </si>
  <si>
    <t>L6T 5W2</t>
  </si>
  <si>
    <t>L6T 5W6</t>
  </si>
  <si>
    <t>L6T 5W7</t>
  </si>
  <si>
    <t>L6V 1A3</t>
  </si>
  <si>
    <t>L6V 1B1</t>
  </si>
  <si>
    <t>L6V 1B7</t>
  </si>
  <si>
    <t>L6V 1C2</t>
  </si>
  <si>
    <t>L6V 1C3</t>
  </si>
  <si>
    <t>L6V 1E6</t>
  </si>
  <si>
    <t>L6V 1G1</t>
  </si>
  <si>
    <t>L6V 1H7</t>
  </si>
  <si>
    <t>L6V 1H8</t>
  </si>
  <si>
    <t>L6V 1H9</t>
  </si>
  <si>
    <t>L6V 1J8</t>
  </si>
  <si>
    <t>L6V 1K9</t>
  </si>
  <si>
    <t>L6V 1L9</t>
  </si>
  <si>
    <t>L6V 1P3</t>
  </si>
  <si>
    <t>L6V 1P5</t>
  </si>
  <si>
    <t>L6V 1R2</t>
  </si>
  <si>
    <t>L6V 1S4</t>
  </si>
  <si>
    <t>L6V 1T7</t>
  </si>
  <si>
    <t>L6V 1X2</t>
  </si>
  <si>
    <t>L6V 1Y1</t>
  </si>
  <si>
    <t>L6V 1Y5</t>
  </si>
  <si>
    <t>L6V 1Z3</t>
  </si>
  <si>
    <t>L6V 2A7</t>
  </si>
  <si>
    <t>L6V 2G2</t>
  </si>
  <si>
    <t>L6V 2G3</t>
  </si>
  <si>
    <t>L6V 2J3</t>
  </si>
  <si>
    <t>L6V 2J6</t>
  </si>
  <si>
    <t>L6V 2N9</t>
  </si>
  <si>
    <t>L6V 2P3</t>
  </si>
  <si>
    <t>L6V 2T2</t>
  </si>
  <si>
    <t>L6V 2T9</t>
  </si>
  <si>
    <t>L6V 2V4</t>
  </si>
  <si>
    <t>L6V 2V8</t>
  </si>
  <si>
    <t>L6V 2W1</t>
  </si>
  <si>
    <t>L6V 2W7</t>
  </si>
  <si>
    <t>L6V 2W9</t>
  </si>
  <si>
    <t>L6V 2Z3</t>
  </si>
  <si>
    <t>L6V 3A1</t>
  </si>
  <si>
    <t>L6V 3A2</t>
  </si>
  <si>
    <t>L6V 3B2</t>
  </si>
  <si>
    <t>L6V 3C4</t>
  </si>
  <si>
    <t>L6V 3E5</t>
  </si>
  <si>
    <t>L6V 3H3</t>
  </si>
  <si>
    <t>L6V 3J3</t>
  </si>
  <si>
    <t>L6V 3K1</t>
  </si>
  <si>
    <t>L6V 3K2</t>
  </si>
  <si>
    <t>L6V 3N3</t>
  </si>
  <si>
    <t>L6V 3P1</t>
  </si>
  <si>
    <t>L6V 3P6</t>
  </si>
  <si>
    <t>L6V 3T2</t>
  </si>
  <si>
    <t>L6V 3X4</t>
  </si>
  <si>
    <t>L6V 3X7</t>
  </si>
  <si>
    <t>L6V 3Y6</t>
  </si>
  <si>
    <t>L6V 4B7</t>
  </si>
  <si>
    <t>L6V 4C4</t>
  </si>
  <si>
    <t>L6V 4C8</t>
  </si>
  <si>
    <t>L6V 4C9</t>
  </si>
  <si>
    <t>L6V 4E3</t>
  </si>
  <si>
    <t>L6V 4E5</t>
  </si>
  <si>
    <t>L6V 4E7</t>
  </si>
  <si>
    <t>L6V 4G4</t>
  </si>
  <si>
    <t>L6V 4J4</t>
  </si>
  <si>
    <t>L6V 4J6</t>
  </si>
  <si>
    <t>L6V 4J7</t>
  </si>
  <si>
    <t>L6V 4K1</t>
  </si>
  <si>
    <t>L6V 4K2</t>
  </si>
  <si>
    <t>L6V 4K4</t>
  </si>
  <si>
    <t>L6V 4M1</t>
  </si>
  <si>
    <t>L6V 4M2</t>
  </si>
  <si>
    <t>L6V 4N9</t>
  </si>
  <si>
    <t>L6V 4P3</t>
  </si>
  <si>
    <t>L6V 4R5</t>
  </si>
  <si>
    <t>L6V 4S4</t>
  </si>
  <si>
    <t>L6W 0A3</t>
  </si>
  <si>
    <t>L6W 0A5</t>
  </si>
  <si>
    <t>L6W 0A6</t>
  </si>
  <si>
    <t>L6W 1A7</t>
  </si>
  <si>
    <t>L6W 1B8</t>
  </si>
  <si>
    <t>L6W 1B9</t>
  </si>
  <si>
    <t>L6W 1C1</t>
  </si>
  <si>
    <t>L6W 1C4</t>
  </si>
  <si>
    <t>L6W 1J5</t>
  </si>
  <si>
    <t>L6W 1J7</t>
  </si>
  <si>
    <t>L6W 1J8</t>
  </si>
  <si>
    <t>L6W 1L1</t>
  </si>
  <si>
    <t>L6W 1M1</t>
  </si>
  <si>
    <t>L6W 1M2</t>
  </si>
  <si>
    <t>L6W 1M7</t>
  </si>
  <si>
    <t>L6W 1N1</t>
  </si>
  <si>
    <t>L6W 1N3</t>
  </si>
  <si>
    <t>L6W 1N5</t>
  </si>
  <si>
    <t>L6W 1R5</t>
  </si>
  <si>
    <t>L6W 1S3</t>
  </si>
  <si>
    <t>L6W 1S4</t>
  </si>
  <si>
    <t>L6W 1W8</t>
  </si>
  <si>
    <t>L6W 1X5</t>
  </si>
  <si>
    <t>L6W 1Y1</t>
  </si>
  <si>
    <t>L6W 1Z2</t>
  </si>
  <si>
    <t>L6W 1Z3</t>
  </si>
  <si>
    <t>L6W 2B3</t>
  </si>
  <si>
    <t>L6W 2C4</t>
  </si>
  <si>
    <t>L6W 2C8</t>
  </si>
  <si>
    <t>L6W 2E1</t>
  </si>
  <si>
    <t>L6W 2E8</t>
  </si>
  <si>
    <t>L6W 2H1</t>
  </si>
  <si>
    <t>L6W 2H8</t>
  </si>
  <si>
    <t>L6W 2L1</t>
  </si>
  <si>
    <t>L6W 2L7</t>
  </si>
  <si>
    <t>L6W 2M9</t>
  </si>
  <si>
    <t>L6W 2N1</t>
  </si>
  <si>
    <t>L6W 2N2</t>
  </si>
  <si>
    <t>L6W 2N5</t>
  </si>
  <si>
    <t>L6W 2P6</t>
  </si>
  <si>
    <t>L6W 2R7</t>
  </si>
  <si>
    <t>L6W 2S5</t>
  </si>
  <si>
    <t>L6W 2T8</t>
  </si>
  <si>
    <t>L6W 2V2</t>
  </si>
  <si>
    <t>L6W 2V6</t>
  </si>
  <si>
    <t>L6W 2V9</t>
  </si>
  <si>
    <t>L6W 2Y6</t>
  </si>
  <si>
    <t>L6W 2Y7</t>
  </si>
  <si>
    <t>L6W 2Y9</t>
  </si>
  <si>
    <t>L6W 2Z4</t>
  </si>
  <si>
    <t>L6W 3A7</t>
  </si>
  <si>
    <t>L6W 3H4</t>
  </si>
  <si>
    <t>L6W 3J3</t>
  </si>
  <si>
    <t>L6W 3J8</t>
  </si>
  <si>
    <t>L6W 3L3</t>
  </si>
  <si>
    <t>L6W 3M6</t>
  </si>
  <si>
    <t>L6W 3M8</t>
  </si>
  <si>
    <t>L6W 3P4</t>
  </si>
  <si>
    <t>L6W 3R3</t>
  </si>
  <si>
    <t>L6W 3X3</t>
  </si>
  <si>
    <t>L6W 3Y1</t>
  </si>
  <si>
    <t>L6W 3Y8</t>
  </si>
  <si>
    <t>L6W 3Y9</t>
  </si>
  <si>
    <t>L6W 4B3</t>
  </si>
  <si>
    <t>L6W 4C1</t>
  </si>
  <si>
    <t>L6W 4C5</t>
  </si>
  <si>
    <t>L6W 4G3</t>
  </si>
  <si>
    <t>L6W 4G7</t>
  </si>
  <si>
    <t>L6W 4G8</t>
  </si>
  <si>
    <t>L6W 4H7</t>
  </si>
  <si>
    <t>L6W 4J1</t>
  </si>
  <si>
    <t>L6W 4J2</t>
  </si>
  <si>
    <t>L6W 4J7</t>
  </si>
  <si>
    <t>L6W 4J9</t>
  </si>
  <si>
    <t>L6W 4M2</t>
  </si>
  <si>
    <t>L6W 4M3</t>
  </si>
  <si>
    <t>L6W 4M7</t>
  </si>
  <si>
    <t>L6W 4M9</t>
  </si>
  <si>
    <t>L6W 4S3</t>
  </si>
  <si>
    <t>L6X 0A1</t>
  </si>
  <si>
    <t>L6X 0C8</t>
  </si>
  <si>
    <t>L6X 0C9</t>
  </si>
  <si>
    <t>L6X 0G3</t>
  </si>
  <si>
    <t>L6X 0K6</t>
  </si>
  <si>
    <t>L6X 0L3</t>
  </si>
  <si>
    <t>L6X 0L4</t>
  </si>
  <si>
    <t>L6X 0L8</t>
  </si>
  <si>
    <t>L6X 0M7</t>
  </si>
  <si>
    <t>L6X 0N3</t>
  </si>
  <si>
    <t>L6X 0R8</t>
  </si>
  <si>
    <t>L6X 0S5</t>
  </si>
  <si>
    <t>L6X 0S7</t>
  </si>
  <si>
    <t>L6X 0T8</t>
  </si>
  <si>
    <t>L6X 0V2</t>
  </si>
  <si>
    <t>L6X 0V5</t>
  </si>
  <si>
    <t>L6X 0Z9</t>
  </si>
  <si>
    <t>L6X 1A8</t>
  </si>
  <si>
    <t>L6X 1G8</t>
  </si>
  <si>
    <t>L6X 1H9</t>
  </si>
  <si>
    <t>L6X 1J1</t>
  </si>
  <si>
    <t>L6X 1J3</t>
  </si>
  <si>
    <t>L6X 1J6</t>
  </si>
  <si>
    <t>L6X 1K5</t>
  </si>
  <si>
    <t>L6X 1L1</t>
  </si>
  <si>
    <t>L6X 1L2</t>
  </si>
  <si>
    <t>L6X 1L6</t>
  </si>
  <si>
    <t>L6X 1M6</t>
  </si>
  <si>
    <t>L6X 1N1</t>
  </si>
  <si>
    <t>L6X 1N7</t>
  </si>
  <si>
    <t>L6X 1P3</t>
  </si>
  <si>
    <t>L6X 1P9</t>
  </si>
  <si>
    <t>L6X 1R1</t>
  </si>
  <si>
    <t>L6X 1S6</t>
  </si>
  <si>
    <t>L6X 1T8</t>
  </si>
  <si>
    <t>L6X 1Y2</t>
  </si>
  <si>
    <t>L6X 1Z1</t>
  </si>
  <si>
    <t>L6X 2B7</t>
  </si>
  <si>
    <t>L6X 2H3</t>
  </si>
  <si>
    <t>L6X 2J4</t>
  </si>
  <si>
    <t>L6X 2K2</t>
  </si>
  <si>
    <t>L6X 2L1</t>
  </si>
  <si>
    <t>L6X 2M1</t>
  </si>
  <si>
    <t>L6X 2P7</t>
  </si>
  <si>
    <t>L6X 2R7</t>
  </si>
  <si>
    <t>L6X 2T4</t>
  </si>
  <si>
    <t>L6X 2T9</t>
  </si>
  <si>
    <t>L6X 2X3</t>
  </si>
  <si>
    <t>L6X 2X7</t>
  </si>
  <si>
    <t>L6X 2X9</t>
  </si>
  <si>
    <t>L6X 2Y9</t>
  </si>
  <si>
    <t>L6X 3A4</t>
  </si>
  <si>
    <t>L6X 3B5</t>
  </si>
  <si>
    <t>L6X 3B7</t>
  </si>
  <si>
    <t>L6X 3E5</t>
  </si>
  <si>
    <t>L6X 3E8</t>
  </si>
  <si>
    <t>L6X 3G7</t>
  </si>
  <si>
    <t>L6X 3J6</t>
  </si>
  <si>
    <t>L6X 3J9</t>
  </si>
  <si>
    <t>L6X 3K1</t>
  </si>
  <si>
    <t>L6X 3K3</t>
  </si>
  <si>
    <t>L6X 3L8</t>
  </si>
  <si>
    <t>L6X 3M2</t>
  </si>
  <si>
    <t>L6X 3N5</t>
  </si>
  <si>
    <t>L6X 3N6</t>
  </si>
  <si>
    <t>L6X 3R4</t>
  </si>
  <si>
    <t>L6X 3S2</t>
  </si>
  <si>
    <t>L6X 3S6</t>
  </si>
  <si>
    <t>L6X 3Z3</t>
  </si>
  <si>
    <t>L6X 4A3</t>
  </si>
  <si>
    <t>L6X 4B8</t>
  </si>
  <si>
    <t>L6X 4C7</t>
  </si>
  <si>
    <t>L6X 4G4</t>
  </si>
  <si>
    <t>L6X 4G5</t>
  </si>
  <si>
    <t>L6X 4H4</t>
  </si>
  <si>
    <t>L6X 4J3</t>
  </si>
  <si>
    <t>L6X 4J8</t>
  </si>
  <si>
    <t>L6X 4L2</t>
  </si>
  <si>
    <t>L6X 4L4</t>
  </si>
  <si>
    <t>L6X 4L9</t>
  </si>
  <si>
    <t>L6X 4M8</t>
  </si>
  <si>
    <t>L6X 4M9</t>
  </si>
  <si>
    <t>L6X 4P1</t>
  </si>
  <si>
    <t>L6X 4P3</t>
  </si>
  <si>
    <t>L6X 4R6</t>
  </si>
  <si>
    <t>L6X 4R8</t>
  </si>
  <si>
    <t>L6X 4S1</t>
  </si>
  <si>
    <t>L6X 4S4</t>
  </si>
  <si>
    <t>L6X 4T4</t>
  </si>
  <si>
    <t>L6X 4W1</t>
  </si>
  <si>
    <t>L6X 4Y9</t>
  </si>
  <si>
    <t>L6X 5A1</t>
  </si>
  <si>
    <t>L6X 5A4</t>
  </si>
  <si>
    <t>L6X 5A5</t>
  </si>
  <si>
    <t>L6X 5E1</t>
  </si>
  <si>
    <t>L6X 5J3</t>
  </si>
  <si>
    <t>L6X 5J9</t>
  </si>
  <si>
    <t>L6X 5K7</t>
  </si>
  <si>
    <t>L6X 5L1</t>
  </si>
  <si>
    <t>L6X 5L9</t>
  </si>
  <si>
    <t>L6X 5N3</t>
  </si>
  <si>
    <t>L6X 5P5</t>
  </si>
  <si>
    <t>L6X 5R3</t>
  </si>
  <si>
    <t>L6X 5R5</t>
  </si>
  <si>
    <t>L6Y 0A2</t>
  </si>
  <si>
    <t>L6Y 0A4</t>
  </si>
  <si>
    <t>L6Y 0B7</t>
  </si>
  <si>
    <t>L6Y 0C5</t>
  </si>
  <si>
    <t>L6Y 0E9</t>
  </si>
  <si>
    <t>L6Y 0H6</t>
  </si>
  <si>
    <t>L6Y 0H8</t>
  </si>
  <si>
    <t>L6Y 0J5</t>
  </si>
  <si>
    <t>L6Y 0L3</t>
  </si>
  <si>
    <t>L6Y 0L5</t>
  </si>
  <si>
    <t>L6Y 0M7</t>
  </si>
  <si>
    <t>L6Y 0P3</t>
  </si>
  <si>
    <t>L6Y 0R8</t>
  </si>
  <si>
    <t>L6Y 0S8</t>
  </si>
  <si>
    <t>L6Y 0S9</t>
  </si>
  <si>
    <t>L6Y 0V9</t>
  </si>
  <si>
    <t>L6Y 0X4</t>
  </si>
  <si>
    <t>L6Y 0Y1</t>
  </si>
  <si>
    <t>L6Y 0Y2</t>
  </si>
  <si>
    <t>L6Y 0Z1</t>
  </si>
  <si>
    <t>L6Y 1A4</t>
  </si>
  <si>
    <t>L6Y 1B4</t>
  </si>
  <si>
    <t>L6Y 1E3</t>
  </si>
  <si>
    <t>L6Y 1E8</t>
  </si>
  <si>
    <t>L6Y 1G4</t>
  </si>
  <si>
    <t>L6Y 1H3</t>
  </si>
  <si>
    <t>L6Y 1H8</t>
  </si>
  <si>
    <t>L6Y 1L2</t>
  </si>
  <si>
    <t>L6Y 1M6</t>
  </si>
  <si>
    <t>L6Y 1M7</t>
  </si>
  <si>
    <t>L6Y 1P3</t>
  </si>
  <si>
    <t>L6Y 1P4</t>
  </si>
  <si>
    <t>L6Y 1S2</t>
  </si>
  <si>
    <t>L6Y 1S5</t>
  </si>
  <si>
    <t>L6Y 1T2</t>
  </si>
  <si>
    <t>L6Y 1T9</t>
  </si>
  <si>
    <t>L6Y 1V3</t>
  </si>
  <si>
    <t>L6Y 1V4</t>
  </si>
  <si>
    <t>L6Y 1V7</t>
  </si>
  <si>
    <t>L6Y 1X1</t>
  </si>
  <si>
    <t>L6Y 1Y9</t>
  </si>
  <si>
    <t>L6Y 2A6</t>
  </si>
  <si>
    <t>L6Y 2A7</t>
  </si>
  <si>
    <t>L6Y 2A9</t>
  </si>
  <si>
    <t>L6Y 2G6</t>
  </si>
  <si>
    <t>L6Y 2J3</t>
  </si>
  <si>
    <t>L6Y 2J7</t>
  </si>
  <si>
    <t>L6Y 2K4</t>
  </si>
  <si>
    <t>L6Y 2M4</t>
  </si>
  <si>
    <t>L6Y 2N5</t>
  </si>
  <si>
    <t>L6Y 2P8</t>
  </si>
  <si>
    <t>L6Y 2P9</t>
  </si>
  <si>
    <t>L6Y 2T2</t>
  </si>
  <si>
    <t>L6Y 2W7</t>
  </si>
  <si>
    <t>L6Y 2X5</t>
  </si>
  <si>
    <t>L6Y 2Y1</t>
  </si>
  <si>
    <t>L6Y 2Y3</t>
  </si>
  <si>
    <t>L6Y 2Y7</t>
  </si>
  <si>
    <t>L6Y 2Z3</t>
  </si>
  <si>
    <t>L6Y 3A4</t>
  </si>
  <si>
    <t>L6Y 3B4</t>
  </si>
  <si>
    <t>L6Y 3B7</t>
  </si>
  <si>
    <t>L6Y 3C7</t>
  </si>
  <si>
    <t>L6Y 3G9</t>
  </si>
  <si>
    <t>L6Y 3H1</t>
  </si>
  <si>
    <t>L6Y 3H7</t>
  </si>
  <si>
    <t>L6Y 3K1</t>
  </si>
  <si>
    <t>L6Y 3K5</t>
  </si>
  <si>
    <t>L6Y 3K8</t>
  </si>
  <si>
    <t>L6Y 3M1</t>
  </si>
  <si>
    <t>L6Y 3N2</t>
  </si>
  <si>
    <t>L6Y 3N6</t>
  </si>
  <si>
    <t>L6Y 3P7</t>
  </si>
  <si>
    <t>L6Y 3R5</t>
  </si>
  <si>
    <t>L6Y 3S6</t>
  </si>
  <si>
    <t>L6Y 3T1</t>
  </si>
  <si>
    <t>L6Y 3T7</t>
  </si>
  <si>
    <t>L6Y 3W6</t>
  </si>
  <si>
    <t>L6Y 3W9</t>
  </si>
  <si>
    <t>L6Y 3X5</t>
  </si>
  <si>
    <t>L6Y 3X7</t>
  </si>
  <si>
    <t>L6Y 3Y1</t>
  </si>
  <si>
    <t>L6Y 3Y4</t>
  </si>
  <si>
    <t>L6Y 3Z2</t>
  </si>
  <si>
    <t>L6Y 4A1</t>
  </si>
  <si>
    <t>L6Y 4B9</t>
  </si>
  <si>
    <t>L6Y 4K2</t>
  </si>
  <si>
    <t>L6Y 4K6</t>
  </si>
  <si>
    <t>L6Y 4K9</t>
  </si>
  <si>
    <t>L6Y 4M4</t>
  </si>
  <si>
    <t>L6Y 4M9</t>
  </si>
  <si>
    <t>L6Y 4N3</t>
  </si>
  <si>
    <t>L6Y 4N4</t>
  </si>
  <si>
    <t>L6Y 4N7</t>
  </si>
  <si>
    <t>L6Y 4N9</t>
  </si>
  <si>
    <t>L6Y 4P2</t>
  </si>
  <si>
    <t>L6Y 4R3</t>
  </si>
  <si>
    <t>L6Y 4R8</t>
  </si>
  <si>
    <t>L6Y 4R9</t>
  </si>
  <si>
    <t>L6Y 4S5</t>
  </si>
  <si>
    <t>L6Y 4S7</t>
  </si>
  <si>
    <t>L6Y 4T5</t>
  </si>
  <si>
    <t>L6Y 4V8</t>
  </si>
  <si>
    <t>L6Y 4X4</t>
  </si>
  <si>
    <t>L6Y 4X7</t>
  </si>
  <si>
    <t>L6Y 4Y2</t>
  </si>
  <si>
    <t>L6Y 4Z9</t>
  </si>
  <si>
    <t>L6Y 5B2</t>
  </si>
  <si>
    <t>L6Y 5C2</t>
  </si>
  <si>
    <t>L6Y 5G3</t>
  </si>
  <si>
    <t>L6Y 5H1</t>
  </si>
  <si>
    <t>L6Y 5J8</t>
  </si>
  <si>
    <t>L6Y 5K2</t>
  </si>
  <si>
    <t>L6Y 5L3</t>
  </si>
  <si>
    <t>L6Y 5R1</t>
  </si>
  <si>
    <t>L6Y 5R4</t>
  </si>
  <si>
    <t>L6Y 5R9</t>
  </si>
  <si>
    <t>L6Y 5S5</t>
  </si>
  <si>
    <t>L6Y 5X5</t>
  </si>
  <si>
    <t>L6Y 5X6</t>
  </si>
  <si>
    <t>L6Y 5Y7</t>
  </si>
  <si>
    <t>L6Y 5Y8</t>
  </si>
  <si>
    <t>L6Y 5Z1</t>
  </si>
  <si>
    <t>L6Y 5Z2</t>
  </si>
  <si>
    <t>L6Y 6A1</t>
  </si>
  <si>
    <t>L6Y 6A2</t>
  </si>
  <si>
    <t>L6Y 6B7</t>
  </si>
  <si>
    <t>L6Y 6B8</t>
  </si>
  <si>
    <t>L6Z 0B4</t>
  </si>
  <si>
    <t>L6Z 0C1</t>
  </si>
  <si>
    <t>L6Z 0E8</t>
  </si>
  <si>
    <t>L6Z 0G5</t>
  </si>
  <si>
    <t>L6Z 0H2</t>
  </si>
  <si>
    <t>L6Z 0H5</t>
  </si>
  <si>
    <t>L6Z 0H6</t>
  </si>
  <si>
    <t>L6Z 0J3</t>
  </si>
  <si>
    <t>L6Z 0J7</t>
  </si>
  <si>
    <t>L6Z 1B2</t>
  </si>
  <si>
    <t>L6Z 1B7</t>
  </si>
  <si>
    <t>L6Z 1B8</t>
  </si>
  <si>
    <t>L6Z 1C3</t>
  </si>
  <si>
    <t>L6Z 1E4</t>
  </si>
  <si>
    <t>L6Z 1E5</t>
  </si>
  <si>
    <t>L6Z 1E6</t>
  </si>
  <si>
    <t>L6Z 1G1</t>
  </si>
  <si>
    <t>L6Z 1G8</t>
  </si>
  <si>
    <t>L6Z 1H4</t>
  </si>
  <si>
    <t>L6Z 1J1</t>
  </si>
  <si>
    <t>L6Z 1J6</t>
  </si>
  <si>
    <t>L6Z 1K6</t>
  </si>
  <si>
    <t>L6Z 1K9</t>
  </si>
  <si>
    <t>L6Z 1L3</t>
  </si>
  <si>
    <t>L6Z 1L5</t>
  </si>
  <si>
    <t>L6Z 1M4</t>
  </si>
  <si>
    <t>L6Z 1N9</t>
  </si>
  <si>
    <t>L6Z 1R4</t>
  </si>
  <si>
    <t>L6Z 1R8</t>
  </si>
  <si>
    <t>L6Z 1R9</t>
  </si>
  <si>
    <t>L6Z 1S3</t>
  </si>
  <si>
    <t>L6Z 1S6</t>
  </si>
  <si>
    <t>L6Z 1T2</t>
  </si>
  <si>
    <t>L6Z 1V4</t>
  </si>
  <si>
    <t>L6Z 1Y7</t>
  </si>
  <si>
    <t>L6Z 1Z9</t>
  </si>
  <si>
    <t>L6Z 2A4</t>
  </si>
  <si>
    <t>L6Z 2A8</t>
  </si>
  <si>
    <t>L6Z 2B6</t>
  </si>
  <si>
    <t>L6Z 2C1</t>
  </si>
  <si>
    <t>L6Z 2L5</t>
  </si>
  <si>
    <t>L6Z 2R2</t>
  </si>
  <si>
    <t>L6Z 2R3</t>
  </si>
  <si>
    <t>L6Z 2R8</t>
  </si>
  <si>
    <t>L6Z 2R9</t>
  </si>
  <si>
    <t>L6Z 2T5</t>
  </si>
  <si>
    <t>L6Z 2V9</t>
  </si>
  <si>
    <t>L6Z 2Z4</t>
  </si>
  <si>
    <t>L6Z 3A4</t>
  </si>
  <si>
    <t>L6Z 3A7</t>
  </si>
  <si>
    <t>L6Z 3B2</t>
  </si>
  <si>
    <t>L6Z 3C9</t>
  </si>
  <si>
    <t>L6Z 3E1</t>
  </si>
  <si>
    <t>L6Z 3G6</t>
  </si>
  <si>
    <t>L6Z 3H4</t>
  </si>
  <si>
    <t>L6Z 3H8</t>
  </si>
  <si>
    <t>L6Z 3H9</t>
  </si>
  <si>
    <t>L6Z 3J5</t>
  </si>
  <si>
    <t>L6Z 3L4</t>
  </si>
  <si>
    <t>L6Z 3M3</t>
  </si>
  <si>
    <t>L6Z 3M5</t>
  </si>
  <si>
    <t>L6Z 3N3</t>
  </si>
  <si>
    <t>L6Z 3N4</t>
  </si>
  <si>
    <t>L6Z 3N6</t>
  </si>
  <si>
    <t>L6Z 3P2</t>
  </si>
  <si>
    <t>L6Z 3P3</t>
  </si>
  <si>
    <t>L6Z 3R4</t>
  </si>
  <si>
    <t>L6Z 3S4</t>
  </si>
  <si>
    <t>L6Z 3S9</t>
  </si>
  <si>
    <t>L6Z 3T4</t>
  </si>
  <si>
    <t>L6Z 3V4</t>
  </si>
  <si>
    <t>L6Z 3X9</t>
  </si>
  <si>
    <t>L6Z 3Y2</t>
  </si>
  <si>
    <t>L6Z 3Y8</t>
  </si>
  <si>
    <t>L6Z 4E7</t>
  </si>
  <si>
    <t>L6Z 4H8</t>
  </si>
  <si>
    <t>L6Z 4K8</t>
  </si>
  <si>
    <t>L6Z 4M1</t>
  </si>
  <si>
    <t>L6Z 4P5</t>
  </si>
  <si>
    <t>L6Z 4P9</t>
  </si>
  <si>
    <t>L6Z 4R4</t>
  </si>
  <si>
    <t>L6Z 4S4</t>
  </si>
  <si>
    <t>L6Z 4S5</t>
  </si>
  <si>
    <t>L6Z 4T1</t>
  </si>
  <si>
    <t>L6Z 4T4</t>
  </si>
  <si>
    <t>L6Z 4V5</t>
  </si>
  <si>
    <t>L6Z 4W7</t>
  </si>
  <si>
    <t>L6Z 4W9</t>
  </si>
  <si>
    <t>L6Z 4X1</t>
  </si>
  <si>
    <t>L7A 0A9</t>
  </si>
  <si>
    <t>L7A 0B6</t>
  </si>
  <si>
    <t>L7A 0C5</t>
  </si>
  <si>
    <t>L7A 0H3</t>
  </si>
  <si>
    <t>L7A 0H7</t>
  </si>
  <si>
    <t>L7A 0J8</t>
  </si>
  <si>
    <t>L7A 0K4</t>
  </si>
  <si>
    <t>L7A 0K5</t>
  </si>
  <si>
    <t>L7A 0L4</t>
  </si>
  <si>
    <t>L7A 0N4</t>
  </si>
  <si>
    <t>L7A 0P3</t>
  </si>
  <si>
    <t>L7A 0S5</t>
  </si>
  <si>
    <t>L7A 0S8</t>
  </si>
  <si>
    <t>L7A 0T3</t>
  </si>
  <si>
    <t>L7A 0T6</t>
  </si>
  <si>
    <t>L7A 0T7</t>
  </si>
  <si>
    <t>L7A 0V7</t>
  </si>
  <si>
    <t>L7A 0X2</t>
  </si>
  <si>
    <t>L7A 0X8</t>
  </si>
  <si>
    <t>L7A 0Z8</t>
  </si>
  <si>
    <t>L7A 1B1</t>
  </si>
  <si>
    <t>L7A 1C1</t>
  </si>
  <si>
    <t>L7A 1C9</t>
  </si>
  <si>
    <t>L7A 1E3</t>
  </si>
  <si>
    <t>L7A 1J1</t>
  </si>
  <si>
    <t>L7A 1J2</t>
  </si>
  <si>
    <t>L7A 1K1</t>
  </si>
  <si>
    <t>L7A 1K4</t>
  </si>
  <si>
    <t>L7A 1M2</t>
  </si>
  <si>
    <t>L7A 1N2</t>
  </si>
  <si>
    <t>L7A 1P8</t>
  </si>
  <si>
    <t>L7A 1R4</t>
  </si>
  <si>
    <t>L7A 1R5</t>
  </si>
  <si>
    <t>L7A 1S9</t>
  </si>
  <si>
    <t>L7A 1T2</t>
  </si>
  <si>
    <t>L7A 1V9</t>
  </si>
  <si>
    <t>L7A 1W8</t>
  </si>
  <si>
    <t>L7A 1X2</t>
  </si>
  <si>
    <t>L7A 1X7</t>
  </si>
  <si>
    <t>L7A 1X8</t>
  </si>
  <si>
    <t>L7A 1Z1</t>
  </si>
  <si>
    <t>L7A 1Z4</t>
  </si>
  <si>
    <t>L7A 1Z7</t>
  </si>
  <si>
    <t>L7A 2A6</t>
  </si>
  <si>
    <t>L7A 2A7</t>
  </si>
  <si>
    <t>L7A 2A8</t>
  </si>
  <si>
    <t>L7A 2B5</t>
  </si>
  <si>
    <t>L7A 2C1</t>
  </si>
  <si>
    <t>L7A 2E7</t>
  </si>
  <si>
    <t>L7A 2G1</t>
  </si>
  <si>
    <t>L7A 2J9</t>
  </si>
  <si>
    <t>L7A 2K3</t>
  </si>
  <si>
    <t>L7A 2K4</t>
  </si>
  <si>
    <t>L7A 2L5</t>
  </si>
  <si>
    <t>L7A 2M8</t>
  </si>
  <si>
    <t>L7A 2N1</t>
  </si>
  <si>
    <t>L7A 2P3</t>
  </si>
  <si>
    <t>L7A 2R8</t>
  </si>
  <si>
    <t>L7A 2S1</t>
  </si>
  <si>
    <t>L7A 2S2</t>
  </si>
  <si>
    <t>L7A 2S5</t>
  </si>
  <si>
    <t>L7A 2T3</t>
  </si>
  <si>
    <t>L7A 2W1</t>
  </si>
  <si>
    <t>L7A 2W3</t>
  </si>
  <si>
    <t>L7A 2W7</t>
  </si>
  <si>
    <t>L7A 2X2</t>
  </si>
  <si>
    <t>L7A 2X7</t>
  </si>
  <si>
    <t>L7A 2Y4</t>
  </si>
  <si>
    <t>L7A 2Y5</t>
  </si>
  <si>
    <t>L7A 2Y7</t>
  </si>
  <si>
    <t>L7A 2Z6</t>
  </si>
  <si>
    <t>L7A 2Z8</t>
  </si>
  <si>
    <t>L7A 3A2</t>
  </si>
  <si>
    <t>L7A 3A8</t>
  </si>
  <si>
    <t>L7A 3B2</t>
  </si>
  <si>
    <t>L7A 3B9</t>
  </si>
  <si>
    <t>L7A 3C9</t>
  </si>
  <si>
    <t>L7A 3E2</t>
  </si>
  <si>
    <t>L7A 3E3</t>
  </si>
  <si>
    <t>L7A 3H4</t>
  </si>
  <si>
    <t>L7A 3H6</t>
  </si>
  <si>
    <t>L7A 3J9</t>
  </si>
  <si>
    <t>L7A 3K4</t>
  </si>
  <si>
    <t>L7A 3L9</t>
  </si>
  <si>
    <t>L7A 3M2</t>
  </si>
  <si>
    <t>L7A 3M7</t>
  </si>
  <si>
    <t>L7A 3P3</t>
  </si>
  <si>
    <t>L7A 3R4</t>
  </si>
  <si>
    <t>L7A 3R6</t>
  </si>
  <si>
    <t>L7A 3T5</t>
  </si>
  <si>
    <t>L7A 3T9</t>
  </si>
  <si>
    <t>L7A 3W1</t>
  </si>
  <si>
    <t>L7A 3X5</t>
  </si>
  <si>
    <t>L7A 3X6</t>
  </si>
  <si>
    <t>L7A 4C5</t>
  </si>
  <si>
    <t>L7A 4C6</t>
  </si>
  <si>
    <t>L7A 4E6</t>
  </si>
  <si>
    <t>L7A 4G1</t>
  </si>
  <si>
    <t>L7A 4G4</t>
  </si>
  <si>
    <t>L7A 4H5</t>
  </si>
  <si>
    <t>L7A 4K5</t>
  </si>
  <si>
    <t>L7A 4K6</t>
  </si>
  <si>
    <t>L7A 4L1</t>
  </si>
  <si>
    <t>L7A 4L5</t>
  </si>
  <si>
    <t>L7A 4L6</t>
  </si>
  <si>
    <t>L7A 4L9</t>
  </si>
  <si>
    <t>L7A 4M3</t>
  </si>
  <si>
    <t>L7A 4N7</t>
  </si>
  <si>
    <t>L7A 4N9</t>
  </si>
  <si>
    <t>L7A 4R9</t>
  </si>
  <si>
    <t>L7A 4S3</t>
  </si>
  <si>
    <t>L7A 4S8</t>
  </si>
  <si>
    <t>L7A 4S9</t>
  </si>
  <si>
    <t>L7A 4T5</t>
  </si>
  <si>
    <t>L7A 4V5</t>
  </si>
  <si>
    <t>L7A 4W4</t>
  </si>
  <si>
    <t>L7A 4W9</t>
  </si>
  <si>
    <t>L7A 4X7</t>
  </si>
  <si>
    <t>L7A 4Z6</t>
  </si>
  <si>
    <t>L7A 4Z7</t>
  </si>
  <si>
    <t>L7A 4Z9</t>
  </si>
  <si>
    <t>L7A 5A2</t>
  </si>
  <si>
    <t>L7A 5B7</t>
  </si>
  <si>
    <t>L7A 5C3</t>
  </si>
  <si>
    <t>L7A 5C6</t>
  </si>
  <si>
    <t>L7A 5C8</t>
  </si>
  <si>
    <t>L7A 5H2</t>
  </si>
  <si>
    <t>L7B 0A4</t>
  </si>
  <si>
    <t>L7B 0B1</t>
  </si>
  <si>
    <t>L7B 0B6</t>
  </si>
  <si>
    <t>L7B 0E3</t>
  </si>
  <si>
    <t>L7B 0E9</t>
  </si>
  <si>
    <t>L7B 0J1</t>
  </si>
  <si>
    <t>L7B 0L6</t>
  </si>
  <si>
    <t>L7B 0L7</t>
  </si>
  <si>
    <t>L7B 0L8</t>
  </si>
  <si>
    <t>L7B 1A6</t>
  </si>
  <si>
    <t>L7B 1B7</t>
  </si>
  <si>
    <t>L7B 1C5</t>
  </si>
  <si>
    <t>L7B 1C7</t>
  </si>
  <si>
    <t>L7B 1C9</t>
  </si>
  <si>
    <t>L7B 1E2</t>
  </si>
  <si>
    <t>L7B 1G1</t>
  </si>
  <si>
    <t>L7B 1G6</t>
  </si>
  <si>
    <t>L7B 1J2</t>
  </si>
  <si>
    <t>L7B 1K9</t>
  </si>
  <si>
    <t>L7B 1L1</t>
  </si>
  <si>
    <t>L7C 0A4</t>
  </si>
  <si>
    <t>L7C 0A7</t>
  </si>
  <si>
    <t>L7C 0B1</t>
  </si>
  <si>
    <t>L7C 0B3</t>
  </si>
  <si>
    <t>L7C 0H3</t>
  </si>
  <si>
    <t>L7C 0K7</t>
  </si>
  <si>
    <t>L7C 0L7</t>
  </si>
  <si>
    <t>L7C 0N4</t>
  </si>
  <si>
    <t>L7C 0N5</t>
  </si>
  <si>
    <t>L7C 0N8</t>
  </si>
  <si>
    <t>L7C 0N9</t>
  </si>
  <si>
    <t>L7C 0P3</t>
  </si>
  <si>
    <t>L7C 0P4</t>
  </si>
  <si>
    <t>L7C 0P5</t>
  </si>
  <si>
    <t>L7C 0P8</t>
  </si>
  <si>
    <t>L7C 0S3</t>
  </si>
  <si>
    <t>L7C 0T2</t>
  </si>
  <si>
    <t>L7C 0T4</t>
  </si>
  <si>
    <t>L7C 0V1</t>
  </si>
  <si>
    <t>L7C 0W9</t>
  </si>
  <si>
    <t>L7C 0X9</t>
  </si>
  <si>
    <t>L7C 0Y3</t>
  </si>
  <si>
    <t>L7C 0Z7</t>
  </si>
  <si>
    <t>L7C 1A1</t>
  </si>
  <si>
    <t>L7C 1A3</t>
  </si>
  <si>
    <t>L7C 1A6</t>
  </si>
  <si>
    <t>L7C 1A8</t>
  </si>
  <si>
    <t>L7C 1B6</t>
  </si>
  <si>
    <t>L7C 1C1</t>
  </si>
  <si>
    <t>L7C 1C3</t>
  </si>
  <si>
    <t>L7C 1E9</t>
  </si>
  <si>
    <t>L7C 1G5</t>
  </si>
  <si>
    <t>L7C 1H3</t>
  </si>
  <si>
    <t>L7C 1H4</t>
  </si>
  <si>
    <t>L7C 1K1</t>
  </si>
  <si>
    <t>L7C 1K7</t>
  </si>
  <si>
    <t>L7C 1K9</t>
  </si>
  <si>
    <t>L7C 1L4</t>
  </si>
  <si>
    <t>L7C 1L5</t>
  </si>
  <si>
    <t>L7C 1L7</t>
  </si>
  <si>
    <t>L7C 1M5</t>
  </si>
  <si>
    <t>L7C 1N6</t>
  </si>
  <si>
    <t>L7C 1P5</t>
  </si>
  <si>
    <t>L7C 1R2</t>
  </si>
  <si>
    <t>L7C 1R4</t>
  </si>
  <si>
    <t>L7C 1R5</t>
  </si>
  <si>
    <t>L7C 1T3</t>
  </si>
  <si>
    <t>L7C 1V5</t>
  </si>
  <si>
    <t>L7C 1V6</t>
  </si>
  <si>
    <t>L7C 1Y1</t>
  </si>
  <si>
    <t>L7C 1Y6</t>
  </si>
  <si>
    <t>L7C 1Z8</t>
  </si>
  <si>
    <t>L7C 2E1</t>
  </si>
  <si>
    <t>L7C 2E3</t>
  </si>
  <si>
    <t>L7C 2E9</t>
  </si>
  <si>
    <t>L7C 2G1</t>
  </si>
  <si>
    <t>L7C 2G2</t>
  </si>
  <si>
    <t>L7C 2G4</t>
  </si>
  <si>
    <t>L7C 2G9</t>
  </si>
  <si>
    <t>L7C 2H7</t>
  </si>
  <si>
    <t>L7C 2J3</t>
  </si>
  <si>
    <t>L7C 2J8</t>
  </si>
  <si>
    <t>L7C 2L3</t>
  </si>
  <si>
    <t>L7C 2M3</t>
  </si>
  <si>
    <t>L7C 2M8</t>
  </si>
  <si>
    <t>L7C 2P8</t>
  </si>
  <si>
    <t>L7C 2R2</t>
  </si>
  <si>
    <t>L7C 2V7</t>
  </si>
  <si>
    <t>L7C 2W1</t>
  </si>
  <si>
    <t>L7C 2X4</t>
  </si>
  <si>
    <t>L7C 2Y5</t>
  </si>
  <si>
    <t>L7C 2Y9</t>
  </si>
  <si>
    <t>L7C 2Z6</t>
  </si>
  <si>
    <t>L7C 2Z7</t>
  </si>
  <si>
    <t>L7C 2Z8</t>
  </si>
  <si>
    <t>L7C 3A1</t>
  </si>
  <si>
    <t>L7C 3B2</t>
  </si>
  <si>
    <t>L7C 3H1</t>
  </si>
  <si>
    <t>L7C 3H3</t>
  </si>
  <si>
    <t>L7C 3H5</t>
  </si>
  <si>
    <t>L7C 3J7</t>
  </si>
  <si>
    <t>L7C 3K3</t>
  </si>
  <si>
    <t>L7C 3M2</t>
  </si>
  <si>
    <t>L7C 3M6</t>
  </si>
  <si>
    <t>L7C 3M9</t>
  </si>
  <si>
    <t>L7C 3N3</t>
  </si>
  <si>
    <t>L7C 3N4</t>
  </si>
  <si>
    <t>L7C 3P6</t>
  </si>
  <si>
    <t>L7C 3P7</t>
  </si>
  <si>
    <t>L7C 3S5</t>
  </si>
  <si>
    <t>L7C 3V9</t>
  </si>
  <si>
    <t>L7C 3X6</t>
  </si>
  <si>
    <t>L7C 3Z4</t>
  </si>
  <si>
    <t>L7C 3Z5</t>
  </si>
  <si>
    <t>L7C 4B1</t>
  </si>
  <si>
    <t>L7C 4H8</t>
  </si>
  <si>
    <t>L7C 4H9</t>
  </si>
  <si>
    <t>L7C 4J4</t>
  </si>
  <si>
    <t>L7E 0E2</t>
  </si>
  <si>
    <t>L7E 0E5</t>
  </si>
  <si>
    <t>L7E 0H2</t>
  </si>
  <si>
    <t>L7E 0H9</t>
  </si>
  <si>
    <t>L7E 0J6</t>
  </si>
  <si>
    <t>L7E 0K5</t>
  </si>
  <si>
    <t>L7E 0L5</t>
  </si>
  <si>
    <t>L7E 0N4</t>
  </si>
  <si>
    <t>L7E 0N6</t>
  </si>
  <si>
    <t>L7E 0N7</t>
  </si>
  <si>
    <t>L7E 0P5</t>
  </si>
  <si>
    <t>L7E 0P9</t>
  </si>
  <si>
    <t>L7E 0R3</t>
  </si>
  <si>
    <t>L7E 0R4</t>
  </si>
  <si>
    <t>L7E 0S1</t>
  </si>
  <si>
    <t>L7E 0S6</t>
  </si>
  <si>
    <t>L7E 0T4</t>
  </si>
  <si>
    <t>L7E 0V2</t>
  </si>
  <si>
    <t>L7E 0V3</t>
  </si>
  <si>
    <t>L7E 0V6</t>
  </si>
  <si>
    <t>L7E 0V9</t>
  </si>
  <si>
    <t>L7E 0W2</t>
  </si>
  <si>
    <t>L7E 0W4</t>
  </si>
  <si>
    <t>L7E 0X1</t>
  </si>
  <si>
    <t>L7E 0X2</t>
  </si>
  <si>
    <t>L7E 0Y4</t>
  </si>
  <si>
    <t>L7E 0Z1</t>
  </si>
  <si>
    <t>L7E 0Z8</t>
  </si>
  <si>
    <t>L7E 1A7</t>
  </si>
  <si>
    <t>L7E 1B5</t>
  </si>
  <si>
    <t>L7E 1C7</t>
  </si>
  <si>
    <t>L7E 1C9</t>
  </si>
  <si>
    <t>L7E 1E5</t>
  </si>
  <si>
    <t>L7E 1E7</t>
  </si>
  <si>
    <t>L7E 1G3</t>
  </si>
  <si>
    <t>L7E 1J4</t>
  </si>
  <si>
    <t>L7E 1K7</t>
  </si>
  <si>
    <t>L7E 1L6</t>
  </si>
  <si>
    <t>L7E 1L9</t>
  </si>
  <si>
    <t>L7E 1M7</t>
  </si>
  <si>
    <t>L7E 1S3</t>
  </si>
  <si>
    <t>L7E 1T3</t>
  </si>
  <si>
    <t>L7E 1V1</t>
  </si>
  <si>
    <t>L7E 1X2</t>
  </si>
  <si>
    <t>L7E 1Y6</t>
  </si>
  <si>
    <t>L7E 2B2</t>
  </si>
  <si>
    <t>L7E 2C2</t>
  </si>
  <si>
    <t>L7E 2E5</t>
  </si>
  <si>
    <t>L7E 2G4</t>
  </si>
  <si>
    <t>L7E 2H4</t>
  </si>
  <si>
    <t>L7E 2H5</t>
  </si>
  <si>
    <t>L7E 2J2</t>
  </si>
  <si>
    <t>L7E 2K5</t>
  </si>
  <si>
    <t>L7E 2K8</t>
  </si>
  <si>
    <t>L7E 2L6</t>
  </si>
  <si>
    <t>L7E 2M4</t>
  </si>
  <si>
    <t>L7E 2N5</t>
  </si>
  <si>
    <t>L7E 2N8</t>
  </si>
  <si>
    <t>L7E 2P6</t>
  </si>
  <si>
    <t>L7E 2R1</t>
  </si>
  <si>
    <t>L7E 2R5</t>
  </si>
  <si>
    <t>L7E 2W2</t>
  </si>
  <si>
    <t>L7E 2Y3</t>
  </si>
  <si>
    <t>L7E 2Y9</t>
  </si>
  <si>
    <t>L7E 2Z2</t>
  </si>
  <si>
    <t>L7E 2Z4</t>
  </si>
  <si>
    <t>L7E 3A8</t>
  </si>
  <si>
    <t>L7E 3B6</t>
  </si>
  <si>
    <t>L7E 3C6</t>
  </si>
  <si>
    <t>L7E 3C9</t>
  </si>
  <si>
    <t>L7E 3G1</t>
  </si>
  <si>
    <t>L7E 3H5</t>
  </si>
  <si>
    <t>L7E 3H7</t>
  </si>
  <si>
    <t>L7E 3J3</t>
  </si>
  <si>
    <t>L7E 3J5</t>
  </si>
  <si>
    <t>L7E 3J6</t>
  </si>
  <si>
    <t>L7E 3K7</t>
  </si>
  <si>
    <t>L7E 3L6</t>
  </si>
  <si>
    <t>L7E 3L7</t>
  </si>
  <si>
    <t>L7E 3M2</t>
  </si>
  <si>
    <t>L7E 3M6</t>
  </si>
  <si>
    <t>L7E 3N9</t>
  </si>
  <si>
    <t>L7E 3P7</t>
  </si>
  <si>
    <t>L7E 3P9</t>
  </si>
  <si>
    <t>L7E 3R1</t>
  </si>
  <si>
    <t>L7E 3T2</t>
  </si>
  <si>
    <t>L7E 3W1</t>
  </si>
  <si>
    <t>L7E 3W9</t>
  </si>
  <si>
    <t>L7E 3X5</t>
  </si>
  <si>
    <t>L7E 3X7</t>
  </si>
  <si>
    <t>L7E 3Z4</t>
  </si>
  <si>
    <t>L7E 4B1</t>
  </si>
  <si>
    <t>L7E 4C2</t>
  </si>
  <si>
    <t>L7E 4E7</t>
  </si>
  <si>
    <t>L7E 4E9</t>
  </si>
  <si>
    <t>L7E 4H3</t>
  </si>
  <si>
    <t>L7E 4H4</t>
  </si>
  <si>
    <t>L7E 4K2</t>
  </si>
  <si>
    <t>L7E 4V6</t>
  </si>
  <si>
    <t>L7E 4W2</t>
  </si>
  <si>
    <t>L7E 4X2</t>
  </si>
  <si>
    <t>L7E 5B3</t>
  </si>
  <si>
    <t>L7E 5R1</t>
  </si>
  <si>
    <t>L7E 5V4</t>
  </si>
  <si>
    <t>L7E 5V9</t>
  </si>
  <si>
    <t>L7E 5W9</t>
  </si>
  <si>
    <t>L7E 5X7</t>
  </si>
  <si>
    <t>L7E 5Y1</t>
  </si>
  <si>
    <t>L7E 5Y7</t>
  </si>
  <si>
    <t>L7G 0B3</t>
  </si>
  <si>
    <t>L7G 0B4</t>
  </si>
  <si>
    <t>L7G 0B9</t>
  </si>
  <si>
    <t>L7G 0C1</t>
  </si>
  <si>
    <t>L7G 0C7</t>
  </si>
  <si>
    <t>L7G 0E7</t>
  </si>
  <si>
    <t>L7G 0J6</t>
  </si>
  <si>
    <t>L7G 0K3</t>
  </si>
  <si>
    <t>L7G 0K4</t>
  </si>
  <si>
    <t>L7G 0K9</t>
  </si>
  <si>
    <t>L7G 0N1</t>
  </si>
  <si>
    <t>L7G 0N7</t>
  </si>
  <si>
    <t>L7G 1A4</t>
  </si>
  <si>
    <t>L7G 1B3</t>
  </si>
  <si>
    <t>L7G 1B9</t>
  </si>
  <si>
    <t>L7G 1C2</t>
  </si>
  <si>
    <t>L7G 1E3</t>
  </si>
  <si>
    <t>L7G 1E6</t>
  </si>
  <si>
    <t>L7G 1G3</t>
  </si>
  <si>
    <t>L7G 1H1</t>
  </si>
  <si>
    <t>L7G 1J1</t>
  </si>
  <si>
    <t>L7G 1J3</t>
  </si>
  <si>
    <t>L7G 1J8</t>
  </si>
  <si>
    <t>L7G 1M4</t>
  </si>
  <si>
    <t>L7G 1M5</t>
  </si>
  <si>
    <t>L7G 1P5</t>
  </si>
  <si>
    <t>L7G 1P7</t>
  </si>
  <si>
    <t>L7G 1P9</t>
  </si>
  <si>
    <t>L7G 1R3</t>
  </si>
  <si>
    <t>L7G 1R7</t>
  </si>
  <si>
    <t>L7G 1S8</t>
  </si>
  <si>
    <t>L7G 1S9</t>
  </si>
  <si>
    <t>L7G 1T4</t>
  </si>
  <si>
    <t>L7G 1X5</t>
  </si>
  <si>
    <t>L7G 1X8</t>
  </si>
  <si>
    <t>L7G 1Y7</t>
  </si>
  <si>
    <t>L7G 1Y9</t>
  </si>
  <si>
    <t>L7G 1Z1</t>
  </si>
  <si>
    <t>L7G 1Z8</t>
  </si>
  <si>
    <t>L7G 1Z9</t>
  </si>
  <si>
    <t>L7G 2A5</t>
  </si>
  <si>
    <t>L7G 2A9</t>
  </si>
  <si>
    <t>L7G 2C7</t>
  </si>
  <si>
    <t>L7G 2E9</t>
  </si>
  <si>
    <t>L7G 2G2</t>
  </si>
  <si>
    <t>L7G 2H8</t>
  </si>
  <si>
    <t>L7G 2J5</t>
  </si>
  <si>
    <t>L7G 2L2</t>
  </si>
  <si>
    <t>L7G 2L8</t>
  </si>
  <si>
    <t>L7G 2L9</t>
  </si>
  <si>
    <t>L7G 2M1</t>
  </si>
  <si>
    <t>L7G 2M6</t>
  </si>
  <si>
    <t>L7G 2P6</t>
  </si>
  <si>
    <t>L7G 2P7</t>
  </si>
  <si>
    <t>L7G 2R2</t>
  </si>
  <si>
    <t>L7G 2R3</t>
  </si>
  <si>
    <t>L7G 2S4</t>
  </si>
  <si>
    <t>L7G 2T4</t>
  </si>
  <si>
    <t>L7G 2V1</t>
  </si>
  <si>
    <t>L7G 2W4</t>
  </si>
  <si>
    <t>L7G 2W7</t>
  </si>
  <si>
    <t>L7G 2X8</t>
  </si>
  <si>
    <t>L7G 2Z9</t>
  </si>
  <si>
    <t>L7G 3B3</t>
  </si>
  <si>
    <t>L7G 3B4</t>
  </si>
  <si>
    <t>L7G 3E1</t>
  </si>
  <si>
    <t>L7G 3G3</t>
  </si>
  <si>
    <t>L7G 3G8</t>
  </si>
  <si>
    <t>L7G 3H1</t>
  </si>
  <si>
    <t>L7G 3H5</t>
  </si>
  <si>
    <t>L7G 3J2</t>
  </si>
  <si>
    <t>L7G 3J3</t>
  </si>
  <si>
    <t>L7G 3J4</t>
  </si>
  <si>
    <t>L7G 3K2</t>
  </si>
  <si>
    <t>L7G 3K5</t>
  </si>
  <si>
    <t>L7G 3L1</t>
  </si>
  <si>
    <t>L7G 3N1</t>
  </si>
  <si>
    <t>L7G 3N3</t>
  </si>
  <si>
    <t>L7G 3R1</t>
  </si>
  <si>
    <t>L7G 3S2</t>
  </si>
  <si>
    <t>L7G 3T8</t>
  </si>
  <si>
    <t>L7G 3V3</t>
  </si>
  <si>
    <t>L7G 3V8</t>
  </si>
  <si>
    <t>L7G 3W6</t>
  </si>
  <si>
    <t>L7G 3X3</t>
  </si>
  <si>
    <t>L7G 3X8</t>
  </si>
  <si>
    <t>L7G 3Y4</t>
  </si>
  <si>
    <t>L7G 3Y5</t>
  </si>
  <si>
    <t>L7G 3Z6</t>
  </si>
  <si>
    <t>L7G 4A5</t>
  </si>
  <si>
    <t>L7G 4B3</t>
  </si>
  <si>
    <t>L7G 4B5</t>
  </si>
  <si>
    <t>L7G 4B7</t>
  </si>
  <si>
    <t>L7G 4B8</t>
  </si>
  <si>
    <t>L7G 4E2</t>
  </si>
  <si>
    <t>L7G 4E5</t>
  </si>
  <si>
    <t>L7G 4G7</t>
  </si>
  <si>
    <t>L7G 4J2</t>
  </si>
  <si>
    <t>L7G 4J6</t>
  </si>
  <si>
    <t>L7G 4K8</t>
  </si>
  <si>
    <t>L7G 4L1</t>
  </si>
  <si>
    <t>L7G 4L9</t>
  </si>
  <si>
    <t>L7G 4P8</t>
  </si>
  <si>
    <t>L7G 4P9</t>
  </si>
  <si>
    <t>L7G 4R4</t>
  </si>
  <si>
    <t>L7G 4T3</t>
  </si>
  <si>
    <t>L7G 4W2</t>
  </si>
  <si>
    <t>L7G 4X6</t>
  </si>
  <si>
    <t>L7G 4X9</t>
  </si>
  <si>
    <t>L7G 4Y5</t>
  </si>
  <si>
    <t>L7G 4Z3</t>
  </si>
  <si>
    <t>L7G 5A1</t>
  </si>
  <si>
    <t>L7G 5B4</t>
  </si>
  <si>
    <t>L7G 5B6</t>
  </si>
  <si>
    <t>L7G 5C9</t>
  </si>
  <si>
    <t>L7G 5G2</t>
  </si>
  <si>
    <t>L7G 5H4</t>
  </si>
  <si>
    <t>L7G 5J7</t>
  </si>
  <si>
    <t>L7G 5K7</t>
  </si>
  <si>
    <t>L7G 5K8</t>
  </si>
  <si>
    <t>L7G 5M2</t>
  </si>
  <si>
    <t>L7G 5M4</t>
  </si>
  <si>
    <t>L7G 5M5</t>
  </si>
  <si>
    <t>L7G 5N4</t>
  </si>
  <si>
    <t>L7G 5N5</t>
  </si>
  <si>
    <t>L7G 5R9</t>
  </si>
  <si>
    <t>L7G 5S9</t>
  </si>
  <si>
    <t>L7G 5T3</t>
  </si>
  <si>
    <t>L7G 5T5</t>
  </si>
  <si>
    <t>L7G 5V5</t>
  </si>
  <si>
    <t>L7G 5X4</t>
  </si>
  <si>
    <t>L7G 5X6</t>
  </si>
  <si>
    <t>L7G 5Y7</t>
  </si>
  <si>
    <t>L7G 5Z4</t>
  </si>
  <si>
    <t>L7G 5Z7</t>
  </si>
  <si>
    <t>L7G 5Z8</t>
  </si>
  <si>
    <t>L7G 6B5</t>
  </si>
  <si>
    <t>L7G 6B6</t>
  </si>
  <si>
    <t>L7G 6C5</t>
  </si>
  <si>
    <t>L7G 6E5</t>
  </si>
  <si>
    <t>L7G 6E6</t>
  </si>
  <si>
    <t>L7G 6E7</t>
  </si>
  <si>
    <t>L7G 6E8</t>
  </si>
  <si>
    <t>L7G 6E9</t>
  </si>
  <si>
    <t>L7G 6G3</t>
  </si>
  <si>
    <t>L7G 6J1</t>
  </si>
  <si>
    <t>L7G 6J5</t>
  </si>
  <si>
    <t>L7G 6K1</t>
  </si>
  <si>
    <t>L7G 6K2</t>
  </si>
  <si>
    <t>L7G 6K8</t>
  </si>
  <si>
    <t>L7G 6M8</t>
  </si>
  <si>
    <t>L7G 6N7</t>
  </si>
  <si>
    <t>L7J 0B2</t>
  </si>
  <si>
    <t>L7J 1A1</t>
  </si>
  <si>
    <t>L7J 1B6</t>
  </si>
  <si>
    <t>L7J 1B8</t>
  </si>
  <si>
    <t>L7J 1C6</t>
  </si>
  <si>
    <t>L7J 1C9</t>
  </si>
  <si>
    <t>L7J 1E4</t>
  </si>
  <si>
    <t>L7J 1H4</t>
  </si>
  <si>
    <t>L7J 1J7</t>
  </si>
  <si>
    <t>L7J 1J9</t>
  </si>
  <si>
    <t>L7J 1K4</t>
  </si>
  <si>
    <t>L7J 1M2</t>
  </si>
  <si>
    <t>L7J 1M4</t>
  </si>
  <si>
    <t>L7J 1N1</t>
  </si>
  <si>
    <t>L7J 1N7</t>
  </si>
  <si>
    <t>L7J 1R9</t>
  </si>
  <si>
    <t>L7J 1S2</t>
  </si>
  <si>
    <t>L7J 1S7</t>
  </si>
  <si>
    <t>L7J 1S8</t>
  </si>
  <si>
    <t>L7J 1S9</t>
  </si>
  <si>
    <t>L7J 1T3</t>
  </si>
  <si>
    <t>L7J 1V6</t>
  </si>
  <si>
    <t>L7J 1V7</t>
  </si>
  <si>
    <t>L7J 1V8</t>
  </si>
  <si>
    <t>L7J 1W2</t>
  </si>
  <si>
    <t>L7J 1W9</t>
  </si>
  <si>
    <t>L7J 1X8</t>
  </si>
  <si>
    <t>L7J 1Y3</t>
  </si>
  <si>
    <t>L7J 1Y7</t>
  </si>
  <si>
    <t>L7J 1Y8</t>
  </si>
  <si>
    <t>L7J 1Z8</t>
  </si>
  <si>
    <t>L7J 2A5</t>
  </si>
  <si>
    <t>L7J 2A8</t>
  </si>
  <si>
    <t>L7J 2B9</t>
  </si>
  <si>
    <t>L7J 2C7</t>
  </si>
  <si>
    <t>L7J 2E5</t>
  </si>
  <si>
    <t>L7J 2H4</t>
  </si>
  <si>
    <t>L7J 2J7</t>
  </si>
  <si>
    <t>L7J 2K7</t>
  </si>
  <si>
    <t>L7J 2K8</t>
  </si>
  <si>
    <t>L7J 2K9</t>
  </si>
  <si>
    <t>L7J 2L2</t>
  </si>
  <si>
    <t>L7J 2L3</t>
  </si>
  <si>
    <t>L7J 2N9</t>
  </si>
  <si>
    <t>L7J 2P4</t>
  </si>
  <si>
    <t>L7J 2R4</t>
  </si>
  <si>
    <t>L7J 2T3</t>
  </si>
  <si>
    <t>L7J 2T6</t>
  </si>
  <si>
    <t>L7J 2T9</t>
  </si>
  <si>
    <t>L7J 2V2</t>
  </si>
  <si>
    <t>L7J 2V6</t>
  </si>
  <si>
    <t>L7J 2W7</t>
  </si>
  <si>
    <t>L7J 2W8</t>
  </si>
  <si>
    <t>L7J 2X6</t>
  </si>
  <si>
    <t>L7J 2Y8</t>
  </si>
  <si>
    <t>L7J 2Z9</t>
  </si>
  <si>
    <t>L7J 3A5</t>
  </si>
  <si>
    <t>L7J 3B1</t>
  </si>
  <si>
    <t>L7K 0B2</t>
  </si>
  <si>
    <t>L7K 0B4</t>
  </si>
  <si>
    <t>L7K 0G7</t>
  </si>
  <si>
    <t>L7K 0J2</t>
  </si>
  <si>
    <t>L7K 0J4</t>
  </si>
  <si>
    <t>L7K 0J5</t>
  </si>
  <si>
    <t>L7K 0M1</t>
  </si>
  <si>
    <t>L7K 0M7</t>
  </si>
  <si>
    <t>L7K 0N7</t>
  </si>
  <si>
    <t>L7K 0P2</t>
  </si>
  <si>
    <t>L7K 0P7</t>
  </si>
  <si>
    <t>L7K 0P9</t>
  </si>
  <si>
    <t>L7K 0R2</t>
  </si>
  <si>
    <t>L7K 0R4</t>
  </si>
  <si>
    <t>L7K 0S2</t>
  </si>
  <si>
    <t>L7K 0T8</t>
  </si>
  <si>
    <t>L7K 0V5</t>
  </si>
  <si>
    <t>L7K 0Y8</t>
  </si>
  <si>
    <t>L7K 0Z2</t>
  </si>
  <si>
    <t>L7K 0Z4</t>
  </si>
  <si>
    <t>L7K 0Z9</t>
  </si>
  <si>
    <t>L7K 1A4</t>
  </si>
  <si>
    <t>L7K 1C1</t>
  </si>
  <si>
    <t>L7K 1E7</t>
  </si>
  <si>
    <t>L7K 1G6</t>
  </si>
  <si>
    <t>L7K 1J5</t>
  </si>
  <si>
    <t>L7K 1J7</t>
  </si>
  <si>
    <t>L7K 1N3</t>
  </si>
  <si>
    <t>L7K 1R1</t>
  </si>
  <si>
    <t>L7K 1R5</t>
  </si>
  <si>
    <t>L7K 1T3</t>
  </si>
  <si>
    <t>L7K 1T9</t>
  </si>
  <si>
    <t>L7K 1V6</t>
  </si>
  <si>
    <t>L7K 1V7</t>
  </si>
  <si>
    <t>L7K 1V8</t>
  </si>
  <si>
    <t>L7K 1V9</t>
  </si>
  <si>
    <t>L7K 1W1</t>
  </si>
  <si>
    <t>L7K 1X2</t>
  </si>
  <si>
    <t>L7K 1Y2</t>
  </si>
  <si>
    <t>L7K 1Y8</t>
  </si>
  <si>
    <t>L7K 1Z1</t>
  </si>
  <si>
    <t>L7K 2A2</t>
  </si>
  <si>
    <t>L7K 2A3</t>
  </si>
  <si>
    <t>L7K 2A8</t>
  </si>
  <si>
    <t>L7K 2A9</t>
  </si>
  <si>
    <t>L7K 2B2</t>
  </si>
  <si>
    <t>L7K 2C6</t>
  </si>
  <si>
    <t>L7K 2G8</t>
  </si>
  <si>
    <t>L7K 2H4</t>
  </si>
  <si>
    <t>L7K 2H6</t>
  </si>
  <si>
    <t>L7K 2J3</t>
  </si>
  <si>
    <t>L7K 2K4</t>
  </si>
  <si>
    <t>L7K 2N9</t>
  </si>
  <si>
    <t>L7K 2P7</t>
  </si>
  <si>
    <t>L7K 2P9</t>
  </si>
  <si>
    <t>L7K 3L3</t>
  </si>
  <si>
    <t>L7L 0B1</t>
  </si>
  <si>
    <t>L7L 0C7</t>
  </si>
  <si>
    <t>L7L 0E3</t>
  </si>
  <si>
    <t>L7L 0E8</t>
  </si>
  <si>
    <t>L7L 0G4</t>
  </si>
  <si>
    <t>L7L 0G5</t>
  </si>
  <si>
    <t>L7L 0G9</t>
  </si>
  <si>
    <t>L7L 1A5</t>
  </si>
  <si>
    <t>L7L 1B9</t>
  </si>
  <si>
    <t>L7L 1C7</t>
  </si>
  <si>
    <t>L7L 1E6</t>
  </si>
  <si>
    <t>L7L 1G8</t>
  </si>
  <si>
    <t>L7L 1G9</t>
  </si>
  <si>
    <t>L7L 1H6</t>
  </si>
  <si>
    <t>L7L 1K1</t>
  </si>
  <si>
    <t>L7L 1K9</t>
  </si>
  <si>
    <t>L7L 1M7</t>
  </si>
  <si>
    <t>L7L 1N8</t>
  </si>
  <si>
    <t>L7L 1R4</t>
  </si>
  <si>
    <t>L7L 1R5</t>
  </si>
  <si>
    <t>L7L 1R7</t>
  </si>
  <si>
    <t>L7L 1T8</t>
  </si>
  <si>
    <t>L7L 1V5</t>
  </si>
  <si>
    <t>L7L 1W8</t>
  </si>
  <si>
    <t>L7L 1X6</t>
  </si>
  <si>
    <t>L7L 1Y4</t>
  </si>
  <si>
    <t>L7L 1Z5</t>
  </si>
  <si>
    <t>L7L 2A3</t>
  </si>
  <si>
    <t>L7L 2A7</t>
  </si>
  <si>
    <t>L7L 2B2</t>
  </si>
  <si>
    <t>L7L 2C9</t>
  </si>
  <si>
    <t>L7L 2G4</t>
  </si>
  <si>
    <t>L7L 2G5</t>
  </si>
  <si>
    <t>L7L 2G6</t>
  </si>
  <si>
    <t>L7L 2H7</t>
  </si>
  <si>
    <t>L7L 2J5</t>
  </si>
  <si>
    <t>L7L 2K1</t>
  </si>
  <si>
    <t>L7L 2K5</t>
  </si>
  <si>
    <t>L7L 2L6</t>
  </si>
  <si>
    <t>L7L 2L8</t>
  </si>
  <si>
    <t>L7L 2M1</t>
  </si>
  <si>
    <t>L7L 2M8</t>
  </si>
  <si>
    <t>L7L 2P4</t>
  </si>
  <si>
    <t>L7L 2P6</t>
  </si>
  <si>
    <t>L7L 2S7</t>
  </si>
  <si>
    <t>L7L 2T2</t>
  </si>
  <si>
    <t>L7L 2Y3</t>
  </si>
  <si>
    <t>L7L 2Z5</t>
  </si>
  <si>
    <t>L7L 3A1</t>
  </si>
  <si>
    <t>L7L 3A8</t>
  </si>
  <si>
    <t>L7L 3B2</t>
  </si>
  <si>
    <t>L7L 3B3</t>
  </si>
  <si>
    <t>L7L 3B9</t>
  </si>
  <si>
    <t>L7L 3C7</t>
  </si>
  <si>
    <t>L7L 3C8</t>
  </si>
  <si>
    <t>L7L 3C9</t>
  </si>
  <si>
    <t>L7L 3E3</t>
  </si>
  <si>
    <t>L7L 3E6</t>
  </si>
  <si>
    <t>L7L 3E7</t>
  </si>
  <si>
    <t>L7L 3G4</t>
  </si>
  <si>
    <t>L7L 3K3</t>
  </si>
  <si>
    <t>L7L 3L1</t>
  </si>
  <si>
    <t>L7L 3L4</t>
  </si>
  <si>
    <t>L7L 3L6</t>
  </si>
  <si>
    <t>L7L 3P1</t>
  </si>
  <si>
    <t>L7L 3P4</t>
  </si>
  <si>
    <t>L7L 3R1</t>
  </si>
  <si>
    <t>L7L 3R8</t>
  </si>
  <si>
    <t>L7L 3S6</t>
  </si>
  <si>
    <t>L7L 3S8</t>
  </si>
  <si>
    <t>L7L 3S9</t>
  </si>
  <si>
    <t>L7L 3T3</t>
  </si>
  <si>
    <t>L7L 3V8</t>
  </si>
  <si>
    <t>L7L 3V9</t>
  </si>
  <si>
    <t>L7L 3X7</t>
  </si>
  <si>
    <t>L7L 3Y1</t>
  </si>
  <si>
    <t>L7L 3Z3</t>
  </si>
  <si>
    <t>L7L 4A7</t>
  </si>
  <si>
    <t>L7L 4A9</t>
  </si>
  <si>
    <t>L7L 4C6</t>
  </si>
  <si>
    <t>L7L 4E1</t>
  </si>
  <si>
    <t>L7L 4E3</t>
  </si>
  <si>
    <t>L7L 4E8</t>
  </si>
  <si>
    <t>L7L 4G2</t>
  </si>
  <si>
    <t>L7L 4G3</t>
  </si>
  <si>
    <t>L7L 4H4</t>
  </si>
  <si>
    <t>L7L 4J4</t>
  </si>
  <si>
    <t>L7L 4K1</t>
  </si>
  <si>
    <t>L7L 4K4</t>
  </si>
  <si>
    <t>L7L 4L4</t>
  </si>
  <si>
    <t>L7L 4M7</t>
  </si>
  <si>
    <t>L7L 4P2</t>
  </si>
  <si>
    <t>L7L 4R8</t>
  </si>
  <si>
    <t>L7L 4S5</t>
  </si>
  <si>
    <t>L7L 4T1</t>
  </si>
  <si>
    <t>L7L 4T4</t>
  </si>
  <si>
    <t>L7L 4T7</t>
  </si>
  <si>
    <t>L7L 4T8</t>
  </si>
  <si>
    <t>L7L 4W8</t>
  </si>
  <si>
    <t>L7L 4X6</t>
  </si>
  <si>
    <t>L7L 4Y5</t>
  </si>
  <si>
    <t>L7L 4Z3</t>
  </si>
  <si>
    <t>L7L 5A3</t>
  </si>
  <si>
    <t>L7L 5B8</t>
  </si>
  <si>
    <t>L7L 5C3</t>
  </si>
  <si>
    <t>L7L 5G4</t>
  </si>
  <si>
    <t>L7L 5G7</t>
  </si>
  <si>
    <t>L7L 5K7</t>
  </si>
  <si>
    <t>L7L 5M2</t>
  </si>
  <si>
    <t>L7L 5M3</t>
  </si>
  <si>
    <t>L7L 5M5</t>
  </si>
  <si>
    <t>L7L 5R2</t>
  </si>
  <si>
    <t>L7L 5V1</t>
  </si>
  <si>
    <t>L7L 5V4</t>
  </si>
  <si>
    <t>L7L 5V9</t>
  </si>
  <si>
    <t>L7L 5W3</t>
  </si>
  <si>
    <t>L7L 5W8</t>
  </si>
  <si>
    <t>L7L 5Y1</t>
  </si>
  <si>
    <t>L7L 5Z5</t>
  </si>
  <si>
    <t>L7L 5Z6</t>
  </si>
  <si>
    <t>L7L 6A6</t>
  </si>
  <si>
    <t>L7L 6A7</t>
  </si>
  <si>
    <t>L7L 6C2</t>
  </si>
  <si>
    <t>L7L 6E6</t>
  </si>
  <si>
    <t>L7L 6E9</t>
  </si>
  <si>
    <t>L7L 6H4</t>
  </si>
  <si>
    <t>L7L 6H9</t>
  </si>
  <si>
    <t>L7L 6J3</t>
  </si>
  <si>
    <t>L7L 6K7</t>
  </si>
  <si>
    <t>L7L 6K9</t>
  </si>
  <si>
    <t>L7L 6M4</t>
  </si>
  <si>
    <t>L7L 6M8</t>
  </si>
  <si>
    <t>L7L 6N1</t>
  </si>
  <si>
    <t>L7L 6N3</t>
  </si>
  <si>
    <t>L7L 6P3</t>
  </si>
  <si>
    <t>L7L 6R4</t>
  </si>
  <si>
    <t>L7L 6R8</t>
  </si>
  <si>
    <t>L7L 6S9</t>
  </si>
  <si>
    <t>L7L 6T3</t>
  </si>
  <si>
    <t>L7L 6V9</t>
  </si>
  <si>
    <t>L7L 6W8</t>
  </si>
  <si>
    <t>L7L 6W9</t>
  </si>
  <si>
    <t>L7L 6X6</t>
  </si>
  <si>
    <t>L7L 6X9</t>
  </si>
  <si>
    <t>L7L 6Z4</t>
  </si>
  <si>
    <t>L7L 7A1</t>
  </si>
  <si>
    <t>L7L 7A6</t>
  </si>
  <si>
    <t>L7L 7A8</t>
  </si>
  <si>
    <t>L7L 7A9</t>
  </si>
  <si>
    <t>L7L 7E9</t>
  </si>
  <si>
    <t>L7L 7G2</t>
  </si>
  <si>
    <t>L7L 7J1</t>
  </si>
  <si>
    <t>L7L 7L2</t>
  </si>
  <si>
    <t>L7L 7M9</t>
  </si>
  <si>
    <t>L7L 7N2</t>
  </si>
  <si>
    <t>L7L 7P7</t>
  </si>
  <si>
    <t>L7M 0A7</t>
  </si>
  <si>
    <t>L7M 0B9</t>
  </si>
  <si>
    <t>L7M 0C2</t>
  </si>
  <si>
    <t>L7M 0E8</t>
  </si>
  <si>
    <t>L7M 0H2</t>
  </si>
  <si>
    <t>L7M 0H3</t>
  </si>
  <si>
    <t>L7M 0J1</t>
  </si>
  <si>
    <t>L7M 0L3</t>
  </si>
  <si>
    <t>L7M 0L6</t>
  </si>
  <si>
    <t>L7M 0L8</t>
  </si>
  <si>
    <t>L7M 0L9</t>
  </si>
  <si>
    <t>L7M 0M1</t>
  </si>
  <si>
    <t>L7M 0N6</t>
  </si>
  <si>
    <t>L7M 0N9</t>
  </si>
  <si>
    <t>L7M 0P1</t>
  </si>
  <si>
    <t>L7M 0P6</t>
  </si>
  <si>
    <t>L7M 0R5</t>
  </si>
  <si>
    <t>L7M 0R6</t>
  </si>
  <si>
    <t>L7M 0T3</t>
  </si>
  <si>
    <t>L7M 0T6</t>
  </si>
  <si>
    <t>L7M 0V2</t>
  </si>
  <si>
    <t>L7M 0V3</t>
  </si>
  <si>
    <t>L7M 0X3</t>
  </si>
  <si>
    <t>L7M 0X8</t>
  </si>
  <si>
    <t>L7M 0Y4</t>
  </si>
  <si>
    <t>L7M 0Z5</t>
  </si>
  <si>
    <t>L7M 0Z8</t>
  </si>
  <si>
    <t>L7M 1A1</t>
  </si>
  <si>
    <t>L7M 1B5</t>
  </si>
  <si>
    <t>L7M 1C6</t>
  </si>
  <si>
    <t>L7M 1C8</t>
  </si>
  <si>
    <t>L7M 1E1</t>
  </si>
  <si>
    <t>L7M 1E4</t>
  </si>
  <si>
    <t>L7M 1J4</t>
  </si>
  <si>
    <t>L7M 1J7</t>
  </si>
  <si>
    <t>L7M 1J9</t>
  </si>
  <si>
    <t>L7M 1K7</t>
  </si>
  <si>
    <t>L7M 1L3</t>
  </si>
  <si>
    <t>L7M 1M6</t>
  </si>
  <si>
    <t>L7M 1N1</t>
  </si>
  <si>
    <t>L7M 1N8</t>
  </si>
  <si>
    <t>L7M 1P9</t>
  </si>
  <si>
    <t>L7M 1R1</t>
  </si>
  <si>
    <t>L7M 1T6</t>
  </si>
  <si>
    <t>L7M 1T7</t>
  </si>
  <si>
    <t>L7M 1V6</t>
  </si>
  <si>
    <t>L7M 1V8</t>
  </si>
  <si>
    <t>L7M 1W2</t>
  </si>
  <si>
    <t>L7M 1W4</t>
  </si>
  <si>
    <t>L7M 1Y1</t>
  </si>
  <si>
    <t>L7M 1Z4</t>
  </si>
  <si>
    <t>L7M 1Z9</t>
  </si>
  <si>
    <t>L7M 2M1</t>
  </si>
  <si>
    <t>L7M 2N5</t>
  </si>
  <si>
    <t>L7M 2N8</t>
  </si>
  <si>
    <t>L7M 2P3</t>
  </si>
  <si>
    <t>L7M 2P6</t>
  </si>
  <si>
    <t>L7M 2P7</t>
  </si>
  <si>
    <t>L7M 2R5</t>
  </si>
  <si>
    <t>L7M 2R7</t>
  </si>
  <si>
    <t>L7M 2S2</t>
  </si>
  <si>
    <t>L7M 2S3</t>
  </si>
  <si>
    <t>L7M 2S9</t>
  </si>
  <si>
    <t>L7M 2T8</t>
  </si>
  <si>
    <t>L7M 2V2</t>
  </si>
  <si>
    <t>L7M 2Z9</t>
  </si>
  <si>
    <t>L7M 3B5</t>
  </si>
  <si>
    <t>L7M 3B6</t>
  </si>
  <si>
    <t>L7M 3E4</t>
  </si>
  <si>
    <t>L7M 3E7</t>
  </si>
  <si>
    <t>L7M 3G8</t>
  </si>
  <si>
    <t>L7M 3G9</t>
  </si>
  <si>
    <t>L7M 3J2</t>
  </si>
  <si>
    <t>L7M 3J5</t>
  </si>
  <si>
    <t>L7M 3L2</t>
  </si>
  <si>
    <t>L7M 3M5</t>
  </si>
  <si>
    <t>L7M 3N2</t>
  </si>
  <si>
    <t>L7M 3N7</t>
  </si>
  <si>
    <t>L7M 3P1</t>
  </si>
  <si>
    <t>L7M 3P3</t>
  </si>
  <si>
    <t>L7M 3V1</t>
  </si>
  <si>
    <t>L7M 3V2</t>
  </si>
  <si>
    <t>L7M 3V9</t>
  </si>
  <si>
    <t>L7M 3W2</t>
  </si>
  <si>
    <t>L7M 3X7</t>
  </si>
  <si>
    <t>L7M 3Y1</t>
  </si>
  <si>
    <t>L7M 3Y2</t>
  </si>
  <si>
    <t>L7M 3Y3</t>
  </si>
  <si>
    <t>L7M 4A7</t>
  </si>
  <si>
    <t>L7M 4C6</t>
  </si>
  <si>
    <t>L7M 4C9</t>
  </si>
  <si>
    <t>L7M 4E1</t>
  </si>
  <si>
    <t>L7M 4E8</t>
  </si>
  <si>
    <t>L7M 4G1</t>
  </si>
  <si>
    <t>L7M 4G7</t>
  </si>
  <si>
    <t>L7M 4H8</t>
  </si>
  <si>
    <t>L7M 4J7</t>
  </si>
  <si>
    <t>L7M 4K2</t>
  </si>
  <si>
    <t>L7M 4K4</t>
  </si>
  <si>
    <t>L7M 4L4</t>
  </si>
  <si>
    <t>L7M 4L5</t>
  </si>
  <si>
    <t>L7M 4L9</t>
  </si>
  <si>
    <t>L7M 4M1</t>
  </si>
  <si>
    <t>L7M 4M5</t>
  </si>
  <si>
    <t>L7M 4N2</t>
  </si>
  <si>
    <t>L7M 4P2</t>
  </si>
  <si>
    <t>L7M 4P6</t>
  </si>
  <si>
    <t>L7M 4S9</t>
  </si>
  <si>
    <t>L7M 4T5</t>
  </si>
  <si>
    <t>L7M 4T8</t>
  </si>
  <si>
    <t>L7M 4V1</t>
  </si>
  <si>
    <t>L7M 4V5</t>
  </si>
  <si>
    <t>L7M 4W5</t>
  </si>
  <si>
    <t>L7M 4X3</t>
  </si>
  <si>
    <t>L7M 4X6</t>
  </si>
  <si>
    <t>L7M 4Y1</t>
  </si>
  <si>
    <t>L7M 4Z7</t>
  </si>
  <si>
    <t>L7M 4Z9</t>
  </si>
  <si>
    <t>L7M 5A2</t>
  </si>
  <si>
    <t>L7M 5C3</t>
  </si>
  <si>
    <t>L7M 5C6</t>
  </si>
  <si>
    <t>L7N 1A1</t>
  </si>
  <si>
    <t>L7N 1G4</t>
  </si>
  <si>
    <t>L7N 1G5</t>
  </si>
  <si>
    <t>L7N 1H4</t>
  </si>
  <si>
    <t>L7N 1K6</t>
  </si>
  <si>
    <t>L7N 1M9</t>
  </si>
  <si>
    <t>L7N 1N2</t>
  </si>
  <si>
    <t>L7N 1N8</t>
  </si>
  <si>
    <t>L7N 1R6</t>
  </si>
  <si>
    <t>L7N 1R9</t>
  </si>
  <si>
    <t>L7N 1S1</t>
  </si>
  <si>
    <t>L7N 1V7</t>
  </si>
  <si>
    <t>L7N 1W2</t>
  </si>
  <si>
    <t>L7N 1X6</t>
  </si>
  <si>
    <t>L7N 1Y8</t>
  </si>
  <si>
    <t>L7N 1Y9</t>
  </si>
  <si>
    <t>L7N 1Z4</t>
  </si>
  <si>
    <t>L7N 1Z7</t>
  </si>
  <si>
    <t>L7N 2C7</t>
  </si>
  <si>
    <t>L7N 2C8</t>
  </si>
  <si>
    <t>L7N 2E8</t>
  </si>
  <si>
    <t>L7N 2E9</t>
  </si>
  <si>
    <t>L7N 2H2</t>
  </si>
  <si>
    <t>L7N 2H9</t>
  </si>
  <si>
    <t>L7N 2K9</t>
  </si>
  <si>
    <t>L7N 2L2</t>
  </si>
  <si>
    <t>L7N 2L8</t>
  </si>
  <si>
    <t>L7N 2M4</t>
  </si>
  <si>
    <t>L7N 2M5</t>
  </si>
  <si>
    <t>L7N 2P5</t>
  </si>
  <si>
    <t>L7N 2R2</t>
  </si>
  <si>
    <t>L7N 2R8</t>
  </si>
  <si>
    <t>L7N 2S3</t>
  </si>
  <si>
    <t>L7N 2W7</t>
  </si>
  <si>
    <t>L7N 2X2</t>
  </si>
  <si>
    <t>L7N 2Z5</t>
  </si>
  <si>
    <t>L7N 2Z8</t>
  </si>
  <si>
    <t>L7N 3C6</t>
  </si>
  <si>
    <t>L7N 3C7</t>
  </si>
  <si>
    <t>L7N 3E7</t>
  </si>
  <si>
    <t>L7N 3G6</t>
  </si>
  <si>
    <t>L7N 3J2</t>
  </si>
  <si>
    <t>L7N 3L1</t>
  </si>
  <si>
    <t>L7N 3L2</t>
  </si>
  <si>
    <t>L7N 3M1</t>
  </si>
  <si>
    <t>L7N 3N9</t>
  </si>
  <si>
    <t>L7N 3P1</t>
  </si>
  <si>
    <t>L7N 3P3</t>
  </si>
  <si>
    <t>L7N 3T1</t>
  </si>
  <si>
    <t>L7N 3T2</t>
  </si>
  <si>
    <t>L7N 3T8</t>
  </si>
  <si>
    <t>L7N 3V4</t>
  </si>
  <si>
    <t>L7N 3V5</t>
  </si>
  <si>
    <t>L7N 3V8</t>
  </si>
  <si>
    <t>L7N 3V9</t>
  </si>
  <si>
    <t>L7N 3W8</t>
  </si>
  <si>
    <t>L7P 0A5</t>
  </si>
  <si>
    <t>L7P 0A6</t>
  </si>
  <si>
    <t>L7P 0A7</t>
  </si>
  <si>
    <t>L7P 0A8</t>
  </si>
  <si>
    <t>L7P 0B4</t>
  </si>
  <si>
    <t>L7P 0B5</t>
  </si>
  <si>
    <t>L7P 0E7</t>
  </si>
  <si>
    <t>L7P 0G5</t>
  </si>
  <si>
    <t>L7P 0G6</t>
  </si>
  <si>
    <t>L7P 0J1</t>
  </si>
  <si>
    <t>L7P 0L4</t>
  </si>
  <si>
    <t>L7P 0L5</t>
  </si>
  <si>
    <t>L7P 0M6</t>
  </si>
  <si>
    <t>L7P 0P9</t>
  </si>
  <si>
    <t>L7P 0R4</t>
  </si>
  <si>
    <t>L7P 0R7</t>
  </si>
  <si>
    <t>L7P 0T1</t>
  </si>
  <si>
    <t>L7P 0T2</t>
  </si>
  <si>
    <t>L7P 1A5</t>
  </si>
  <si>
    <t>L7P 1B3</t>
  </si>
  <si>
    <t>L7P 1B8</t>
  </si>
  <si>
    <t>L7P 1E3</t>
  </si>
  <si>
    <t>L7P 1E7</t>
  </si>
  <si>
    <t>L7P 1H8</t>
  </si>
  <si>
    <t>L7P 1J2</t>
  </si>
  <si>
    <t>L7P 1K4</t>
  </si>
  <si>
    <t>L7P 1K7</t>
  </si>
  <si>
    <t>L7P 1K8</t>
  </si>
  <si>
    <t>L7P 1K9</t>
  </si>
  <si>
    <t>L7P 1L3</t>
  </si>
  <si>
    <t>L7P 1N1</t>
  </si>
  <si>
    <t>L7P 1P5</t>
  </si>
  <si>
    <t>L7P 1P7</t>
  </si>
  <si>
    <t>L7P 1S7</t>
  </si>
  <si>
    <t>L7P 1T8</t>
  </si>
  <si>
    <t>L7P 1W3</t>
  </si>
  <si>
    <t>L7P 1X3</t>
  </si>
  <si>
    <t>L7P 2B5</t>
  </si>
  <si>
    <t>L7P 2G5</t>
  </si>
  <si>
    <t>L7P 2G9</t>
  </si>
  <si>
    <t>L7P 2H1</t>
  </si>
  <si>
    <t>L7P 2H3</t>
  </si>
  <si>
    <t>L7P 2J5</t>
  </si>
  <si>
    <t>L7P 2K7</t>
  </si>
  <si>
    <t>L7P 2L2</t>
  </si>
  <si>
    <t>L7P 2M6</t>
  </si>
  <si>
    <t>L7P 2N3</t>
  </si>
  <si>
    <t>L7P 2N7</t>
  </si>
  <si>
    <t>L7P 2S5</t>
  </si>
  <si>
    <t>L7P 2S6</t>
  </si>
  <si>
    <t>L7P 2T2</t>
  </si>
  <si>
    <t>L7P 2T6</t>
  </si>
  <si>
    <t>L7P 2W3</t>
  </si>
  <si>
    <t>L7P 2W5</t>
  </si>
  <si>
    <t>L7P 2W6</t>
  </si>
  <si>
    <t>L7P 2X4</t>
  </si>
  <si>
    <t>L7P 2Y3</t>
  </si>
  <si>
    <t>L7P 2Z2</t>
  </si>
  <si>
    <t>L7P 2Z3</t>
  </si>
  <si>
    <t>L7P 2Z9</t>
  </si>
  <si>
    <t>L7P 3A2</t>
  </si>
  <si>
    <t>L7P 3A9</t>
  </si>
  <si>
    <t>L7P 3B4</t>
  </si>
  <si>
    <t>L7P 3B6</t>
  </si>
  <si>
    <t>L7P 3C4</t>
  </si>
  <si>
    <t>L7P 3H2</t>
  </si>
  <si>
    <t>L7P 3J1</t>
  </si>
  <si>
    <t>L7P 3J3</t>
  </si>
  <si>
    <t>L7P 3K8</t>
  </si>
  <si>
    <t>L7P 3L7</t>
  </si>
  <si>
    <t>L7P 3P1</t>
  </si>
  <si>
    <t>L7P 3P2</t>
  </si>
  <si>
    <t>L7P 3R7</t>
  </si>
  <si>
    <t>L7P 3S1</t>
  </si>
  <si>
    <t>L7P 3T2</t>
  </si>
  <si>
    <t>L7P 3T5</t>
  </si>
  <si>
    <t>L7P 3T7</t>
  </si>
  <si>
    <t>L7P 3V9</t>
  </si>
  <si>
    <t>L7P 3W8</t>
  </si>
  <si>
    <t>L7P 3X6</t>
  </si>
  <si>
    <t>L7P 3Y1</t>
  </si>
  <si>
    <t>L7P 3Z1</t>
  </si>
  <si>
    <t>L7P 3Z8</t>
  </si>
  <si>
    <t>L7P 4A1</t>
  </si>
  <si>
    <t>L7P 4A5</t>
  </si>
  <si>
    <t>L7P 4B3</t>
  </si>
  <si>
    <t>L7P 4B4</t>
  </si>
  <si>
    <t>L7P 4B8</t>
  </si>
  <si>
    <t>L7P 4G7</t>
  </si>
  <si>
    <t>L7P 4H9</t>
  </si>
  <si>
    <t>L7P 4J5</t>
  </si>
  <si>
    <t>L7P 4K2</t>
  </si>
  <si>
    <t>L7P 4K3</t>
  </si>
  <si>
    <t>L7P 4K8</t>
  </si>
  <si>
    <t>L7P 4L7</t>
  </si>
  <si>
    <t>L7P 4L9</t>
  </si>
  <si>
    <t>L7P 4M1</t>
  </si>
  <si>
    <t>L7P 4M6</t>
  </si>
  <si>
    <t>L7P 4M8</t>
  </si>
  <si>
    <t>L7P 4N2</t>
  </si>
  <si>
    <t>L7P 4P3</t>
  </si>
  <si>
    <t>L7P 4P7</t>
  </si>
  <si>
    <t>L7P 4T6</t>
  </si>
  <si>
    <t>L7P 4V1</t>
  </si>
  <si>
    <t>L7P 4V5</t>
  </si>
  <si>
    <t>L7P 4V8</t>
  </si>
  <si>
    <t>L7P 5A7</t>
  </si>
  <si>
    <t>L7P 5B1</t>
  </si>
  <si>
    <t>L7P 5B4</t>
  </si>
  <si>
    <t>L7P 5B7</t>
  </si>
  <si>
    <t>L7P 5B9</t>
  </si>
  <si>
    <t>L7P 5C2</t>
  </si>
  <si>
    <t>L7P 5C4</t>
  </si>
  <si>
    <t>L7R 0A3</t>
  </si>
  <si>
    <t>L7R 0A5</t>
  </si>
  <si>
    <t>L7R 0E1</t>
  </si>
  <si>
    <t>L7R 0G3</t>
  </si>
  <si>
    <t>L7R 1A6</t>
  </si>
  <si>
    <t>L7R 1B5</t>
  </si>
  <si>
    <t>L7R 1G2</t>
  </si>
  <si>
    <t>L7R 1G4</t>
  </si>
  <si>
    <t>L7R 1H7</t>
  </si>
  <si>
    <t>L7R 1H9</t>
  </si>
  <si>
    <t>L7R 1J6</t>
  </si>
  <si>
    <t>L7R 1L3</t>
  </si>
  <si>
    <t>L7R 1M3</t>
  </si>
  <si>
    <t>L7R 1P1</t>
  </si>
  <si>
    <t>L7R 1R1</t>
  </si>
  <si>
    <t>L7R 1R2</t>
  </si>
  <si>
    <t>L7R 1S1</t>
  </si>
  <si>
    <t>L7R 1T7</t>
  </si>
  <si>
    <t>L7R 1V6</t>
  </si>
  <si>
    <t>L7R 1Y1</t>
  </si>
  <si>
    <t>L7R 1Y2</t>
  </si>
  <si>
    <t>L7R 1Z3</t>
  </si>
  <si>
    <t>L7R 1Z5</t>
  </si>
  <si>
    <t>L7R 2C2</t>
  </si>
  <si>
    <t>L7R 2H7</t>
  </si>
  <si>
    <t>L7R 2M4</t>
  </si>
  <si>
    <t>L7R 2M9</t>
  </si>
  <si>
    <t>L7R 2P2</t>
  </si>
  <si>
    <t>L7R 2P8</t>
  </si>
  <si>
    <t>L7R 2R4</t>
  </si>
  <si>
    <t>L7R 2R5</t>
  </si>
  <si>
    <t>L7R 2R8</t>
  </si>
  <si>
    <t>L7R 2S3</t>
  </si>
  <si>
    <t>L7R 2V7</t>
  </si>
  <si>
    <t>L7R 2W2</t>
  </si>
  <si>
    <t>L7R 2W5</t>
  </si>
  <si>
    <t>L7R 2W8</t>
  </si>
  <si>
    <t>L7R 2X7</t>
  </si>
  <si>
    <t>L7R 2X9</t>
  </si>
  <si>
    <t>L7R 2Z4</t>
  </si>
  <si>
    <t>L7R 2Z8</t>
  </si>
  <si>
    <t>L7R 3A3</t>
  </si>
  <si>
    <t>L7R 3A9</t>
  </si>
  <si>
    <t>L7R 3B8</t>
  </si>
  <si>
    <t>L7R 3C9</t>
  </si>
  <si>
    <t>L7R 3E6</t>
  </si>
  <si>
    <t>L7R 3E7</t>
  </si>
  <si>
    <t>L7R 3E8</t>
  </si>
  <si>
    <t>L7R 3G8</t>
  </si>
  <si>
    <t>L7R 3J1</t>
  </si>
  <si>
    <t>L7R 3J4</t>
  </si>
  <si>
    <t>L7R 3J7</t>
  </si>
  <si>
    <t>L7R 3K8</t>
  </si>
  <si>
    <t>L7R 3K9</t>
  </si>
  <si>
    <t>L7R 3L1</t>
  </si>
  <si>
    <t>L7R 3R3</t>
  </si>
  <si>
    <t>L7R 3R7</t>
  </si>
  <si>
    <t>L7R 3R9</t>
  </si>
  <si>
    <t>L7R 3V3</t>
  </si>
  <si>
    <t>L7R 3V9</t>
  </si>
  <si>
    <t>L7R 3X1</t>
  </si>
  <si>
    <t>L7R 3Y9</t>
  </si>
  <si>
    <t>L7R 3Z7</t>
  </si>
  <si>
    <t>L7R 3Z9</t>
  </si>
  <si>
    <t>L7R 4B1</t>
  </si>
  <si>
    <t>L7R 4C7</t>
  </si>
  <si>
    <t>L7R 4G4</t>
  </si>
  <si>
    <t>L7R 4J2</t>
  </si>
  <si>
    <t>L7R 4J6</t>
  </si>
  <si>
    <t>L7R 4J8</t>
  </si>
  <si>
    <t>L7R 4K1</t>
  </si>
  <si>
    <t>L7R 4K5</t>
  </si>
  <si>
    <t>L7R 4L9</t>
  </si>
  <si>
    <t>L7R 4N5</t>
  </si>
  <si>
    <t>L7R 4R8</t>
  </si>
  <si>
    <t>L7R 4S9</t>
  </si>
  <si>
    <t>L7R 4T3</t>
  </si>
  <si>
    <t>L7R 4T6</t>
  </si>
  <si>
    <t>L7R 4T9</t>
  </si>
  <si>
    <t>L7R 4Y1</t>
  </si>
  <si>
    <t>L7R 4Z4</t>
  </si>
  <si>
    <t>L7R 5A6</t>
  </si>
  <si>
    <t>L7S 1B1</t>
  </si>
  <si>
    <t>L7S 1G3</t>
  </si>
  <si>
    <t>L7S 1G5</t>
  </si>
  <si>
    <t>L7S 1G6</t>
  </si>
  <si>
    <t>L7S 1H6</t>
  </si>
  <si>
    <t>L7S 1H7</t>
  </si>
  <si>
    <t>L7S 1J5</t>
  </si>
  <si>
    <t>L7S 1M7</t>
  </si>
  <si>
    <t>L7S 1R8</t>
  </si>
  <si>
    <t>L7S 1V5</t>
  </si>
  <si>
    <t>L7S 1V8</t>
  </si>
  <si>
    <t>L7S 1W7</t>
  </si>
  <si>
    <t>L7S 1Z5</t>
  </si>
  <si>
    <t>L7S 1Z6</t>
  </si>
  <si>
    <t>L7S 2A2</t>
  </si>
  <si>
    <t>L7S 2A4</t>
  </si>
  <si>
    <t>L7S 2C1</t>
  </si>
  <si>
    <t>L7S 2C9</t>
  </si>
  <si>
    <t>L7S 2G3</t>
  </si>
  <si>
    <t>L7S 2J2</t>
  </si>
  <si>
    <t>L7S 2J5</t>
  </si>
  <si>
    <t>L7S 2J7</t>
  </si>
  <si>
    <t>L7S 2K5</t>
  </si>
  <si>
    <t>L7S 2L2</t>
  </si>
  <si>
    <t>L7S 2L8</t>
  </si>
  <si>
    <t>L7S 2L9</t>
  </si>
  <si>
    <t>L7S 2M1</t>
  </si>
  <si>
    <t>L7T 0B5</t>
  </si>
  <si>
    <t>L7T 0C1</t>
  </si>
  <si>
    <t>L7T 0C4</t>
  </si>
  <si>
    <t>L7T 1A8</t>
  </si>
  <si>
    <t>L7T 1C5</t>
  </si>
  <si>
    <t>L7T 1E4</t>
  </si>
  <si>
    <t>L7T 1G3</t>
  </si>
  <si>
    <t>L7T 1J1</t>
  </si>
  <si>
    <t>L7T 1J3</t>
  </si>
  <si>
    <t>L7T 1K1</t>
  </si>
  <si>
    <t>L7T 1K3</t>
  </si>
  <si>
    <t>L7T 1K4</t>
  </si>
  <si>
    <t>L7T 1K7</t>
  </si>
  <si>
    <t>L7T 1L4</t>
  </si>
  <si>
    <t>L7T 1N9</t>
  </si>
  <si>
    <t>L7T 1P8</t>
  </si>
  <si>
    <t>L7T 1R1</t>
  </si>
  <si>
    <t>L7T 1S4</t>
  </si>
  <si>
    <t>L7T 1T2</t>
  </si>
  <si>
    <t>L7T 1W6</t>
  </si>
  <si>
    <t>L7T 1X9</t>
  </si>
  <si>
    <t>L7T 1Y2</t>
  </si>
  <si>
    <t>L7T 1Y5</t>
  </si>
  <si>
    <t>L7T 1Z1</t>
  </si>
  <si>
    <t>L7T 2A3</t>
  </si>
  <si>
    <t>L7T 2A4</t>
  </si>
  <si>
    <t>L7T 2H1</t>
  </si>
  <si>
    <t>L7T 2H4</t>
  </si>
  <si>
    <t>L7T 2H6</t>
  </si>
  <si>
    <t>L7T 2H7</t>
  </si>
  <si>
    <t>L7T 2J8</t>
  </si>
  <si>
    <t>L7T 2L5</t>
  </si>
  <si>
    <t>L7T 2M1</t>
  </si>
  <si>
    <t>L7T 2R3</t>
  </si>
  <si>
    <t>L7T 2T1</t>
  </si>
  <si>
    <t>L7T 2T7</t>
  </si>
  <si>
    <t>L7T 2T8</t>
  </si>
  <si>
    <t>L7T 2V2</t>
  </si>
  <si>
    <t>L7T 2V6</t>
  </si>
  <si>
    <t>L7T 2W1</t>
  </si>
  <si>
    <t>L7T 2X4</t>
  </si>
  <si>
    <t>L7T 2X7</t>
  </si>
  <si>
    <t>L7T 3A2</t>
  </si>
  <si>
    <t>L7T 3A9</t>
  </si>
  <si>
    <t>L7T 3C4</t>
  </si>
  <si>
    <t>L7T 3E6</t>
  </si>
  <si>
    <t>L7T 3G4</t>
  </si>
  <si>
    <t>L7T 3G5</t>
  </si>
  <si>
    <t>L7T 3H3</t>
  </si>
  <si>
    <t>L7T 3H4</t>
  </si>
  <si>
    <t>L7T 3H6</t>
  </si>
  <si>
    <t>L7T 3K5</t>
  </si>
  <si>
    <t>L7T 3L3</t>
  </si>
  <si>
    <t>L7T 3N3</t>
  </si>
  <si>
    <t>L7T 3N4</t>
  </si>
  <si>
    <t>L7T 3N7</t>
  </si>
  <si>
    <t>L7T 3N9</t>
  </si>
  <si>
    <t>L7T 3P4</t>
  </si>
  <si>
    <t>L7T 3S1</t>
  </si>
  <si>
    <t>L7T 3S6</t>
  </si>
  <si>
    <t>L7T 3S7</t>
  </si>
  <si>
    <t>L7T 3T6</t>
  </si>
  <si>
    <t>L7T 3V8</t>
  </si>
  <si>
    <t>L7T 3Y6</t>
  </si>
  <si>
    <t>L7T 3Y7</t>
  </si>
  <si>
    <t>L7T 3Y8</t>
  </si>
  <si>
    <t>L7T 4A2</t>
  </si>
  <si>
    <t>L7T 4A5</t>
  </si>
  <si>
    <t>L7T 4B6</t>
  </si>
  <si>
    <t>L7T 4B9</t>
  </si>
  <si>
    <t>L7T 4C2</t>
  </si>
  <si>
    <t>L7T 4C3</t>
  </si>
  <si>
    <t>L7T 4C8</t>
  </si>
  <si>
    <t>L7T 4G1</t>
  </si>
  <si>
    <t>L7T 4J5</t>
  </si>
  <si>
    <t>L7T 4K2</t>
  </si>
  <si>
    <t>L7T 4L7</t>
  </si>
  <si>
    <t>L7T 4L9</t>
  </si>
  <si>
    <t>L7T 4M2</t>
  </si>
  <si>
    <t>L7T 4M3</t>
  </si>
  <si>
    <t>L8B 0A1</t>
  </si>
  <si>
    <t>L8B 0A2</t>
  </si>
  <si>
    <t>L8B 0A8</t>
  </si>
  <si>
    <t>L8B 0B3</t>
  </si>
  <si>
    <t>L8B 0B4</t>
  </si>
  <si>
    <t>L8B 0C3</t>
  </si>
  <si>
    <t>L8B 0E2</t>
  </si>
  <si>
    <t>L8B 0E6</t>
  </si>
  <si>
    <t>L8B 0K1</t>
  </si>
  <si>
    <t>L8B 0P3</t>
  </si>
  <si>
    <t>L8B 0P4</t>
  </si>
  <si>
    <t>L8B 0P6</t>
  </si>
  <si>
    <t>L8B 0V3</t>
  </si>
  <si>
    <t>L8B 0V4</t>
  </si>
  <si>
    <t>L8B 0V5</t>
  </si>
  <si>
    <t>L8B 0W3</t>
  </si>
  <si>
    <t>L8B 0Y1</t>
  </si>
  <si>
    <t>L8B 0Y9</t>
  </si>
  <si>
    <t>L8B 0Z6</t>
  </si>
  <si>
    <t>L8B 0Z8</t>
  </si>
  <si>
    <t>L8B 1A6</t>
  </si>
  <si>
    <t>L8B 1C7</t>
  </si>
  <si>
    <t>L8B 1E7</t>
  </si>
  <si>
    <t>L8B 1H1</t>
  </si>
  <si>
    <t>L8B 1H6</t>
  </si>
  <si>
    <t>L8B 1J1</t>
  </si>
  <si>
    <t>L8B 1J2</t>
  </si>
  <si>
    <t>L8B 1K4</t>
  </si>
  <si>
    <t>L8B 1L7</t>
  </si>
  <si>
    <t>L8B 1M1</t>
  </si>
  <si>
    <t>L8B 1R3</t>
  </si>
  <si>
    <t>L8B 1R9</t>
  </si>
  <si>
    <t>L8B 1V6</t>
  </si>
  <si>
    <t>L8B 1W4</t>
  </si>
  <si>
    <t>L8B 1W9</t>
  </si>
  <si>
    <t>L8B 1Y7</t>
  </si>
  <si>
    <t>L8E 0B2</t>
  </si>
  <si>
    <t>L8E 0C1</t>
  </si>
  <si>
    <t>L8E 0C2</t>
  </si>
  <si>
    <t>L8E 0G1</t>
  </si>
  <si>
    <t>L8E 0G2</t>
  </si>
  <si>
    <t>L8E 0H1</t>
  </si>
  <si>
    <t>L8E 1E5</t>
  </si>
  <si>
    <t>L8E 1G4</t>
  </si>
  <si>
    <t>L8E 1K4</t>
  </si>
  <si>
    <t>L8E 1K9</t>
  </si>
  <si>
    <t>L8E 1L5</t>
  </si>
  <si>
    <t>L8E 1N5</t>
  </si>
  <si>
    <t>L8E 1P1</t>
  </si>
  <si>
    <t>L8E 1P4</t>
  </si>
  <si>
    <t>L8E 1S5</t>
  </si>
  <si>
    <t>L8E 1S6</t>
  </si>
  <si>
    <t>L8E 1T1</t>
  </si>
  <si>
    <t>L8E 1T9</t>
  </si>
  <si>
    <t>L8E 1V3</t>
  </si>
  <si>
    <t>L8E 1Z3</t>
  </si>
  <si>
    <t>L8E 2A3</t>
  </si>
  <si>
    <t>L8E 2A7</t>
  </si>
  <si>
    <t>L8E 2B3</t>
  </si>
  <si>
    <t>L8E 2C6</t>
  </si>
  <si>
    <t>L8E 2G2</t>
  </si>
  <si>
    <t>L8E 2J1</t>
  </si>
  <si>
    <t>L8E 2J8</t>
  </si>
  <si>
    <t>L8E 2M3</t>
  </si>
  <si>
    <t>L8E 2P7</t>
  </si>
  <si>
    <t>L8E 2P8</t>
  </si>
  <si>
    <t>L8E 2R7</t>
  </si>
  <si>
    <t>L8E 2S2</t>
  </si>
  <si>
    <t>L8E 2T9</t>
  </si>
  <si>
    <t>L8E 2V7</t>
  </si>
  <si>
    <t>L8E 2V8</t>
  </si>
  <si>
    <t>L8E 2W4</t>
  </si>
  <si>
    <t>L8E 2X4</t>
  </si>
  <si>
    <t>L8E 2Y2</t>
  </si>
  <si>
    <t>L8E 3A6</t>
  </si>
  <si>
    <t>L8E 3G1</t>
  </si>
  <si>
    <t>L8E 3G6</t>
  </si>
  <si>
    <t>L8E 3H1</t>
  </si>
  <si>
    <t>L8E 3H9</t>
  </si>
  <si>
    <t>L8E 3J5</t>
  </si>
  <si>
    <t>L8E 3K1</t>
  </si>
  <si>
    <t>L8E 3K8</t>
  </si>
  <si>
    <t>L8E 3L3</t>
  </si>
  <si>
    <t>L8E 3M1</t>
  </si>
  <si>
    <t>L8E 3M6</t>
  </si>
  <si>
    <t>L8E 3N7</t>
  </si>
  <si>
    <t>L8E 3N8</t>
  </si>
  <si>
    <t>L8E 3P2</t>
  </si>
  <si>
    <t>L8E 3P4</t>
  </si>
  <si>
    <t>L8E 3S2</t>
  </si>
  <si>
    <t>L8E 3S5</t>
  </si>
  <si>
    <t>L8E 3T1</t>
  </si>
  <si>
    <t>L8E 3T4</t>
  </si>
  <si>
    <t>L8E 3V3</t>
  </si>
  <si>
    <t>L8E 3X1</t>
  </si>
  <si>
    <t>L8E 4A1</t>
  </si>
  <si>
    <t>L8E 4A2</t>
  </si>
  <si>
    <t>L8E 4C2</t>
  </si>
  <si>
    <t>L8E 4C7</t>
  </si>
  <si>
    <t>L8E 4E3</t>
  </si>
  <si>
    <t>L8E 4E5</t>
  </si>
  <si>
    <t>L8E 4E6</t>
  </si>
  <si>
    <t>L8E 4G6</t>
  </si>
  <si>
    <t>L8E 4H7</t>
  </si>
  <si>
    <t>L8E 4J2</t>
  </si>
  <si>
    <t>L8E 4K4</t>
  </si>
  <si>
    <t>L8E 4L5</t>
  </si>
  <si>
    <t>L8E 4L7</t>
  </si>
  <si>
    <t>L8E 4M2</t>
  </si>
  <si>
    <t>L8E 4P8</t>
  </si>
  <si>
    <t>L8E 4R6</t>
  </si>
  <si>
    <t>L8E 4S5</t>
  </si>
  <si>
    <t>L8E 4S7</t>
  </si>
  <si>
    <t>L8E 4T5</t>
  </si>
  <si>
    <t>L8E 4V2</t>
  </si>
  <si>
    <t>L8E 4V9</t>
  </si>
  <si>
    <t>L8E 4W4</t>
  </si>
  <si>
    <t>L8E 5A7</t>
  </si>
  <si>
    <t>L8E 5B7</t>
  </si>
  <si>
    <t>L8E 5C3</t>
  </si>
  <si>
    <t>L8E 5C8</t>
  </si>
  <si>
    <t>L8E 5E5</t>
  </si>
  <si>
    <t>L8E 5E7</t>
  </si>
  <si>
    <t>L8E 5E8</t>
  </si>
  <si>
    <t>L8E 5G2</t>
  </si>
  <si>
    <t>L8E 5G8</t>
  </si>
  <si>
    <t>L8E 5H1</t>
  </si>
  <si>
    <t>L8E 5H2</t>
  </si>
  <si>
    <t>L8E 5H7</t>
  </si>
  <si>
    <t>L8E 5J6</t>
  </si>
  <si>
    <t>L8E 5K2</t>
  </si>
  <si>
    <t>L8E 5K8</t>
  </si>
  <si>
    <t>L8E 5L2</t>
  </si>
  <si>
    <t>L8E 5L3</t>
  </si>
  <si>
    <t>L8E 5L7</t>
  </si>
  <si>
    <t>L8E 5M3</t>
  </si>
  <si>
    <t>L8E 5M6</t>
  </si>
  <si>
    <t>L8E 5M8</t>
  </si>
  <si>
    <t>L8E 5N1</t>
  </si>
  <si>
    <t>L8E 5N4</t>
  </si>
  <si>
    <t>L8E 5R2</t>
  </si>
  <si>
    <t>L8E 5R6</t>
  </si>
  <si>
    <t>L8E 5T6</t>
  </si>
  <si>
    <t>L8E 5V1</t>
  </si>
  <si>
    <t>L8E 5V5</t>
  </si>
  <si>
    <t>L8E 5W3</t>
  </si>
  <si>
    <t>L8E 5X1</t>
  </si>
  <si>
    <t>L8E 5Z6</t>
  </si>
  <si>
    <t>L8E 5Z7</t>
  </si>
  <si>
    <t>L8E 6A2</t>
  </si>
  <si>
    <t>L8E 6B1</t>
  </si>
  <si>
    <t>L8E 6C1</t>
  </si>
  <si>
    <t>L8E 6C4</t>
  </si>
  <si>
    <t>L8E 6C5</t>
  </si>
  <si>
    <t>L8E 6G5</t>
  </si>
  <si>
    <t>L8G 0A5</t>
  </si>
  <si>
    <t>L8G 0A9</t>
  </si>
  <si>
    <t>L8G 0B3</t>
  </si>
  <si>
    <t>L8G 0B5</t>
  </si>
  <si>
    <t>L8G 1C6</t>
  </si>
  <si>
    <t>L8G 1E7</t>
  </si>
  <si>
    <t>L8G 1G2</t>
  </si>
  <si>
    <t>L8G 1G6</t>
  </si>
  <si>
    <t>L8G 1H4</t>
  </si>
  <si>
    <t>L8G 1J1</t>
  </si>
  <si>
    <t>L8G 1J2</t>
  </si>
  <si>
    <t>L8G 1J5</t>
  </si>
  <si>
    <t>L8G 1J6</t>
  </si>
  <si>
    <t>L8G 1K4</t>
  </si>
  <si>
    <t>L8G 1K8</t>
  </si>
  <si>
    <t>L8G 1L1</t>
  </si>
  <si>
    <t>L8G 1L2</t>
  </si>
  <si>
    <t>L8G 1M1</t>
  </si>
  <si>
    <t>L8G 1M4</t>
  </si>
  <si>
    <t>L8G 1P2</t>
  </si>
  <si>
    <t>L8G 1P6</t>
  </si>
  <si>
    <t>L8G 1S1</t>
  </si>
  <si>
    <t>L8G 1T8</t>
  </si>
  <si>
    <t>L8G 1V2</t>
  </si>
  <si>
    <t>L8G 1V7</t>
  </si>
  <si>
    <t>L8G 1W6</t>
  </si>
  <si>
    <t>L8G 1X4</t>
  </si>
  <si>
    <t>L8G 1Y1</t>
  </si>
  <si>
    <t>L8G 1Y8</t>
  </si>
  <si>
    <t>L8G 1Z1</t>
  </si>
  <si>
    <t>L8G 1Z5</t>
  </si>
  <si>
    <t>L8G 2A9</t>
  </si>
  <si>
    <t>L8G 2B3</t>
  </si>
  <si>
    <t>L8G 2C1</t>
  </si>
  <si>
    <t>L8G 2E9</t>
  </si>
  <si>
    <t>L8G 2G1</t>
  </si>
  <si>
    <t>L8G 2G2</t>
  </si>
  <si>
    <t>L8G 2G9</t>
  </si>
  <si>
    <t>L8G 2H7</t>
  </si>
  <si>
    <t>L8G 2J5</t>
  </si>
  <si>
    <t>L8G 2K3</t>
  </si>
  <si>
    <t>L8G 2M4</t>
  </si>
  <si>
    <t>L8G 2M5</t>
  </si>
  <si>
    <t>L8G 2M8</t>
  </si>
  <si>
    <t>L8G 2P5</t>
  </si>
  <si>
    <t>L8G 2P6</t>
  </si>
  <si>
    <t>L8G 2P7</t>
  </si>
  <si>
    <t>L8G 2R1</t>
  </si>
  <si>
    <t>L8G 2R2</t>
  </si>
  <si>
    <t>L8G 2V3</t>
  </si>
  <si>
    <t>L8G 2W7</t>
  </si>
  <si>
    <t>L8G 2X6</t>
  </si>
  <si>
    <t>L8G 2X9</t>
  </si>
  <si>
    <t>L8G 2Z2</t>
  </si>
  <si>
    <t>L8G 2Z4</t>
  </si>
  <si>
    <t>L8G 2Z9</t>
  </si>
  <si>
    <t>L8G 3A6</t>
  </si>
  <si>
    <t>L8G 3A9</t>
  </si>
  <si>
    <t>L8G 3C3</t>
  </si>
  <si>
    <t>L8G 3E2</t>
  </si>
  <si>
    <t>L8G 3E3</t>
  </si>
  <si>
    <t>L8G 3E6</t>
  </si>
  <si>
    <t>L8G 3E9</t>
  </si>
  <si>
    <t>L8G 3G2</t>
  </si>
  <si>
    <t>L8G 3G3</t>
  </si>
  <si>
    <t>L8G 3G9</t>
  </si>
  <si>
    <t>L8G 3H1</t>
  </si>
  <si>
    <t>L8G 3H3</t>
  </si>
  <si>
    <t>L8G 3H6</t>
  </si>
  <si>
    <t>L8G 3J3</t>
  </si>
  <si>
    <t>L8G 3L3</t>
  </si>
  <si>
    <t>L8G 3M4</t>
  </si>
  <si>
    <t>L8G 3N5</t>
  </si>
  <si>
    <t>L8G 3N6</t>
  </si>
  <si>
    <t>L8G 3P1</t>
  </si>
  <si>
    <t>L8G 3P3</t>
  </si>
  <si>
    <t>L8G 3R3</t>
  </si>
  <si>
    <t>L8G 3R9</t>
  </si>
  <si>
    <t>L8G 3V2</t>
  </si>
  <si>
    <t>L8G 3V4</t>
  </si>
  <si>
    <t>L8G 3V6</t>
  </si>
  <si>
    <t>L8G 3V8</t>
  </si>
  <si>
    <t>L8G 3W4</t>
  </si>
  <si>
    <t>L8G 3Y4</t>
  </si>
  <si>
    <t>L8G 3Y7</t>
  </si>
  <si>
    <t>L8G 4A7</t>
  </si>
  <si>
    <t>L8G 4C2</t>
  </si>
  <si>
    <t>L8G 4C8</t>
  </si>
  <si>
    <t>L8G 4E3</t>
  </si>
  <si>
    <t>L8G 4E7</t>
  </si>
  <si>
    <t>L8G 4E9</t>
  </si>
  <si>
    <t>L8G 4G8</t>
  </si>
  <si>
    <t>L8G 4J4</t>
  </si>
  <si>
    <t>L8G 4K7</t>
  </si>
  <si>
    <t>L8G 4K8</t>
  </si>
  <si>
    <t>L8G 4L1</t>
  </si>
  <si>
    <t>L8G 4L3</t>
  </si>
  <si>
    <t>L8G 4L9</t>
  </si>
  <si>
    <t>L8G 4M8</t>
  </si>
  <si>
    <t>L8G 4M9</t>
  </si>
  <si>
    <t>L8G 4N4</t>
  </si>
  <si>
    <t>L8G 4P8</t>
  </si>
  <si>
    <t>L8G 4S4</t>
  </si>
  <si>
    <t>L8G 4S5</t>
  </si>
  <si>
    <t>L8G 4T4</t>
  </si>
  <si>
    <t>L8G 4V5</t>
  </si>
  <si>
    <t>L8G 4W1</t>
  </si>
  <si>
    <t>L8G 4W3</t>
  </si>
  <si>
    <t>L8G 4W6</t>
  </si>
  <si>
    <t>L8G 4X1</t>
  </si>
  <si>
    <t>L8G 4Y1</t>
  </si>
  <si>
    <t>L8G 4Y2</t>
  </si>
  <si>
    <t>L8G 4Y9</t>
  </si>
  <si>
    <t>L8G 4Z4</t>
  </si>
  <si>
    <t>L8G 4Z6</t>
  </si>
  <si>
    <t>L8G 5A6</t>
  </si>
  <si>
    <t>L8G 5C5</t>
  </si>
  <si>
    <t>L8G 5C9</t>
  </si>
  <si>
    <t>L8G 5G4</t>
  </si>
  <si>
    <t>L8G 5G9</t>
  </si>
  <si>
    <t>L8H 0A8</t>
  </si>
  <si>
    <t>L8H 0A9</t>
  </si>
  <si>
    <t>L8H 1A8</t>
  </si>
  <si>
    <t>L8H 1C1</t>
  </si>
  <si>
    <t>L8H 1C4</t>
  </si>
  <si>
    <t>L8H 1C7</t>
  </si>
  <si>
    <t>L8H 1G3</t>
  </si>
  <si>
    <t>L8H 1J5</t>
  </si>
  <si>
    <t>L8H 1J7</t>
  </si>
  <si>
    <t>L8H 1K5</t>
  </si>
  <si>
    <t>L8H 1K6</t>
  </si>
  <si>
    <t>L8H 1L2</t>
  </si>
  <si>
    <t>L8H 1M4</t>
  </si>
  <si>
    <t>L8H 1N5</t>
  </si>
  <si>
    <t>L8H 1P4</t>
  </si>
  <si>
    <t>L8H 1P6</t>
  </si>
  <si>
    <t>L8H 1R1</t>
  </si>
  <si>
    <t>L8H 1R6</t>
  </si>
  <si>
    <t>L8H 1S5</t>
  </si>
  <si>
    <t>L8H 1T4</t>
  </si>
  <si>
    <t>L8H 1V7</t>
  </si>
  <si>
    <t>L8H 1W5</t>
  </si>
  <si>
    <t>L8H 1W6</t>
  </si>
  <si>
    <t>L8H 1W9</t>
  </si>
  <si>
    <t>L8H 1X2</t>
  </si>
  <si>
    <t>L8H 1X4</t>
  </si>
  <si>
    <t>L8H 1X6</t>
  </si>
  <si>
    <t>L8H 1X8</t>
  </si>
  <si>
    <t>L8H 1Y5</t>
  </si>
  <si>
    <t>L8H 2C9</t>
  </si>
  <si>
    <t>L8H 2E3</t>
  </si>
  <si>
    <t>L8H 2G6</t>
  </si>
  <si>
    <t>L8H 2H8</t>
  </si>
  <si>
    <t>L8H 2J2</t>
  </si>
  <si>
    <t>L8H 2J5</t>
  </si>
  <si>
    <t>L8H 2K1</t>
  </si>
  <si>
    <t>L8H 2L3</t>
  </si>
  <si>
    <t>L8H 2L5</t>
  </si>
  <si>
    <t>L8H 2M1</t>
  </si>
  <si>
    <t>L8H 2M8</t>
  </si>
  <si>
    <t>L8H 2N1</t>
  </si>
  <si>
    <t>L8H 2N2</t>
  </si>
  <si>
    <t>L8H 2R5</t>
  </si>
  <si>
    <t>L8H 2S4</t>
  </si>
  <si>
    <t>L8H 2S7</t>
  </si>
  <si>
    <t>L8H 2V2</t>
  </si>
  <si>
    <t>L8H 2W2</t>
  </si>
  <si>
    <t>L8H 2W8</t>
  </si>
  <si>
    <t>L8H 3C6</t>
  </si>
  <si>
    <t>L8H 3C9</t>
  </si>
  <si>
    <t>L8H 3E1</t>
  </si>
  <si>
    <t>L8H 3J6</t>
  </si>
  <si>
    <t>L8H 3K8</t>
  </si>
  <si>
    <t>L8H 3K9</t>
  </si>
  <si>
    <t>L8H 3L4</t>
  </si>
  <si>
    <t>L8H 3L5</t>
  </si>
  <si>
    <t>L8H 3N1</t>
  </si>
  <si>
    <t>L8H 3N4</t>
  </si>
  <si>
    <t>L8H 3P2</t>
  </si>
  <si>
    <t>L8H 3T5</t>
  </si>
  <si>
    <t>L8H 3T9</t>
  </si>
  <si>
    <t>L8H 3V2</t>
  </si>
  <si>
    <t>L8H 3W4</t>
  </si>
  <si>
    <t>L8H 3W6</t>
  </si>
  <si>
    <t>L8H 3X9</t>
  </si>
  <si>
    <t>L8H 3Y1</t>
  </si>
  <si>
    <t>L8H 3Y3</t>
  </si>
  <si>
    <t>L8H 4A2</t>
  </si>
  <si>
    <t>L8H 4E2</t>
  </si>
  <si>
    <t>L8H 4H3</t>
  </si>
  <si>
    <t>L8H 4J7</t>
  </si>
  <si>
    <t>L8H 4K3</t>
  </si>
  <si>
    <t>L8H 4M7</t>
  </si>
  <si>
    <t>L8H 4N5</t>
  </si>
  <si>
    <t>L8H 4N9</t>
  </si>
  <si>
    <t>L8H 4P4</t>
  </si>
  <si>
    <t>L8H 4P6</t>
  </si>
  <si>
    <t>L8H 4P9</t>
  </si>
  <si>
    <t>L8H 4R6</t>
  </si>
  <si>
    <t>L8H 4T8</t>
  </si>
  <si>
    <t>L8H 4V2</t>
  </si>
  <si>
    <t>L8H 4W7</t>
  </si>
  <si>
    <t>L8H 4W9</t>
  </si>
  <si>
    <t>L8H 4X6</t>
  </si>
  <si>
    <t>L8H 4Y7</t>
  </si>
  <si>
    <t>L8H 4Y8</t>
  </si>
  <si>
    <t>L8H 4Z3</t>
  </si>
  <si>
    <t>L8H 4Z5</t>
  </si>
  <si>
    <t>L8H 4Z9</t>
  </si>
  <si>
    <t>L8H 5A1</t>
  </si>
  <si>
    <t>L8H 5A2</t>
  </si>
  <si>
    <t>L8H 5A3</t>
  </si>
  <si>
    <t>L8H 5B7</t>
  </si>
  <si>
    <t>L8H 5E1</t>
  </si>
  <si>
    <t>L8H 5K1</t>
  </si>
  <si>
    <t>L8H 5K2</t>
  </si>
  <si>
    <t>L8H 5L2</t>
  </si>
  <si>
    <t>L8H 5L9</t>
  </si>
  <si>
    <t>L8H 5M6</t>
  </si>
  <si>
    <t>L8H 5N6</t>
  </si>
  <si>
    <t>L8H 5P4</t>
  </si>
  <si>
    <t>L8H 5P7</t>
  </si>
  <si>
    <t>L8H 5P9</t>
  </si>
  <si>
    <t>L8H 5S5</t>
  </si>
  <si>
    <t>L8H 5V4</t>
  </si>
  <si>
    <t>L8H 5V7</t>
  </si>
  <si>
    <t>L8H 5X1</t>
  </si>
  <si>
    <t>L8H 5X8</t>
  </si>
  <si>
    <t>L8H 5Y3</t>
  </si>
  <si>
    <t>L8H 5Y9</t>
  </si>
  <si>
    <t>L8H 5Z1</t>
  </si>
  <si>
    <t>L8H 6A8</t>
  </si>
  <si>
    <t>L8H 6C6</t>
  </si>
  <si>
    <t>L8H 6E1</t>
  </si>
  <si>
    <t>L8H 6E2</t>
  </si>
  <si>
    <t>L8H 6J1</t>
  </si>
  <si>
    <t>L8H 6J2</t>
  </si>
  <si>
    <t>L8H 6K2</t>
  </si>
  <si>
    <t>L8H 6L7</t>
  </si>
  <si>
    <t>L8H 6P1</t>
  </si>
  <si>
    <t>L8H 6T7</t>
  </si>
  <si>
    <t>L8H 6T8</t>
  </si>
  <si>
    <t>L8H 6V5</t>
  </si>
  <si>
    <t>L8H 6Z9</t>
  </si>
  <si>
    <t>L8H 7A6</t>
  </si>
  <si>
    <t>L8H 7B1</t>
  </si>
  <si>
    <t>L8H 7B3</t>
  </si>
  <si>
    <t>L8H 7B7</t>
  </si>
  <si>
    <t>L8H 7C4</t>
  </si>
  <si>
    <t>L8H 7C8</t>
  </si>
  <si>
    <t>L8H 7E5</t>
  </si>
  <si>
    <t>L8H 7E9</t>
  </si>
  <si>
    <t>L8H 7H3</t>
  </si>
  <si>
    <t>L8H 7L4</t>
  </si>
  <si>
    <t>L8H 7M8</t>
  </si>
  <si>
    <t>L8H 7N5</t>
  </si>
  <si>
    <t>L8H 7P1</t>
  </si>
  <si>
    <t>L8H 7P9</t>
  </si>
  <si>
    <t>L8H 7R6</t>
  </si>
  <si>
    <t>L8H 7S7</t>
  </si>
  <si>
    <t>L8H 7T5</t>
  </si>
  <si>
    <t>L8J 0A2</t>
  </si>
  <si>
    <t>L8J 0A8</t>
  </si>
  <si>
    <t>L8J 0A9</t>
  </si>
  <si>
    <t>L8J 0B1</t>
  </si>
  <si>
    <t>L8J 0E3</t>
  </si>
  <si>
    <t>L8J 0E4</t>
  </si>
  <si>
    <t>L8J 0G3</t>
  </si>
  <si>
    <t>L8J 0H8</t>
  </si>
  <si>
    <t>L8J 0K1</t>
  </si>
  <si>
    <t>L8J 0L1</t>
  </si>
  <si>
    <t>L8J 0L6</t>
  </si>
  <si>
    <t>L8J 1A6</t>
  </si>
  <si>
    <t>L8J 1B1</t>
  </si>
  <si>
    <t>L8J 1C1</t>
  </si>
  <si>
    <t>L8J 1C8</t>
  </si>
  <si>
    <t>L8J 1E6</t>
  </si>
  <si>
    <t>L8J 1G9</t>
  </si>
  <si>
    <t>L8J 1H5</t>
  </si>
  <si>
    <t>L8J 1L4</t>
  </si>
  <si>
    <t>L8J 1M2</t>
  </si>
  <si>
    <t>L8J 1N6</t>
  </si>
  <si>
    <t>L8J 1R3</t>
  </si>
  <si>
    <t>L8J 1S5</t>
  </si>
  <si>
    <t>L8J 1T4</t>
  </si>
  <si>
    <t>L8J 1X5</t>
  </si>
  <si>
    <t>L8J 1Y6</t>
  </si>
  <si>
    <t>L8J 2A1</t>
  </si>
  <si>
    <t>L8J 2B8</t>
  </si>
  <si>
    <t>L8J 2E3</t>
  </si>
  <si>
    <t>L8J 2E7</t>
  </si>
  <si>
    <t>L8J 2J1</t>
  </si>
  <si>
    <t>L8J 2J6</t>
  </si>
  <si>
    <t>L8J 2K8</t>
  </si>
  <si>
    <t>L8J 2K9</t>
  </si>
  <si>
    <t>L8J 2L3</t>
  </si>
  <si>
    <t>L8J 2M2</t>
  </si>
  <si>
    <t>L8J 2M3</t>
  </si>
  <si>
    <t>L8J 2M6</t>
  </si>
  <si>
    <t>L8J 2N9</t>
  </si>
  <si>
    <t>L8J 2P1</t>
  </si>
  <si>
    <t>L8J 2P7</t>
  </si>
  <si>
    <t>L8J 2P9</t>
  </si>
  <si>
    <t>L8J 2R2</t>
  </si>
  <si>
    <t>L8J 2R3</t>
  </si>
  <si>
    <t>L8J 2R8</t>
  </si>
  <si>
    <t>L8J 2V9</t>
  </si>
  <si>
    <t>L8J 2W2</t>
  </si>
  <si>
    <t>L8J 2X6</t>
  </si>
  <si>
    <t>L8J 2X7</t>
  </si>
  <si>
    <t>L8J 2X8</t>
  </si>
  <si>
    <t>L8J 2X9</t>
  </si>
  <si>
    <t>L8J 3A6</t>
  </si>
  <si>
    <t>L8J 3B7</t>
  </si>
  <si>
    <t>L8J 3C4</t>
  </si>
  <si>
    <t>L8J 3E5</t>
  </si>
  <si>
    <t>L8J 3E6</t>
  </si>
  <si>
    <t>L8J 3H2</t>
  </si>
  <si>
    <t>L8J 3J2</t>
  </si>
  <si>
    <t>L8J 3K8</t>
  </si>
  <si>
    <t>L8J 3L5</t>
  </si>
  <si>
    <t>L8J 3M2</t>
  </si>
  <si>
    <t>L8J 3P4</t>
  </si>
  <si>
    <t>L8J 3P9</t>
  </si>
  <si>
    <t>L8J 3R4</t>
  </si>
  <si>
    <t>L8J 3S1</t>
  </si>
  <si>
    <t>L8J 3S5</t>
  </si>
  <si>
    <t>L8J 3T1</t>
  </si>
  <si>
    <t>L8J 3W3</t>
  </si>
  <si>
    <t>L8J 3Z6</t>
  </si>
  <si>
    <t>L8K 1A1</t>
  </si>
  <si>
    <t>L8K 1B6</t>
  </si>
  <si>
    <t>L8K 1C4</t>
  </si>
  <si>
    <t>L8K 1E1</t>
  </si>
  <si>
    <t>L8K 1G1</t>
  </si>
  <si>
    <t>L8K 1G6</t>
  </si>
  <si>
    <t>L8K 1J7</t>
  </si>
  <si>
    <t>L8K 1K1</t>
  </si>
  <si>
    <t>L8K 1L7</t>
  </si>
  <si>
    <t>L8K 1N8</t>
  </si>
  <si>
    <t>L8K 1R5</t>
  </si>
  <si>
    <t>L8K 1T2</t>
  </si>
  <si>
    <t>L8K 1V9</t>
  </si>
  <si>
    <t>L8K 1X5</t>
  </si>
  <si>
    <t>L8K 1X6</t>
  </si>
  <si>
    <t>L8K 1Y3</t>
  </si>
  <si>
    <t>L8K 1Y7</t>
  </si>
  <si>
    <t>L8K 1Z2</t>
  </si>
  <si>
    <t>L8K 2C3</t>
  </si>
  <si>
    <t>L8K 2C8</t>
  </si>
  <si>
    <t>L8K 2H7</t>
  </si>
  <si>
    <t>L8K 2K8</t>
  </si>
  <si>
    <t>L8K 2L5</t>
  </si>
  <si>
    <t>L8K 2L6</t>
  </si>
  <si>
    <t>L8K 2M4</t>
  </si>
  <si>
    <t>L8K 2N7</t>
  </si>
  <si>
    <t>L8K 2S4</t>
  </si>
  <si>
    <t>L8K 2T4</t>
  </si>
  <si>
    <t>L8K 2T8</t>
  </si>
  <si>
    <t>L8K 2T9</t>
  </si>
  <si>
    <t>L8K 2V1</t>
  </si>
  <si>
    <t>L8K 2X2</t>
  </si>
  <si>
    <t>L8K 2Y1</t>
  </si>
  <si>
    <t>L8K 2Z4</t>
  </si>
  <si>
    <t>L8K 2Z5</t>
  </si>
  <si>
    <t>L8K 2Z9</t>
  </si>
  <si>
    <t>L8K 3A1</t>
  </si>
  <si>
    <t>L8K 3A3</t>
  </si>
  <si>
    <t>L8K 3A6</t>
  </si>
  <si>
    <t>L8K 3B2</t>
  </si>
  <si>
    <t>L8K 3B8</t>
  </si>
  <si>
    <t>L8K 3C6</t>
  </si>
  <si>
    <t>L8K 3E4</t>
  </si>
  <si>
    <t>L8K 3G4</t>
  </si>
  <si>
    <t>L8K 3G5</t>
  </si>
  <si>
    <t>L8K 3H2</t>
  </si>
  <si>
    <t>L8K 3J2</t>
  </si>
  <si>
    <t>L8K 3K6</t>
  </si>
  <si>
    <t>L8K 3L2</t>
  </si>
  <si>
    <t>L8K 3L7</t>
  </si>
  <si>
    <t>L8K 3N6</t>
  </si>
  <si>
    <t>L8K 3P1</t>
  </si>
  <si>
    <t>L8K 3P4</t>
  </si>
  <si>
    <t>L8K 3P6</t>
  </si>
  <si>
    <t>L8K 3R9</t>
  </si>
  <si>
    <t>L8K 3S4</t>
  </si>
  <si>
    <t>L8K 3S6</t>
  </si>
  <si>
    <t>L8K 3T1</t>
  </si>
  <si>
    <t>L8K 3T4</t>
  </si>
  <si>
    <t>L8K 3T6</t>
  </si>
  <si>
    <t>L8K 3T9</t>
  </si>
  <si>
    <t>L8K 3V2</t>
  </si>
  <si>
    <t>L8K 3V4</t>
  </si>
  <si>
    <t>L8K 3V8</t>
  </si>
  <si>
    <t>L8K 3X1</t>
  </si>
  <si>
    <t>L8K 3X5</t>
  </si>
  <si>
    <t>L8K 3Z7</t>
  </si>
  <si>
    <t>L8K 3Z9</t>
  </si>
  <si>
    <t>L8K 4A1</t>
  </si>
  <si>
    <t>L8K 4A7</t>
  </si>
  <si>
    <t>L8K 4C4</t>
  </si>
  <si>
    <t>L8K 4E1</t>
  </si>
  <si>
    <t>L8K 4E3</t>
  </si>
  <si>
    <t>L8K 4E7</t>
  </si>
  <si>
    <t>L8K 4H1</t>
  </si>
  <si>
    <t>L8K 4J2</t>
  </si>
  <si>
    <t>L8K 4J6</t>
  </si>
  <si>
    <t>L8K 4K4</t>
  </si>
  <si>
    <t>L8K 4L5</t>
  </si>
  <si>
    <t>L8K 4M1</t>
  </si>
  <si>
    <t>L8K 4M5</t>
  </si>
  <si>
    <t>L8K 4N2</t>
  </si>
  <si>
    <t>L8K 4N3</t>
  </si>
  <si>
    <t>L8K 4P6</t>
  </si>
  <si>
    <t>L8K 4P8</t>
  </si>
  <si>
    <t>L8K 4R3</t>
  </si>
  <si>
    <t>L8K 4S1</t>
  </si>
  <si>
    <t>L8K 4S2</t>
  </si>
  <si>
    <t>L8K 4S4</t>
  </si>
  <si>
    <t>L8K 4T4</t>
  </si>
  <si>
    <t>L8K 4V7</t>
  </si>
  <si>
    <t>L8K 4W3</t>
  </si>
  <si>
    <t>L8K 4X8</t>
  </si>
  <si>
    <t>L8K 4Y4</t>
  </si>
  <si>
    <t>L8K 5B9</t>
  </si>
  <si>
    <t>L8K 5J5</t>
  </si>
  <si>
    <t>L8K 5L3</t>
  </si>
  <si>
    <t>L8K 5L4</t>
  </si>
  <si>
    <t>L8K 5L7</t>
  </si>
  <si>
    <t>L8K 5M1</t>
  </si>
  <si>
    <t>L8K 5M3</t>
  </si>
  <si>
    <t>L8K 5M9</t>
  </si>
  <si>
    <t>L8K 5N4</t>
  </si>
  <si>
    <t>L8K 5P1</t>
  </si>
  <si>
    <t>L8K 5P4</t>
  </si>
  <si>
    <t>L8K 5P5</t>
  </si>
  <si>
    <t>L8K 5S9</t>
  </si>
  <si>
    <t>L8K 5T8</t>
  </si>
  <si>
    <t>L8K 5T9</t>
  </si>
  <si>
    <t>L8K 5V5</t>
  </si>
  <si>
    <t>L8K 5X2</t>
  </si>
  <si>
    <t>L8K 5Y2</t>
  </si>
  <si>
    <t>L8K 5Y4</t>
  </si>
  <si>
    <t>L8K 6A4</t>
  </si>
  <si>
    <t>L8K 6C1</t>
  </si>
  <si>
    <t>L8K 6E5</t>
  </si>
  <si>
    <t>L8K 6E7</t>
  </si>
  <si>
    <t>L8K 6G6</t>
  </si>
  <si>
    <t>L8K 6J3</t>
  </si>
  <si>
    <t>L8K 6K9</t>
  </si>
  <si>
    <t>L8K 6P3</t>
  </si>
  <si>
    <t>L8K 6P5</t>
  </si>
  <si>
    <t>L8K 6P7</t>
  </si>
  <si>
    <t>L8K 6P8</t>
  </si>
  <si>
    <t>L8K 6R7</t>
  </si>
  <si>
    <t>L8L 0A2</t>
  </si>
  <si>
    <t>L8L 0B1</t>
  </si>
  <si>
    <t>L8L 1B5</t>
  </si>
  <si>
    <t>L8L 1B6</t>
  </si>
  <si>
    <t>L8L 1B7</t>
  </si>
  <si>
    <t>L8L 1C5</t>
  </si>
  <si>
    <t>L8L 1E1</t>
  </si>
  <si>
    <t>L8L 1E7</t>
  </si>
  <si>
    <t>L8L 1E8</t>
  </si>
  <si>
    <t>L8L 1G3</t>
  </si>
  <si>
    <t>L8L 1G9</t>
  </si>
  <si>
    <t>L8L 1J8</t>
  </si>
  <si>
    <t>L8L 1K3</t>
  </si>
  <si>
    <t>L8L 1K4</t>
  </si>
  <si>
    <t>L8L 1K5</t>
  </si>
  <si>
    <t>L8L 1M1</t>
  </si>
  <si>
    <t>L8L 1P7</t>
  </si>
  <si>
    <t>L8L 1R8</t>
  </si>
  <si>
    <t>L8L 1T3</t>
  </si>
  <si>
    <t>L8L 1W3</t>
  </si>
  <si>
    <t>L8L 1Y7</t>
  </si>
  <si>
    <t>L8L 1Z3</t>
  </si>
  <si>
    <t>L8L 2B4</t>
  </si>
  <si>
    <t>L8L 2B5</t>
  </si>
  <si>
    <t>L8L 2C4</t>
  </si>
  <si>
    <t>L8L 2E2</t>
  </si>
  <si>
    <t>L8L 2E9</t>
  </si>
  <si>
    <t>L8L 2K6</t>
  </si>
  <si>
    <t>L8L 2K7</t>
  </si>
  <si>
    <t>L8L 2N8</t>
  </si>
  <si>
    <t>L8L 2P7</t>
  </si>
  <si>
    <t>L8L 2R9</t>
  </si>
  <si>
    <t>L8L 2T1</t>
  </si>
  <si>
    <t>L8L 2W5</t>
  </si>
  <si>
    <t>L8L 2W8</t>
  </si>
  <si>
    <t>L8L 2Y6</t>
  </si>
  <si>
    <t>L8L 2Y9</t>
  </si>
  <si>
    <t>L8L 2Z1</t>
  </si>
  <si>
    <t>L8L 2Z8</t>
  </si>
  <si>
    <t>L8L 3B1</t>
  </si>
  <si>
    <t>L8L 3B4</t>
  </si>
  <si>
    <t>L8L 3B7</t>
  </si>
  <si>
    <t>L8L 3H1</t>
  </si>
  <si>
    <t>L8L 3J1</t>
  </si>
  <si>
    <t>L8L 3J2</t>
  </si>
  <si>
    <t>L8L 3L4</t>
  </si>
  <si>
    <t>L8L 3N2</t>
  </si>
  <si>
    <t>L8L 3N6</t>
  </si>
  <si>
    <t>L8L 3R8</t>
  </si>
  <si>
    <t>L8L 3R9</t>
  </si>
  <si>
    <t>L8L 3S5</t>
  </si>
  <si>
    <t>L8L 3S8</t>
  </si>
  <si>
    <t>L8L 3S9</t>
  </si>
  <si>
    <t>L8L 3T2</t>
  </si>
  <si>
    <t>L8L 3T5</t>
  </si>
  <si>
    <t>L8L 3V9</t>
  </si>
  <si>
    <t>L8L 3W6</t>
  </si>
  <si>
    <t>L8L 3W9</t>
  </si>
  <si>
    <t>L8L 3X8</t>
  </si>
  <si>
    <t>L8L 3X9</t>
  </si>
  <si>
    <t>L8L 3Y2</t>
  </si>
  <si>
    <t>L8L 3Z3</t>
  </si>
  <si>
    <t>L8L 3Z9</t>
  </si>
  <si>
    <t>L8L 4A3</t>
  </si>
  <si>
    <t>L8L 4A8</t>
  </si>
  <si>
    <t>L8L 4B3</t>
  </si>
  <si>
    <t>L8L 4C9</t>
  </si>
  <si>
    <t>L8L 4H4</t>
  </si>
  <si>
    <t>L8L 4K3</t>
  </si>
  <si>
    <t>L8L 4M3</t>
  </si>
  <si>
    <t>L8L 4N9</t>
  </si>
  <si>
    <t>L8L 4P2</t>
  </si>
  <si>
    <t>L8L 4S6</t>
  </si>
  <si>
    <t>L8L 4S8</t>
  </si>
  <si>
    <t>L8L 4V3</t>
  </si>
  <si>
    <t>L8L 4V5</t>
  </si>
  <si>
    <t>L8L 4W1</t>
  </si>
  <si>
    <t>L8L 4Y7</t>
  </si>
  <si>
    <t>L8L 4Y8</t>
  </si>
  <si>
    <t>L8L 4Y9</t>
  </si>
  <si>
    <t>L8L 5A5</t>
  </si>
  <si>
    <t>L8L 5B5</t>
  </si>
  <si>
    <t>L8L 5C4</t>
  </si>
  <si>
    <t>L8L 5G3</t>
  </si>
  <si>
    <t>L8L 5K2</t>
  </si>
  <si>
    <t>L8L 5L1</t>
  </si>
  <si>
    <t>L8L 5L3</t>
  </si>
  <si>
    <t>L8L 5M1</t>
  </si>
  <si>
    <t>L8L 5M6</t>
  </si>
  <si>
    <t>L8L 5M7</t>
  </si>
  <si>
    <t>L8L 5M8</t>
  </si>
  <si>
    <t>L8L 5R9</t>
  </si>
  <si>
    <t>L8L 5S3</t>
  </si>
  <si>
    <t>L8L 5T7</t>
  </si>
  <si>
    <t>L8L 5W7</t>
  </si>
  <si>
    <t>L8L 5X8</t>
  </si>
  <si>
    <t>L8L 5Y6</t>
  </si>
  <si>
    <t>L8L 5Z5</t>
  </si>
  <si>
    <t>L8L 5Z6</t>
  </si>
  <si>
    <t>L8L 6A3</t>
  </si>
  <si>
    <t>L8L 6A6</t>
  </si>
  <si>
    <t>L8L 6A9</t>
  </si>
  <si>
    <t>L8L 6B9</t>
  </si>
  <si>
    <t>L8L 6E4</t>
  </si>
  <si>
    <t>L8L 6H2</t>
  </si>
  <si>
    <t>L8L 6H3</t>
  </si>
  <si>
    <t>L8L 6K9</t>
  </si>
  <si>
    <t>L8L 6L4</t>
  </si>
  <si>
    <t>L8L 6L9</t>
  </si>
  <si>
    <t>L8L 6M1</t>
  </si>
  <si>
    <t>L8L 6N3</t>
  </si>
  <si>
    <t>L8L 6N4</t>
  </si>
  <si>
    <t>L8L 6S1</t>
  </si>
  <si>
    <t>L8L 6T3</t>
  </si>
  <si>
    <t>L8L 6V8</t>
  </si>
  <si>
    <t>L8L 6W1</t>
  </si>
  <si>
    <t>L8L 6W2</t>
  </si>
  <si>
    <t>L8L 6W8</t>
  </si>
  <si>
    <t>L8L 6X7</t>
  </si>
  <si>
    <t>L8L 6X9</t>
  </si>
  <si>
    <t>L8L 6Y8</t>
  </si>
  <si>
    <t>L8L 6Z8</t>
  </si>
  <si>
    <t>L8L 7A2</t>
  </si>
  <si>
    <t>L8L 7A3</t>
  </si>
  <si>
    <t>L8L 7C6</t>
  </si>
  <si>
    <t>L8L 7J9</t>
  </si>
  <si>
    <t>L8L 7K3</t>
  </si>
  <si>
    <t>L8L 7K4</t>
  </si>
  <si>
    <t>L8L 7K6</t>
  </si>
  <si>
    <t>L8L 7L3</t>
  </si>
  <si>
    <t>L8L 7M6</t>
  </si>
  <si>
    <t>L8L 7N2</t>
  </si>
  <si>
    <t>L8L 7N6</t>
  </si>
  <si>
    <t>L8L 7R3</t>
  </si>
  <si>
    <t>L8L 7S8</t>
  </si>
  <si>
    <t>L8L 7X7</t>
  </si>
  <si>
    <t>L8L 7Z7</t>
  </si>
  <si>
    <t>L8L 7Z9</t>
  </si>
  <si>
    <t>L8L 8A3</t>
  </si>
  <si>
    <t>L8L 8C4</t>
  </si>
  <si>
    <t>L8L 8H7</t>
  </si>
  <si>
    <t>L8L 8H9</t>
  </si>
  <si>
    <t>L8L 8J6</t>
  </si>
  <si>
    <t>L8L 8K3</t>
  </si>
  <si>
    <t>L8M 0A1</t>
  </si>
  <si>
    <t>L8M 1A9</t>
  </si>
  <si>
    <t>L8M 1B2</t>
  </si>
  <si>
    <t>L8M 1B4</t>
  </si>
  <si>
    <t>L8M 1C3</t>
  </si>
  <si>
    <t>L8M 1C5</t>
  </si>
  <si>
    <t>L8M 1H5</t>
  </si>
  <si>
    <t>L8M 1H9</t>
  </si>
  <si>
    <t>L8M 1K5</t>
  </si>
  <si>
    <t>L8M 1L1</t>
  </si>
  <si>
    <t>L8M 1P6</t>
  </si>
  <si>
    <t>L8M 1R4</t>
  </si>
  <si>
    <t>L8M 1R5</t>
  </si>
  <si>
    <t>L8M 1S2</t>
  </si>
  <si>
    <t>L8M 1W4</t>
  </si>
  <si>
    <t>L8M 1W5</t>
  </si>
  <si>
    <t>L8M 1X3</t>
  </si>
  <si>
    <t>L8M 1X5</t>
  </si>
  <si>
    <t>L8M 2A6</t>
  </si>
  <si>
    <t>L8M 2A7</t>
  </si>
  <si>
    <t>L8M 2C4</t>
  </si>
  <si>
    <t>L8M 2G8</t>
  </si>
  <si>
    <t>L8M 2H2</t>
  </si>
  <si>
    <t>L8M 2J8</t>
  </si>
  <si>
    <t>L8M 2K4</t>
  </si>
  <si>
    <t>L8M 2N9</t>
  </si>
  <si>
    <t>L8M 2P6</t>
  </si>
  <si>
    <t>L8M 2R5</t>
  </si>
  <si>
    <t>L8M 2S1</t>
  </si>
  <si>
    <t>L8M 2S3</t>
  </si>
  <si>
    <t>L8M 2T1</t>
  </si>
  <si>
    <t>L8M 2W1</t>
  </si>
  <si>
    <t>L8M 2Z2</t>
  </si>
  <si>
    <t>L8M 2Z3</t>
  </si>
  <si>
    <t>L8M 2Z7</t>
  </si>
  <si>
    <t>L8M 3A1</t>
  </si>
  <si>
    <t>L8M 3A4</t>
  </si>
  <si>
    <t>L8M 3A6</t>
  </si>
  <si>
    <t>L8M 3C9</t>
  </si>
  <si>
    <t>L8M 3G3</t>
  </si>
  <si>
    <t>L8M 3G5</t>
  </si>
  <si>
    <t>L8M 3K2</t>
  </si>
  <si>
    <t>L8M 3K4</t>
  </si>
  <si>
    <t>L8M 3L6</t>
  </si>
  <si>
    <t>L8N 0A7</t>
  </si>
  <si>
    <t>L8N 0A8</t>
  </si>
  <si>
    <t>L8N 0B3</t>
  </si>
  <si>
    <t>L8N 1A9</t>
  </si>
  <si>
    <t>L8N 1B1</t>
  </si>
  <si>
    <t>L8N 1B4</t>
  </si>
  <si>
    <t>L8N 1E9</t>
  </si>
  <si>
    <t>L8N 1L1</t>
  </si>
  <si>
    <t>L8N 1L4</t>
  </si>
  <si>
    <t>L8N 1N6</t>
  </si>
  <si>
    <t>L8N 1N7</t>
  </si>
  <si>
    <t>L8N 1P4</t>
  </si>
  <si>
    <t>L8N 1R8</t>
  </si>
  <si>
    <t>L8N 1S6</t>
  </si>
  <si>
    <t>L8N 1T6</t>
  </si>
  <si>
    <t>L8N 1T7</t>
  </si>
  <si>
    <t>L8N 1W3</t>
  </si>
  <si>
    <t>L8N 1X5</t>
  </si>
  <si>
    <t>L8N 1X8</t>
  </si>
  <si>
    <t>L8N 1Z2</t>
  </si>
  <si>
    <t>L8N 2A1</t>
  </si>
  <si>
    <t>L8N 2B1</t>
  </si>
  <si>
    <t>L8N 2C2</t>
  </si>
  <si>
    <t>L8N 2C8</t>
  </si>
  <si>
    <t>L8N 2E5</t>
  </si>
  <si>
    <t>L8N 2H3</t>
  </si>
  <si>
    <t>L8N 2H6</t>
  </si>
  <si>
    <t>L8N 2K5</t>
  </si>
  <si>
    <t>L8N 2L2</t>
  </si>
  <si>
    <t>L8N 2L9</t>
  </si>
  <si>
    <t>L8N 2M2</t>
  </si>
  <si>
    <t>L8N 2N2</t>
  </si>
  <si>
    <t>L8N 2N5</t>
  </si>
  <si>
    <t>L8N 2N8</t>
  </si>
  <si>
    <t>L8N 2P7</t>
  </si>
  <si>
    <t>L8N 2R9</t>
  </si>
  <si>
    <t>L8N 2V3</t>
  </si>
  <si>
    <t>L8N 2W2</t>
  </si>
  <si>
    <t>L8N 2Y4</t>
  </si>
  <si>
    <t>L8N 2Y5</t>
  </si>
  <si>
    <t>L8N 2Y7</t>
  </si>
  <si>
    <t>L8N 2Y8</t>
  </si>
  <si>
    <t>L8N 3E4</t>
  </si>
  <si>
    <t>L8N 3N5</t>
  </si>
  <si>
    <t>L8N 3P9</t>
  </si>
  <si>
    <t>L8N 3Y2</t>
  </si>
  <si>
    <t>L8N 4E4</t>
  </si>
  <si>
    <t>L8N 4H1</t>
  </si>
  <si>
    <t>L8N 4J5</t>
  </si>
  <si>
    <t>L8P 0A7</t>
  </si>
  <si>
    <t>L8P 0B9</t>
  </si>
  <si>
    <t>L8P 1B7</t>
  </si>
  <si>
    <t>L8P 1C2</t>
  </si>
  <si>
    <t>L8P 1C3</t>
  </si>
  <si>
    <t>L8P 1C9</t>
  </si>
  <si>
    <t>L8P 1G5</t>
  </si>
  <si>
    <t>L8P 1K1</t>
  </si>
  <si>
    <t>L8P 1L4</t>
  </si>
  <si>
    <t>L8P 1M6</t>
  </si>
  <si>
    <t>L8P 1N7</t>
  </si>
  <si>
    <t>L8P 1R1</t>
  </si>
  <si>
    <t>L8P 1S9</t>
  </si>
  <si>
    <t>L8P 1T3</t>
  </si>
  <si>
    <t>L8P 1V4</t>
  </si>
  <si>
    <t>L8P 1X6</t>
  </si>
  <si>
    <t>L8P 1Y2</t>
  </si>
  <si>
    <t>L8P 1Y3</t>
  </si>
  <si>
    <t>L8P 1Y8</t>
  </si>
  <si>
    <t>L8P 1Z3</t>
  </si>
  <si>
    <t>L8P 2A1</t>
  </si>
  <si>
    <t>L8P 2A8</t>
  </si>
  <si>
    <t>L8P 2B1</t>
  </si>
  <si>
    <t>L8P 2B4</t>
  </si>
  <si>
    <t>L8P 2C8</t>
  </si>
  <si>
    <t>L8P 2E4</t>
  </si>
  <si>
    <t>L8P 2E8</t>
  </si>
  <si>
    <t>L8P 2G8</t>
  </si>
  <si>
    <t>L8P 2K2</t>
  </si>
  <si>
    <t>L8P 2L4</t>
  </si>
  <si>
    <t>L8P 2L8</t>
  </si>
  <si>
    <t>L8P 2L9</t>
  </si>
  <si>
    <t>L8P 2M3</t>
  </si>
  <si>
    <t>L8P 2M5</t>
  </si>
  <si>
    <t>L8P 2S4</t>
  </si>
  <si>
    <t>L8P 2S7</t>
  </si>
  <si>
    <t>L8P 2T3</t>
  </si>
  <si>
    <t>L8P 2V1</t>
  </si>
  <si>
    <t>L8P 2V8</t>
  </si>
  <si>
    <t>L8P 2W6</t>
  </si>
  <si>
    <t>L8P 3A4</t>
  </si>
  <si>
    <t>L8P 3B9</t>
  </si>
  <si>
    <t>L8P 3C6</t>
  </si>
  <si>
    <t>L8P 3E2</t>
  </si>
  <si>
    <t>L8P 3E5</t>
  </si>
  <si>
    <t>L8P 3E7</t>
  </si>
  <si>
    <t>L8P 3G5</t>
  </si>
  <si>
    <t>L8P 3G7</t>
  </si>
  <si>
    <t>L8P 3H7</t>
  </si>
  <si>
    <t>L8P 3H9</t>
  </si>
  <si>
    <t>L8P 3N4</t>
  </si>
  <si>
    <t>L8P 3P2</t>
  </si>
  <si>
    <t>L8P 3P3</t>
  </si>
  <si>
    <t>L8P 3P5</t>
  </si>
  <si>
    <t>L8P 3P8</t>
  </si>
  <si>
    <t>L8P 3T1</t>
  </si>
  <si>
    <t>L8P 3T5</t>
  </si>
  <si>
    <t>L8P 3T7</t>
  </si>
  <si>
    <t>L8P 3X3</t>
  </si>
  <si>
    <t>L8P 3Y3</t>
  </si>
  <si>
    <t>L8P 3Z5</t>
  </si>
  <si>
    <t>L8P 4A4</t>
  </si>
  <si>
    <t>L8P 4A7</t>
  </si>
  <si>
    <t>L8P 4B2</t>
  </si>
  <si>
    <t>L8P 4B3</t>
  </si>
  <si>
    <t>L8P 4B7</t>
  </si>
  <si>
    <t>L8P 4E5</t>
  </si>
  <si>
    <t>L8P 4G3</t>
  </si>
  <si>
    <t>L8P 4G8</t>
  </si>
  <si>
    <t>L8P 4J1</t>
  </si>
  <si>
    <t>L8P 4K3</t>
  </si>
  <si>
    <t>L8P 4K5</t>
  </si>
  <si>
    <t>L8P 4L8</t>
  </si>
  <si>
    <t>L8P 4L9</t>
  </si>
  <si>
    <t>L8P 4M4</t>
  </si>
  <si>
    <t>L8P 4M5</t>
  </si>
  <si>
    <t>L8P 4M9</t>
  </si>
  <si>
    <t>L8P 4N4</t>
  </si>
  <si>
    <t>L8P 4P1</t>
  </si>
  <si>
    <t>L8P 4P2</t>
  </si>
  <si>
    <t>L8P 4R3</t>
  </si>
  <si>
    <t>L8P 4R5</t>
  </si>
  <si>
    <t>L8P 4S3</t>
  </si>
  <si>
    <t>L8P 4S8</t>
  </si>
  <si>
    <t>L8P 4V2</t>
  </si>
  <si>
    <t>L8P 4V4</t>
  </si>
  <si>
    <t>L8P 4X5</t>
  </si>
  <si>
    <t>L8P 4Z3</t>
  </si>
  <si>
    <t>L8P 4Z6</t>
  </si>
  <si>
    <t>L8R 1B6</t>
  </si>
  <si>
    <t>L8R 1C1</t>
  </si>
  <si>
    <t>L8R 1N2</t>
  </si>
  <si>
    <t>L8R 1N9</t>
  </si>
  <si>
    <t>L8R 1P3</t>
  </si>
  <si>
    <t>L8R 1P6</t>
  </si>
  <si>
    <t>L8R 1R6</t>
  </si>
  <si>
    <t>L8R 1S4</t>
  </si>
  <si>
    <t>L8R 1T1</t>
  </si>
  <si>
    <t>L8R 1V5</t>
  </si>
  <si>
    <t>L8R 1V9</t>
  </si>
  <si>
    <t>L8R 1W6</t>
  </si>
  <si>
    <t>L8R 1X7</t>
  </si>
  <si>
    <t>L8R 1Y7</t>
  </si>
  <si>
    <t>L8R 2E6</t>
  </si>
  <si>
    <t>L8R 2E9</t>
  </si>
  <si>
    <t>L8R 2G3</t>
  </si>
  <si>
    <t>L8R 2H8</t>
  </si>
  <si>
    <t>L8R 2L2</t>
  </si>
  <si>
    <t>L8R 2L8</t>
  </si>
  <si>
    <t>L8R 2M9</t>
  </si>
  <si>
    <t>L8R 2N5</t>
  </si>
  <si>
    <t>L8R 2R2</t>
  </si>
  <si>
    <t>L8R 2S3</t>
  </si>
  <si>
    <t>L8R 2V7</t>
  </si>
  <si>
    <t>L8R 2W3</t>
  </si>
  <si>
    <t>L8R 2W6</t>
  </si>
  <si>
    <t>L8R 2W8</t>
  </si>
  <si>
    <t>L8R 2Z5</t>
  </si>
  <si>
    <t>L8R 3A7</t>
  </si>
  <si>
    <t>L8R 3A8</t>
  </si>
  <si>
    <t>L8R 3B1</t>
  </si>
  <si>
    <t>L8R 3B3</t>
  </si>
  <si>
    <t>L8R 3B4</t>
  </si>
  <si>
    <t>L8R 3G1</t>
  </si>
  <si>
    <t>L8R 3G5</t>
  </si>
  <si>
    <t>L8R 3G7</t>
  </si>
  <si>
    <t>L8R 3G8</t>
  </si>
  <si>
    <t>L8R 3J8</t>
  </si>
  <si>
    <t>L8R 3K7</t>
  </si>
  <si>
    <t>L8R 3M1</t>
  </si>
  <si>
    <t>L8R 3M2</t>
  </si>
  <si>
    <t>L8R 3M4</t>
  </si>
  <si>
    <t>L8R 3M8</t>
  </si>
  <si>
    <t>L8R 3P3</t>
  </si>
  <si>
    <t>L8R 3P6</t>
  </si>
  <si>
    <t>L8R 3R1</t>
  </si>
  <si>
    <t>L8S 1A2</t>
  </si>
  <si>
    <t>L8S 1A6</t>
  </si>
  <si>
    <t>L8S 1A8</t>
  </si>
  <si>
    <t>L8S 1B2</t>
  </si>
  <si>
    <t>L8S 1C3</t>
  </si>
  <si>
    <t>L8S 1C5</t>
  </si>
  <si>
    <t>L8S 1C6</t>
  </si>
  <si>
    <t>L8S 1C8</t>
  </si>
  <si>
    <t>L8S 1E1</t>
  </si>
  <si>
    <t>L8S 1G3</t>
  </si>
  <si>
    <t>L8S 1J9</t>
  </si>
  <si>
    <t>L8S 1K9</t>
  </si>
  <si>
    <t>L8S 1L5</t>
  </si>
  <si>
    <t>L8S 1N5</t>
  </si>
  <si>
    <t>L8S 1P2</t>
  </si>
  <si>
    <t>L8S 1W1</t>
  </si>
  <si>
    <t>L8S 1W5</t>
  </si>
  <si>
    <t>L8S 1X9</t>
  </si>
  <si>
    <t>L8S 1Y1</t>
  </si>
  <si>
    <t>L8S 1Y3</t>
  </si>
  <si>
    <t>L8S 1Y9</t>
  </si>
  <si>
    <t>L8S 1Z4</t>
  </si>
  <si>
    <t>L8S 2A3</t>
  </si>
  <si>
    <t>L8S 2A5</t>
  </si>
  <si>
    <t>L8S 2E8</t>
  </si>
  <si>
    <t>L8S 2G2</t>
  </si>
  <si>
    <t>L8S 2H5</t>
  </si>
  <si>
    <t>L8S 2J4</t>
  </si>
  <si>
    <t>L8S 2J7</t>
  </si>
  <si>
    <t>L8S 2K3</t>
  </si>
  <si>
    <t>L8S 2L2</t>
  </si>
  <si>
    <t>L8S 2L4</t>
  </si>
  <si>
    <t>L8S 2N5</t>
  </si>
  <si>
    <t>L8S 2P1</t>
  </si>
  <si>
    <t>L8S 2P8</t>
  </si>
  <si>
    <t>L8S 2R4</t>
  </si>
  <si>
    <t>L8S 2R6</t>
  </si>
  <si>
    <t>L8S 2T1</t>
  </si>
  <si>
    <t>L8S 2T4</t>
  </si>
  <si>
    <t>L8S 3A1</t>
  </si>
  <si>
    <t>L8S 3A8</t>
  </si>
  <si>
    <t>L8S 3B1</t>
  </si>
  <si>
    <t>L8S 3B3</t>
  </si>
  <si>
    <t>L8S 3C4</t>
  </si>
  <si>
    <t>L8S 3C8</t>
  </si>
  <si>
    <t>L8S 3E8</t>
  </si>
  <si>
    <t>L8S 3G8</t>
  </si>
  <si>
    <t>L8S 3H4</t>
  </si>
  <si>
    <t>L8S 3H9</t>
  </si>
  <si>
    <t>L8S 3J3</t>
  </si>
  <si>
    <t>L8S 3J7</t>
  </si>
  <si>
    <t>L8S 3L6</t>
  </si>
  <si>
    <t>L8S 3L7</t>
  </si>
  <si>
    <t>L8S 3M3</t>
  </si>
  <si>
    <t>L8S 3M8</t>
  </si>
  <si>
    <t>L8S 3N7</t>
  </si>
  <si>
    <t>L8S 3P1</t>
  </si>
  <si>
    <t>L8S 3P6</t>
  </si>
  <si>
    <t>L8S 3R6</t>
  </si>
  <si>
    <t>L8S 3S7</t>
  </si>
  <si>
    <t>L8S 3T1</t>
  </si>
  <si>
    <t>L8S 3T2</t>
  </si>
  <si>
    <t>L8S 3T9</t>
  </si>
  <si>
    <t>L8S 3V1</t>
  </si>
  <si>
    <t>L8S 3W1</t>
  </si>
  <si>
    <t>L8S 3W4</t>
  </si>
  <si>
    <t>L8S 3X8</t>
  </si>
  <si>
    <t>L8S 3Y2</t>
  </si>
  <si>
    <t>L8S 3Y3</t>
  </si>
  <si>
    <t>L8S 4A5</t>
  </si>
  <si>
    <t>L8S 4B3</t>
  </si>
  <si>
    <t>L8S 4C5</t>
  </si>
  <si>
    <t>L8S 4E5</t>
  </si>
  <si>
    <t>L8S 4G3</t>
  </si>
  <si>
    <t>L8S 4G6</t>
  </si>
  <si>
    <t>L8S 4J1</t>
  </si>
  <si>
    <t>L8S 4K2</t>
  </si>
  <si>
    <t>L8S 4M6</t>
  </si>
  <si>
    <t>L8S 4M8</t>
  </si>
  <si>
    <t>L8S 4N8</t>
  </si>
  <si>
    <t>L8S 4P2</t>
  </si>
  <si>
    <t>L8S 4P7</t>
  </si>
  <si>
    <t>L8S 4P8</t>
  </si>
  <si>
    <t>L8S 4R8</t>
  </si>
  <si>
    <t>L8S 4S6</t>
  </si>
  <si>
    <t>L8T 1A7</t>
  </si>
  <si>
    <t>L8T 1B5</t>
  </si>
  <si>
    <t>L8T 1B9</t>
  </si>
  <si>
    <t>L8T 1C8</t>
  </si>
  <si>
    <t>L8T 1E8</t>
  </si>
  <si>
    <t>L8T 1G4</t>
  </si>
  <si>
    <t>L8T 1G7</t>
  </si>
  <si>
    <t>L8T 1H1</t>
  </si>
  <si>
    <t>L8T 1H5</t>
  </si>
  <si>
    <t>L8T 1J6</t>
  </si>
  <si>
    <t>L8T 1J8</t>
  </si>
  <si>
    <t>L8T 1K2</t>
  </si>
  <si>
    <t>L8T 1L9</t>
  </si>
  <si>
    <t>L8T 1N7</t>
  </si>
  <si>
    <t>L8T 1R4</t>
  </si>
  <si>
    <t>L8T 1S2</t>
  </si>
  <si>
    <t>L8T 1S9</t>
  </si>
  <si>
    <t>L8T 1T1</t>
  </si>
  <si>
    <t>L8T 1T8</t>
  </si>
  <si>
    <t>L8T 1V6</t>
  </si>
  <si>
    <t>L8T 1W1</t>
  </si>
  <si>
    <t>L8T 1X1</t>
  </si>
  <si>
    <t>L8T 1Y4</t>
  </si>
  <si>
    <t>L8T 1Z4</t>
  </si>
  <si>
    <t>L8T 2A1</t>
  </si>
  <si>
    <t>L8T 2E5</t>
  </si>
  <si>
    <t>L8T 2G6</t>
  </si>
  <si>
    <t>L8T 2G9</t>
  </si>
  <si>
    <t>L8T 2H9</t>
  </si>
  <si>
    <t>L8T 2J2</t>
  </si>
  <si>
    <t>L8T 2L5</t>
  </si>
  <si>
    <t>L8T 2L6</t>
  </si>
  <si>
    <t>L8T 2S3</t>
  </si>
  <si>
    <t>L8T 2S9</t>
  </si>
  <si>
    <t>L8T 2T4</t>
  </si>
  <si>
    <t>L8T 2V5</t>
  </si>
  <si>
    <t>L8T 2W7</t>
  </si>
  <si>
    <t>L8T 2X1</t>
  </si>
  <si>
    <t>L8T 2X8</t>
  </si>
  <si>
    <t>L8T 2Y6</t>
  </si>
  <si>
    <t>L8T 2Y9</t>
  </si>
  <si>
    <t>L8T 2Z3</t>
  </si>
  <si>
    <t>L8T 3A2</t>
  </si>
  <si>
    <t>L8T 3A8</t>
  </si>
  <si>
    <t>L8T 3E3</t>
  </si>
  <si>
    <t>L8T 3E7</t>
  </si>
  <si>
    <t>L8T 3G5</t>
  </si>
  <si>
    <t>L8T 3G8</t>
  </si>
  <si>
    <t>L8T 3H7</t>
  </si>
  <si>
    <t>L8T 3L5</t>
  </si>
  <si>
    <t>L8T 3M5</t>
  </si>
  <si>
    <t>L8T 3M6</t>
  </si>
  <si>
    <t>L8T 3N7</t>
  </si>
  <si>
    <t>L8T 3N8</t>
  </si>
  <si>
    <t>L8T 3P4</t>
  </si>
  <si>
    <t>L8T 3S5</t>
  </si>
  <si>
    <t>L8T 3T6</t>
  </si>
  <si>
    <t>L8T 3W1</t>
  </si>
  <si>
    <t>L8T 3W3</t>
  </si>
  <si>
    <t>L8T 3W7</t>
  </si>
  <si>
    <t>L8T 3Y7</t>
  </si>
  <si>
    <t>L8T 3Z6</t>
  </si>
  <si>
    <t>L8T 3Z8</t>
  </si>
  <si>
    <t>L8T 4A7</t>
  </si>
  <si>
    <t>L8T 4A8</t>
  </si>
  <si>
    <t>L8T 4C2</t>
  </si>
  <si>
    <t>L8T 4E7</t>
  </si>
  <si>
    <t>L8T 4K2</t>
  </si>
  <si>
    <t>L8T 4K5</t>
  </si>
  <si>
    <t>L8T 4L7</t>
  </si>
  <si>
    <t>L8T 4L8</t>
  </si>
  <si>
    <t>L8T 4M9</t>
  </si>
  <si>
    <t>L8T 4N3</t>
  </si>
  <si>
    <t>L8T 4R1</t>
  </si>
  <si>
    <t>L8T 4R6</t>
  </si>
  <si>
    <t>L8T 4T1</t>
  </si>
  <si>
    <t>L8T 4T5</t>
  </si>
  <si>
    <t>L8T 4V9</t>
  </si>
  <si>
    <t>L8T 4W2</t>
  </si>
  <si>
    <t>L8T 4Z4</t>
  </si>
  <si>
    <t>L8T 4Z9</t>
  </si>
  <si>
    <t>L8V 0A5</t>
  </si>
  <si>
    <t>L8V 0A7</t>
  </si>
  <si>
    <t>L8V 1B4</t>
  </si>
  <si>
    <t>L8V 1B6</t>
  </si>
  <si>
    <t>L8V 1B7</t>
  </si>
  <si>
    <t>L8V 1G4</t>
  </si>
  <si>
    <t>L8V 1H1</t>
  </si>
  <si>
    <t>L8V 1J5</t>
  </si>
  <si>
    <t>L8V 1J7</t>
  </si>
  <si>
    <t>L8V 1K7</t>
  </si>
  <si>
    <t>L8V 1M7</t>
  </si>
  <si>
    <t>L8V 1M9</t>
  </si>
  <si>
    <t>L8V 1N4</t>
  </si>
  <si>
    <t>L8V 1N5</t>
  </si>
  <si>
    <t>L8V 1N7</t>
  </si>
  <si>
    <t>L8V 1N9</t>
  </si>
  <si>
    <t>L8V 1P5</t>
  </si>
  <si>
    <t>L8V 1S4</t>
  </si>
  <si>
    <t>L8V 1S6</t>
  </si>
  <si>
    <t>L8V 1T5</t>
  </si>
  <si>
    <t>L8V 1T9</t>
  </si>
  <si>
    <t>L8V 1V4</t>
  </si>
  <si>
    <t>L8V 1V6</t>
  </si>
  <si>
    <t>L8V 1V7</t>
  </si>
  <si>
    <t>L8V 1V8</t>
  </si>
  <si>
    <t>L8V 1W4</t>
  </si>
  <si>
    <t>L8V 1W5</t>
  </si>
  <si>
    <t>L8V 1X2</t>
  </si>
  <si>
    <t>L8V 1X9</t>
  </si>
  <si>
    <t>L8V 2A6</t>
  </si>
  <si>
    <t>L8V 2A8</t>
  </si>
  <si>
    <t>L8V 2A9</t>
  </si>
  <si>
    <t>L8V 2E4</t>
  </si>
  <si>
    <t>L8V 2G6</t>
  </si>
  <si>
    <t>L8V 2J9</t>
  </si>
  <si>
    <t>L8V 2K2</t>
  </si>
  <si>
    <t>L8V 2K6</t>
  </si>
  <si>
    <t>L8V 2L3</t>
  </si>
  <si>
    <t>L8V 2M6</t>
  </si>
  <si>
    <t>L8V 2N7</t>
  </si>
  <si>
    <t>L8V 2P3</t>
  </si>
  <si>
    <t>L8V 2S9</t>
  </si>
  <si>
    <t>L8V 2V8</t>
  </si>
  <si>
    <t>L8V 2W5</t>
  </si>
  <si>
    <t>L8V 2W9</t>
  </si>
  <si>
    <t>L8V 2X5</t>
  </si>
  <si>
    <t>L8V 3A8</t>
  </si>
  <si>
    <t>L8V 3B2</t>
  </si>
  <si>
    <t>L8V 3C5</t>
  </si>
  <si>
    <t>L8V 3C8</t>
  </si>
  <si>
    <t>L8V 3C9</t>
  </si>
  <si>
    <t>L8V 3H3</t>
  </si>
  <si>
    <t>L8V 3H8</t>
  </si>
  <si>
    <t>L8V 3K2</t>
  </si>
  <si>
    <t>L8V 3K6</t>
  </si>
  <si>
    <t>L8V 3K7</t>
  </si>
  <si>
    <t>L8V 3L5</t>
  </si>
  <si>
    <t>L8V 3L7</t>
  </si>
  <si>
    <t>L8V 3M2</t>
  </si>
  <si>
    <t>L8V 3M8</t>
  </si>
  <si>
    <t>L8V 3P4</t>
  </si>
  <si>
    <t>L8V 3P7</t>
  </si>
  <si>
    <t>L8V 3V6</t>
  </si>
  <si>
    <t>L8V 3X4</t>
  </si>
  <si>
    <t>L8V 4B2</t>
  </si>
  <si>
    <t>L8V 4C1</t>
  </si>
  <si>
    <t>L8V 4C3</t>
  </si>
  <si>
    <t>L8V 4E3</t>
  </si>
  <si>
    <t>L8V 4E7</t>
  </si>
  <si>
    <t>L8V 4K1</t>
  </si>
  <si>
    <t>L8V 4K4</t>
  </si>
  <si>
    <t>L8V 4K7</t>
  </si>
  <si>
    <t>L8V 4K9</t>
  </si>
  <si>
    <t>L8V 4L1</t>
  </si>
  <si>
    <t>L8V 4M7</t>
  </si>
  <si>
    <t>L8V 4N7</t>
  </si>
  <si>
    <t>L8V 4P6</t>
  </si>
  <si>
    <t>L8V 4P7</t>
  </si>
  <si>
    <t>L8V 4P9</t>
  </si>
  <si>
    <t>L8V 4R2</t>
  </si>
  <si>
    <t>L8V 4S3</t>
  </si>
  <si>
    <t>L8V 4V5</t>
  </si>
  <si>
    <t>L8V 4W4</t>
  </si>
  <si>
    <t>L8V 4X4</t>
  </si>
  <si>
    <t>L8V 5B9</t>
  </si>
  <si>
    <t>L8W 0A4</t>
  </si>
  <si>
    <t>L8W 0C1</t>
  </si>
  <si>
    <t>L8W 1B6</t>
  </si>
  <si>
    <t>L8W 1C5</t>
  </si>
  <si>
    <t>L8W 1E2</t>
  </si>
  <si>
    <t>L8W 1E3</t>
  </si>
  <si>
    <t>L8W 1E6</t>
  </si>
  <si>
    <t>L8W 1E9</t>
  </si>
  <si>
    <t>L8W 1H2</t>
  </si>
  <si>
    <t>L8W 1H5</t>
  </si>
  <si>
    <t>L8W 1J4</t>
  </si>
  <si>
    <t>L8W 1K4</t>
  </si>
  <si>
    <t>L8W 1K7</t>
  </si>
  <si>
    <t>L8W 1M1</t>
  </si>
  <si>
    <t>L8W 1M4</t>
  </si>
  <si>
    <t>L8W 1N4</t>
  </si>
  <si>
    <t>L8W 1N7</t>
  </si>
  <si>
    <t>L8W 1P4</t>
  </si>
  <si>
    <t>L8W 1P7</t>
  </si>
  <si>
    <t>L8W 1R1</t>
  </si>
  <si>
    <t>L8W 1S3</t>
  </si>
  <si>
    <t>L8W 1T1</t>
  </si>
  <si>
    <t>L8W 1V1</t>
  </si>
  <si>
    <t>L8W 1V2</t>
  </si>
  <si>
    <t>L8W 1V5</t>
  </si>
  <si>
    <t>L8W 1W7</t>
  </si>
  <si>
    <t>L8W 1X6</t>
  </si>
  <si>
    <t>L8W 1Z4</t>
  </si>
  <si>
    <t>L8W 2A6</t>
  </si>
  <si>
    <t>L8W 2C3</t>
  </si>
  <si>
    <t>L8W 2E3</t>
  </si>
  <si>
    <t>L8W 2E5</t>
  </si>
  <si>
    <t>L8W 2G3</t>
  </si>
  <si>
    <t>L8W 2L2</t>
  </si>
  <si>
    <t>L8W 2T4</t>
  </si>
  <si>
    <t>L8W 2T5</t>
  </si>
  <si>
    <t>L8W 2T6</t>
  </si>
  <si>
    <t>L8W 2T9</t>
  </si>
  <si>
    <t>L8W 2W4</t>
  </si>
  <si>
    <t>L8W 2X2</t>
  </si>
  <si>
    <t>L8W 2X4</t>
  </si>
  <si>
    <t>L8W 2Y3</t>
  </si>
  <si>
    <t>L8W 2Y4</t>
  </si>
  <si>
    <t>L8W 2Z5</t>
  </si>
  <si>
    <t>L8W 3A5</t>
  </si>
  <si>
    <t>L8W 3B1</t>
  </si>
  <si>
    <t>L8W 3B2</t>
  </si>
  <si>
    <t>L8W 3B4</t>
  </si>
  <si>
    <t>L8W 3B8</t>
  </si>
  <si>
    <t>L8W 3C5</t>
  </si>
  <si>
    <t>L8W 3E2</t>
  </si>
  <si>
    <t>L8W 3E7</t>
  </si>
  <si>
    <t>L8W 3J2</t>
  </si>
  <si>
    <t>L8W 3J6</t>
  </si>
  <si>
    <t>L8W 3K3</t>
  </si>
  <si>
    <t>L8W 3M4</t>
  </si>
  <si>
    <t>L8W 3M7</t>
  </si>
  <si>
    <t>L8W 3N2</t>
  </si>
  <si>
    <t>L8W 3N9</t>
  </si>
  <si>
    <t>L8W 3R4</t>
  </si>
  <si>
    <t>L8W 3R9</t>
  </si>
  <si>
    <t>L8W 3S9</t>
  </si>
  <si>
    <t>L8W 3T1</t>
  </si>
  <si>
    <t>L8W 3T2</t>
  </si>
  <si>
    <t>L8W 3T3</t>
  </si>
  <si>
    <t>L8W 3W2</t>
  </si>
  <si>
    <t>L8W 3X8</t>
  </si>
  <si>
    <t>L8W 3Y9</t>
  </si>
  <si>
    <t>L8W 3Z6</t>
  </si>
  <si>
    <t>L8W 3Z7</t>
  </si>
  <si>
    <t>L8W 4A1</t>
  </si>
  <si>
    <t>L9A 0A7</t>
  </si>
  <si>
    <t>L9A 1A1</t>
  </si>
  <si>
    <t>L9A 1A4</t>
  </si>
  <si>
    <t>L9A 1C1</t>
  </si>
  <si>
    <t>L9A 1C7</t>
  </si>
  <si>
    <t>L9A 1H9</t>
  </si>
  <si>
    <t>L9A 1J2</t>
  </si>
  <si>
    <t>L9A 1K7</t>
  </si>
  <si>
    <t>L9A 1L6</t>
  </si>
  <si>
    <t>L9A 1L7</t>
  </si>
  <si>
    <t>L9A 1S1</t>
  </si>
  <si>
    <t>L9A 1S3</t>
  </si>
  <si>
    <t>L9A 1S7</t>
  </si>
  <si>
    <t>L9A 1T5</t>
  </si>
  <si>
    <t>L9A 1V9</t>
  </si>
  <si>
    <t>L9A 1W2</t>
  </si>
  <si>
    <t>L9A 1Y3</t>
  </si>
  <si>
    <t>L9A 1Z3</t>
  </si>
  <si>
    <t>L9A 2C5</t>
  </si>
  <si>
    <t>L9A 2E1</t>
  </si>
  <si>
    <t>L9A 2E6</t>
  </si>
  <si>
    <t>L9A 2G8</t>
  </si>
  <si>
    <t>L9A 2H2</t>
  </si>
  <si>
    <t>L9A 2H8</t>
  </si>
  <si>
    <t>L9A 2L8</t>
  </si>
  <si>
    <t>L9A 2M2</t>
  </si>
  <si>
    <t>L9A 2M8</t>
  </si>
  <si>
    <t>L9A 2M9</t>
  </si>
  <si>
    <t>L9A 2P1</t>
  </si>
  <si>
    <t>L9A 2P4</t>
  </si>
  <si>
    <t>L9A 2P8</t>
  </si>
  <si>
    <t>L9A 2R4</t>
  </si>
  <si>
    <t>L9A 2S3</t>
  </si>
  <si>
    <t>L9A 2T1</t>
  </si>
  <si>
    <t>L9A 2T9</t>
  </si>
  <si>
    <t>L9A 2V5</t>
  </si>
  <si>
    <t>L9A 2W2</t>
  </si>
  <si>
    <t>L9A 2X4</t>
  </si>
  <si>
    <t>L9A 2Y7</t>
  </si>
  <si>
    <t>L9A 2Z8</t>
  </si>
  <si>
    <t>L9A 3A8</t>
  </si>
  <si>
    <t>L9A 3B5</t>
  </si>
  <si>
    <t>L9A 3E1</t>
  </si>
  <si>
    <t>L9A 3J2</t>
  </si>
  <si>
    <t>L9A 3J4</t>
  </si>
  <si>
    <t>L9A 3J6</t>
  </si>
  <si>
    <t>L9A 3K1</t>
  </si>
  <si>
    <t>L9A 3L6</t>
  </si>
  <si>
    <t>L9A 3M4</t>
  </si>
  <si>
    <t>L9A 3N5</t>
  </si>
  <si>
    <t>L9A 3N6</t>
  </si>
  <si>
    <t>L9A 3P9</t>
  </si>
  <si>
    <t>L9A 3R2</t>
  </si>
  <si>
    <t>L9A 3R5</t>
  </si>
  <si>
    <t>L9A 3W1</t>
  </si>
  <si>
    <t>L9A 3W7</t>
  </si>
  <si>
    <t>L9A 3Z5</t>
  </si>
  <si>
    <t>L9A 4A7</t>
  </si>
  <si>
    <t>L9A 4E7</t>
  </si>
  <si>
    <t>L9A 4G2</t>
  </si>
  <si>
    <t>L9A 4H5</t>
  </si>
  <si>
    <t>L9A 4H6</t>
  </si>
  <si>
    <t>L9A 4J1</t>
  </si>
  <si>
    <t>L9A 4L1</t>
  </si>
  <si>
    <t>L9A 4N2</t>
  </si>
  <si>
    <t>L9A 4P2</t>
  </si>
  <si>
    <t>L9A 4R3</t>
  </si>
  <si>
    <t>L9A 4R4</t>
  </si>
  <si>
    <t>L9A 4S9</t>
  </si>
  <si>
    <t>L9A 4W9</t>
  </si>
  <si>
    <t>L9A 4X6</t>
  </si>
  <si>
    <t>L9A 4Y5</t>
  </si>
  <si>
    <t>L9A 4Y8</t>
  </si>
  <si>
    <t>L9A 4Z7</t>
  </si>
  <si>
    <t>L9A 5A6</t>
  </si>
  <si>
    <t>L9A 5B8</t>
  </si>
  <si>
    <t>L9A 5E2</t>
  </si>
  <si>
    <t>L9A 5E4</t>
  </si>
  <si>
    <t>L9A 5E7</t>
  </si>
  <si>
    <t>L9A 5G8</t>
  </si>
  <si>
    <t>L9A 5H1</t>
  </si>
  <si>
    <t>L9A 5H3</t>
  </si>
  <si>
    <t>L9A 5H5</t>
  </si>
  <si>
    <t>L9A 5J1</t>
  </si>
  <si>
    <t>L9A 5J6</t>
  </si>
  <si>
    <t>L9B 0E2</t>
  </si>
  <si>
    <t>L9B 0H4</t>
  </si>
  <si>
    <t>L9B 0J5</t>
  </si>
  <si>
    <t>L9B 1A9</t>
  </si>
  <si>
    <t>L9B 1B9</t>
  </si>
  <si>
    <t>L9B 1E2</t>
  </si>
  <si>
    <t>L9B 1E8</t>
  </si>
  <si>
    <t>L9B 1H3</t>
  </si>
  <si>
    <t>L9B 1H5</t>
  </si>
  <si>
    <t>L9B 1K1</t>
  </si>
  <si>
    <t>L9B 1K8</t>
  </si>
  <si>
    <t>L9B 1R8</t>
  </si>
  <si>
    <t>L9B 1S3</t>
  </si>
  <si>
    <t>L9B 1S5</t>
  </si>
  <si>
    <t>L9B 1T6</t>
  </si>
  <si>
    <t>L9B 1W4</t>
  </si>
  <si>
    <t>L9B 1W9</t>
  </si>
  <si>
    <t>L9B 1Y7</t>
  </si>
  <si>
    <t>L9B 1Z8</t>
  </si>
  <si>
    <t>L9B 2B1</t>
  </si>
  <si>
    <t>L9B 2B6</t>
  </si>
  <si>
    <t>L9B 2B8</t>
  </si>
  <si>
    <t>L9B 2E4</t>
  </si>
  <si>
    <t>L9B 2H2</t>
  </si>
  <si>
    <t>L9B 2H7</t>
  </si>
  <si>
    <t>L9B 2K3</t>
  </si>
  <si>
    <t>L9B 2L4</t>
  </si>
  <si>
    <t>L9B 2M1</t>
  </si>
  <si>
    <t>L9B 2P2</t>
  </si>
  <si>
    <t>L9B 2P9</t>
  </si>
  <si>
    <t>L9B 2S5</t>
  </si>
  <si>
    <t>L9B 2S9</t>
  </si>
  <si>
    <t>L9B 2T8</t>
  </si>
  <si>
    <t>L9B 2V3</t>
  </si>
  <si>
    <t>L9B 2V6</t>
  </si>
  <si>
    <t>L9B 2V7</t>
  </si>
  <si>
    <t>L9B 2W7</t>
  </si>
  <si>
    <t>L9B 2X1</t>
  </si>
  <si>
    <t>L9B 2X7</t>
  </si>
  <si>
    <t>L9B 2X8</t>
  </si>
  <si>
    <t>L9B 2Y1</t>
  </si>
  <si>
    <t>L9B 2Y4</t>
  </si>
  <si>
    <t>L9C 0A2</t>
  </si>
  <si>
    <t>L9C 0C8</t>
  </si>
  <si>
    <t>L9C 0C9</t>
  </si>
  <si>
    <t>L9C 0E3</t>
  </si>
  <si>
    <t>L9C 1A2</t>
  </si>
  <si>
    <t>L9C 1A6</t>
  </si>
  <si>
    <t>L9C 1C9</t>
  </si>
  <si>
    <t>L9C 1E2</t>
  </si>
  <si>
    <t>L9C 1E7</t>
  </si>
  <si>
    <t>L9C 1E8</t>
  </si>
  <si>
    <t>L9C 1G4</t>
  </si>
  <si>
    <t>L9C 1J8</t>
  </si>
  <si>
    <t>L9C 1K8</t>
  </si>
  <si>
    <t>L9C 1M4</t>
  </si>
  <si>
    <t>L9C 1N6</t>
  </si>
  <si>
    <t>L9C 1S8</t>
  </si>
  <si>
    <t>L9C 1T1</t>
  </si>
  <si>
    <t>L9C 1V2</t>
  </si>
  <si>
    <t>L9C 1X9</t>
  </si>
  <si>
    <t>L9C 1Y2</t>
  </si>
  <si>
    <t>L9C 1Y8</t>
  </si>
  <si>
    <t>L9C 1Z5</t>
  </si>
  <si>
    <t>L9C 2A6</t>
  </si>
  <si>
    <t>L9C 2B1</t>
  </si>
  <si>
    <t>L9C 2C1</t>
  </si>
  <si>
    <t>L9C 2C4</t>
  </si>
  <si>
    <t>L9C 2C5</t>
  </si>
  <si>
    <t>L9C 2C6</t>
  </si>
  <si>
    <t>L9C 2C7</t>
  </si>
  <si>
    <t>L9C 2C9</t>
  </si>
  <si>
    <t>L9C 2E3</t>
  </si>
  <si>
    <t>L9C 2E5</t>
  </si>
  <si>
    <t>L9C 2G4</t>
  </si>
  <si>
    <t>L9C 2G7</t>
  </si>
  <si>
    <t>L9C 2H2</t>
  </si>
  <si>
    <t>L9C 2H3</t>
  </si>
  <si>
    <t>L9C 2J4</t>
  </si>
  <si>
    <t>L9C 2K1</t>
  </si>
  <si>
    <t>L9C 2L2</t>
  </si>
  <si>
    <t>L9C 2M3</t>
  </si>
  <si>
    <t>L9C 2N8</t>
  </si>
  <si>
    <t>L9C 2P2</t>
  </si>
  <si>
    <t>L9C 2R2</t>
  </si>
  <si>
    <t>L9C 2R3</t>
  </si>
  <si>
    <t>L9C 2R9</t>
  </si>
  <si>
    <t>L9C 2S3</t>
  </si>
  <si>
    <t>L9C 2S6</t>
  </si>
  <si>
    <t>L9C 2S9</t>
  </si>
  <si>
    <t>L9C 2W8</t>
  </si>
  <si>
    <t>L9C 2Y4</t>
  </si>
  <si>
    <t>L9C 2Z4</t>
  </si>
  <si>
    <t>L9C 3A4</t>
  </si>
  <si>
    <t>L9C 3A5</t>
  </si>
  <si>
    <t>L9C 3C3</t>
  </si>
  <si>
    <t>L9C 3C8</t>
  </si>
  <si>
    <t>L9C 3H7</t>
  </si>
  <si>
    <t>L9C 3K5</t>
  </si>
  <si>
    <t>L9C 3K8</t>
  </si>
  <si>
    <t>L9C 3M4</t>
  </si>
  <si>
    <t>L9C 3M6</t>
  </si>
  <si>
    <t>L9C 3N5</t>
  </si>
  <si>
    <t>L9C 3P9</t>
  </si>
  <si>
    <t>L9C 3S1</t>
  </si>
  <si>
    <t>L9C 3V6</t>
  </si>
  <si>
    <t>L9C 3V8</t>
  </si>
  <si>
    <t>L9C 3X4</t>
  </si>
  <si>
    <t>L9C 3Z1</t>
  </si>
  <si>
    <t>L9C 3Z9</t>
  </si>
  <si>
    <t>L9C 4B4</t>
  </si>
  <si>
    <t>L9C 4B5</t>
  </si>
  <si>
    <t>L9C 4E1</t>
  </si>
  <si>
    <t>L9C 4G6</t>
  </si>
  <si>
    <t>L9C 4H4</t>
  </si>
  <si>
    <t>L9C 4H5</t>
  </si>
  <si>
    <t>L9C 4H6</t>
  </si>
  <si>
    <t>L9C 4H8</t>
  </si>
  <si>
    <t>L9C 4H9</t>
  </si>
  <si>
    <t>L9C 4K6</t>
  </si>
  <si>
    <t>L9C 4K7</t>
  </si>
  <si>
    <t>L9C 4N7</t>
  </si>
  <si>
    <t>L9C 4P4</t>
  </si>
  <si>
    <t>L9C 4R2</t>
  </si>
  <si>
    <t>L9C 4T1</t>
  </si>
  <si>
    <t>L9C 4T6</t>
  </si>
  <si>
    <t>L9C 4T7</t>
  </si>
  <si>
    <t>L9C 4W7</t>
  </si>
  <si>
    <t>L9C 4W8</t>
  </si>
  <si>
    <t>L9C 4Y2</t>
  </si>
  <si>
    <t>L9C 4Y4</t>
  </si>
  <si>
    <t>L9C 4Y9</t>
  </si>
  <si>
    <t>L9C 4Z1</t>
  </si>
  <si>
    <t>L9C 4Z2</t>
  </si>
  <si>
    <t>L9C 5A3</t>
  </si>
  <si>
    <t>L9C 5E1</t>
  </si>
  <si>
    <t>L9C 5G2</t>
  </si>
  <si>
    <t>L9C 5G4</t>
  </si>
  <si>
    <t>L9C 5G5</t>
  </si>
  <si>
    <t>L9C 5H1</t>
  </si>
  <si>
    <t>L9C 5H7</t>
  </si>
  <si>
    <t>L9C 5K7</t>
  </si>
  <si>
    <t>L9C 5K8</t>
  </si>
  <si>
    <t>L9C 5L3</t>
  </si>
  <si>
    <t>L9C 5L4</t>
  </si>
  <si>
    <t>L9C 5L7</t>
  </si>
  <si>
    <t>L9C 5M6</t>
  </si>
  <si>
    <t>L9C 5N6</t>
  </si>
  <si>
    <t>L9C 5N7</t>
  </si>
  <si>
    <t>L9C 5P5</t>
  </si>
  <si>
    <t>L9C 5V3</t>
  </si>
  <si>
    <t>L9C 5W2</t>
  </si>
  <si>
    <t>L9C 5W7</t>
  </si>
  <si>
    <t>L9C 5Y2</t>
  </si>
  <si>
    <t>L9C 5Z1</t>
  </si>
  <si>
    <t>L9C 6B2</t>
  </si>
  <si>
    <t>L9C 6C2</t>
  </si>
  <si>
    <t>L9C 6C9</t>
  </si>
  <si>
    <t>L9C 6E7</t>
  </si>
  <si>
    <t>L9C 6J8</t>
  </si>
  <si>
    <t>L9C 6L3</t>
  </si>
  <si>
    <t>L9C 6N2</t>
  </si>
  <si>
    <t>L9C 6N7</t>
  </si>
  <si>
    <t>L9C 6P5</t>
  </si>
  <si>
    <t>L9C 6R4</t>
  </si>
  <si>
    <t>L9C 6R9</t>
  </si>
  <si>
    <t>L9C 6S6</t>
  </si>
  <si>
    <t>L9C 6S8</t>
  </si>
  <si>
    <t>L9C 6T1</t>
  </si>
  <si>
    <t>L9C 6V7</t>
  </si>
  <si>
    <t>L9C 6V9</t>
  </si>
  <si>
    <t>L9C 6W7</t>
  </si>
  <si>
    <t>L9C 6W9</t>
  </si>
  <si>
    <t>L9C 6X8</t>
  </si>
  <si>
    <t>L9C 6Y8</t>
  </si>
  <si>
    <t>L9C 6Y9</t>
  </si>
  <si>
    <t>L9C 7A2</t>
  </si>
  <si>
    <t>L9C 7A3</t>
  </si>
  <si>
    <t>L9C 7A7</t>
  </si>
  <si>
    <t>L9C 7C2</t>
  </si>
  <si>
    <t>L9C 7C4</t>
  </si>
  <si>
    <t>L9C 7C8</t>
  </si>
  <si>
    <t>L9C 7E7</t>
  </si>
  <si>
    <t>L9C 7G4</t>
  </si>
  <si>
    <t>L9C 7H2</t>
  </si>
  <si>
    <t>L9C 7J1</t>
  </si>
  <si>
    <t>L9C 7J2</t>
  </si>
  <si>
    <t>L9C 7K2</t>
  </si>
  <si>
    <t>L9C 7M7</t>
  </si>
  <si>
    <t>L9C 7M9</t>
  </si>
  <si>
    <t>L9C 7P2</t>
  </si>
  <si>
    <t>L9C 7P9</t>
  </si>
  <si>
    <t>L9C 7R4</t>
  </si>
  <si>
    <t>L9C 7S8</t>
  </si>
  <si>
    <t>L9C 7T6</t>
  </si>
  <si>
    <t>L9C 7V9</t>
  </si>
  <si>
    <t>L9C 7W6</t>
  </si>
  <si>
    <t>L9C 7X5</t>
  </si>
  <si>
    <t>L9C 7X6</t>
  </si>
  <si>
    <t>L9E 0B1</t>
  </si>
  <si>
    <t>L9E 0B5</t>
  </si>
  <si>
    <t>L9E 0B9</t>
  </si>
  <si>
    <t>L9E 0C3</t>
  </si>
  <si>
    <t>L9E 0C4</t>
  </si>
  <si>
    <t>L9E 0E5</t>
  </si>
  <si>
    <t>L9E 0G5</t>
  </si>
  <si>
    <t>L9E 0G6</t>
  </si>
  <si>
    <t>L9E 0H2</t>
  </si>
  <si>
    <t>L9E 0H5</t>
  </si>
  <si>
    <t>L9E 0K1</t>
  </si>
  <si>
    <t>L9E 0K2</t>
  </si>
  <si>
    <t>L9E 0K8</t>
  </si>
  <si>
    <t>L9E 0L7</t>
  </si>
  <si>
    <t>L9E 0M4</t>
  </si>
  <si>
    <t>L9E 0M5</t>
  </si>
  <si>
    <t>L9E 0N5</t>
  </si>
  <si>
    <t>L9E 0N6</t>
  </si>
  <si>
    <t>L9E 0N8</t>
  </si>
  <si>
    <t>L9E 0P8</t>
  </si>
  <si>
    <t>L9E 0R6</t>
  </si>
  <si>
    <t>L9E 0R7</t>
  </si>
  <si>
    <t>L9E 0T4</t>
  </si>
  <si>
    <t>L9E 0W9</t>
  </si>
  <si>
    <t>L9E 0X3</t>
  </si>
  <si>
    <t>L9E 0X8</t>
  </si>
  <si>
    <t>L9E 0X9</t>
  </si>
  <si>
    <t>L9E 0Y6</t>
  </si>
  <si>
    <t>L9E 0Z2</t>
  </si>
  <si>
    <t>L9E 0Z3</t>
  </si>
  <si>
    <t>L9E 1A4</t>
  </si>
  <si>
    <t>L9E 1A8</t>
  </si>
  <si>
    <t>L9E 1C4</t>
  </si>
  <si>
    <t>L9E 1C7</t>
  </si>
  <si>
    <t>L9E 1C8</t>
  </si>
  <si>
    <t>L9E 1E8</t>
  </si>
  <si>
    <t>L9E 1G6</t>
  </si>
  <si>
    <t>L9E 1G7</t>
  </si>
  <si>
    <t>L9E 1K8</t>
  </si>
  <si>
    <t>L9E 1L5</t>
  </si>
  <si>
    <t>L9E 1M5</t>
  </si>
  <si>
    <t>L9E 1N8</t>
  </si>
  <si>
    <t>L9E 1P5</t>
  </si>
  <si>
    <t>L9E 1S7</t>
  </si>
  <si>
    <t>L9E 1S9</t>
  </si>
  <si>
    <t>L9G 0E5</t>
  </si>
  <si>
    <t>L9G 0E9</t>
  </si>
  <si>
    <t>L9G 0G5</t>
  </si>
  <si>
    <t>L9G 0H4</t>
  </si>
  <si>
    <t>L9G 1A2</t>
  </si>
  <si>
    <t>L9G 1A6</t>
  </si>
  <si>
    <t>L9G 1C6</t>
  </si>
  <si>
    <t>L9G 1C7</t>
  </si>
  <si>
    <t>L9G 1G3</t>
  </si>
  <si>
    <t>L9G 1H3</t>
  </si>
  <si>
    <t>L9G 1H5</t>
  </si>
  <si>
    <t>L9G 1H8</t>
  </si>
  <si>
    <t>L9G 1J3</t>
  </si>
  <si>
    <t>L9G 1J9</t>
  </si>
  <si>
    <t>L9G 1K2</t>
  </si>
  <si>
    <t>L9G 1K4</t>
  </si>
  <si>
    <t>L9G 1K5</t>
  </si>
  <si>
    <t>L9G 1K6</t>
  </si>
  <si>
    <t>L9G 1K7</t>
  </si>
  <si>
    <t>L9G 1L3</t>
  </si>
  <si>
    <t>L9G 1M3</t>
  </si>
  <si>
    <t>L9G 1P4</t>
  </si>
  <si>
    <t>L9G 1P5</t>
  </si>
  <si>
    <t>L9G 1R7</t>
  </si>
  <si>
    <t>L9G 1T2</t>
  </si>
  <si>
    <t>L9G 1T8</t>
  </si>
  <si>
    <t>L9G 1T9</t>
  </si>
  <si>
    <t>L9G 1W4</t>
  </si>
  <si>
    <t>L9G 1W6</t>
  </si>
  <si>
    <t>L9G 1X1</t>
  </si>
  <si>
    <t>L9G 1Y6</t>
  </si>
  <si>
    <t>L9G 1Z2</t>
  </si>
  <si>
    <t>L9G 1Z7</t>
  </si>
  <si>
    <t>L9G 2A1</t>
  </si>
  <si>
    <t>L9G 2B2</t>
  </si>
  <si>
    <t>L9G 2B8</t>
  </si>
  <si>
    <t>L9G 2E3</t>
  </si>
  <si>
    <t>L9G 2G1</t>
  </si>
  <si>
    <t>L9G 2G6</t>
  </si>
  <si>
    <t>L9G 2G7</t>
  </si>
  <si>
    <t>L9G 2J2</t>
  </si>
  <si>
    <t>L9G 2J3</t>
  </si>
  <si>
    <t>L9G 2L3</t>
  </si>
  <si>
    <t>L9G 2M7</t>
  </si>
  <si>
    <t>L9G 2N1</t>
  </si>
  <si>
    <t>L9G 2N8</t>
  </si>
  <si>
    <t>L9G 2N9</t>
  </si>
  <si>
    <t>L9G 2P4</t>
  </si>
  <si>
    <t>L9G 2R2</t>
  </si>
  <si>
    <t>L9G 2X2</t>
  </si>
  <si>
    <t>L9G 2X3</t>
  </si>
  <si>
    <t>L9G 2X6</t>
  </si>
  <si>
    <t>L9G 2Y4</t>
  </si>
  <si>
    <t>L9G 2Y5</t>
  </si>
  <si>
    <t>L9G 2Y9</t>
  </si>
  <si>
    <t>L9G 3C3</t>
  </si>
  <si>
    <t>L9G 3C9</t>
  </si>
  <si>
    <t>L9G 3E1</t>
  </si>
  <si>
    <t>L9G 3E7</t>
  </si>
  <si>
    <t>L9G 3G7</t>
  </si>
  <si>
    <t>L9G 3H6</t>
  </si>
  <si>
    <t>L9G 3J2</t>
  </si>
  <si>
    <t>L9G 3K8</t>
  </si>
  <si>
    <t>L9G 3L8</t>
  </si>
  <si>
    <t>L9G 3M8</t>
  </si>
  <si>
    <t>L9G 3N2</t>
  </si>
  <si>
    <t>L9G 3N3</t>
  </si>
  <si>
    <t>L9G 3N4</t>
  </si>
  <si>
    <t>L9G 3P2</t>
  </si>
  <si>
    <t>L9G 3P8</t>
  </si>
  <si>
    <t>L9G 3R7</t>
  </si>
  <si>
    <t>L9G 3R8</t>
  </si>
  <si>
    <t>L9G 3R9</t>
  </si>
  <si>
    <t>L9G 3V3</t>
  </si>
  <si>
    <t>L9G 3V7</t>
  </si>
  <si>
    <t>L9G 3W5</t>
  </si>
  <si>
    <t>L9G 3W8</t>
  </si>
  <si>
    <t>L9G 3Y6</t>
  </si>
  <si>
    <t>L9G 3Z2</t>
  </si>
  <si>
    <t>L9G 4A5</t>
  </si>
  <si>
    <t>L9G 4A9</t>
  </si>
  <si>
    <t>L9G 4B5</t>
  </si>
  <si>
    <t>L9G 4C6</t>
  </si>
  <si>
    <t>L9G 4E1</t>
  </si>
  <si>
    <t>L9G 4E8</t>
  </si>
  <si>
    <t>L9G 4H5</t>
  </si>
  <si>
    <t>L9G 4M5</t>
  </si>
  <si>
    <t>L9G 4N5</t>
  </si>
  <si>
    <t>L9G 4P4</t>
  </si>
  <si>
    <t>L9G 4P5</t>
  </si>
  <si>
    <t>L9G 4R1</t>
  </si>
  <si>
    <t>L9G 4S5</t>
  </si>
  <si>
    <t>L9G 4T4</t>
  </si>
  <si>
    <t>L9G 4T9</t>
  </si>
  <si>
    <t>L9G 4V3</t>
  </si>
  <si>
    <t>L9G 4V5</t>
  </si>
  <si>
    <t>L9G 4X9</t>
  </si>
  <si>
    <t>L9G 4Y8</t>
  </si>
  <si>
    <t>L9G 4Z5</t>
  </si>
  <si>
    <t>L9G 4Z6</t>
  </si>
  <si>
    <t>L9G 4Z7</t>
  </si>
  <si>
    <t>L9G 5B1</t>
  </si>
  <si>
    <t>L9G 5B2</t>
  </si>
  <si>
    <t>L9G 5C9</t>
  </si>
  <si>
    <t>L9G 5E7</t>
  </si>
  <si>
    <t>L9H 0A1</t>
  </si>
  <si>
    <t>L9H 0A8</t>
  </si>
  <si>
    <t>L9H 1B4</t>
  </si>
  <si>
    <t>L9H 1B5</t>
  </si>
  <si>
    <t>L9H 1B6</t>
  </si>
  <si>
    <t>L9H 1C2</t>
  </si>
  <si>
    <t>L9H 1E4</t>
  </si>
  <si>
    <t>L9H 1G1</t>
  </si>
  <si>
    <t>L9H 1G6</t>
  </si>
  <si>
    <t>L9H 1H1</t>
  </si>
  <si>
    <t>L9H 1K5</t>
  </si>
  <si>
    <t>L9H 1K8</t>
  </si>
  <si>
    <t>L9H 1K9</t>
  </si>
  <si>
    <t>L9H 1L7</t>
  </si>
  <si>
    <t>L9H 1M7</t>
  </si>
  <si>
    <t>L9H 1N5</t>
  </si>
  <si>
    <t>L9H 1R7</t>
  </si>
  <si>
    <t>L9H 1R8</t>
  </si>
  <si>
    <t>L9H 1T5</t>
  </si>
  <si>
    <t>L9H 1X8</t>
  </si>
  <si>
    <t>L9H 1X9</t>
  </si>
  <si>
    <t>L9H 1Y9</t>
  </si>
  <si>
    <t>L9H 1Z4</t>
  </si>
  <si>
    <t>L9H 1Z7</t>
  </si>
  <si>
    <t>L9H 2E9</t>
  </si>
  <si>
    <t>L9H 2G8</t>
  </si>
  <si>
    <t>L9H 2J4</t>
  </si>
  <si>
    <t>L9H 2J6</t>
  </si>
  <si>
    <t>L9H 2J7</t>
  </si>
  <si>
    <t>L9H 2K2</t>
  </si>
  <si>
    <t>L9H 2L2</t>
  </si>
  <si>
    <t>L9H 2R4</t>
  </si>
  <si>
    <t>L9H 2R8</t>
  </si>
  <si>
    <t>L9H 2S1</t>
  </si>
  <si>
    <t>L9H 2S3</t>
  </si>
  <si>
    <t>L9H 2S5</t>
  </si>
  <si>
    <t>L9H 2T4</t>
  </si>
  <si>
    <t>L9H 2W4</t>
  </si>
  <si>
    <t>L9H 2X2</t>
  </si>
  <si>
    <t>L9H 2Y7</t>
  </si>
  <si>
    <t>L9H 2Z3</t>
  </si>
  <si>
    <t>L9H 3A1</t>
  </si>
  <si>
    <t>L9H 3B1</t>
  </si>
  <si>
    <t>L9H 3B4</t>
  </si>
  <si>
    <t>L9H 3B8</t>
  </si>
  <si>
    <t>L9H 3C1</t>
  </si>
  <si>
    <t>L9H 3C6</t>
  </si>
  <si>
    <t>L9H 3E5</t>
  </si>
  <si>
    <t>L9H 3E7</t>
  </si>
  <si>
    <t>L9H 3E8</t>
  </si>
  <si>
    <t>L9H 3H6</t>
  </si>
  <si>
    <t>L9H 3K2</t>
  </si>
  <si>
    <t>L9H 3R8</t>
  </si>
  <si>
    <t>L9H 3S3</t>
  </si>
  <si>
    <t>L9H 3S8</t>
  </si>
  <si>
    <t>L9H 3V9</t>
  </si>
  <si>
    <t>L9H 3Z3</t>
  </si>
  <si>
    <t>L9H 3Z6</t>
  </si>
  <si>
    <t>L9H 3Z9</t>
  </si>
  <si>
    <t>L9H 4A1</t>
  </si>
  <si>
    <t>L9H 4A8</t>
  </si>
  <si>
    <t>L9H 4A9</t>
  </si>
  <si>
    <t>L9H 4B7</t>
  </si>
  <si>
    <t>L9H 4E4</t>
  </si>
  <si>
    <t>L9H 4E5</t>
  </si>
  <si>
    <t>L9H 4E7</t>
  </si>
  <si>
    <t>L9H 4E8</t>
  </si>
  <si>
    <t>L9H 4G1</t>
  </si>
  <si>
    <t>L9H 4G7</t>
  </si>
  <si>
    <t>L9H 4G9</t>
  </si>
  <si>
    <t>L9H 4H7</t>
  </si>
  <si>
    <t>L9H 4J3</t>
  </si>
  <si>
    <t>L9H 4J8</t>
  </si>
  <si>
    <t>L9H 4L2</t>
  </si>
  <si>
    <t>L9H 4L9</t>
  </si>
  <si>
    <t>L9H 4M6</t>
  </si>
  <si>
    <t>L9H 4N2</t>
  </si>
  <si>
    <t>L9H 4N3</t>
  </si>
  <si>
    <t>L9H 4P1</t>
  </si>
  <si>
    <t>L9H 4P6</t>
  </si>
  <si>
    <t>L9H 4S9</t>
  </si>
  <si>
    <t>L9H 4V3</t>
  </si>
  <si>
    <t>L9H 4X5</t>
  </si>
  <si>
    <t>L9H 4X7</t>
  </si>
  <si>
    <t>L9H 4Y4</t>
  </si>
  <si>
    <t>L9H 4Y5</t>
  </si>
  <si>
    <t>L9H 4Y8</t>
  </si>
  <si>
    <t>L9H 4Y9</t>
  </si>
  <si>
    <t>L9H 4Z2</t>
  </si>
  <si>
    <t>L9H 5B7</t>
  </si>
  <si>
    <t>L9H 5G6</t>
  </si>
  <si>
    <t>L9H 5H1</t>
  </si>
  <si>
    <t>L9H 5H7</t>
  </si>
  <si>
    <t>L9H 5K2</t>
  </si>
  <si>
    <t>L9H 5K4</t>
  </si>
  <si>
    <t>L9H 5K7</t>
  </si>
  <si>
    <t>L9H 5L4</t>
  </si>
  <si>
    <t>L9H 5M2</t>
  </si>
  <si>
    <t>L9H 5M7</t>
  </si>
  <si>
    <t>L9H 5R2</t>
  </si>
  <si>
    <t>L9H 5R4</t>
  </si>
  <si>
    <t>L9H 5R9</t>
  </si>
  <si>
    <t>L9H 5T1</t>
  </si>
  <si>
    <t>L9H 5T3</t>
  </si>
  <si>
    <t>L9H 5V4</t>
  </si>
  <si>
    <t>L9H 5V6</t>
  </si>
  <si>
    <t>L9H 5Y6</t>
  </si>
  <si>
    <t>L9H 6E7</t>
  </si>
  <si>
    <t>L9H 6G5</t>
  </si>
  <si>
    <t>L9H 6G6</t>
  </si>
  <si>
    <t>L9H 6H2</t>
  </si>
  <si>
    <t>L9H 6H5</t>
  </si>
  <si>
    <t>L9H 6H6</t>
  </si>
  <si>
    <t>L9H 6J5</t>
  </si>
  <si>
    <t>L9H 6K1</t>
  </si>
  <si>
    <t>L9H 6K5</t>
  </si>
  <si>
    <t>L9H 6L4</t>
  </si>
  <si>
    <t>L9H 6L9</t>
  </si>
  <si>
    <t>L9H 6N8</t>
  </si>
  <si>
    <t>L9H 6P1</t>
  </si>
  <si>
    <t>L9H 6R5</t>
  </si>
  <si>
    <t>L9H 6R9</t>
  </si>
  <si>
    <t>L9H 6V3</t>
  </si>
  <si>
    <t>L9H 6W8</t>
  </si>
  <si>
    <t>L9H 6X7</t>
  </si>
  <si>
    <t>L9H 6Y5</t>
  </si>
  <si>
    <t>L9H 6Y6</t>
  </si>
  <si>
    <t>L9H 7A5</t>
  </si>
  <si>
    <t>L9H 7A7</t>
  </si>
  <si>
    <t>L9H 7B7</t>
  </si>
  <si>
    <t>L9H 7E3</t>
  </si>
  <si>
    <t>L9H 7G9</t>
  </si>
  <si>
    <t>L9H 7H3</t>
  </si>
  <si>
    <t>L9H 7H6</t>
  </si>
  <si>
    <t>L9H 7J8</t>
  </si>
  <si>
    <t>L9H 7M2</t>
  </si>
  <si>
    <t>L9H 7R2</t>
  </si>
  <si>
    <t>L9J 0B4</t>
  </si>
  <si>
    <t>L9J 0C9</t>
  </si>
  <si>
    <t>L9J 0E1</t>
  </si>
  <si>
    <t>L9J 0H3</t>
  </si>
  <si>
    <t>L9J 0H7</t>
  </si>
  <si>
    <t>L9J 0H9</t>
  </si>
  <si>
    <t>L9J 0J2</t>
  </si>
  <si>
    <t>L9J 0J3</t>
  </si>
  <si>
    <t>L9J 0J8</t>
  </si>
  <si>
    <t>L9J 0J9</t>
  </si>
  <si>
    <t>L9J 0K1</t>
  </si>
  <si>
    <t>L9K 0B1</t>
  </si>
  <si>
    <t>L9K 0B7</t>
  </si>
  <si>
    <t>L9K 0C3</t>
  </si>
  <si>
    <t>L9K 0E2</t>
  </si>
  <si>
    <t>L9K 0J4</t>
  </si>
  <si>
    <t>L9K 0J5</t>
  </si>
  <si>
    <t>L9K 1C1</t>
  </si>
  <si>
    <t>L9K 1C7</t>
  </si>
  <si>
    <t>L9K 1E9</t>
  </si>
  <si>
    <t>L9K 1G2</t>
  </si>
  <si>
    <t>L9K 1G5</t>
  </si>
  <si>
    <t>L9K 1H8</t>
  </si>
  <si>
    <t>L9K 1J5</t>
  </si>
  <si>
    <t>L9K 1J6</t>
  </si>
  <si>
    <t>L9K 1K3</t>
  </si>
  <si>
    <t>L9K 1M1</t>
  </si>
  <si>
    <t>L9K 1N1</t>
  </si>
  <si>
    <t>L9K 1N2</t>
  </si>
  <si>
    <t>L9K 1N3</t>
  </si>
  <si>
    <t>L9K 1N7</t>
  </si>
  <si>
    <t>L9K 1R8</t>
  </si>
  <si>
    <t>L9K 1T2</t>
  </si>
  <si>
    <t>L9K 1T3</t>
  </si>
  <si>
    <t>L9L 0A2</t>
  </si>
  <si>
    <t>L9L 0A8</t>
  </si>
  <si>
    <t>L9L 0B8</t>
  </si>
  <si>
    <t>L9L 0B9</t>
  </si>
  <si>
    <t>L9L 1A5</t>
  </si>
  <si>
    <t>L9L 1A7</t>
  </si>
  <si>
    <t>L9L 1B1</t>
  </si>
  <si>
    <t>L9L 1B2</t>
  </si>
  <si>
    <t>L9L 1B6</t>
  </si>
  <si>
    <t>L9L 1C1</t>
  </si>
  <si>
    <t>L9L 1E6</t>
  </si>
  <si>
    <t>L9L 1E7</t>
  </si>
  <si>
    <t>L9L 1G7</t>
  </si>
  <si>
    <t>L9L 1J5</t>
  </si>
  <si>
    <t>L9L 1J6</t>
  </si>
  <si>
    <t>L9L 1M5</t>
  </si>
  <si>
    <t>L9L 1P7</t>
  </si>
  <si>
    <t>L9L 1T5</t>
  </si>
  <si>
    <t>L9L 1T9</t>
  </si>
  <si>
    <t>L9L 1W7</t>
  </si>
  <si>
    <t>L9L 1W9</t>
  </si>
  <si>
    <t>L9L 1X5</t>
  </si>
  <si>
    <t>L9L 1X9</t>
  </si>
  <si>
    <t>L9L 1Y4</t>
  </si>
  <si>
    <t>L9L 1Y8</t>
  </si>
  <si>
    <t>L9L 1Y9</t>
  </si>
  <si>
    <t>L9L 1Z2</t>
  </si>
  <si>
    <t>L9L 1Z5</t>
  </si>
  <si>
    <t>L9L 1Z6</t>
  </si>
  <si>
    <t>L9L 1Z7</t>
  </si>
  <si>
    <t>L9L 1Z9</t>
  </si>
  <si>
    <t>L9L 2B9</t>
  </si>
  <si>
    <t>L9M 0A3</t>
  </si>
  <si>
    <t>L9M 0E4</t>
  </si>
  <si>
    <t>L9M 0E5</t>
  </si>
  <si>
    <t>L9M 0G8</t>
  </si>
  <si>
    <t>L9M 0H3</t>
  </si>
  <si>
    <t>L9M 0J5</t>
  </si>
  <si>
    <t>L9M 0J6</t>
  </si>
  <si>
    <t>L9M 0K3</t>
  </si>
  <si>
    <t>L9M 0K6</t>
  </si>
  <si>
    <t>L9M 0K9</t>
  </si>
  <si>
    <t>L9M 0L1</t>
  </si>
  <si>
    <t>L9M 0M5</t>
  </si>
  <si>
    <t>L9M 0N9</t>
  </si>
  <si>
    <t>L9M 0P3</t>
  </si>
  <si>
    <t>L9M 0R9</t>
  </si>
  <si>
    <t>L9M 0S5</t>
  </si>
  <si>
    <t>L9M 0S7</t>
  </si>
  <si>
    <t>L9M 0S8</t>
  </si>
  <si>
    <t>L9M 0T3</t>
  </si>
  <si>
    <t>L9M 0T4</t>
  </si>
  <si>
    <t>L9M 0T7</t>
  </si>
  <si>
    <t>L9M 0T8</t>
  </si>
  <si>
    <t>L9M 0V6</t>
  </si>
  <si>
    <t>L9M 1B3</t>
  </si>
  <si>
    <t>L9M 1B5</t>
  </si>
  <si>
    <t>L9M 1B6</t>
  </si>
  <si>
    <t>L9M 1E5</t>
  </si>
  <si>
    <t>L9M 1G3</t>
  </si>
  <si>
    <t>L9M 1H9</t>
  </si>
  <si>
    <t>L9M 1J3</t>
  </si>
  <si>
    <t>L9M 1J7</t>
  </si>
  <si>
    <t>L9M 1K7</t>
  </si>
  <si>
    <t>L9M 1K8</t>
  </si>
  <si>
    <t>L9M 1L2</t>
  </si>
  <si>
    <t>L9M 1L5</t>
  </si>
  <si>
    <t>L9M 1L6</t>
  </si>
  <si>
    <t>L9M 1L9</t>
  </si>
  <si>
    <t>L9M 1M4</t>
  </si>
  <si>
    <t>L9M 1M6</t>
  </si>
  <si>
    <t>L9M 1R8</t>
  </si>
  <si>
    <t>L9M 1S6</t>
  </si>
  <si>
    <t>L9M 1T1</t>
  </si>
  <si>
    <t>L9M 1V4</t>
  </si>
  <si>
    <t>L9M 1W7</t>
  </si>
  <si>
    <t>L9M 1X4</t>
  </si>
  <si>
    <t>L9M 1X6</t>
  </si>
  <si>
    <t>L9M 1X9</t>
  </si>
  <si>
    <t>L9M 1Y7</t>
  </si>
  <si>
    <t>L9M 1Y8</t>
  </si>
  <si>
    <t>L9M 2A8</t>
  </si>
  <si>
    <t>L9M 2G3</t>
  </si>
  <si>
    <t>L9M 2H2</t>
  </si>
  <si>
    <t>L9M 2J4</t>
  </si>
  <si>
    <t>L9N 0A9</t>
  </si>
  <si>
    <t>L9N 0J1</t>
  </si>
  <si>
    <t>L9N 0J6</t>
  </si>
  <si>
    <t>L9N 0L6</t>
  </si>
  <si>
    <t>L9N 0L7</t>
  </si>
  <si>
    <t>L9N 0M8</t>
  </si>
  <si>
    <t>L9N 0M9</t>
  </si>
  <si>
    <t>L9N 0N1</t>
  </si>
  <si>
    <t>L9N 0P1</t>
  </si>
  <si>
    <t>L9N 0P2</t>
  </si>
  <si>
    <t>L9N 0R3</t>
  </si>
  <si>
    <t>L9N 0R4</t>
  </si>
  <si>
    <t>L9N 0R9</t>
  </si>
  <si>
    <t>L9N 0S3</t>
  </si>
  <si>
    <t>L9N 0S6</t>
  </si>
  <si>
    <t>L9N 0T8</t>
  </si>
  <si>
    <t>L9N 0Z1</t>
  </si>
  <si>
    <t>L9N 0Z2</t>
  </si>
  <si>
    <t>L9N 0Z3</t>
  </si>
  <si>
    <t>L9N 0Z4</t>
  </si>
  <si>
    <t>L9N 1A1</t>
  </si>
  <si>
    <t>L9N 1A2</t>
  </si>
  <si>
    <t>L9N 1B1</t>
  </si>
  <si>
    <t>L9N 1B2</t>
  </si>
  <si>
    <t>L9N 1B7</t>
  </si>
  <si>
    <t>L9N 1C1</t>
  </si>
  <si>
    <t>L9N 1C2</t>
  </si>
  <si>
    <t>L9N 1E4</t>
  </si>
  <si>
    <t>L9N 1E9</t>
  </si>
  <si>
    <t>L9N 1G4</t>
  </si>
  <si>
    <t>L9N 1G9</t>
  </si>
  <si>
    <t>L9N 1H6</t>
  </si>
  <si>
    <t>L9N 1J2</t>
  </si>
  <si>
    <t>L9N 1J9</t>
  </si>
  <si>
    <t>L9N 1L1</t>
  </si>
  <si>
    <t>L9N 1L6</t>
  </si>
  <si>
    <t>L9N 1M5</t>
  </si>
  <si>
    <t>L9N 1R2</t>
  </si>
  <si>
    <t>L9P 0E5</t>
  </si>
  <si>
    <t>L9P 1A2</t>
  </si>
  <si>
    <t>L9P 1A4</t>
  </si>
  <si>
    <t>L9P 1B3</t>
  </si>
  <si>
    <t>L9P 1B6</t>
  </si>
  <si>
    <t>L9P 1C5</t>
  </si>
  <si>
    <t>L9P 1C9</t>
  </si>
  <si>
    <t>L9P 1E1</t>
  </si>
  <si>
    <t>L9P 1G2</t>
  </si>
  <si>
    <t>L9P 1H3</t>
  </si>
  <si>
    <t>L9P 1K2</t>
  </si>
  <si>
    <t>L9P 1K8</t>
  </si>
  <si>
    <t>L9P 1L1</t>
  </si>
  <si>
    <t>L9P 1L2</t>
  </si>
  <si>
    <t>L9P 1N4</t>
  </si>
  <si>
    <t>L9P 1N8</t>
  </si>
  <si>
    <t>L9P 1N9</t>
  </si>
  <si>
    <t>L9P 1P3</t>
  </si>
  <si>
    <t>L9P 1P4</t>
  </si>
  <si>
    <t>L9P 1P5</t>
  </si>
  <si>
    <t>L9P 1R2</t>
  </si>
  <si>
    <t>L9P 1T4</t>
  </si>
  <si>
    <t>L9P 1T5</t>
  </si>
  <si>
    <t>L9P 1T6</t>
  </si>
  <si>
    <t>L9P 1V7</t>
  </si>
  <si>
    <t>L9P 1W5</t>
  </si>
  <si>
    <t>L9P 1X9</t>
  </si>
  <si>
    <t>L9P 1Y2</t>
  </si>
  <si>
    <t>L9P 1Z7</t>
  </si>
  <si>
    <t>L9R 0C7</t>
  </si>
  <si>
    <t>L9R 0E5</t>
  </si>
  <si>
    <t>L9R 0E6</t>
  </si>
  <si>
    <t>L9R 0H3</t>
  </si>
  <si>
    <t>L9R 0J1</t>
  </si>
  <si>
    <t>L9R 0M7</t>
  </si>
  <si>
    <t>L9R 0M8</t>
  </si>
  <si>
    <t>L9R 0P8</t>
  </si>
  <si>
    <t>L9R 0S3</t>
  </si>
  <si>
    <t>L9R 1A5</t>
  </si>
  <si>
    <t>L9R 1A8</t>
  </si>
  <si>
    <t>L9R 1B7</t>
  </si>
  <si>
    <t>L9R 1C2</t>
  </si>
  <si>
    <t>L9R 1C8</t>
  </si>
  <si>
    <t>L9R 1E1</t>
  </si>
  <si>
    <t>L9R 1H5</t>
  </si>
  <si>
    <t>L9R 1K1</t>
  </si>
  <si>
    <t>L9R 1K4</t>
  </si>
  <si>
    <t>L9R 1K7</t>
  </si>
  <si>
    <t>L9R 1K8</t>
  </si>
  <si>
    <t>L9R 1L7</t>
  </si>
  <si>
    <t>L9R 1M1</t>
  </si>
  <si>
    <t>L9R 1M9</t>
  </si>
  <si>
    <t>L9R 1N7</t>
  </si>
  <si>
    <t>L9R 1P1</t>
  </si>
  <si>
    <t>L9R 1R5</t>
  </si>
  <si>
    <t>L9R 1S4</t>
  </si>
  <si>
    <t>L9R 1S7</t>
  </si>
  <si>
    <t>L9R 1T9</t>
  </si>
  <si>
    <t>L9R 1V8</t>
  </si>
  <si>
    <t>L9R 1Z5</t>
  </si>
  <si>
    <t>L9R 2A7</t>
  </si>
  <si>
    <t>L9R 2C8</t>
  </si>
  <si>
    <t>L9R 2E1</t>
  </si>
  <si>
    <t>L9R 2E3</t>
  </si>
  <si>
    <t>L9R 2E4</t>
  </si>
  <si>
    <t>L9R 2G9</t>
  </si>
  <si>
    <t>L9R 2H1</t>
  </si>
  <si>
    <t>L9R 2H2</t>
  </si>
  <si>
    <t>L9S 0A4</t>
  </si>
  <si>
    <t>L9S 0A9</t>
  </si>
  <si>
    <t>L9S 0B7</t>
  </si>
  <si>
    <t>L9S 0C4</t>
  </si>
  <si>
    <t>L9S 0C7</t>
  </si>
  <si>
    <t>L9S 0G2</t>
  </si>
  <si>
    <t>L9S 0G7</t>
  </si>
  <si>
    <t>L9S 0J7</t>
  </si>
  <si>
    <t>L9S 0K8</t>
  </si>
  <si>
    <t>L9S 0M4</t>
  </si>
  <si>
    <t>L9S 0M5</t>
  </si>
  <si>
    <t>L9S 1B1</t>
  </si>
  <si>
    <t>L9S 1C6</t>
  </si>
  <si>
    <t>L9S 1C9</t>
  </si>
  <si>
    <t>L9S 1E5</t>
  </si>
  <si>
    <t>L9S 1G2</t>
  </si>
  <si>
    <t>L9S 1H3</t>
  </si>
  <si>
    <t>L9S 1H4</t>
  </si>
  <si>
    <t>L9S 1J9</t>
  </si>
  <si>
    <t>L9S 1L4</t>
  </si>
  <si>
    <t>L9S 1M5</t>
  </si>
  <si>
    <t>L9S 1M9</t>
  </si>
  <si>
    <t>L9S 1P4</t>
  </si>
  <si>
    <t>L9S 1R2</t>
  </si>
  <si>
    <t>L9S 1S5</t>
  </si>
  <si>
    <t>L9S 1S6</t>
  </si>
  <si>
    <t>L9S 1S9</t>
  </si>
  <si>
    <t>L9S 1T5</t>
  </si>
  <si>
    <t>L9S 1V3</t>
  </si>
  <si>
    <t>L9S 1X1</t>
  </si>
  <si>
    <t>L9S 1X2</t>
  </si>
  <si>
    <t>L9S 1X6</t>
  </si>
  <si>
    <t>L9S 1Z1</t>
  </si>
  <si>
    <t>L9S 1Z4</t>
  </si>
  <si>
    <t>L9S 2A5</t>
  </si>
  <si>
    <t>L9S 2A7</t>
  </si>
  <si>
    <t>L9S 2B4</t>
  </si>
  <si>
    <t>L9S 2B5</t>
  </si>
  <si>
    <t>L9S 2B7</t>
  </si>
  <si>
    <t>L9S 2C4</t>
  </si>
  <si>
    <t>L9S 2E3</t>
  </si>
  <si>
    <t>L9S 2G9</t>
  </si>
  <si>
    <t>L9S 2H2</t>
  </si>
  <si>
    <t>L9S 2H3</t>
  </si>
  <si>
    <t>L9S 2J2</t>
  </si>
  <si>
    <t>L9S 2K4</t>
  </si>
  <si>
    <t>L9S 2N1</t>
  </si>
  <si>
    <t>L9S 2N7</t>
  </si>
  <si>
    <t>L9S 2R1</t>
  </si>
  <si>
    <t>L9S 2S1</t>
  </si>
  <si>
    <t>L9S 2S3</t>
  </si>
  <si>
    <t>L9S 2T7</t>
  </si>
  <si>
    <t>L9S 2W5</t>
  </si>
  <si>
    <t>L9S 2W7</t>
  </si>
  <si>
    <t>L9S 3B9</t>
  </si>
  <si>
    <t>L9S 3E7</t>
  </si>
  <si>
    <t>L9S 3E8</t>
  </si>
  <si>
    <t>L9S 3E9</t>
  </si>
  <si>
    <t>L9S 3G2</t>
  </si>
  <si>
    <t>L9S 3G4</t>
  </si>
  <si>
    <t>L9S 3G6</t>
  </si>
  <si>
    <t>L9S 3H7</t>
  </si>
  <si>
    <t>L9S 3K5</t>
  </si>
  <si>
    <t>L9S 3L9</t>
  </si>
  <si>
    <t>L9S 3N3</t>
  </si>
  <si>
    <t>L9S 3N8</t>
  </si>
  <si>
    <t>L9S 3P3</t>
  </si>
  <si>
    <t>L9S 3P5</t>
  </si>
  <si>
    <t>L9S 3S1</t>
  </si>
  <si>
    <t>L9S 3S2</t>
  </si>
  <si>
    <t>L9S 3W8</t>
  </si>
  <si>
    <t>L9S 3X9</t>
  </si>
  <si>
    <t>L9S 3Y8</t>
  </si>
  <si>
    <t>L9S 3Z8</t>
  </si>
  <si>
    <t>L9S 4A2</t>
  </si>
  <si>
    <t>L9S 4A8</t>
  </si>
  <si>
    <t>L9S 4G3</t>
  </si>
  <si>
    <t>L9S 4G4</t>
  </si>
  <si>
    <t>L9S 4H6</t>
  </si>
  <si>
    <t>L9S 4J2</t>
  </si>
  <si>
    <t>L9S 4K5</t>
  </si>
  <si>
    <t>L9S 4M8</t>
  </si>
  <si>
    <t>L9S 4N1</t>
  </si>
  <si>
    <t>L9S 4P5</t>
  </si>
  <si>
    <t>L9S 4R8</t>
  </si>
  <si>
    <t>L9S 4T7</t>
  </si>
  <si>
    <t>L9S 4T8</t>
  </si>
  <si>
    <t>L9S 4X2</t>
  </si>
  <si>
    <t>L9S 4X4</t>
  </si>
  <si>
    <t>L9S 4X9</t>
  </si>
  <si>
    <t>L9S 4Y5</t>
  </si>
  <si>
    <t>L9S 4Z6</t>
  </si>
  <si>
    <t>L9T 0A3</t>
  </si>
  <si>
    <t>L9T 0A4</t>
  </si>
  <si>
    <t>L9T 0A8</t>
  </si>
  <si>
    <t>L9T 0A9</t>
  </si>
  <si>
    <t>L9T 0G1</t>
  </si>
  <si>
    <t>L9T 0H5</t>
  </si>
  <si>
    <t>L9T 0J5</t>
  </si>
  <si>
    <t>L9T 0J8</t>
  </si>
  <si>
    <t>L9T 0K2</t>
  </si>
  <si>
    <t>L9T 0L7</t>
  </si>
  <si>
    <t>L9T 0L8</t>
  </si>
  <si>
    <t>L9T 0M1</t>
  </si>
  <si>
    <t>L9T 0P3</t>
  </si>
  <si>
    <t>L9T 0P4</t>
  </si>
  <si>
    <t>L9T 0P9</t>
  </si>
  <si>
    <t>L9T 0S2</t>
  </si>
  <si>
    <t>L9T 0S6</t>
  </si>
  <si>
    <t>L9T 0S7</t>
  </si>
  <si>
    <t>L9T 0T2</t>
  </si>
  <si>
    <t>L9T 0T7</t>
  </si>
  <si>
    <t>L9T 0V2</t>
  </si>
  <si>
    <t>L9T 0V7</t>
  </si>
  <si>
    <t>L9T 0X2</t>
  </si>
  <si>
    <t>L9T 0Y1</t>
  </si>
  <si>
    <t>L9T 0Y4</t>
  </si>
  <si>
    <t>L9T 1A8</t>
  </si>
  <si>
    <t>L9T 1A9</t>
  </si>
  <si>
    <t>L9T 1H9</t>
  </si>
  <si>
    <t>L9T 1J9</t>
  </si>
  <si>
    <t>L9T 1L4</t>
  </si>
  <si>
    <t>L9T 1L7</t>
  </si>
  <si>
    <t>L9T 1M3</t>
  </si>
  <si>
    <t>L9T 1N9</t>
  </si>
  <si>
    <t>L9T 1R1</t>
  </si>
  <si>
    <t>L9T 1R7</t>
  </si>
  <si>
    <t>L9T 1V2</t>
  </si>
  <si>
    <t>L9T 1V9</t>
  </si>
  <si>
    <t>L9T 1W1</t>
  </si>
  <si>
    <t>L9T 1X2</t>
  </si>
  <si>
    <t>L9T 1Y2</t>
  </si>
  <si>
    <t>L9T 1Y5</t>
  </si>
  <si>
    <t>L9T 1Y7</t>
  </si>
  <si>
    <t>L9T 1Z1</t>
  </si>
  <si>
    <t>L9T 1Z6</t>
  </si>
  <si>
    <t>L9T 1Z8</t>
  </si>
  <si>
    <t>L9T 2C2</t>
  </si>
  <si>
    <t>L9T 2H5</t>
  </si>
  <si>
    <t>L9T 2J1</t>
  </si>
  <si>
    <t>L9T 2K2</t>
  </si>
  <si>
    <t>L9T 2K5</t>
  </si>
  <si>
    <t>L9T 2N1</t>
  </si>
  <si>
    <t>L9T 2N4</t>
  </si>
  <si>
    <t>L9T 2V1</t>
  </si>
  <si>
    <t>L9T 2V8</t>
  </si>
  <si>
    <t>L9T 2Y1</t>
  </si>
  <si>
    <t>L9T 2Y2</t>
  </si>
  <si>
    <t>L9T 2Z4</t>
  </si>
  <si>
    <t>L9T 2Z5</t>
  </si>
  <si>
    <t>L9T 3C2</t>
  </si>
  <si>
    <t>L9T 3C7</t>
  </si>
  <si>
    <t>L9T 3E4</t>
  </si>
  <si>
    <t>L9T 3G1</t>
  </si>
  <si>
    <t>L9T 3G2</t>
  </si>
  <si>
    <t>L9T 3H9</t>
  </si>
  <si>
    <t>L9T 3J7</t>
  </si>
  <si>
    <t>L9T 3K3</t>
  </si>
  <si>
    <t>L9T 3K5</t>
  </si>
  <si>
    <t>L9T 3M6</t>
  </si>
  <si>
    <t>L9T 3M7</t>
  </si>
  <si>
    <t>L9T 3R5</t>
  </si>
  <si>
    <t>L9T 3V3</t>
  </si>
  <si>
    <t>L9T 3V8</t>
  </si>
  <si>
    <t>L9T 3W7</t>
  </si>
  <si>
    <t>L9T 3X5</t>
  </si>
  <si>
    <t>L9T 3Y7</t>
  </si>
  <si>
    <t>L9T 3Y8</t>
  </si>
  <si>
    <t>L9T 3Z5</t>
  </si>
  <si>
    <t>L9T 4A1</t>
  </si>
  <si>
    <t>L9T 4A6</t>
  </si>
  <si>
    <t>L9T 4A7</t>
  </si>
  <si>
    <t>L9T 4B1</t>
  </si>
  <si>
    <t>L9T 4C1</t>
  </si>
  <si>
    <t>L9T 4C8</t>
  </si>
  <si>
    <t>L9T 4E9</t>
  </si>
  <si>
    <t>L9T 4G4</t>
  </si>
  <si>
    <t>L9T 4G6</t>
  </si>
  <si>
    <t>L9T 4H1</t>
  </si>
  <si>
    <t>L9T 4H5</t>
  </si>
  <si>
    <t>L9T 4J5</t>
  </si>
  <si>
    <t>L9T 4J7</t>
  </si>
  <si>
    <t>L9T 4K6</t>
  </si>
  <si>
    <t>L9T 4L1</t>
  </si>
  <si>
    <t>L9T 4L9</t>
  </si>
  <si>
    <t>L9T 4M3</t>
  </si>
  <si>
    <t>L9T 4M7</t>
  </si>
  <si>
    <t>L9T 4N8</t>
  </si>
  <si>
    <t>L9T 4P5</t>
  </si>
  <si>
    <t>L9T 4R6</t>
  </si>
  <si>
    <t>L9T 4S2</t>
  </si>
  <si>
    <t>L9T 4S3</t>
  </si>
  <si>
    <t>L9T 4T4</t>
  </si>
  <si>
    <t>L9T 4T8</t>
  </si>
  <si>
    <t>L9T 4W1</t>
  </si>
  <si>
    <t>L9T 4W2</t>
  </si>
  <si>
    <t>L9T 4W6</t>
  </si>
  <si>
    <t>L9T 4X5</t>
  </si>
  <si>
    <t>L9T 4X8</t>
  </si>
  <si>
    <t>L9T 4Z4</t>
  </si>
  <si>
    <t>L9T 5B1</t>
  </si>
  <si>
    <t>L9T 5B4</t>
  </si>
  <si>
    <t>L9T 5C3</t>
  </si>
  <si>
    <t>L9T 5G2</t>
  </si>
  <si>
    <t>L9T 5H9</t>
  </si>
  <si>
    <t>L9T 5J4</t>
  </si>
  <si>
    <t>L9T 5J6</t>
  </si>
  <si>
    <t>L9T 5M5</t>
  </si>
  <si>
    <t>L9T 5M8</t>
  </si>
  <si>
    <t>L9T 5N1</t>
  </si>
  <si>
    <t>L9T 5N9</t>
  </si>
  <si>
    <t>L9T 5S9</t>
  </si>
  <si>
    <t>L9T 5T2</t>
  </si>
  <si>
    <t>L9T 5T5</t>
  </si>
  <si>
    <t>L9T 5T9</t>
  </si>
  <si>
    <t>L9T 5V5</t>
  </si>
  <si>
    <t>L9T 5V8</t>
  </si>
  <si>
    <t>L9T 5W1</t>
  </si>
  <si>
    <t>L9T 5W5</t>
  </si>
  <si>
    <t>L9T 5X2</t>
  </si>
  <si>
    <t>L9T 5X6</t>
  </si>
  <si>
    <t>L9T 5Y7</t>
  </si>
  <si>
    <t>L9T 5Y8</t>
  </si>
  <si>
    <t>L9T 6A2</t>
  </si>
  <si>
    <t>L9T 6A5</t>
  </si>
  <si>
    <t>L9T 6A6</t>
  </si>
  <si>
    <t>L9T 6B3</t>
  </si>
  <si>
    <t>L9T 6C1</t>
  </si>
  <si>
    <t>L9T 6C3</t>
  </si>
  <si>
    <t>L9T 6C7</t>
  </si>
  <si>
    <t>L9T 6E4</t>
  </si>
  <si>
    <t>L9T 6E5</t>
  </si>
  <si>
    <t>L9T 6J3</t>
  </si>
  <si>
    <t>L9T 6K4</t>
  </si>
  <si>
    <t>L9T 6K7</t>
  </si>
  <si>
    <t>L9T 6L1</t>
  </si>
  <si>
    <t>L9T 6N6</t>
  </si>
  <si>
    <t>L9T 6N8</t>
  </si>
  <si>
    <t>L9T 6R6</t>
  </si>
  <si>
    <t>L9T 6S9</t>
  </si>
  <si>
    <t>L9T 6T4</t>
  </si>
  <si>
    <t>L9T 6T8</t>
  </si>
  <si>
    <t>L9T 6V9</t>
  </si>
  <si>
    <t>L9T 6W1</t>
  </si>
  <si>
    <t>L9T 6W6</t>
  </si>
  <si>
    <t>L9T 6W7</t>
  </si>
  <si>
    <t>L9T 6X3</t>
  </si>
  <si>
    <t>L9T 6Y5</t>
  </si>
  <si>
    <t>L9T 6Z1</t>
  </si>
  <si>
    <t>L9T 6Z2</t>
  </si>
  <si>
    <t>L9T 6Z3</t>
  </si>
  <si>
    <t>L9T 6Z4</t>
  </si>
  <si>
    <t>L9T 7A2</t>
  </si>
  <si>
    <t>L9T 7C3</t>
  </si>
  <si>
    <t>L9T 7E5</t>
  </si>
  <si>
    <t>L9T 7G9</t>
  </si>
  <si>
    <t>L9T 7J7</t>
  </si>
  <si>
    <t>L9T 7L4</t>
  </si>
  <si>
    <t>L9T 7L8</t>
  </si>
  <si>
    <t>L9T 7L9</t>
  </si>
  <si>
    <t>L9T 7M8</t>
  </si>
  <si>
    <t>L9T 7N2</t>
  </si>
  <si>
    <t>L9T 7R7</t>
  </si>
  <si>
    <t>L9T 7R8</t>
  </si>
  <si>
    <t>L9T 7T6</t>
  </si>
  <si>
    <t>L9T 7T7</t>
  </si>
  <si>
    <t>L9T 7V2</t>
  </si>
  <si>
    <t>L9T 7V3</t>
  </si>
  <si>
    <t>L9T 7W4</t>
  </si>
  <si>
    <t>L9T 7W8</t>
  </si>
  <si>
    <t>L9T 7Y9</t>
  </si>
  <si>
    <t>L9T 7Z5</t>
  </si>
  <si>
    <t>L9T 7Z6</t>
  </si>
  <si>
    <t>L9T 8A9</t>
  </si>
  <si>
    <t>L9T 8B5</t>
  </si>
  <si>
    <t>L9T 8B6</t>
  </si>
  <si>
    <t>L9T 8C7</t>
  </si>
  <si>
    <t>L9T 8C8</t>
  </si>
  <si>
    <t>L9T 8E4</t>
  </si>
  <si>
    <t>L9T 8G1</t>
  </si>
  <si>
    <t>L9T 8G4</t>
  </si>
  <si>
    <t>L9T 8H6</t>
  </si>
  <si>
    <t>L9T 8H9</t>
  </si>
  <si>
    <t>L9T 8J5</t>
  </si>
  <si>
    <t>L9T 8J6</t>
  </si>
  <si>
    <t>L9T 8K3</t>
  </si>
  <si>
    <t>L9T 8K4</t>
  </si>
  <si>
    <t>L9T 8L5</t>
  </si>
  <si>
    <t>L9T 8M7</t>
  </si>
  <si>
    <t>L9T 8T2</t>
  </si>
  <si>
    <t>L9T 8T3</t>
  </si>
  <si>
    <t>L9T 8T8</t>
  </si>
  <si>
    <t>L9T 8V4</t>
  </si>
  <si>
    <t>L9T 8Y9</t>
  </si>
  <si>
    <t>L9T 9G2</t>
  </si>
  <si>
    <t>L9T 9G5</t>
  </si>
  <si>
    <t>L9T 9H5</t>
  </si>
  <si>
    <t>L9T 9H9</t>
  </si>
  <si>
    <t>L9T 9J4</t>
  </si>
  <si>
    <t>L9T 9J7</t>
  </si>
  <si>
    <t>L9T 9K3</t>
  </si>
  <si>
    <t>L9T 9L7</t>
  </si>
  <si>
    <t>L9V 0A1</t>
  </si>
  <si>
    <t>L9V 0A4</t>
  </si>
  <si>
    <t>L9V 0A7</t>
  </si>
  <si>
    <t>L9V 0B7</t>
  </si>
  <si>
    <t>L9V 0C1</t>
  </si>
  <si>
    <t>L9V 0E3</t>
  </si>
  <si>
    <t>L9V 0E8</t>
  </si>
  <si>
    <t>L9V 0H1</t>
  </si>
  <si>
    <t>L9V 0J7</t>
  </si>
  <si>
    <t>L9V 0K2</t>
  </si>
  <si>
    <t>L9V 0K5</t>
  </si>
  <si>
    <t>L9V 0M9</t>
  </si>
  <si>
    <t>L9V 0P1</t>
  </si>
  <si>
    <t>L9V 0P6</t>
  </si>
  <si>
    <t>L9V 0P9</t>
  </si>
  <si>
    <t>L9V 0S1</t>
  </si>
  <si>
    <t>L9V 0S2</t>
  </si>
  <si>
    <t>L9V 0T2</t>
  </si>
  <si>
    <t>L9V 0T7</t>
  </si>
  <si>
    <t>L9V 0V2</t>
  </si>
  <si>
    <t>L9V 0V5</t>
  </si>
  <si>
    <t>L9V 0V6</t>
  </si>
  <si>
    <t>L9V 0W9</t>
  </si>
  <si>
    <t>L9V 1A1</t>
  </si>
  <si>
    <t>L9V 1A5</t>
  </si>
  <si>
    <t>L9V 1C1</t>
  </si>
  <si>
    <t>L9V 1C8</t>
  </si>
  <si>
    <t>L9V 1J2</t>
  </si>
  <si>
    <t>L9V 1J8</t>
  </si>
  <si>
    <t>L9V 1L6</t>
  </si>
  <si>
    <t>L9V 1N1</t>
  </si>
  <si>
    <t>L9V 1P3</t>
  </si>
  <si>
    <t>L9V 1R8</t>
  </si>
  <si>
    <t>L9V 1S8</t>
  </si>
  <si>
    <t>L9V 1V4</t>
  </si>
  <si>
    <t>L9V 1V5</t>
  </si>
  <si>
    <t>L9V 1W3</t>
  </si>
  <si>
    <t>L9V 1W7</t>
  </si>
  <si>
    <t>L9V 1X5</t>
  </si>
  <si>
    <t>L9V 1X6</t>
  </si>
  <si>
    <t>L9V 1Y5</t>
  </si>
  <si>
    <t>L9V 1Y8</t>
  </si>
  <si>
    <t>L9V 1Z3</t>
  </si>
  <si>
    <t>L9V 1Z4</t>
  </si>
  <si>
    <t>L9V 1Z8</t>
  </si>
  <si>
    <t>L9V 1Z9</t>
  </si>
  <si>
    <t>L9V 2A4</t>
  </si>
  <si>
    <t>L9V 2A7</t>
  </si>
  <si>
    <t>L9V 2A8</t>
  </si>
  <si>
    <t>L9V 2C7</t>
  </si>
  <si>
    <t>L9V 2G3</t>
  </si>
  <si>
    <t>L9V 2J3</t>
  </si>
  <si>
    <t>L9V 2L5</t>
  </si>
  <si>
    <t>L9V 2M1</t>
  </si>
  <si>
    <t>L9V 2M2</t>
  </si>
  <si>
    <t>L9V 2M7</t>
  </si>
  <si>
    <t>L9V 2M8</t>
  </si>
  <si>
    <t>L9V 2N7</t>
  </si>
  <si>
    <t>L9V 2R2</t>
  </si>
  <si>
    <t>L9V 2R6</t>
  </si>
  <si>
    <t>L9V 2S5</t>
  </si>
  <si>
    <t>L9V 2T5</t>
  </si>
  <si>
    <t>L9V 2T8</t>
  </si>
  <si>
    <t>L9V 2W9</t>
  </si>
  <si>
    <t>L9V 2X3</t>
  </si>
  <si>
    <t>L9V 2Y3</t>
  </si>
  <si>
    <t>L9V 2Y7</t>
  </si>
  <si>
    <t>L9V 2Z2</t>
  </si>
  <si>
    <t>L9V 2Z9</t>
  </si>
  <si>
    <t>L9V 3A1</t>
  </si>
  <si>
    <t>L9V 3A2</t>
  </si>
  <si>
    <t>L9V 3A3</t>
  </si>
  <si>
    <t>L9V 3C7</t>
  </si>
  <si>
    <t>L9V 3E1</t>
  </si>
  <si>
    <t>L9V 3G1</t>
  </si>
  <si>
    <t>L9V 3G3</t>
  </si>
  <si>
    <t>L9V 3G9</t>
  </si>
  <si>
    <t>L9V 3J1</t>
  </si>
  <si>
    <t>L9V 3J6</t>
  </si>
  <si>
    <t>L9V 3J9</t>
  </si>
  <si>
    <t>L9V 3M2</t>
  </si>
  <si>
    <t>L9V 3N8</t>
  </si>
  <si>
    <t>L9V 3N9</t>
  </si>
  <si>
    <t>L9V 3R3</t>
  </si>
  <si>
    <t>L9V 3R9</t>
  </si>
  <si>
    <t>L9V 3S7</t>
  </si>
  <si>
    <t>L9V 3T1</t>
  </si>
  <si>
    <t>L9V 3X1</t>
  </si>
  <si>
    <t>L9V 3X5</t>
  </si>
  <si>
    <t>L9W 0A7</t>
  </si>
  <si>
    <t>L9W 0B3</t>
  </si>
  <si>
    <t>L9W 0E4</t>
  </si>
  <si>
    <t>L9W 0E5</t>
  </si>
  <si>
    <t>L9W 0G3</t>
  </si>
  <si>
    <t>L9W 0G4</t>
  </si>
  <si>
    <t>L9W 0J7</t>
  </si>
  <si>
    <t>L9W 0J8</t>
  </si>
  <si>
    <t>L9W 0L5</t>
  </si>
  <si>
    <t>L9W 0N7</t>
  </si>
  <si>
    <t>L9W 0N8</t>
  </si>
  <si>
    <t>L9W 0R9</t>
  </si>
  <si>
    <t>L9W 0S4</t>
  </si>
  <si>
    <t>L9W 0S5</t>
  </si>
  <si>
    <t>L9W 0T8</t>
  </si>
  <si>
    <t>L9W 0T9</t>
  </si>
  <si>
    <t>L9W 0V1</t>
  </si>
  <si>
    <t>L9W 0W7</t>
  </si>
  <si>
    <t>L9W 0X9</t>
  </si>
  <si>
    <t>L9W 0Z4</t>
  </si>
  <si>
    <t>L9W 1C3</t>
  </si>
  <si>
    <t>L9W 1E6</t>
  </si>
  <si>
    <t>L9W 1G9</t>
  </si>
  <si>
    <t>L9W 1H2</t>
  </si>
  <si>
    <t>L9W 1K4</t>
  </si>
  <si>
    <t>L9W 1L6</t>
  </si>
  <si>
    <t>L9W 1M5</t>
  </si>
  <si>
    <t>L9W 1M9</t>
  </si>
  <si>
    <t>L9W 1N5</t>
  </si>
  <si>
    <t>L9W 1P9</t>
  </si>
  <si>
    <t>L9W 1T1</t>
  </si>
  <si>
    <t>L9W 1V4</t>
  </si>
  <si>
    <t>L9W 1W7</t>
  </si>
  <si>
    <t>L9W 1X6</t>
  </si>
  <si>
    <t>L9W 1Z2</t>
  </si>
  <si>
    <t>L9W 1Z5</t>
  </si>
  <si>
    <t>L9W 2C3</t>
  </si>
  <si>
    <t>L9W 2G1</t>
  </si>
  <si>
    <t>L9W 2G5</t>
  </si>
  <si>
    <t>L9W 2G6</t>
  </si>
  <si>
    <t>L9W 2G7</t>
  </si>
  <si>
    <t>L9W 2H7</t>
  </si>
  <si>
    <t>L9W 2H8</t>
  </si>
  <si>
    <t>L9W 2K1</t>
  </si>
  <si>
    <t>L9W 2L1</t>
  </si>
  <si>
    <t>L9W 2M3</t>
  </si>
  <si>
    <t>L9W 2M6</t>
  </si>
  <si>
    <t>L9W 2M9</t>
  </si>
  <si>
    <t>L9W 2P2</t>
  </si>
  <si>
    <t>L9W 2P8</t>
  </si>
  <si>
    <t>L9W 2R1</t>
  </si>
  <si>
    <t>L9W 2R6</t>
  </si>
  <si>
    <t>L9W 2R7</t>
  </si>
  <si>
    <t>L9W 2T1</t>
  </si>
  <si>
    <t>L9W 2V4</t>
  </si>
  <si>
    <t>L9W 2W3</t>
  </si>
  <si>
    <t>L9W 2W9</t>
  </si>
  <si>
    <t>L9W 2X6</t>
  </si>
  <si>
    <t>L9W 2X7</t>
  </si>
  <si>
    <t>L9W 2Z2</t>
  </si>
  <si>
    <t>L9W 2Z8</t>
  </si>
  <si>
    <t>L9W 3B2</t>
  </si>
  <si>
    <t>L9W 3G9</t>
  </si>
  <si>
    <t>L9W 3H2</t>
  </si>
  <si>
    <t>L9W 3K7</t>
  </si>
  <si>
    <t>L9W 3L4</t>
  </si>
  <si>
    <t>L9W 3M3</t>
  </si>
  <si>
    <t>L9W 3M9</t>
  </si>
  <si>
    <t>L9W 3P1</t>
  </si>
  <si>
    <t>L9W 3S2</t>
  </si>
  <si>
    <t>L9W 3S4</t>
  </si>
  <si>
    <t>L9W 3T2</t>
  </si>
  <si>
    <t>L9W 3T5</t>
  </si>
  <si>
    <t>L9W 3V1</t>
  </si>
  <si>
    <t>L9W 3V3</t>
  </si>
  <si>
    <t>L9W 3W9</t>
  </si>
  <si>
    <t>L9W 3Y5</t>
  </si>
  <si>
    <t>L9W 3Y9</t>
  </si>
  <si>
    <t>L9W 3Z2</t>
  </si>
  <si>
    <t>L9W 4B6</t>
  </si>
  <si>
    <t>L9W 4C2</t>
  </si>
  <si>
    <t>L9W 4C7</t>
  </si>
  <si>
    <t>L9W 4E2</t>
  </si>
  <si>
    <t>L9W 4G5</t>
  </si>
  <si>
    <t>L9W 4G8</t>
  </si>
  <si>
    <t>L9W 4H3</t>
  </si>
  <si>
    <t>L9W 4H5</t>
  </si>
  <si>
    <t>L9W 4H8</t>
  </si>
  <si>
    <t>L9W 4H9</t>
  </si>
  <si>
    <t>L9W 4J5</t>
  </si>
  <si>
    <t>L9W 4K5</t>
  </si>
  <si>
    <t>L9W 4L5</t>
  </si>
  <si>
    <t>L9W 4L6</t>
  </si>
  <si>
    <t>L9W 4M8</t>
  </si>
  <si>
    <t>L9W 4P3</t>
  </si>
  <si>
    <t>L9W 4S4</t>
  </si>
  <si>
    <t>L9W 4S5</t>
  </si>
  <si>
    <t>L9W 4S7</t>
  </si>
  <si>
    <t>L9W 4V2</t>
  </si>
  <si>
    <t>L9W 4W3</t>
  </si>
  <si>
    <t>L9W 4X2</t>
  </si>
  <si>
    <t>L9W 4X6</t>
  </si>
  <si>
    <t>L9W 4X9</t>
  </si>
  <si>
    <t>L9W 4Y6</t>
  </si>
  <si>
    <t>L9W 4Z3</t>
  </si>
  <si>
    <t>L9W 5E6</t>
  </si>
  <si>
    <t>L9W 5H1</t>
  </si>
  <si>
    <t>L9W 5J8</t>
  </si>
  <si>
    <t>L9W 5N1</t>
  </si>
  <si>
    <t>L9W 5N2</t>
  </si>
  <si>
    <t>L9W 5R2</t>
  </si>
  <si>
    <t>L9W 5R3</t>
  </si>
  <si>
    <t>L9W 5S8</t>
  </si>
  <si>
    <t>L9W 5V1</t>
  </si>
  <si>
    <t>L9W 5X5</t>
  </si>
  <si>
    <t>L9W 5X6</t>
  </si>
  <si>
    <t>L9W 5Z2</t>
  </si>
  <si>
    <t>L9W 5Z7</t>
  </si>
  <si>
    <t>L9W 6A9</t>
  </si>
  <si>
    <t>L9W 6C9</t>
  </si>
  <si>
    <t>L9W 6E1</t>
  </si>
  <si>
    <t>L9W 6J9</t>
  </si>
  <si>
    <t>L9W 6K4</t>
  </si>
  <si>
    <t>L9W 6K5</t>
  </si>
  <si>
    <t>L9W 6L8</t>
  </si>
  <si>
    <t>L9W 6L9</t>
  </si>
  <si>
    <t>L9W 6N1</t>
  </si>
  <si>
    <t>L9W 6N2</t>
  </si>
  <si>
    <t>L9W 6P4</t>
  </si>
  <si>
    <t>L9W 6S8</t>
  </si>
  <si>
    <t>L9W 6T5</t>
  </si>
  <si>
    <t>L9W 6V4</t>
  </si>
  <si>
    <t>L9W 6Z4</t>
  </si>
  <si>
    <t>L9W 7A2</t>
  </si>
  <si>
    <t>L9W 7A3</t>
  </si>
  <si>
    <t>L9W 7C8</t>
  </si>
  <si>
    <t>L9W 7C9</t>
  </si>
  <si>
    <t>L9W 7E1</t>
  </si>
  <si>
    <t>L9W 7E2</t>
  </si>
  <si>
    <t>L9W 7G2</t>
  </si>
  <si>
    <t>L9W 7H9</t>
  </si>
  <si>
    <t>L9W 7J4</t>
  </si>
  <si>
    <t>L9W 7J5</t>
  </si>
  <si>
    <t>L9W 7L4</t>
  </si>
  <si>
    <t>L9W 7L5</t>
  </si>
  <si>
    <t>L9W 7N5</t>
  </si>
  <si>
    <t>L9W 7N7</t>
  </si>
  <si>
    <t>L9W 7P3</t>
  </si>
  <si>
    <t>L9W 7R5</t>
  </si>
  <si>
    <t>L9X 0A5</t>
  </si>
  <si>
    <t>L9X 0A7</t>
  </si>
  <si>
    <t>L9X 0A8</t>
  </si>
  <si>
    <t>L9X 0B4</t>
  </si>
  <si>
    <t>L9X 0C5</t>
  </si>
  <si>
    <t>L9X 0E2</t>
  </si>
  <si>
    <t>L9X 0E3</t>
  </si>
  <si>
    <t>L9X 0G2</t>
  </si>
  <si>
    <t>L9X 0G3</t>
  </si>
  <si>
    <t>L9X 0H4</t>
  </si>
  <si>
    <t>L9X 0H7</t>
  </si>
  <si>
    <t>L9X 0J9</t>
  </si>
  <si>
    <t>L9X 0K7</t>
  </si>
  <si>
    <t>L9X 0L4</t>
  </si>
  <si>
    <t>L9X 0L6</t>
  </si>
  <si>
    <t>L9X 0L8</t>
  </si>
  <si>
    <t>L9X 0M7</t>
  </si>
  <si>
    <t>L9X 0N5</t>
  </si>
  <si>
    <t>L9X 0R2</t>
  </si>
  <si>
    <t>L9X 0T4</t>
  </si>
  <si>
    <t>L9X 0T9</t>
  </si>
  <si>
    <t>L9X 0V2</t>
  </si>
  <si>
    <t>L9X 0V7</t>
  </si>
  <si>
    <t>L9X 0V9</t>
  </si>
  <si>
    <t>L9X 0W5</t>
  </si>
  <si>
    <t>L9X 0Y6</t>
  </si>
  <si>
    <t>L9X 0Y7</t>
  </si>
  <si>
    <t>L9X 0Z1</t>
  </si>
  <si>
    <t>L9X 0Z2</t>
  </si>
  <si>
    <t>L9X 0Z6</t>
  </si>
  <si>
    <t>L9X 1C2</t>
  </si>
  <si>
    <t>L9X 1E2</t>
  </si>
  <si>
    <t>L9X 1E8</t>
  </si>
  <si>
    <t>L9X 1G6</t>
  </si>
  <si>
    <t>L9X 1G7</t>
  </si>
  <si>
    <t>L9X 1H3</t>
  </si>
  <si>
    <t>L9X 1J9</t>
  </si>
  <si>
    <t>L9X 1L2</t>
  </si>
  <si>
    <t>L9X 1M9</t>
  </si>
  <si>
    <t>L9X 1N4</t>
  </si>
  <si>
    <t>L9X 1S1</t>
  </si>
  <si>
    <t>L9X 1T2</t>
  </si>
  <si>
    <t>L9X 1T8</t>
  </si>
  <si>
    <t>L9X 1V2</t>
  </si>
  <si>
    <t>L9X 1V8</t>
  </si>
  <si>
    <t>L9X 1W5</t>
  </si>
  <si>
    <t>L9X 1X4</t>
  </si>
  <si>
    <t>L9X 1X6</t>
  </si>
  <si>
    <t>L9X 1X7</t>
  </si>
  <si>
    <t>L9X 1Y5</t>
  </si>
  <si>
    <t>L9X 1Y6</t>
  </si>
  <si>
    <t>L9X 1Z6</t>
  </si>
  <si>
    <t>L9Y 0A9</t>
  </si>
  <si>
    <t>L9Y 0B6</t>
  </si>
  <si>
    <t>L9Y 0B7</t>
  </si>
  <si>
    <t>L9Y 0C4</t>
  </si>
  <si>
    <t>L9Y 0G1</t>
  </si>
  <si>
    <t>L9Y 0G2</t>
  </si>
  <si>
    <t>L9Y 0H2</t>
  </si>
  <si>
    <t>L9Y 0H7</t>
  </si>
  <si>
    <t>L9Y 0H8</t>
  </si>
  <si>
    <t>L9Y 0J3</t>
  </si>
  <si>
    <t>L9Y 0K2</t>
  </si>
  <si>
    <t>L9Y 0L5</t>
  </si>
  <si>
    <t>L9Y 0M9</t>
  </si>
  <si>
    <t>L9Y 0P4</t>
  </si>
  <si>
    <t>L9Y 0R1</t>
  </si>
  <si>
    <t>L9Y 0R5</t>
  </si>
  <si>
    <t>L9Y 0R6</t>
  </si>
  <si>
    <t>L9Y 0S4</t>
  </si>
  <si>
    <t>L9Y 0S5</t>
  </si>
  <si>
    <t>L9Y 0S7</t>
  </si>
  <si>
    <t>L9Y 0V8</t>
  </si>
  <si>
    <t>L9Y 0W4</t>
  </si>
  <si>
    <t>L9Y 0W7</t>
  </si>
  <si>
    <t>L9Y 0Y2</t>
  </si>
  <si>
    <t>L9Y 0Y3</t>
  </si>
  <si>
    <t>L9Y 1A5</t>
  </si>
  <si>
    <t>L9Y 1A8</t>
  </si>
  <si>
    <t>L9Y 1C5</t>
  </si>
  <si>
    <t>L9Y 1E6</t>
  </si>
  <si>
    <t>L9Y 1K8</t>
  </si>
  <si>
    <t>L9Y 1M6</t>
  </si>
  <si>
    <t>L9Y 1N1</t>
  </si>
  <si>
    <t>L9Y 1P5</t>
  </si>
  <si>
    <t>L9Y 1R2</t>
  </si>
  <si>
    <t>L9Y 1S5</t>
  </si>
  <si>
    <t>L9Y 1T3</t>
  </si>
  <si>
    <t>L9Y 1T9</t>
  </si>
  <si>
    <t>L9Y 1V9</t>
  </si>
  <si>
    <t>L9Y 1Z7</t>
  </si>
  <si>
    <t>L9Y 2C6</t>
  </si>
  <si>
    <t>L9Y 2C9</t>
  </si>
  <si>
    <t>L9Y 2E5</t>
  </si>
  <si>
    <t>L9Y 2E7</t>
  </si>
  <si>
    <t>L9Y 2E8</t>
  </si>
  <si>
    <t>L9Y 2G2</t>
  </si>
  <si>
    <t>L9Y 2G8</t>
  </si>
  <si>
    <t>L9Y 2H3</t>
  </si>
  <si>
    <t>L9Y 2H8</t>
  </si>
  <si>
    <t>L9Y 2J3</t>
  </si>
  <si>
    <t>L9Y 2J5</t>
  </si>
  <si>
    <t>L9Y 2K4</t>
  </si>
  <si>
    <t>L9Y 2L3</t>
  </si>
  <si>
    <t>L9Y 2L4</t>
  </si>
  <si>
    <t>L9Y 2M4</t>
  </si>
  <si>
    <t>L9Y 2M8</t>
  </si>
  <si>
    <t>L9Y 2P1</t>
  </si>
  <si>
    <t>L9Y 2R1</t>
  </si>
  <si>
    <t>L9Y 2R2</t>
  </si>
  <si>
    <t>L9Y 2S1</t>
  </si>
  <si>
    <t>L9Y 2S5</t>
  </si>
  <si>
    <t>L9Y 2V6</t>
  </si>
  <si>
    <t>L9Y 2W4</t>
  </si>
  <si>
    <t>L9Y 2W7</t>
  </si>
  <si>
    <t>L9Y 2X1</t>
  </si>
  <si>
    <t>L9Y 2X6</t>
  </si>
  <si>
    <t>L9Y 2X9</t>
  </si>
  <si>
    <t>L9Y 2Y4</t>
  </si>
  <si>
    <t>L9Y 2Y6</t>
  </si>
  <si>
    <t>L9Y 2Z7</t>
  </si>
  <si>
    <t>L9Y 3A5</t>
  </si>
  <si>
    <t>L9Y 3A8</t>
  </si>
  <si>
    <t>L9Y 3B1</t>
  </si>
  <si>
    <t>L9Y 3C6</t>
  </si>
  <si>
    <t>L9Y 3C9</t>
  </si>
  <si>
    <t>L9Y 3E2</t>
  </si>
  <si>
    <t>L9Y 3E3</t>
  </si>
  <si>
    <t>L9Y 3E9</t>
  </si>
  <si>
    <t>L9Y 3G2</t>
  </si>
  <si>
    <t>L9Y 3G5</t>
  </si>
  <si>
    <t>L9Y 3H7</t>
  </si>
  <si>
    <t>L9Y 3L2</t>
  </si>
  <si>
    <t>L9Y 3N1</t>
  </si>
  <si>
    <t>L9Y 3N7</t>
  </si>
  <si>
    <t>L9Y 3P6</t>
  </si>
  <si>
    <t>L9Y 3R8</t>
  </si>
  <si>
    <t>L9Y 3S8</t>
  </si>
  <si>
    <t>L9Y 3V3</t>
  </si>
  <si>
    <t>L9Y 3V4</t>
  </si>
  <si>
    <t>L9Y 3V6</t>
  </si>
  <si>
    <t>L9Y 3V7</t>
  </si>
  <si>
    <t>L9Y 3W7</t>
  </si>
  <si>
    <t>L9Y 3Y5</t>
  </si>
  <si>
    <t>L9Y 3Z7</t>
  </si>
  <si>
    <t>L9Y 4B2</t>
  </si>
  <si>
    <t>L9Y 4B4</t>
  </si>
  <si>
    <t>L9Y 4C4</t>
  </si>
  <si>
    <t>L9Y 4E5</t>
  </si>
  <si>
    <t>L9Y 4G3</t>
  </si>
  <si>
    <t>L9Y 4H4</t>
  </si>
  <si>
    <t>L9Y 4H9</t>
  </si>
  <si>
    <t>L9Y 4J3</t>
  </si>
  <si>
    <t>L9Y 4J4</t>
  </si>
  <si>
    <t>L9Y 4J7</t>
  </si>
  <si>
    <t>L9Y 4K6</t>
  </si>
  <si>
    <t>L9Y 4L7</t>
  </si>
  <si>
    <t>L9Y 4M9</t>
  </si>
  <si>
    <t>L9Y 4N3</t>
  </si>
  <si>
    <t>L9Y 4P6</t>
  </si>
  <si>
    <t>L9Y 4R8</t>
  </si>
  <si>
    <t>L9Y 4S6</t>
  </si>
  <si>
    <t>L9Y 4T1</t>
  </si>
  <si>
    <t>L9Y 4V4</t>
  </si>
  <si>
    <t>L9Y 4W1</t>
  </si>
  <si>
    <t>L9Y 4W5</t>
  </si>
  <si>
    <t>L9Y 4Z3</t>
  </si>
  <si>
    <t>L9Y 5A3</t>
  </si>
  <si>
    <t>L9Y 5B1</t>
  </si>
  <si>
    <t>L9Y 5B3</t>
  </si>
  <si>
    <t>L9Y 5B4</t>
  </si>
  <si>
    <t>L9Y 5B5</t>
  </si>
  <si>
    <t>L9Y 5B7</t>
  </si>
  <si>
    <t>L9Y 5C1</t>
  </si>
  <si>
    <t>L9Y 5E3</t>
  </si>
  <si>
    <t>L9Y 5E4</t>
  </si>
  <si>
    <t>L9Y 5E5</t>
  </si>
  <si>
    <t>L9Y 5E7</t>
  </si>
  <si>
    <t>L9Y 5G9</t>
  </si>
  <si>
    <t>L9Y 5J6</t>
  </si>
  <si>
    <t>L9Y 5K5</t>
  </si>
  <si>
    <t>L9Y 5K7</t>
  </si>
  <si>
    <t>L9Y 5L2</t>
  </si>
  <si>
    <t>L9Z 0A3</t>
  </si>
  <si>
    <t>L9Z 0A7</t>
  </si>
  <si>
    <t>L9Z 0B9</t>
  </si>
  <si>
    <t>L9Z 0G3</t>
  </si>
  <si>
    <t>L9Z 0H3</t>
  </si>
  <si>
    <t>L9Z 0H4</t>
  </si>
  <si>
    <t>L9Z 0H6</t>
  </si>
  <si>
    <t>L9Z 0H7</t>
  </si>
  <si>
    <t>L9Z 0H8</t>
  </si>
  <si>
    <t>L9Z 0H9</t>
  </si>
  <si>
    <t>L9Z 1A4</t>
  </si>
  <si>
    <t>L9Z 1A7</t>
  </si>
  <si>
    <t>L9Z 1C5</t>
  </si>
  <si>
    <t>L9Z 1G4</t>
  </si>
  <si>
    <t>L9Z 1H4</t>
  </si>
  <si>
    <t>L9Z 1H8</t>
  </si>
  <si>
    <t>L9Z 1K6</t>
  </si>
  <si>
    <t>L9Z 1L4</t>
  </si>
  <si>
    <t>L9Z 1L5</t>
  </si>
  <si>
    <t>L9Z 1N8</t>
  </si>
  <si>
    <t>L9Z 1P3</t>
  </si>
  <si>
    <t>L9Z 1P9</t>
  </si>
  <si>
    <t>L9Z 1S1</t>
  </si>
  <si>
    <t>L9Z 1S2</t>
  </si>
  <si>
    <t>L9Z 1T7</t>
  </si>
  <si>
    <t>L9Z 1T9</t>
  </si>
  <si>
    <t>L9Z 1V4</t>
  </si>
  <si>
    <t>L9Z 1V8</t>
  </si>
  <si>
    <t>L9Z 1W3</t>
  </si>
  <si>
    <t>L9Z 1W7</t>
  </si>
  <si>
    <t>L9Z 1X6</t>
  </si>
  <si>
    <t>L9Z 1X9</t>
  </si>
  <si>
    <t>L9Z 2A3</t>
  </si>
  <si>
    <t>L9Z 2A7</t>
  </si>
  <si>
    <t>L9Z 2B7</t>
  </si>
  <si>
    <t>L9Z 2C1</t>
  </si>
  <si>
    <t>L9Z 2C6</t>
  </si>
  <si>
    <t>L9Z 2C9</t>
  </si>
  <si>
    <t>L9Z 2E3</t>
  </si>
  <si>
    <t>L9Z 2H8</t>
  </si>
  <si>
    <t>L9Z 2J5</t>
  </si>
  <si>
    <t>L9Z 2J6</t>
  </si>
  <si>
    <t>L9Z 2J8</t>
  </si>
  <si>
    <t>L9Z 2K2</t>
  </si>
  <si>
    <t>L9Z 2L3</t>
  </si>
  <si>
    <t>L9Z 2L5</t>
  </si>
  <si>
    <t>L9Z 2M1</t>
  </si>
  <si>
    <t>L9Z 2P1</t>
  </si>
  <si>
    <t>L9Z 2P9</t>
  </si>
  <si>
    <t>L9Z 2R3</t>
  </si>
  <si>
    <t>L9Z 2R4</t>
  </si>
  <si>
    <t>L9Z 2R8</t>
  </si>
  <si>
    <t>L9Z 2S2</t>
  </si>
  <si>
    <t>L9Z 2S9</t>
  </si>
  <si>
    <t>L9Z 2V4</t>
  </si>
  <si>
    <t>L9Z 2X1</t>
  </si>
  <si>
    <t>L9Z 2Z5</t>
  </si>
  <si>
    <t>L9Z 2Z6</t>
  </si>
  <si>
    <t>L9Z 3B1</t>
  </si>
  <si>
    <t>L9Z 3B6</t>
  </si>
  <si>
    <t>L9Z 3C1</t>
  </si>
  <si>
    <t>M1B 0A1</t>
  </si>
  <si>
    <t>M1B 0A8</t>
  </si>
  <si>
    <t>M1B 0B6</t>
  </si>
  <si>
    <t>M1B 0B8</t>
  </si>
  <si>
    <t>M1B 0C1</t>
  </si>
  <si>
    <t>M1B 0C2</t>
  </si>
  <si>
    <t>M1B 1A2</t>
  </si>
  <si>
    <t>M1B 1A8</t>
  </si>
  <si>
    <t>M1B 1B4</t>
  </si>
  <si>
    <t>M1B 1B7</t>
  </si>
  <si>
    <t>M1B 1C3</t>
  </si>
  <si>
    <t>M1B 1E1</t>
  </si>
  <si>
    <t>M1B 1E4</t>
  </si>
  <si>
    <t>M1B 1G9</t>
  </si>
  <si>
    <t>M1B 1H5</t>
  </si>
  <si>
    <t>M1B 1H7</t>
  </si>
  <si>
    <t>M1B 1J4</t>
  </si>
  <si>
    <t>M1B 1K3</t>
  </si>
  <si>
    <t>M1B 1K8</t>
  </si>
  <si>
    <t>M1B 1L8</t>
  </si>
  <si>
    <t>M1B 1N5</t>
  </si>
  <si>
    <t>M1B 1N6</t>
  </si>
  <si>
    <t>M1B 1S3</t>
  </si>
  <si>
    <t>M1B 1T3</t>
  </si>
  <si>
    <t>M1B 1T6</t>
  </si>
  <si>
    <t>M1B 1T9</t>
  </si>
  <si>
    <t>M1B 1V1</t>
  </si>
  <si>
    <t>M1B 1W9</t>
  </si>
  <si>
    <t>M1B 2A5</t>
  </si>
  <si>
    <t>M1B 2A9</t>
  </si>
  <si>
    <t>M1B 2B2</t>
  </si>
  <si>
    <t>M1B 2B5</t>
  </si>
  <si>
    <t>M1B 2C7</t>
  </si>
  <si>
    <t>M1B 2C8</t>
  </si>
  <si>
    <t>M1B 2E5</t>
  </si>
  <si>
    <t>M1B 2G4</t>
  </si>
  <si>
    <t>M1B 2H2</t>
  </si>
  <si>
    <t>M1B 2H3</t>
  </si>
  <si>
    <t>M1B 2J9</t>
  </si>
  <si>
    <t>M1B 2L9</t>
  </si>
  <si>
    <t>M1B 2N2</t>
  </si>
  <si>
    <t>M1B 2N6</t>
  </si>
  <si>
    <t>M1B 2P4</t>
  </si>
  <si>
    <t>M1B 2R4</t>
  </si>
  <si>
    <t>M1B 2R5</t>
  </si>
  <si>
    <t>M1B 2S1</t>
  </si>
  <si>
    <t>M1B 2S9</t>
  </si>
  <si>
    <t>M1B 2T2</t>
  </si>
  <si>
    <t>M1B 2T9</t>
  </si>
  <si>
    <t>M1B 2W1</t>
  </si>
  <si>
    <t>M1B 2W6</t>
  </si>
  <si>
    <t>M1B 2W9</t>
  </si>
  <si>
    <t>M1B 2Y8</t>
  </si>
  <si>
    <t>M1B 2Z5</t>
  </si>
  <si>
    <t>M1B 2Z9</t>
  </si>
  <si>
    <t>M1B 3B1</t>
  </si>
  <si>
    <t>M1B 3C3</t>
  </si>
  <si>
    <t>M1B 3E2</t>
  </si>
  <si>
    <t>M1B 3H2</t>
  </si>
  <si>
    <t>M1B 3J1</t>
  </si>
  <si>
    <t>M1B 3M6</t>
  </si>
  <si>
    <t>M1B 3T2</t>
  </si>
  <si>
    <t>M1B 3V7</t>
  </si>
  <si>
    <t>M1B 3X6</t>
  </si>
  <si>
    <t>M1B 3Y5</t>
  </si>
  <si>
    <t>M1B 3Y9</t>
  </si>
  <si>
    <t>M1B 3Z4</t>
  </si>
  <si>
    <t>M1B 4A2</t>
  </si>
  <si>
    <t>M1B 4A4</t>
  </si>
  <si>
    <t>M1B 4B5</t>
  </si>
  <si>
    <t>M1B 4B9</t>
  </si>
  <si>
    <t>M1B 4H4</t>
  </si>
  <si>
    <t>M1B 4H5</t>
  </si>
  <si>
    <t>M1B 4H7</t>
  </si>
  <si>
    <t>M1B 4J3</t>
  </si>
  <si>
    <t>M1B 4K4</t>
  </si>
  <si>
    <t>M1B 4K8</t>
  </si>
  <si>
    <t>M1B 4L6</t>
  </si>
  <si>
    <t>M1B 4P1</t>
  </si>
  <si>
    <t>M1B 4P6</t>
  </si>
  <si>
    <t>M1B 4R2</t>
  </si>
  <si>
    <t>M1B 4R7</t>
  </si>
  <si>
    <t>M1B 4R9</t>
  </si>
  <si>
    <t>M1B 4T8</t>
  </si>
  <si>
    <t>M1B 4V8</t>
  </si>
  <si>
    <t>M1B 4W2</t>
  </si>
  <si>
    <t>M1B 4W4</t>
  </si>
  <si>
    <t>M1B 4W9</t>
  </si>
  <si>
    <t>M1B 4X4</t>
  </si>
  <si>
    <t>M1B 4Y2</t>
  </si>
  <si>
    <t>M1B 4Z2</t>
  </si>
  <si>
    <t>M1B 4Z4</t>
  </si>
  <si>
    <t>M1B 4Z6</t>
  </si>
  <si>
    <t>M1B 5B1</t>
  </si>
  <si>
    <t>M1B 5B2</t>
  </si>
  <si>
    <t>M1B 5C2</t>
  </si>
  <si>
    <t>M1B 5C8</t>
  </si>
  <si>
    <t>M1B 5C9</t>
  </si>
  <si>
    <t>M1B 5G4</t>
  </si>
  <si>
    <t>M1B 5H4</t>
  </si>
  <si>
    <t>M1B 5J4</t>
  </si>
  <si>
    <t>M1B 5J6</t>
  </si>
  <si>
    <t>M1B 5J9</t>
  </si>
  <si>
    <t>M1B 5K5</t>
  </si>
  <si>
    <t>M1B 5M1</t>
  </si>
  <si>
    <t>M1B 5M5</t>
  </si>
  <si>
    <t>M1B 5M9</t>
  </si>
  <si>
    <t>M1B 5N3</t>
  </si>
  <si>
    <t>M1B 5N7</t>
  </si>
  <si>
    <t>M1B 5P5</t>
  </si>
  <si>
    <t>M1B 5R5</t>
  </si>
  <si>
    <t>M1B 5S4</t>
  </si>
  <si>
    <t>M1B 5S9</t>
  </si>
  <si>
    <t>M1B 5V1</t>
  </si>
  <si>
    <t>M1B 5V8</t>
  </si>
  <si>
    <t>M1B 5W5</t>
  </si>
  <si>
    <t>M1B 5W9</t>
  </si>
  <si>
    <t>M1B 5X2</t>
  </si>
  <si>
    <t>M1B 5X3</t>
  </si>
  <si>
    <t>M1B 5X6</t>
  </si>
  <si>
    <t>M1B 5Y1</t>
  </si>
  <si>
    <t>M1B 5Z2</t>
  </si>
  <si>
    <t>M1B 5Z4</t>
  </si>
  <si>
    <t>M1B 5Z6</t>
  </si>
  <si>
    <t>M1B 5Z9</t>
  </si>
  <si>
    <t>M1B 6A7</t>
  </si>
  <si>
    <t>M1B 6B6</t>
  </si>
  <si>
    <t>M1B 6C7</t>
  </si>
  <si>
    <t>M1B 6C9</t>
  </si>
  <si>
    <t>M1B 6E1</t>
  </si>
  <si>
    <t>M1B 6E9</t>
  </si>
  <si>
    <t>M1B 6G1</t>
  </si>
  <si>
    <t>M1B 6G3</t>
  </si>
  <si>
    <t>M1B 6G8</t>
  </si>
  <si>
    <t>M1B 6H1</t>
  </si>
  <si>
    <t>M1B 6H2</t>
  </si>
  <si>
    <t>M1B 6H4</t>
  </si>
  <si>
    <t>M1B 6J4</t>
  </si>
  <si>
    <t>M1B 6J5</t>
  </si>
  <si>
    <t>M1C 0A6</t>
  </si>
  <si>
    <t>M1C 0A7</t>
  </si>
  <si>
    <t>M1C 0B2</t>
  </si>
  <si>
    <t>M1C 0B4</t>
  </si>
  <si>
    <t>M1C 0B7</t>
  </si>
  <si>
    <t>M1C 0E1</t>
  </si>
  <si>
    <t>M1C 1A6</t>
  </si>
  <si>
    <t>M1C 1B9</t>
  </si>
  <si>
    <t>M1C 1C2</t>
  </si>
  <si>
    <t>M1C 1E1</t>
  </si>
  <si>
    <t>M1C 1E5</t>
  </si>
  <si>
    <t>M1C 1E7</t>
  </si>
  <si>
    <t>M1C 1H7</t>
  </si>
  <si>
    <t>M1C 1N2</t>
  </si>
  <si>
    <t>M1C 1N6</t>
  </si>
  <si>
    <t>M1C 1P3</t>
  </si>
  <si>
    <t>M1C 1R1</t>
  </si>
  <si>
    <t>M1C 1R2</t>
  </si>
  <si>
    <t>M1C 1S6</t>
  </si>
  <si>
    <t>M1C 1T2</t>
  </si>
  <si>
    <t>M1C 1T9</t>
  </si>
  <si>
    <t>M1C 1V1</t>
  </si>
  <si>
    <t>M1C 1V2</t>
  </si>
  <si>
    <t>M1C 1Y2</t>
  </si>
  <si>
    <t>M1C 1Y4</t>
  </si>
  <si>
    <t>M1C 1Y6</t>
  </si>
  <si>
    <t>M1C 1Z2</t>
  </si>
  <si>
    <t>M1C 2A1</t>
  </si>
  <si>
    <t>M1C 2B9</t>
  </si>
  <si>
    <t>M1C 2C8</t>
  </si>
  <si>
    <t>M1C 2E6</t>
  </si>
  <si>
    <t>M1C 2R5</t>
  </si>
  <si>
    <t>M1C 2T2</t>
  </si>
  <si>
    <t>M1C 2T3</t>
  </si>
  <si>
    <t>M1C 2V6</t>
  </si>
  <si>
    <t>M1C 2X4</t>
  </si>
  <si>
    <t>M1C 2X5</t>
  </si>
  <si>
    <t>M1C 2Z2</t>
  </si>
  <si>
    <t>M1C 2Z4</t>
  </si>
  <si>
    <t>M1C 3B1</t>
  </si>
  <si>
    <t>M1C 3E1</t>
  </si>
  <si>
    <t>M1C 3E4</t>
  </si>
  <si>
    <t>M1C 3E8</t>
  </si>
  <si>
    <t>M1C 3H2</t>
  </si>
  <si>
    <t>M1C 3H4</t>
  </si>
  <si>
    <t>M1C 3K3</t>
  </si>
  <si>
    <t>M1C 3K7</t>
  </si>
  <si>
    <t>M1C 3L1</t>
  </si>
  <si>
    <t>M1C 3M4</t>
  </si>
  <si>
    <t>M1C 3M7</t>
  </si>
  <si>
    <t>M1C 3R5</t>
  </si>
  <si>
    <t>M1C 3R8</t>
  </si>
  <si>
    <t>M1C 3R9</t>
  </si>
  <si>
    <t>M1C 3T4</t>
  </si>
  <si>
    <t>M1C 3T9</t>
  </si>
  <si>
    <t>M1C 3V2</t>
  </si>
  <si>
    <t>M1C 3W3</t>
  </si>
  <si>
    <t>M1C 3X8</t>
  </si>
  <si>
    <t>M1C 3X9</t>
  </si>
  <si>
    <t>M1C 3Y5</t>
  </si>
  <si>
    <t>M1C 3Z5</t>
  </si>
  <si>
    <t>M1C 3Z7</t>
  </si>
  <si>
    <t>M1C 3Z9</t>
  </si>
  <si>
    <t>M1C 4A8</t>
  </si>
  <si>
    <t>M1C 4B7</t>
  </si>
  <si>
    <t>M1C 4G5</t>
  </si>
  <si>
    <t>M1C 4H7</t>
  </si>
  <si>
    <t>M1C 4K5</t>
  </si>
  <si>
    <t>M1C 4K9</t>
  </si>
  <si>
    <t>M1C 4L7</t>
  </si>
  <si>
    <t>M1C 4M7</t>
  </si>
  <si>
    <t>M1C 4M9</t>
  </si>
  <si>
    <t>M1C 4N8</t>
  </si>
  <si>
    <t>M1C 4P5</t>
  </si>
  <si>
    <t>M1C 4R3</t>
  </si>
  <si>
    <t>M1C 4R4</t>
  </si>
  <si>
    <t>M1C 4R9</t>
  </si>
  <si>
    <t>M1C 4W3</t>
  </si>
  <si>
    <t>M1C 4X1</t>
  </si>
  <si>
    <t>M1C 4X4</t>
  </si>
  <si>
    <t>M1C 4Z2</t>
  </si>
  <si>
    <t>M1C 4Z4</t>
  </si>
  <si>
    <t>M1C 4Z8</t>
  </si>
  <si>
    <t>M1C 5A3</t>
  </si>
  <si>
    <t>M1C 5A5</t>
  </si>
  <si>
    <t>M1C 5A6</t>
  </si>
  <si>
    <t>M1C 5B8</t>
  </si>
  <si>
    <t>M1C 5C5</t>
  </si>
  <si>
    <t>M1C 5E2</t>
  </si>
  <si>
    <t>M1C 5G7</t>
  </si>
  <si>
    <t>M1C 5H3</t>
  </si>
  <si>
    <t>M1C 5H4</t>
  </si>
  <si>
    <t>M1C 5H7</t>
  </si>
  <si>
    <t>M1C 5J4</t>
  </si>
  <si>
    <t>M1C 5J7</t>
  </si>
  <si>
    <t>M1C 5K1</t>
  </si>
  <si>
    <t>M1E 0B4</t>
  </si>
  <si>
    <t>M1E 1A1</t>
  </si>
  <si>
    <t>M1E 1B1</t>
  </si>
  <si>
    <t>M1E 1B6</t>
  </si>
  <si>
    <t>M1E 1B7</t>
  </si>
  <si>
    <t>M1E 1C7</t>
  </si>
  <si>
    <t>M1E 1C9</t>
  </si>
  <si>
    <t>M1E 1G8</t>
  </si>
  <si>
    <t>M1E 1L2</t>
  </si>
  <si>
    <t>M1E 1L3</t>
  </si>
  <si>
    <t>M1E 1M7</t>
  </si>
  <si>
    <t>M1E 1N7</t>
  </si>
  <si>
    <t>M1E 1S6</t>
  </si>
  <si>
    <t>M1E 1V2</t>
  </si>
  <si>
    <t>M1E 1V8</t>
  </si>
  <si>
    <t>M1E 1W4</t>
  </si>
  <si>
    <t>M1E 1W5</t>
  </si>
  <si>
    <t>M1E 1X3</t>
  </si>
  <si>
    <t>M1E 1X5</t>
  </si>
  <si>
    <t>M1E 1Y2</t>
  </si>
  <si>
    <t>M1E 1Y7</t>
  </si>
  <si>
    <t>M1E 1Y9</t>
  </si>
  <si>
    <t>M1E 1Z1</t>
  </si>
  <si>
    <t>M1E 2E7</t>
  </si>
  <si>
    <t>M1E 2G4</t>
  </si>
  <si>
    <t>M1E 2J5</t>
  </si>
  <si>
    <t>M1E 2J7</t>
  </si>
  <si>
    <t>M1E 2L5</t>
  </si>
  <si>
    <t>M1E 2M2</t>
  </si>
  <si>
    <t>M1E 2M3</t>
  </si>
  <si>
    <t>M1E 2M4</t>
  </si>
  <si>
    <t>M1E 2M8</t>
  </si>
  <si>
    <t>M1E 2N1</t>
  </si>
  <si>
    <t>M1E 2N9</t>
  </si>
  <si>
    <t>M1E 2P3</t>
  </si>
  <si>
    <t>M1E 2P6</t>
  </si>
  <si>
    <t>M1E 2P7</t>
  </si>
  <si>
    <t>M1E 2P8</t>
  </si>
  <si>
    <t>M1E 2R1</t>
  </si>
  <si>
    <t>M1E 2R6</t>
  </si>
  <si>
    <t>M1E 2R8</t>
  </si>
  <si>
    <t>M1E 2S4</t>
  </si>
  <si>
    <t>M1E 2T3</t>
  </si>
  <si>
    <t>M1E 2T5</t>
  </si>
  <si>
    <t>M1E 2X3</t>
  </si>
  <si>
    <t>M1E 2X6</t>
  </si>
  <si>
    <t>M1E 2X7</t>
  </si>
  <si>
    <t>M1E 2Y2</t>
  </si>
  <si>
    <t>M1E 2Y8</t>
  </si>
  <si>
    <t>M1E 3A1</t>
  </si>
  <si>
    <t>M1E 3A5</t>
  </si>
  <si>
    <t>M1E 3A9</t>
  </si>
  <si>
    <t>M1E 3B2</t>
  </si>
  <si>
    <t>M1E 3C3</t>
  </si>
  <si>
    <t>M1E 3E9</t>
  </si>
  <si>
    <t>M1E 3G5</t>
  </si>
  <si>
    <t>M1E 3H3</t>
  </si>
  <si>
    <t>M1E 3J2</t>
  </si>
  <si>
    <t>M1E 3K4</t>
  </si>
  <si>
    <t>M1E 3L7</t>
  </si>
  <si>
    <t>M1E 3N1</t>
  </si>
  <si>
    <t>M1E 3N6</t>
  </si>
  <si>
    <t>M1E 3P6</t>
  </si>
  <si>
    <t>M1E 3S6</t>
  </si>
  <si>
    <t>M1E 3T9</t>
  </si>
  <si>
    <t>M1E 3V9</t>
  </si>
  <si>
    <t>M1E 3X4</t>
  </si>
  <si>
    <t>M1E 3Y3</t>
  </si>
  <si>
    <t>M1E 3Y5</t>
  </si>
  <si>
    <t>M1E 3Y6</t>
  </si>
  <si>
    <t>M1E 3Y9</t>
  </si>
  <si>
    <t>M1E 3Z8</t>
  </si>
  <si>
    <t>M1E 4B9</t>
  </si>
  <si>
    <t>M1E 4C6</t>
  </si>
  <si>
    <t>M1E 4G6</t>
  </si>
  <si>
    <t>M1E 4G9</t>
  </si>
  <si>
    <t>M1E 4H2</t>
  </si>
  <si>
    <t>M1E 4H4</t>
  </si>
  <si>
    <t>M1E 4H8</t>
  </si>
  <si>
    <t>M1E 4K4</t>
  </si>
  <si>
    <t>M1E 4M2</t>
  </si>
  <si>
    <t>M1E 4M4</t>
  </si>
  <si>
    <t>M1E 4N5</t>
  </si>
  <si>
    <t>M1E 4N8</t>
  </si>
  <si>
    <t>M1E 4S7</t>
  </si>
  <si>
    <t>M1E 4T2</t>
  </si>
  <si>
    <t>M1E 4V4</t>
  </si>
  <si>
    <t>M1E 4W1</t>
  </si>
  <si>
    <t>M1E 4W5</t>
  </si>
  <si>
    <t>M1E 4W6</t>
  </si>
  <si>
    <t>M1E 4W8</t>
  </si>
  <si>
    <t>M1E 4X2</t>
  </si>
  <si>
    <t>M1E 4Y2</t>
  </si>
  <si>
    <t>M1E 4Y9</t>
  </si>
  <si>
    <t>M1E 4Z5</t>
  </si>
  <si>
    <t>M1E 5B6</t>
  </si>
  <si>
    <t>M1E 5B7</t>
  </si>
  <si>
    <t>M1E 5H2</t>
  </si>
  <si>
    <t>M1E 5J7</t>
  </si>
  <si>
    <t>M1G 1B3</t>
  </si>
  <si>
    <t>M1G 1B4</t>
  </si>
  <si>
    <t>M1G 1C5</t>
  </si>
  <si>
    <t>M1G 1C9</t>
  </si>
  <si>
    <t>M1G 1E7</t>
  </si>
  <si>
    <t>M1G 1H6</t>
  </si>
  <si>
    <t>M1G 1H7</t>
  </si>
  <si>
    <t>M1G 1J2</t>
  </si>
  <si>
    <t>M1G 1M1</t>
  </si>
  <si>
    <t>M1G 1M2</t>
  </si>
  <si>
    <t>M1G 1P5</t>
  </si>
  <si>
    <t>M1G 1P9</t>
  </si>
  <si>
    <t>M1G 1R1</t>
  </si>
  <si>
    <t>M1G 1S1</t>
  </si>
  <si>
    <t>M1G 1S2</t>
  </si>
  <si>
    <t>M1G 1T3</t>
  </si>
  <si>
    <t>M1G 1W3</t>
  </si>
  <si>
    <t>M1G 1W8</t>
  </si>
  <si>
    <t>M1G 1Y1</t>
  </si>
  <si>
    <t>M1G 1Y2</t>
  </si>
  <si>
    <t>M1G 2A8</t>
  </si>
  <si>
    <t>M1G 2B2</t>
  </si>
  <si>
    <t>M1G 2B4</t>
  </si>
  <si>
    <t>M1G 2B7</t>
  </si>
  <si>
    <t>M1G 2B9</t>
  </si>
  <si>
    <t>M1G 2E3</t>
  </si>
  <si>
    <t>M1G 2J5</t>
  </si>
  <si>
    <t>M1G 2J6</t>
  </si>
  <si>
    <t>M1G 2J9</t>
  </si>
  <si>
    <t>M1G 2N8</t>
  </si>
  <si>
    <t>M1G 2N9</t>
  </si>
  <si>
    <t>M1G 2P1</t>
  </si>
  <si>
    <t>M1G 2P5</t>
  </si>
  <si>
    <t>M1G 2R4</t>
  </si>
  <si>
    <t>M1G 2R6</t>
  </si>
  <si>
    <t>M1G 2R9</t>
  </si>
  <si>
    <t>M1G 2S1</t>
  </si>
  <si>
    <t>M1G 2S7</t>
  </si>
  <si>
    <t>M1G 2T5</t>
  </si>
  <si>
    <t>M1G 2T7</t>
  </si>
  <si>
    <t>M1G 2T9</t>
  </si>
  <si>
    <t>M1G 2V4</t>
  </si>
  <si>
    <t>M1G 2W5</t>
  </si>
  <si>
    <t>M1G 2W8</t>
  </si>
  <si>
    <t>M1G 2X3</t>
  </si>
  <si>
    <t>M1G 2Y8</t>
  </si>
  <si>
    <t>M1G 3B8</t>
  </si>
  <si>
    <t>M1G 3C2</t>
  </si>
  <si>
    <t>M1G 3C8</t>
  </si>
  <si>
    <t>M1G 3E1</t>
  </si>
  <si>
    <t>M1G 3E2</t>
  </si>
  <si>
    <t>M1G 3G4</t>
  </si>
  <si>
    <t>M1G 3H4</t>
  </si>
  <si>
    <t>M1G 3H7</t>
  </si>
  <si>
    <t>M1G 3J3</t>
  </si>
  <si>
    <t>M1G 3J6</t>
  </si>
  <si>
    <t>M1G 3K4</t>
  </si>
  <si>
    <t>M1G 3L8</t>
  </si>
  <si>
    <t>M1G 3N2</t>
  </si>
  <si>
    <t>M1G 3P3</t>
  </si>
  <si>
    <t>M1G 3R7</t>
  </si>
  <si>
    <t>M1G 3R9</t>
  </si>
  <si>
    <t>M1G 3S9</t>
  </si>
  <si>
    <t>M1G 3T2</t>
  </si>
  <si>
    <t>M1G 3T9</t>
  </si>
  <si>
    <t>M1G 3V3</t>
  </si>
  <si>
    <t>M1G 3V6</t>
  </si>
  <si>
    <t>M1G 3V8</t>
  </si>
  <si>
    <t>M1G 3W1</t>
  </si>
  <si>
    <t>M1H 0A4</t>
  </si>
  <si>
    <t>M1H 1A7</t>
  </si>
  <si>
    <t>M1H 1B3</t>
  </si>
  <si>
    <t>M1H 1C2</t>
  </si>
  <si>
    <t>M1H 1C7</t>
  </si>
  <si>
    <t>M1H 1E6</t>
  </si>
  <si>
    <t>M1H 1G3</t>
  </si>
  <si>
    <t>M1H 1H1</t>
  </si>
  <si>
    <t>M1H 1H6</t>
  </si>
  <si>
    <t>M1H 1J5</t>
  </si>
  <si>
    <t>M1H 1J9</t>
  </si>
  <si>
    <t>M1H 1K6</t>
  </si>
  <si>
    <t>M1H 1L8</t>
  </si>
  <si>
    <t>M1H 1M4</t>
  </si>
  <si>
    <t>M1H 1M8</t>
  </si>
  <si>
    <t>M1H 1N1</t>
  </si>
  <si>
    <t>M1H 1N4</t>
  </si>
  <si>
    <t>M1H 1N8</t>
  </si>
  <si>
    <t>M1H 1P3</t>
  </si>
  <si>
    <t>M1H 1S1</t>
  </si>
  <si>
    <t>M1H 1S4</t>
  </si>
  <si>
    <t>M1H 1T2</t>
  </si>
  <si>
    <t>M1H 1T8</t>
  </si>
  <si>
    <t>M1H 1V1</t>
  </si>
  <si>
    <t>M1H 1V4</t>
  </si>
  <si>
    <t>M1H 1W5</t>
  </si>
  <si>
    <t>M1H 1X7</t>
  </si>
  <si>
    <t>M1H 1Y1</t>
  </si>
  <si>
    <t>M1H 1Y5</t>
  </si>
  <si>
    <t>M1H 2A4</t>
  </si>
  <si>
    <t>M1H 2B1</t>
  </si>
  <si>
    <t>M1H 2C8</t>
  </si>
  <si>
    <t>M1H 2C9</t>
  </si>
  <si>
    <t>M1H 2E4</t>
  </si>
  <si>
    <t>M1H 2G3</t>
  </si>
  <si>
    <t>M1H 2G8</t>
  </si>
  <si>
    <t>M1H 2H1</t>
  </si>
  <si>
    <t>M1H 2K3</t>
  </si>
  <si>
    <t>M1H 2K9</t>
  </si>
  <si>
    <t>M1H 2L2</t>
  </si>
  <si>
    <t>M1H 2N8</t>
  </si>
  <si>
    <t>M1H 2S3</t>
  </si>
  <si>
    <t>M1H 2V2</t>
  </si>
  <si>
    <t>M1H 2X4</t>
  </si>
  <si>
    <t>M1H 2X5</t>
  </si>
  <si>
    <t>M1H 2Y6</t>
  </si>
  <si>
    <t>M1H 2Z7</t>
  </si>
  <si>
    <t>M1H 3E3</t>
  </si>
  <si>
    <t>M1H 3H3</t>
  </si>
  <si>
    <t>M1J 1E9</t>
  </si>
  <si>
    <t>M1J 1J4</t>
  </si>
  <si>
    <t>M1J 1J6</t>
  </si>
  <si>
    <t>M1J 1J9</t>
  </si>
  <si>
    <t>M1J 1L6</t>
  </si>
  <si>
    <t>M1J 1L9</t>
  </si>
  <si>
    <t>M1J 1M3</t>
  </si>
  <si>
    <t>M1J 1M8</t>
  </si>
  <si>
    <t>M1J 1N8</t>
  </si>
  <si>
    <t>M1J 1N9</t>
  </si>
  <si>
    <t>M1J 1P2</t>
  </si>
  <si>
    <t>M1J 1P5</t>
  </si>
  <si>
    <t>M1J 1R1</t>
  </si>
  <si>
    <t>M1J 1T7</t>
  </si>
  <si>
    <t>M1J 1V4</t>
  </si>
  <si>
    <t>M1J 1W2</t>
  </si>
  <si>
    <t>M1J 1W8</t>
  </si>
  <si>
    <t>M1J 1Y2</t>
  </si>
  <si>
    <t>M1J 1Y9</t>
  </si>
  <si>
    <t>M1J 1Z4</t>
  </si>
  <si>
    <t>M1J 2A1</t>
  </si>
  <si>
    <t>M1J 2G3</t>
  </si>
  <si>
    <t>M1J 2G8</t>
  </si>
  <si>
    <t>M1J 2K2</t>
  </si>
  <si>
    <t>M1J 2L2</t>
  </si>
  <si>
    <t>M1J 2M1</t>
  </si>
  <si>
    <t>M1J 2M6</t>
  </si>
  <si>
    <t>M1J 2N9</t>
  </si>
  <si>
    <t>M1J 2P4</t>
  </si>
  <si>
    <t>M1J 2P8</t>
  </si>
  <si>
    <t>M1J 2T7</t>
  </si>
  <si>
    <t>M1J 2V6</t>
  </si>
  <si>
    <t>M1J 2V7</t>
  </si>
  <si>
    <t>M1J 2V9</t>
  </si>
  <si>
    <t>M1J 2W4</t>
  </si>
  <si>
    <t>M1J 2Z2</t>
  </si>
  <si>
    <t>M1J 2Z4</t>
  </si>
  <si>
    <t>M1J 3A9</t>
  </si>
  <si>
    <t>M1J 3B2</t>
  </si>
  <si>
    <t>M1J 3B5</t>
  </si>
  <si>
    <t>M1J 3H2</t>
  </si>
  <si>
    <t>M1J 3J5</t>
  </si>
  <si>
    <t>M1J 3J7</t>
  </si>
  <si>
    <t>M1J 3J9</t>
  </si>
  <si>
    <t>M1J 3K1</t>
  </si>
  <si>
    <t>M1J 3N9</t>
  </si>
  <si>
    <t>M1K 1A7</t>
  </si>
  <si>
    <t>M1K 1C1</t>
  </si>
  <si>
    <t>M1K 1C2</t>
  </si>
  <si>
    <t>M1K 1E1</t>
  </si>
  <si>
    <t>M1K 1E2</t>
  </si>
  <si>
    <t>M1K 1G7</t>
  </si>
  <si>
    <t>M1K 1K8</t>
  </si>
  <si>
    <t>M1K 1L1</t>
  </si>
  <si>
    <t>M1K 1L2</t>
  </si>
  <si>
    <t>M1K 1L4</t>
  </si>
  <si>
    <t>M1K 1P3</t>
  </si>
  <si>
    <t>M1K 1P8</t>
  </si>
  <si>
    <t>M1K 1R2</t>
  </si>
  <si>
    <t>M1K 1T4</t>
  </si>
  <si>
    <t>M1K 1V3</t>
  </si>
  <si>
    <t>M1K 1V4</t>
  </si>
  <si>
    <t>M1K 1X2</t>
  </si>
  <si>
    <t>M1K 1Y2</t>
  </si>
  <si>
    <t>M1K 1Y8</t>
  </si>
  <si>
    <t>M1K 1Z6</t>
  </si>
  <si>
    <t>M1K 1Z8</t>
  </si>
  <si>
    <t>M1K 2A3</t>
  </si>
  <si>
    <t>M1K 2B4</t>
  </si>
  <si>
    <t>M1K 2B5</t>
  </si>
  <si>
    <t>M1K 2C8</t>
  </si>
  <si>
    <t>M1K 2G5</t>
  </si>
  <si>
    <t>M1K 2K9</t>
  </si>
  <si>
    <t>M1K 2N9</t>
  </si>
  <si>
    <t>M1K 2P3</t>
  </si>
  <si>
    <t>M1K 2S2</t>
  </si>
  <si>
    <t>M1K 2V3</t>
  </si>
  <si>
    <t>M1K 2V4</t>
  </si>
  <si>
    <t>M1K 2W6</t>
  </si>
  <si>
    <t>M1K 2Y4</t>
  </si>
  <si>
    <t>M1K 2Y6</t>
  </si>
  <si>
    <t>M1K 2Y9</t>
  </si>
  <si>
    <t>M1K 3A4</t>
  </si>
  <si>
    <t>M1K 3B7</t>
  </si>
  <si>
    <t>M1K 3C6</t>
  </si>
  <si>
    <t>M1K 3C7</t>
  </si>
  <si>
    <t>M1K 3E5</t>
  </si>
  <si>
    <t>M1K 3G1</t>
  </si>
  <si>
    <t>M1K 3H1</t>
  </si>
  <si>
    <t>M1K 3H4</t>
  </si>
  <si>
    <t>M1K 3H5</t>
  </si>
  <si>
    <t>M1K 3H6</t>
  </si>
  <si>
    <t>M1K 3J5</t>
  </si>
  <si>
    <t>M1K 3J9</t>
  </si>
  <si>
    <t>M1K 3K7</t>
  </si>
  <si>
    <t>M1K 3N5</t>
  </si>
  <si>
    <t>M1K 3P9</t>
  </si>
  <si>
    <t>M1K 3R6</t>
  </si>
  <si>
    <t>M1K 3T2</t>
  </si>
  <si>
    <t>M1K 3W5</t>
  </si>
  <si>
    <t>M1K 3Y4</t>
  </si>
  <si>
    <t>M1K 3Y6</t>
  </si>
  <si>
    <t>M1K 4B1</t>
  </si>
  <si>
    <t>M1K 4C2</t>
  </si>
  <si>
    <t>M1K 4C9</t>
  </si>
  <si>
    <t>M1K 4E1</t>
  </si>
  <si>
    <t>M1K 4E4</t>
  </si>
  <si>
    <t>M1K 4G5</t>
  </si>
  <si>
    <t>M1K 4G6</t>
  </si>
  <si>
    <t>M1K 4J7</t>
  </si>
  <si>
    <t>M1K 4K7</t>
  </si>
  <si>
    <t>M1K 4L5</t>
  </si>
  <si>
    <t>M1K 4P6</t>
  </si>
  <si>
    <t>M1K 4S7</t>
  </si>
  <si>
    <t>M1K 4V5</t>
  </si>
  <si>
    <t>M1K 4W1</t>
  </si>
  <si>
    <t>M1K 4W9</t>
  </si>
  <si>
    <t>M1K 4X7</t>
  </si>
  <si>
    <t>M1K 4Z4</t>
  </si>
  <si>
    <t>M1K 5A1</t>
  </si>
  <si>
    <t>M1K 5A9</t>
  </si>
  <si>
    <t>M1K 5B4</t>
  </si>
  <si>
    <t>M1K 5B5</t>
  </si>
  <si>
    <t>M1K 5B8</t>
  </si>
  <si>
    <t>M1K 5G6</t>
  </si>
  <si>
    <t>M1K 5H2</t>
  </si>
  <si>
    <t>M1K 5H7</t>
  </si>
  <si>
    <t>M1K 5H9</t>
  </si>
  <si>
    <t>M1K 5J9</t>
  </si>
  <si>
    <t>M1K 5K2</t>
  </si>
  <si>
    <t>M1K 5K5</t>
  </si>
  <si>
    <t>M1K 5M1</t>
  </si>
  <si>
    <t>M1L 0A8</t>
  </si>
  <si>
    <t>M1L 0B1</t>
  </si>
  <si>
    <t>M1L 0B8</t>
  </si>
  <si>
    <t>M1L 0E1</t>
  </si>
  <si>
    <t>M1L 0G9</t>
  </si>
  <si>
    <t>M1L 1A3</t>
  </si>
  <si>
    <t>M1L 1B1</t>
  </si>
  <si>
    <t>M1L 1B6</t>
  </si>
  <si>
    <t>M1L 1C3</t>
  </si>
  <si>
    <t>M1L 1K4</t>
  </si>
  <si>
    <t>M1L 1L7</t>
  </si>
  <si>
    <t>M1L 1M2</t>
  </si>
  <si>
    <t>M1L 1S2</t>
  </si>
  <si>
    <t>M1L 1S4</t>
  </si>
  <si>
    <t>M1L 1S5</t>
  </si>
  <si>
    <t>M1L 1S9</t>
  </si>
  <si>
    <t>M1L 1W4</t>
  </si>
  <si>
    <t>M1L 1W8</t>
  </si>
  <si>
    <t>M1L 1X6</t>
  </si>
  <si>
    <t>M1L 1Z6</t>
  </si>
  <si>
    <t>M1L 2A6</t>
  </si>
  <si>
    <t>M1L 2B2</t>
  </si>
  <si>
    <t>M1L 2E9</t>
  </si>
  <si>
    <t>M1L 2H4</t>
  </si>
  <si>
    <t>M1L 2H8</t>
  </si>
  <si>
    <t>M1L 2N7</t>
  </si>
  <si>
    <t>M1L 2R7</t>
  </si>
  <si>
    <t>M1L 2V7</t>
  </si>
  <si>
    <t>M1L 2W4</t>
  </si>
  <si>
    <t>M1L 2W5</t>
  </si>
  <si>
    <t>M1L 2W7</t>
  </si>
  <si>
    <t>M1L 2X7</t>
  </si>
  <si>
    <t>M1L 2Y1</t>
  </si>
  <si>
    <t>M1L 2Y2</t>
  </si>
  <si>
    <t>M1L 2Z1</t>
  </si>
  <si>
    <t>M1L 2Z4</t>
  </si>
  <si>
    <t>M1L 3A5</t>
  </si>
  <si>
    <t>M1L 3B4</t>
  </si>
  <si>
    <t>M1L 3C3</t>
  </si>
  <si>
    <t>M1L 3E5</t>
  </si>
  <si>
    <t>M1L 3E9</t>
  </si>
  <si>
    <t>M1L 3G1</t>
  </si>
  <si>
    <t>M1L 3G7</t>
  </si>
  <si>
    <t>M1L 3J2</t>
  </si>
  <si>
    <t>M1L 3J3</t>
  </si>
  <si>
    <t>M1L 3J4</t>
  </si>
  <si>
    <t>M1L 3J6</t>
  </si>
  <si>
    <t>M1L 3L1</t>
  </si>
  <si>
    <t>M1L 3M3</t>
  </si>
  <si>
    <t>M1L 3M9</t>
  </si>
  <si>
    <t>M1L 3N5</t>
  </si>
  <si>
    <t>M1L 3R7</t>
  </si>
  <si>
    <t>M1L 3S3</t>
  </si>
  <si>
    <t>M1L 3T5</t>
  </si>
  <si>
    <t>M1L 3W9</t>
  </si>
  <si>
    <t>M1L 3X6</t>
  </si>
  <si>
    <t>M1L 3Y2</t>
  </si>
  <si>
    <t>M1L 4B2</t>
  </si>
  <si>
    <t>M1L 4E2</t>
  </si>
  <si>
    <t>M1L 4E8</t>
  </si>
  <si>
    <t>M1L 4E9</t>
  </si>
  <si>
    <t>M1L 4G4</t>
  </si>
  <si>
    <t>M1L 4H9</t>
  </si>
  <si>
    <t>M1L 4L9</t>
  </si>
  <si>
    <t>M1L 4P9</t>
  </si>
  <si>
    <t>M1L 4T8</t>
  </si>
  <si>
    <t>M1L 4V3</t>
  </si>
  <si>
    <t>M1M 0A7</t>
  </si>
  <si>
    <t>M1M 0C5</t>
  </si>
  <si>
    <t>M1M 0C7</t>
  </si>
  <si>
    <t>M1M 0E2</t>
  </si>
  <si>
    <t>M1M 1A4</t>
  </si>
  <si>
    <t>M1M 1A7</t>
  </si>
  <si>
    <t>M1M 1B7</t>
  </si>
  <si>
    <t>M1M 1C2</t>
  </si>
  <si>
    <t>M1M 1E3</t>
  </si>
  <si>
    <t>M1M 1E5</t>
  </si>
  <si>
    <t>M1M 1G3</t>
  </si>
  <si>
    <t>M1M 1K1</t>
  </si>
  <si>
    <t>M1M 1K2</t>
  </si>
  <si>
    <t>M1M 1K9</t>
  </si>
  <si>
    <t>M1M 1M1</t>
  </si>
  <si>
    <t>M1M 1M7</t>
  </si>
  <si>
    <t>M1M 1N4</t>
  </si>
  <si>
    <t>M1M 1N6</t>
  </si>
  <si>
    <t>M1M 1N9</t>
  </si>
  <si>
    <t>M1M 1R2</t>
  </si>
  <si>
    <t>M1M 1R4</t>
  </si>
  <si>
    <t>M1M 1R5</t>
  </si>
  <si>
    <t>M1M 1T9</t>
  </si>
  <si>
    <t>M1M 1W2</t>
  </si>
  <si>
    <t>M1M 1Y1</t>
  </si>
  <si>
    <t>M1M 1Y2</t>
  </si>
  <si>
    <t>M1M 1Y7</t>
  </si>
  <si>
    <t>M1M 1Y8</t>
  </si>
  <si>
    <t>M1M 1Z8</t>
  </si>
  <si>
    <t>M1M 2A4</t>
  </si>
  <si>
    <t>M1M 2A6</t>
  </si>
  <si>
    <t>M1M 2A7</t>
  </si>
  <si>
    <t>M1M 2C2</t>
  </si>
  <si>
    <t>M1M 2C5</t>
  </si>
  <si>
    <t>M1M 2C8</t>
  </si>
  <si>
    <t>M1M 2E6</t>
  </si>
  <si>
    <t>M1M 2H6</t>
  </si>
  <si>
    <t>M1M 2H7</t>
  </si>
  <si>
    <t>M1M 2J6</t>
  </si>
  <si>
    <t>M1M 2K7</t>
  </si>
  <si>
    <t>M1M 2L1</t>
  </si>
  <si>
    <t>M1M 2L6</t>
  </si>
  <si>
    <t>M1M 2M9</t>
  </si>
  <si>
    <t>M1M 2N4</t>
  </si>
  <si>
    <t>M1M 2N6</t>
  </si>
  <si>
    <t>M1M 2P7</t>
  </si>
  <si>
    <t>M1M 2R2</t>
  </si>
  <si>
    <t>M1M 2T4</t>
  </si>
  <si>
    <t>M1M 2T9</t>
  </si>
  <si>
    <t>M1M 2V9</t>
  </si>
  <si>
    <t>M1M 2Z1</t>
  </si>
  <si>
    <t>M1M 3E2</t>
  </si>
  <si>
    <t>M1M 3E6</t>
  </si>
  <si>
    <t>M1M 3G1</t>
  </si>
  <si>
    <t>M1M 3G3</t>
  </si>
  <si>
    <t>M1M 3G4</t>
  </si>
  <si>
    <t>M1M 3G6</t>
  </si>
  <si>
    <t>M1M 3H1</t>
  </si>
  <si>
    <t>M1M 3H3</t>
  </si>
  <si>
    <t>M1M 3H7</t>
  </si>
  <si>
    <t>M1M 3J3</t>
  </si>
  <si>
    <t>M1M 3J5</t>
  </si>
  <si>
    <t>M1M 3J8</t>
  </si>
  <si>
    <t>M1M 3K9</t>
  </si>
  <si>
    <t>M1M 3L2</t>
  </si>
  <si>
    <t>M1M 3L9</t>
  </si>
  <si>
    <t>M1M 3M6</t>
  </si>
  <si>
    <t>M1M 3N4</t>
  </si>
  <si>
    <t>M1M 3R4</t>
  </si>
  <si>
    <t>M1M 3S2</t>
  </si>
  <si>
    <t>M1M 3T1</t>
  </si>
  <si>
    <t>M1M 3T5</t>
  </si>
  <si>
    <t>M1M 3V5</t>
  </si>
  <si>
    <t>M1M 3V7</t>
  </si>
  <si>
    <t>M1M 3X4</t>
  </si>
  <si>
    <t>M1N 0A8</t>
  </si>
  <si>
    <t>M1N 1A1</t>
  </si>
  <si>
    <t>M1N 1B1</t>
  </si>
  <si>
    <t>M1N 1C6</t>
  </si>
  <si>
    <t>M1N 1E4</t>
  </si>
  <si>
    <t>M1N 1H3</t>
  </si>
  <si>
    <t>M1N 1H4</t>
  </si>
  <si>
    <t>M1N 1J9</t>
  </si>
  <si>
    <t>M1N 1K6</t>
  </si>
  <si>
    <t>M1N 1L1</t>
  </si>
  <si>
    <t>M1N 1M9</t>
  </si>
  <si>
    <t>M1N 1P5</t>
  </si>
  <si>
    <t>M1N 1P9</t>
  </si>
  <si>
    <t>M1N 1R4</t>
  </si>
  <si>
    <t>M1N 1V2</t>
  </si>
  <si>
    <t>M1N 1V3</t>
  </si>
  <si>
    <t>M1N 1W2</t>
  </si>
  <si>
    <t>M1N 1Z6</t>
  </si>
  <si>
    <t>M1N 2A6</t>
  </si>
  <si>
    <t>M1N 2B6</t>
  </si>
  <si>
    <t>M1N 2B9</t>
  </si>
  <si>
    <t>M1N 2G2</t>
  </si>
  <si>
    <t>M1N 2G3</t>
  </si>
  <si>
    <t>M1N 2H4</t>
  </si>
  <si>
    <t>M1N 2H9</t>
  </si>
  <si>
    <t>M1N 2M5</t>
  </si>
  <si>
    <t>M1N 2P3</t>
  </si>
  <si>
    <t>M1N 2R3</t>
  </si>
  <si>
    <t>M1N 2R5</t>
  </si>
  <si>
    <t>M1N 2R8</t>
  </si>
  <si>
    <t>M1N 2T1</t>
  </si>
  <si>
    <t>M1N 2T4</t>
  </si>
  <si>
    <t>M1N 2T5</t>
  </si>
  <si>
    <t>M1N 2T6</t>
  </si>
  <si>
    <t>M1N 2T7</t>
  </si>
  <si>
    <t>M1N 2V9</t>
  </si>
  <si>
    <t>M1N 2W7</t>
  </si>
  <si>
    <t>M1N 2W8</t>
  </si>
  <si>
    <t>M1N 2Y8</t>
  </si>
  <si>
    <t>M1N 2Z3</t>
  </si>
  <si>
    <t>M1N 2Z6</t>
  </si>
  <si>
    <t>M1N 2Z9</t>
  </si>
  <si>
    <t>M1N 3B1</t>
  </si>
  <si>
    <t>M1N 3B2</t>
  </si>
  <si>
    <t>M1N 3E1</t>
  </si>
  <si>
    <t>M1N 3E3</t>
  </si>
  <si>
    <t>M1N 3J5</t>
  </si>
  <si>
    <t>M1N 3J7</t>
  </si>
  <si>
    <t>M1N 3L6</t>
  </si>
  <si>
    <t>M1N 3L8</t>
  </si>
  <si>
    <t>M1N 3M1</t>
  </si>
  <si>
    <t>M1N 3N5</t>
  </si>
  <si>
    <t>M1N 3P1</t>
  </si>
  <si>
    <t>M1N 3P2</t>
  </si>
  <si>
    <t>M1N 3P4</t>
  </si>
  <si>
    <t>M1N 3R6</t>
  </si>
  <si>
    <t>M1N 3S2</t>
  </si>
  <si>
    <t>M1N 3T2</t>
  </si>
  <si>
    <t>M1N 3T6</t>
  </si>
  <si>
    <t>M1N 3V6</t>
  </si>
  <si>
    <t>M1N 3Y9</t>
  </si>
  <si>
    <t>M1N 4B9</t>
  </si>
  <si>
    <t>M1N 4E6</t>
  </si>
  <si>
    <t>M1P 0B3</t>
  </si>
  <si>
    <t>M1P 0B7</t>
  </si>
  <si>
    <t>M1P 0C3</t>
  </si>
  <si>
    <t>M1P 0C7</t>
  </si>
  <si>
    <t>M1P 0C9</t>
  </si>
  <si>
    <t>M1P 0E3</t>
  </si>
  <si>
    <t>M1P 1A7</t>
  </si>
  <si>
    <t>M1P 1B7</t>
  </si>
  <si>
    <t>M1P 1C1</t>
  </si>
  <si>
    <t>M1P 1E3</t>
  </si>
  <si>
    <t>M1P 1E7</t>
  </si>
  <si>
    <t>M1P 1G1</t>
  </si>
  <si>
    <t>M1P 1G4</t>
  </si>
  <si>
    <t>M1P 1H2</t>
  </si>
  <si>
    <t>M1P 1H3</t>
  </si>
  <si>
    <t>M1P 1H4</t>
  </si>
  <si>
    <t>M1P 1H7</t>
  </si>
  <si>
    <t>M1P 1H9</t>
  </si>
  <si>
    <t>M1P 1J1</t>
  </si>
  <si>
    <t>M1P 1J6</t>
  </si>
  <si>
    <t>M1P 1J9</t>
  </si>
  <si>
    <t>M1P 1K5</t>
  </si>
  <si>
    <t>M1P 1K6</t>
  </si>
  <si>
    <t>M1P 1K9</t>
  </si>
  <si>
    <t>M1P 1L3</t>
  </si>
  <si>
    <t>M1P 1L4</t>
  </si>
  <si>
    <t>M1P 1L8</t>
  </si>
  <si>
    <t>M1P 1L9</t>
  </si>
  <si>
    <t>M1P 1P4</t>
  </si>
  <si>
    <t>M1P 1S3</t>
  </si>
  <si>
    <t>M1P 1S5</t>
  </si>
  <si>
    <t>M1P 1S7</t>
  </si>
  <si>
    <t>M1P 1T3</t>
  </si>
  <si>
    <t>M1P 1T9</t>
  </si>
  <si>
    <t>M1P 1W8</t>
  </si>
  <si>
    <t>M1P 1X4</t>
  </si>
  <si>
    <t>M1P 1X5</t>
  </si>
  <si>
    <t>M1P 1X9</t>
  </si>
  <si>
    <t>M1P 1Y4</t>
  </si>
  <si>
    <t>M1P 1Z1</t>
  </si>
  <si>
    <t>M1P 1Z7</t>
  </si>
  <si>
    <t>M1P 1Z9</t>
  </si>
  <si>
    <t>M1P 2A3</t>
  </si>
  <si>
    <t>M1P 2B2</t>
  </si>
  <si>
    <t>M1P 2B6</t>
  </si>
  <si>
    <t>M1P 2B8</t>
  </si>
  <si>
    <t>M1P 2B9</t>
  </si>
  <si>
    <t>M1P 2C1</t>
  </si>
  <si>
    <t>M1P 2G3</t>
  </si>
  <si>
    <t>M1P 2K2</t>
  </si>
  <si>
    <t>M1P 2K5</t>
  </si>
  <si>
    <t>M1P 2M8</t>
  </si>
  <si>
    <t>M1P 2N1</t>
  </si>
  <si>
    <t>M1P 2P1</t>
  </si>
  <si>
    <t>M1P 2S5</t>
  </si>
  <si>
    <t>M1P 2S9</t>
  </si>
  <si>
    <t>M1P 2W8</t>
  </si>
  <si>
    <t>M1P 2X7</t>
  </si>
  <si>
    <t>M1P 2X8</t>
  </si>
  <si>
    <t>M1P 2Y9</t>
  </si>
  <si>
    <t>M1P 2Z1</t>
  </si>
  <si>
    <t>M1P 3A6</t>
  </si>
  <si>
    <t>M1P 3C8</t>
  </si>
  <si>
    <t>M1P 3G2</t>
  </si>
  <si>
    <t>M1P 3G8</t>
  </si>
  <si>
    <t>M1P 3K5</t>
  </si>
  <si>
    <t>M1P 3L6</t>
  </si>
  <si>
    <t>M1P 3N8</t>
  </si>
  <si>
    <t>M1P 3P4</t>
  </si>
  <si>
    <t>M1P 3P8</t>
  </si>
  <si>
    <t>M1P 3R4</t>
  </si>
  <si>
    <t>M1P 3S6</t>
  </si>
  <si>
    <t>M1P 3S8</t>
  </si>
  <si>
    <t>M1P 3V2</t>
  </si>
  <si>
    <t>M1P 3W3</t>
  </si>
  <si>
    <t>M1P 3W7</t>
  </si>
  <si>
    <t>M1P 3Z1</t>
  </si>
  <si>
    <t>M1P 3Z3</t>
  </si>
  <si>
    <t>M1P 3Z5</t>
  </si>
  <si>
    <t>M1P 3Z9</t>
  </si>
  <si>
    <t>M1P 4G7</t>
  </si>
  <si>
    <t>M1P 4G8</t>
  </si>
  <si>
    <t>M1P 4H7</t>
  </si>
  <si>
    <t>M1P 4J5</t>
  </si>
  <si>
    <t>M1P 4L7</t>
  </si>
  <si>
    <t>M1P 4M4</t>
  </si>
  <si>
    <t>M1P 4M5</t>
  </si>
  <si>
    <t>M1P 4P5</t>
  </si>
  <si>
    <t>M1P 4R4</t>
  </si>
  <si>
    <t>M1P 4R7</t>
  </si>
  <si>
    <t>M1P 4S4</t>
  </si>
  <si>
    <t>M1P 4S7</t>
  </si>
  <si>
    <t>M1P 4V1</t>
  </si>
  <si>
    <t>M1P 4W1</t>
  </si>
  <si>
    <t>M1P 4Y6</t>
  </si>
  <si>
    <t>M1P 4Z5</t>
  </si>
  <si>
    <t>M1P 4Z7</t>
  </si>
  <si>
    <t>M1P 5B7</t>
  </si>
  <si>
    <t>M1P 5C6</t>
  </si>
  <si>
    <t>M1P 5G4</t>
  </si>
  <si>
    <t>M1P 5H6</t>
  </si>
  <si>
    <t>M1R 0A7</t>
  </si>
  <si>
    <t>M1R 0B7</t>
  </si>
  <si>
    <t>M1R 0C3</t>
  </si>
  <si>
    <t>M1R 0C4</t>
  </si>
  <si>
    <t>M1R 0E6</t>
  </si>
  <si>
    <t>M1R 0E9</t>
  </si>
  <si>
    <t>M1R 1B2</t>
  </si>
  <si>
    <t>M1R 1C1</t>
  </si>
  <si>
    <t>M1R 1G6</t>
  </si>
  <si>
    <t>M1R 1H9</t>
  </si>
  <si>
    <t>M1R 1J7</t>
  </si>
  <si>
    <t>M1R 1K6</t>
  </si>
  <si>
    <t>M1R 1K7</t>
  </si>
  <si>
    <t>M1R 1L1</t>
  </si>
  <si>
    <t>M1R 1L3</t>
  </si>
  <si>
    <t>M1R 1L7</t>
  </si>
  <si>
    <t>M1R 1L9</t>
  </si>
  <si>
    <t>M1R 1N9</t>
  </si>
  <si>
    <t>M1R 1R1</t>
  </si>
  <si>
    <t>M1R 1R4</t>
  </si>
  <si>
    <t>M1R 1T2</t>
  </si>
  <si>
    <t>M1R 1V4</t>
  </si>
  <si>
    <t>M1R 1V7</t>
  </si>
  <si>
    <t>M1R 1X2</t>
  </si>
  <si>
    <t>M1R 1X6</t>
  </si>
  <si>
    <t>M1R 2C3</t>
  </si>
  <si>
    <t>M1R 2C6</t>
  </si>
  <si>
    <t>M1R 2G2</t>
  </si>
  <si>
    <t>M1R 2H3</t>
  </si>
  <si>
    <t>M1R 2L4</t>
  </si>
  <si>
    <t>M1R 2L9</t>
  </si>
  <si>
    <t>M1R 2T4</t>
  </si>
  <si>
    <t>M1R 2V7</t>
  </si>
  <si>
    <t>M1R 2W5</t>
  </si>
  <si>
    <t>M1R 2Z3</t>
  </si>
  <si>
    <t>M1R 3A3</t>
  </si>
  <si>
    <t>M1R 3B3</t>
  </si>
  <si>
    <t>M1R 3J5</t>
  </si>
  <si>
    <t>M1R 3M2</t>
  </si>
  <si>
    <t>M1R 3M8</t>
  </si>
  <si>
    <t>M1R 3P2</t>
  </si>
  <si>
    <t>M1R 3P6</t>
  </si>
  <si>
    <t>M1R 3R2</t>
  </si>
  <si>
    <t>M1R 3R3</t>
  </si>
  <si>
    <t>M1R 3R9</t>
  </si>
  <si>
    <t>M1R 3S1</t>
  </si>
  <si>
    <t>M1R 3T3</t>
  </si>
  <si>
    <t>M1R 3T9</t>
  </si>
  <si>
    <t>M1R 3X2</t>
  </si>
  <si>
    <t>M1R 3X3</t>
  </si>
  <si>
    <t>M1R 3Y4</t>
  </si>
  <si>
    <t>M1R 3Z3</t>
  </si>
  <si>
    <t>M1R 4A7</t>
  </si>
  <si>
    <t>M1R 4E5</t>
  </si>
  <si>
    <t>M1R 4E8</t>
  </si>
  <si>
    <t>M1R 4H2</t>
  </si>
  <si>
    <t>M1R 4H4</t>
  </si>
  <si>
    <t>M1R 4J8</t>
  </si>
  <si>
    <t>M1R 4K1</t>
  </si>
  <si>
    <t>M1R 4K5</t>
  </si>
  <si>
    <t>M1R 4K7</t>
  </si>
  <si>
    <t>M1R 4L2</t>
  </si>
  <si>
    <t>M1R 4N8</t>
  </si>
  <si>
    <t>M1R 4P8</t>
  </si>
  <si>
    <t>M1R 4V5</t>
  </si>
  <si>
    <t>M1R 4X1</t>
  </si>
  <si>
    <t>M1R 4Y7</t>
  </si>
  <si>
    <t>M1R 4Y8</t>
  </si>
  <si>
    <t>M1R 4Z5</t>
  </si>
  <si>
    <t>M1R 5B3</t>
  </si>
  <si>
    <t>M1R 5E7</t>
  </si>
  <si>
    <t>M1R 5J6</t>
  </si>
  <si>
    <t>M1R 5J7</t>
  </si>
  <si>
    <t>M1R 5K4</t>
  </si>
  <si>
    <t>M1R 5L7</t>
  </si>
  <si>
    <t>M1R 5M5</t>
  </si>
  <si>
    <t>M1R 5M8</t>
  </si>
  <si>
    <t>M1R 5N6</t>
  </si>
  <si>
    <t>M1R 5P8</t>
  </si>
  <si>
    <t>M1R 5R6</t>
  </si>
  <si>
    <t>M1R 5S4</t>
  </si>
  <si>
    <t>M1R 5S8</t>
  </si>
  <si>
    <t>M1R 5V3</t>
  </si>
  <si>
    <t>M1R 5V4</t>
  </si>
  <si>
    <t>M1S 0B2</t>
  </si>
  <si>
    <t>M1S 0C6</t>
  </si>
  <si>
    <t>M1S 0J1</t>
  </si>
  <si>
    <t>M1S 0K6</t>
  </si>
  <si>
    <t>M1S 0L3</t>
  </si>
  <si>
    <t>M1S 0L4</t>
  </si>
  <si>
    <t>M1S 1B6</t>
  </si>
  <si>
    <t>M1S 1E1</t>
  </si>
  <si>
    <t>M1S 1G3</t>
  </si>
  <si>
    <t>M1S 1G4</t>
  </si>
  <si>
    <t>M1S 1H3</t>
  </si>
  <si>
    <t>M1S 1J1</t>
  </si>
  <si>
    <t>M1S 1K1</t>
  </si>
  <si>
    <t>M1S 1K7</t>
  </si>
  <si>
    <t>M1S 1L2</t>
  </si>
  <si>
    <t>M1S 1M1</t>
  </si>
  <si>
    <t>M1S 1P5</t>
  </si>
  <si>
    <t>M1S 1R3</t>
  </si>
  <si>
    <t>M1S 1Y1</t>
  </si>
  <si>
    <t>M1S 2A7</t>
  </si>
  <si>
    <t>M1S 2C7</t>
  </si>
  <si>
    <t>M1S 2E3</t>
  </si>
  <si>
    <t>M1S 2G8</t>
  </si>
  <si>
    <t>M1S 2H6</t>
  </si>
  <si>
    <t>M1S 2H8</t>
  </si>
  <si>
    <t>M1S 2K3</t>
  </si>
  <si>
    <t>M1S 2K4</t>
  </si>
  <si>
    <t>M1S 2K7</t>
  </si>
  <si>
    <t>M1S 2L3</t>
  </si>
  <si>
    <t>M1S 2L4</t>
  </si>
  <si>
    <t>M1S 2L7</t>
  </si>
  <si>
    <t>M1S 2M6</t>
  </si>
  <si>
    <t>M1S 2N4</t>
  </si>
  <si>
    <t>M1S 2P9</t>
  </si>
  <si>
    <t>M1S 2R4</t>
  </si>
  <si>
    <t>M1S 2R6</t>
  </si>
  <si>
    <t>M1S 2S6</t>
  </si>
  <si>
    <t>M1S 2S7</t>
  </si>
  <si>
    <t>M1S 2T4</t>
  </si>
  <si>
    <t>M1S 2Y1</t>
  </si>
  <si>
    <t>M1S 2Z3</t>
  </si>
  <si>
    <t>M1S 2Z4</t>
  </si>
  <si>
    <t>M1S 2Z8</t>
  </si>
  <si>
    <t>M1S 2Z9</t>
  </si>
  <si>
    <t>M1S 3B1</t>
  </si>
  <si>
    <t>M1S 3E4</t>
  </si>
  <si>
    <t>M1S 3G8</t>
  </si>
  <si>
    <t>M1S 3H3</t>
  </si>
  <si>
    <t>M1S 3H6</t>
  </si>
  <si>
    <t>M1S 3K4</t>
  </si>
  <si>
    <t>M1S 3L5</t>
  </si>
  <si>
    <t>M1S 3L9</t>
  </si>
  <si>
    <t>M1S 3M1</t>
  </si>
  <si>
    <t>M1S 3M5</t>
  </si>
  <si>
    <t>M1S 3N2</t>
  </si>
  <si>
    <t>M1S 3N7</t>
  </si>
  <si>
    <t>M1S 3S4</t>
  </si>
  <si>
    <t>M1S 3V7</t>
  </si>
  <si>
    <t>M1S 3W1</t>
  </si>
  <si>
    <t>M1S 3W5</t>
  </si>
  <si>
    <t>M1S 3Y6</t>
  </si>
  <si>
    <t>M1S 3Y7</t>
  </si>
  <si>
    <t>M1S 3Z2</t>
  </si>
  <si>
    <t>M1S 3Z6</t>
  </si>
  <si>
    <t>M1S 4C6</t>
  </si>
  <si>
    <t>M1S 4G2</t>
  </si>
  <si>
    <t>M1S 4H2</t>
  </si>
  <si>
    <t>M1S 4H3</t>
  </si>
  <si>
    <t>M1S 4H9</t>
  </si>
  <si>
    <t>M1S 4J1</t>
  </si>
  <si>
    <t>M1S 4K4</t>
  </si>
  <si>
    <t>M1S 4K5</t>
  </si>
  <si>
    <t>M1S 4K6</t>
  </si>
  <si>
    <t>M1S 4L2</t>
  </si>
  <si>
    <t>M1S 4L5</t>
  </si>
  <si>
    <t>M1S 4N7</t>
  </si>
  <si>
    <t>M1S 4P8</t>
  </si>
  <si>
    <t>M1S 4R2</t>
  </si>
  <si>
    <t>M1S 4S5</t>
  </si>
  <si>
    <t>M1S 4W2</t>
  </si>
  <si>
    <t>M1S 4W8</t>
  </si>
  <si>
    <t>M1S 4X4</t>
  </si>
  <si>
    <t>M1S 4Y6</t>
  </si>
  <si>
    <t>M1S 4Y9</t>
  </si>
  <si>
    <t>M1S 4Z8</t>
  </si>
  <si>
    <t>M1S 5A5</t>
  </si>
  <si>
    <t>M1S 5C4</t>
  </si>
  <si>
    <t>M1S 5C5</t>
  </si>
  <si>
    <t>M1S 5C8</t>
  </si>
  <si>
    <t>M1S 5G1</t>
  </si>
  <si>
    <t>M1S 5J8</t>
  </si>
  <si>
    <t>M1S 5K7</t>
  </si>
  <si>
    <t>M1S 5L2</t>
  </si>
  <si>
    <t>M1S 5M8</t>
  </si>
  <si>
    <t>M1S 5N4</t>
  </si>
  <si>
    <t>M1S 5R1</t>
  </si>
  <si>
    <t>M1S 5T1</t>
  </si>
  <si>
    <t>M1S 5V1</t>
  </si>
  <si>
    <t>M1S 5V2</t>
  </si>
  <si>
    <t>M1S 5X2</t>
  </si>
  <si>
    <t>M1S 5X3</t>
  </si>
  <si>
    <t>M1T 1B6</t>
  </si>
  <si>
    <t>M1T 1E7</t>
  </si>
  <si>
    <t>M1T 1E9</t>
  </si>
  <si>
    <t>M1T 1H6</t>
  </si>
  <si>
    <t>M1T 1J1</t>
  </si>
  <si>
    <t>M1T 1J8</t>
  </si>
  <si>
    <t>M1T 1K1</t>
  </si>
  <si>
    <t>M1T 1K4</t>
  </si>
  <si>
    <t>M1T 1L4</t>
  </si>
  <si>
    <t>M1T 1L6</t>
  </si>
  <si>
    <t>M1T 1M3</t>
  </si>
  <si>
    <t>M1T 1N3</t>
  </si>
  <si>
    <t>M1T 1N4</t>
  </si>
  <si>
    <t>M1T 1R3</t>
  </si>
  <si>
    <t>M1T 1W5</t>
  </si>
  <si>
    <t>M1T 1W6</t>
  </si>
  <si>
    <t>M1T 1X9</t>
  </si>
  <si>
    <t>M1T 1Y4</t>
  </si>
  <si>
    <t>M1T 1Y9</t>
  </si>
  <si>
    <t>M1T 2A8</t>
  </si>
  <si>
    <t>M1T 2C6</t>
  </si>
  <si>
    <t>M1T 2G8</t>
  </si>
  <si>
    <t>M1T 2H2</t>
  </si>
  <si>
    <t>M1T 2H5</t>
  </si>
  <si>
    <t>M1T 2H7</t>
  </si>
  <si>
    <t>M1T 2K2</t>
  </si>
  <si>
    <t>M1T 2K5</t>
  </si>
  <si>
    <t>M1T 2K9</t>
  </si>
  <si>
    <t>M1T 2L6</t>
  </si>
  <si>
    <t>M1T 2N3</t>
  </si>
  <si>
    <t>M1T 2P2</t>
  </si>
  <si>
    <t>M1T 2P6</t>
  </si>
  <si>
    <t>M1T 2R2</t>
  </si>
  <si>
    <t>M1T 2R4</t>
  </si>
  <si>
    <t>M1T 2R7</t>
  </si>
  <si>
    <t>M1T 2R9</t>
  </si>
  <si>
    <t>M1T 2S5</t>
  </si>
  <si>
    <t>M1T 2S7</t>
  </si>
  <si>
    <t>M1T 2T2</t>
  </si>
  <si>
    <t>M1T 2T6</t>
  </si>
  <si>
    <t>M1T 2V9</t>
  </si>
  <si>
    <t>M1T 2X9</t>
  </si>
  <si>
    <t>M1T 2Y1</t>
  </si>
  <si>
    <t>M1T 2Y9</t>
  </si>
  <si>
    <t>M1T 2Z1</t>
  </si>
  <si>
    <t>M1T 3A3</t>
  </si>
  <si>
    <t>M1T 3C3</t>
  </si>
  <si>
    <t>M1T 3E2</t>
  </si>
  <si>
    <t>M1T 3E4</t>
  </si>
  <si>
    <t>M1T 3E7</t>
  </si>
  <si>
    <t>M1T 3J7</t>
  </si>
  <si>
    <t>M1T 3K1</t>
  </si>
  <si>
    <t>M1T 3K2</t>
  </si>
  <si>
    <t>M1T 3K8</t>
  </si>
  <si>
    <t>M1T 3L2</t>
  </si>
  <si>
    <t>M1T 3L3</t>
  </si>
  <si>
    <t>M1T 3N1</t>
  </si>
  <si>
    <t>M1T 3N2</t>
  </si>
  <si>
    <t>M1T 3N4</t>
  </si>
  <si>
    <t>M1T 3P5</t>
  </si>
  <si>
    <t>M1T 3R7</t>
  </si>
  <si>
    <t>M1T 3R9</t>
  </si>
  <si>
    <t>M1T 3T2</t>
  </si>
  <si>
    <t>M1T 3T5</t>
  </si>
  <si>
    <t>M1T 3T7</t>
  </si>
  <si>
    <t>M1T 3T9</t>
  </si>
  <si>
    <t>M1T 3W5</t>
  </si>
  <si>
    <t>M1T 3X4</t>
  </si>
  <si>
    <t>M1T 3X5</t>
  </si>
  <si>
    <t>M1V 0A6</t>
  </si>
  <si>
    <t>M1V 0B5</t>
  </si>
  <si>
    <t>M1V 0B7</t>
  </si>
  <si>
    <t>M1V 0C7</t>
  </si>
  <si>
    <t>M1V 1B5</t>
  </si>
  <si>
    <t>M1V 1C3</t>
  </si>
  <si>
    <t>M1V 1C4</t>
  </si>
  <si>
    <t>M1V 1E3</t>
  </si>
  <si>
    <t>M1V 1E4</t>
  </si>
  <si>
    <t>M1V 1G1</t>
  </si>
  <si>
    <t>M1V 1H3</t>
  </si>
  <si>
    <t>M1V 1K8</t>
  </si>
  <si>
    <t>M1V 1L1</t>
  </si>
  <si>
    <t>M1V 1L3</t>
  </si>
  <si>
    <t>M1V 1L4</t>
  </si>
  <si>
    <t>M1V 1L6</t>
  </si>
  <si>
    <t>M1V 1L8</t>
  </si>
  <si>
    <t>M1V 1P7</t>
  </si>
  <si>
    <t>M1V 1P9</t>
  </si>
  <si>
    <t>M1V 1R9</t>
  </si>
  <si>
    <t>M1V 1S3</t>
  </si>
  <si>
    <t>M1V 1T2</t>
  </si>
  <si>
    <t>M1V 1W3</t>
  </si>
  <si>
    <t>M1V 1W6</t>
  </si>
  <si>
    <t>M1V 1X5</t>
  </si>
  <si>
    <t>M1V 1Y9</t>
  </si>
  <si>
    <t>M1V 1Z5</t>
  </si>
  <si>
    <t>M1V 1Z6</t>
  </si>
  <si>
    <t>M1V 2A1</t>
  </si>
  <si>
    <t>M1V 2A2</t>
  </si>
  <si>
    <t>M1V 2A4</t>
  </si>
  <si>
    <t>M1V 2B6</t>
  </si>
  <si>
    <t>M1V 2B7</t>
  </si>
  <si>
    <t>M1V 2E4</t>
  </si>
  <si>
    <t>M1V 2J9</t>
  </si>
  <si>
    <t>M1V 2K5</t>
  </si>
  <si>
    <t>M1V 2M7</t>
  </si>
  <si>
    <t>M1V 2N6</t>
  </si>
  <si>
    <t>M1V 2N7</t>
  </si>
  <si>
    <t>M1V 2N8</t>
  </si>
  <si>
    <t>M1V 2P3</t>
  </si>
  <si>
    <t>M1V 2P6</t>
  </si>
  <si>
    <t>M1V 2R6</t>
  </si>
  <si>
    <t>M1V 2S2</t>
  </si>
  <si>
    <t>M1V 2S5</t>
  </si>
  <si>
    <t>M1V 2T2</t>
  </si>
  <si>
    <t>M1V 2T3</t>
  </si>
  <si>
    <t>M1V 2V1</t>
  </si>
  <si>
    <t>M1V 2Y8</t>
  </si>
  <si>
    <t>M1V 3A4</t>
  </si>
  <si>
    <t>M1V 3A8</t>
  </si>
  <si>
    <t>M1V 3A9</t>
  </si>
  <si>
    <t>M1V 3B7</t>
  </si>
  <si>
    <t>M1V 3C3</t>
  </si>
  <si>
    <t>M1V 3C6</t>
  </si>
  <si>
    <t>M1V 3C8</t>
  </si>
  <si>
    <t>M1V 3G1</t>
  </si>
  <si>
    <t>M1V 3G3</t>
  </si>
  <si>
    <t>M1V 3H1</t>
  </si>
  <si>
    <t>M1V 3H5</t>
  </si>
  <si>
    <t>M1V 3J6</t>
  </si>
  <si>
    <t>M1V 3K2</t>
  </si>
  <si>
    <t>M1V 3K8</t>
  </si>
  <si>
    <t>M1V 3N7</t>
  </si>
  <si>
    <t>M1V 3N8</t>
  </si>
  <si>
    <t>M1V 3R1</t>
  </si>
  <si>
    <t>M1V 3R2</t>
  </si>
  <si>
    <t>M1V 3S8</t>
  </si>
  <si>
    <t>M1V 3V7</t>
  </si>
  <si>
    <t>M1V 3W2</t>
  </si>
  <si>
    <t>M1V 3Y1</t>
  </si>
  <si>
    <t>M1V 3Z2</t>
  </si>
  <si>
    <t>M1V 3Z3</t>
  </si>
  <si>
    <t>M1V 3Z4</t>
  </si>
  <si>
    <t>M1V 4A1</t>
  </si>
  <si>
    <t>M1V 4A5</t>
  </si>
  <si>
    <t>M1V 4A9</t>
  </si>
  <si>
    <t>M1V 4C2</t>
  </si>
  <si>
    <t>M1V 4E2</t>
  </si>
  <si>
    <t>M1V 4G3</t>
  </si>
  <si>
    <t>M1V 4G4</t>
  </si>
  <si>
    <t>M1V 4G5</t>
  </si>
  <si>
    <t>M1V 4H6</t>
  </si>
  <si>
    <t>M1V 4J9</t>
  </si>
  <si>
    <t>M1V 4M9</t>
  </si>
  <si>
    <t>M1V 4N1</t>
  </si>
  <si>
    <t>M1V 4P3</t>
  </si>
  <si>
    <t>M1V 4P7</t>
  </si>
  <si>
    <t>M1V 4R1</t>
  </si>
  <si>
    <t>M1V 4R2</t>
  </si>
  <si>
    <t>M1V 4S5</t>
  </si>
  <si>
    <t>M1V 4V8</t>
  </si>
  <si>
    <t>M1V 4Y5</t>
  </si>
  <si>
    <t>M1V 5A1</t>
  </si>
  <si>
    <t>M1V 5A2</t>
  </si>
  <si>
    <t>M1V 5A7</t>
  </si>
  <si>
    <t>M1V 5C7</t>
  </si>
  <si>
    <t>M1V 5E5</t>
  </si>
  <si>
    <t>M1V 5E9</t>
  </si>
  <si>
    <t>M1V 5G1</t>
  </si>
  <si>
    <t>M1V 5H1</t>
  </si>
  <si>
    <t>M1V 5H5</t>
  </si>
  <si>
    <t>M1V 5J5</t>
  </si>
  <si>
    <t>M1V 5K3</t>
  </si>
  <si>
    <t>M1V 5L9</t>
  </si>
  <si>
    <t>M1V 5M7</t>
  </si>
  <si>
    <t>M1V 5N4</t>
  </si>
  <si>
    <t>M1V 5N5</t>
  </si>
  <si>
    <t>M1W 1A1</t>
  </si>
  <si>
    <t>M1W 1B3</t>
  </si>
  <si>
    <t>M1W 1B5</t>
  </si>
  <si>
    <t>M1W 1E2</t>
  </si>
  <si>
    <t>M1W 1E9</t>
  </si>
  <si>
    <t>M1W 1H4</t>
  </si>
  <si>
    <t>M1W 1H9</t>
  </si>
  <si>
    <t>M1W 1J2</t>
  </si>
  <si>
    <t>M1W 1J8</t>
  </si>
  <si>
    <t>M1W 1J9</t>
  </si>
  <si>
    <t>M1W 1K1</t>
  </si>
  <si>
    <t>M1W 1K5</t>
  </si>
  <si>
    <t>M1W 1K6</t>
  </si>
  <si>
    <t>M1W 1L1</t>
  </si>
  <si>
    <t>M1W 1L2</t>
  </si>
  <si>
    <t>M1W 1M2</t>
  </si>
  <si>
    <t>M1W 1N3</t>
  </si>
  <si>
    <t>M1W 1P2</t>
  </si>
  <si>
    <t>M1W 1R9</t>
  </si>
  <si>
    <t>M1W 1S3</t>
  </si>
  <si>
    <t>M1W 1S8</t>
  </si>
  <si>
    <t>M1W 1T4</t>
  </si>
  <si>
    <t>M1W 1X4</t>
  </si>
  <si>
    <t>M1W 1X5</t>
  </si>
  <si>
    <t>M1W 1Z2</t>
  </si>
  <si>
    <t>M1W 1Z5</t>
  </si>
  <si>
    <t>M1W 1Z7</t>
  </si>
  <si>
    <t>M1W 2A7</t>
  </si>
  <si>
    <t>M1W 2B6</t>
  </si>
  <si>
    <t>M1W 2E5</t>
  </si>
  <si>
    <t>M1W 2H9</t>
  </si>
  <si>
    <t>M1W 2J1</t>
  </si>
  <si>
    <t>M1W 2J2</t>
  </si>
  <si>
    <t>M1W 2J3</t>
  </si>
  <si>
    <t>M1W 2J9</t>
  </si>
  <si>
    <t>M1W 2K7</t>
  </si>
  <si>
    <t>M1W 2L5</t>
  </si>
  <si>
    <t>M1W 2L7</t>
  </si>
  <si>
    <t>M1W 2M8</t>
  </si>
  <si>
    <t>M1W 2R3</t>
  </si>
  <si>
    <t>M1W 2R5</t>
  </si>
  <si>
    <t>M1W 2S2</t>
  </si>
  <si>
    <t>M1W 2T3</t>
  </si>
  <si>
    <t>M1W 2T5</t>
  </si>
  <si>
    <t>M1W 2T7</t>
  </si>
  <si>
    <t>M1W 2V3</t>
  </si>
  <si>
    <t>M1W 2V7</t>
  </si>
  <si>
    <t>M1W 2W2</t>
  </si>
  <si>
    <t>M1W 2W4</t>
  </si>
  <si>
    <t>M1W 2W8</t>
  </si>
  <si>
    <t>M1W 2X1</t>
  </si>
  <si>
    <t>M1W 2Y1</t>
  </si>
  <si>
    <t>M1W 2Y2</t>
  </si>
  <si>
    <t>M1W 2Y6</t>
  </si>
  <si>
    <t>M1W 2Y9</t>
  </si>
  <si>
    <t>M1W 2Z9</t>
  </si>
  <si>
    <t>M1W 3A3</t>
  </si>
  <si>
    <t>M1W 3A5</t>
  </si>
  <si>
    <t>M1W 3B4</t>
  </si>
  <si>
    <t>M1W 3B8</t>
  </si>
  <si>
    <t>M1W 3G1</t>
  </si>
  <si>
    <t>M1W 3K6</t>
  </si>
  <si>
    <t>M1W 3L3</t>
  </si>
  <si>
    <t>M1W 3L8</t>
  </si>
  <si>
    <t>M1W 3M2</t>
  </si>
  <si>
    <t>M1W 3N8</t>
  </si>
  <si>
    <t>M1W 3R2</t>
  </si>
  <si>
    <t>M1W 3R3</t>
  </si>
  <si>
    <t>M1W 3S5</t>
  </si>
  <si>
    <t>M1W 3W2</t>
  </si>
  <si>
    <t>M1W 3W3</t>
  </si>
  <si>
    <t>M1W 3Z1</t>
  </si>
  <si>
    <t>M1W 3Z6</t>
  </si>
  <si>
    <t>M1X 0A6</t>
  </si>
  <si>
    <t>M1X 0A8</t>
  </si>
  <si>
    <t>M1X 0B5</t>
  </si>
  <si>
    <t>M1X 0B9</t>
  </si>
  <si>
    <t>M1X 0C8</t>
  </si>
  <si>
    <t>M1X 1B9</t>
  </si>
  <si>
    <t>M1X 1C6</t>
  </si>
  <si>
    <t>M1X 1H9</t>
  </si>
  <si>
    <t>M1X 1J2</t>
  </si>
  <si>
    <t>M1X 1L4</t>
  </si>
  <si>
    <t>M1X 1M1</t>
  </si>
  <si>
    <t>M1X 1M8</t>
  </si>
  <si>
    <t>M1X 1N9</t>
  </si>
  <si>
    <t>M1X 1P3</t>
  </si>
  <si>
    <t>M1X 1P6</t>
  </si>
  <si>
    <t>M1X 1R7</t>
  </si>
  <si>
    <t>M1X 1T6</t>
  </si>
  <si>
    <t>M1X 1V7</t>
  </si>
  <si>
    <t>M1X 1W2</t>
  </si>
  <si>
    <t>M1X 1W3</t>
  </si>
  <si>
    <t>M1X 1W5</t>
  </si>
  <si>
    <t>M1X 1X5</t>
  </si>
  <si>
    <t>M1X 1Z3</t>
  </si>
  <si>
    <t>M1X 1Z9</t>
  </si>
  <si>
    <t>M1X 2A1</t>
  </si>
  <si>
    <t>M1X 2A6</t>
  </si>
  <si>
    <t>M1X 2A9</t>
  </si>
  <si>
    <t>M1X 2B3</t>
  </si>
  <si>
    <t>M1X 2B6</t>
  </si>
  <si>
    <t>M1X 2B9</t>
  </si>
  <si>
    <t>M2H 0A2</t>
  </si>
  <si>
    <t>M2H 0A3</t>
  </si>
  <si>
    <t>M2H 0A7</t>
  </si>
  <si>
    <t>M2H 0A9</t>
  </si>
  <si>
    <t>M2H 1A3</t>
  </si>
  <si>
    <t>M2H 1A5</t>
  </si>
  <si>
    <t>M2H 1A6</t>
  </si>
  <si>
    <t>M2H 1C9</t>
  </si>
  <si>
    <t>M2H 1E2</t>
  </si>
  <si>
    <t>M2H 1H2</t>
  </si>
  <si>
    <t>M2H 1H7</t>
  </si>
  <si>
    <t>M2H 1H9</t>
  </si>
  <si>
    <t>M2H 1J7</t>
  </si>
  <si>
    <t>M2H 1K6</t>
  </si>
  <si>
    <t>M2H 1L6</t>
  </si>
  <si>
    <t>M2H 1L8</t>
  </si>
  <si>
    <t>M2H 1M4</t>
  </si>
  <si>
    <t>M2H 1N1</t>
  </si>
  <si>
    <t>M2H 1N3</t>
  </si>
  <si>
    <t>M2H 1N7</t>
  </si>
  <si>
    <t>M2H 1P1</t>
  </si>
  <si>
    <t>M2H 1P3</t>
  </si>
  <si>
    <t>M2H 1P4</t>
  </si>
  <si>
    <t>M2H 1P6</t>
  </si>
  <si>
    <t>M2H 1P9</t>
  </si>
  <si>
    <t>M2H 1R4</t>
  </si>
  <si>
    <t>M2H 1R5</t>
  </si>
  <si>
    <t>M2H 1S8</t>
  </si>
  <si>
    <t>M2H 1S9</t>
  </si>
  <si>
    <t>M2H 1T5</t>
  </si>
  <si>
    <t>M2H 1T6</t>
  </si>
  <si>
    <t>M2H 1V2</t>
  </si>
  <si>
    <t>M2H 1W2</t>
  </si>
  <si>
    <t>M2H 1X1</t>
  </si>
  <si>
    <t>M2H 1X4</t>
  </si>
  <si>
    <t>M2H 1Y6</t>
  </si>
  <si>
    <t>M2H 1Z8</t>
  </si>
  <si>
    <t>M2H 2B9</t>
  </si>
  <si>
    <t>M2H 2C1</t>
  </si>
  <si>
    <t>M2H 2E9</t>
  </si>
  <si>
    <t>M2H 2G1</t>
  </si>
  <si>
    <t>M2H 2J3</t>
  </si>
  <si>
    <t>M2H 2J6</t>
  </si>
  <si>
    <t>M2H 2K2</t>
  </si>
  <si>
    <t>M2H 2K5</t>
  </si>
  <si>
    <t>M2H 2L6</t>
  </si>
  <si>
    <t>M2H 2M2</t>
  </si>
  <si>
    <t>M2H 2M6</t>
  </si>
  <si>
    <t>M2H 2M9</t>
  </si>
  <si>
    <t>M2H 2N3</t>
  </si>
  <si>
    <t>M2H 2N4</t>
  </si>
  <si>
    <t>M2H 2P7</t>
  </si>
  <si>
    <t>M2H 2R2</t>
  </si>
  <si>
    <t>M2H 2V5</t>
  </si>
  <si>
    <t>M2H 2W8</t>
  </si>
  <si>
    <t>M2H 2Y8</t>
  </si>
  <si>
    <t>M2H 2Z1</t>
  </si>
  <si>
    <t>M2H 3A2</t>
  </si>
  <si>
    <t>M2H 3A7</t>
  </si>
  <si>
    <t>M2H 3B2</t>
  </si>
  <si>
    <t>M2H 3B8</t>
  </si>
  <si>
    <t>M2H 3C1</t>
  </si>
  <si>
    <t>M2H 3C2</t>
  </si>
  <si>
    <t>M2H 3E6</t>
  </si>
  <si>
    <t>M2H 3E7</t>
  </si>
  <si>
    <t>M2H 3G8</t>
  </si>
  <si>
    <t>M2H 3H1</t>
  </si>
  <si>
    <t>M2H 3J4</t>
  </si>
  <si>
    <t>M2H 3J7</t>
  </si>
  <si>
    <t>M2H 3L6</t>
  </si>
  <si>
    <t>M2H 3L7</t>
  </si>
  <si>
    <t>M2H 3M3</t>
  </si>
  <si>
    <t>M2H 3P1</t>
  </si>
  <si>
    <t>M2H 3P8</t>
  </si>
  <si>
    <t>M2H 3S7</t>
  </si>
  <si>
    <t>M2J 0B3</t>
  </si>
  <si>
    <t>M2J 0B7</t>
  </si>
  <si>
    <t>M2J 0C3</t>
  </si>
  <si>
    <t>M2J 0G7</t>
  </si>
  <si>
    <t>M2J 1A1</t>
  </si>
  <si>
    <t>M2J 1A7</t>
  </si>
  <si>
    <t>M2J 1A8</t>
  </si>
  <si>
    <t>M2J 1A9</t>
  </si>
  <si>
    <t>M2J 1B6</t>
  </si>
  <si>
    <t>M2J 1B7</t>
  </si>
  <si>
    <t>M2J 1B9</t>
  </si>
  <si>
    <t>M2J 1G3</t>
  </si>
  <si>
    <t>M2J 1G7</t>
  </si>
  <si>
    <t>M2J 1H7</t>
  </si>
  <si>
    <t>M2J 1H9</t>
  </si>
  <si>
    <t>M2J 1J4</t>
  </si>
  <si>
    <t>M2J 1K1</t>
  </si>
  <si>
    <t>M2J 1L1</t>
  </si>
  <si>
    <t>M2J 1L5</t>
  </si>
  <si>
    <t>M2J 1N7</t>
  </si>
  <si>
    <t>M2J 1P9</t>
  </si>
  <si>
    <t>M2J 1R5</t>
  </si>
  <si>
    <t>M2J 1R7</t>
  </si>
  <si>
    <t>M2J 1V2</t>
  </si>
  <si>
    <t>M2J 1Z8</t>
  </si>
  <si>
    <t>M2J 2C5</t>
  </si>
  <si>
    <t>M2J 2E3</t>
  </si>
  <si>
    <t>M2J 2G3</t>
  </si>
  <si>
    <t>M2J 2H6</t>
  </si>
  <si>
    <t>M2J 2H8</t>
  </si>
  <si>
    <t>M2J 2L3</t>
  </si>
  <si>
    <t>M2J 2M7</t>
  </si>
  <si>
    <t>M2J 2S2</t>
  </si>
  <si>
    <t>M2J 2T1</t>
  </si>
  <si>
    <t>M2J 2T4</t>
  </si>
  <si>
    <t>M2J 2V4</t>
  </si>
  <si>
    <t>M2J 2V7</t>
  </si>
  <si>
    <t>M2J 2Z2</t>
  </si>
  <si>
    <t>M2J 2Z3</t>
  </si>
  <si>
    <t>M2J 3A8</t>
  </si>
  <si>
    <t>M2J 3B3</t>
  </si>
  <si>
    <t>M2J 3B8</t>
  </si>
  <si>
    <t>M2J 3C8</t>
  </si>
  <si>
    <t>M2J 3E3</t>
  </si>
  <si>
    <t>M2J 3E7</t>
  </si>
  <si>
    <t>M2J 3E9</t>
  </si>
  <si>
    <t>M2J 3H6</t>
  </si>
  <si>
    <t>M2J 3H9</t>
  </si>
  <si>
    <t>M2J 3K2</t>
  </si>
  <si>
    <t>M2J 3K4</t>
  </si>
  <si>
    <t>M2J 3K8</t>
  </si>
  <si>
    <t>M2J 3M2</t>
  </si>
  <si>
    <t>M2J 3M3</t>
  </si>
  <si>
    <t>M2J 3M4</t>
  </si>
  <si>
    <t>M2J 3M5</t>
  </si>
  <si>
    <t>M2J 3P1</t>
  </si>
  <si>
    <t>M2J 3P7</t>
  </si>
  <si>
    <t>M2J 3T5</t>
  </si>
  <si>
    <t>M2J 3T7</t>
  </si>
  <si>
    <t>M2J 3V3</t>
  </si>
  <si>
    <t>M2J 3W3</t>
  </si>
  <si>
    <t>M2J 3W4</t>
  </si>
  <si>
    <t>M2J 3Y3</t>
  </si>
  <si>
    <t>M2J 3Y6</t>
  </si>
  <si>
    <t>M2J 3Y9</t>
  </si>
  <si>
    <t>M2J 3Z9</t>
  </si>
  <si>
    <t>M2J 4A2</t>
  </si>
  <si>
    <t>M2J 4B8</t>
  </si>
  <si>
    <t>M2J 4C6</t>
  </si>
  <si>
    <t>M2J 4G2</t>
  </si>
  <si>
    <t>M2J 4H6</t>
  </si>
  <si>
    <t>M2J 4K2</t>
  </si>
  <si>
    <t>M2J 4N5</t>
  </si>
  <si>
    <t>M2J 4P3</t>
  </si>
  <si>
    <t>M2J 4P4</t>
  </si>
  <si>
    <t>M2J 4S2</t>
  </si>
  <si>
    <t>M2J 4S3</t>
  </si>
  <si>
    <t>M2J 4S6</t>
  </si>
  <si>
    <t>M2J 4S9</t>
  </si>
  <si>
    <t>M2J 4T1</t>
  </si>
  <si>
    <t>M2J 4T3</t>
  </si>
  <si>
    <t>M2J 4V1</t>
  </si>
  <si>
    <t>M2J 4V3</t>
  </si>
  <si>
    <t>M2J 4W9</t>
  </si>
  <si>
    <t>M2J 4X4</t>
  </si>
  <si>
    <t>M2J 4Y6</t>
  </si>
  <si>
    <t>M2J 4Z7</t>
  </si>
  <si>
    <t>M2J 5B6</t>
  </si>
  <si>
    <t>M2J 5C5</t>
  </si>
  <si>
    <t>M2J 5C8</t>
  </si>
  <si>
    <t>M2J 5C9</t>
  </si>
  <si>
    <t>M2K 0A6</t>
  </si>
  <si>
    <t>M2K 0B6</t>
  </si>
  <si>
    <t>M2K 0B7</t>
  </si>
  <si>
    <t>M2K 1E3</t>
  </si>
  <si>
    <t>M2K 1E8</t>
  </si>
  <si>
    <t>M2K 1G6</t>
  </si>
  <si>
    <t>M2K 1J6</t>
  </si>
  <si>
    <t>M2K 1J7</t>
  </si>
  <si>
    <t>M2K 1L1</t>
  </si>
  <si>
    <t>M2K 1M2</t>
  </si>
  <si>
    <t>M2K 1M5</t>
  </si>
  <si>
    <t>M2K 1M6</t>
  </si>
  <si>
    <t>M2K 1N6</t>
  </si>
  <si>
    <t>M2K 1R1</t>
  </si>
  <si>
    <t>M2K 1R7</t>
  </si>
  <si>
    <t>M2K 1S9</t>
  </si>
  <si>
    <t>M2K 1V3</t>
  </si>
  <si>
    <t>M2K 1V5</t>
  </si>
  <si>
    <t>M2K 1V7</t>
  </si>
  <si>
    <t>M2K 1V9</t>
  </si>
  <si>
    <t>M2K 1W7</t>
  </si>
  <si>
    <t>M2K 1Y3</t>
  </si>
  <si>
    <t>M2K 1Y5</t>
  </si>
  <si>
    <t>M2K 1Z2</t>
  </si>
  <si>
    <t>M2K 1Z4</t>
  </si>
  <si>
    <t>M2K 2A1</t>
  </si>
  <si>
    <t>M2K 2A2</t>
  </si>
  <si>
    <t>M2K 2A4</t>
  </si>
  <si>
    <t>M2K 2B6</t>
  </si>
  <si>
    <t>M2K 2B7</t>
  </si>
  <si>
    <t>M2K 2H3</t>
  </si>
  <si>
    <t>M2K 2J1</t>
  </si>
  <si>
    <t>M2K 2J2</t>
  </si>
  <si>
    <t>M2K 2L1</t>
  </si>
  <si>
    <t>M2K 2L8</t>
  </si>
  <si>
    <t>M2K 2L9</t>
  </si>
  <si>
    <t>M2K 2M7</t>
  </si>
  <si>
    <t>M2K 2N1</t>
  </si>
  <si>
    <t>M2K 2N6</t>
  </si>
  <si>
    <t>M2K 2N8</t>
  </si>
  <si>
    <t>M2K 2P4</t>
  </si>
  <si>
    <t>M2K 2P9</t>
  </si>
  <si>
    <t>M2K 2S9</t>
  </si>
  <si>
    <t>M2K 2T2</t>
  </si>
  <si>
    <t>M2K 2T9</t>
  </si>
  <si>
    <t>M2K 2V9</t>
  </si>
  <si>
    <t>M2K 2Z3</t>
  </si>
  <si>
    <t>M2K 3C2</t>
  </si>
  <si>
    <t>M2K 3E2</t>
  </si>
  <si>
    <t>M2K 3E4</t>
  </si>
  <si>
    <t>M2K 3E6</t>
  </si>
  <si>
    <t>M2L 0A2</t>
  </si>
  <si>
    <t>M2L 1A3</t>
  </si>
  <si>
    <t>M2L 1A9</t>
  </si>
  <si>
    <t>M2L 1B3</t>
  </si>
  <si>
    <t>M2L 1B4</t>
  </si>
  <si>
    <t>M2L 1B6</t>
  </si>
  <si>
    <t>M2L 1C6</t>
  </si>
  <si>
    <t>M2L 1E1</t>
  </si>
  <si>
    <t>M2L 1H9</t>
  </si>
  <si>
    <t>M2L 1J1</t>
  </si>
  <si>
    <t>M2L 1J2</t>
  </si>
  <si>
    <t>M2L 1J4</t>
  </si>
  <si>
    <t>M2L 1J6</t>
  </si>
  <si>
    <t>M2L 1K5</t>
  </si>
  <si>
    <t>M2L 1K6</t>
  </si>
  <si>
    <t>M2L 1M9</t>
  </si>
  <si>
    <t>M2L 1P7</t>
  </si>
  <si>
    <t>M2L 1R7</t>
  </si>
  <si>
    <t>M2L 1R8</t>
  </si>
  <si>
    <t>M2L 1S2</t>
  </si>
  <si>
    <t>M2L 1S3</t>
  </si>
  <si>
    <t>M2L 1T2</t>
  </si>
  <si>
    <t>M2L 1V5</t>
  </si>
  <si>
    <t>M2L 1V7</t>
  </si>
  <si>
    <t>M2L 1V8</t>
  </si>
  <si>
    <t>M2L 1W1</t>
  </si>
  <si>
    <t>M2L 1X1</t>
  </si>
  <si>
    <t>M2L 1Z2</t>
  </si>
  <si>
    <t>M2L 1Z6</t>
  </si>
  <si>
    <t>M2L 1Z8</t>
  </si>
  <si>
    <t>M2L 2B6</t>
  </si>
  <si>
    <t>M2L 2G5</t>
  </si>
  <si>
    <t>M2L 2H8</t>
  </si>
  <si>
    <t>M2L 2K9</t>
  </si>
  <si>
    <t>M2L 2L1</t>
  </si>
  <si>
    <t>M2L 2M2</t>
  </si>
  <si>
    <t>M2L 2M9</t>
  </si>
  <si>
    <t>M2L 2N3</t>
  </si>
  <si>
    <t>M2L 2R2</t>
  </si>
  <si>
    <t>M2L 2S4</t>
  </si>
  <si>
    <t>M2L 2T3</t>
  </si>
  <si>
    <t>M2L 2V3</t>
  </si>
  <si>
    <t>M2M 0A7</t>
  </si>
  <si>
    <t>M2M 0B6</t>
  </si>
  <si>
    <t>M2M 1B8</t>
  </si>
  <si>
    <t>M2M 1C9</t>
  </si>
  <si>
    <t>M2M 1E5</t>
  </si>
  <si>
    <t>M2M 1H2</t>
  </si>
  <si>
    <t>M2M 1H8</t>
  </si>
  <si>
    <t>M2M 1H9</t>
  </si>
  <si>
    <t>M2M 1J4</t>
  </si>
  <si>
    <t>M2M 1J6</t>
  </si>
  <si>
    <t>M2M 1L2</t>
  </si>
  <si>
    <t>M2M 1L8</t>
  </si>
  <si>
    <t>M2M 1M1</t>
  </si>
  <si>
    <t>M2M 1N7</t>
  </si>
  <si>
    <t>M2M 1P1</t>
  </si>
  <si>
    <t>M2M 1T4</t>
  </si>
  <si>
    <t>M2M 1V4</t>
  </si>
  <si>
    <t>M2M 1W5</t>
  </si>
  <si>
    <t>M2M 1W7</t>
  </si>
  <si>
    <t>M2M 1W9</t>
  </si>
  <si>
    <t>M2M 1Y2</t>
  </si>
  <si>
    <t>M2M 1Y3</t>
  </si>
  <si>
    <t>M2M 2A4</t>
  </si>
  <si>
    <t>M2M 2E8</t>
  </si>
  <si>
    <t>M2M 2G9</t>
  </si>
  <si>
    <t>M2M 2H7</t>
  </si>
  <si>
    <t>M2M 2K2</t>
  </si>
  <si>
    <t>M2M 2L6</t>
  </si>
  <si>
    <t>M2M 2L7</t>
  </si>
  <si>
    <t>M2M 2N6</t>
  </si>
  <si>
    <t>M2M 2P8</t>
  </si>
  <si>
    <t>M2M 2R6</t>
  </si>
  <si>
    <t>M2M 2R9</t>
  </si>
  <si>
    <t>M2M 2S1</t>
  </si>
  <si>
    <t>M2M 2S6</t>
  </si>
  <si>
    <t>M2M 2T1</t>
  </si>
  <si>
    <t>M2M 2V8</t>
  </si>
  <si>
    <t>M2M 2W7</t>
  </si>
  <si>
    <t>M2M 2X5</t>
  </si>
  <si>
    <t>M2M 2Z5</t>
  </si>
  <si>
    <t>M2M 3C1</t>
  </si>
  <si>
    <t>M2M 3C3</t>
  </si>
  <si>
    <t>M2M 3E7</t>
  </si>
  <si>
    <t>M2M 3G5</t>
  </si>
  <si>
    <t>M2M 3J4</t>
  </si>
  <si>
    <t>M2M 3K2</t>
  </si>
  <si>
    <t>M2M 3M3</t>
  </si>
  <si>
    <t>M2M 3M9</t>
  </si>
  <si>
    <t>M2M 3N2</t>
  </si>
  <si>
    <t>M2M 3S1</t>
  </si>
  <si>
    <t>M2M 3V9</t>
  </si>
  <si>
    <t>M2M 3W7</t>
  </si>
  <si>
    <t>M2M 3X6</t>
  </si>
  <si>
    <t>M2M 4A2</t>
  </si>
  <si>
    <t>M2M 4B8</t>
  </si>
  <si>
    <t>M2M 4C2</t>
  </si>
  <si>
    <t>M2M 4G3</t>
  </si>
  <si>
    <t>M2M 4H3</t>
  </si>
  <si>
    <t>M2M 4J2</t>
  </si>
  <si>
    <t>M2M 4L3</t>
  </si>
  <si>
    <t>M2M 4L7</t>
  </si>
  <si>
    <t>M2M 4M7</t>
  </si>
  <si>
    <t>M2N 0A1</t>
  </si>
  <si>
    <t>M2N 0G6</t>
  </si>
  <si>
    <t>M2N 0G7</t>
  </si>
  <si>
    <t>M2N 0J7</t>
  </si>
  <si>
    <t>M2N 0K3</t>
  </si>
  <si>
    <t>M2N 0L1</t>
  </si>
  <si>
    <t>M2N 1A2</t>
  </si>
  <si>
    <t>M2N 1A6</t>
  </si>
  <si>
    <t>M2N 1A8</t>
  </si>
  <si>
    <t>M2N 1C3</t>
  </si>
  <si>
    <t>M2N 1E4</t>
  </si>
  <si>
    <t>M2N 1E5</t>
  </si>
  <si>
    <t>M2N 1E8</t>
  </si>
  <si>
    <t>M2N 1E9</t>
  </si>
  <si>
    <t>M2N 1G4</t>
  </si>
  <si>
    <t>M2N 1G9</t>
  </si>
  <si>
    <t>M2N 1H3</t>
  </si>
  <si>
    <t>M2N 1K5</t>
  </si>
  <si>
    <t>M2N 1K8</t>
  </si>
  <si>
    <t>M2N 1P3</t>
  </si>
  <si>
    <t>M2N 1P7</t>
  </si>
  <si>
    <t>M2N 1S9</t>
  </si>
  <si>
    <t>M2N 1T6</t>
  </si>
  <si>
    <t>M2N 1V6</t>
  </si>
  <si>
    <t>M2N 1X8</t>
  </si>
  <si>
    <t>M2N 1Y1</t>
  </si>
  <si>
    <t>M2N 1Z3</t>
  </si>
  <si>
    <t>M2N 2B3</t>
  </si>
  <si>
    <t>M2N 2B8</t>
  </si>
  <si>
    <t>M2N 2G2</t>
  </si>
  <si>
    <t>M2N 2H1</t>
  </si>
  <si>
    <t>M2N 2H3</t>
  </si>
  <si>
    <t>M2N 2J2</t>
  </si>
  <si>
    <t>M2N 2J3</t>
  </si>
  <si>
    <t>M2N 2J4</t>
  </si>
  <si>
    <t>M2N 2J8</t>
  </si>
  <si>
    <t>M2N 2L4</t>
  </si>
  <si>
    <t>M2N 2N8</t>
  </si>
  <si>
    <t>M2N 2R1</t>
  </si>
  <si>
    <t>M2N 2S1</t>
  </si>
  <si>
    <t>M2N 2T1</t>
  </si>
  <si>
    <t>M2N 2V3</t>
  </si>
  <si>
    <t>M2N 2Y3</t>
  </si>
  <si>
    <t>M2N 2Y6</t>
  </si>
  <si>
    <t>M2N 2Z2</t>
  </si>
  <si>
    <t>M2N 2Z6</t>
  </si>
  <si>
    <t>M2N 3A5</t>
  </si>
  <si>
    <t>M2N 3B4</t>
  </si>
  <si>
    <t>M2N 3B5</t>
  </si>
  <si>
    <t>M2N 3B6</t>
  </si>
  <si>
    <t>M2N 3E2</t>
  </si>
  <si>
    <t>M2N 3E3</t>
  </si>
  <si>
    <t>M2N 3J3</t>
  </si>
  <si>
    <t>M2N 3J7</t>
  </si>
  <si>
    <t>M2N 3K1</t>
  </si>
  <si>
    <t>M2N 3K3</t>
  </si>
  <si>
    <t>M2N 3K5</t>
  </si>
  <si>
    <t>M2N 3M6</t>
  </si>
  <si>
    <t>M2N 3N2</t>
  </si>
  <si>
    <t>M2N 3P4</t>
  </si>
  <si>
    <t>M2N 3R1</t>
  </si>
  <si>
    <t>M2N 3S6</t>
  </si>
  <si>
    <t>M2N 3V6</t>
  </si>
  <si>
    <t>M2N 3V9</t>
  </si>
  <si>
    <t>M2N 4A5</t>
  </si>
  <si>
    <t>M2N 4B4</t>
  </si>
  <si>
    <t>M2N 4C6</t>
  </si>
  <si>
    <t>M2N 4E2</t>
  </si>
  <si>
    <t>M2N 4G5</t>
  </si>
  <si>
    <t>M2N 4H9</t>
  </si>
  <si>
    <t>M2N 4J7</t>
  </si>
  <si>
    <t>M2N 4K8</t>
  </si>
  <si>
    <t>M2N 4L7</t>
  </si>
  <si>
    <t>M2N 4P4</t>
  </si>
  <si>
    <t>M2N 4R6</t>
  </si>
  <si>
    <t>M2N 4R7</t>
  </si>
  <si>
    <t>M2N 4S4</t>
  </si>
  <si>
    <t>M2N 4T4</t>
  </si>
  <si>
    <t>M2N 4V5</t>
  </si>
  <si>
    <t>M2N 4V8</t>
  </si>
  <si>
    <t>M2N 4W1</t>
  </si>
  <si>
    <t>M2N 4X1</t>
  </si>
  <si>
    <t>M2N 4X6</t>
  </si>
  <si>
    <t>M2N 4Y4</t>
  </si>
  <si>
    <t>M2N 4Z1</t>
  </si>
  <si>
    <t>M2N 4Z7</t>
  </si>
  <si>
    <t>M2N 5B1</t>
  </si>
  <si>
    <t>M2N 5B8</t>
  </si>
  <si>
    <t>M2N 5C1</t>
  </si>
  <si>
    <t>M2N 5C5</t>
  </si>
  <si>
    <t>M2N 5C9</t>
  </si>
  <si>
    <t>M2N 5E8</t>
  </si>
  <si>
    <t>M2N 5J4</t>
  </si>
  <si>
    <t>M2N 5J9</t>
  </si>
  <si>
    <t>M2N 5K2</t>
  </si>
  <si>
    <t>M2N 5L1</t>
  </si>
  <si>
    <t>M2N 5M4</t>
  </si>
  <si>
    <t>M2N 5N1</t>
  </si>
  <si>
    <t>M2N 5P6</t>
  </si>
  <si>
    <t>M2N 5S2</t>
  </si>
  <si>
    <t>M2N 5W5</t>
  </si>
  <si>
    <t>M2N 5W7</t>
  </si>
  <si>
    <t>M2N 5W8</t>
  </si>
  <si>
    <t>M2N 5Z1</t>
  </si>
  <si>
    <t>M2N 5Z2</t>
  </si>
  <si>
    <t>M2N 5Z8</t>
  </si>
  <si>
    <t>M2N 5Z9</t>
  </si>
  <si>
    <t>M2N 6B6</t>
  </si>
  <si>
    <t>M2N 6G5</t>
  </si>
  <si>
    <t>M2N 6H8</t>
  </si>
  <si>
    <t>M2N 6K7</t>
  </si>
  <si>
    <t>M2N 6M9</t>
  </si>
  <si>
    <t>M2N 6N1</t>
  </si>
  <si>
    <t>M2N 6N5</t>
  </si>
  <si>
    <t>M2N 6P8</t>
  </si>
  <si>
    <t>M2N 6R7</t>
  </si>
  <si>
    <t>M2N 6S8</t>
  </si>
  <si>
    <t>M2N 6T3</t>
  </si>
  <si>
    <t>M2N 6T6</t>
  </si>
  <si>
    <t>M2N 6V6</t>
  </si>
  <si>
    <t>M2N 6W1</t>
  </si>
  <si>
    <t>M2N 6Z1</t>
  </si>
  <si>
    <t>M2N 6Z9</t>
  </si>
  <si>
    <t>M2N 7H5</t>
  </si>
  <si>
    <t>M2N 7J4</t>
  </si>
  <si>
    <t>M2N 7K5</t>
  </si>
  <si>
    <t>M2P 0A2</t>
  </si>
  <si>
    <t>M2P 0A3</t>
  </si>
  <si>
    <t>M2P 1A3</t>
  </si>
  <si>
    <t>M2P 1A8</t>
  </si>
  <si>
    <t>M2P 1B4</t>
  </si>
  <si>
    <t>M2P 1C2</t>
  </si>
  <si>
    <t>M2P 1C9</t>
  </si>
  <si>
    <t>M2P 1E6</t>
  </si>
  <si>
    <t>M2P 1H6</t>
  </si>
  <si>
    <t>M2P 1L7</t>
  </si>
  <si>
    <t>M2P 1S3</t>
  </si>
  <si>
    <t>M2P 1S9</t>
  </si>
  <si>
    <t>M2P 1T6</t>
  </si>
  <si>
    <t>M2P 1W3</t>
  </si>
  <si>
    <t>M2P 1Y5</t>
  </si>
  <si>
    <t>M2P 1Y8</t>
  </si>
  <si>
    <t>M2P 1Z9</t>
  </si>
  <si>
    <t>M2P 2A2</t>
  </si>
  <si>
    <t>M2P 2C1</t>
  </si>
  <si>
    <t>M2P 2E3</t>
  </si>
  <si>
    <t>M2P 2H1</t>
  </si>
  <si>
    <t>M2R 0A8</t>
  </si>
  <si>
    <t>M2R 0B1</t>
  </si>
  <si>
    <t>M2R 1A1</t>
  </si>
  <si>
    <t>M2R 1A2</t>
  </si>
  <si>
    <t>M2R 1A9</t>
  </si>
  <si>
    <t>M2R 1E7</t>
  </si>
  <si>
    <t>M2R 1E9</t>
  </si>
  <si>
    <t>M2R 1G1</t>
  </si>
  <si>
    <t>M2R 1J6</t>
  </si>
  <si>
    <t>M2R 1J8</t>
  </si>
  <si>
    <t>M2R 1K3</t>
  </si>
  <si>
    <t>M2R 1K4</t>
  </si>
  <si>
    <t>M2R 1K5</t>
  </si>
  <si>
    <t>M2R 1K9</t>
  </si>
  <si>
    <t>M2R 1L8</t>
  </si>
  <si>
    <t>M2R 1N5</t>
  </si>
  <si>
    <t>M2R 1P6</t>
  </si>
  <si>
    <t>M2R 1P7</t>
  </si>
  <si>
    <t>M2R 1S3</t>
  </si>
  <si>
    <t>M2R 1S5</t>
  </si>
  <si>
    <t>M2R 1S7</t>
  </si>
  <si>
    <t>M2R 1S9</t>
  </si>
  <si>
    <t>M2R 1T2</t>
  </si>
  <si>
    <t>M2R 1T4</t>
  </si>
  <si>
    <t>M2R 1T7</t>
  </si>
  <si>
    <t>M2R 1T9</t>
  </si>
  <si>
    <t>M2R 1V8</t>
  </si>
  <si>
    <t>M2R 1W4</t>
  </si>
  <si>
    <t>M2R 1W7</t>
  </si>
  <si>
    <t>M2R 1X1</t>
  </si>
  <si>
    <t>M2R 1X5</t>
  </si>
  <si>
    <t>M2R 1X6</t>
  </si>
  <si>
    <t>M2R 1X7</t>
  </si>
  <si>
    <t>M2R 1Y6</t>
  </si>
  <si>
    <t>M2R 1Z3</t>
  </si>
  <si>
    <t>M2R 2A7</t>
  </si>
  <si>
    <t>M2R 2A8</t>
  </si>
  <si>
    <t>M2R 2B5</t>
  </si>
  <si>
    <t>M2R 2C2</t>
  </si>
  <si>
    <t>M2R 2C7</t>
  </si>
  <si>
    <t>M2R 2C9</t>
  </si>
  <si>
    <t>M2R 2E5</t>
  </si>
  <si>
    <t>M2R 2G4</t>
  </si>
  <si>
    <t>M2R 2G5</t>
  </si>
  <si>
    <t>M2R 2H3</t>
  </si>
  <si>
    <t>M2R 2H6</t>
  </si>
  <si>
    <t>M2R 2J4</t>
  </si>
  <si>
    <t>M2R 2J6</t>
  </si>
  <si>
    <t>M2R 2K2</t>
  </si>
  <si>
    <t>M2R 2L3</t>
  </si>
  <si>
    <t>M2R 2M5</t>
  </si>
  <si>
    <t>M2R 2M7</t>
  </si>
  <si>
    <t>M2R 2N6</t>
  </si>
  <si>
    <t>M2R 2P3</t>
  </si>
  <si>
    <t>M2R 2P7</t>
  </si>
  <si>
    <t>M2R 2S4</t>
  </si>
  <si>
    <t>M2R 2S8</t>
  </si>
  <si>
    <t>M2R 2T5</t>
  </si>
  <si>
    <t>M2R 2T6</t>
  </si>
  <si>
    <t>M2R 2V4</t>
  </si>
  <si>
    <t>M2R 2W3</t>
  </si>
  <si>
    <t>M2R 2W8</t>
  </si>
  <si>
    <t>M2R 2Y4</t>
  </si>
  <si>
    <t>M2R 2Y7</t>
  </si>
  <si>
    <t>M2R 2Z1</t>
  </si>
  <si>
    <t>M2R 2Z3</t>
  </si>
  <si>
    <t>M2R 2Z8</t>
  </si>
  <si>
    <t>M2R 3A2</t>
  </si>
  <si>
    <t>M2R 3A8</t>
  </si>
  <si>
    <t>M2R 3A9</t>
  </si>
  <si>
    <t>M2R 3B4</t>
  </si>
  <si>
    <t>M2R 3B7</t>
  </si>
  <si>
    <t>M2R 3C3</t>
  </si>
  <si>
    <t>M2R 3C4</t>
  </si>
  <si>
    <t>M2R 3G3</t>
  </si>
  <si>
    <t>M2R 3J1</t>
  </si>
  <si>
    <t>M2R 3J3</t>
  </si>
  <si>
    <t>M2R 3J6</t>
  </si>
  <si>
    <t>M2R 3J8</t>
  </si>
  <si>
    <t>M2R 3M1</t>
  </si>
  <si>
    <t>M2R 3M2</t>
  </si>
  <si>
    <t>M2R 3M5</t>
  </si>
  <si>
    <t>M2R 3P3</t>
  </si>
  <si>
    <t>M2R 3P5</t>
  </si>
  <si>
    <t>M2R 3R9</t>
  </si>
  <si>
    <t>M2R 3S4</t>
  </si>
  <si>
    <t>M2R 3S6</t>
  </si>
  <si>
    <t>M2R 3S7</t>
  </si>
  <si>
    <t>M2R 3S9</t>
  </si>
  <si>
    <t>M2R 3T1</t>
  </si>
  <si>
    <t>M3A 0A3</t>
  </si>
  <si>
    <t>M3A 1B2</t>
  </si>
  <si>
    <t>M3A 1C6</t>
  </si>
  <si>
    <t>M3A 1E7</t>
  </si>
  <si>
    <t>M3A 1E8</t>
  </si>
  <si>
    <t>M3A 1E9</t>
  </si>
  <si>
    <t>M3A 1G4</t>
  </si>
  <si>
    <t>M3A 1G6</t>
  </si>
  <si>
    <t>M3A 1H4</t>
  </si>
  <si>
    <t>M3A 1H7</t>
  </si>
  <si>
    <t>M3A 1K5</t>
  </si>
  <si>
    <t>M3A 1K6</t>
  </si>
  <si>
    <t>M3A 1K7</t>
  </si>
  <si>
    <t>M3A 1L9</t>
  </si>
  <si>
    <t>M3A 1M2</t>
  </si>
  <si>
    <t>M3A 1M5</t>
  </si>
  <si>
    <t>M3A 1N5</t>
  </si>
  <si>
    <t>M3A 1P3</t>
  </si>
  <si>
    <t>M3A 1S1</t>
  </si>
  <si>
    <t>M3A 1T1</t>
  </si>
  <si>
    <t>M3A 1T8</t>
  </si>
  <si>
    <t>M3A 1W6</t>
  </si>
  <si>
    <t>M3A 1W9</t>
  </si>
  <si>
    <t>M3A 1X6</t>
  </si>
  <si>
    <t>M3A 1Y3</t>
  </si>
  <si>
    <t>M3A 1Y4</t>
  </si>
  <si>
    <t>M3A 1Y5</t>
  </si>
  <si>
    <t>M3A 1Y8</t>
  </si>
  <si>
    <t>M3A 2B6</t>
  </si>
  <si>
    <t>M3A 2C7</t>
  </si>
  <si>
    <t>M3A 2C9</t>
  </si>
  <si>
    <t>M3A 2G9</t>
  </si>
  <si>
    <t>M3A 2H3</t>
  </si>
  <si>
    <t>M3A 2H9</t>
  </si>
  <si>
    <t>M3A 2J4</t>
  </si>
  <si>
    <t>M3A 2L8</t>
  </si>
  <si>
    <t>M3A 2M4</t>
  </si>
  <si>
    <t>M3A 2M8</t>
  </si>
  <si>
    <t>M3A 2P5</t>
  </si>
  <si>
    <t>M3A 2R4</t>
  </si>
  <si>
    <t>M3A 2R7</t>
  </si>
  <si>
    <t>M3A 2S6</t>
  </si>
  <si>
    <t>M3A 2T9</t>
  </si>
  <si>
    <t>M3A 2V2</t>
  </si>
  <si>
    <t>M3A 2W2</t>
  </si>
  <si>
    <t>M3A 2W7</t>
  </si>
  <si>
    <t>M3A 2W9</t>
  </si>
  <si>
    <t>M3A 2Y3</t>
  </si>
  <si>
    <t>M3A 2Y8</t>
  </si>
  <si>
    <t>M3A 2Z2</t>
  </si>
  <si>
    <t>M3A 2Z3</t>
  </si>
  <si>
    <t>M3A 3A7</t>
  </si>
  <si>
    <t>M3A 3A8</t>
  </si>
  <si>
    <t>M3A 3B4</t>
  </si>
  <si>
    <t>M3A 3B6</t>
  </si>
  <si>
    <t>M3A 3G4</t>
  </si>
  <si>
    <t>M3A 3G9</t>
  </si>
  <si>
    <t>M3A 3J5</t>
  </si>
  <si>
    <t>M3A 3K7</t>
  </si>
  <si>
    <t>M3A 3N3</t>
  </si>
  <si>
    <t>M3A 3P2</t>
  </si>
  <si>
    <t>M3A 3R8</t>
  </si>
  <si>
    <t>M3B 0A2</t>
  </si>
  <si>
    <t>M3B 0A9</t>
  </si>
  <si>
    <t>M3B 0B3</t>
  </si>
  <si>
    <t>M3B 1B3</t>
  </si>
  <si>
    <t>M3B 1C9</t>
  </si>
  <si>
    <t>M3B 1E5</t>
  </si>
  <si>
    <t>M3B 1E7</t>
  </si>
  <si>
    <t>M3B 1H5</t>
  </si>
  <si>
    <t>M3B 1J4</t>
  </si>
  <si>
    <t>M3B 1K3</t>
  </si>
  <si>
    <t>M3B 1K4</t>
  </si>
  <si>
    <t>M3B 1K5</t>
  </si>
  <si>
    <t>M3B 1K6</t>
  </si>
  <si>
    <t>M3B 1K9</t>
  </si>
  <si>
    <t>M3B 1L1</t>
  </si>
  <si>
    <t>M3B 1L2</t>
  </si>
  <si>
    <t>M3B 1L8</t>
  </si>
  <si>
    <t>M3B 1N7</t>
  </si>
  <si>
    <t>M3B 1N9</t>
  </si>
  <si>
    <t>M3B 1P2</t>
  </si>
  <si>
    <t>M3B 1P5</t>
  </si>
  <si>
    <t>M3B 1P7</t>
  </si>
  <si>
    <t>M3B 1S8</t>
  </si>
  <si>
    <t>M3B 1T9</t>
  </si>
  <si>
    <t>M3B 1X2</t>
  </si>
  <si>
    <t>M3B 1X4</t>
  </si>
  <si>
    <t>M3B 1X7</t>
  </si>
  <si>
    <t>M3B 1Z2</t>
  </si>
  <si>
    <t>M3B 2B2</t>
  </si>
  <si>
    <t>M3B 2B4</t>
  </si>
  <si>
    <t>M3B 2B9</t>
  </si>
  <si>
    <t>M3B 2C4</t>
  </si>
  <si>
    <t>M3B 2C8</t>
  </si>
  <si>
    <t>M3B 2E9</t>
  </si>
  <si>
    <t>M3B 2J4</t>
  </si>
  <si>
    <t>M3B 2J5</t>
  </si>
  <si>
    <t>M3B 2J8</t>
  </si>
  <si>
    <t>M3B 2M9</t>
  </si>
  <si>
    <t>M3B 2N7</t>
  </si>
  <si>
    <t>M3B 2N9</t>
  </si>
  <si>
    <t>M3B 2R1</t>
  </si>
  <si>
    <t>M3B 2R2</t>
  </si>
  <si>
    <t>M3B 2V1</t>
  </si>
  <si>
    <t>M3B 2V6</t>
  </si>
  <si>
    <t>M3B 2X7</t>
  </si>
  <si>
    <t>M3B 2Y2</t>
  </si>
  <si>
    <t>M3B 2Y5</t>
  </si>
  <si>
    <t>M3B 2Z2</t>
  </si>
  <si>
    <t>M3B 2Z3</t>
  </si>
  <si>
    <t>M3B 3A3</t>
  </si>
  <si>
    <t>M3B 3A5</t>
  </si>
  <si>
    <t>M3B 3B9</t>
  </si>
  <si>
    <t>M3B 3C2</t>
  </si>
  <si>
    <t>M3B 3C7</t>
  </si>
  <si>
    <t>M3B 3E1</t>
  </si>
  <si>
    <t>M3B 3E3</t>
  </si>
  <si>
    <t>M3B 3E9</t>
  </si>
  <si>
    <t>M3B 3G2</t>
  </si>
  <si>
    <t>M3B 3H6</t>
  </si>
  <si>
    <t>M3B 3N2</t>
  </si>
  <si>
    <t>M3B 3R3</t>
  </si>
  <si>
    <t>M3B 3R5</t>
  </si>
  <si>
    <t>M3B 3S2</t>
  </si>
  <si>
    <t>M3B 3S5</t>
  </si>
  <si>
    <t>M3B 3S6</t>
  </si>
  <si>
    <t>M3C 0C2</t>
  </si>
  <si>
    <t>M3C 0C5</t>
  </si>
  <si>
    <t>M3C 0C6</t>
  </si>
  <si>
    <t>M3C 0C8</t>
  </si>
  <si>
    <t>M3C 0G6</t>
  </si>
  <si>
    <t>M3C 0G9</t>
  </si>
  <si>
    <t>M3C 0H9</t>
  </si>
  <si>
    <t>M3C 0J4</t>
  </si>
  <si>
    <t>M3C 0K6</t>
  </si>
  <si>
    <t>M3C 0P2</t>
  </si>
  <si>
    <t>M3C 1A5</t>
  </si>
  <si>
    <t>M3C 1C8</t>
  </si>
  <si>
    <t>M3C 1E6</t>
  </si>
  <si>
    <t>M3C 1H3</t>
  </si>
  <si>
    <t>M3C 1J7</t>
  </si>
  <si>
    <t>M3C 1K5</t>
  </si>
  <si>
    <t>M3C 1L7</t>
  </si>
  <si>
    <t>M3C 1M7</t>
  </si>
  <si>
    <t>M3C 1N8</t>
  </si>
  <si>
    <t>M3C 1R5</t>
  </si>
  <si>
    <t>M3C 1S3</t>
  </si>
  <si>
    <t>M3C 1T5</t>
  </si>
  <si>
    <t>M3C 1V7</t>
  </si>
  <si>
    <t>M3C 1W3</t>
  </si>
  <si>
    <t>M3C 1X2</t>
  </si>
  <si>
    <t>M3C 1X3</t>
  </si>
  <si>
    <t>M3C 1Y5</t>
  </si>
  <si>
    <t>M3C 1Y6</t>
  </si>
  <si>
    <t>M3C 1Y7</t>
  </si>
  <si>
    <t>M3C 1Z2</t>
  </si>
  <si>
    <t>M3C 2A7</t>
  </si>
  <si>
    <t>M3C 2A9</t>
  </si>
  <si>
    <t>M3C 2B6</t>
  </si>
  <si>
    <t>M3C 2C9</t>
  </si>
  <si>
    <t>M3C 2L8</t>
  </si>
  <si>
    <t>M3C 2L9</t>
  </si>
  <si>
    <t>M3C 2M7</t>
  </si>
  <si>
    <t>M3C 2N4</t>
  </si>
  <si>
    <t>M3C 2P2</t>
  </si>
  <si>
    <t>M3C 2R6</t>
  </si>
  <si>
    <t>M3C 2T9</t>
  </si>
  <si>
    <t>M3C 2V4</t>
  </si>
  <si>
    <t>M3C 2Z2</t>
  </si>
  <si>
    <t>M3C 3A3</t>
  </si>
  <si>
    <t>M3C 3A5</t>
  </si>
  <si>
    <t>M3C 3B2</t>
  </si>
  <si>
    <t>M3C 3G6</t>
  </si>
  <si>
    <t>M3C 3N5</t>
  </si>
  <si>
    <t>M3C 3P5</t>
  </si>
  <si>
    <t>M3C 3P9</t>
  </si>
  <si>
    <t>M3C 3S4</t>
  </si>
  <si>
    <t>M3C 3X5</t>
  </si>
  <si>
    <t>M3C 4A1</t>
  </si>
  <si>
    <t>M3C 4A4</t>
  </si>
  <si>
    <t>M3C 4A8</t>
  </si>
  <si>
    <t>M3C 4C9</t>
  </si>
  <si>
    <t>M3C 4E2</t>
  </si>
  <si>
    <t>M3C 4E5</t>
  </si>
  <si>
    <t>M3C 4G1</t>
  </si>
  <si>
    <t>M3C 4H2</t>
  </si>
  <si>
    <t>M3C 4H3</t>
  </si>
  <si>
    <t>M3C 4J4</t>
  </si>
  <si>
    <t>M3C 4J7</t>
  </si>
  <si>
    <t>M3H 0A3</t>
  </si>
  <si>
    <t>M3H 0A6</t>
  </si>
  <si>
    <t>M3H 0C2</t>
  </si>
  <si>
    <t>M3H 0C3</t>
  </si>
  <si>
    <t>M3H 1A7</t>
  </si>
  <si>
    <t>M3H 1C5</t>
  </si>
  <si>
    <t>M3H 1C6</t>
  </si>
  <si>
    <t>M3H 1C9</t>
  </si>
  <si>
    <t>M3H 1G9</t>
  </si>
  <si>
    <t>M3H 1H3</t>
  </si>
  <si>
    <t>M3H 1J8</t>
  </si>
  <si>
    <t>M3H 1K1</t>
  </si>
  <si>
    <t>M3H 1K5</t>
  </si>
  <si>
    <t>M3H 1L6</t>
  </si>
  <si>
    <t>M3H 1M9</t>
  </si>
  <si>
    <t>M3H 1S6</t>
  </si>
  <si>
    <t>M3H 1S9</t>
  </si>
  <si>
    <t>M3H 1T3</t>
  </si>
  <si>
    <t>M3H 1T6</t>
  </si>
  <si>
    <t>M3H 1T8</t>
  </si>
  <si>
    <t>M3H 1T9</t>
  </si>
  <si>
    <t>M3H 1V2</t>
  </si>
  <si>
    <t>M3H 1V5</t>
  </si>
  <si>
    <t>M3H 1V6</t>
  </si>
  <si>
    <t>M3H 1W7</t>
  </si>
  <si>
    <t>M3H 1X8</t>
  </si>
  <si>
    <t>M3H 1Y2</t>
  </si>
  <si>
    <t>M3H 1Y4</t>
  </si>
  <si>
    <t>M3H 1Y8</t>
  </si>
  <si>
    <t>M3H 1Z1</t>
  </si>
  <si>
    <t>M3H 2A1</t>
  </si>
  <si>
    <t>M3H 2B7</t>
  </si>
  <si>
    <t>M3H 2B8</t>
  </si>
  <si>
    <t>M3H 2E9</t>
  </si>
  <si>
    <t>M3H 2H7</t>
  </si>
  <si>
    <t>M3H 2K2</t>
  </si>
  <si>
    <t>M3H 2K7</t>
  </si>
  <si>
    <t>M3H 2M3</t>
  </si>
  <si>
    <t>M3H 2N3</t>
  </si>
  <si>
    <t>M3H 2P9</t>
  </si>
  <si>
    <t>M3H 2R3</t>
  </si>
  <si>
    <t>M3H 2R9</t>
  </si>
  <si>
    <t>M3H 2V9</t>
  </si>
  <si>
    <t>M3H 2W7</t>
  </si>
  <si>
    <t>M3H 2X4</t>
  </si>
  <si>
    <t>M3H 2Z7</t>
  </si>
  <si>
    <t>M3H 3A5</t>
  </si>
  <si>
    <t>M3H 3B3</t>
  </si>
  <si>
    <t>M3H 3E8</t>
  </si>
  <si>
    <t>M3H 3H4</t>
  </si>
  <si>
    <t>M3H 3J7</t>
  </si>
  <si>
    <t>M3H 3K3</t>
  </si>
  <si>
    <t>M3H 3K6</t>
  </si>
  <si>
    <t>M3H 3K7</t>
  </si>
  <si>
    <t>M3H 3M5</t>
  </si>
  <si>
    <t>M3H 3P4</t>
  </si>
  <si>
    <t>M3H 3R3</t>
  </si>
  <si>
    <t>M3H 3S6</t>
  </si>
  <si>
    <t>M3H 3T3</t>
  </si>
  <si>
    <t>M3H 3T7</t>
  </si>
  <si>
    <t>M3H 3X1</t>
  </si>
  <si>
    <t>M3H 3X4</t>
  </si>
  <si>
    <t>M3H 3X5</t>
  </si>
  <si>
    <t>M3H 3X6</t>
  </si>
  <si>
    <t>M3H 3Y8</t>
  </si>
  <si>
    <t>M3H 3Z2</t>
  </si>
  <si>
    <t>M3H 4A9</t>
  </si>
  <si>
    <t>M3H 4G5</t>
  </si>
  <si>
    <t>M3H 4J1</t>
  </si>
  <si>
    <t>M3H 4J9</t>
  </si>
  <si>
    <t>M3H 4K2</t>
  </si>
  <si>
    <t>M3H 4L6</t>
  </si>
  <si>
    <t>M3H 4L9</t>
  </si>
  <si>
    <t>M3H 4M3</t>
  </si>
  <si>
    <t>M3H 4N4</t>
  </si>
  <si>
    <t>M3H 4N6</t>
  </si>
  <si>
    <t>M3H 4P5</t>
  </si>
  <si>
    <t>M3H 4R5</t>
  </si>
  <si>
    <t>M3H 4T2</t>
  </si>
  <si>
    <t>M3H 4T5</t>
  </si>
  <si>
    <t>M3H 4T6</t>
  </si>
  <si>
    <t>M3H 4V8</t>
  </si>
  <si>
    <t>M3H 4W9</t>
  </si>
  <si>
    <t>M3H 4Y9</t>
  </si>
  <si>
    <t>M3H 5A3</t>
  </si>
  <si>
    <t>M3H 5A5</t>
  </si>
  <si>
    <t>M3H 5B6</t>
  </si>
  <si>
    <t>M3H 5B7</t>
  </si>
  <si>
    <t>M3H 5C8</t>
  </si>
  <si>
    <t>M3H 5E1</t>
  </si>
  <si>
    <t>M3H 5G3</t>
  </si>
  <si>
    <t>M3H 5H1</t>
  </si>
  <si>
    <t>M3H 5H4</t>
  </si>
  <si>
    <t>M3H 5H7</t>
  </si>
  <si>
    <t>M3H 5K6</t>
  </si>
  <si>
    <t>M3H 5L5</t>
  </si>
  <si>
    <t>M3H 5M7</t>
  </si>
  <si>
    <t>M3H 5N1</t>
  </si>
  <si>
    <t>M3H 5N5</t>
  </si>
  <si>
    <t>M3H 5P5</t>
  </si>
  <si>
    <t>M3H 5R9</t>
  </si>
  <si>
    <t>M3H 5V5</t>
  </si>
  <si>
    <t>M3H 5W5</t>
  </si>
  <si>
    <t>M3H 5W7</t>
  </si>
  <si>
    <t>M3H 5Y5</t>
  </si>
  <si>
    <t>M3H 6B9</t>
  </si>
  <si>
    <t>M3J 0A9</t>
  </si>
  <si>
    <t>M3J 0C2</t>
  </si>
  <si>
    <t>M3J 0E3</t>
  </si>
  <si>
    <t>M3J 0G9</t>
  </si>
  <si>
    <t>M3J 0K4</t>
  </si>
  <si>
    <t>M3J 0L5</t>
  </si>
  <si>
    <t>M3J 0R7</t>
  </si>
  <si>
    <t>M3J 1A8</t>
  </si>
  <si>
    <t>M3J 1G7</t>
  </si>
  <si>
    <t>M3J 1H1</t>
  </si>
  <si>
    <t>M3J 1K6</t>
  </si>
  <si>
    <t>M3J 1L5</t>
  </si>
  <si>
    <t>M3J 1M2</t>
  </si>
  <si>
    <t>M3J 1M5</t>
  </si>
  <si>
    <t>M3J 1N6</t>
  </si>
  <si>
    <t>M3J 1N8</t>
  </si>
  <si>
    <t>M3J 1P3</t>
  </si>
  <si>
    <t>M3J 1R5</t>
  </si>
  <si>
    <t>M3J 1T9</t>
  </si>
  <si>
    <t>M3J 1V2</t>
  </si>
  <si>
    <t>M3J 1V7</t>
  </si>
  <si>
    <t>M3J 1W1</t>
  </si>
  <si>
    <t>M3J 1W3</t>
  </si>
  <si>
    <t>M3J 1W6</t>
  </si>
  <si>
    <t>M3J 1W7</t>
  </si>
  <si>
    <t>M3J 1Y9</t>
  </si>
  <si>
    <t>M3J 2A2</t>
  </si>
  <si>
    <t>M3J 2B3</t>
  </si>
  <si>
    <t>M3J 2C6</t>
  </si>
  <si>
    <t>M3J 2C9</t>
  </si>
  <si>
    <t>M3J 2E5</t>
  </si>
  <si>
    <t>M3J 2G2</t>
  </si>
  <si>
    <t>M3J 2H1</t>
  </si>
  <si>
    <t>M3J 2H6</t>
  </si>
  <si>
    <t>M3J 2J6</t>
  </si>
  <si>
    <t>M3J 2K2</t>
  </si>
  <si>
    <t>M3J 2K5</t>
  </si>
  <si>
    <t>M3J 2K6</t>
  </si>
  <si>
    <t>M3J 2L9</t>
  </si>
  <si>
    <t>M3J 2N7</t>
  </si>
  <si>
    <t>M3J 2P9</t>
  </si>
  <si>
    <t>M3J 2T8</t>
  </si>
  <si>
    <t>M3J 2T9</t>
  </si>
  <si>
    <t>M3J 2V1</t>
  </si>
  <si>
    <t>M3J 2V2</t>
  </si>
  <si>
    <t>M3J 2X4</t>
  </si>
  <si>
    <t>M3J 2Z5</t>
  </si>
  <si>
    <t>M3J 3A6</t>
  </si>
  <si>
    <t>M3J 3A7</t>
  </si>
  <si>
    <t>M3J 3E4</t>
  </si>
  <si>
    <t>M3J 3G5</t>
  </si>
  <si>
    <t>M3J 3H7</t>
  </si>
  <si>
    <t>M3J 3J1</t>
  </si>
  <si>
    <t>M3J 3R9</t>
  </si>
  <si>
    <t>M3J 3T1</t>
  </si>
  <si>
    <t>M3J 3T3</t>
  </si>
  <si>
    <t>M3K 0A3</t>
  </si>
  <si>
    <t>M3K 1A1</t>
  </si>
  <si>
    <t>M3K 1A4</t>
  </si>
  <si>
    <t>M3K 1E1</t>
  </si>
  <si>
    <t>M3K 1E5</t>
  </si>
  <si>
    <t>M3K 1E6</t>
  </si>
  <si>
    <t>M3K 1G5</t>
  </si>
  <si>
    <t>M3K 1J5</t>
  </si>
  <si>
    <t>M3K 1J6</t>
  </si>
  <si>
    <t>M3K 1J9</t>
  </si>
  <si>
    <t>M3K 1K1</t>
  </si>
  <si>
    <t>M3K 1K3</t>
  </si>
  <si>
    <t>M3K 1L5</t>
  </si>
  <si>
    <t>M3K 1M3</t>
  </si>
  <si>
    <t>M3K 1M7</t>
  </si>
  <si>
    <t>M3K 1M9</t>
  </si>
  <si>
    <t>M3K 1R5</t>
  </si>
  <si>
    <t>M3K 1R8</t>
  </si>
  <si>
    <t>M3K 1S6</t>
  </si>
  <si>
    <t>M3K 1T4</t>
  </si>
  <si>
    <t>M3K 1T9</t>
  </si>
  <si>
    <t>M3K 1V9</t>
  </si>
  <si>
    <t>M3K 1W4</t>
  </si>
  <si>
    <t>M3K 1Y2</t>
  </si>
  <si>
    <t>M3K 1Y3</t>
  </si>
  <si>
    <t>M3K 1Y4</t>
  </si>
  <si>
    <t>M3K 2A8</t>
  </si>
  <si>
    <t>M3K 2B6</t>
  </si>
  <si>
    <t>M3K 2B9</t>
  </si>
  <si>
    <t>M3K 2C9</t>
  </si>
  <si>
    <t>M3L 0A9</t>
  </si>
  <si>
    <t>M3L 0C3</t>
  </si>
  <si>
    <t>M3L 0E5</t>
  </si>
  <si>
    <t>M3L 0G1</t>
  </si>
  <si>
    <t>M3L 0G6</t>
  </si>
  <si>
    <t>M3L 1A1</t>
  </si>
  <si>
    <t>M3L 1A6</t>
  </si>
  <si>
    <t>M3L 1B6</t>
  </si>
  <si>
    <t>M3L 1B9</t>
  </si>
  <si>
    <t>M3L 1C2</t>
  </si>
  <si>
    <t>M3L 1C7</t>
  </si>
  <si>
    <t>M3L 1G1</t>
  </si>
  <si>
    <t>M3L 1H8</t>
  </si>
  <si>
    <t>M3L 1H9</t>
  </si>
  <si>
    <t>M3L 1J4</t>
  </si>
  <si>
    <t>M3L 1K4</t>
  </si>
  <si>
    <t>M3L 1K5</t>
  </si>
  <si>
    <t>M3L 1N1</t>
  </si>
  <si>
    <t>M3L 1P7</t>
  </si>
  <si>
    <t>M3L 1P8</t>
  </si>
  <si>
    <t>M3L 1R6</t>
  </si>
  <si>
    <t>M3L 1R9</t>
  </si>
  <si>
    <t>M3L 1S4</t>
  </si>
  <si>
    <t>M3L 1T1</t>
  </si>
  <si>
    <t>M3L 1V6</t>
  </si>
  <si>
    <t>M3L 1W2</t>
  </si>
  <si>
    <t>M3L 1W4</t>
  </si>
  <si>
    <t>M3L 1Y5</t>
  </si>
  <si>
    <t>M3L 1Y6</t>
  </si>
  <si>
    <t>M3L 1Z3</t>
  </si>
  <si>
    <t>M3L 1Z5</t>
  </si>
  <si>
    <t>M3L 1Z7</t>
  </si>
  <si>
    <t>M3L 2A5</t>
  </si>
  <si>
    <t>M3L 2G1</t>
  </si>
  <si>
    <t>M3L 2G9</t>
  </si>
  <si>
    <t>M3L 2J3</t>
  </si>
  <si>
    <t>M3L 2J6</t>
  </si>
  <si>
    <t>M3L 2K1</t>
  </si>
  <si>
    <t>M3L 2L4</t>
  </si>
  <si>
    <t>M3L 2M1</t>
  </si>
  <si>
    <t>M3L 2N6</t>
  </si>
  <si>
    <t>M3M 0A7</t>
  </si>
  <si>
    <t>M3M 0A8</t>
  </si>
  <si>
    <t>M3M 0A9</t>
  </si>
  <si>
    <t>M3M 1A2</t>
  </si>
  <si>
    <t>M3M 1B3</t>
  </si>
  <si>
    <t>M3M 1G3</t>
  </si>
  <si>
    <t>M3M 1G7</t>
  </si>
  <si>
    <t>M3M 1G9</t>
  </si>
  <si>
    <t>M3M 1H3</t>
  </si>
  <si>
    <t>M3M 1H9</t>
  </si>
  <si>
    <t>M3M 1J4</t>
  </si>
  <si>
    <t>M3M 1J5</t>
  </si>
  <si>
    <t>M3M 1J9</t>
  </si>
  <si>
    <t>M3M 1M5</t>
  </si>
  <si>
    <t>M3M 1M7</t>
  </si>
  <si>
    <t>M3M 1P4</t>
  </si>
  <si>
    <t>M3M 1P8</t>
  </si>
  <si>
    <t>M3M 1R5</t>
  </si>
  <si>
    <t>M3M 1T6</t>
  </si>
  <si>
    <t>M3M 1T9</t>
  </si>
  <si>
    <t>M3M 1V8</t>
  </si>
  <si>
    <t>M3M 1W1</t>
  </si>
  <si>
    <t>M3M 1W2</t>
  </si>
  <si>
    <t>M3M 1X8</t>
  </si>
  <si>
    <t>M3M 1Z2</t>
  </si>
  <si>
    <t>M3M 2B2</t>
  </si>
  <si>
    <t>M3M 2B6</t>
  </si>
  <si>
    <t>M3M 2C4</t>
  </si>
  <si>
    <t>M3M 2G4</t>
  </si>
  <si>
    <t>M3M 2H8</t>
  </si>
  <si>
    <t>M3M 2H9</t>
  </si>
  <si>
    <t>M3M 2J9</t>
  </si>
  <si>
    <t>M3M 2K4</t>
  </si>
  <si>
    <t>M3M 2L7</t>
  </si>
  <si>
    <t>M3M 2M5</t>
  </si>
  <si>
    <t>M3M 2N5</t>
  </si>
  <si>
    <t>M3M 2P8</t>
  </si>
  <si>
    <t>M3M 2R1</t>
  </si>
  <si>
    <t>M3M 2S5</t>
  </si>
  <si>
    <t>M3M 2S9</t>
  </si>
  <si>
    <t>M3M 2V1</t>
  </si>
  <si>
    <t>M3M 2V2</t>
  </si>
  <si>
    <t>M3M 2V6</t>
  </si>
  <si>
    <t>M3M 2W1</t>
  </si>
  <si>
    <t>M3M 2W4</t>
  </si>
  <si>
    <t>M3M 2W6</t>
  </si>
  <si>
    <t>M3M 2Y8</t>
  </si>
  <si>
    <t>M3M 3C5</t>
  </si>
  <si>
    <t>M3M 3C6</t>
  </si>
  <si>
    <t>M3M 3J1</t>
  </si>
  <si>
    <t>M3M 3J4</t>
  </si>
  <si>
    <t>M3N 0A4</t>
  </si>
  <si>
    <t>M3N 1A4</t>
  </si>
  <si>
    <t>M3N 1A7</t>
  </si>
  <si>
    <t>M3N 1A8</t>
  </si>
  <si>
    <t>M3N 1C3</t>
  </si>
  <si>
    <t>M3N 1E1</t>
  </si>
  <si>
    <t>M3N 1G4</t>
  </si>
  <si>
    <t>M3N 1G5</t>
  </si>
  <si>
    <t>M3N 1H8</t>
  </si>
  <si>
    <t>M3N 1J7</t>
  </si>
  <si>
    <t>M3N 1K1</t>
  </si>
  <si>
    <t>M3N 1K8</t>
  </si>
  <si>
    <t>M3N 1K9</t>
  </si>
  <si>
    <t>M3N 1L6</t>
  </si>
  <si>
    <t>M3N 1L9</t>
  </si>
  <si>
    <t>M3N 1N3</t>
  </si>
  <si>
    <t>M3N 1N5</t>
  </si>
  <si>
    <t>M3N 1N6</t>
  </si>
  <si>
    <t>M3N 1R5</t>
  </si>
  <si>
    <t>M3N 1R6</t>
  </si>
  <si>
    <t>M3N 1R7</t>
  </si>
  <si>
    <t>M3N 1S3</t>
  </si>
  <si>
    <t>M3N 1S4</t>
  </si>
  <si>
    <t>M3N 1S7</t>
  </si>
  <si>
    <t>M3N 1T4</t>
  </si>
  <si>
    <t>M3N 1T6</t>
  </si>
  <si>
    <t>M3N 1V5</t>
  </si>
  <si>
    <t>M3N 1V9</t>
  </si>
  <si>
    <t>M3N 1W2</t>
  </si>
  <si>
    <t>M3N 1X3</t>
  </si>
  <si>
    <t>M3N 1Y4</t>
  </si>
  <si>
    <t>M3N 1Y5</t>
  </si>
  <si>
    <t>M3N 1Y9</t>
  </si>
  <si>
    <t>M3N 1Z7</t>
  </si>
  <si>
    <t>M3N 1Z8</t>
  </si>
  <si>
    <t>M3N 2A9</t>
  </si>
  <si>
    <t>M3N 2C2</t>
  </si>
  <si>
    <t>M3N 2C4</t>
  </si>
  <si>
    <t>M3N 2E2</t>
  </si>
  <si>
    <t>M3N 2E5</t>
  </si>
  <si>
    <t>M3N 2H7</t>
  </si>
  <si>
    <t>M3N 2J2</t>
  </si>
  <si>
    <t>M3N 2J5</t>
  </si>
  <si>
    <t>M3N 2L6</t>
  </si>
  <si>
    <t>M3N 2M1</t>
  </si>
  <si>
    <t>M3N 2M9</t>
  </si>
  <si>
    <t>M3N 2N2</t>
  </si>
  <si>
    <t>M3N 2N8</t>
  </si>
  <si>
    <t>M3N 2P1</t>
  </si>
  <si>
    <t>M3N 2P2</t>
  </si>
  <si>
    <t>M3N 2R7</t>
  </si>
  <si>
    <t>M3N 2R9</t>
  </si>
  <si>
    <t>M3N 2S4</t>
  </si>
  <si>
    <t>M3N 2T2</t>
  </si>
  <si>
    <t>M3N 2V6</t>
  </si>
  <si>
    <t>M3N 2X2</t>
  </si>
  <si>
    <t>M3N 2Y2</t>
  </si>
  <si>
    <t>M3N 2Y3</t>
  </si>
  <si>
    <t>M3N 2Z1</t>
  </si>
  <si>
    <t>M3N 2Z5</t>
  </si>
  <si>
    <t>M4A 1A1</t>
  </si>
  <si>
    <t>M4A 1A2</t>
  </si>
  <si>
    <t>M4A 1A9</t>
  </si>
  <si>
    <t>M4A 1E7</t>
  </si>
  <si>
    <t>M4A 1G5</t>
  </si>
  <si>
    <t>M4A 1K9</t>
  </si>
  <si>
    <t>M4A 1M5</t>
  </si>
  <si>
    <t>M4A 1P7</t>
  </si>
  <si>
    <t>M4A 1S8</t>
  </si>
  <si>
    <t>M4A 1S9</t>
  </si>
  <si>
    <t>M4A 1T2</t>
  </si>
  <si>
    <t>M4A 1T4</t>
  </si>
  <si>
    <t>M4A 1T7</t>
  </si>
  <si>
    <t>M4A 1W4</t>
  </si>
  <si>
    <t>M4A 1X8</t>
  </si>
  <si>
    <t>M4A 1Z5</t>
  </si>
  <si>
    <t>M4A 1Z7</t>
  </si>
  <si>
    <t>M4A 2A5</t>
  </si>
  <si>
    <t>M4A 2A9</t>
  </si>
  <si>
    <t>M4A 2C5</t>
  </si>
  <si>
    <t>M4A 2C6</t>
  </si>
  <si>
    <t>M4A 2E3</t>
  </si>
  <si>
    <t>M4A 2G7</t>
  </si>
  <si>
    <t>M4A 2H4</t>
  </si>
  <si>
    <t>M4A 2K2</t>
  </si>
  <si>
    <t>M4A 2K4</t>
  </si>
  <si>
    <t>M4A 2M9</t>
  </si>
  <si>
    <t>M4A 2N9</t>
  </si>
  <si>
    <t>M4A 2P2</t>
  </si>
  <si>
    <t>M4A 2R1</t>
  </si>
  <si>
    <t>M4A 2R2</t>
  </si>
  <si>
    <t>M4A 2V8</t>
  </si>
  <si>
    <t>M4A 2X1</t>
  </si>
  <si>
    <t>M4A 2Y5</t>
  </si>
  <si>
    <t>M4B 0A2</t>
  </si>
  <si>
    <t>M4B 0A3</t>
  </si>
  <si>
    <t>M4B 1B5</t>
  </si>
  <si>
    <t>M4B 1C1</t>
  </si>
  <si>
    <t>M4B 1C5</t>
  </si>
  <si>
    <t>M4B 1C6</t>
  </si>
  <si>
    <t>M4B 1E2</t>
  </si>
  <si>
    <t>M4B 1E4</t>
  </si>
  <si>
    <t>M4B 1E6</t>
  </si>
  <si>
    <t>M4B 1G2</t>
  </si>
  <si>
    <t>M4B 1G5</t>
  </si>
  <si>
    <t>M4B 1H9</t>
  </si>
  <si>
    <t>M4B 1J6</t>
  </si>
  <si>
    <t>M4B 1K5</t>
  </si>
  <si>
    <t>M4B 1K8</t>
  </si>
  <si>
    <t>M4B 1L2</t>
  </si>
  <si>
    <t>M4B 1L8</t>
  </si>
  <si>
    <t>M4B 1M2</t>
  </si>
  <si>
    <t>M4B 1M6</t>
  </si>
  <si>
    <t>M4B 1N4</t>
  </si>
  <si>
    <t>M4B 1N8</t>
  </si>
  <si>
    <t>M4B 1N9</t>
  </si>
  <si>
    <t>M4B 1R1</t>
  </si>
  <si>
    <t>M4B 1R6</t>
  </si>
  <si>
    <t>M4B 1R9</t>
  </si>
  <si>
    <t>M4B 1S1</t>
  </si>
  <si>
    <t>M4B 1S6</t>
  </si>
  <si>
    <t>M4B 1S8</t>
  </si>
  <si>
    <t>M4B 1W2</t>
  </si>
  <si>
    <t>M4B 1W5</t>
  </si>
  <si>
    <t>M4B 1W7</t>
  </si>
  <si>
    <t>M4B 1Y2</t>
  </si>
  <si>
    <t>M4B 1Y8</t>
  </si>
  <si>
    <t>M4B 2A7</t>
  </si>
  <si>
    <t>M4B 2B1</t>
  </si>
  <si>
    <t>M4B 2E6</t>
  </si>
  <si>
    <t>M4B 2E7</t>
  </si>
  <si>
    <t>M4B 2G6</t>
  </si>
  <si>
    <t>M4B 2H6</t>
  </si>
  <si>
    <t>M4B 2L2</t>
  </si>
  <si>
    <t>M4B 2L6</t>
  </si>
  <si>
    <t>M4B 2N7</t>
  </si>
  <si>
    <t>M4B 2N8</t>
  </si>
  <si>
    <t>M4B 2P4</t>
  </si>
  <si>
    <t>M4B 2P6</t>
  </si>
  <si>
    <t>M4B 2R9</t>
  </si>
  <si>
    <t>M4B 2S2</t>
  </si>
  <si>
    <t>M4B 2W1</t>
  </si>
  <si>
    <t>M4B 2W3</t>
  </si>
  <si>
    <t>M4B 2X3</t>
  </si>
  <si>
    <t>M4B 2X6</t>
  </si>
  <si>
    <t>M4B 2Y2</t>
  </si>
  <si>
    <t>M4B 2Y3</t>
  </si>
  <si>
    <t>M4B 2Y5</t>
  </si>
  <si>
    <t>M4B 2Z3</t>
  </si>
  <si>
    <t>M4B 3A6</t>
  </si>
  <si>
    <t>M4B 3C6</t>
  </si>
  <si>
    <t>M4B 3G4</t>
  </si>
  <si>
    <t>M4B 3G6</t>
  </si>
  <si>
    <t>M4B 3J2</t>
  </si>
  <si>
    <t>M4B 3J5</t>
  </si>
  <si>
    <t>M4B 3K1</t>
  </si>
  <si>
    <t>M4B 3K5</t>
  </si>
  <si>
    <t>M4B 3L2</t>
  </si>
  <si>
    <t>M4C 0A6</t>
  </si>
  <si>
    <t>M4C 1A5</t>
  </si>
  <si>
    <t>M4C 1B7</t>
  </si>
  <si>
    <t>M4C 1H2</t>
  </si>
  <si>
    <t>M4C 1H8</t>
  </si>
  <si>
    <t>M4C 1K6</t>
  </si>
  <si>
    <t>M4C 1K7</t>
  </si>
  <si>
    <t>M4C 1K8</t>
  </si>
  <si>
    <t>M4C 1L1</t>
  </si>
  <si>
    <t>M4C 1L8</t>
  </si>
  <si>
    <t>M4C 1M3</t>
  </si>
  <si>
    <t>M4C 1M4</t>
  </si>
  <si>
    <t>M4C 1P4</t>
  </si>
  <si>
    <t>M4C 1P7</t>
  </si>
  <si>
    <t>M4C 1R6</t>
  </si>
  <si>
    <t>M4C 1T2</t>
  </si>
  <si>
    <t>M4C 1T3</t>
  </si>
  <si>
    <t>M4C 1V5</t>
  </si>
  <si>
    <t>M4C 1W8</t>
  </si>
  <si>
    <t>M4C 1X1</t>
  </si>
  <si>
    <t>M4C 1Y1</t>
  </si>
  <si>
    <t>M4C 1Y5</t>
  </si>
  <si>
    <t>M4C 2E7</t>
  </si>
  <si>
    <t>M4C 2H8</t>
  </si>
  <si>
    <t>M4C 2J6</t>
  </si>
  <si>
    <t>M4C 2K1</t>
  </si>
  <si>
    <t>M4C 2K2</t>
  </si>
  <si>
    <t>M4C 2K3</t>
  </si>
  <si>
    <t>M4C 2M4</t>
  </si>
  <si>
    <t>M4C 2N3</t>
  </si>
  <si>
    <t>M4C 2N4</t>
  </si>
  <si>
    <t>M4C 2N7</t>
  </si>
  <si>
    <t>M4C 2P6</t>
  </si>
  <si>
    <t>M4C 2P7</t>
  </si>
  <si>
    <t>M4C 2R9</t>
  </si>
  <si>
    <t>M4C 2T1</t>
  </si>
  <si>
    <t>M4C 2V5</t>
  </si>
  <si>
    <t>M4C 2V6</t>
  </si>
  <si>
    <t>M4C 2W5</t>
  </si>
  <si>
    <t>M4C 2X2</t>
  </si>
  <si>
    <t>M4C 2X7</t>
  </si>
  <si>
    <t>M4C 2Y3</t>
  </si>
  <si>
    <t>M4C 3A4</t>
  </si>
  <si>
    <t>M4C 3B2</t>
  </si>
  <si>
    <t>M4C 3B8</t>
  </si>
  <si>
    <t>M4C 3G2</t>
  </si>
  <si>
    <t>M4C 3G6</t>
  </si>
  <si>
    <t>M4C 3G8</t>
  </si>
  <si>
    <t>M4C 3J5</t>
  </si>
  <si>
    <t>M4C 3L7</t>
  </si>
  <si>
    <t>M4C 3M8</t>
  </si>
  <si>
    <t>M4C 3N5</t>
  </si>
  <si>
    <t>M4C 3N6</t>
  </si>
  <si>
    <t>M4C 3P1</t>
  </si>
  <si>
    <t>M4C 3R6</t>
  </si>
  <si>
    <t>M4C 3V2</t>
  </si>
  <si>
    <t>M4C 3W2</t>
  </si>
  <si>
    <t>M4C 3W7</t>
  </si>
  <si>
    <t>M4C 3X2</t>
  </si>
  <si>
    <t>M4C 3X5</t>
  </si>
  <si>
    <t>M4C 3X9</t>
  </si>
  <si>
    <t>M4C 3Y5</t>
  </si>
  <si>
    <t>M4C 3Z3</t>
  </si>
  <si>
    <t>M4C 3Z4</t>
  </si>
  <si>
    <t>M4C 3Z7</t>
  </si>
  <si>
    <t>M4C 3Z8</t>
  </si>
  <si>
    <t>M4C 4A7</t>
  </si>
  <si>
    <t>M4C 4A9</t>
  </si>
  <si>
    <t>M4C 4B9</t>
  </si>
  <si>
    <t>M4C 4C2</t>
  </si>
  <si>
    <t>M4C 4E4</t>
  </si>
  <si>
    <t>M4C 4E5</t>
  </si>
  <si>
    <t>M4C 4H2</t>
  </si>
  <si>
    <t>M4C 4H4</t>
  </si>
  <si>
    <t>M4C 4K4</t>
  </si>
  <si>
    <t>M4C 4M6</t>
  </si>
  <si>
    <t>M4C 4N9</t>
  </si>
  <si>
    <t>M4C 4R9</t>
  </si>
  <si>
    <t>M4C 4S8</t>
  </si>
  <si>
    <t>M4C 4T4</t>
  </si>
  <si>
    <t>M4C 4T5</t>
  </si>
  <si>
    <t>M4C 4W7</t>
  </si>
  <si>
    <t>M4C 4Z9</t>
  </si>
  <si>
    <t>M4C 5A5</t>
  </si>
  <si>
    <t>M4C 5B1</t>
  </si>
  <si>
    <t>M4C 5B3</t>
  </si>
  <si>
    <t>M4C 5B8</t>
  </si>
  <si>
    <t>M4C 5C8</t>
  </si>
  <si>
    <t>M4C 5E2</t>
  </si>
  <si>
    <t>M4C 5E4</t>
  </si>
  <si>
    <t>M4C 5K3</t>
  </si>
  <si>
    <t>M4C 5K4</t>
  </si>
  <si>
    <t>M4C 5K8</t>
  </si>
  <si>
    <t>M4C 5L8</t>
  </si>
  <si>
    <t>M4C 5M5</t>
  </si>
  <si>
    <t>M4C 5N8</t>
  </si>
  <si>
    <t>M4C 5S1</t>
  </si>
  <si>
    <t>M4C 5T2</t>
  </si>
  <si>
    <t>M4E 0A6</t>
  </si>
  <si>
    <t>M4E 0B6</t>
  </si>
  <si>
    <t>M4E 1B4</t>
  </si>
  <si>
    <t>M4E 1B6</t>
  </si>
  <si>
    <t>M4E 1C1</t>
  </si>
  <si>
    <t>M4E 1G1</t>
  </si>
  <si>
    <t>M4E 1H7</t>
  </si>
  <si>
    <t>M4E 1J1</t>
  </si>
  <si>
    <t>M4E 1J2</t>
  </si>
  <si>
    <t>M4E 1J5</t>
  </si>
  <si>
    <t>M4E 1K3</t>
  </si>
  <si>
    <t>M4E 1L1</t>
  </si>
  <si>
    <t>M4E 1L2</t>
  </si>
  <si>
    <t>M4E 1L3</t>
  </si>
  <si>
    <t>M4E 1M2</t>
  </si>
  <si>
    <t>M4E 1M3</t>
  </si>
  <si>
    <t>M4E 1M7</t>
  </si>
  <si>
    <t>M4E 1N9</t>
  </si>
  <si>
    <t>M4E 1P3</t>
  </si>
  <si>
    <t>M4E 1R3</t>
  </si>
  <si>
    <t>M4E 1R7</t>
  </si>
  <si>
    <t>M4E 1R9</t>
  </si>
  <si>
    <t>M4E 1S1</t>
  </si>
  <si>
    <t>M4E 1S4</t>
  </si>
  <si>
    <t>M4E 1V5</t>
  </si>
  <si>
    <t>M4E 1V9</t>
  </si>
  <si>
    <t>M4E 1W5</t>
  </si>
  <si>
    <t>M4E 1X2</t>
  </si>
  <si>
    <t>M4E 1Z8</t>
  </si>
  <si>
    <t>M4E 2B1</t>
  </si>
  <si>
    <t>M4E 2B3</t>
  </si>
  <si>
    <t>M4E 2B9</t>
  </si>
  <si>
    <t>M4E 2C8</t>
  </si>
  <si>
    <t>M4E 2J7</t>
  </si>
  <si>
    <t>M4E 2K5</t>
  </si>
  <si>
    <t>M4E 2L7</t>
  </si>
  <si>
    <t>M4E 2N9</t>
  </si>
  <si>
    <t>M4E 2P1</t>
  </si>
  <si>
    <t>M4E 2P2</t>
  </si>
  <si>
    <t>M4E 2P5</t>
  </si>
  <si>
    <t>M4E 2P6</t>
  </si>
  <si>
    <t>M4E 2P7</t>
  </si>
  <si>
    <t>M4E 2R1</t>
  </si>
  <si>
    <t>M4E 2T9</t>
  </si>
  <si>
    <t>M4E 2V1</t>
  </si>
  <si>
    <t>M4E 2W4</t>
  </si>
  <si>
    <t>M4E 2W8</t>
  </si>
  <si>
    <t>M4E 2X7</t>
  </si>
  <si>
    <t>M4E 3A5</t>
  </si>
  <si>
    <t>M4E 3B2</t>
  </si>
  <si>
    <t>M4E 3B3</t>
  </si>
  <si>
    <t>M4E 3B4</t>
  </si>
  <si>
    <t>M4E 3C1</t>
  </si>
  <si>
    <t>M4E 3C4</t>
  </si>
  <si>
    <t>M4E 3E1</t>
  </si>
  <si>
    <t>M4E 3E5</t>
  </si>
  <si>
    <t>M4E 3E6</t>
  </si>
  <si>
    <t>M4E 3H4</t>
  </si>
  <si>
    <t>M4E 3K5</t>
  </si>
  <si>
    <t>M4E 3L4</t>
  </si>
  <si>
    <t>M4E 3L7</t>
  </si>
  <si>
    <t>M4E 3M2</t>
  </si>
  <si>
    <t>M4E 3M7</t>
  </si>
  <si>
    <t>M4E 3N6</t>
  </si>
  <si>
    <t>M4E 3N7</t>
  </si>
  <si>
    <t>M4E 3P4</t>
  </si>
  <si>
    <t>M4E 3P8</t>
  </si>
  <si>
    <t>M4E 3R1</t>
  </si>
  <si>
    <t>M4E 3R6</t>
  </si>
  <si>
    <t>M4E 3S9</t>
  </si>
  <si>
    <t>M4E 3T5</t>
  </si>
  <si>
    <t>M4E 3V9</t>
  </si>
  <si>
    <t>M4E 3X1</t>
  </si>
  <si>
    <t>M4E 3X3</t>
  </si>
  <si>
    <t>M4E 3Y3</t>
  </si>
  <si>
    <t>M4G 0A8</t>
  </si>
  <si>
    <t>M4G 0B9</t>
  </si>
  <si>
    <t>M4G 0C3</t>
  </si>
  <si>
    <t>M4G 0C6</t>
  </si>
  <si>
    <t>M4G 0C7</t>
  </si>
  <si>
    <t>M4G 1A8</t>
  </si>
  <si>
    <t>M4G 1B5</t>
  </si>
  <si>
    <t>M4G 1B6</t>
  </si>
  <si>
    <t>M4G 1C1</t>
  </si>
  <si>
    <t>M4G 1E4</t>
  </si>
  <si>
    <t>M4G 1E5</t>
  </si>
  <si>
    <t>M4G 1E9</t>
  </si>
  <si>
    <t>M4G 1H9</t>
  </si>
  <si>
    <t>M4G 1J3</t>
  </si>
  <si>
    <t>M4G 1K9</t>
  </si>
  <si>
    <t>M4G 1L5</t>
  </si>
  <si>
    <t>M4G 1M3</t>
  </si>
  <si>
    <t>M4G 1M9</t>
  </si>
  <si>
    <t>M4G 1N6</t>
  </si>
  <si>
    <t>M4G 1P2</t>
  </si>
  <si>
    <t>M4G 1P3</t>
  </si>
  <si>
    <t>M4G 1R3</t>
  </si>
  <si>
    <t>M4G 1S3</t>
  </si>
  <si>
    <t>M4G 1T9</t>
  </si>
  <si>
    <t>M4G 1V7</t>
  </si>
  <si>
    <t>M4G 1X8</t>
  </si>
  <si>
    <t>M4G 1Z3</t>
  </si>
  <si>
    <t>M4G 2A6</t>
  </si>
  <si>
    <t>M4G 2A8</t>
  </si>
  <si>
    <t>M4G 2A9</t>
  </si>
  <si>
    <t>M4G 2C5</t>
  </si>
  <si>
    <t>M4G 2E7</t>
  </si>
  <si>
    <t>M4G 2G2</t>
  </si>
  <si>
    <t>M4G 2G6</t>
  </si>
  <si>
    <t>M4G 2J8</t>
  </si>
  <si>
    <t>M4G 2K7</t>
  </si>
  <si>
    <t>M4G 2L1</t>
  </si>
  <si>
    <t>M4G 2M6</t>
  </si>
  <si>
    <t>M4G 2N9</t>
  </si>
  <si>
    <t>M4G 2P3</t>
  </si>
  <si>
    <t>M4G 2R3</t>
  </si>
  <si>
    <t>M4G 2S1</t>
  </si>
  <si>
    <t>M4G 2S4</t>
  </si>
  <si>
    <t>M4G 2V2</t>
  </si>
  <si>
    <t>M4G 2V6</t>
  </si>
  <si>
    <t>M4G 2V9</t>
  </si>
  <si>
    <t>M4G 2W5</t>
  </si>
  <si>
    <t>M4G 2Z4</t>
  </si>
  <si>
    <t>M4G 2Z8</t>
  </si>
  <si>
    <t>M4G 3A6</t>
  </si>
  <si>
    <t>M4G 3B3</t>
  </si>
  <si>
    <t>M4G 3C4</t>
  </si>
  <si>
    <t>M4G 3C9</t>
  </si>
  <si>
    <t>M4G 3E9</t>
  </si>
  <si>
    <t>M4G 3G1</t>
  </si>
  <si>
    <t>M4G 3G2</t>
  </si>
  <si>
    <t>M4G 3G3</t>
  </si>
  <si>
    <t>M4G 3G4</t>
  </si>
  <si>
    <t>M4G 3G8</t>
  </si>
  <si>
    <t>M4G 3J4</t>
  </si>
  <si>
    <t>M4G 3P5</t>
  </si>
  <si>
    <t>M4G 3P7</t>
  </si>
  <si>
    <t>M4G 3R6</t>
  </si>
  <si>
    <t>M4G 3R9</t>
  </si>
  <si>
    <t>M4G 3T2</t>
  </si>
  <si>
    <t>M4G 3T6</t>
  </si>
  <si>
    <t>M4G 3V6</t>
  </si>
  <si>
    <t>M4G 3V7</t>
  </si>
  <si>
    <t>M4G 3W4</t>
  </si>
  <si>
    <t>M4G 3X8</t>
  </si>
  <si>
    <t>M4G 3X9</t>
  </si>
  <si>
    <t>M4G 4E8</t>
  </si>
  <si>
    <t>M4G 4G5</t>
  </si>
  <si>
    <t>M4G 4H5</t>
  </si>
  <si>
    <t>M4G 4J6</t>
  </si>
  <si>
    <t>M4G 4J8</t>
  </si>
  <si>
    <t>M4G 4K7</t>
  </si>
  <si>
    <t>M4H 1A2</t>
  </si>
  <si>
    <t>M4H 1A4</t>
  </si>
  <si>
    <t>M4H 1B6</t>
  </si>
  <si>
    <t>M4H 1C2</t>
  </si>
  <si>
    <t>M4H 1H8</t>
  </si>
  <si>
    <t>M4H 1K3</t>
  </si>
  <si>
    <t>M4H 1K8</t>
  </si>
  <si>
    <t>M4H 1L2</t>
  </si>
  <si>
    <t>M4H 1L7</t>
  </si>
  <si>
    <t>M4H 1P3</t>
  </si>
  <si>
    <t>M4J 0A3</t>
  </si>
  <si>
    <t>M4J 1A6</t>
  </si>
  <si>
    <t>M4J 1B4</t>
  </si>
  <si>
    <t>M4J 1B8</t>
  </si>
  <si>
    <t>M4J 1G2</t>
  </si>
  <si>
    <t>M4J 1G5</t>
  </si>
  <si>
    <t>M4J 1J4</t>
  </si>
  <si>
    <t>M4J 1K6</t>
  </si>
  <si>
    <t>M4J 1L3</t>
  </si>
  <si>
    <t>M4J 1M1</t>
  </si>
  <si>
    <t>M4J 1M2</t>
  </si>
  <si>
    <t>M4J 1M3</t>
  </si>
  <si>
    <t>M4J 1M6</t>
  </si>
  <si>
    <t>M4J 1N9</t>
  </si>
  <si>
    <t>M4J 1P5</t>
  </si>
  <si>
    <t>M4J 1R2</t>
  </si>
  <si>
    <t>M4J 1S7</t>
  </si>
  <si>
    <t>M4J 1V5</t>
  </si>
  <si>
    <t>M4J 1X2</t>
  </si>
  <si>
    <t>M4J 1Y6</t>
  </si>
  <si>
    <t>M4J 1Z4</t>
  </si>
  <si>
    <t>M4J 2B2</t>
  </si>
  <si>
    <t>M4J 2B3</t>
  </si>
  <si>
    <t>M4J 2B5</t>
  </si>
  <si>
    <t>M4J 2E1</t>
  </si>
  <si>
    <t>M4J 2E2</t>
  </si>
  <si>
    <t>M4J 2G2</t>
  </si>
  <si>
    <t>M4J 2H8</t>
  </si>
  <si>
    <t>M4J 2L1</t>
  </si>
  <si>
    <t>M4J 2N5</t>
  </si>
  <si>
    <t>M4J 2N7</t>
  </si>
  <si>
    <t>M4J 2N9</t>
  </si>
  <si>
    <t>M4J 2R8</t>
  </si>
  <si>
    <t>M4J 2R9</t>
  </si>
  <si>
    <t>M4J 2S7</t>
  </si>
  <si>
    <t>M4J 2T8</t>
  </si>
  <si>
    <t>M4J 2W1</t>
  </si>
  <si>
    <t>M4J 2W2</t>
  </si>
  <si>
    <t>M4J 2W3</t>
  </si>
  <si>
    <t>M4J 2W6</t>
  </si>
  <si>
    <t>M4J 2Z6</t>
  </si>
  <si>
    <t>M4J 2Z9</t>
  </si>
  <si>
    <t>M4J 3A1</t>
  </si>
  <si>
    <t>M4J 3C1</t>
  </si>
  <si>
    <t>M4J 3C2</t>
  </si>
  <si>
    <t>M4J 3C5</t>
  </si>
  <si>
    <t>M4J 3M3</t>
  </si>
  <si>
    <t>M4J 3M6</t>
  </si>
  <si>
    <t>M4J 3M8</t>
  </si>
  <si>
    <t>M4J 3N2</t>
  </si>
  <si>
    <t>M4J 3S1</t>
  </si>
  <si>
    <t>M4J 3T8</t>
  </si>
  <si>
    <t>M4J 3V7</t>
  </si>
  <si>
    <t>M4J 3W5</t>
  </si>
  <si>
    <t>M4J 3W8</t>
  </si>
  <si>
    <t>M4J 3X3</t>
  </si>
  <si>
    <t>M4J 3Y1</t>
  </si>
  <si>
    <t>M4J 3Y3</t>
  </si>
  <si>
    <t>M4J 3Z6</t>
  </si>
  <si>
    <t>M4J 3Z8</t>
  </si>
  <si>
    <t>M4J 4A2</t>
  </si>
  <si>
    <t>M4J 4A8</t>
  </si>
  <si>
    <t>M4J 4B7</t>
  </si>
  <si>
    <t>M4J 4C1</t>
  </si>
  <si>
    <t>M4J 4C3</t>
  </si>
  <si>
    <t>M4J 4E7</t>
  </si>
  <si>
    <t>M4J 4H6</t>
  </si>
  <si>
    <t>M4J 4J2</t>
  </si>
  <si>
    <t>M4J 4K5</t>
  </si>
  <si>
    <t>M4J 4L7</t>
  </si>
  <si>
    <t>M4J 4M4</t>
  </si>
  <si>
    <t>M4J 4N8</t>
  </si>
  <si>
    <t>M4J 4N9</t>
  </si>
  <si>
    <t>M4J 4P1</t>
  </si>
  <si>
    <t>M4J 4P5</t>
  </si>
  <si>
    <t>M4J 4P9</t>
  </si>
  <si>
    <t>M4J 4V9</t>
  </si>
  <si>
    <t>M4J 4W5</t>
  </si>
  <si>
    <t>M4J 4X3</t>
  </si>
  <si>
    <t>M4J 5A9</t>
  </si>
  <si>
    <t>M4K 0A4</t>
  </si>
  <si>
    <t>M4K 1A6</t>
  </si>
  <si>
    <t>M4K 1B6</t>
  </si>
  <si>
    <t>M4K 1C6</t>
  </si>
  <si>
    <t>M4K 1G1</t>
  </si>
  <si>
    <t>M4K 1G6</t>
  </si>
  <si>
    <t>M4K 1G7</t>
  </si>
  <si>
    <t>M4K 1L7</t>
  </si>
  <si>
    <t>M4K 1N4</t>
  </si>
  <si>
    <t>M4K 1P5</t>
  </si>
  <si>
    <t>M4K 1R5</t>
  </si>
  <si>
    <t>M4K 1R7</t>
  </si>
  <si>
    <t>M4K 1S2</t>
  </si>
  <si>
    <t>M4K 1S3</t>
  </si>
  <si>
    <t>M4K 1T2</t>
  </si>
  <si>
    <t>M4K 1V3</t>
  </si>
  <si>
    <t>M4K 1Y4</t>
  </si>
  <si>
    <t>M4K 1Y7</t>
  </si>
  <si>
    <t>M4K 1Z7</t>
  </si>
  <si>
    <t>M4K 2A6</t>
  </si>
  <si>
    <t>M4K 2B9</t>
  </si>
  <si>
    <t>M4K 2C6</t>
  </si>
  <si>
    <t>M4K 2E7</t>
  </si>
  <si>
    <t>M4K 2G2</t>
  </si>
  <si>
    <t>M4K 2G6</t>
  </si>
  <si>
    <t>M4K 2K2</t>
  </si>
  <si>
    <t>M4K 2K5</t>
  </si>
  <si>
    <t>M4K 2P2</t>
  </si>
  <si>
    <t>M4K 2R4</t>
  </si>
  <si>
    <t>M4K 2S4</t>
  </si>
  <si>
    <t>M4K 2S6</t>
  </si>
  <si>
    <t>M4K 2S7</t>
  </si>
  <si>
    <t>M4K 2S9</t>
  </si>
  <si>
    <t>M4K 2V1</t>
  </si>
  <si>
    <t>M4K 2V7</t>
  </si>
  <si>
    <t>M4K 2W6</t>
  </si>
  <si>
    <t>M4K 3C6</t>
  </si>
  <si>
    <t>M4K 3E1</t>
  </si>
  <si>
    <t>M4K 3H6</t>
  </si>
  <si>
    <t>M4K 3H9</t>
  </si>
  <si>
    <t>M4K 3J4</t>
  </si>
  <si>
    <t>M4K 3J5</t>
  </si>
  <si>
    <t>M4K 3J6</t>
  </si>
  <si>
    <t>M4K 3K2</t>
  </si>
  <si>
    <t>M4K 3K8</t>
  </si>
  <si>
    <t>M4K 3N1</t>
  </si>
  <si>
    <t>M4K 3P3</t>
  </si>
  <si>
    <t>M4K 3P7</t>
  </si>
  <si>
    <t>M4K 3S7</t>
  </si>
  <si>
    <t>M4K 3W8</t>
  </si>
  <si>
    <t>M4K 3Y1</t>
  </si>
  <si>
    <t>M4K 3Z1</t>
  </si>
  <si>
    <t>M4L 0B3</t>
  </si>
  <si>
    <t>M4L 1A2</t>
  </si>
  <si>
    <t>M4L 1A6</t>
  </si>
  <si>
    <t>M4L 1B1</t>
  </si>
  <si>
    <t>M4L 1C1</t>
  </si>
  <si>
    <t>M4L 1C3</t>
  </si>
  <si>
    <t>M4L 1E7</t>
  </si>
  <si>
    <t>M4L 1G5</t>
  </si>
  <si>
    <t>M4L 1H2</t>
  </si>
  <si>
    <t>M4L 1H3</t>
  </si>
  <si>
    <t>M4L 1K2</t>
  </si>
  <si>
    <t>M4L 1L2</t>
  </si>
  <si>
    <t>M4L 1N1</t>
  </si>
  <si>
    <t>M4L 1P2</t>
  </si>
  <si>
    <t>M4L 1S1</t>
  </si>
  <si>
    <t>M4L 1T4</t>
  </si>
  <si>
    <t>M4L 1V1</t>
  </si>
  <si>
    <t>M4L 1V3</t>
  </si>
  <si>
    <t>M4L 1V4</t>
  </si>
  <si>
    <t>M4L 1W8</t>
  </si>
  <si>
    <t>M4L 1X1</t>
  </si>
  <si>
    <t>M4L 1Y1</t>
  </si>
  <si>
    <t>M4L 1Y5</t>
  </si>
  <si>
    <t>M4L 1Y8</t>
  </si>
  <si>
    <t>M4L 2B5</t>
  </si>
  <si>
    <t>M4L 2B8</t>
  </si>
  <si>
    <t>M4L 2C2</t>
  </si>
  <si>
    <t>M4L 2E2</t>
  </si>
  <si>
    <t>M4L 2E5</t>
  </si>
  <si>
    <t>M4L 2E6</t>
  </si>
  <si>
    <t>M4L 2H6</t>
  </si>
  <si>
    <t>M4L 2H8</t>
  </si>
  <si>
    <t>M4L 2J1</t>
  </si>
  <si>
    <t>M4L 2J5</t>
  </si>
  <si>
    <t>M4L 2L2</t>
  </si>
  <si>
    <t>M4L 2M4</t>
  </si>
  <si>
    <t>M4L 2N3</t>
  </si>
  <si>
    <t>M4L 2N6</t>
  </si>
  <si>
    <t>M4L 2P3</t>
  </si>
  <si>
    <t>M4L 2P9</t>
  </si>
  <si>
    <t>M4L 2R6</t>
  </si>
  <si>
    <t>M4L 2R8</t>
  </si>
  <si>
    <t>M4L 2V1</t>
  </si>
  <si>
    <t>M4L 2V2</t>
  </si>
  <si>
    <t>M4L 2V7</t>
  </si>
  <si>
    <t>M4L 2V8</t>
  </si>
  <si>
    <t>M4L 2W3</t>
  </si>
  <si>
    <t>M4L 2Y2</t>
  </si>
  <si>
    <t>M4L 3A9</t>
  </si>
  <si>
    <t>M4L 3B9</t>
  </si>
  <si>
    <t>M4L 3E1</t>
  </si>
  <si>
    <t>M4L 3E4</t>
  </si>
  <si>
    <t>M4L 3E7</t>
  </si>
  <si>
    <t>M4L 3G9</t>
  </si>
  <si>
    <t>M4L 3H6</t>
  </si>
  <si>
    <t>M4L 3L4</t>
  </si>
  <si>
    <t>M4L 3L8</t>
  </si>
  <si>
    <t>M4L 3M1</t>
  </si>
  <si>
    <t>M4L 3N1</t>
  </si>
  <si>
    <t>M4L 3N3</t>
  </si>
  <si>
    <t>M4L 3N6</t>
  </si>
  <si>
    <t>M4L 3N9</t>
  </si>
  <si>
    <t>M4L 3P2</t>
  </si>
  <si>
    <t>M4L 3P3</t>
  </si>
  <si>
    <t>M4L 3P4</t>
  </si>
  <si>
    <t>M4L 3R3</t>
  </si>
  <si>
    <t>M4L 3R6</t>
  </si>
  <si>
    <t>M4L 3S8</t>
  </si>
  <si>
    <t>M4L 3T2</t>
  </si>
  <si>
    <t>M4L 3T5</t>
  </si>
  <si>
    <t>M4L 3Y9</t>
  </si>
  <si>
    <t>M4L 3Z2</t>
  </si>
  <si>
    <t>M4L 3Z3</t>
  </si>
  <si>
    <t>M4L 3Z5</t>
  </si>
  <si>
    <t>M4L 3Z7</t>
  </si>
  <si>
    <t>M4L 6T2</t>
  </si>
  <si>
    <t>M4M 0C1</t>
  </si>
  <si>
    <t>M4M 0C9</t>
  </si>
  <si>
    <t>M4M 1A9</t>
  </si>
  <si>
    <t>M4M 1B5</t>
  </si>
  <si>
    <t>M4M 1B9</t>
  </si>
  <si>
    <t>M4M 1H9</t>
  </si>
  <si>
    <t>M4M 1J2</t>
  </si>
  <si>
    <t>M4M 1K2</t>
  </si>
  <si>
    <t>M4M 1N4</t>
  </si>
  <si>
    <t>M4M 1P4</t>
  </si>
  <si>
    <t>M4M 1V8</t>
  </si>
  <si>
    <t>M4M 1W8</t>
  </si>
  <si>
    <t>M4M 1X9</t>
  </si>
  <si>
    <t>M4M 1Z1</t>
  </si>
  <si>
    <t>M4M 2A3</t>
  </si>
  <si>
    <t>M4M 2A4</t>
  </si>
  <si>
    <t>M4M 2A5</t>
  </si>
  <si>
    <t>M4M 2C5</t>
  </si>
  <si>
    <t>M4M 2C6</t>
  </si>
  <si>
    <t>M4M 2G1</t>
  </si>
  <si>
    <t>M4M 2G3</t>
  </si>
  <si>
    <t>M4M 2K1</t>
  </si>
  <si>
    <t>M4M 2L2</t>
  </si>
  <si>
    <t>M4M 2L5</t>
  </si>
  <si>
    <t>M4M 2L6</t>
  </si>
  <si>
    <t>M4M 2M8</t>
  </si>
  <si>
    <t>M4M 2N8</t>
  </si>
  <si>
    <t>M4M 2R3</t>
  </si>
  <si>
    <t>M4M 2R5</t>
  </si>
  <si>
    <t>M4M 2R8</t>
  </si>
  <si>
    <t>M4M 2T1</t>
  </si>
  <si>
    <t>M4M 2T5</t>
  </si>
  <si>
    <t>M4M 2X1</t>
  </si>
  <si>
    <t>M4M 2X8</t>
  </si>
  <si>
    <t>M4M 2Y2</t>
  </si>
  <si>
    <t>M4M 2Z5</t>
  </si>
  <si>
    <t>M4M 3A6</t>
  </si>
  <si>
    <t>M4M 3B7</t>
  </si>
  <si>
    <t>M4M 3E4</t>
  </si>
  <si>
    <t>M4M 3E5</t>
  </si>
  <si>
    <t>M4M 3G4</t>
  </si>
  <si>
    <t>M4M 3G7</t>
  </si>
  <si>
    <t>M4M 3K2</t>
  </si>
  <si>
    <t>M4M 3L1</t>
  </si>
  <si>
    <t>M4M 3M3</t>
  </si>
  <si>
    <t>M4M 3N4</t>
  </si>
  <si>
    <t>M4M 3N5</t>
  </si>
  <si>
    <t>M4M 3P3</t>
  </si>
  <si>
    <t>M4N 0A1</t>
  </si>
  <si>
    <t>M4N 0A9</t>
  </si>
  <si>
    <t>M4N 1B2</t>
  </si>
  <si>
    <t>M4N 1B3</t>
  </si>
  <si>
    <t>M4N 1C5</t>
  </si>
  <si>
    <t>M4N 1C7</t>
  </si>
  <si>
    <t>M4N 1G1</t>
  </si>
  <si>
    <t>M4N 1H3</t>
  </si>
  <si>
    <t>M4N 1H5</t>
  </si>
  <si>
    <t>M4N 1J2</t>
  </si>
  <si>
    <t>M4N 1J7</t>
  </si>
  <si>
    <t>M4N 1J8</t>
  </si>
  <si>
    <t>M4N 1K6</t>
  </si>
  <si>
    <t>M4N 1K7</t>
  </si>
  <si>
    <t>M4N 1K8</t>
  </si>
  <si>
    <t>M4N 1M4</t>
  </si>
  <si>
    <t>M4N 1N8</t>
  </si>
  <si>
    <t>M4N 1P4</t>
  </si>
  <si>
    <t>M4N 1R1</t>
  </si>
  <si>
    <t>M4N 1S6</t>
  </si>
  <si>
    <t>M4N 1T4</t>
  </si>
  <si>
    <t>M4N 1T6</t>
  </si>
  <si>
    <t>M4N 1W5</t>
  </si>
  <si>
    <t>M4N 1W7</t>
  </si>
  <si>
    <t>M4N 1W8</t>
  </si>
  <si>
    <t>M4N 1X7</t>
  </si>
  <si>
    <t>M4N 1Y1</t>
  </si>
  <si>
    <t>M4N 1Y7</t>
  </si>
  <si>
    <t>M4N 1Z1</t>
  </si>
  <si>
    <t>M4N 2E4</t>
  </si>
  <si>
    <t>M4N 2G9</t>
  </si>
  <si>
    <t>M4N 2H6</t>
  </si>
  <si>
    <t>M4N 2L2</t>
  </si>
  <si>
    <t>M4N 2L6</t>
  </si>
  <si>
    <t>M4N 2P5</t>
  </si>
  <si>
    <t>M4N 2P7</t>
  </si>
  <si>
    <t>M4N 2R7</t>
  </si>
  <si>
    <t>M4N 2V4</t>
  </si>
  <si>
    <t>M4N 2V9</t>
  </si>
  <si>
    <t>M4N 2W2</t>
  </si>
  <si>
    <t>M4N 2W4</t>
  </si>
  <si>
    <t>M4N 3A4</t>
  </si>
  <si>
    <t>M4N 3B1</t>
  </si>
  <si>
    <t>M4N 3B5</t>
  </si>
  <si>
    <t>M4N 3B6</t>
  </si>
  <si>
    <t>M4N 3C4</t>
  </si>
  <si>
    <t>M4N 3E4</t>
  </si>
  <si>
    <t>M4N 3G7</t>
  </si>
  <si>
    <t>M4N 3J6</t>
  </si>
  <si>
    <t>M4N 3L3</t>
  </si>
  <si>
    <t>M4N 3L7</t>
  </si>
  <si>
    <t>M4N 3L9</t>
  </si>
  <si>
    <t>M4N 3M2</t>
  </si>
  <si>
    <t>M4N 3M5</t>
  </si>
  <si>
    <t>M4N 3P3</t>
  </si>
  <si>
    <t>M4N 3P6</t>
  </si>
  <si>
    <t>M4P 0A2</t>
  </si>
  <si>
    <t>M4P 0A8</t>
  </si>
  <si>
    <t>M4P 0B1</t>
  </si>
  <si>
    <t>M4P 0B6</t>
  </si>
  <si>
    <t>M4P 0C5</t>
  </si>
  <si>
    <t>M4P 0E3</t>
  </si>
  <si>
    <t>M4P 1G6</t>
  </si>
  <si>
    <t>M4P 1J5</t>
  </si>
  <si>
    <t>M4P 1K4</t>
  </si>
  <si>
    <t>M4P 1K8</t>
  </si>
  <si>
    <t>M4P 1M2</t>
  </si>
  <si>
    <t>M4P 1M5</t>
  </si>
  <si>
    <t>M4P 1M7</t>
  </si>
  <si>
    <t>M4P 1N6</t>
  </si>
  <si>
    <t>M4P 1N8</t>
  </si>
  <si>
    <t>M4P 1P1</t>
  </si>
  <si>
    <t>M4P 1R5</t>
  </si>
  <si>
    <t>M4P 1R9</t>
  </si>
  <si>
    <t>M4P 1S6</t>
  </si>
  <si>
    <t>M4P 1T5</t>
  </si>
  <si>
    <t>M4P 1W4</t>
  </si>
  <si>
    <t>M4P 1W6</t>
  </si>
  <si>
    <t>M4P 1X6</t>
  </si>
  <si>
    <t>M4P 1Y9</t>
  </si>
  <si>
    <t>M4P 1Z2</t>
  </si>
  <si>
    <t>M4P 1Z3</t>
  </si>
  <si>
    <t>M4P 1Z4</t>
  </si>
  <si>
    <t>M4P 2B4</t>
  </si>
  <si>
    <t>M4P 2H6</t>
  </si>
  <si>
    <t>M4P 2J6</t>
  </si>
  <si>
    <t>M4P 2K2</t>
  </si>
  <si>
    <t>M4P 2L3</t>
  </si>
  <si>
    <t>M4P 2L6</t>
  </si>
  <si>
    <t>M4P 2M2</t>
  </si>
  <si>
    <t>M4P 2N1</t>
  </si>
  <si>
    <t>M4P 2N2</t>
  </si>
  <si>
    <t>M4P 2N4</t>
  </si>
  <si>
    <t>M4P 2P2</t>
  </si>
  <si>
    <t>M4P 2P3</t>
  </si>
  <si>
    <t>M4P 2P8</t>
  </si>
  <si>
    <t>M4P 2R1</t>
  </si>
  <si>
    <t>M4P 2S6</t>
  </si>
  <si>
    <t>M4P 2T8</t>
  </si>
  <si>
    <t>M4P 2W6</t>
  </si>
  <si>
    <t>M4P 2X7</t>
  </si>
  <si>
    <t>M4P 3A1</t>
  </si>
  <si>
    <t>M4P 3B3</t>
  </si>
  <si>
    <t>M4P 3B5</t>
  </si>
  <si>
    <t>M4P 3G8</t>
  </si>
  <si>
    <t>M4P 3H1</t>
  </si>
  <si>
    <t>M4R 0A3</t>
  </si>
  <si>
    <t>M4R 1A5</t>
  </si>
  <si>
    <t>M4R 1C2</t>
  </si>
  <si>
    <t>M4R 1C4</t>
  </si>
  <si>
    <t>M4R 1C6</t>
  </si>
  <si>
    <t>M4R 1E2</t>
  </si>
  <si>
    <t>M4R 1E4</t>
  </si>
  <si>
    <t>M4R 1H5</t>
  </si>
  <si>
    <t>M4R 1J2</t>
  </si>
  <si>
    <t>M4R 1K1</t>
  </si>
  <si>
    <t>M4R 1M8</t>
  </si>
  <si>
    <t>M4R 1N3</t>
  </si>
  <si>
    <t>M4R 1N5</t>
  </si>
  <si>
    <t>M4R 1P2</t>
  </si>
  <si>
    <t>M4R 1T7</t>
  </si>
  <si>
    <t>M4R 1V2</t>
  </si>
  <si>
    <t>M4R 1V4</t>
  </si>
  <si>
    <t>M4R 1W1</t>
  </si>
  <si>
    <t>M4R 1W6</t>
  </si>
  <si>
    <t>M4R 1W8</t>
  </si>
  <si>
    <t>M4R 1X3</t>
  </si>
  <si>
    <t>M4R 1X8</t>
  </si>
  <si>
    <t>M4R 1Y2</t>
  </si>
  <si>
    <t>M4R 1Y6</t>
  </si>
  <si>
    <t>M4R 2B4</t>
  </si>
  <si>
    <t>M4R 2B9</t>
  </si>
  <si>
    <t>M4R 2C3</t>
  </si>
  <si>
    <t>M4R 2C8</t>
  </si>
  <si>
    <t>M4R 2H3</t>
  </si>
  <si>
    <t>M4R 2H5</t>
  </si>
  <si>
    <t>M4S 0A4</t>
  </si>
  <si>
    <t>M4S 0C3</t>
  </si>
  <si>
    <t>M4S 0C5</t>
  </si>
  <si>
    <t>M4S 1B1</t>
  </si>
  <si>
    <t>M4S 1C1</t>
  </si>
  <si>
    <t>M4S 1C2</t>
  </si>
  <si>
    <t>M4S 1E1</t>
  </si>
  <si>
    <t>M4S 1E2</t>
  </si>
  <si>
    <t>M4S 1E7</t>
  </si>
  <si>
    <t>M4S 1E8</t>
  </si>
  <si>
    <t>M4S 1H8</t>
  </si>
  <si>
    <t>M4S 1J8</t>
  </si>
  <si>
    <t>M4S 1L9</t>
  </si>
  <si>
    <t>M4S 1M8</t>
  </si>
  <si>
    <t>M4S 1N6</t>
  </si>
  <si>
    <t>M4S 1P3</t>
  </si>
  <si>
    <t>M4S 1P4</t>
  </si>
  <si>
    <t>M4S 1P8</t>
  </si>
  <si>
    <t>M4S 1R1</t>
  </si>
  <si>
    <t>M4S 1V4</t>
  </si>
  <si>
    <t>M4S 1W9</t>
  </si>
  <si>
    <t>M4S 1X8</t>
  </si>
  <si>
    <t>M4S 2H4</t>
  </si>
  <si>
    <t>M4S 2K5</t>
  </si>
  <si>
    <t>M4S 2M4</t>
  </si>
  <si>
    <t>M4S 2N6</t>
  </si>
  <si>
    <t>M4S 2P5</t>
  </si>
  <si>
    <t>M4S 2R2</t>
  </si>
  <si>
    <t>M4S 2R8</t>
  </si>
  <si>
    <t>M4S 2T2</t>
  </si>
  <si>
    <t>M4S 2T3</t>
  </si>
  <si>
    <t>M4S 2T8</t>
  </si>
  <si>
    <t>M4S 2T9</t>
  </si>
  <si>
    <t>M4S 2V3</t>
  </si>
  <si>
    <t>M4S 2V6</t>
  </si>
  <si>
    <t>M4S 2V8</t>
  </si>
  <si>
    <t>M4S 2X6</t>
  </si>
  <si>
    <t>M4S 3C3</t>
  </si>
  <si>
    <t>M4S 3E9</t>
  </si>
  <si>
    <t>M4S 3G1</t>
  </si>
  <si>
    <t>M4S 3G4</t>
  </si>
  <si>
    <t>M4S 3H3</t>
  </si>
  <si>
    <t>M4T 1A1</t>
  </si>
  <si>
    <t>M4T 1A3</t>
  </si>
  <si>
    <t>M4T 1A8</t>
  </si>
  <si>
    <t>M4T 1C1</t>
  </si>
  <si>
    <t>M4T 1C9</t>
  </si>
  <si>
    <t>M4T 1G9</t>
  </si>
  <si>
    <t>M4T 1J1</t>
  </si>
  <si>
    <t>M4T 1J4</t>
  </si>
  <si>
    <t>M4T 1J5</t>
  </si>
  <si>
    <t>M4T 1K9</t>
  </si>
  <si>
    <t>M4T 1L4</t>
  </si>
  <si>
    <t>M4T 1M4</t>
  </si>
  <si>
    <t>M4T 1M8</t>
  </si>
  <si>
    <t>M4T 1P5</t>
  </si>
  <si>
    <t>M4T 1P6</t>
  </si>
  <si>
    <t>M4T 1P7</t>
  </si>
  <si>
    <t>M4T 1P9</t>
  </si>
  <si>
    <t>M4T 1R5</t>
  </si>
  <si>
    <t>M4T 1T1</t>
  </si>
  <si>
    <t>M4T 1T2</t>
  </si>
  <si>
    <t>M4T 1W5</t>
  </si>
  <si>
    <t>M4T 1X9</t>
  </si>
  <si>
    <t>M4T 1Z3</t>
  </si>
  <si>
    <t>M4T 1Z4</t>
  </si>
  <si>
    <t>M4T 1Z6</t>
  </si>
  <si>
    <t>M4T 1Z7</t>
  </si>
  <si>
    <t>M4T 2B6</t>
  </si>
  <si>
    <t>M4T 2C9</t>
  </si>
  <si>
    <t>M4T 2E2</t>
  </si>
  <si>
    <t>M4T 2E7</t>
  </si>
  <si>
    <t>M4T 2G8</t>
  </si>
  <si>
    <t>M4T 2H1</t>
  </si>
  <si>
    <t>M4T 2H6</t>
  </si>
  <si>
    <t>M4T 2H9</t>
  </si>
  <si>
    <t>M4T 2K5</t>
  </si>
  <si>
    <t>M4T 2L2</t>
  </si>
  <si>
    <t>M4T 2M5</t>
  </si>
  <si>
    <t>M4T 2P4</t>
  </si>
  <si>
    <t>M4T 2S5</t>
  </si>
  <si>
    <t>M4T 2V5</t>
  </si>
  <si>
    <t>M4T 2V8</t>
  </si>
  <si>
    <t>M4T 2Y3</t>
  </si>
  <si>
    <t>M4V 1A2</t>
  </si>
  <si>
    <t>M4V 1E1</t>
  </si>
  <si>
    <t>M4V 1E6</t>
  </si>
  <si>
    <t>M4V 1G9</t>
  </si>
  <si>
    <t>M4V 1H1</t>
  </si>
  <si>
    <t>M4V 1J1</t>
  </si>
  <si>
    <t>M4V 1J6</t>
  </si>
  <si>
    <t>M4V 1K3</t>
  </si>
  <si>
    <t>M4V 1L3</t>
  </si>
  <si>
    <t>M4V 1M2</t>
  </si>
  <si>
    <t>M4V 1N7</t>
  </si>
  <si>
    <t>M4V 1P5</t>
  </si>
  <si>
    <t>M4V 1R1</t>
  </si>
  <si>
    <t>M4V 1R2</t>
  </si>
  <si>
    <t>M4V 1V8</t>
  </si>
  <si>
    <t>M4V 1W3</t>
  </si>
  <si>
    <t>M4V 1X7</t>
  </si>
  <si>
    <t>M4V 1Y1</t>
  </si>
  <si>
    <t>M4V 1Y7</t>
  </si>
  <si>
    <t>M4V 1Y9</t>
  </si>
  <si>
    <t>M4V 1Z8</t>
  </si>
  <si>
    <t>M4V 2A2</t>
  </si>
  <si>
    <t>M4V 2A6</t>
  </si>
  <si>
    <t>M4V 2A8</t>
  </si>
  <si>
    <t>M4V 2E5</t>
  </si>
  <si>
    <t>M4V 2E7</t>
  </si>
  <si>
    <t>M4V 2G2</t>
  </si>
  <si>
    <t>M4V 2G6</t>
  </si>
  <si>
    <t>M4V 2H9</t>
  </si>
  <si>
    <t>M4V 2J1</t>
  </si>
  <si>
    <t>M4V 2L3</t>
  </si>
  <si>
    <t>M4V 2M6</t>
  </si>
  <si>
    <t>M4V 2N6</t>
  </si>
  <si>
    <t>M4V 2P2</t>
  </si>
  <si>
    <t>M4V 2P7</t>
  </si>
  <si>
    <t>M4V 2R5</t>
  </si>
  <si>
    <t>M4V 2R8</t>
  </si>
  <si>
    <t>M4V 2S3</t>
  </si>
  <si>
    <t>M4V 2T3</t>
  </si>
  <si>
    <t>M4V 2V3</t>
  </si>
  <si>
    <t>M4V 2Z2</t>
  </si>
  <si>
    <t>M4V 2Z3</t>
  </si>
  <si>
    <t>M4V 3A2</t>
  </si>
  <si>
    <t>M4V 3A5</t>
  </si>
  <si>
    <t>M4V 3B9</t>
  </si>
  <si>
    <t>M4V 3C2</t>
  </si>
  <si>
    <t>M4V 3C6</t>
  </si>
  <si>
    <t>M4W 0A3</t>
  </si>
  <si>
    <t>M4W 0A6</t>
  </si>
  <si>
    <t>M4W 1A7</t>
  </si>
  <si>
    <t>M4W 1A8</t>
  </si>
  <si>
    <t>M4W 1A9</t>
  </si>
  <si>
    <t>M4W 1E6</t>
  </si>
  <si>
    <t>M4W 1M1</t>
  </si>
  <si>
    <t>M4W 1M7</t>
  </si>
  <si>
    <t>M4W 1N7</t>
  </si>
  <si>
    <t>M4W 1N8</t>
  </si>
  <si>
    <t>M4W 1N9</t>
  </si>
  <si>
    <t>M4W 1P1</t>
  </si>
  <si>
    <t>M4W 1P5</t>
  </si>
  <si>
    <t>M4W 1P9</t>
  </si>
  <si>
    <t>M4W 1R8</t>
  </si>
  <si>
    <t>M4W 1S9</t>
  </si>
  <si>
    <t>M4W 1X2</t>
  </si>
  <si>
    <t>M4W 1X3</t>
  </si>
  <si>
    <t>M4W 2A3</t>
  </si>
  <si>
    <t>M4W 2B7</t>
  </si>
  <si>
    <t>M4W 2C2</t>
  </si>
  <si>
    <t>M4W 2C8</t>
  </si>
  <si>
    <t>M4W 2E1</t>
  </si>
  <si>
    <t>M4W 2E7</t>
  </si>
  <si>
    <t>M4W 2L5</t>
  </si>
  <si>
    <t>M4W 2M1</t>
  </si>
  <si>
    <t>M4W 2M6</t>
  </si>
  <si>
    <t>M4W 2N2</t>
  </si>
  <si>
    <t>M4W 2N4</t>
  </si>
  <si>
    <t>M4W 2N6</t>
  </si>
  <si>
    <t>M4W 2P8</t>
  </si>
  <si>
    <t>M4W 2R1</t>
  </si>
  <si>
    <t>M4W 2T2</t>
  </si>
  <si>
    <t>M4W 2V4</t>
  </si>
  <si>
    <t>M4W 2V7</t>
  </si>
  <si>
    <t>M4W 2W1</t>
  </si>
  <si>
    <t>M4W 2X5</t>
  </si>
  <si>
    <t>M4W 2X6</t>
  </si>
  <si>
    <t>M4W 2Y6</t>
  </si>
  <si>
    <t>M4W 3A8</t>
  </si>
  <si>
    <t>M4W 3N5</t>
  </si>
  <si>
    <t>M4W 3R1</t>
  </si>
  <si>
    <t>M4W 3V8</t>
  </si>
  <si>
    <t>M4X 1B9</t>
  </si>
  <si>
    <t>M4X 1C4</t>
  </si>
  <si>
    <t>M4X 1C9</t>
  </si>
  <si>
    <t>M4X 1E5</t>
  </si>
  <si>
    <t>M4X 1E8</t>
  </si>
  <si>
    <t>M4X 1G4</t>
  </si>
  <si>
    <t>M4X 1J1</t>
  </si>
  <si>
    <t>M4X 1J9</t>
  </si>
  <si>
    <t>M4X 1L3</t>
  </si>
  <si>
    <t>M4X 1L8</t>
  </si>
  <si>
    <t>M4X 1M1</t>
  </si>
  <si>
    <t>M4X 1N3</t>
  </si>
  <si>
    <t>M4X 1P2</t>
  </si>
  <si>
    <t>M4X 1V6</t>
  </si>
  <si>
    <t>M4X 1W9</t>
  </si>
  <si>
    <t>M4X 1X1</t>
  </si>
  <si>
    <t>M4X 1X8</t>
  </si>
  <si>
    <t>M4Y 0A8</t>
  </si>
  <si>
    <t>M4Y 0B9</t>
  </si>
  <si>
    <t>M4Y 0C1</t>
  </si>
  <si>
    <t>M4Y 0C9</t>
  </si>
  <si>
    <t>M4Y 0E1</t>
  </si>
  <si>
    <t>M4Y 0E4</t>
  </si>
  <si>
    <t>M4Y 0E9</t>
  </si>
  <si>
    <t>M4Y 0G9</t>
  </si>
  <si>
    <t>M4Y 0H1</t>
  </si>
  <si>
    <t>M4Y 1B1</t>
  </si>
  <si>
    <t>M4Y 1C2</t>
  </si>
  <si>
    <t>M4Y 1C8</t>
  </si>
  <si>
    <t>M4Y 1E5</t>
  </si>
  <si>
    <t>M4Y 1H1</t>
  </si>
  <si>
    <t>M4Y 1H2</t>
  </si>
  <si>
    <t>M4Y 1J6</t>
  </si>
  <si>
    <t>M4Y 1L1</t>
  </si>
  <si>
    <t>M4Y 1L2</t>
  </si>
  <si>
    <t>M4Y 1L5</t>
  </si>
  <si>
    <t>M4Y 1N4</t>
  </si>
  <si>
    <t>M4Y 1N6</t>
  </si>
  <si>
    <t>M4Y 1S1</t>
  </si>
  <si>
    <t>M4Y 1S9</t>
  </si>
  <si>
    <t>M4Y 1V2</t>
  </si>
  <si>
    <t>M4Y 1V6</t>
  </si>
  <si>
    <t>M4Y 1W3</t>
  </si>
  <si>
    <t>M4Y 1X3</t>
  </si>
  <si>
    <t>M4Y 1X8</t>
  </si>
  <si>
    <t>M4Y 1Y2</t>
  </si>
  <si>
    <t>M4Y 1Z5</t>
  </si>
  <si>
    <t>M4Y 2A1</t>
  </si>
  <si>
    <t>M4Y 2B2</t>
  </si>
  <si>
    <t>M4Y 2B6</t>
  </si>
  <si>
    <t>M4Y 2C5</t>
  </si>
  <si>
    <t>M4Y 2C7</t>
  </si>
  <si>
    <t>M4Y 2E3</t>
  </si>
  <si>
    <t>M4Y 2E5</t>
  </si>
  <si>
    <t>M4Y 2G5</t>
  </si>
  <si>
    <t>M4Y 2G6</t>
  </si>
  <si>
    <t>M4Y 2H4</t>
  </si>
  <si>
    <t>M4Y 2H6</t>
  </si>
  <si>
    <t>M4Y 2H7</t>
  </si>
  <si>
    <t>M4Y 2K6</t>
  </si>
  <si>
    <t>M4Y 2L2</t>
  </si>
  <si>
    <t>M4Y 2P2</t>
  </si>
  <si>
    <t>M4Y 2S2</t>
  </si>
  <si>
    <t>M4Y 2T7</t>
  </si>
  <si>
    <t>M4Y 2T8</t>
  </si>
  <si>
    <t>M4Y 3B4</t>
  </si>
  <si>
    <t>M4Y 3B7</t>
  </si>
  <si>
    <t>M4Y 3E1</t>
  </si>
  <si>
    <t>M4Y 3E7</t>
  </si>
  <si>
    <t>M4Y 3G5</t>
  </si>
  <si>
    <t>M5A 0C7</t>
  </si>
  <si>
    <t>M5A 0J4</t>
  </si>
  <si>
    <t>M5A 0N1</t>
  </si>
  <si>
    <t>M5A 0P9</t>
  </si>
  <si>
    <t>M5A 0T2</t>
  </si>
  <si>
    <t>M5A 1B7</t>
  </si>
  <si>
    <t>M5A 1B9</t>
  </si>
  <si>
    <t>M5A 1C1</t>
  </si>
  <si>
    <t>M5A 1G7</t>
  </si>
  <si>
    <t>M5A 1J3</t>
  </si>
  <si>
    <t>M5A 1K7</t>
  </si>
  <si>
    <t>M5A 1K8</t>
  </si>
  <si>
    <t>M5A 1N1</t>
  </si>
  <si>
    <t>M5A 1R4</t>
  </si>
  <si>
    <t>M5A 1S5</t>
  </si>
  <si>
    <t>M5A 1T5</t>
  </si>
  <si>
    <t>M5A 1T6</t>
  </si>
  <si>
    <t>M5A 1T9</t>
  </si>
  <si>
    <t>M5A 1V6</t>
  </si>
  <si>
    <t>M5A 1V8</t>
  </si>
  <si>
    <t>M5A 1W8</t>
  </si>
  <si>
    <t>M5A 1Z3</t>
  </si>
  <si>
    <t>M5A 1Z4</t>
  </si>
  <si>
    <t>M5A 2B4</t>
  </si>
  <si>
    <t>M5A 2C5</t>
  </si>
  <si>
    <t>M5A 2E6</t>
  </si>
  <si>
    <t>M5A 2J1</t>
  </si>
  <si>
    <t>M5A 2J6</t>
  </si>
  <si>
    <t>M5A 2J9</t>
  </si>
  <si>
    <t>M5A 2M2</t>
  </si>
  <si>
    <t>M5A 2M6</t>
  </si>
  <si>
    <t>M5A 2N8</t>
  </si>
  <si>
    <t>M5A 2P6</t>
  </si>
  <si>
    <t>M5A 2R2</t>
  </si>
  <si>
    <t>M5A 2R6</t>
  </si>
  <si>
    <t>M5A 2S2</t>
  </si>
  <si>
    <t>M5A 2T5</t>
  </si>
  <si>
    <t>M5A 2V2</t>
  </si>
  <si>
    <t>M5A 2V7</t>
  </si>
  <si>
    <t>M5A 2Y9</t>
  </si>
  <si>
    <t>M5A 3A3</t>
  </si>
  <si>
    <t>M5A 3A6</t>
  </si>
  <si>
    <t>M5A 3B9</t>
  </si>
  <si>
    <t>M5A 3E8</t>
  </si>
  <si>
    <t>M5A 3J7</t>
  </si>
  <si>
    <t>M5A 3K3</t>
  </si>
  <si>
    <t>M5A 3K4</t>
  </si>
  <si>
    <t>M5A 3K6</t>
  </si>
  <si>
    <t>M5A 3L2</t>
  </si>
  <si>
    <t>M5A 3L3</t>
  </si>
  <si>
    <t>M5A 3M5</t>
  </si>
  <si>
    <t>M5A 3M7</t>
  </si>
  <si>
    <t>M5A 3N8</t>
  </si>
  <si>
    <t>M5A 3P1</t>
  </si>
  <si>
    <t>M5A 3P5</t>
  </si>
  <si>
    <t>M5A 3S9</t>
  </si>
  <si>
    <t>M5A 3V6</t>
  </si>
  <si>
    <t>M5A 3V7</t>
  </si>
  <si>
    <t>M5A 3Y3</t>
  </si>
  <si>
    <t>M5A 3Y8</t>
  </si>
  <si>
    <t>M5A 3Z1</t>
  </si>
  <si>
    <t>M5A 4A4</t>
  </si>
  <si>
    <t>M5A 4A9</t>
  </si>
  <si>
    <t>M5A 4B2</t>
  </si>
  <si>
    <t>M5A 4E7</t>
  </si>
  <si>
    <t>M5A 4H4</t>
  </si>
  <si>
    <t>M5A 4H5</t>
  </si>
  <si>
    <t>M5A 4J3</t>
  </si>
  <si>
    <t>M5A 4K2</t>
  </si>
  <si>
    <t>M5A 4K6</t>
  </si>
  <si>
    <t>M5A 4L2</t>
  </si>
  <si>
    <t>M5A 4L8</t>
  </si>
  <si>
    <t>M5A 4P6</t>
  </si>
  <si>
    <t>M5A 4P7</t>
  </si>
  <si>
    <t>M5A 4P9</t>
  </si>
  <si>
    <t>M5A 4R7</t>
  </si>
  <si>
    <t>M5A 4S3</t>
  </si>
  <si>
    <t>M5A 4T9</t>
  </si>
  <si>
    <t>M5A 4V1</t>
  </si>
  <si>
    <t>M5B 0B4</t>
  </si>
  <si>
    <t>M5B 0B5</t>
  </si>
  <si>
    <t>M5B 0B6</t>
  </si>
  <si>
    <t>M5B 1B2</t>
  </si>
  <si>
    <t>M5B 1C5</t>
  </si>
  <si>
    <t>M5B 1E9</t>
  </si>
  <si>
    <t>M5B 1G3</t>
  </si>
  <si>
    <t>M5B 1H1</t>
  </si>
  <si>
    <t>M5B 1M4</t>
  </si>
  <si>
    <t>M5B 1N8</t>
  </si>
  <si>
    <t>M5B 1S9</t>
  </si>
  <si>
    <t>M5B 1T2</t>
  </si>
  <si>
    <t>M5B 1T8</t>
  </si>
  <si>
    <t>M5B 1V4</t>
  </si>
  <si>
    <t>M5B 1Y6</t>
  </si>
  <si>
    <t>M5B 2B8</t>
  </si>
  <si>
    <t>M5B 2B9</t>
  </si>
  <si>
    <t>M5B 2C2</t>
  </si>
  <si>
    <t>M5B 2C4</t>
  </si>
  <si>
    <t>M5B 2E1</t>
  </si>
  <si>
    <t>M5B 2E9</t>
  </si>
  <si>
    <t>M5B 2J1</t>
  </si>
  <si>
    <t>M5B 2J6</t>
  </si>
  <si>
    <t>M5B 2K5</t>
  </si>
  <si>
    <t>M5B 2L2</t>
  </si>
  <si>
    <t>M5B 2M9</t>
  </si>
  <si>
    <t>M5B 2P7</t>
  </si>
  <si>
    <t>M5C 0A3</t>
  </si>
  <si>
    <t>M5C 1B6</t>
  </si>
  <si>
    <t>M5C 1G1</t>
  </si>
  <si>
    <t>M5C 1M2</t>
  </si>
  <si>
    <t>M5C 1N9</t>
  </si>
  <si>
    <t>M5C 1R5</t>
  </si>
  <si>
    <t>M5C 1R8</t>
  </si>
  <si>
    <t>M5C 1S2</t>
  </si>
  <si>
    <t>M5C 2A5</t>
  </si>
  <si>
    <t>M5C 2B7</t>
  </si>
  <si>
    <t>M5C 2G3</t>
  </si>
  <si>
    <t>M5C 2H6</t>
  </si>
  <si>
    <t>M5C 2K5</t>
  </si>
  <si>
    <t>M5C 2K7</t>
  </si>
  <si>
    <t>M5C 2N8</t>
  </si>
  <si>
    <t>M5C 2V7</t>
  </si>
  <si>
    <t>M5C 2W1</t>
  </si>
  <si>
    <t>M5C 2X5</t>
  </si>
  <si>
    <t>M5C 2Y6</t>
  </si>
  <si>
    <t>M5C 3A7</t>
  </si>
  <si>
    <t>M5C 3B2</t>
  </si>
  <si>
    <t>M5C 3C7</t>
  </si>
  <si>
    <t>M5C 3E4</t>
  </si>
  <si>
    <t>M5C 3H5</t>
  </si>
  <si>
    <t>M5E 0A8</t>
  </si>
  <si>
    <t>M5E 0C1</t>
  </si>
  <si>
    <t>M5E 1A5</t>
  </si>
  <si>
    <t>M5E 1C7</t>
  </si>
  <si>
    <t>M5E 1J8</t>
  </si>
  <si>
    <t>M5E 1L8</t>
  </si>
  <si>
    <t>M5E 1S3</t>
  </si>
  <si>
    <t>M5E 1S9</t>
  </si>
  <si>
    <t>M5E 1T9</t>
  </si>
  <si>
    <t>M5E 1W7</t>
  </si>
  <si>
    <t>M5G 0A3</t>
  </si>
  <si>
    <t>M5G 0A7</t>
  </si>
  <si>
    <t>M5G 0B3</t>
  </si>
  <si>
    <t>M5G 0C4</t>
  </si>
  <si>
    <t>M5G 1B1</t>
  </si>
  <si>
    <t>M5G 1H4</t>
  </si>
  <si>
    <t>M5G 1M1</t>
  </si>
  <si>
    <t>M5G 1Z4</t>
  </si>
  <si>
    <t>M5G 1Z5</t>
  </si>
  <si>
    <t>M5G 2C0</t>
  </si>
  <si>
    <t>M5G 2C5</t>
  </si>
  <si>
    <t>M5G 2C8</t>
  </si>
  <si>
    <t>M5G 2E5</t>
  </si>
  <si>
    <t>M5G 2J5</t>
  </si>
  <si>
    <t>M5G 2K8</t>
  </si>
  <si>
    <t>M5G 2M8</t>
  </si>
  <si>
    <t>M5G 2N5</t>
  </si>
  <si>
    <t>M5G 2N8</t>
  </si>
  <si>
    <t>M5G 3C2</t>
  </si>
  <si>
    <t>M5H 0A7</t>
  </si>
  <si>
    <t>M5H 0A9</t>
  </si>
  <si>
    <t>M5H 1J8</t>
  </si>
  <si>
    <t>M5H 1L2</t>
  </si>
  <si>
    <t>M5H 1W7</t>
  </si>
  <si>
    <t>M5H 2A4</t>
  </si>
  <si>
    <t>M5H 2C9</t>
  </si>
  <si>
    <t>M5H 2K4</t>
  </si>
  <si>
    <t>M5H 2L3</t>
  </si>
  <si>
    <t>M5H 2M4</t>
  </si>
  <si>
    <t>M5H 2R2</t>
  </si>
  <si>
    <t>M5H 2S6</t>
  </si>
  <si>
    <t>M5H 2V1</t>
  </si>
  <si>
    <t>M5H 3B8</t>
  </si>
  <si>
    <t>M5H 3G8</t>
  </si>
  <si>
    <t>M5H 3M9</t>
  </si>
  <si>
    <t>M5H 3R4</t>
  </si>
  <si>
    <t>M5H 3Z4</t>
  </si>
  <si>
    <t>M5H 4E3</t>
  </si>
  <si>
    <t>M5H 4E9</t>
  </si>
  <si>
    <t>M5H 4G1</t>
  </si>
  <si>
    <t>M5H 4H1</t>
  </si>
  <si>
    <t>M5H 4H2</t>
  </si>
  <si>
    <t>M5J 0A6</t>
  </si>
  <si>
    <t>M5J 0C5</t>
  </si>
  <si>
    <t>M5J 0C6</t>
  </si>
  <si>
    <t>M5J 0C7</t>
  </si>
  <si>
    <t>M5J 0C8</t>
  </si>
  <si>
    <t>M5J 1A7</t>
  </si>
  <si>
    <t>M5J 1H8</t>
  </si>
  <si>
    <t>M5J 1J1</t>
  </si>
  <si>
    <t>M5J 1X7</t>
  </si>
  <si>
    <t>M5J 1Y6</t>
  </si>
  <si>
    <t>M5J 1Y7</t>
  </si>
  <si>
    <t>M5J 1Z2</t>
  </si>
  <si>
    <t>M5J 1Z3</t>
  </si>
  <si>
    <t>M5J 1Z7</t>
  </si>
  <si>
    <t>M5J 2A6</t>
  </si>
  <si>
    <t>M5J 2A8</t>
  </si>
  <si>
    <t>M5J 2B3</t>
  </si>
  <si>
    <t>M5J 2C3</t>
  </si>
  <si>
    <t>M5J 2E3</t>
  </si>
  <si>
    <t>M5J 2L1</t>
  </si>
  <si>
    <t>M5J 2N1</t>
  </si>
  <si>
    <t>M5J 2N5</t>
  </si>
  <si>
    <t>M5J 2N7</t>
  </si>
  <si>
    <t>M5J 2N9</t>
  </si>
  <si>
    <t>M5J 2S2</t>
  </si>
  <si>
    <t>M5J 2S8</t>
  </si>
  <si>
    <t>M5J 2T6</t>
  </si>
  <si>
    <t>M5J 2V3</t>
  </si>
  <si>
    <t>M5J 2W5</t>
  </si>
  <si>
    <t>M5J 2Y1</t>
  </si>
  <si>
    <t>M5J 3A5</t>
  </si>
  <si>
    <t>M5K 0A2</t>
  </si>
  <si>
    <t>M5K 1A2</t>
  </si>
  <si>
    <t>M5K 1B7</t>
  </si>
  <si>
    <t>M5K 1K6</t>
  </si>
  <si>
    <t>M5K 1K8</t>
  </si>
  <si>
    <t>M5K 1N6</t>
  </si>
  <si>
    <t>M5K 2A1</t>
  </si>
  <si>
    <t>M5L 0A3</t>
  </si>
  <si>
    <t>M5L 0A4</t>
  </si>
  <si>
    <t>M5L 1E2</t>
  </si>
  <si>
    <t>M5L 1G9</t>
  </si>
  <si>
    <t>M5L 1L6</t>
  </si>
  <si>
    <t>M5M 1A1</t>
  </si>
  <si>
    <t>M5M 1A9</t>
  </si>
  <si>
    <t>M5M 1B1</t>
  </si>
  <si>
    <t>M5M 1B3</t>
  </si>
  <si>
    <t>M5M 1B9</t>
  </si>
  <si>
    <t>M5M 1C3</t>
  </si>
  <si>
    <t>M5M 1C7</t>
  </si>
  <si>
    <t>M5M 1C8</t>
  </si>
  <si>
    <t>M5M 1E2</t>
  </si>
  <si>
    <t>M5M 1E4</t>
  </si>
  <si>
    <t>M5M 1E5</t>
  </si>
  <si>
    <t>M5M 1J8</t>
  </si>
  <si>
    <t>M5M 1M3</t>
  </si>
  <si>
    <t>M5M 1M6</t>
  </si>
  <si>
    <t>M5M 1P5</t>
  </si>
  <si>
    <t>M5M 1P8</t>
  </si>
  <si>
    <t>M5M 1R3</t>
  </si>
  <si>
    <t>M5M 1S2</t>
  </si>
  <si>
    <t>M5M 1T6</t>
  </si>
  <si>
    <t>M5M 1T8</t>
  </si>
  <si>
    <t>M5M 1V7</t>
  </si>
  <si>
    <t>M5M 1V9</t>
  </si>
  <si>
    <t>M5M 1X4</t>
  </si>
  <si>
    <t>M5M 1X9</t>
  </si>
  <si>
    <t>M5M 2A6</t>
  </si>
  <si>
    <t>M5M 2C7</t>
  </si>
  <si>
    <t>M5M 2E3</t>
  </si>
  <si>
    <t>M5M 2J8</t>
  </si>
  <si>
    <t>M5M 2K8</t>
  </si>
  <si>
    <t>M5M 2N5</t>
  </si>
  <si>
    <t>M5M 2P7</t>
  </si>
  <si>
    <t>M5M 2P9</t>
  </si>
  <si>
    <t>M5M 2R1</t>
  </si>
  <si>
    <t>M5M 2R3</t>
  </si>
  <si>
    <t>M5M 2R8</t>
  </si>
  <si>
    <t>M5M 2S4</t>
  </si>
  <si>
    <t>M5M 2W3</t>
  </si>
  <si>
    <t>M5M 2X5</t>
  </si>
  <si>
    <t>M5M 2X6</t>
  </si>
  <si>
    <t>M5M 3A2</t>
  </si>
  <si>
    <t>M5M 3C5</t>
  </si>
  <si>
    <t>M5M 3E8</t>
  </si>
  <si>
    <t>M5M 3G8</t>
  </si>
  <si>
    <t>M5M 3H5</t>
  </si>
  <si>
    <t>M5M 3J1</t>
  </si>
  <si>
    <t>M5M 3J5</t>
  </si>
  <si>
    <t>M5M 3K4</t>
  </si>
  <si>
    <t>M5M 3L3</t>
  </si>
  <si>
    <t>M5M 3L9</t>
  </si>
  <si>
    <t>M5M 3M6</t>
  </si>
  <si>
    <t>M5M 3R9</t>
  </si>
  <si>
    <t>M5M 3S3</t>
  </si>
  <si>
    <t>M5M 3T1</t>
  </si>
  <si>
    <t>M5M 3T2</t>
  </si>
  <si>
    <t>M5M 3X3</t>
  </si>
  <si>
    <t>M5M 3X8</t>
  </si>
  <si>
    <t>M5M 3Z1</t>
  </si>
  <si>
    <t>M5M 4A1</t>
  </si>
  <si>
    <t>M5M 4A4</t>
  </si>
  <si>
    <t>M5M 4A8</t>
  </si>
  <si>
    <t>M5M 4C4</t>
  </si>
  <si>
    <t>M5M 4C7</t>
  </si>
  <si>
    <t>M5M 4C9</t>
  </si>
  <si>
    <t>M5M 4E9</t>
  </si>
  <si>
    <t>M5M 4G1</t>
  </si>
  <si>
    <t>M5M 4G3</t>
  </si>
  <si>
    <t>M5M 4G6</t>
  </si>
  <si>
    <t>M5M 4H6</t>
  </si>
  <si>
    <t>M5M 4J6</t>
  </si>
  <si>
    <t>M5M 4J9</t>
  </si>
  <si>
    <t>M5M 4K2</t>
  </si>
  <si>
    <t>M5M 4K7</t>
  </si>
  <si>
    <t>M5M 4L1</t>
  </si>
  <si>
    <t>M5M 4L3</t>
  </si>
  <si>
    <t>M5M 4L4</t>
  </si>
  <si>
    <t>M5M 4M2</t>
  </si>
  <si>
    <t>M5M 4M8</t>
  </si>
  <si>
    <t>M5M 4N5</t>
  </si>
  <si>
    <t>M5M 4N9</t>
  </si>
  <si>
    <t>M5N 0A2</t>
  </si>
  <si>
    <t>M5N 1A6</t>
  </si>
  <si>
    <t>M5N 1B5</t>
  </si>
  <si>
    <t>M5N 1B6</t>
  </si>
  <si>
    <t>M5N 1B7</t>
  </si>
  <si>
    <t>M5N 1C7</t>
  </si>
  <si>
    <t>M5N 1G1</t>
  </si>
  <si>
    <t>M5N 1G3</t>
  </si>
  <si>
    <t>M5N 1G5</t>
  </si>
  <si>
    <t>M5N 1G9</t>
  </si>
  <si>
    <t>M5N 1H5</t>
  </si>
  <si>
    <t>M5N 1H9</t>
  </si>
  <si>
    <t>M5N 1J8</t>
  </si>
  <si>
    <t>M5N 1K1</t>
  </si>
  <si>
    <t>M5N 1K3</t>
  </si>
  <si>
    <t>M5N 1K4</t>
  </si>
  <si>
    <t>M5N 1L6</t>
  </si>
  <si>
    <t>M5N 1L9</t>
  </si>
  <si>
    <t>M5N 1N2</t>
  </si>
  <si>
    <t>M5N 1N5</t>
  </si>
  <si>
    <t>M5N 1R1</t>
  </si>
  <si>
    <t>M5N 1R2</t>
  </si>
  <si>
    <t>M5N 1S4</t>
  </si>
  <si>
    <t>M5N 1T3</t>
  </si>
  <si>
    <t>M5N 1T6</t>
  </si>
  <si>
    <t>M5N 1T8</t>
  </si>
  <si>
    <t>M5N 1V6</t>
  </si>
  <si>
    <t>M5N 1X7</t>
  </si>
  <si>
    <t>M5N 1Z2</t>
  </si>
  <si>
    <t>M5N 2B7</t>
  </si>
  <si>
    <t>M5N 2C1</t>
  </si>
  <si>
    <t>M5N 2E3</t>
  </si>
  <si>
    <t>M5N 2G2</t>
  </si>
  <si>
    <t>M5N 2G3</t>
  </si>
  <si>
    <t>M5N 2G5</t>
  </si>
  <si>
    <t>M5N 2G7</t>
  </si>
  <si>
    <t>M5N 2G9</t>
  </si>
  <si>
    <t>M5N 2H8</t>
  </si>
  <si>
    <t>M5N 2K6</t>
  </si>
  <si>
    <t>M5N 2P6</t>
  </si>
  <si>
    <t>M5N 2R5</t>
  </si>
  <si>
    <t>M5N 2R8</t>
  </si>
  <si>
    <t>M5N 2S3</t>
  </si>
  <si>
    <t>M5N 2V3</t>
  </si>
  <si>
    <t>M5N 2V6</t>
  </si>
  <si>
    <t>M5N 2V7</t>
  </si>
  <si>
    <t>M5N 2W3</t>
  </si>
  <si>
    <t>M5N 2W8</t>
  </si>
  <si>
    <t>M5P 1A7</t>
  </si>
  <si>
    <t>M5P 1B6</t>
  </si>
  <si>
    <t>M5P 1B8</t>
  </si>
  <si>
    <t>M5P 1C2</t>
  </si>
  <si>
    <t>M5P 1G7</t>
  </si>
  <si>
    <t>M5P 1K5</t>
  </si>
  <si>
    <t>M5P 1L1</t>
  </si>
  <si>
    <t>M5P 1L2</t>
  </si>
  <si>
    <t>M5P 1M4</t>
  </si>
  <si>
    <t>M5P 1M5</t>
  </si>
  <si>
    <t>M5P 1M7</t>
  </si>
  <si>
    <t>M5P 1P9</t>
  </si>
  <si>
    <t>M5P 1R2</t>
  </si>
  <si>
    <t>M5P 1R3</t>
  </si>
  <si>
    <t>M5P 1R5</t>
  </si>
  <si>
    <t>M5P 1S9</t>
  </si>
  <si>
    <t>M5P 1T2</t>
  </si>
  <si>
    <t>M5P 1V8</t>
  </si>
  <si>
    <t>M5P 1W4</t>
  </si>
  <si>
    <t>M5P 1Y4</t>
  </si>
  <si>
    <t>M5P 1Y5</t>
  </si>
  <si>
    <t>M5P 1Z7</t>
  </si>
  <si>
    <t>M5P 2A4</t>
  </si>
  <si>
    <t>M5P 2C4</t>
  </si>
  <si>
    <t>M5P 2E9</t>
  </si>
  <si>
    <t>M5P 2H2</t>
  </si>
  <si>
    <t>M5P 2H5</t>
  </si>
  <si>
    <t>M5P 2H6</t>
  </si>
  <si>
    <t>M5P 2H7</t>
  </si>
  <si>
    <t>M5P 2J1</t>
  </si>
  <si>
    <t>M5P 2K7</t>
  </si>
  <si>
    <t>M5P 2L6</t>
  </si>
  <si>
    <t>M5P 2N9</t>
  </si>
  <si>
    <t>M5P 2P2</t>
  </si>
  <si>
    <t>M5P 2R4</t>
  </si>
  <si>
    <t>M5P 2S6</t>
  </si>
  <si>
    <t>M5P 2S8</t>
  </si>
  <si>
    <t>M5P 2T3</t>
  </si>
  <si>
    <t>M5P 2W3</t>
  </si>
  <si>
    <t>M5P 2X7</t>
  </si>
  <si>
    <t>M5P 2Y4</t>
  </si>
  <si>
    <t>M5P 3A5</t>
  </si>
  <si>
    <t>M5P 3B1</t>
  </si>
  <si>
    <t>M5P 3B3</t>
  </si>
  <si>
    <t>M5P 3B4</t>
  </si>
  <si>
    <t>M5P 3C1</t>
  </si>
  <si>
    <t>M5P 3C6</t>
  </si>
  <si>
    <t>M5P 3H1</t>
  </si>
  <si>
    <t>M5P 3H8</t>
  </si>
  <si>
    <t>M5P 3J5</t>
  </si>
  <si>
    <t>M5P 3K8</t>
  </si>
  <si>
    <t>M5P 3L6</t>
  </si>
  <si>
    <t>M5P 3N2</t>
  </si>
  <si>
    <t>M5R 0A3</t>
  </si>
  <si>
    <t>M5R 0A4</t>
  </si>
  <si>
    <t>M5R 0A9</t>
  </si>
  <si>
    <t>M5R 0B5</t>
  </si>
  <si>
    <t>M5R 1B6</t>
  </si>
  <si>
    <t>M5R 1B8</t>
  </si>
  <si>
    <t>M5R 1C1</t>
  </si>
  <si>
    <t>M5R 1C4</t>
  </si>
  <si>
    <t>M5R 1E6</t>
  </si>
  <si>
    <t>M5R 1G1</t>
  </si>
  <si>
    <t>M5R 1H8</t>
  </si>
  <si>
    <t>M5R 1L2</t>
  </si>
  <si>
    <t>M5R 1L9</t>
  </si>
  <si>
    <t>M5R 1N4</t>
  </si>
  <si>
    <t>M5R 1N6</t>
  </si>
  <si>
    <t>M5R 1S1</t>
  </si>
  <si>
    <t>M5R 1T3</t>
  </si>
  <si>
    <t>M5R 1W5</t>
  </si>
  <si>
    <t>M5R 1Y1</t>
  </si>
  <si>
    <t>M5R 1Z9</t>
  </si>
  <si>
    <t>M5R 2A5</t>
  </si>
  <si>
    <t>M5R 2B5</t>
  </si>
  <si>
    <t>M5R 2G1</t>
  </si>
  <si>
    <t>M5R 2H7</t>
  </si>
  <si>
    <t>M5R 2J1</t>
  </si>
  <si>
    <t>M5R 2J2</t>
  </si>
  <si>
    <t>M5R 2K3</t>
  </si>
  <si>
    <t>M5R 2K7</t>
  </si>
  <si>
    <t>M5R 2L9</t>
  </si>
  <si>
    <t>M5R 2R7</t>
  </si>
  <si>
    <t>M5R 2T4</t>
  </si>
  <si>
    <t>M5R 2T6</t>
  </si>
  <si>
    <t>M5R 2W4</t>
  </si>
  <si>
    <t>M5R 2X6</t>
  </si>
  <si>
    <t>M5R 2Y2</t>
  </si>
  <si>
    <t>M5R 2Y3</t>
  </si>
  <si>
    <t>M5R 3B2</t>
  </si>
  <si>
    <t>M5R 3C4</t>
  </si>
  <si>
    <t>M5R 3E1</t>
  </si>
  <si>
    <t>M5R 3E2</t>
  </si>
  <si>
    <t>M5R 3E4</t>
  </si>
  <si>
    <t>M5R 3E9</t>
  </si>
  <si>
    <t>M5R 3G3</t>
  </si>
  <si>
    <t>M5R 3P4</t>
  </si>
  <si>
    <t>M5R 3R7</t>
  </si>
  <si>
    <t>M5R 3S1</t>
  </si>
  <si>
    <t>M5R 3S8</t>
  </si>
  <si>
    <t>M5R 3T6</t>
  </si>
  <si>
    <t>M5R 3T9</t>
  </si>
  <si>
    <t>M5R 3V2</t>
  </si>
  <si>
    <t>M5R 3V8</t>
  </si>
  <si>
    <t>M5R 3V9</t>
  </si>
  <si>
    <t>M5S 0A9</t>
  </si>
  <si>
    <t>M5S 0B1</t>
  </si>
  <si>
    <t>M5S 0C5</t>
  </si>
  <si>
    <t>M5S 0C9</t>
  </si>
  <si>
    <t>M5S 1B8</t>
  </si>
  <si>
    <t>M5S 1C1</t>
  </si>
  <si>
    <t>M5S 1C8</t>
  </si>
  <si>
    <t>M5S 1E7</t>
  </si>
  <si>
    <t>M5S 1H4</t>
  </si>
  <si>
    <t>M5S 1J1</t>
  </si>
  <si>
    <t>M5S 1J5</t>
  </si>
  <si>
    <t>M5S 1L1</t>
  </si>
  <si>
    <t>M5S 1L3</t>
  </si>
  <si>
    <t>M5S 1W3</t>
  </si>
  <si>
    <t>M5S 1Y2</t>
  </si>
  <si>
    <t>M5S 1Z6</t>
  </si>
  <si>
    <t>M5S 1Z7</t>
  </si>
  <si>
    <t>M5S 2B3</t>
  </si>
  <si>
    <t>M5S 2E6</t>
  </si>
  <si>
    <t>M5S 2H7</t>
  </si>
  <si>
    <t>M5S 2K3</t>
  </si>
  <si>
    <t>M5S 2K4</t>
  </si>
  <si>
    <t>M5S 2K8</t>
  </si>
  <si>
    <t>M5S 2L9</t>
  </si>
  <si>
    <t>M5S 2M2</t>
  </si>
  <si>
    <t>M5S 2N6</t>
  </si>
  <si>
    <t>M5S 2R2</t>
  </si>
  <si>
    <t>M5S 2R6</t>
  </si>
  <si>
    <t>M5S 2S2</t>
  </si>
  <si>
    <t>M5S 2S6</t>
  </si>
  <si>
    <t>M5S 2S9</t>
  </si>
  <si>
    <t>M5S 2V8</t>
  </si>
  <si>
    <t>M5S 2W5</t>
  </si>
  <si>
    <t>M5S 2W9</t>
  </si>
  <si>
    <t>M5S 2X1</t>
  </si>
  <si>
    <t>M5S 2Y5</t>
  </si>
  <si>
    <t>M5S 3B3</t>
  </si>
  <si>
    <t>M5S 3B4</t>
  </si>
  <si>
    <t>M5S 3B5</t>
  </si>
  <si>
    <t>M5S 3C9</t>
  </si>
  <si>
    <t>M5S 3E5</t>
  </si>
  <si>
    <t>M5S 3G2</t>
  </si>
  <si>
    <t>M5S 3G6</t>
  </si>
  <si>
    <t>M5S 3H2</t>
  </si>
  <si>
    <t>M5S 3H7</t>
  </si>
  <si>
    <t>M5S 3J7</t>
  </si>
  <si>
    <t>M5S 3K3</t>
  </si>
  <si>
    <t>M5S 3K6</t>
  </si>
  <si>
    <t>M5S 3L6</t>
  </si>
  <si>
    <t>M5S 3M3</t>
  </si>
  <si>
    <t>M5T 0A5</t>
  </si>
  <si>
    <t>M5T 0A9</t>
  </si>
  <si>
    <t>M5T 0C1</t>
  </si>
  <si>
    <t>M5T 0S8</t>
  </si>
  <si>
    <t>M5T 1C2</t>
  </si>
  <si>
    <t>M5T 1J3</t>
  </si>
  <si>
    <t>M5T 1J9</t>
  </si>
  <si>
    <t>M5T 1K1</t>
  </si>
  <si>
    <t>M5T 1K4</t>
  </si>
  <si>
    <t>M5T 1L3</t>
  </si>
  <si>
    <t>M5T 1M5</t>
  </si>
  <si>
    <t>M5T 1M8</t>
  </si>
  <si>
    <t>M5T 1N2</t>
  </si>
  <si>
    <t>M5T 1N5</t>
  </si>
  <si>
    <t>M5T 1P8</t>
  </si>
  <si>
    <t>M5T 1T9</t>
  </si>
  <si>
    <t>M5T 1X6</t>
  </si>
  <si>
    <t>M5T 1Z4</t>
  </si>
  <si>
    <t>M5T 1Z6</t>
  </si>
  <si>
    <t>M5T 1Z7</t>
  </si>
  <si>
    <t>M5T 2A1</t>
  </si>
  <si>
    <t>M5T 2A7</t>
  </si>
  <si>
    <t>M5T 2B4</t>
  </si>
  <si>
    <t>M5T 2C1</t>
  </si>
  <si>
    <t>M5T 2L8</t>
  </si>
  <si>
    <t>M5T 2N6</t>
  </si>
  <si>
    <t>M5T 2N7</t>
  </si>
  <si>
    <t>M5T 2P8</t>
  </si>
  <si>
    <t>M5T 2R1</t>
  </si>
  <si>
    <t>M5T 2R4</t>
  </si>
  <si>
    <t>M5T 2R7</t>
  </si>
  <si>
    <t>M5T 2S3</t>
  </si>
  <si>
    <t>M5T 2T8</t>
  </si>
  <si>
    <t>M5T 2X1</t>
  </si>
  <si>
    <t>M5T 2X5</t>
  </si>
  <si>
    <t>M5T 2Y3</t>
  </si>
  <si>
    <t>M5T 2Y8</t>
  </si>
  <si>
    <t>M5T 2Z8</t>
  </si>
  <si>
    <t>M5T 3A8</t>
  </si>
  <si>
    <t>M5T 3B8</t>
  </si>
  <si>
    <t>M5T 3G9</t>
  </si>
  <si>
    <t>M5T 3L8</t>
  </si>
  <si>
    <t>M5V 0A3</t>
  </si>
  <si>
    <t>M5V 0C3</t>
  </si>
  <si>
    <t>M5V 0C4</t>
  </si>
  <si>
    <t>M5V 0G5</t>
  </si>
  <si>
    <t>M5V 0H7</t>
  </si>
  <si>
    <t>M5V 0J5</t>
  </si>
  <si>
    <t>M5V 0K4</t>
  </si>
  <si>
    <t>M5V 0K9</t>
  </si>
  <si>
    <t>M5V 0N4</t>
  </si>
  <si>
    <t>M5V 0P1</t>
  </si>
  <si>
    <t>M5V 0R1</t>
  </si>
  <si>
    <t>M5V 0R5</t>
  </si>
  <si>
    <t>M5V 0R6</t>
  </si>
  <si>
    <t>M5V 0R9</t>
  </si>
  <si>
    <t>M5V 1A6</t>
  </si>
  <si>
    <t>M5V 1B3</t>
  </si>
  <si>
    <t>M5V 1G5</t>
  </si>
  <si>
    <t>M5V 1J5</t>
  </si>
  <si>
    <t>M5V 1P8</t>
  </si>
  <si>
    <t>M5V 1V2</t>
  </si>
  <si>
    <t>M5V 1Y5</t>
  </si>
  <si>
    <t>M5V 1Z6</t>
  </si>
  <si>
    <t>M5V 1Z8</t>
  </si>
  <si>
    <t>M5V 2A9</t>
  </si>
  <si>
    <t>M5V 2B7</t>
  </si>
  <si>
    <t>M5V 2C5</t>
  </si>
  <si>
    <t>M5V 2E2</t>
  </si>
  <si>
    <t>M5V 2E3</t>
  </si>
  <si>
    <t>M5V 2E7</t>
  </si>
  <si>
    <t>M5V 2G7</t>
  </si>
  <si>
    <t>M5V 2H8</t>
  </si>
  <si>
    <t>M5V 2J6</t>
  </si>
  <si>
    <t>M5V 2K3</t>
  </si>
  <si>
    <t>M5V 2K4</t>
  </si>
  <si>
    <t>M5V 2L6</t>
  </si>
  <si>
    <t>M5V 2R7</t>
  </si>
  <si>
    <t>M5V 2V5</t>
  </si>
  <si>
    <t>M5V 2W1</t>
  </si>
  <si>
    <t>M5V 2W8</t>
  </si>
  <si>
    <t>M5V 2Z5</t>
  </si>
  <si>
    <t>M5V 2Z9</t>
  </si>
  <si>
    <t>M5V 3A3</t>
  </si>
  <si>
    <t>M5V 3B5</t>
  </si>
  <si>
    <t>M5V 3B6</t>
  </si>
  <si>
    <t>M5V 3C9</t>
  </si>
  <si>
    <t>M5V 3H2</t>
  </si>
  <si>
    <t>M5V 3H5</t>
  </si>
  <si>
    <t>M5V 3L8</t>
  </si>
  <si>
    <t>M5V 3M3</t>
  </si>
  <si>
    <t>M5V 3M8</t>
  </si>
  <si>
    <t>M5V 3N4</t>
  </si>
  <si>
    <t>M5V 3P1</t>
  </si>
  <si>
    <t>M5V 3P9</t>
  </si>
  <si>
    <t>M5V 3T2</t>
  </si>
  <si>
    <t>M5V 3T7</t>
  </si>
  <si>
    <t>M5V 3T9</t>
  </si>
  <si>
    <t>M5V 3V1</t>
  </si>
  <si>
    <t>M5V 3V6</t>
  </si>
  <si>
    <t>M5V 3W9</t>
  </si>
  <si>
    <t>M5V 3X3</t>
  </si>
  <si>
    <t>M5V 3Y2</t>
  </si>
  <si>
    <t>M5V 3Y4</t>
  </si>
  <si>
    <t>M5V 3Z8</t>
  </si>
  <si>
    <t>M5V 9G9</t>
  </si>
  <si>
    <t>M5W 0B6</t>
  </si>
  <si>
    <t>M5W 0B9</t>
  </si>
  <si>
    <t>M5W 0C1</t>
  </si>
  <si>
    <t>M5W 0G3</t>
  </si>
  <si>
    <t>M5W 0G8</t>
  </si>
  <si>
    <t>M5W 0H3</t>
  </si>
  <si>
    <t>M5W 0H4</t>
  </si>
  <si>
    <t>M5W 0J4</t>
  </si>
  <si>
    <t>M5W 0K4</t>
  </si>
  <si>
    <t>M5W 0K7</t>
  </si>
  <si>
    <t>M5W 0L8</t>
  </si>
  <si>
    <t>M5W 1A1</t>
  </si>
  <si>
    <t>M5W 1G9</t>
  </si>
  <si>
    <t>M5W 1N5</t>
  </si>
  <si>
    <t>M5W 1N7</t>
  </si>
  <si>
    <t>M5W 1P3</t>
  </si>
  <si>
    <t>M5W 1P4</t>
  </si>
  <si>
    <t>M5W 1R5</t>
  </si>
  <si>
    <t>M5W 1T1</t>
  </si>
  <si>
    <t>M5W 2C5</t>
  </si>
  <si>
    <t>M5W 2E4</t>
  </si>
  <si>
    <t>M5W 2K3</t>
  </si>
  <si>
    <t>M5W 2N7</t>
  </si>
  <si>
    <t>M5W 2Z4</t>
  </si>
  <si>
    <t>M5W 3A6</t>
  </si>
  <si>
    <t>M5W 3B9</t>
  </si>
  <si>
    <t>M5W 3G6</t>
  </si>
  <si>
    <t>M5W 3K1</t>
  </si>
  <si>
    <t>M5W 3S1</t>
  </si>
  <si>
    <t>M5W 3S2</t>
  </si>
  <si>
    <t>M5W 3S9</t>
  </si>
  <si>
    <t>M5W 3T1</t>
  </si>
  <si>
    <t>M5W 3T4</t>
  </si>
  <si>
    <t>M5W 3W6</t>
  </si>
  <si>
    <t>M5W 3Y8</t>
  </si>
  <si>
    <t>M5W 4B4</t>
  </si>
  <si>
    <t>M5W 4B8</t>
  </si>
  <si>
    <t>M5W 4G8</t>
  </si>
  <si>
    <t>M5W 4K7</t>
  </si>
  <si>
    <t>M5W 4N4</t>
  </si>
  <si>
    <t>M5W 4T9</t>
  </si>
  <si>
    <t>M5W 4V8</t>
  </si>
  <si>
    <t>M5W 4W9</t>
  </si>
  <si>
    <t>M5W 4X9</t>
  </si>
  <si>
    <t>M5W 5A9</t>
  </si>
  <si>
    <t>M5W 5B1</t>
  </si>
  <si>
    <t>M5W 5C7</t>
  </si>
  <si>
    <t>M5W 5E1</t>
  </si>
  <si>
    <t>M5W 5E2</t>
  </si>
  <si>
    <t>M5W 5G2</t>
  </si>
  <si>
    <t>M5W 5G7</t>
  </si>
  <si>
    <t>M5W 5J7</t>
  </si>
  <si>
    <t>M5W 5K6</t>
  </si>
  <si>
    <t>M5W 5L3</t>
  </si>
  <si>
    <t>M5W 5L4</t>
  </si>
  <si>
    <t>M5W 5R6</t>
  </si>
  <si>
    <t>M5W 5R7</t>
  </si>
  <si>
    <t>M5W 5S8</t>
  </si>
  <si>
    <t>M5W 5S9</t>
  </si>
  <si>
    <t>M5W 5T2</t>
  </si>
  <si>
    <t>M5W 5T5</t>
  </si>
  <si>
    <t>M5W 5V6</t>
  </si>
  <si>
    <t>M5W 5X7</t>
  </si>
  <si>
    <t>M5W 5Y1</t>
  </si>
  <si>
    <t>M5W 5Y6</t>
  </si>
  <si>
    <t>M5W 5Z1</t>
  </si>
  <si>
    <t>M5W 5Z8</t>
  </si>
  <si>
    <t>M5W 6A4</t>
  </si>
  <si>
    <t>M5W 6A5</t>
  </si>
  <si>
    <t>M5W 6B1</t>
  </si>
  <si>
    <t>M5W 6B5</t>
  </si>
  <si>
    <t>M5W 6B8</t>
  </si>
  <si>
    <t>M5W 6C3</t>
  </si>
  <si>
    <t>M5W 7A5</t>
  </si>
  <si>
    <t>M5W 7A8</t>
  </si>
  <si>
    <t>M5W 7B1</t>
  </si>
  <si>
    <t>M5X 1B1</t>
  </si>
  <si>
    <t>M5X 1K1</t>
  </si>
  <si>
    <t>M6A 0C1</t>
  </si>
  <si>
    <t>M6A 0C2</t>
  </si>
  <si>
    <t>M6A 0C6</t>
  </si>
  <si>
    <t>M6A 1H1</t>
  </si>
  <si>
    <t>M6A 1H6</t>
  </si>
  <si>
    <t>M6A 1J1</t>
  </si>
  <si>
    <t>M6A 1K3</t>
  </si>
  <si>
    <t>M6A 1L4</t>
  </si>
  <si>
    <t>M6A 1L5</t>
  </si>
  <si>
    <t>M6A 1L9</t>
  </si>
  <si>
    <t>M6A 1M9</t>
  </si>
  <si>
    <t>M6A 1S1</t>
  </si>
  <si>
    <t>M6A 1S2</t>
  </si>
  <si>
    <t>M6A 1S3</t>
  </si>
  <si>
    <t>M6A 1T3</t>
  </si>
  <si>
    <t>M6A 1X6</t>
  </si>
  <si>
    <t>M6A 1Y5</t>
  </si>
  <si>
    <t>M6A 2B6</t>
  </si>
  <si>
    <t>M6A 2C2</t>
  </si>
  <si>
    <t>M6A 2E4</t>
  </si>
  <si>
    <t>M6A 2H5</t>
  </si>
  <si>
    <t>M6A 2K9</t>
  </si>
  <si>
    <t>M6A 2L5</t>
  </si>
  <si>
    <t>M6A 2L7</t>
  </si>
  <si>
    <t>M6A 2M7</t>
  </si>
  <si>
    <t>M6A 2T4</t>
  </si>
  <si>
    <t>M6A 2T6</t>
  </si>
  <si>
    <t>M6A 2V1</t>
  </si>
  <si>
    <t>M6A 2V7</t>
  </si>
  <si>
    <t>M6A 2W1</t>
  </si>
  <si>
    <t>M6A 2X6</t>
  </si>
  <si>
    <t>M6A 2X7</t>
  </si>
  <si>
    <t>M6A 3B3</t>
  </si>
  <si>
    <t>M6A 3E2</t>
  </si>
  <si>
    <t>M6A 3E5</t>
  </si>
  <si>
    <t>M6B 1A2</t>
  </si>
  <si>
    <t>M6B 1B5</t>
  </si>
  <si>
    <t>M6B 1G1</t>
  </si>
  <si>
    <t>M6B 1G9</t>
  </si>
  <si>
    <t>M6B 1H3</t>
  </si>
  <si>
    <t>M6B 1H5</t>
  </si>
  <si>
    <t>M6B 1H8</t>
  </si>
  <si>
    <t>M6B 1J2</t>
  </si>
  <si>
    <t>M6B 1J8</t>
  </si>
  <si>
    <t>M6B 1K7</t>
  </si>
  <si>
    <t>M6B 1L2</t>
  </si>
  <si>
    <t>M6B 1M7</t>
  </si>
  <si>
    <t>M6B 1P2</t>
  </si>
  <si>
    <t>M6B 1P5</t>
  </si>
  <si>
    <t>M6B 1S7</t>
  </si>
  <si>
    <t>M6B 1V4</t>
  </si>
  <si>
    <t>M6B 1Y4</t>
  </si>
  <si>
    <t>M6B 2B9</t>
  </si>
  <si>
    <t>M6B 2E9</t>
  </si>
  <si>
    <t>M6B 2G1</t>
  </si>
  <si>
    <t>M6B 2G5</t>
  </si>
  <si>
    <t>M6B 2J1</t>
  </si>
  <si>
    <t>M6B 2K2</t>
  </si>
  <si>
    <t>M6B 2L2</t>
  </si>
  <si>
    <t>M6B 2L4</t>
  </si>
  <si>
    <t>M6B 2N4</t>
  </si>
  <si>
    <t>M6B 2R8</t>
  </si>
  <si>
    <t>M6B 2S8</t>
  </si>
  <si>
    <t>M6B 2T2</t>
  </si>
  <si>
    <t>M6B 2V6</t>
  </si>
  <si>
    <t>M6B 2W6</t>
  </si>
  <si>
    <t>M6B 2W9</t>
  </si>
  <si>
    <t>M6B 2X2</t>
  </si>
  <si>
    <t>M6B 2Y5</t>
  </si>
  <si>
    <t>M6B 2Z1</t>
  </si>
  <si>
    <t>M6B 2Z5</t>
  </si>
  <si>
    <t>M6B 3A6</t>
  </si>
  <si>
    <t>M6B 3B4</t>
  </si>
  <si>
    <t>M6B 3B6</t>
  </si>
  <si>
    <t>M6B 3C9</t>
  </si>
  <si>
    <t>M6B 3E1</t>
  </si>
  <si>
    <t>M6B 3E9</t>
  </si>
  <si>
    <t>M6B 3G8</t>
  </si>
  <si>
    <t>M6B 3H2</t>
  </si>
  <si>
    <t>M6B 3J2</t>
  </si>
  <si>
    <t>M6B 3J4</t>
  </si>
  <si>
    <t>M6B 3K9</t>
  </si>
  <si>
    <t>M6B 3R6</t>
  </si>
  <si>
    <t>M6B 3S6</t>
  </si>
  <si>
    <t>M6B 3T7</t>
  </si>
  <si>
    <t>M6B 3W8</t>
  </si>
  <si>
    <t>M6B 3Y4</t>
  </si>
  <si>
    <t>M6B 3Y5</t>
  </si>
  <si>
    <t>M6B 4C6</t>
  </si>
  <si>
    <t>M6B 4E5</t>
  </si>
  <si>
    <t>M6B 4H4</t>
  </si>
  <si>
    <t>M6B 4K2</t>
  </si>
  <si>
    <t>M6B 4K7</t>
  </si>
  <si>
    <t>M6B 4L6</t>
  </si>
  <si>
    <t>M6B 4L8</t>
  </si>
  <si>
    <t>M6C 0A2</t>
  </si>
  <si>
    <t>M6C 0A6</t>
  </si>
  <si>
    <t>M6C 0A9</t>
  </si>
  <si>
    <t>M6C 1A8</t>
  </si>
  <si>
    <t>M6C 1C7</t>
  </si>
  <si>
    <t>M6C 1E1</t>
  </si>
  <si>
    <t>M6C 1E7</t>
  </si>
  <si>
    <t>M6C 1G4</t>
  </si>
  <si>
    <t>M6C 1G8</t>
  </si>
  <si>
    <t>M6C 1H1</t>
  </si>
  <si>
    <t>M6C 1J5</t>
  </si>
  <si>
    <t>M6C 1L1</t>
  </si>
  <si>
    <t>M6C 1L4</t>
  </si>
  <si>
    <t>M6C 1M5</t>
  </si>
  <si>
    <t>M6C 1R8</t>
  </si>
  <si>
    <t>M6C 1S1</t>
  </si>
  <si>
    <t>M6C 1S6</t>
  </si>
  <si>
    <t>M6C 1T4</t>
  </si>
  <si>
    <t>M6C 1T9</t>
  </si>
  <si>
    <t>M6C 1X9</t>
  </si>
  <si>
    <t>M6C 1Z1</t>
  </si>
  <si>
    <t>M6C 2B2</t>
  </si>
  <si>
    <t>M6C 2B7</t>
  </si>
  <si>
    <t>M6C 2C6</t>
  </si>
  <si>
    <t>M6C 2E1</t>
  </si>
  <si>
    <t>M6C 2E6</t>
  </si>
  <si>
    <t>M6C 2G1</t>
  </si>
  <si>
    <t>M6C 2H8</t>
  </si>
  <si>
    <t>M6C 2H9</t>
  </si>
  <si>
    <t>M6C 2L4</t>
  </si>
  <si>
    <t>M6C 2M3</t>
  </si>
  <si>
    <t>M6C 2N1</t>
  </si>
  <si>
    <t>M6C 2P4</t>
  </si>
  <si>
    <t>M6C 2R5</t>
  </si>
  <si>
    <t>M6C 2S1</t>
  </si>
  <si>
    <t>M6C 2W2</t>
  </si>
  <si>
    <t>M6C 2X3</t>
  </si>
  <si>
    <t>M6C 2X6</t>
  </si>
  <si>
    <t>M6C 3A2</t>
  </si>
  <si>
    <t>M6C 3E7</t>
  </si>
  <si>
    <t>M6C 3E8</t>
  </si>
  <si>
    <t>M6C 3G2</t>
  </si>
  <si>
    <t>M6C 3G4</t>
  </si>
  <si>
    <t>M6C 3G7</t>
  </si>
  <si>
    <t>M6C 3H8</t>
  </si>
  <si>
    <t>M6C 3J6</t>
  </si>
  <si>
    <t>M6C 3J8</t>
  </si>
  <si>
    <t>M6C 3K5</t>
  </si>
  <si>
    <t>M6C 3L3</t>
  </si>
  <si>
    <t>M6C 3L6</t>
  </si>
  <si>
    <t>M6C 3M1</t>
  </si>
  <si>
    <t>M6C 3R1</t>
  </si>
  <si>
    <t>M6C 3R8</t>
  </si>
  <si>
    <t>M6C 3S9</t>
  </si>
  <si>
    <t>M6C 3T4</t>
  </si>
  <si>
    <t>M6C 3T8</t>
  </si>
  <si>
    <t>M6C 3W2</t>
  </si>
  <si>
    <t>M6C 3W8</t>
  </si>
  <si>
    <t>M6C 3X3</t>
  </si>
  <si>
    <t>M6C 3Y4</t>
  </si>
  <si>
    <t>M6C 3Z4</t>
  </si>
  <si>
    <t>M6C 3Z6</t>
  </si>
  <si>
    <t>M6C 4A3</t>
  </si>
  <si>
    <t>M6C 4A9</t>
  </si>
  <si>
    <t>M6E 1B4</t>
  </si>
  <si>
    <t>M6E 1C4</t>
  </si>
  <si>
    <t>M6E 1H1</t>
  </si>
  <si>
    <t>M6E 1H9</t>
  </si>
  <si>
    <t>M6E 1K3</t>
  </si>
  <si>
    <t>M6E 1K5</t>
  </si>
  <si>
    <t>M6E 1K9</t>
  </si>
  <si>
    <t>M6E 1L1</t>
  </si>
  <si>
    <t>M6E 1N9</t>
  </si>
  <si>
    <t>M6E 1P8</t>
  </si>
  <si>
    <t>M6E 1R1</t>
  </si>
  <si>
    <t>M6E 1S4</t>
  </si>
  <si>
    <t>M6E 1W1</t>
  </si>
  <si>
    <t>M6E 1W7</t>
  </si>
  <si>
    <t>M6E 1W8</t>
  </si>
  <si>
    <t>M6E 1X2</t>
  </si>
  <si>
    <t>M6E 1Z8</t>
  </si>
  <si>
    <t>M6E 2A5</t>
  </si>
  <si>
    <t>M6E 2A6</t>
  </si>
  <si>
    <t>M6E 2A9</t>
  </si>
  <si>
    <t>M6E 2B4</t>
  </si>
  <si>
    <t>M6E 2B8</t>
  </si>
  <si>
    <t>M6E 2C3</t>
  </si>
  <si>
    <t>M6E 2C4</t>
  </si>
  <si>
    <t>M6E 2E2</t>
  </si>
  <si>
    <t>M6E 2G1</t>
  </si>
  <si>
    <t>M6E 2G6</t>
  </si>
  <si>
    <t>M6E 2H8</t>
  </si>
  <si>
    <t>M6E 2J3</t>
  </si>
  <si>
    <t>M6E 2L1</t>
  </si>
  <si>
    <t>M6E 2L5</t>
  </si>
  <si>
    <t>M6E 2M7</t>
  </si>
  <si>
    <t>M6E 2N1</t>
  </si>
  <si>
    <t>M6E 2N2</t>
  </si>
  <si>
    <t>M6E 2N8</t>
  </si>
  <si>
    <t>M6E 2P3</t>
  </si>
  <si>
    <t>M6E 2P4</t>
  </si>
  <si>
    <t>M6E 2R2</t>
  </si>
  <si>
    <t>M6E 2S4</t>
  </si>
  <si>
    <t>M6E 2T6</t>
  </si>
  <si>
    <t>M6E 2T8</t>
  </si>
  <si>
    <t>M6E 2V2</t>
  </si>
  <si>
    <t>M6E 2V5</t>
  </si>
  <si>
    <t>M6E 2W1</t>
  </si>
  <si>
    <t>M6E 2W2</t>
  </si>
  <si>
    <t>M6E 2W8</t>
  </si>
  <si>
    <t>M6E 2X5</t>
  </si>
  <si>
    <t>M6E 2Z3</t>
  </si>
  <si>
    <t>M6E 2Z9</t>
  </si>
  <si>
    <t>M6E 3A2</t>
  </si>
  <si>
    <t>M6E 3A6</t>
  </si>
  <si>
    <t>M6E 3B2</t>
  </si>
  <si>
    <t>M6E 3B3</t>
  </si>
  <si>
    <t>M6E 3B5</t>
  </si>
  <si>
    <t>M6E 3E6</t>
  </si>
  <si>
    <t>M6E 3E7</t>
  </si>
  <si>
    <t>M6E 3G2</t>
  </si>
  <si>
    <t>M6E 3G5</t>
  </si>
  <si>
    <t>M6E 3H6</t>
  </si>
  <si>
    <t>M6E 3J2</t>
  </si>
  <si>
    <t>M6E 3M2</t>
  </si>
  <si>
    <t>M6E 3P1</t>
  </si>
  <si>
    <t>M6E 3R1</t>
  </si>
  <si>
    <t>M6E 3R7</t>
  </si>
  <si>
    <t>M6E 3S1</t>
  </si>
  <si>
    <t>M6E 3T1</t>
  </si>
  <si>
    <t>M6E 3T7</t>
  </si>
  <si>
    <t>M6E 3V5</t>
  </si>
  <si>
    <t>M6E 3X2</t>
  </si>
  <si>
    <t>M6E 3X5</t>
  </si>
  <si>
    <t>M6E 3Y8</t>
  </si>
  <si>
    <t>M6E 3Z2</t>
  </si>
  <si>
    <t>M6E 3Z5</t>
  </si>
  <si>
    <t>M6E 4C5</t>
  </si>
  <si>
    <t>M6E 4E5</t>
  </si>
  <si>
    <t>M6E 4E9</t>
  </si>
  <si>
    <t>M6E 4J1</t>
  </si>
  <si>
    <t>M6E 4K1</t>
  </si>
  <si>
    <t>M6E 4K3</t>
  </si>
  <si>
    <t>M6E 4K6</t>
  </si>
  <si>
    <t>M6E 4K8</t>
  </si>
  <si>
    <t>M6E 4L1</t>
  </si>
  <si>
    <t>M6E 4L5</t>
  </si>
  <si>
    <t>M6E 4M7</t>
  </si>
  <si>
    <t>M6E 4R4</t>
  </si>
  <si>
    <t>M6E 4T5</t>
  </si>
  <si>
    <t>M6E 4V2</t>
  </si>
  <si>
    <t>M6E 4V8</t>
  </si>
  <si>
    <t>M6E 4W7</t>
  </si>
  <si>
    <t>M6E 4X2</t>
  </si>
  <si>
    <t>M6E 4X4</t>
  </si>
  <si>
    <t>M6E 5A7</t>
  </si>
  <si>
    <t>M6G 1B6</t>
  </si>
  <si>
    <t>M6G 1C9</t>
  </si>
  <si>
    <t>M6G 1E1</t>
  </si>
  <si>
    <t>M6G 1E2</t>
  </si>
  <si>
    <t>M6G 1G2</t>
  </si>
  <si>
    <t>M6G 1G9</t>
  </si>
  <si>
    <t>M6G 1J4</t>
  </si>
  <si>
    <t>M6G 1K3</t>
  </si>
  <si>
    <t>M6G 1L4</t>
  </si>
  <si>
    <t>M6G 1L5</t>
  </si>
  <si>
    <t>M6G 1N3</t>
  </si>
  <si>
    <t>M6G 1N4</t>
  </si>
  <si>
    <t>M6G 1P3</t>
  </si>
  <si>
    <t>M6G 1R2</t>
  </si>
  <si>
    <t>M6G 1R6</t>
  </si>
  <si>
    <t>M6G 1S4</t>
  </si>
  <si>
    <t>M6G 1S5</t>
  </si>
  <si>
    <t>M6G 1S9</t>
  </si>
  <si>
    <t>M6G 1T5</t>
  </si>
  <si>
    <t>M6G 1T8</t>
  </si>
  <si>
    <t>M6G 1V4</t>
  </si>
  <si>
    <t>M6G 1W8</t>
  </si>
  <si>
    <t>M6G 1X1</t>
  </si>
  <si>
    <t>M6G 1Y5</t>
  </si>
  <si>
    <t>M6G 1Y6</t>
  </si>
  <si>
    <t>M6G 1Y7</t>
  </si>
  <si>
    <t>M6G 1Y9</t>
  </si>
  <si>
    <t>M6G 1Z5</t>
  </si>
  <si>
    <t>M6G 1Z6</t>
  </si>
  <si>
    <t>M6G 2B2</t>
  </si>
  <si>
    <t>M6G 2C3</t>
  </si>
  <si>
    <t>M6G 2J3</t>
  </si>
  <si>
    <t>M6G 2J6</t>
  </si>
  <si>
    <t>M6G 2L1</t>
  </si>
  <si>
    <t>M6G 2L8</t>
  </si>
  <si>
    <t>M6G 2M9</t>
  </si>
  <si>
    <t>M6G 2N5</t>
  </si>
  <si>
    <t>M6G 2N7</t>
  </si>
  <si>
    <t>M6G 2P5</t>
  </si>
  <si>
    <t>M6G 2P9</t>
  </si>
  <si>
    <t>M6G 2R2</t>
  </si>
  <si>
    <t>M6G 2R7</t>
  </si>
  <si>
    <t>M6G 2S2</t>
  </si>
  <si>
    <t>M6G 2T2</t>
  </si>
  <si>
    <t>M6G 2T4</t>
  </si>
  <si>
    <t>M6G 2T8</t>
  </si>
  <si>
    <t>M6G 2W2</t>
  </si>
  <si>
    <t>M6G 2X3</t>
  </si>
  <si>
    <t>M6G 2Y9</t>
  </si>
  <si>
    <t>M6G 2Z1</t>
  </si>
  <si>
    <t>M6G 3A1</t>
  </si>
  <si>
    <t>M6G 3A9</t>
  </si>
  <si>
    <t>M6G 3B2</t>
  </si>
  <si>
    <t>M6G 3G1</t>
  </si>
  <si>
    <t>M6G 3G3</t>
  </si>
  <si>
    <t>M6G 3H1</t>
  </si>
  <si>
    <t>M6G 3H8</t>
  </si>
  <si>
    <t>M6G 3L8</t>
  </si>
  <si>
    <t>M6G 3M4</t>
  </si>
  <si>
    <t>M6G 3N3</t>
  </si>
  <si>
    <t>M6G 3N5</t>
  </si>
  <si>
    <t>M6G 3N6</t>
  </si>
  <si>
    <t>M6G 3P8</t>
  </si>
  <si>
    <t>M6G 3R1</t>
  </si>
  <si>
    <t>M6G 3S1</t>
  </si>
  <si>
    <t>M6G 3S5</t>
  </si>
  <si>
    <t>M6G 3T6</t>
  </si>
  <si>
    <t>M6G 3W5</t>
  </si>
  <si>
    <t>M6G 3X6</t>
  </si>
  <si>
    <t>M6G 3Z1</t>
  </si>
  <si>
    <t>M6G 3Z8</t>
  </si>
  <si>
    <t>M6G 4A9</t>
  </si>
  <si>
    <t>M6G 4B5</t>
  </si>
  <si>
    <t>M6G 4C3</t>
  </si>
  <si>
    <t>M6G 4C5</t>
  </si>
  <si>
    <t>M6H 0C4</t>
  </si>
  <si>
    <t>M6H 1A7</t>
  </si>
  <si>
    <t>M6H 1C2</t>
  </si>
  <si>
    <t>M6H 1C4</t>
  </si>
  <si>
    <t>M6H 1E7</t>
  </si>
  <si>
    <t>M6H 1E8</t>
  </si>
  <si>
    <t>M6H 1E9</t>
  </si>
  <si>
    <t>M6H 1H1</t>
  </si>
  <si>
    <t>M6H 1H2</t>
  </si>
  <si>
    <t>M6H 1H8</t>
  </si>
  <si>
    <t>M6H 1K2</t>
  </si>
  <si>
    <t>M6H 1K3</t>
  </si>
  <si>
    <t>M6H 1K4</t>
  </si>
  <si>
    <t>M6H 1K6</t>
  </si>
  <si>
    <t>M6H 1M3</t>
  </si>
  <si>
    <t>M6H 1N9</t>
  </si>
  <si>
    <t>M6H 1P3</t>
  </si>
  <si>
    <t>M6H 1P9</t>
  </si>
  <si>
    <t>M6H 1R2</t>
  </si>
  <si>
    <t>M6H 1R4</t>
  </si>
  <si>
    <t>M6H 1S1</t>
  </si>
  <si>
    <t>M6H 1V1</t>
  </si>
  <si>
    <t>M6H 1Y1</t>
  </si>
  <si>
    <t>M6H 1Y3</t>
  </si>
  <si>
    <t>M6H 1Y7</t>
  </si>
  <si>
    <t>M6H 2A9</t>
  </si>
  <si>
    <t>M6H 2B2</t>
  </si>
  <si>
    <t>M6H 2B4</t>
  </si>
  <si>
    <t>M6H 2B8</t>
  </si>
  <si>
    <t>M6H 2E1</t>
  </si>
  <si>
    <t>M6H 2G2</t>
  </si>
  <si>
    <t>M6H 2G3</t>
  </si>
  <si>
    <t>M6H 2G4</t>
  </si>
  <si>
    <t>M6H 2J1</t>
  </si>
  <si>
    <t>M6H 2J8</t>
  </si>
  <si>
    <t>M6H 2K2</t>
  </si>
  <si>
    <t>M6H 2K3</t>
  </si>
  <si>
    <t>M6H 2K4</t>
  </si>
  <si>
    <t>M6H 2L8</t>
  </si>
  <si>
    <t>M6H 2M3</t>
  </si>
  <si>
    <t>M6H 2M5</t>
  </si>
  <si>
    <t>M6H 2N6</t>
  </si>
  <si>
    <t>M6H 2S6</t>
  </si>
  <si>
    <t>M6H 2S8</t>
  </si>
  <si>
    <t>M6H 2S9</t>
  </si>
  <si>
    <t>M6H 2T1</t>
  </si>
  <si>
    <t>M6H 2V9</t>
  </si>
  <si>
    <t>M6H 2W6</t>
  </si>
  <si>
    <t>M6H 2W7</t>
  </si>
  <si>
    <t>M6H 2Z1</t>
  </si>
  <si>
    <t>M6H 3A1</t>
  </si>
  <si>
    <t>M6H 3B1</t>
  </si>
  <si>
    <t>M6H 3C5</t>
  </si>
  <si>
    <t>M6H 3E3</t>
  </si>
  <si>
    <t>M6H 3G3</t>
  </si>
  <si>
    <t>M6H 3G8</t>
  </si>
  <si>
    <t>M6H 3H1</t>
  </si>
  <si>
    <t>M6H 3J9</t>
  </si>
  <si>
    <t>M6H 3K4</t>
  </si>
  <si>
    <t>M6H 3L5</t>
  </si>
  <si>
    <t>M6H 3N4</t>
  </si>
  <si>
    <t>M6H 3N8</t>
  </si>
  <si>
    <t>M6H 3R2</t>
  </si>
  <si>
    <t>M6H 3S2</t>
  </si>
  <si>
    <t>M6H 3T7</t>
  </si>
  <si>
    <t>M6H 3T9</t>
  </si>
  <si>
    <t>M6H 3V9</t>
  </si>
  <si>
    <t>M6H 3W4</t>
  </si>
  <si>
    <t>M6H 3X4</t>
  </si>
  <si>
    <t>M6H 3X5</t>
  </si>
  <si>
    <t>M6H 3Y4</t>
  </si>
  <si>
    <t>M6H 3Z4</t>
  </si>
  <si>
    <t>M6H 4A2</t>
  </si>
  <si>
    <t>M6H 4A8</t>
  </si>
  <si>
    <t>M6H 4B6</t>
  </si>
  <si>
    <t>M6H 4B9</t>
  </si>
  <si>
    <t>M6H 4E8</t>
  </si>
  <si>
    <t>M6H 4G1</t>
  </si>
  <si>
    <t>M6H 4H7</t>
  </si>
  <si>
    <t>M6H 4K3</t>
  </si>
  <si>
    <t>M6J 0A2</t>
  </si>
  <si>
    <t>M6J 0A7</t>
  </si>
  <si>
    <t>M6J 0B6</t>
  </si>
  <si>
    <t>M6J 0B9</t>
  </si>
  <si>
    <t>M6J 0E8</t>
  </si>
  <si>
    <t>M6J 0G8</t>
  </si>
  <si>
    <t>M6J 0G9</t>
  </si>
  <si>
    <t>M6J 1B1</t>
  </si>
  <si>
    <t>M6J 1B5</t>
  </si>
  <si>
    <t>M6J 1C3</t>
  </si>
  <si>
    <t>M6J 1C4</t>
  </si>
  <si>
    <t>M6J 1C8</t>
  </si>
  <si>
    <t>M6J 1E4</t>
  </si>
  <si>
    <t>M6J 1E8</t>
  </si>
  <si>
    <t>M6J 1H9</t>
  </si>
  <si>
    <t>M6J 1J4</t>
  </si>
  <si>
    <t>M6J 1J8</t>
  </si>
  <si>
    <t>M6J 1J9</t>
  </si>
  <si>
    <t>M6J 1K2</t>
  </si>
  <si>
    <t>M6J 1K3</t>
  </si>
  <si>
    <t>M6J 1K9</t>
  </si>
  <si>
    <t>M6J 1L4</t>
  </si>
  <si>
    <t>M6J 1P1</t>
  </si>
  <si>
    <t>M6J 1R6</t>
  </si>
  <si>
    <t>M6J 1R8</t>
  </si>
  <si>
    <t>M6J 1T5</t>
  </si>
  <si>
    <t>M6J 1V9</t>
  </si>
  <si>
    <t>M6J 1W4</t>
  </si>
  <si>
    <t>M6J 1W9</t>
  </si>
  <si>
    <t>M6J 1X6</t>
  </si>
  <si>
    <t>M6J 1X8</t>
  </si>
  <si>
    <t>M6J 1X9</t>
  </si>
  <si>
    <t>M6J 1Y5</t>
  </si>
  <si>
    <t>M6J 1Y9</t>
  </si>
  <si>
    <t>M6J 1Z7</t>
  </si>
  <si>
    <t>M6J 1Z8</t>
  </si>
  <si>
    <t>M6J 1Z9</t>
  </si>
  <si>
    <t>M6J 2A4</t>
  </si>
  <si>
    <t>M6J 2B7</t>
  </si>
  <si>
    <t>M6J 2C2</t>
  </si>
  <si>
    <t>M6J 2C8</t>
  </si>
  <si>
    <t>M6J 2E3</t>
  </si>
  <si>
    <t>M6J 2E9</t>
  </si>
  <si>
    <t>M6J 2H9</t>
  </si>
  <si>
    <t>M6J 2J7</t>
  </si>
  <si>
    <t>M6J 2N4</t>
  </si>
  <si>
    <t>M6J 2N7</t>
  </si>
  <si>
    <t>M6J 2N8</t>
  </si>
  <si>
    <t>M6J 2P5</t>
  </si>
  <si>
    <t>M6J 2R5</t>
  </si>
  <si>
    <t>M6J 2V2</t>
  </si>
  <si>
    <t>M6J 2X4</t>
  </si>
  <si>
    <t>M6J 2Y1</t>
  </si>
  <si>
    <t>M6J 2Y2</t>
  </si>
  <si>
    <t>M6J 3A7</t>
  </si>
  <si>
    <t>M6J 3A8</t>
  </si>
  <si>
    <t>M6J 3C7</t>
  </si>
  <si>
    <t>M6J 3C9</t>
  </si>
  <si>
    <t>M6J 3E2</t>
  </si>
  <si>
    <t>M6J 3E4</t>
  </si>
  <si>
    <t>M6J 3E7</t>
  </si>
  <si>
    <t>M6J 3E8</t>
  </si>
  <si>
    <t>M6J 3G3</t>
  </si>
  <si>
    <t>M6J 3G8</t>
  </si>
  <si>
    <t>M6J 3J3</t>
  </si>
  <si>
    <t>M6J 3J5</t>
  </si>
  <si>
    <t>M6J 3K1</t>
  </si>
  <si>
    <t>M6J 3K2</t>
  </si>
  <si>
    <t>M6J 3K6</t>
  </si>
  <si>
    <t>M6J 3M1</t>
  </si>
  <si>
    <t>M6J 3N5</t>
  </si>
  <si>
    <t>M6J 3P9</t>
  </si>
  <si>
    <t>M6J 3R7</t>
  </si>
  <si>
    <t>M6J 3R9</t>
  </si>
  <si>
    <t>M6J 3T8</t>
  </si>
  <si>
    <t>M6J 3V2</t>
  </si>
  <si>
    <t>M6J 3W6</t>
  </si>
  <si>
    <t>M6J 3W7</t>
  </si>
  <si>
    <t>M6J 3X1</t>
  </si>
  <si>
    <t>M6J 3X5</t>
  </si>
  <si>
    <t>M6J 3X7</t>
  </si>
  <si>
    <t>M6K 0A8</t>
  </si>
  <si>
    <t>M6K 0B2</t>
  </si>
  <si>
    <t>M6K 0B5</t>
  </si>
  <si>
    <t>M6K 0C3</t>
  </si>
  <si>
    <t>M6K 0E6</t>
  </si>
  <si>
    <t>M6K 0G2</t>
  </si>
  <si>
    <t>M6K 0G3</t>
  </si>
  <si>
    <t>M6K 0H1</t>
  </si>
  <si>
    <t>M6K 1B3</t>
  </si>
  <si>
    <t>M6K 1C2</t>
  </si>
  <si>
    <t>M6K 1E6</t>
  </si>
  <si>
    <t>M6K 1G2</t>
  </si>
  <si>
    <t>M6K 1G5</t>
  </si>
  <si>
    <t>M6K 1G6</t>
  </si>
  <si>
    <t>M6K 1H1</t>
  </si>
  <si>
    <t>M6K 1H9</t>
  </si>
  <si>
    <t>M6K 1J4</t>
  </si>
  <si>
    <t>M6K 1N7</t>
  </si>
  <si>
    <t>M6K 1R3</t>
  </si>
  <si>
    <t>M6K 1R6</t>
  </si>
  <si>
    <t>M6K 1R8</t>
  </si>
  <si>
    <t>M6K 1S1</t>
  </si>
  <si>
    <t>M6K 1S2</t>
  </si>
  <si>
    <t>M6K 1S4</t>
  </si>
  <si>
    <t>M6K 1S9</t>
  </si>
  <si>
    <t>M6K 1T7</t>
  </si>
  <si>
    <t>M6K 1T9</t>
  </si>
  <si>
    <t>M6K 1V2</t>
  </si>
  <si>
    <t>M6K 1V9</t>
  </si>
  <si>
    <t>M6K 1W4</t>
  </si>
  <si>
    <t>M6K 1W7</t>
  </si>
  <si>
    <t>M6K 1Y6</t>
  </si>
  <si>
    <t>M6K 1Y9</t>
  </si>
  <si>
    <t>M6K 1Z5</t>
  </si>
  <si>
    <t>M6K 2B3</t>
  </si>
  <si>
    <t>M6K 2B4</t>
  </si>
  <si>
    <t>M6K 2B6</t>
  </si>
  <si>
    <t>M6K 2C1</t>
  </si>
  <si>
    <t>M6K 2C2</t>
  </si>
  <si>
    <t>M6K 2C8</t>
  </si>
  <si>
    <t>M6K 2E5</t>
  </si>
  <si>
    <t>M6K 2E6</t>
  </si>
  <si>
    <t>M6K 2G5</t>
  </si>
  <si>
    <t>M6K 2K7</t>
  </si>
  <si>
    <t>M6K 2L7</t>
  </si>
  <si>
    <t>M6K 2M4</t>
  </si>
  <si>
    <t>M6K 2M8</t>
  </si>
  <si>
    <t>M6K 2P1</t>
  </si>
  <si>
    <t>M6K 2P8</t>
  </si>
  <si>
    <t>M6K 2R1</t>
  </si>
  <si>
    <t>M6K 2T3</t>
  </si>
  <si>
    <t>M6K 2T5</t>
  </si>
  <si>
    <t>M6K 2W1</t>
  </si>
  <si>
    <t>M6K 2W5</t>
  </si>
  <si>
    <t>M6K 2X2</t>
  </si>
  <si>
    <t>M6K 2X3</t>
  </si>
  <si>
    <t>M6K 2X6</t>
  </si>
  <si>
    <t>M6K 2X7</t>
  </si>
  <si>
    <t>M6K 2X9</t>
  </si>
  <si>
    <t>M6K 2Y6</t>
  </si>
  <si>
    <t>M6K 2Y7</t>
  </si>
  <si>
    <t>M6K 2Y9</t>
  </si>
  <si>
    <t>M6K 3A2</t>
  </si>
  <si>
    <t>M6K 3B4</t>
  </si>
  <si>
    <t>M6K 3B6</t>
  </si>
  <si>
    <t>M6K 3C8</t>
  </si>
  <si>
    <t>M6K 3E1</t>
  </si>
  <si>
    <t>M6K 3E9</t>
  </si>
  <si>
    <t>M6K 3H1</t>
  </si>
  <si>
    <t>M6K 3H8</t>
  </si>
  <si>
    <t>M6K 3K5</t>
  </si>
  <si>
    <t>M6K 3L1</t>
  </si>
  <si>
    <t>M6K 3M6</t>
  </si>
  <si>
    <t>M6K 3N1</t>
  </si>
  <si>
    <t>M6K 3N3</t>
  </si>
  <si>
    <t>M6K 3N5</t>
  </si>
  <si>
    <t>M6K 3R6</t>
  </si>
  <si>
    <t>M6L 1C4</t>
  </si>
  <si>
    <t>M6L 1C6</t>
  </si>
  <si>
    <t>M6L 1E4</t>
  </si>
  <si>
    <t>M6L 1G5</t>
  </si>
  <si>
    <t>M6L 1H1</t>
  </si>
  <si>
    <t>M6L 1J8</t>
  </si>
  <si>
    <t>M6L 1K6</t>
  </si>
  <si>
    <t>M6L 1K9</t>
  </si>
  <si>
    <t>M6L 1M1</t>
  </si>
  <si>
    <t>M6L 1M5</t>
  </si>
  <si>
    <t>M6L 1M8</t>
  </si>
  <si>
    <t>M6L 1N9</t>
  </si>
  <si>
    <t>M6L 1P2</t>
  </si>
  <si>
    <t>M6L 1R1</t>
  </si>
  <si>
    <t>M6L 1R8</t>
  </si>
  <si>
    <t>M6L 1S3</t>
  </si>
  <si>
    <t>M6L 1S6</t>
  </si>
  <si>
    <t>M6L 1T1</t>
  </si>
  <si>
    <t>M6L 1T4</t>
  </si>
  <si>
    <t>M6L 1T5</t>
  </si>
  <si>
    <t>M6L 1V4</t>
  </si>
  <si>
    <t>M6L 1Y7</t>
  </si>
  <si>
    <t>M6L 1Z9</t>
  </si>
  <si>
    <t>M6L 2B5</t>
  </si>
  <si>
    <t>M6L 2C2</t>
  </si>
  <si>
    <t>M6L 2C8</t>
  </si>
  <si>
    <t>M6L 2E9</t>
  </si>
  <si>
    <t>M6L 2G6</t>
  </si>
  <si>
    <t>M6L 2J7</t>
  </si>
  <si>
    <t>M6L 2K2</t>
  </si>
  <si>
    <t>M6L 2K7</t>
  </si>
  <si>
    <t>M6L 2L9</t>
  </si>
  <si>
    <t>M6L 2M9</t>
  </si>
  <si>
    <t>M6L 2N3</t>
  </si>
  <si>
    <t>M6L 2P9</t>
  </si>
  <si>
    <t>M6L 2S7</t>
  </si>
  <si>
    <t>M6L 2T1</t>
  </si>
  <si>
    <t>M6L 2V3</t>
  </si>
  <si>
    <t>M6L 2W5</t>
  </si>
  <si>
    <t>M6L 2W8</t>
  </si>
  <si>
    <t>M6L 2X1</t>
  </si>
  <si>
    <t>M6L 2X4</t>
  </si>
  <si>
    <t>M6L 2Y2</t>
  </si>
  <si>
    <t>M6L 3A2</t>
  </si>
  <si>
    <t>M6L 3B1</t>
  </si>
  <si>
    <t>M6L 3B4</t>
  </si>
  <si>
    <t>M6L 3B5</t>
  </si>
  <si>
    <t>M6L 3C5</t>
  </si>
  <si>
    <t>M6L 3E3</t>
  </si>
  <si>
    <t>M6L 3E8</t>
  </si>
  <si>
    <t>M6M 0A1</t>
  </si>
  <si>
    <t>M6M 0A5</t>
  </si>
  <si>
    <t>M6M 1A1</t>
  </si>
  <si>
    <t>M6M 1A6</t>
  </si>
  <si>
    <t>M6M 1B4</t>
  </si>
  <si>
    <t>M6M 1B8</t>
  </si>
  <si>
    <t>M6M 1C1</t>
  </si>
  <si>
    <t>M6M 1E5</t>
  </si>
  <si>
    <t>M6M 1E9</t>
  </si>
  <si>
    <t>M6M 1G9</t>
  </si>
  <si>
    <t>M6M 1H1</t>
  </si>
  <si>
    <t>M6M 1J1</t>
  </si>
  <si>
    <t>M6M 1J6</t>
  </si>
  <si>
    <t>M6M 1J9</t>
  </si>
  <si>
    <t>M6M 1K4</t>
  </si>
  <si>
    <t>M6M 1K5</t>
  </si>
  <si>
    <t>M6M 1K9</t>
  </si>
  <si>
    <t>M6M 1L3</t>
  </si>
  <si>
    <t>M6M 1L4</t>
  </si>
  <si>
    <t>M6M 1M2</t>
  </si>
  <si>
    <t>M6M 1M7</t>
  </si>
  <si>
    <t>M6M 1R2</t>
  </si>
  <si>
    <t>M6M 1R6</t>
  </si>
  <si>
    <t>M6M 1R9</t>
  </si>
  <si>
    <t>M6M 1S7</t>
  </si>
  <si>
    <t>M6M 1T9</t>
  </si>
  <si>
    <t>M6M 1V5</t>
  </si>
  <si>
    <t>M6M 1W4</t>
  </si>
  <si>
    <t>M6M 1X3</t>
  </si>
  <si>
    <t>M6M 1Y1</t>
  </si>
  <si>
    <t>M6M 1Y3</t>
  </si>
  <si>
    <t>M6M 1Z4</t>
  </si>
  <si>
    <t>M6M 1Z9</t>
  </si>
  <si>
    <t>M6M 2A1</t>
  </si>
  <si>
    <t>M6M 2A2</t>
  </si>
  <si>
    <t>M6M 2G2</t>
  </si>
  <si>
    <t>M6M 2G5</t>
  </si>
  <si>
    <t>M6M 2L5</t>
  </si>
  <si>
    <t>M6M 2M6</t>
  </si>
  <si>
    <t>M6M 2M9</t>
  </si>
  <si>
    <t>M6M 2P4</t>
  </si>
  <si>
    <t>M6M 2R2</t>
  </si>
  <si>
    <t>M6M 2T9</t>
  </si>
  <si>
    <t>M6M 2V6</t>
  </si>
  <si>
    <t>M6M 2W3</t>
  </si>
  <si>
    <t>M6M 2X1</t>
  </si>
  <si>
    <t>M6M 2X2</t>
  </si>
  <si>
    <t>M6M 2X8</t>
  </si>
  <si>
    <t>M6M 2Y1</t>
  </si>
  <si>
    <t>M6M 2Z4</t>
  </si>
  <si>
    <t>M6M 2Z9</t>
  </si>
  <si>
    <t>M6M 3A3</t>
  </si>
  <si>
    <t>M6M 3A4</t>
  </si>
  <si>
    <t>M6M 3A7</t>
  </si>
  <si>
    <t>M6M 3A9</t>
  </si>
  <si>
    <t>M6M 3E2</t>
  </si>
  <si>
    <t>M6M 3E9</t>
  </si>
  <si>
    <t>M6M 3G7</t>
  </si>
  <si>
    <t>M6M 3H1</t>
  </si>
  <si>
    <t>M6M 3K3</t>
  </si>
  <si>
    <t>M6M 3K9</t>
  </si>
  <si>
    <t>M6M 3L3</t>
  </si>
  <si>
    <t>M6M 3L8</t>
  </si>
  <si>
    <t>M6M 3P1</t>
  </si>
  <si>
    <t>M6M 3P4</t>
  </si>
  <si>
    <t>M6M 3S8</t>
  </si>
  <si>
    <t>M6M 3V1</t>
  </si>
  <si>
    <t>M6M 3V4</t>
  </si>
  <si>
    <t>M6M 3V5</t>
  </si>
  <si>
    <t>M6M 3V6</t>
  </si>
  <si>
    <t>M6M 3V7</t>
  </si>
  <si>
    <t>M6M 3X9</t>
  </si>
  <si>
    <t>M6M 3Z5</t>
  </si>
  <si>
    <t>M6M 3Z9</t>
  </si>
  <si>
    <t>M6M 4A8</t>
  </si>
  <si>
    <t>M6M 4B3</t>
  </si>
  <si>
    <t>M6M 4C7</t>
  </si>
  <si>
    <t>M6M 4E4</t>
  </si>
  <si>
    <t>M6M 4E5</t>
  </si>
  <si>
    <t>M6M 4E6</t>
  </si>
  <si>
    <t>M6M 4E9</t>
  </si>
  <si>
    <t>M6M 4G8</t>
  </si>
  <si>
    <t>M6M 4H3</t>
  </si>
  <si>
    <t>M6M 4L8</t>
  </si>
  <si>
    <t>M6M 4M4</t>
  </si>
  <si>
    <t>M6M 4P1</t>
  </si>
  <si>
    <t>M6M 4P9</t>
  </si>
  <si>
    <t>M6M 4S2</t>
  </si>
  <si>
    <t>M6M 4W6</t>
  </si>
  <si>
    <t>M6M 4Y6</t>
  </si>
  <si>
    <t>M6M 5C5</t>
  </si>
  <si>
    <t>M6M 5C6</t>
  </si>
  <si>
    <t>M6M 5J3</t>
  </si>
  <si>
    <t>M6M 5L2</t>
  </si>
  <si>
    <t>M6N 0A6</t>
  </si>
  <si>
    <t>M6N 1B2</t>
  </si>
  <si>
    <t>M6N 1E1</t>
  </si>
  <si>
    <t>M6N 1E2</t>
  </si>
  <si>
    <t>M6N 1G8</t>
  </si>
  <si>
    <t>M6N 1H1</t>
  </si>
  <si>
    <t>M6N 1J2</t>
  </si>
  <si>
    <t>M6N 1M4</t>
  </si>
  <si>
    <t>M6N 1N5</t>
  </si>
  <si>
    <t>M6N 1P7</t>
  </si>
  <si>
    <t>M6N 1R7</t>
  </si>
  <si>
    <t>M6N 1S8</t>
  </si>
  <si>
    <t>M6N 1V8</t>
  </si>
  <si>
    <t>M6N 1Y4</t>
  </si>
  <si>
    <t>M6N 2A3</t>
  </si>
  <si>
    <t>M6N 2A5</t>
  </si>
  <si>
    <t>M6N 2A7</t>
  </si>
  <si>
    <t>M6N 2B1</t>
  </si>
  <si>
    <t>M6N 2E3</t>
  </si>
  <si>
    <t>M6N 2H1</t>
  </si>
  <si>
    <t>M6N 2K2</t>
  </si>
  <si>
    <t>M6N 2K7</t>
  </si>
  <si>
    <t>M6N 2L4</t>
  </si>
  <si>
    <t>M6N 2M7</t>
  </si>
  <si>
    <t>M6N 2P6</t>
  </si>
  <si>
    <t>M6N 2P7</t>
  </si>
  <si>
    <t>M6N 2R1</t>
  </si>
  <si>
    <t>M6N 2S4</t>
  </si>
  <si>
    <t>M6N 2T1</t>
  </si>
  <si>
    <t>M6N 2T2</t>
  </si>
  <si>
    <t>M6N 2V5</t>
  </si>
  <si>
    <t>M6N 2W3</t>
  </si>
  <si>
    <t>M6N 2W5</t>
  </si>
  <si>
    <t>M6N 2X7</t>
  </si>
  <si>
    <t>M6N 2Y5</t>
  </si>
  <si>
    <t>M6N 2Z1</t>
  </si>
  <si>
    <t>M6N 3B2</t>
  </si>
  <si>
    <t>M6N 3B6</t>
  </si>
  <si>
    <t>M6N 3B8</t>
  </si>
  <si>
    <t>M6N 3C2</t>
  </si>
  <si>
    <t>M6N 3G1</t>
  </si>
  <si>
    <t>M6N 3G4</t>
  </si>
  <si>
    <t>M6N 3H2</t>
  </si>
  <si>
    <t>M6N 3H3</t>
  </si>
  <si>
    <t>M6N 3H4</t>
  </si>
  <si>
    <t>M6N 3J9</t>
  </si>
  <si>
    <t>M6N 3K7</t>
  </si>
  <si>
    <t>M6N 3K8</t>
  </si>
  <si>
    <t>M6N 3L5</t>
  </si>
  <si>
    <t>M6N 3L6</t>
  </si>
  <si>
    <t>M6N 3N2</t>
  </si>
  <si>
    <t>M6N 3P8</t>
  </si>
  <si>
    <t>M6N 3P9</t>
  </si>
  <si>
    <t>M6N 3R5</t>
  </si>
  <si>
    <t>M6N 3R7</t>
  </si>
  <si>
    <t>M6N 3R9</t>
  </si>
  <si>
    <t>M6N 3W1</t>
  </si>
  <si>
    <t>M6N 3W6</t>
  </si>
  <si>
    <t>M6N 3X7</t>
  </si>
  <si>
    <t>M6N 3Y1</t>
  </si>
  <si>
    <t>M6N 3Y4</t>
  </si>
  <si>
    <t>M6N 3Z7</t>
  </si>
  <si>
    <t>M6N 4A3</t>
  </si>
  <si>
    <t>M6N 4B8</t>
  </si>
  <si>
    <t>M6N 4E3</t>
  </si>
  <si>
    <t>M6N 4E6</t>
  </si>
  <si>
    <t>M6N 4G8</t>
  </si>
  <si>
    <t>M6N 4H3</t>
  </si>
  <si>
    <t>M6N 4H9</t>
  </si>
  <si>
    <t>M6N 4K3</t>
  </si>
  <si>
    <t>M6N 4L9</t>
  </si>
  <si>
    <t>M6N 4M2</t>
  </si>
  <si>
    <t>M6N 4N6</t>
  </si>
  <si>
    <t>M6N 4N7</t>
  </si>
  <si>
    <t>M6N 4R8</t>
  </si>
  <si>
    <t>M6N 4S7</t>
  </si>
  <si>
    <t>M6N 4T9</t>
  </si>
  <si>
    <t>M6N 4V1</t>
  </si>
  <si>
    <t>M6N 4X3</t>
  </si>
  <si>
    <t>M6N 5A4</t>
  </si>
  <si>
    <t>M6N 5B2</t>
  </si>
  <si>
    <t>M6N 5B8</t>
  </si>
  <si>
    <t>M6N 5C8</t>
  </si>
  <si>
    <t>M6N 5G3</t>
  </si>
  <si>
    <t>M6N 5H1</t>
  </si>
  <si>
    <t>M6N 5J1</t>
  </si>
  <si>
    <t>M6N 5J3</t>
  </si>
  <si>
    <t>M6P 0A5</t>
  </si>
  <si>
    <t>M6P 0B4</t>
  </si>
  <si>
    <t>M6P 1A4</t>
  </si>
  <si>
    <t>M6P 1B9</t>
  </si>
  <si>
    <t>M6P 1C8</t>
  </si>
  <si>
    <t>M6P 1E2</t>
  </si>
  <si>
    <t>M6P 1E5</t>
  </si>
  <si>
    <t>M6P 1G2</t>
  </si>
  <si>
    <t>M6P 1G5</t>
  </si>
  <si>
    <t>M6P 1H7</t>
  </si>
  <si>
    <t>M6P 1J2</t>
  </si>
  <si>
    <t>M6P 1J3</t>
  </si>
  <si>
    <t>M6P 1J5</t>
  </si>
  <si>
    <t>M6P 1L5</t>
  </si>
  <si>
    <t>M6P 1M5</t>
  </si>
  <si>
    <t>M6P 1P8</t>
  </si>
  <si>
    <t>M6P 1S1</t>
  </si>
  <si>
    <t>M6P 1S5</t>
  </si>
  <si>
    <t>M6P 1S7</t>
  </si>
  <si>
    <t>M6P 1V6</t>
  </si>
  <si>
    <t>M6P 1V9</t>
  </si>
  <si>
    <t>M6P 1W2</t>
  </si>
  <si>
    <t>M6P 1W4</t>
  </si>
  <si>
    <t>M6P 1X6</t>
  </si>
  <si>
    <t>M6P 1Z3</t>
  </si>
  <si>
    <t>M6P 1Z9</t>
  </si>
  <si>
    <t>M6P 2B1</t>
  </si>
  <si>
    <t>M6P 2B2</t>
  </si>
  <si>
    <t>M6P 2B4</t>
  </si>
  <si>
    <t>M6P 2E3</t>
  </si>
  <si>
    <t>M6P 2H2</t>
  </si>
  <si>
    <t>M6P 2H5</t>
  </si>
  <si>
    <t>M6P 2H9</t>
  </si>
  <si>
    <t>M6P 2K3</t>
  </si>
  <si>
    <t>M6P 2L4</t>
  </si>
  <si>
    <t>M6P 2L5</t>
  </si>
  <si>
    <t>M6P 2M1</t>
  </si>
  <si>
    <t>M6P 2M2</t>
  </si>
  <si>
    <t>M6P 2M8</t>
  </si>
  <si>
    <t>M6P 2N3</t>
  </si>
  <si>
    <t>M6P 2P3</t>
  </si>
  <si>
    <t>M6P 2P8</t>
  </si>
  <si>
    <t>M6P 2R1</t>
  </si>
  <si>
    <t>M6P 2R4</t>
  </si>
  <si>
    <t>M6P 2R5</t>
  </si>
  <si>
    <t>M6P 2R9</t>
  </si>
  <si>
    <t>M6P 2S2</t>
  </si>
  <si>
    <t>M6P 2X7</t>
  </si>
  <si>
    <t>M6P 2Y2</t>
  </si>
  <si>
    <t>M6P 2Y5</t>
  </si>
  <si>
    <t>M6P 3A2</t>
  </si>
  <si>
    <t>M6P 3B1</t>
  </si>
  <si>
    <t>M6P 3B2</t>
  </si>
  <si>
    <t>M6P 3C4</t>
  </si>
  <si>
    <t>M6P 3C9</t>
  </si>
  <si>
    <t>M6P 3G2</t>
  </si>
  <si>
    <t>M6P 3H7</t>
  </si>
  <si>
    <t>M6P 3J5</t>
  </si>
  <si>
    <t>M6P 3J7</t>
  </si>
  <si>
    <t>M6P 3L4</t>
  </si>
  <si>
    <t>M6P 3M9</t>
  </si>
  <si>
    <t>M6P 3N4</t>
  </si>
  <si>
    <t>M6P 3N5</t>
  </si>
  <si>
    <t>M6P 3N9</t>
  </si>
  <si>
    <t>M6P 3S2</t>
  </si>
  <si>
    <t>M6P 3T9</t>
  </si>
  <si>
    <t>M6P 3W1</t>
  </si>
  <si>
    <t>M6P 3Y7</t>
  </si>
  <si>
    <t>M6P 3Z4</t>
  </si>
  <si>
    <t>M6P 4B7</t>
  </si>
  <si>
    <t>M6P 4E5</t>
  </si>
  <si>
    <t>M6P 4E7</t>
  </si>
  <si>
    <t>M6P 4G5</t>
  </si>
  <si>
    <t>M6R 1B2</t>
  </si>
  <si>
    <t>M6R 1E4</t>
  </si>
  <si>
    <t>M6R 1E6</t>
  </si>
  <si>
    <t>M6R 1G6</t>
  </si>
  <si>
    <t>M6R 1H3</t>
  </si>
  <si>
    <t>M6R 1H9</t>
  </si>
  <si>
    <t>M6R 1L3</t>
  </si>
  <si>
    <t>M6R 1L5</t>
  </si>
  <si>
    <t>M6R 1M8</t>
  </si>
  <si>
    <t>M6R 1N1</t>
  </si>
  <si>
    <t>M6R 1N7</t>
  </si>
  <si>
    <t>M6R 1P8</t>
  </si>
  <si>
    <t>M6R 1R1</t>
  </si>
  <si>
    <t>M6R 1R9</t>
  </si>
  <si>
    <t>M6R 1V9</t>
  </si>
  <si>
    <t>M6R 1W3</t>
  </si>
  <si>
    <t>M6R 1W7</t>
  </si>
  <si>
    <t>M6R 1Y2</t>
  </si>
  <si>
    <t>M6R 1Z3</t>
  </si>
  <si>
    <t>M6R 2A2</t>
  </si>
  <si>
    <t>M6R 2C1</t>
  </si>
  <si>
    <t>M6R 2C2</t>
  </si>
  <si>
    <t>M6R 2C4</t>
  </si>
  <si>
    <t>M6R 2C8</t>
  </si>
  <si>
    <t>M6R 2C9</t>
  </si>
  <si>
    <t>M6R 2E9</t>
  </si>
  <si>
    <t>M6R 2H2</t>
  </si>
  <si>
    <t>M6R 2K2</t>
  </si>
  <si>
    <t>M6R 2K3</t>
  </si>
  <si>
    <t>M6R 2P4</t>
  </si>
  <si>
    <t>M6R 2R9</t>
  </si>
  <si>
    <t>M6R 2S1</t>
  </si>
  <si>
    <t>M6R 2S2</t>
  </si>
  <si>
    <t>M6R 2S3</t>
  </si>
  <si>
    <t>M6R 2T5</t>
  </si>
  <si>
    <t>M6R 2V5</t>
  </si>
  <si>
    <t>M6R 2W5</t>
  </si>
  <si>
    <t>M6R 2X8</t>
  </si>
  <si>
    <t>M6R 2X9</t>
  </si>
  <si>
    <t>M6R 2Y1</t>
  </si>
  <si>
    <t>M6R 2Z5</t>
  </si>
  <si>
    <t>M6R 3B9</t>
  </si>
  <si>
    <t>M6S 1B2</t>
  </si>
  <si>
    <t>M6S 1B6</t>
  </si>
  <si>
    <t>M6S 1B7</t>
  </si>
  <si>
    <t>M6S 1E1</t>
  </si>
  <si>
    <t>M6S 1G1</t>
  </si>
  <si>
    <t>M6S 1H6</t>
  </si>
  <si>
    <t>M6S 1J9</t>
  </si>
  <si>
    <t>M6S 1L3</t>
  </si>
  <si>
    <t>M6S 1L5</t>
  </si>
  <si>
    <t>M6S 1M2</t>
  </si>
  <si>
    <t>M6S 1N9</t>
  </si>
  <si>
    <t>M6S 1T2</t>
  </si>
  <si>
    <t>M6S 1W2</t>
  </si>
  <si>
    <t>M6S 1W3</t>
  </si>
  <si>
    <t>M6S 1Z3</t>
  </si>
  <si>
    <t>M6S 2A6</t>
  </si>
  <si>
    <t>M6S 2A9</t>
  </si>
  <si>
    <t>M6S 2B1</t>
  </si>
  <si>
    <t>M6S 2B5</t>
  </si>
  <si>
    <t>M6S 2B8</t>
  </si>
  <si>
    <t>M6S 2C6</t>
  </si>
  <si>
    <t>M6S 2E3</t>
  </si>
  <si>
    <t>M6S 2E6</t>
  </si>
  <si>
    <t>M6S 2E9</t>
  </si>
  <si>
    <t>M6S 2H3</t>
  </si>
  <si>
    <t>M6S 2H9</t>
  </si>
  <si>
    <t>M6S 2J5</t>
  </si>
  <si>
    <t>M6S 2J8</t>
  </si>
  <si>
    <t>M6S 2L2</t>
  </si>
  <si>
    <t>M6S 2L4</t>
  </si>
  <si>
    <t>M6S 2L6</t>
  </si>
  <si>
    <t>M6S 2T6</t>
  </si>
  <si>
    <t>M6S 2V1</t>
  </si>
  <si>
    <t>M6S 2W3</t>
  </si>
  <si>
    <t>M6S 2X4</t>
  </si>
  <si>
    <t>M6S 2X5</t>
  </si>
  <si>
    <t>M6S 2X7</t>
  </si>
  <si>
    <t>M6S 2X9</t>
  </si>
  <si>
    <t>M6S 2Y7</t>
  </si>
  <si>
    <t>M6S 2Z2</t>
  </si>
  <si>
    <t>M6S 3B5</t>
  </si>
  <si>
    <t>M6S 3B6</t>
  </si>
  <si>
    <t>M6S 3B7</t>
  </si>
  <si>
    <t>M6S 3B8</t>
  </si>
  <si>
    <t>M6S 3E1</t>
  </si>
  <si>
    <t>M6S 3E7</t>
  </si>
  <si>
    <t>M6S 3E8</t>
  </si>
  <si>
    <t>M6S 3E9</t>
  </si>
  <si>
    <t>M6S 3H6</t>
  </si>
  <si>
    <t>M6S 3K5</t>
  </si>
  <si>
    <t>M6S 3P6</t>
  </si>
  <si>
    <t>M6S 3R1</t>
  </si>
  <si>
    <t>M6S 3R4</t>
  </si>
  <si>
    <t>M6S 3S4</t>
  </si>
  <si>
    <t>M6S 3T2</t>
  </si>
  <si>
    <t>M6S 3T6</t>
  </si>
  <si>
    <t>M6S 3V7</t>
  </si>
  <si>
    <t>M6S 3W2</t>
  </si>
  <si>
    <t>M6S 3X2</t>
  </si>
  <si>
    <t>M6S 3Y4</t>
  </si>
  <si>
    <t>M6S 4A1</t>
  </si>
  <si>
    <t>M6S 4A8</t>
  </si>
  <si>
    <t>M6S 4C6</t>
  </si>
  <si>
    <t>M6S 4C7</t>
  </si>
  <si>
    <t>M6S 4E4</t>
  </si>
  <si>
    <t>M6S 4E5</t>
  </si>
  <si>
    <t>M6S 4E6</t>
  </si>
  <si>
    <t>M6S 4G3</t>
  </si>
  <si>
    <t>M6S 4G4</t>
  </si>
  <si>
    <t>M6S 4H2</t>
  </si>
  <si>
    <t>M6S 4H5</t>
  </si>
  <si>
    <t>M6S 4H7</t>
  </si>
  <si>
    <t>M6S 4J1</t>
  </si>
  <si>
    <t>M6S 4J5</t>
  </si>
  <si>
    <t>M6S 4K2</t>
  </si>
  <si>
    <t>M6S 4L6</t>
  </si>
  <si>
    <t>M6S 4L8</t>
  </si>
  <si>
    <t>M6S 4P1</t>
  </si>
  <si>
    <t>M6S 4P5</t>
  </si>
  <si>
    <t>M6S 4S1</t>
  </si>
  <si>
    <t>M6S 4S3</t>
  </si>
  <si>
    <t>M6S 4S5</t>
  </si>
  <si>
    <t>M6S 4V6</t>
  </si>
  <si>
    <t>M6S 4Y7</t>
  </si>
  <si>
    <t>M6S 4Y8</t>
  </si>
  <si>
    <t>M6S 5B1</t>
  </si>
  <si>
    <t>M7A 0A6</t>
  </si>
  <si>
    <t>M7A 0B3</t>
  </si>
  <si>
    <t>M7A 0B6</t>
  </si>
  <si>
    <t>M7A 1C2</t>
  </si>
  <si>
    <t>M7A 1V4</t>
  </si>
  <si>
    <t>M7A 2C7</t>
  </si>
  <si>
    <t>M7A 2E5</t>
  </si>
  <si>
    <t>M7A 2J4</t>
  </si>
  <si>
    <t>M7A 2J5</t>
  </si>
  <si>
    <t>M7A 2T4</t>
  </si>
  <si>
    <t>M7A 2T5</t>
  </si>
  <si>
    <t>M7Y 2H3</t>
  </si>
  <si>
    <t>M7Y 2J3</t>
  </si>
  <si>
    <t>M7Y 2W9</t>
  </si>
  <si>
    <t>M7Y 2Y1</t>
  </si>
  <si>
    <t>M7Y 2Y2</t>
  </si>
  <si>
    <t>M7Y 2Y8</t>
  </si>
  <si>
    <t>M7Y 2Y9</t>
  </si>
  <si>
    <t>M7Y 3E1</t>
  </si>
  <si>
    <t>M7Y 3G2</t>
  </si>
  <si>
    <t>M7Y 3J1</t>
  </si>
  <si>
    <t>M7Y 3J3</t>
  </si>
  <si>
    <t>M7Y 3J8</t>
  </si>
  <si>
    <t>M7Y 3M1</t>
  </si>
  <si>
    <t>M7Y 3T5</t>
  </si>
  <si>
    <t>M7Y 4A8</t>
  </si>
  <si>
    <t>M7Y 4E2</t>
  </si>
  <si>
    <t>M7Y 4G1</t>
  </si>
  <si>
    <t>M7Y 4K4</t>
  </si>
  <si>
    <t>M7Y 4K7</t>
  </si>
  <si>
    <t>M7Y 4N4</t>
  </si>
  <si>
    <t>M7Y 4R4</t>
  </si>
  <si>
    <t>M7Y 5E1</t>
  </si>
  <si>
    <t>M7Y 5M1</t>
  </si>
  <si>
    <t>M7Y 6A1</t>
  </si>
  <si>
    <t>M7Y 7R1</t>
  </si>
  <si>
    <t>M7Y 7V2</t>
  </si>
  <si>
    <t>M7Y 8A6</t>
  </si>
  <si>
    <t>M7Y 8A8</t>
  </si>
  <si>
    <t>M7Y 8B1</t>
  </si>
  <si>
    <t>M7Y 8E1</t>
  </si>
  <si>
    <t>M7Y 9G1</t>
  </si>
  <si>
    <t>M8V 0A1</t>
  </si>
  <si>
    <t>M8V 0A3</t>
  </si>
  <si>
    <t>M8V 0A9</t>
  </si>
  <si>
    <t>M8V 0C6</t>
  </si>
  <si>
    <t>M8V 0C7</t>
  </si>
  <si>
    <t>M8V 0G3</t>
  </si>
  <si>
    <t>M8V 0H5</t>
  </si>
  <si>
    <t>M8V 1B8</t>
  </si>
  <si>
    <t>M8V 1C5</t>
  </si>
  <si>
    <t>M8V 1E8</t>
  </si>
  <si>
    <t>M8V 1G6</t>
  </si>
  <si>
    <t>M8V 1H1</t>
  </si>
  <si>
    <t>M8V 1J2</t>
  </si>
  <si>
    <t>M8V 1J5</t>
  </si>
  <si>
    <t>M8V 1J7</t>
  </si>
  <si>
    <t>M8V 1L7</t>
  </si>
  <si>
    <t>M8V 1M1</t>
  </si>
  <si>
    <t>M8V 1N9</t>
  </si>
  <si>
    <t>M8V 1P4</t>
  </si>
  <si>
    <t>M8V 1R4</t>
  </si>
  <si>
    <t>M8V 1R5</t>
  </si>
  <si>
    <t>M8V 1X1</t>
  </si>
  <si>
    <t>M8V 1Z5</t>
  </si>
  <si>
    <t>M8V 2A9</t>
  </si>
  <si>
    <t>M8V 2B2</t>
  </si>
  <si>
    <t>M8V 2B8</t>
  </si>
  <si>
    <t>M8V 2C3</t>
  </si>
  <si>
    <t>M8V 2C7</t>
  </si>
  <si>
    <t>M8V 2C8</t>
  </si>
  <si>
    <t>M8V 2M7</t>
  </si>
  <si>
    <t>M8V 2N2</t>
  </si>
  <si>
    <t>M8V 2N8</t>
  </si>
  <si>
    <t>M8V 2P3</t>
  </si>
  <si>
    <t>M8V 2P5</t>
  </si>
  <si>
    <t>M8V 2P6</t>
  </si>
  <si>
    <t>M8V 2P7</t>
  </si>
  <si>
    <t>M8V 2S2</t>
  </si>
  <si>
    <t>M8V 2T5</t>
  </si>
  <si>
    <t>M8V 2V3</t>
  </si>
  <si>
    <t>M8V 2V4</t>
  </si>
  <si>
    <t>M8V 2V8</t>
  </si>
  <si>
    <t>M8V 2X6</t>
  </si>
  <si>
    <t>M8V 2X7</t>
  </si>
  <si>
    <t>M8V 3A2</t>
  </si>
  <si>
    <t>M8V 3A4</t>
  </si>
  <si>
    <t>M8V 3G5</t>
  </si>
  <si>
    <t>M8V 3J8</t>
  </si>
  <si>
    <t>M8V 3K6</t>
  </si>
  <si>
    <t>M8V 3L5</t>
  </si>
  <si>
    <t>M8V 3M4</t>
  </si>
  <si>
    <t>M8V 3M9</t>
  </si>
  <si>
    <t>M8V 3N2</t>
  </si>
  <si>
    <t>M8V 3N4</t>
  </si>
  <si>
    <t>M8V 3N9</t>
  </si>
  <si>
    <t>M8V 3P4</t>
  </si>
  <si>
    <t>M8V 3P5</t>
  </si>
  <si>
    <t>M8V 3R3</t>
  </si>
  <si>
    <t>M8V 3V8</t>
  </si>
  <si>
    <t>M8V 3W4</t>
  </si>
  <si>
    <t>M8V 3W9</t>
  </si>
  <si>
    <t>M8V 3X5</t>
  </si>
  <si>
    <t>M8V 3Y9</t>
  </si>
  <si>
    <t>M8V 4B6</t>
  </si>
  <si>
    <t>M8V 4C5</t>
  </si>
  <si>
    <t>M8W 0A4</t>
  </si>
  <si>
    <t>M8W 0A5</t>
  </si>
  <si>
    <t>M8W 0B6</t>
  </si>
  <si>
    <t>M8W 1A8</t>
  </si>
  <si>
    <t>M8W 1A9</t>
  </si>
  <si>
    <t>M8W 1E7</t>
  </si>
  <si>
    <t>M8W 1E9</t>
  </si>
  <si>
    <t>M8W 1G1</t>
  </si>
  <si>
    <t>M8W 1G7</t>
  </si>
  <si>
    <t>M8W 1H5</t>
  </si>
  <si>
    <t>M8W 1H6</t>
  </si>
  <si>
    <t>M8W 1L4</t>
  </si>
  <si>
    <t>M8W 1S1</t>
  </si>
  <si>
    <t>M8W 1S4</t>
  </si>
  <si>
    <t>M8W 1S8</t>
  </si>
  <si>
    <t>M8W 1S9</t>
  </si>
  <si>
    <t>M8W 1T5</t>
  </si>
  <si>
    <t>M8W 1V8</t>
  </si>
  <si>
    <t>M8W 1W2</t>
  </si>
  <si>
    <t>M8W 1Z3</t>
  </si>
  <si>
    <t>M8W 2A2</t>
  </si>
  <si>
    <t>M8W 2B2</t>
  </si>
  <si>
    <t>M8W 2E4</t>
  </si>
  <si>
    <t>M8W 2G1</t>
  </si>
  <si>
    <t>M8W 2H4</t>
  </si>
  <si>
    <t>M8W 2J4</t>
  </si>
  <si>
    <t>M8W 2J9</t>
  </si>
  <si>
    <t>M8W 2K4</t>
  </si>
  <si>
    <t>M8W 2M5</t>
  </si>
  <si>
    <t>M8W 2N1</t>
  </si>
  <si>
    <t>M8W 2P6</t>
  </si>
  <si>
    <t>M8W 2P8</t>
  </si>
  <si>
    <t>M8W 2R8</t>
  </si>
  <si>
    <t>M8W 2T7</t>
  </si>
  <si>
    <t>M8W 2V2</t>
  </si>
  <si>
    <t>M8W 2V7</t>
  </si>
  <si>
    <t>M8W 2W4</t>
  </si>
  <si>
    <t>M8W 2X1</t>
  </si>
  <si>
    <t>M8W 2X7</t>
  </si>
  <si>
    <t>M8W 2Y8</t>
  </si>
  <si>
    <t>M8W 2Z7</t>
  </si>
  <si>
    <t>M8W 3B6</t>
  </si>
  <si>
    <t>M8W 3B9</t>
  </si>
  <si>
    <t>M8W 3C1</t>
  </si>
  <si>
    <t>M8W 3C7</t>
  </si>
  <si>
    <t>M8W 3G2</t>
  </si>
  <si>
    <t>M8W 3G8</t>
  </si>
  <si>
    <t>M8W 3H5</t>
  </si>
  <si>
    <t>M8W 3J9</t>
  </si>
  <si>
    <t>M8W 3K1</t>
  </si>
  <si>
    <t>M8W 3K2</t>
  </si>
  <si>
    <t>M8W 3K4</t>
  </si>
  <si>
    <t>M8W 3L3</t>
  </si>
  <si>
    <t>M8W 3L5</t>
  </si>
  <si>
    <t>M8W 3L9</t>
  </si>
  <si>
    <t>M8W 3M5</t>
  </si>
  <si>
    <t>M8W 3N8</t>
  </si>
  <si>
    <t>M8W 3S3</t>
  </si>
  <si>
    <t>M8W 3T6</t>
  </si>
  <si>
    <t>M8W 3V7</t>
  </si>
  <si>
    <t>M8W 3X3</t>
  </si>
  <si>
    <t>M8W 3Z2</t>
  </si>
  <si>
    <t>M8W 3Z3</t>
  </si>
  <si>
    <t>M8W 3Z8</t>
  </si>
  <si>
    <t>M8W 4C3</t>
  </si>
  <si>
    <t>M8W 4C8</t>
  </si>
  <si>
    <t>M8W 4G5</t>
  </si>
  <si>
    <t>M8W 4G8</t>
  </si>
  <si>
    <t>M8W 4J2</t>
  </si>
  <si>
    <t>M8W 4J7</t>
  </si>
  <si>
    <t>M8W 4K6</t>
  </si>
  <si>
    <t>M8W 4L5</t>
  </si>
  <si>
    <t>M8W 4N5</t>
  </si>
  <si>
    <t>M8W 4N6</t>
  </si>
  <si>
    <t>M8W 4N9</t>
  </si>
  <si>
    <t>M8W 4P7</t>
  </si>
  <si>
    <t>M8W 4P8</t>
  </si>
  <si>
    <t>M8W 4R2</t>
  </si>
  <si>
    <t>M8W 4R6</t>
  </si>
  <si>
    <t>M8W 4T1</t>
  </si>
  <si>
    <t>M8W 4T6</t>
  </si>
  <si>
    <t>M8W 4V1</t>
  </si>
  <si>
    <t>M8W 4W1</t>
  </si>
  <si>
    <t>M8W 4X2</t>
  </si>
  <si>
    <t>M8W 4Y2</t>
  </si>
  <si>
    <t>M8W 4Z6</t>
  </si>
  <si>
    <t>M8X 0B2</t>
  </si>
  <si>
    <t>M8X 1A6</t>
  </si>
  <si>
    <t>M8X 1B2</t>
  </si>
  <si>
    <t>M8X 1B5</t>
  </si>
  <si>
    <t>M8X 1C7</t>
  </si>
  <si>
    <t>M8X 1G6</t>
  </si>
  <si>
    <t>M8X 1J8</t>
  </si>
  <si>
    <t>M8X 1L6</t>
  </si>
  <si>
    <t>M8X 1M2</t>
  </si>
  <si>
    <t>M8X 1M4</t>
  </si>
  <si>
    <t>M8X 1M5</t>
  </si>
  <si>
    <t>M8X 1N3</t>
  </si>
  <si>
    <t>M8X 1S9</t>
  </si>
  <si>
    <t>M8X 1T5</t>
  </si>
  <si>
    <t>M8X 1W9</t>
  </si>
  <si>
    <t>M8X 1Z8</t>
  </si>
  <si>
    <t>M8X 2C2</t>
  </si>
  <si>
    <t>M8X 2E6</t>
  </si>
  <si>
    <t>M8X 2E9</t>
  </si>
  <si>
    <t>M8X 2G8</t>
  </si>
  <si>
    <t>M8X 2H7</t>
  </si>
  <si>
    <t>M8X 2H9</t>
  </si>
  <si>
    <t>M8X 2J2</t>
  </si>
  <si>
    <t>M8X 2M2</t>
  </si>
  <si>
    <t>M8X 2N1</t>
  </si>
  <si>
    <t>M8X 2N6</t>
  </si>
  <si>
    <t>M8X 2N9</t>
  </si>
  <si>
    <t>M8X 2P2</t>
  </si>
  <si>
    <t>M8X 2R6</t>
  </si>
  <si>
    <t>M8X 2S6</t>
  </si>
  <si>
    <t>M8X 2T2</t>
  </si>
  <si>
    <t>M8X 2T9</t>
  </si>
  <si>
    <t>M8X 2Y4</t>
  </si>
  <si>
    <t>M8X 2Y7</t>
  </si>
  <si>
    <t>M8Y 0A4</t>
  </si>
  <si>
    <t>M8Y 0A9</t>
  </si>
  <si>
    <t>M8Y 1A2</t>
  </si>
  <si>
    <t>M8Y 1A5</t>
  </si>
  <si>
    <t>M8Y 1B1</t>
  </si>
  <si>
    <t>M8Y 1E8</t>
  </si>
  <si>
    <t>M8Y 1G6</t>
  </si>
  <si>
    <t>M8Y 1G8</t>
  </si>
  <si>
    <t>M8Y 1H8</t>
  </si>
  <si>
    <t>M8Y 1J3</t>
  </si>
  <si>
    <t>M8Y 1P1</t>
  </si>
  <si>
    <t>M8Y 1P2</t>
  </si>
  <si>
    <t>M8Y 1P4</t>
  </si>
  <si>
    <t>M8Y 1P8</t>
  </si>
  <si>
    <t>M8Y 1R8</t>
  </si>
  <si>
    <t>M8Y 1S3</t>
  </si>
  <si>
    <t>M8Y 1S9</t>
  </si>
  <si>
    <t>M8Y 1T1</t>
  </si>
  <si>
    <t>M8Y 1T4</t>
  </si>
  <si>
    <t>M8Y 1V9</t>
  </si>
  <si>
    <t>M8Y 1W2</t>
  </si>
  <si>
    <t>M8Y 1W5</t>
  </si>
  <si>
    <t>M8Y 1Y2</t>
  </si>
  <si>
    <t>M8Y 1Z1</t>
  </si>
  <si>
    <t>M8Y 1Z4</t>
  </si>
  <si>
    <t>M8Y 1Z8</t>
  </si>
  <si>
    <t>M8Y 2B2</t>
  </si>
  <si>
    <t>M8Y 2B8</t>
  </si>
  <si>
    <t>M8Y 2C2</t>
  </si>
  <si>
    <t>M8Y 2C3</t>
  </si>
  <si>
    <t>M8Y 2G1</t>
  </si>
  <si>
    <t>M8Y 2G6</t>
  </si>
  <si>
    <t>M8Y 2J6</t>
  </si>
  <si>
    <t>M8Y 2J8</t>
  </si>
  <si>
    <t>M8Y 2L7</t>
  </si>
  <si>
    <t>M8Y 2L8</t>
  </si>
  <si>
    <t>M8Y 2M5</t>
  </si>
  <si>
    <t>M8Y 2M8</t>
  </si>
  <si>
    <t>M8Y 2P4</t>
  </si>
  <si>
    <t>M8Y 2P5</t>
  </si>
  <si>
    <t>M8Y 2R1</t>
  </si>
  <si>
    <t>M8Y 2T2</t>
  </si>
  <si>
    <t>M8Y 2T5</t>
  </si>
  <si>
    <t>M8Y 2T8</t>
  </si>
  <si>
    <t>M8Y 2V1</t>
  </si>
  <si>
    <t>M8Y 2W1</t>
  </si>
  <si>
    <t>M8Y 2W8</t>
  </si>
  <si>
    <t>M8Y 2Z5</t>
  </si>
  <si>
    <t>M8Y 2Z7</t>
  </si>
  <si>
    <t>M8Y 2Z8</t>
  </si>
  <si>
    <t>M8Y 3A2</t>
  </si>
  <si>
    <t>M8Y 3A5</t>
  </si>
  <si>
    <t>M8Y 3C4</t>
  </si>
  <si>
    <t>M8Y 3E1</t>
  </si>
  <si>
    <t>M8Y 3E5</t>
  </si>
  <si>
    <t>M8Y 3G4</t>
  </si>
  <si>
    <t>M8Y 3H1</t>
  </si>
  <si>
    <t>M8Y 3J1</t>
  </si>
  <si>
    <t>M8Y 3J5</t>
  </si>
  <si>
    <t>M8Y 3J7</t>
  </si>
  <si>
    <t>M8Y 3L3</t>
  </si>
  <si>
    <t>M8Y 3L4</t>
  </si>
  <si>
    <t>M8Y 3L6</t>
  </si>
  <si>
    <t>M8Y 3M2</t>
  </si>
  <si>
    <t>M8Y 3M4</t>
  </si>
  <si>
    <t>M8Y 3R8</t>
  </si>
  <si>
    <t>M8Y 3R9</t>
  </si>
  <si>
    <t>M8Y 3S3</t>
  </si>
  <si>
    <t>M8Y 3V5</t>
  </si>
  <si>
    <t>M8Y 3V8</t>
  </si>
  <si>
    <t>M8Y 3W2</t>
  </si>
  <si>
    <t>M8Y 3W9</t>
  </si>
  <si>
    <t>M8Y 3X2</t>
  </si>
  <si>
    <t>M8Y 3Y2</t>
  </si>
  <si>
    <t>M8Y 3Y7</t>
  </si>
  <si>
    <t>M8Y 3Y8</t>
  </si>
  <si>
    <t>M8Y 3Z4</t>
  </si>
  <si>
    <t>M8Y 3Z6</t>
  </si>
  <si>
    <t>M8Y 4B1</t>
  </si>
  <si>
    <t>M8Y 4G6</t>
  </si>
  <si>
    <t>M8Y 4G7</t>
  </si>
  <si>
    <t>M8Z 0E5</t>
  </si>
  <si>
    <t>M8Z 0G2</t>
  </si>
  <si>
    <t>M8Z 0G6</t>
  </si>
  <si>
    <t>M8Z 1A4</t>
  </si>
  <si>
    <t>M8Z 1A5</t>
  </si>
  <si>
    <t>M8Z 1B3</t>
  </si>
  <si>
    <t>M8Z 1C2</t>
  </si>
  <si>
    <t>M8Z 1C5</t>
  </si>
  <si>
    <t>M8Z 1E4</t>
  </si>
  <si>
    <t>M8Z 1G2</t>
  </si>
  <si>
    <t>M8Z 1G9</t>
  </si>
  <si>
    <t>M8Z 1H1</t>
  </si>
  <si>
    <t>M8Z 1H5</t>
  </si>
  <si>
    <t>M8Z 1H9</t>
  </si>
  <si>
    <t>M8Z 1K5</t>
  </si>
  <si>
    <t>M8Z 1N1</t>
  </si>
  <si>
    <t>M8Z 1P3</t>
  </si>
  <si>
    <t>M8Z 1T5</t>
  </si>
  <si>
    <t>M8Z 1T9</t>
  </si>
  <si>
    <t>M8Z 1X6</t>
  </si>
  <si>
    <t>M8Z 1X7</t>
  </si>
  <si>
    <t>M8Z 1Z6</t>
  </si>
  <si>
    <t>M8Z 2A2</t>
  </si>
  <si>
    <t>M8Z 2A8</t>
  </si>
  <si>
    <t>M8Z 2A9</t>
  </si>
  <si>
    <t>M8Z 2C1</t>
  </si>
  <si>
    <t>M8Z 2G3</t>
  </si>
  <si>
    <t>M8Z 2J5</t>
  </si>
  <si>
    <t>M8Z 2K6</t>
  </si>
  <si>
    <t>M8Z 2K9</t>
  </si>
  <si>
    <t>M8Z 2M6</t>
  </si>
  <si>
    <t>M8Z 2P2</t>
  </si>
  <si>
    <t>M8Z 2R1</t>
  </si>
  <si>
    <t>M8Z 2R3</t>
  </si>
  <si>
    <t>M8Z 2S2</t>
  </si>
  <si>
    <t>M8Z 2T1</t>
  </si>
  <si>
    <t>M8Z 2V2</t>
  </si>
  <si>
    <t>M8Z 2V7</t>
  </si>
  <si>
    <t>M8Z 2W2</t>
  </si>
  <si>
    <t>M8Z 2Y7</t>
  </si>
  <si>
    <t>M8Z 3B5</t>
  </si>
  <si>
    <t>M8Z 3C8</t>
  </si>
  <si>
    <t>M8Z 3G9</t>
  </si>
  <si>
    <t>M8Z 3H8</t>
  </si>
  <si>
    <t>M8Z 3J6</t>
  </si>
  <si>
    <t>M8Z 3K2</t>
  </si>
  <si>
    <t>M8Z 3K9</t>
  </si>
  <si>
    <t>M8Z 3L1</t>
  </si>
  <si>
    <t>M8Z 3P1</t>
  </si>
  <si>
    <t>M8Z 3P2</t>
  </si>
  <si>
    <t>M8Z 3R7</t>
  </si>
  <si>
    <t>M8Z 3T1</t>
  </si>
  <si>
    <t>M8Z 3V2</t>
  </si>
  <si>
    <t>M8Z 3W3</t>
  </si>
  <si>
    <t>M8Z 3W9</t>
  </si>
  <si>
    <t>M8Z 3X3</t>
  </si>
  <si>
    <t>M8Z 3X7</t>
  </si>
  <si>
    <t>M8Z 3Y8</t>
  </si>
  <si>
    <t>M8Z 4A8</t>
  </si>
  <si>
    <t>M8Z 4B2</t>
  </si>
  <si>
    <t>M8Z 4C1</t>
  </si>
  <si>
    <t>M8Z 4C2</t>
  </si>
  <si>
    <t>M8Z 4C8</t>
  </si>
  <si>
    <t>M8Z 4E4</t>
  </si>
  <si>
    <t>M8Z 4E5</t>
  </si>
  <si>
    <t>M8Z 4E6</t>
  </si>
  <si>
    <t>M8Z 4E7</t>
  </si>
  <si>
    <t>M8Z 4G8</t>
  </si>
  <si>
    <t>M8Z 4H1</t>
  </si>
  <si>
    <t>M8Z 4J2</t>
  </si>
  <si>
    <t>M8Z 4J5</t>
  </si>
  <si>
    <t>M8Z 4L1</t>
  </si>
  <si>
    <t>M8Z 4M5</t>
  </si>
  <si>
    <t>M8Z 4M6</t>
  </si>
  <si>
    <t>M8Z 4M9</t>
  </si>
  <si>
    <t>M8Z 4P7</t>
  </si>
  <si>
    <t>M8Z 4S3</t>
  </si>
  <si>
    <t>M8Z 4S7</t>
  </si>
  <si>
    <t>M8Z 4T2</t>
  </si>
  <si>
    <t>M8Z 4W8</t>
  </si>
  <si>
    <t>M8Z 4W9</t>
  </si>
  <si>
    <t>M8Z 4X8</t>
  </si>
  <si>
    <t>M8Z 4Z1</t>
  </si>
  <si>
    <t>M8Z 4Z7</t>
  </si>
  <si>
    <t>M8Z 5A5</t>
  </si>
  <si>
    <t>M8Z 5B7</t>
  </si>
  <si>
    <t>M8Z 5E5</t>
  </si>
  <si>
    <t>M8Z 5G3</t>
  </si>
  <si>
    <t>M8Z 5J9</t>
  </si>
  <si>
    <t>M8Z 5M5</t>
  </si>
  <si>
    <t>M8Z 5T7</t>
  </si>
  <si>
    <t>M8Z 5W8</t>
  </si>
  <si>
    <t>M8Z 5Y4</t>
  </si>
  <si>
    <t>M8Z 5Y5</t>
  </si>
  <si>
    <t>M8Z 5Z7</t>
  </si>
  <si>
    <t>M8Z 6A4</t>
  </si>
  <si>
    <t>M8Z 6A8</t>
  </si>
  <si>
    <t>M9A 0B5</t>
  </si>
  <si>
    <t>M9A 0B8</t>
  </si>
  <si>
    <t>M9A 0B9</t>
  </si>
  <si>
    <t>M9A 0C4</t>
  </si>
  <si>
    <t>M9A 0C5</t>
  </si>
  <si>
    <t>M9A 0E2</t>
  </si>
  <si>
    <t>M9A 0E3</t>
  </si>
  <si>
    <t>M9A 1A7</t>
  </si>
  <si>
    <t>M9A 1B4</t>
  </si>
  <si>
    <t>M9A 1B9</t>
  </si>
  <si>
    <t>M9A 1C8</t>
  </si>
  <si>
    <t>M9A 1E4</t>
  </si>
  <si>
    <t>M9A 1J1</t>
  </si>
  <si>
    <t>M9A 1K1</t>
  </si>
  <si>
    <t>M9A 1K8</t>
  </si>
  <si>
    <t>M9A 1L9</t>
  </si>
  <si>
    <t>M9A 1M3</t>
  </si>
  <si>
    <t>M9A 1M9</t>
  </si>
  <si>
    <t>M9A 1N4</t>
  </si>
  <si>
    <t>M9A 1P3</t>
  </si>
  <si>
    <t>M9A 1P6</t>
  </si>
  <si>
    <t>M9A 1R3</t>
  </si>
  <si>
    <t>M9A 1S5</t>
  </si>
  <si>
    <t>M9A 1S6</t>
  </si>
  <si>
    <t>M9A 1S9</t>
  </si>
  <si>
    <t>M9A 1T5</t>
  </si>
  <si>
    <t>M9A 1T8</t>
  </si>
  <si>
    <t>M9A 1V2</t>
  </si>
  <si>
    <t>M9A 1V5</t>
  </si>
  <si>
    <t>M9A 1V6</t>
  </si>
  <si>
    <t>M9A 1Y7</t>
  </si>
  <si>
    <t>M9A 1Z2</t>
  </si>
  <si>
    <t>M9A 2A2</t>
  </si>
  <si>
    <t>M9A 2A5</t>
  </si>
  <si>
    <t>M9A 2C2</t>
  </si>
  <si>
    <t>M9A 2E1</t>
  </si>
  <si>
    <t>M9A 2E2</t>
  </si>
  <si>
    <t>M9A 2E6</t>
  </si>
  <si>
    <t>M9A 2G1</t>
  </si>
  <si>
    <t>M9A 2J2</t>
  </si>
  <si>
    <t>M9A 2J6</t>
  </si>
  <si>
    <t>M9A 2K7</t>
  </si>
  <si>
    <t>M9A 2L7</t>
  </si>
  <si>
    <t>M9A 2L9</t>
  </si>
  <si>
    <t>M9A 2M2</t>
  </si>
  <si>
    <t>M9A 2M7</t>
  </si>
  <si>
    <t>M9A 2N9</t>
  </si>
  <si>
    <t>M9A 2P4</t>
  </si>
  <si>
    <t>M9A 2R2</t>
  </si>
  <si>
    <t>M9A 2R8</t>
  </si>
  <si>
    <t>M9A 2S5</t>
  </si>
  <si>
    <t>M9A 2S6</t>
  </si>
  <si>
    <t>M9A 2S9</t>
  </si>
  <si>
    <t>M9A 2T1</t>
  </si>
  <si>
    <t>M9A 2W1</t>
  </si>
  <si>
    <t>M9A 2W4</t>
  </si>
  <si>
    <t>M9A 2X3</t>
  </si>
  <si>
    <t>M9A 2X9</t>
  </si>
  <si>
    <t>M9A 2Y2</t>
  </si>
  <si>
    <t>M9A 2Y7</t>
  </si>
  <si>
    <t>M9A 2Y8</t>
  </si>
  <si>
    <t>M9A 2Z6</t>
  </si>
  <si>
    <t>M9A 3A1</t>
  </si>
  <si>
    <t>M9A 3B3</t>
  </si>
  <si>
    <t>M9A 3E5</t>
  </si>
  <si>
    <t>M9A 3G1</t>
  </si>
  <si>
    <t>M9A 3G2</t>
  </si>
  <si>
    <t>M9A 3G3</t>
  </si>
  <si>
    <t>M9A 3G7</t>
  </si>
  <si>
    <t>M9A 3H4</t>
  </si>
  <si>
    <t>M9A 3J6</t>
  </si>
  <si>
    <t>M9A 3J8</t>
  </si>
  <si>
    <t>M9A 3L6</t>
  </si>
  <si>
    <t>M9A 3L7</t>
  </si>
  <si>
    <t>M9A 3L8</t>
  </si>
  <si>
    <t>M9A 3M4</t>
  </si>
  <si>
    <t>M9A 3M9</t>
  </si>
  <si>
    <t>M9A 3P9</t>
  </si>
  <si>
    <t>M9A 3R3</t>
  </si>
  <si>
    <t>M9A 3R8</t>
  </si>
  <si>
    <t>M9A 3S1</t>
  </si>
  <si>
    <t>M9A 3S5</t>
  </si>
  <si>
    <t>M9A 3T3</t>
  </si>
  <si>
    <t>M9A 3W7</t>
  </si>
  <si>
    <t>M9A 3X4</t>
  </si>
  <si>
    <t>M9A 3Z2</t>
  </si>
  <si>
    <t>M9A 3Z3</t>
  </si>
  <si>
    <t>M9A 4A5</t>
  </si>
  <si>
    <t>M9A 4G5</t>
  </si>
  <si>
    <t>M9A 4G8</t>
  </si>
  <si>
    <t>M9A 4H1</t>
  </si>
  <si>
    <t>M9A 4H4</t>
  </si>
  <si>
    <t>M9A 4H8</t>
  </si>
  <si>
    <t>M9A 4J7</t>
  </si>
  <si>
    <t>M9A 4K2</t>
  </si>
  <si>
    <t>M9A 4K6</t>
  </si>
  <si>
    <t>M9A 4K7</t>
  </si>
  <si>
    <t>M9A 4L2</t>
  </si>
  <si>
    <t>M9A 4L5</t>
  </si>
  <si>
    <t>M9A 4L8</t>
  </si>
  <si>
    <t>M9A 4L9</t>
  </si>
  <si>
    <t>M9A 4M2</t>
  </si>
  <si>
    <t>M9A 4N1</t>
  </si>
  <si>
    <t>M9A 4P3</t>
  </si>
  <si>
    <t>M9A 4P7</t>
  </si>
  <si>
    <t>M9A 4S9</t>
  </si>
  <si>
    <t>M9A 4V5</t>
  </si>
  <si>
    <t>M9A 4V9</t>
  </si>
  <si>
    <t>M9A 4W6</t>
  </si>
  <si>
    <t>M9A 4Y3</t>
  </si>
  <si>
    <t>M9A 4Z7</t>
  </si>
  <si>
    <t>M9A 5A2</t>
  </si>
  <si>
    <t>M9A 5C4</t>
  </si>
  <si>
    <t>M9A 5C7</t>
  </si>
  <si>
    <t>M9A 5G2</t>
  </si>
  <si>
    <t>M9A 5G3</t>
  </si>
  <si>
    <t>M9A 5G7</t>
  </si>
  <si>
    <t>M9A 5H4</t>
  </si>
  <si>
    <t>M9A 6C1</t>
  </si>
  <si>
    <t>M9B 0A4</t>
  </si>
  <si>
    <t>M9B 0A9</t>
  </si>
  <si>
    <t>M9B 0B2</t>
  </si>
  <si>
    <t>M9B 0B3</t>
  </si>
  <si>
    <t>M9B 0C4</t>
  </si>
  <si>
    <t>M9B 0C6</t>
  </si>
  <si>
    <t>M9B 1A5</t>
  </si>
  <si>
    <t>M9B 1B4</t>
  </si>
  <si>
    <t>M9B 1B5</t>
  </si>
  <si>
    <t>M9B 1E3</t>
  </si>
  <si>
    <t>M9B 1E8</t>
  </si>
  <si>
    <t>M9B 1G2</t>
  </si>
  <si>
    <t>M9B 1G3</t>
  </si>
  <si>
    <t>M9B 1G6</t>
  </si>
  <si>
    <t>M9B 1G8</t>
  </si>
  <si>
    <t>M9B 1G9</t>
  </si>
  <si>
    <t>M9B 1H9</t>
  </si>
  <si>
    <t>M9B 1J9</t>
  </si>
  <si>
    <t>M9B 1K9</t>
  </si>
  <si>
    <t>M9B 1R6</t>
  </si>
  <si>
    <t>M9B 1S3</t>
  </si>
  <si>
    <t>M9B 1S4</t>
  </si>
  <si>
    <t>M9B 1S6</t>
  </si>
  <si>
    <t>M9B 1T3</t>
  </si>
  <si>
    <t>M9B 1T9</t>
  </si>
  <si>
    <t>M9B 1Y2</t>
  </si>
  <si>
    <t>M9B 1Z6</t>
  </si>
  <si>
    <t>M9B 1Z7</t>
  </si>
  <si>
    <t>M9B 2A3</t>
  </si>
  <si>
    <t>M9B 2C1</t>
  </si>
  <si>
    <t>M9B 2E3</t>
  </si>
  <si>
    <t>M9B 2E4</t>
  </si>
  <si>
    <t>M9B 2G9</t>
  </si>
  <si>
    <t>M9B 2H6</t>
  </si>
  <si>
    <t>M9B 2J7</t>
  </si>
  <si>
    <t>M9B 2K4</t>
  </si>
  <si>
    <t>M9B 2K8</t>
  </si>
  <si>
    <t>M9B 2L7</t>
  </si>
  <si>
    <t>M9B 2M4</t>
  </si>
  <si>
    <t>M9B 2N3</t>
  </si>
  <si>
    <t>M9B 2P1</t>
  </si>
  <si>
    <t>M9B 2P2</t>
  </si>
  <si>
    <t>M9B 2P7</t>
  </si>
  <si>
    <t>M9B 2S7</t>
  </si>
  <si>
    <t>M9B 2V5</t>
  </si>
  <si>
    <t>M9B 2X4</t>
  </si>
  <si>
    <t>M9B 2X5</t>
  </si>
  <si>
    <t>M9B 2X9</t>
  </si>
  <si>
    <t>M9B 2Y8</t>
  </si>
  <si>
    <t>M9B 2Y9</t>
  </si>
  <si>
    <t>M9B 2Z2</t>
  </si>
  <si>
    <t>M9B 2Z5</t>
  </si>
  <si>
    <t>M9B 3B2</t>
  </si>
  <si>
    <t>M9B 3B6</t>
  </si>
  <si>
    <t>M9B 3C1</t>
  </si>
  <si>
    <t>M9B 3E8</t>
  </si>
  <si>
    <t>M9B 3G2</t>
  </si>
  <si>
    <t>M9B 3H2</t>
  </si>
  <si>
    <t>M9B 3H7</t>
  </si>
  <si>
    <t>M9B 3J2</t>
  </si>
  <si>
    <t>M9B 3J3</t>
  </si>
  <si>
    <t>M9B 3K7</t>
  </si>
  <si>
    <t>M9B 3L5</t>
  </si>
  <si>
    <t>M9B 3R2</t>
  </si>
  <si>
    <t>M9B 3S2</t>
  </si>
  <si>
    <t>M9B 3T1</t>
  </si>
  <si>
    <t>M9B 3T4</t>
  </si>
  <si>
    <t>M9B 3V2</t>
  </si>
  <si>
    <t>M9B 3V4</t>
  </si>
  <si>
    <t>M9B 3V7</t>
  </si>
  <si>
    <t>M9B 3W3</t>
  </si>
  <si>
    <t>M9B 3W6</t>
  </si>
  <si>
    <t>M9B 3X1</t>
  </si>
  <si>
    <t>M9B 3X3</t>
  </si>
  <si>
    <t>M9B 3X7</t>
  </si>
  <si>
    <t>M9B 3Y7</t>
  </si>
  <si>
    <t>M9B 3Z9</t>
  </si>
  <si>
    <t>M9B 4A2</t>
  </si>
  <si>
    <t>M9B 4A4</t>
  </si>
  <si>
    <t>M9B 4A9</t>
  </si>
  <si>
    <t>M9B 4C2</t>
  </si>
  <si>
    <t>M9B 4G6</t>
  </si>
  <si>
    <t>M9B 4J6</t>
  </si>
  <si>
    <t>M9B 4K1</t>
  </si>
  <si>
    <t>M9B 4M5</t>
  </si>
  <si>
    <t>M9B 4P8</t>
  </si>
  <si>
    <t>M9B 4R2</t>
  </si>
  <si>
    <t>M9B 4S6</t>
  </si>
  <si>
    <t>M9B 4S8</t>
  </si>
  <si>
    <t>M9B 4W3</t>
  </si>
  <si>
    <t>M9B 4X5</t>
  </si>
  <si>
    <t>M9B 4X8</t>
  </si>
  <si>
    <t>M9B 4Y4</t>
  </si>
  <si>
    <t>M9B 4Y5</t>
  </si>
  <si>
    <t>M9B 4Y9</t>
  </si>
  <si>
    <t>M9B 4Z6</t>
  </si>
  <si>
    <t>M9B 5A5</t>
  </si>
  <si>
    <t>M9B 5A8</t>
  </si>
  <si>
    <t>M9B 5E2</t>
  </si>
  <si>
    <t>M9B 5E8</t>
  </si>
  <si>
    <t>M9B 5G9</t>
  </si>
  <si>
    <t>M9B 5H5</t>
  </si>
  <si>
    <t>M9B 5J2</t>
  </si>
  <si>
    <t>M9B 5K7</t>
  </si>
  <si>
    <t>M9B 5L4</t>
  </si>
  <si>
    <t>M9B 5M2</t>
  </si>
  <si>
    <t>M9B 5M4</t>
  </si>
  <si>
    <t>M9B 5M7</t>
  </si>
  <si>
    <t>M9B 5N8</t>
  </si>
  <si>
    <t>M9B 5R3</t>
  </si>
  <si>
    <t>M9B 5R8</t>
  </si>
  <si>
    <t>M9B 5T6</t>
  </si>
  <si>
    <t>M9B 5V1</t>
  </si>
  <si>
    <t>M9B 5V5</t>
  </si>
  <si>
    <t>M9B 5W1</t>
  </si>
  <si>
    <t>M9B 5W4</t>
  </si>
  <si>
    <t>M9B 5W5</t>
  </si>
  <si>
    <t>M9B 5W7</t>
  </si>
  <si>
    <t>M9B 5X4</t>
  </si>
  <si>
    <t>M9B 5X8</t>
  </si>
  <si>
    <t>M9B 5Y7</t>
  </si>
  <si>
    <t>M9B 5Z4</t>
  </si>
  <si>
    <t>M9B 5Z6</t>
  </si>
  <si>
    <t>M9B 5Z7</t>
  </si>
  <si>
    <t>M9B 6E3</t>
  </si>
  <si>
    <t>M9B 6E5</t>
  </si>
  <si>
    <t>M9B 6H5</t>
  </si>
  <si>
    <t>M9B 6H8</t>
  </si>
  <si>
    <t>M9B 6H9</t>
  </si>
  <si>
    <t>M9C 0A4</t>
  </si>
  <si>
    <t>M9C 0B8</t>
  </si>
  <si>
    <t>M9C 1A2</t>
  </si>
  <si>
    <t>M9C 1C7</t>
  </si>
  <si>
    <t>M9C 1C8</t>
  </si>
  <si>
    <t>M9C 1E6</t>
  </si>
  <si>
    <t>M9C 1J1</t>
  </si>
  <si>
    <t>M9C 1J7</t>
  </si>
  <si>
    <t>M9C 1J8</t>
  </si>
  <si>
    <t>M9C 1L5</t>
  </si>
  <si>
    <t>M9C 1M2</t>
  </si>
  <si>
    <t>M9C 1N8</t>
  </si>
  <si>
    <t>M9C 1P3</t>
  </si>
  <si>
    <t>M9C 1P8</t>
  </si>
  <si>
    <t>M9C 1T6</t>
  </si>
  <si>
    <t>M9C 1X1</t>
  </si>
  <si>
    <t>M9C 1X5</t>
  </si>
  <si>
    <t>M9C 1X6</t>
  </si>
  <si>
    <t>M9C 1Y2</t>
  </si>
  <si>
    <t>M9C 1Y5</t>
  </si>
  <si>
    <t>M9C 1Z2</t>
  </si>
  <si>
    <t>M9C 1Z7</t>
  </si>
  <si>
    <t>M9C 2C6</t>
  </si>
  <si>
    <t>M9C 2G4</t>
  </si>
  <si>
    <t>M9C 2J8</t>
  </si>
  <si>
    <t>M9C 2K3</t>
  </si>
  <si>
    <t>M9C 2K4</t>
  </si>
  <si>
    <t>M9C 2L2</t>
  </si>
  <si>
    <t>M9C 2M3</t>
  </si>
  <si>
    <t>M9C 2M4</t>
  </si>
  <si>
    <t>M9C 2R7</t>
  </si>
  <si>
    <t>M9C 2V4</t>
  </si>
  <si>
    <t>M9C 2V5</t>
  </si>
  <si>
    <t>M9C 2W2</t>
  </si>
  <si>
    <t>M9C 2X1</t>
  </si>
  <si>
    <t>M9C 2X7</t>
  </si>
  <si>
    <t>M9C 2Y9</t>
  </si>
  <si>
    <t>M9C 2Z1</t>
  </si>
  <si>
    <t>M9C 2Z9</t>
  </si>
  <si>
    <t>M9C 3C1</t>
  </si>
  <si>
    <t>M9C 3C7</t>
  </si>
  <si>
    <t>M9C 3H3</t>
  </si>
  <si>
    <t>M9C 3H5</t>
  </si>
  <si>
    <t>M9C 3H8</t>
  </si>
  <si>
    <t>M9C 3J8</t>
  </si>
  <si>
    <t>M9C 3K2</t>
  </si>
  <si>
    <t>M9C 3M8</t>
  </si>
  <si>
    <t>M9C 3N5</t>
  </si>
  <si>
    <t>M9C 3N7</t>
  </si>
  <si>
    <t>M9C 3N8</t>
  </si>
  <si>
    <t>M9C 3P5</t>
  </si>
  <si>
    <t>M9C 3P6</t>
  </si>
  <si>
    <t>M9C 3P7</t>
  </si>
  <si>
    <t>M9C 3R5</t>
  </si>
  <si>
    <t>M9C 3R8</t>
  </si>
  <si>
    <t>M9C 3R9</t>
  </si>
  <si>
    <t>M9C 3S1</t>
  </si>
  <si>
    <t>M9C 3S2</t>
  </si>
  <si>
    <t>M9C 3S4</t>
  </si>
  <si>
    <t>M9C 3S9</t>
  </si>
  <si>
    <t>M9C 3T5</t>
  </si>
  <si>
    <t>M9C 3V7</t>
  </si>
  <si>
    <t>M9C 3W3</t>
  </si>
  <si>
    <t>M9C 3X6</t>
  </si>
  <si>
    <t>M9C 3Y9</t>
  </si>
  <si>
    <t>M9C 4A4</t>
  </si>
  <si>
    <t>M9C 4C6</t>
  </si>
  <si>
    <t>M9C 4E1</t>
  </si>
  <si>
    <t>M9C 4E5</t>
  </si>
  <si>
    <t>M9C 4E7</t>
  </si>
  <si>
    <t>M9C 4G2</t>
  </si>
  <si>
    <t>M9C 4G8</t>
  </si>
  <si>
    <t>M9C 4H3</t>
  </si>
  <si>
    <t>M9C 4H5</t>
  </si>
  <si>
    <t>M9C 4H9</t>
  </si>
  <si>
    <t>M9C 4T9</t>
  </si>
  <si>
    <t>M9C 4W7</t>
  </si>
  <si>
    <t>M9C 4W9</t>
  </si>
  <si>
    <t>M9C 4Y1</t>
  </si>
  <si>
    <t>M9C 4Y6</t>
  </si>
  <si>
    <t>M9C 4Z1</t>
  </si>
  <si>
    <t>M9C 4Z3</t>
  </si>
  <si>
    <t>M9C 5B8</t>
  </si>
  <si>
    <t>M9C 5C4</t>
  </si>
  <si>
    <t>M9C 5C5</t>
  </si>
  <si>
    <t>M9C 5C6</t>
  </si>
  <si>
    <t>M9C 5E5</t>
  </si>
  <si>
    <t>M9C 5E7</t>
  </si>
  <si>
    <t>M9C 5G3</t>
  </si>
  <si>
    <t>M9C 5G4</t>
  </si>
  <si>
    <t>M9C 5K1</t>
  </si>
  <si>
    <t>M9C 5K7</t>
  </si>
  <si>
    <t>M9C 5M4</t>
  </si>
  <si>
    <t>M9C 5M9</t>
  </si>
  <si>
    <t>M9C 5N3</t>
  </si>
  <si>
    <t>M9C 5N6</t>
  </si>
  <si>
    <t>M9L 1A2</t>
  </si>
  <si>
    <t>M9L 1C1</t>
  </si>
  <si>
    <t>M9L 1E3</t>
  </si>
  <si>
    <t>M9L 1E9</t>
  </si>
  <si>
    <t>M9L 1G4</t>
  </si>
  <si>
    <t>M9L 1H5</t>
  </si>
  <si>
    <t>M9L 1N7</t>
  </si>
  <si>
    <t>M9L 1P4</t>
  </si>
  <si>
    <t>M9L 1P6</t>
  </si>
  <si>
    <t>M9L 1R7</t>
  </si>
  <si>
    <t>M9L 1R8</t>
  </si>
  <si>
    <t>M9L 1S7</t>
  </si>
  <si>
    <t>M9L 1S8</t>
  </si>
  <si>
    <t>M9L 1T6</t>
  </si>
  <si>
    <t>M9L 1W9</t>
  </si>
  <si>
    <t>M9L 1Y4</t>
  </si>
  <si>
    <t>M9L 1Y8</t>
  </si>
  <si>
    <t>M9L 1Z3</t>
  </si>
  <si>
    <t>M9L 2A6</t>
  </si>
  <si>
    <t>M9L 2B1</t>
  </si>
  <si>
    <t>M9L 2E3</t>
  </si>
  <si>
    <t>M9L 2J6</t>
  </si>
  <si>
    <t>M9L 2K3</t>
  </si>
  <si>
    <t>M9L 2K8</t>
  </si>
  <si>
    <t>M9L 2L4</t>
  </si>
  <si>
    <t>M9L 2L9</t>
  </si>
  <si>
    <t>M9L 2N8</t>
  </si>
  <si>
    <t>M9L 2P4</t>
  </si>
  <si>
    <t>M9L 2P5</t>
  </si>
  <si>
    <t>M9L 2P6</t>
  </si>
  <si>
    <t>M9L 2P9</t>
  </si>
  <si>
    <t>M9L 2S1</t>
  </si>
  <si>
    <t>M9L 2W3</t>
  </si>
  <si>
    <t>M9L 2W5</t>
  </si>
  <si>
    <t>M9L 2X4</t>
  </si>
  <si>
    <t>M9L 2X9</t>
  </si>
  <si>
    <t>M9L 2Y3</t>
  </si>
  <si>
    <t>M9L 2Y6</t>
  </si>
  <si>
    <t>M9L 2Z1</t>
  </si>
  <si>
    <t>M9M 0A3</t>
  </si>
  <si>
    <t>M9M 0A8</t>
  </si>
  <si>
    <t>M9M 0E1</t>
  </si>
  <si>
    <t>M9M 0E6</t>
  </si>
  <si>
    <t>M9M 0E7</t>
  </si>
  <si>
    <t>M9M 0G2</t>
  </si>
  <si>
    <t>M9M 1A8</t>
  </si>
  <si>
    <t>M9M 1B2</t>
  </si>
  <si>
    <t>M9M 1B9</t>
  </si>
  <si>
    <t>M9M 1E7</t>
  </si>
  <si>
    <t>M9M 1E8</t>
  </si>
  <si>
    <t>M9M 1G8</t>
  </si>
  <si>
    <t>M9M 1H7</t>
  </si>
  <si>
    <t>M9M 1J6</t>
  </si>
  <si>
    <t>M9M 1K8</t>
  </si>
  <si>
    <t>M9M 1M6</t>
  </si>
  <si>
    <t>M9M 1N4</t>
  </si>
  <si>
    <t>M9M 1S5</t>
  </si>
  <si>
    <t>M9M 1S8</t>
  </si>
  <si>
    <t>M9M 1T4</t>
  </si>
  <si>
    <t>M9M 1V2</t>
  </si>
  <si>
    <t>M9M 1V3</t>
  </si>
  <si>
    <t>M9M 1V7</t>
  </si>
  <si>
    <t>M9M 1W3</t>
  </si>
  <si>
    <t>M9M 1W7</t>
  </si>
  <si>
    <t>M9M 1Y5</t>
  </si>
  <si>
    <t>M9M 2A6</t>
  </si>
  <si>
    <t>M9M 2C2</t>
  </si>
  <si>
    <t>M9M 2G6</t>
  </si>
  <si>
    <t>M9M 2J8</t>
  </si>
  <si>
    <t>M9M 2K4</t>
  </si>
  <si>
    <t>M9M 2L4</t>
  </si>
  <si>
    <t>M9M 2L8</t>
  </si>
  <si>
    <t>M9M 2L9</t>
  </si>
  <si>
    <t>M9M 2M1</t>
  </si>
  <si>
    <t>M9M 2M8</t>
  </si>
  <si>
    <t>M9M 2N1</t>
  </si>
  <si>
    <t>M9M 2N4</t>
  </si>
  <si>
    <t>M9M 2N8</t>
  </si>
  <si>
    <t>M9M 2P6</t>
  </si>
  <si>
    <t>M9M 2R5</t>
  </si>
  <si>
    <t>M9M 2T1</t>
  </si>
  <si>
    <t>M9M 2Z7</t>
  </si>
  <si>
    <t>M9M 3A4</t>
  </si>
  <si>
    <t>M9M 3A6</t>
  </si>
  <si>
    <t>M9M 3A9</t>
  </si>
  <si>
    <t>M9N 0A4</t>
  </si>
  <si>
    <t>M9N 0B4</t>
  </si>
  <si>
    <t>M9N 1A3</t>
  </si>
  <si>
    <t>M9N 1A5</t>
  </si>
  <si>
    <t>M9N 1A6</t>
  </si>
  <si>
    <t>M9N 1A7</t>
  </si>
  <si>
    <t>M9N 1B1</t>
  </si>
  <si>
    <t>M9N 1C5</t>
  </si>
  <si>
    <t>M9N 1C9</t>
  </si>
  <si>
    <t>M9N 1E9</t>
  </si>
  <si>
    <t>M9N 1G9</t>
  </si>
  <si>
    <t>M9N 1L1</t>
  </si>
  <si>
    <t>M9N 1M3</t>
  </si>
  <si>
    <t>M9N 1M4</t>
  </si>
  <si>
    <t>M9N 1M7</t>
  </si>
  <si>
    <t>M9N 1N1</t>
  </si>
  <si>
    <t>M9N 1N7</t>
  </si>
  <si>
    <t>M9N 1P3</t>
  </si>
  <si>
    <t>M9N 1P5</t>
  </si>
  <si>
    <t>M9N 1R7</t>
  </si>
  <si>
    <t>M9N 1S5</t>
  </si>
  <si>
    <t>M9N 1V1</t>
  </si>
  <si>
    <t>M9N 1V4</t>
  </si>
  <si>
    <t>M9N 1Y7</t>
  </si>
  <si>
    <t>M9N 1Z3</t>
  </si>
  <si>
    <t>M9N 1Z9</t>
  </si>
  <si>
    <t>M9N 2A1</t>
  </si>
  <si>
    <t>M9N 2A6</t>
  </si>
  <si>
    <t>M9N 2A8</t>
  </si>
  <si>
    <t>M9N 2B4</t>
  </si>
  <si>
    <t>M9N 2B6</t>
  </si>
  <si>
    <t>M9N 2C1</t>
  </si>
  <si>
    <t>M9N 2C3</t>
  </si>
  <si>
    <t>M9N 2E2</t>
  </si>
  <si>
    <t>M9N 2E8</t>
  </si>
  <si>
    <t>M9N 2E9</t>
  </si>
  <si>
    <t>M9N 2M8</t>
  </si>
  <si>
    <t>M9N 2N9</t>
  </si>
  <si>
    <t>M9N 2R7</t>
  </si>
  <si>
    <t>M9N 2S7</t>
  </si>
  <si>
    <t>M9N 2V3</t>
  </si>
  <si>
    <t>M9N 2W3</t>
  </si>
  <si>
    <t>M9N 2W4</t>
  </si>
  <si>
    <t>M9N 2W5</t>
  </si>
  <si>
    <t>M9N 2W8</t>
  </si>
  <si>
    <t>M9N 2W9</t>
  </si>
  <si>
    <t>M9N 2X5</t>
  </si>
  <si>
    <t>M9N 2Y8</t>
  </si>
  <si>
    <t>M9N 3A4</t>
  </si>
  <si>
    <t>M9N 3A5</t>
  </si>
  <si>
    <t>M9N 3B1</t>
  </si>
  <si>
    <t>M9N 3C6</t>
  </si>
  <si>
    <t>M9N 3E7</t>
  </si>
  <si>
    <t>M9N 3E8</t>
  </si>
  <si>
    <t>M9N 3G1</t>
  </si>
  <si>
    <t>M9N 3G8</t>
  </si>
  <si>
    <t>M9N 3H6</t>
  </si>
  <si>
    <t>M9N 3K3</t>
  </si>
  <si>
    <t>M9N 3K5</t>
  </si>
  <si>
    <t>M9N 3K7</t>
  </si>
  <si>
    <t>M9N 3L4</t>
  </si>
  <si>
    <t>M9N 3L9</t>
  </si>
  <si>
    <t>M9N 3P8</t>
  </si>
  <si>
    <t>M9N 3R7</t>
  </si>
  <si>
    <t>M9N 3R8</t>
  </si>
  <si>
    <t>M9N 3T5</t>
  </si>
  <si>
    <t>M9N 3V4</t>
  </si>
  <si>
    <t>M9N 3X6</t>
  </si>
  <si>
    <t>M9N 3X9</t>
  </si>
  <si>
    <t>M9N 3Z5</t>
  </si>
  <si>
    <t>M9N 3Z8</t>
  </si>
  <si>
    <t>M9P 1A8</t>
  </si>
  <si>
    <t>M9P 1B6</t>
  </si>
  <si>
    <t>M9P 1G2</t>
  </si>
  <si>
    <t>M9P 1H6</t>
  </si>
  <si>
    <t>M9P 1H9</t>
  </si>
  <si>
    <t>M9P 1L2</t>
  </si>
  <si>
    <t>M9P 1L5</t>
  </si>
  <si>
    <t>M9P 1M4</t>
  </si>
  <si>
    <t>M9P 1N2</t>
  </si>
  <si>
    <t>M9P 1N5</t>
  </si>
  <si>
    <t>M9P 1P6</t>
  </si>
  <si>
    <t>M9P 1P9</t>
  </si>
  <si>
    <t>M9P 1R1</t>
  </si>
  <si>
    <t>M9P 1R6</t>
  </si>
  <si>
    <t>M9P 1S2</t>
  </si>
  <si>
    <t>M9P 1S8</t>
  </si>
  <si>
    <t>M9P 1V7</t>
  </si>
  <si>
    <t>M9P 1V8</t>
  </si>
  <si>
    <t>M9P 1W7</t>
  </si>
  <si>
    <t>M9P 1W8</t>
  </si>
  <si>
    <t>M9P 1Y4</t>
  </si>
  <si>
    <t>M9P 2A3</t>
  </si>
  <si>
    <t>M9P 2B2</t>
  </si>
  <si>
    <t>M9P 2G2</t>
  </si>
  <si>
    <t>M9P 2H3</t>
  </si>
  <si>
    <t>M9P 2J2</t>
  </si>
  <si>
    <t>M9P 2K1</t>
  </si>
  <si>
    <t>M9P 2P2</t>
  </si>
  <si>
    <t>M9P 2T1</t>
  </si>
  <si>
    <t>M9P 2T6</t>
  </si>
  <si>
    <t>M9P 2W3</t>
  </si>
  <si>
    <t>M9P 2Z2</t>
  </si>
  <si>
    <t>M9P 3B5</t>
  </si>
  <si>
    <t>M9P 3C2</t>
  </si>
  <si>
    <t>M9P 3C5</t>
  </si>
  <si>
    <t>M9P 3E4</t>
  </si>
  <si>
    <t>M9P 3E5</t>
  </si>
  <si>
    <t>M9P 3H8</t>
  </si>
  <si>
    <t>M9P 3L2</t>
  </si>
  <si>
    <t>M9P 3S1</t>
  </si>
  <si>
    <t>M9P 3S9</t>
  </si>
  <si>
    <t>M9P 3T6</t>
  </si>
  <si>
    <t>M9P 3T8</t>
  </si>
  <si>
    <t>M9P 3V9</t>
  </si>
  <si>
    <t>M9R 0A3</t>
  </si>
  <si>
    <t>M9R 0B3</t>
  </si>
  <si>
    <t>M9R 1A1</t>
  </si>
  <si>
    <t>M9R 1B7</t>
  </si>
  <si>
    <t>M9R 1C1</t>
  </si>
  <si>
    <t>M9R 1H4</t>
  </si>
  <si>
    <t>M9R 1H9</t>
  </si>
  <si>
    <t>M9R 1J7</t>
  </si>
  <si>
    <t>M9R 1K6</t>
  </si>
  <si>
    <t>M9R 1L8</t>
  </si>
  <si>
    <t>M9R 1M1</t>
  </si>
  <si>
    <t>M9R 1M2</t>
  </si>
  <si>
    <t>M9R 1M3</t>
  </si>
  <si>
    <t>M9R 1M4</t>
  </si>
  <si>
    <t>M9R 1N8</t>
  </si>
  <si>
    <t>M9R 1N9</t>
  </si>
  <si>
    <t>M9R 1S3</t>
  </si>
  <si>
    <t>M9R 1S8</t>
  </si>
  <si>
    <t>M9R 1S9</t>
  </si>
  <si>
    <t>M9R 1T1</t>
  </si>
  <si>
    <t>M9R 1T6</t>
  </si>
  <si>
    <t>M9R 1X1</t>
  </si>
  <si>
    <t>M9R 1X8</t>
  </si>
  <si>
    <t>M9R 1Y1</t>
  </si>
  <si>
    <t>M9R 1Y7</t>
  </si>
  <si>
    <t>M9R 1Y8</t>
  </si>
  <si>
    <t>M9R 1Z6</t>
  </si>
  <si>
    <t>M9R 2A6</t>
  </si>
  <si>
    <t>M9R 2A8</t>
  </si>
  <si>
    <t>M9R 2B9</t>
  </si>
  <si>
    <t>M9R 2G7</t>
  </si>
  <si>
    <t>M9R 2K1</t>
  </si>
  <si>
    <t>M9R 2K9</t>
  </si>
  <si>
    <t>M9R 2R2</t>
  </si>
  <si>
    <t>M9R 2S1</t>
  </si>
  <si>
    <t>M9R 2S3</t>
  </si>
  <si>
    <t>M9R 2T5</t>
  </si>
  <si>
    <t>M9R 2V6</t>
  </si>
  <si>
    <t>M9R 2Y1</t>
  </si>
  <si>
    <t>M9R 2Y2</t>
  </si>
  <si>
    <t>M9R 2Y4</t>
  </si>
  <si>
    <t>M9R 2Z2</t>
  </si>
  <si>
    <t>M9R 2Z3</t>
  </si>
  <si>
    <t>M9R 3B4</t>
  </si>
  <si>
    <t>M9R 3C1</t>
  </si>
  <si>
    <t>M9R 3C7</t>
  </si>
  <si>
    <t>M9R 3C8</t>
  </si>
  <si>
    <t>M9R 3E4</t>
  </si>
  <si>
    <t>M9R 3E5</t>
  </si>
  <si>
    <t>M9R 3E9</t>
  </si>
  <si>
    <t>M9R 3G7</t>
  </si>
  <si>
    <t>M9R 3H2</t>
  </si>
  <si>
    <t>M9R 3J1</t>
  </si>
  <si>
    <t>M9R 3J2</t>
  </si>
  <si>
    <t>M9R 3J3</t>
  </si>
  <si>
    <t>M9R 3L1</t>
  </si>
  <si>
    <t>M9R 3M4</t>
  </si>
  <si>
    <t>M9R 3N1</t>
  </si>
  <si>
    <t>M9R 3N3</t>
  </si>
  <si>
    <t>M9R 3P4</t>
  </si>
  <si>
    <t>M9R 3S6</t>
  </si>
  <si>
    <t>M9R 3S8</t>
  </si>
  <si>
    <t>M9R 3V1</t>
  </si>
  <si>
    <t>M9R 3V9</t>
  </si>
  <si>
    <t>M9R 3X5</t>
  </si>
  <si>
    <t>M9R 3X8</t>
  </si>
  <si>
    <t>M9R 3Y3</t>
  </si>
  <si>
    <t>M9R 3Z5</t>
  </si>
  <si>
    <t>M9R 4B2</t>
  </si>
  <si>
    <t>M9R 4B6</t>
  </si>
  <si>
    <t>M9R 4C8</t>
  </si>
  <si>
    <t>M9V 0A3</t>
  </si>
  <si>
    <t>M9V 1B6</t>
  </si>
  <si>
    <t>M9V 1C2</t>
  </si>
  <si>
    <t>M9V 1C5</t>
  </si>
  <si>
    <t>M9V 1C9</t>
  </si>
  <si>
    <t>M9V 1E5</t>
  </si>
  <si>
    <t>M9V 1G5</t>
  </si>
  <si>
    <t>M9V 1G8</t>
  </si>
  <si>
    <t>M9V 1H9</t>
  </si>
  <si>
    <t>M9V 1M6</t>
  </si>
  <si>
    <t>M9V 1M7</t>
  </si>
  <si>
    <t>M9V 1M8</t>
  </si>
  <si>
    <t>M9V 1N3</t>
  </si>
  <si>
    <t>M9V 1N5</t>
  </si>
  <si>
    <t>M9V 1N6</t>
  </si>
  <si>
    <t>M9V 1P4</t>
  </si>
  <si>
    <t>M9V 1P6</t>
  </si>
  <si>
    <t>M9V 1P7</t>
  </si>
  <si>
    <t>M9V 1R1</t>
  </si>
  <si>
    <t>M9V 1R5</t>
  </si>
  <si>
    <t>M9V 1T7</t>
  </si>
  <si>
    <t>M9V 1W2</t>
  </si>
  <si>
    <t>M9V 1W4</t>
  </si>
  <si>
    <t>M9V 1X4</t>
  </si>
  <si>
    <t>M9V 1Y7</t>
  </si>
  <si>
    <t>M9V 1Z1</t>
  </si>
  <si>
    <t>M9V 1Z2</t>
  </si>
  <si>
    <t>M9V 1Z6</t>
  </si>
  <si>
    <t>M9V 2A2</t>
  </si>
  <si>
    <t>M9V 2A3</t>
  </si>
  <si>
    <t>M9V 2B1</t>
  </si>
  <si>
    <t>M9V 2B7</t>
  </si>
  <si>
    <t>M9V 2G8</t>
  </si>
  <si>
    <t>M9V 2H7</t>
  </si>
  <si>
    <t>M9V 2K9</t>
  </si>
  <si>
    <t>M9V 2M6</t>
  </si>
  <si>
    <t>M9V 2M8</t>
  </si>
  <si>
    <t>M9V 2N8</t>
  </si>
  <si>
    <t>M9V 2P3</t>
  </si>
  <si>
    <t>M9V 2P8</t>
  </si>
  <si>
    <t>M9V 2T6</t>
  </si>
  <si>
    <t>M9V 2V6</t>
  </si>
  <si>
    <t>M9V 2W2</t>
  </si>
  <si>
    <t>M9V 2X6</t>
  </si>
  <si>
    <t>M9V 2Y4</t>
  </si>
  <si>
    <t>M9V 2Z1</t>
  </si>
  <si>
    <t>M9V 3B2</t>
  </si>
  <si>
    <t>M9V 3C8</t>
  </si>
  <si>
    <t>M9V 3C9</t>
  </si>
  <si>
    <t>M9V 3E1</t>
  </si>
  <si>
    <t>M9V 3E6</t>
  </si>
  <si>
    <t>M9V 3E7</t>
  </si>
  <si>
    <t>M9V 3H7</t>
  </si>
  <si>
    <t>M9V 3H9</t>
  </si>
  <si>
    <t>M9V 3J1</t>
  </si>
  <si>
    <t>M9V 3J2</t>
  </si>
  <si>
    <t>M9V 3J7</t>
  </si>
  <si>
    <t>M9V 3K3</t>
  </si>
  <si>
    <t>M9V 3L3</t>
  </si>
  <si>
    <t>M9V 3N6</t>
  </si>
  <si>
    <t>M9V 3P8</t>
  </si>
  <si>
    <t>M9V 3S6</t>
  </si>
  <si>
    <t>M9V 3V3</t>
  </si>
  <si>
    <t>M9V 3X3</t>
  </si>
  <si>
    <t>M9V 3X7</t>
  </si>
  <si>
    <t>M9V 3Y3</t>
  </si>
  <si>
    <t>M9V 3Y4</t>
  </si>
  <si>
    <t>M9V 3Y5</t>
  </si>
  <si>
    <t>M9V 4A8</t>
  </si>
  <si>
    <t>M9V 4B1</t>
  </si>
  <si>
    <t>M9V 4B6</t>
  </si>
  <si>
    <t>M9V 4C9</t>
  </si>
  <si>
    <t>M9V 4E4</t>
  </si>
  <si>
    <t>M9V 4G5</t>
  </si>
  <si>
    <t>M9V 4G9</t>
  </si>
  <si>
    <t>M9V 4H4</t>
  </si>
  <si>
    <t>M9V 4J1</t>
  </si>
  <si>
    <t>M9V 4J8</t>
  </si>
  <si>
    <t>M9V 4K6</t>
  </si>
  <si>
    <t>M9V 4P3</t>
  </si>
  <si>
    <t>M9V 4T2</t>
  </si>
  <si>
    <t>M9V 4T9</t>
  </si>
  <si>
    <t>M9V 4W5</t>
  </si>
  <si>
    <t>M9V 4W7</t>
  </si>
  <si>
    <t>M9V 4X6</t>
  </si>
  <si>
    <t>M9V 4Z8</t>
  </si>
  <si>
    <t>M9V 5A4</t>
  </si>
  <si>
    <t>M9V 5B9</t>
  </si>
  <si>
    <t>M9V 5C5</t>
  </si>
  <si>
    <t>M9V 5G1</t>
  </si>
  <si>
    <t>M9V 5G3</t>
  </si>
  <si>
    <t>M9V 5G8</t>
  </si>
  <si>
    <t>M9V 5H3</t>
  </si>
  <si>
    <t>M9V 5H5</t>
  </si>
  <si>
    <t>M9V 5H6</t>
  </si>
  <si>
    <t>M9V 5H9</t>
  </si>
  <si>
    <t>M9W 0A3</t>
  </si>
  <si>
    <t>M9W 0A9</t>
  </si>
  <si>
    <t>M9W 0B6</t>
  </si>
  <si>
    <t>M9W 1A8</t>
  </si>
  <si>
    <t>M9W 1B4</t>
  </si>
  <si>
    <t>M9W 1C7</t>
  </si>
  <si>
    <t>M9W 1J1</t>
  </si>
  <si>
    <t>M9W 1J7</t>
  </si>
  <si>
    <t>M9W 1J9</t>
  </si>
  <si>
    <t>M9W 1M1</t>
  </si>
  <si>
    <t>M9W 1P6</t>
  </si>
  <si>
    <t>M9W 1P7</t>
  </si>
  <si>
    <t>M9W 1S5</t>
  </si>
  <si>
    <t>M9W 1S7</t>
  </si>
  <si>
    <t>M9W 1S8</t>
  </si>
  <si>
    <t>M9W 1T1</t>
  </si>
  <si>
    <t>M9W 1T7</t>
  </si>
  <si>
    <t>M9W 1V3</t>
  </si>
  <si>
    <t>M9W 1W3</t>
  </si>
  <si>
    <t>M9W 1W7</t>
  </si>
  <si>
    <t>M9W 1X1</t>
  </si>
  <si>
    <t>M9W 1X2</t>
  </si>
  <si>
    <t>M9W 1X3</t>
  </si>
  <si>
    <t>M9W 1X6</t>
  </si>
  <si>
    <t>M9W 1Z1</t>
  </si>
  <si>
    <t>M9W 1Z7</t>
  </si>
  <si>
    <t>M9W 2B7</t>
  </si>
  <si>
    <t>M9W 2B9</t>
  </si>
  <si>
    <t>M9W 2C6</t>
  </si>
  <si>
    <t>M9W 2E3</t>
  </si>
  <si>
    <t>M9W 2G2</t>
  </si>
  <si>
    <t>M9W 2G8</t>
  </si>
  <si>
    <t>M9W 2J3</t>
  </si>
  <si>
    <t>M9W 2J8</t>
  </si>
  <si>
    <t>M9W 2L1</t>
  </si>
  <si>
    <t>M9W 2L5</t>
  </si>
  <si>
    <t>M9W 2M1</t>
  </si>
  <si>
    <t>M9W 2M4</t>
  </si>
  <si>
    <t>M9W 2N7</t>
  </si>
  <si>
    <t>M9W 2P2</t>
  </si>
  <si>
    <t>M9W 2P3</t>
  </si>
  <si>
    <t>M9W 2R5</t>
  </si>
  <si>
    <t>M9W 2R7</t>
  </si>
  <si>
    <t>M9W 2S1</t>
  </si>
  <si>
    <t>M9W 2T3</t>
  </si>
  <si>
    <t>M9W 2T6</t>
  </si>
  <si>
    <t>M9W 2T7</t>
  </si>
  <si>
    <t>M9W 2W5</t>
  </si>
  <si>
    <t>M9W 2W8</t>
  </si>
  <si>
    <t>M9W 2X4</t>
  </si>
  <si>
    <t>M9W 2X5</t>
  </si>
  <si>
    <t>M9W 2Y8</t>
  </si>
  <si>
    <t>M9W 3B1</t>
  </si>
  <si>
    <t>M9W 3C6</t>
  </si>
  <si>
    <t>M9W 3H5</t>
  </si>
  <si>
    <t>M9W 3J6</t>
  </si>
  <si>
    <t>M9W 3K6</t>
  </si>
  <si>
    <t>M9W 3K9</t>
  </si>
  <si>
    <t>M9W 3L9</t>
  </si>
  <si>
    <t>M9W 3S1</t>
  </si>
  <si>
    <t>M9W 3S3</t>
  </si>
  <si>
    <t>M9W 3S8</t>
  </si>
  <si>
    <t>M9W 3W4</t>
  </si>
  <si>
    <t>M9W 3W7</t>
  </si>
  <si>
    <t>M9W 3X6</t>
  </si>
  <si>
    <t>M9W 3Z8</t>
  </si>
  <si>
    <t>M9W 4A8</t>
  </si>
  <si>
    <t>M9W 4B3</t>
  </si>
  <si>
    <t>M9W 4B6</t>
  </si>
  <si>
    <t>M9W 4C7</t>
  </si>
  <si>
    <t>M9W 4G9</t>
  </si>
  <si>
    <t>M9W 4H4</t>
  </si>
  <si>
    <t>M9W 4H6</t>
  </si>
  <si>
    <t>M9W 4J1</t>
  </si>
  <si>
    <t>M9W 4J6</t>
  </si>
  <si>
    <t>M9W 4J7</t>
  </si>
  <si>
    <t>M9W 4J8</t>
  </si>
  <si>
    <t>M9W 4J9</t>
  </si>
  <si>
    <t>M9W 4K5</t>
  </si>
  <si>
    <t>M9W 4N3</t>
  </si>
  <si>
    <t>M9W 4P9</t>
  </si>
  <si>
    <t>M9W 4R8</t>
  </si>
  <si>
    <t>M9W 4S1</t>
  </si>
  <si>
    <t>M9W 4T1</t>
  </si>
  <si>
    <t>M9W 4V3</t>
  </si>
  <si>
    <t>M9W 4V4</t>
  </si>
  <si>
    <t>M9W 4V6</t>
  </si>
  <si>
    <t>M9W 4W3</t>
  </si>
  <si>
    <t>M9W 4X2</t>
  </si>
  <si>
    <t>M9W 4X5</t>
  </si>
  <si>
    <t>M9W 5A2</t>
  </si>
  <si>
    <t>M9W 5E3</t>
  </si>
  <si>
    <t>M9W 5E5</t>
  </si>
  <si>
    <t>M9W 5G6</t>
  </si>
  <si>
    <t>M9W 5H9</t>
  </si>
  <si>
    <t>M9W 5J5</t>
  </si>
  <si>
    <t>M9W 5J7</t>
  </si>
  <si>
    <t>M9W 5N5</t>
  </si>
  <si>
    <t>M9W 5R6</t>
  </si>
  <si>
    <t>M9W 5R7</t>
  </si>
  <si>
    <t>M9W 5S2</t>
  </si>
  <si>
    <t>M9W 5S6</t>
  </si>
  <si>
    <t>M9W 5T1</t>
  </si>
  <si>
    <t>M9W 5T2</t>
  </si>
  <si>
    <t>M9W 5T5</t>
  </si>
  <si>
    <t>M9W 5T8</t>
  </si>
  <si>
    <t>M9W 5W1</t>
  </si>
  <si>
    <t>M9W 5X6</t>
  </si>
  <si>
    <t>M9W 5Y8</t>
  </si>
  <si>
    <t>M9W 5Z3</t>
  </si>
  <si>
    <t>M9W 6A6</t>
  </si>
  <si>
    <t>M9W 6B7</t>
  </si>
  <si>
    <t>M9W 6C4</t>
  </si>
  <si>
    <t>M9W 6E6</t>
  </si>
  <si>
    <t>M9W 6K1</t>
  </si>
  <si>
    <t>M9W 6K5</t>
  </si>
  <si>
    <t>M9W 6N4</t>
  </si>
  <si>
    <t>M9W 6S7</t>
  </si>
  <si>
    <t>M9W 6T8</t>
  </si>
  <si>
    <t>M9W 6V8</t>
  </si>
  <si>
    <t>M9W 6W8</t>
  </si>
  <si>
    <t>M9W 6X9</t>
  </si>
  <si>
    <t>M9W 6Z4</t>
  </si>
  <si>
    <t>M9W 7A1</t>
  </si>
  <si>
    <t>M9W 7B5</t>
  </si>
  <si>
    <t>M9W 7C6</t>
  </si>
  <si>
    <t>N0A 0A4</t>
  </si>
  <si>
    <t>N0A 0A7</t>
  </si>
  <si>
    <t>N0A 0A8</t>
  </si>
  <si>
    <t>N0A 1E0</t>
  </si>
  <si>
    <t>N0A 1J0</t>
  </si>
  <si>
    <t>N0A 1N0</t>
  </si>
  <si>
    <t>N0A 1N5</t>
  </si>
  <si>
    <t>N0B 0A3</t>
  </si>
  <si>
    <t>N0B 0A4</t>
  </si>
  <si>
    <t>N0B 0A9</t>
  </si>
  <si>
    <t>N0B 1M0</t>
  </si>
  <si>
    <t>BRESLAU</t>
  </si>
  <si>
    <t>N0B 1P0</t>
  </si>
  <si>
    <t>EDEN MILLS</t>
  </si>
  <si>
    <t>N0B 1V0</t>
  </si>
  <si>
    <t>FLORADALE</t>
  </si>
  <si>
    <t>MORRISTON</t>
  </si>
  <si>
    <t>GUELPH-ERAMOSA</t>
  </si>
  <si>
    <t>N0B 2L0</t>
  </si>
  <si>
    <t>ST AGATHA</t>
  </si>
  <si>
    <t>N0B 2P0</t>
  </si>
  <si>
    <t>N0B 2T0</t>
  </si>
  <si>
    <t>N0C 0A4</t>
  </si>
  <si>
    <t>N0C 0A5</t>
  </si>
  <si>
    <t>N0E 0A1</t>
  </si>
  <si>
    <t>N0E 0B1</t>
  </si>
  <si>
    <t>N0E 0B2</t>
  </si>
  <si>
    <t>SCOTLAND</t>
  </si>
  <si>
    <t>N0E 1E0</t>
  </si>
  <si>
    <t>HARLEY</t>
  </si>
  <si>
    <t>N0E 1R0</t>
  </si>
  <si>
    <t>N0G 0A7</t>
  </si>
  <si>
    <t>AYTON</t>
  </si>
  <si>
    <t>N0G 0B7</t>
  </si>
  <si>
    <t>N0G 0E2</t>
  </si>
  <si>
    <t>N0G 1A0</t>
  </si>
  <si>
    <t>N0G 1C0</t>
  </si>
  <si>
    <t>N0G 2J0</t>
  </si>
  <si>
    <t>N0G 2S0</t>
  </si>
  <si>
    <t>N0H 0A3</t>
  </si>
  <si>
    <t>N0H 0A9</t>
  </si>
  <si>
    <t>N0H 0B7</t>
  </si>
  <si>
    <t>ANNAN</t>
  </si>
  <si>
    <t>N0H 0B9</t>
  </si>
  <si>
    <t>N0H 0C2</t>
  </si>
  <si>
    <t>N0H 0C4</t>
  </si>
  <si>
    <t>N0H 1B0</t>
  </si>
  <si>
    <t>N0H 1X0</t>
  </si>
  <si>
    <t>N0H 2N0</t>
  </si>
  <si>
    <t>GEORGIAN BLUFFS</t>
  </si>
  <si>
    <t>NEYAASHIINIGMIING</t>
  </si>
  <si>
    <t>N0H 2V0</t>
  </si>
  <si>
    <t>N0J 0A3</t>
  </si>
  <si>
    <t>N0J 0A9</t>
  </si>
  <si>
    <t>N0J 0B2</t>
  </si>
  <si>
    <t>N0J 1H0</t>
  </si>
  <si>
    <t>N0J 1L0</t>
  </si>
  <si>
    <t>N0J 1P1</t>
  </si>
  <si>
    <t>N0J 1Y0</t>
  </si>
  <si>
    <t>N0K 0A4</t>
  </si>
  <si>
    <t>N0K 1M0</t>
  </si>
  <si>
    <t>N0L 0A2</t>
  </si>
  <si>
    <t>N0L 1E0</t>
  </si>
  <si>
    <t>N0L 1G1</t>
  </si>
  <si>
    <t>N0L 1G2</t>
  </si>
  <si>
    <t>N0L 1N0</t>
  </si>
  <si>
    <t>HARRIETSVILLE</t>
  </si>
  <si>
    <t>N0L 1P0</t>
  </si>
  <si>
    <t>N0L 2M0</t>
  </si>
  <si>
    <t>WALLACETOWN</t>
  </si>
  <si>
    <t>N0L 2N0</t>
  </si>
  <si>
    <t>N0M 0A4</t>
  </si>
  <si>
    <t>N0M 0A9</t>
  </si>
  <si>
    <t>N0M 0C6</t>
  </si>
  <si>
    <t>N0M 1A0</t>
  </si>
  <si>
    <t>N0M 1G0</t>
  </si>
  <si>
    <t>N0M 1S0</t>
  </si>
  <si>
    <t>N0M 1S1</t>
  </si>
  <si>
    <t>N0M 1S4</t>
  </si>
  <si>
    <t>N0M 1S6</t>
  </si>
  <si>
    <t>N0M 2S0</t>
  </si>
  <si>
    <t>N0N 0A5</t>
  </si>
  <si>
    <t>N0N 0A9</t>
  </si>
  <si>
    <t>N0N 1H0</t>
  </si>
  <si>
    <t>N0N 1T0</t>
  </si>
  <si>
    <t>N0P 1A0</t>
  </si>
  <si>
    <t>N0P 1C0</t>
  </si>
  <si>
    <t>N0P 1M0</t>
  </si>
  <si>
    <t>N0P 1S0</t>
  </si>
  <si>
    <t>N0P 2G0</t>
  </si>
  <si>
    <t>N0P 2J0</t>
  </si>
  <si>
    <t>N0P 2K0</t>
  </si>
  <si>
    <t>N0R 0A1</t>
  </si>
  <si>
    <t>N0R 0A9</t>
  </si>
  <si>
    <t>N0R 1K0</t>
  </si>
  <si>
    <t>N1A 0A5</t>
  </si>
  <si>
    <t>N1A 0B7</t>
  </si>
  <si>
    <t>N1A 1B8</t>
  </si>
  <si>
    <t>N1A 1C9</t>
  </si>
  <si>
    <t>N1A 1G2</t>
  </si>
  <si>
    <t>N1A 1H4</t>
  </si>
  <si>
    <t>N1A 1L1</t>
  </si>
  <si>
    <t>N1A 1L2</t>
  </si>
  <si>
    <t>N1A 1M3</t>
  </si>
  <si>
    <t>N1A 1N7</t>
  </si>
  <si>
    <t>N1A 1P3</t>
  </si>
  <si>
    <t>N1A 1P5</t>
  </si>
  <si>
    <t>N1A 1R2</t>
  </si>
  <si>
    <t>N1A 1R9</t>
  </si>
  <si>
    <t>N1A 1S5</t>
  </si>
  <si>
    <t>N1A 1T2</t>
  </si>
  <si>
    <t>N1A 1T7</t>
  </si>
  <si>
    <t>N1A 1V3</t>
  </si>
  <si>
    <t>N1A 1W2</t>
  </si>
  <si>
    <t>N1A 1W3</t>
  </si>
  <si>
    <t>N1A 1X4</t>
  </si>
  <si>
    <t>N1A 1Y8</t>
  </si>
  <si>
    <t>N1A 2A2</t>
  </si>
  <si>
    <t>N1A 2A8</t>
  </si>
  <si>
    <t>N1A 2A9</t>
  </si>
  <si>
    <t>N1A 2B3</t>
  </si>
  <si>
    <t>N1A 2B7</t>
  </si>
  <si>
    <t>N1A 2C4</t>
  </si>
  <si>
    <t>N1A 2C7</t>
  </si>
  <si>
    <t>N1A 2C9</t>
  </si>
  <si>
    <t>N1A 2E1</t>
  </si>
  <si>
    <t>N1A 2G2</t>
  </si>
  <si>
    <t>N1A 2G4</t>
  </si>
  <si>
    <t>N1A 2G5</t>
  </si>
  <si>
    <t>N1A 2G9</t>
  </si>
  <si>
    <t>N1A 2H3</t>
  </si>
  <si>
    <t>N1A 2J3</t>
  </si>
  <si>
    <t>N1A 2J7</t>
  </si>
  <si>
    <t>N1A 2J9</t>
  </si>
  <si>
    <t>N1A 2K9</t>
  </si>
  <si>
    <t>N1A 2N4</t>
  </si>
  <si>
    <t>N1A 2P2</t>
  </si>
  <si>
    <t>N1A 2P4</t>
  </si>
  <si>
    <t>N1A 2S4</t>
  </si>
  <si>
    <t>N1A 2V2</t>
  </si>
  <si>
    <t>N1A 2V5</t>
  </si>
  <si>
    <t>N1A 2W3</t>
  </si>
  <si>
    <t>N1A 2W4</t>
  </si>
  <si>
    <t>N1A 2W7</t>
  </si>
  <si>
    <t>N1A 2Y5</t>
  </si>
  <si>
    <t>N1A 3A2</t>
  </si>
  <si>
    <t>N1A 3A4</t>
  </si>
  <si>
    <t>N1A 3A5</t>
  </si>
  <si>
    <t>N1A 3A8</t>
  </si>
  <si>
    <t>N1A 3B1</t>
  </si>
  <si>
    <t>N1A 3B2</t>
  </si>
  <si>
    <t>N1A 3C2</t>
  </si>
  <si>
    <t>N1A 3G3</t>
  </si>
  <si>
    <t>N1A 3G5</t>
  </si>
  <si>
    <t>N1A 3H6</t>
  </si>
  <si>
    <t>N1C 1A3</t>
  </si>
  <si>
    <t>N1C 1A9</t>
  </si>
  <si>
    <t>N1C 1B3</t>
  </si>
  <si>
    <t>N1C 1B8</t>
  </si>
  <si>
    <t>N1C 1C4</t>
  </si>
  <si>
    <t>N1C 1E1</t>
  </si>
  <si>
    <t>N1C 1E4</t>
  </si>
  <si>
    <t>N1C 1E5</t>
  </si>
  <si>
    <t>N1C 1E6</t>
  </si>
  <si>
    <t>N1E 0A8</t>
  </si>
  <si>
    <t>N1E 0A9</t>
  </si>
  <si>
    <t>N1E 0C2</t>
  </si>
  <si>
    <t>N1E 0C4</t>
  </si>
  <si>
    <t>N1E 0C7</t>
  </si>
  <si>
    <t>N1E 0E1</t>
  </si>
  <si>
    <t>N1E 0E3</t>
  </si>
  <si>
    <t>N1E 0E7</t>
  </si>
  <si>
    <t>N1E 0H4</t>
  </si>
  <si>
    <t>N1E 0L3</t>
  </si>
  <si>
    <t>N1E 0L6</t>
  </si>
  <si>
    <t>N1E 0M6</t>
  </si>
  <si>
    <t>N1E 0M7</t>
  </si>
  <si>
    <t>N1E 0N3</t>
  </si>
  <si>
    <t>N1E 0N8</t>
  </si>
  <si>
    <t>N1E 0R5</t>
  </si>
  <si>
    <t>N1E 1A1</t>
  </si>
  <si>
    <t>N1E 1A3</t>
  </si>
  <si>
    <t>N1E 1A5</t>
  </si>
  <si>
    <t>N1E 1A7</t>
  </si>
  <si>
    <t>N1E 1B4</t>
  </si>
  <si>
    <t>N1E 1C5</t>
  </si>
  <si>
    <t>N1E 1C6</t>
  </si>
  <si>
    <t>N1E 1E4</t>
  </si>
  <si>
    <t>N1E 1E5</t>
  </si>
  <si>
    <t>N1E 1G3</t>
  </si>
  <si>
    <t>N1E 1H1</t>
  </si>
  <si>
    <t>N1E 1H8</t>
  </si>
  <si>
    <t>N1E 1J6</t>
  </si>
  <si>
    <t>N1E 1K9</t>
  </si>
  <si>
    <t>N1E 1N8</t>
  </si>
  <si>
    <t>N1E 1R6</t>
  </si>
  <si>
    <t>N1E 1T7</t>
  </si>
  <si>
    <t>N1E 1V2</t>
  </si>
  <si>
    <t>N1E 1V6</t>
  </si>
  <si>
    <t>N1E 1V7</t>
  </si>
  <si>
    <t>N1E 1X7</t>
  </si>
  <si>
    <t>N1E 1Y8</t>
  </si>
  <si>
    <t>N1E 2A6</t>
  </si>
  <si>
    <t>N1E 2C8</t>
  </si>
  <si>
    <t>N1E 2G3</t>
  </si>
  <si>
    <t>N1E 2H4</t>
  </si>
  <si>
    <t>N1E 2H7</t>
  </si>
  <si>
    <t>N1E 2J2</t>
  </si>
  <si>
    <t>N1E 2K1</t>
  </si>
  <si>
    <t>N1E 2L6</t>
  </si>
  <si>
    <t>N1E 2M4</t>
  </si>
  <si>
    <t>N1E 2S4</t>
  </si>
  <si>
    <t>N1E 2V5</t>
  </si>
  <si>
    <t>N1E 2X1</t>
  </si>
  <si>
    <t>N1E 2X3</t>
  </si>
  <si>
    <t>N1E 2X4</t>
  </si>
  <si>
    <t>N1E 2X5</t>
  </si>
  <si>
    <t>N1E 2X7</t>
  </si>
  <si>
    <t>N1E 2Y3</t>
  </si>
  <si>
    <t>N1E 2Y7</t>
  </si>
  <si>
    <t>N1E 3A2</t>
  </si>
  <si>
    <t>N1E 3A5</t>
  </si>
  <si>
    <t>N1E 3A6</t>
  </si>
  <si>
    <t>N1E 3A9</t>
  </si>
  <si>
    <t>N1E 3B1</t>
  </si>
  <si>
    <t>N1E 3B8</t>
  </si>
  <si>
    <t>N1E 3B9</t>
  </si>
  <si>
    <t>N1E 3C2</t>
  </si>
  <si>
    <t>N1E 3C3</t>
  </si>
  <si>
    <t>N1E 3E6</t>
  </si>
  <si>
    <t>N1E 3E7</t>
  </si>
  <si>
    <t>N1E 3E9</t>
  </si>
  <si>
    <t>N1E 3G8</t>
  </si>
  <si>
    <t>N1E 3H3</t>
  </si>
  <si>
    <t>N1E 3J8</t>
  </si>
  <si>
    <t>N1E 3K6</t>
  </si>
  <si>
    <t>N1E 3N5</t>
  </si>
  <si>
    <t>N1E 3S5</t>
  </si>
  <si>
    <t>N1E 3S6</t>
  </si>
  <si>
    <t>N1E 3V7</t>
  </si>
  <si>
    <t>N1E 3W1</t>
  </si>
  <si>
    <t>N1E 3X5</t>
  </si>
  <si>
    <t>N1E 3Y1</t>
  </si>
  <si>
    <t>N1E 4A3</t>
  </si>
  <si>
    <t>N1E 4A8</t>
  </si>
  <si>
    <t>N1E 4C8</t>
  </si>
  <si>
    <t>N1E 4E9</t>
  </si>
  <si>
    <t>N1E 4H9</t>
  </si>
  <si>
    <t>N1E 4J8</t>
  </si>
  <si>
    <t>N1E 4J9</t>
  </si>
  <si>
    <t>N1E 4K3</t>
  </si>
  <si>
    <t>N1E 4N3</t>
  </si>
  <si>
    <t>N1E 4P1</t>
  </si>
  <si>
    <t>N1E 4P7</t>
  </si>
  <si>
    <t>N1E 4P8</t>
  </si>
  <si>
    <t>N1E 4T5</t>
  </si>
  <si>
    <t>N1E 4T7</t>
  </si>
  <si>
    <t>N1E 4W9</t>
  </si>
  <si>
    <t>N1E 4X2</t>
  </si>
  <si>
    <t>N1E 4X5</t>
  </si>
  <si>
    <t>N1E 4X9</t>
  </si>
  <si>
    <t>N1E 4Y3</t>
  </si>
  <si>
    <t>N1E 4Y5</t>
  </si>
  <si>
    <t>N1E 4Y7</t>
  </si>
  <si>
    <t>N1E 4Z1</t>
  </si>
  <si>
    <t>N1E 4Z5</t>
  </si>
  <si>
    <t>N1E 5A5</t>
  </si>
  <si>
    <t>N1E 5B8</t>
  </si>
  <si>
    <t>N1E 5C1</t>
  </si>
  <si>
    <t>N1E 5E3</t>
  </si>
  <si>
    <t>N1E 5E9</t>
  </si>
  <si>
    <t>N1E 5G3</t>
  </si>
  <si>
    <t>N1E 5G6</t>
  </si>
  <si>
    <t>N1E 5G7</t>
  </si>
  <si>
    <t>N1E 5H5</t>
  </si>
  <si>
    <t>N1E 5J5</t>
  </si>
  <si>
    <t>N1E 5L5</t>
  </si>
  <si>
    <t>N1E 5M3</t>
  </si>
  <si>
    <t>N1E 5N1</t>
  </si>
  <si>
    <t>N1E 5P6</t>
  </si>
  <si>
    <t>N1E 5P8</t>
  </si>
  <si>
    <t>N1E 5S2</t>
  </si>
  <si>
    <t>N1E 5T2</t>
  </si>
  <si>
    <t>N1E 5T3</t>
  </si>
  <si>
    <t>N1E 5T5</t>
  </si>
  <si>
    <t>N1E 5T8</t>
  </si>
  <si>
    <t>N1E 5V6</t>
  </si>
  <si>
    <t>N1E 5Y2</t>
  </si>
  <si>
    <t>N1E 5Y3</t>
  </si>
  <si>
    <t>N1E 6A6</t>
  </si>
  <si>
    <t>N1E 6B4</t>
  </si>
  <si>
    <t>N1E 6B5</t>
  </si>
  <si>
    <t>N1E 6C4</t>
  </si>
  <si>
    <t>N1E 6G1</t>
  </si>
  <si>
    <t>N1E 6G3</t>
  </si>
  <si>
    <t>N1E 6G4</t>
  </si>
  <si>
    <t>N1E 6L4</t>
  </si>
  <si>
    <t>N1E 6N2</t>
  </si>
  <si>
    <t>N1E 6N4</t>
  </si>
  <si>
    <t>N1E 6P3</t>
  </si>
  <si>
    <t>N1E 6P9</t>
  </si>
  <si>
    <t>N1E 6R2</t>
  </si>
  <si>
    <t>N1E 6R7</t>
  </si>
  <si>
    <t>N1E 6R8</t>
  </si>
  <si>
    <t>N1E 6T2</t>
  </si>
  <si>
    <t>N1E 6V3</t>
  </si>
  <si>
    <t>N1E 6V6</t>
  </si>
  <si>
    <t>N1E 6W3</t>
  </si>
  <si>
    <t>N1E 6X5</t>
  </si>
  <si>
    <t>N1E 6X6</t>
  </si>
  <si>
    <t>N1E 6Y2</t>
  </si>
  <si>
    <t>N1E 6Y7</t>
  </si>
  <si>
    <t>N1E 6Z2</t>
  </si>
  <si>
    <t>N1E 6Z4</t>
  </si>
  <si>
    <t>N1E 6Z8</t>
  </si>
  <si>
    <t>N1E 7A5</t>
  </si>
  <si>
    <t>N1E 7G4</t>
  </si>
  <si>
    <t>N1E 7G6</t>
  </si>
  <si>
    <t>N1E 7H5</t>
  </si>
  <si>
    <t>N1E 7J3</t>
  </si>
  <si>
    <t>N1E 7K2</t>
  </si>
  <si>
    <t>N1E 7K5</t>
  </si>
  <si>
    <t>N1E 7L6</t>
  </si>
  <si>
    <t>N1E 7M1</t>
  </si>
  <si>
    <t>N1E 7M4</t>
  </si>
  <si>
    <t>N1G 0A2</t>
  </si>
  <si>
    <t>N1G 0C4</t>
  </si>
  <si>
    <t>N1G 0E3</t>
  </si>
  <si>
    <t>N1G 0E5</t>
  </si>
  <si>
    <t>N1G 0G6</t>
  </si>
  <si>
    <t>N1G 0G7</t>
  </si>
  <si>
    <t>N1G 0H1</t>
  </si>
  <si>
    <t>N1G 1A4</t>
  </si>
  <si>
    <t>N1G 1A8</t>
  </si>
  <si>
    <t>N1G 1C2</t>
  </si>
  <si>
    <t>N1G 1C8</t>
  </si>
  <si>
    <t>N1G 1E2</t>
  </si>
  <si>
    <t>N1G 1G1</t>
  </si>
  <si>
    <t>N1G 1G4</t>
  </si>
  <si>
    <t>N1G 1H1</t>
  </si>
  <si>
    <t>N1G 1H3</t>
  </si>
  <si>
    <t>N1G 1H5</t>
  </si>
  <si>
    <t>N1G 1H6</t>
  </si>
  <si>
    <t>N1G 1J6</t>
  </si>
  <si>
    <t>N1G 1K4</t>
  </si>
  <si>
    <t>N1G 1M2</t>
  </si>
  <si>
    <t>N1G 1M3</t>
  </si>
  <si>
    <t>N1G 1M5</t>
  </si>
  <si>
    <t>N1G 1N2</t>
  </si>
  <si>
    <t>N1G 1N6</t>
  </si>
  <si>
    <t>N1G 1P1</t>
  </si>
  <si>
    <t>N1G 1R5</t>
  </si>
  <si>
    <t>N1G 1R7</t>
  </si>
  <si>
    <t>N1G 1T2</t>
  </si>
  <si>
    <t>N1G 1T9</t>
  </si>
  <si>
    <t>N1G 1V5</t>
  </si>
  <si>
    <t>N1G 1V9</t>
  </si>
  <si>
    <t>N1G 1X2</t>
  </si>
  <si>
    <t>N1G 1X6</t>
  </si>
  <si>
    <t>N1G 1X9</t>
  </si>
  <si>
    <t>N1G 1Y9</t>
  </si>
  <si>
    <t>N1G 2A8</t>
  </si>
  <si>
    <t>N1G 2B2</t>
  </si>
  <si>
    <t>N1G 2B6</t>
  </si>
  <si>
    <t>N1G 2C1</t>
  </si>
  <si>
    <t>N1G 2E6</t>
  </si>
  <si>
    <t>N1G 2G2</t>
  </si>
  <si>
    <t>N1G 2H9</t>
  </si>
  <si>
    <t>N1G 2K8</t>
  </si>
  <si>
    <t>N1G 2L1</t>
  </si>
  <si>
    <t>N1G 2L9</t>
  </si>
  <si>
    <t>N1G 2N1</t>
  </si>
  <si>
    <t>N1G 2S4</t>
  </si>
  <si>
    <t>N1G 2T2</t>
  </si>
  <si>
    <t>N1G 2T4</t>
  </si>
  <si>
    <t>N1G 2T7</t>
  </si>
  <si>
    <t>N1G 2T9</t>
  </si>
  <si>
    <t>N1G 2V1</t>
  </si>
  <si>
    <t>N1G 2V4</t>
  </si>
  <si>
    <t>N1G 2W7</t>
  </si>
  <si>
    <t>N1G 2Y4</t>
  </si>
  <si>
    <t>N1G 3A2</t>
  </si>
  <si>
    <t>N1G 3B7</t>
  </si>
  <si>
    <t>N1G 3C5</t>
  </si>
  <si>
    <t>N1G 3E7</t>
  </si>
  <si>
    <t>N1G 3H3</t>
  </si>
  <si>
    <t>N1G 3J9</t>
  </si>
  <si>
    <t>N1G 3K2</t>
  </si>
  <si>
    <t>N1G 3L3</t>
  </si>
  <si>
    <t>N1G 3M6</t>
  </si>
  <si>
    <t>N1G 3R4</t>
  </si>
  <si>
    <t>N1G 3S1</t>
  </si>
  <si>
    <t>N1G 3Z4</t>
  </si>
  <si>
    <t>N1G 4A9</t>
  </si>
  <si>
    <t>N1G 4B7</t>
  </si>
  <si>
    <t>N1G 4C6</t>
  </si>
  <si>
    <t>N1G 4E1</t>
  </si>
  <si>
    <t>N1G 4G8</t>
  </si>
  <si>
    <t>N1G 4H2</t>
  </si>
  <si>
    <t>N1G 4H5</t>
  </si>
  <si>
    <t>N1G 4H7</t>
  </si>
  <si>
    <t>N1G 4J6</t>
  </si>
  <si>
    <t>N1G 4M6</t>
  </si>
  <si>
    <t>N1G 4M8</t>
  </si>
  <si>
    <t>N1G 4P1</t>
  </si>
  <si>
    <t>N1G 4P3</t>
  </si>
  <si>
    <t>N1G 4P5</t>
  </si>
  <si>
    <t>N1G 4P6</t>
  </si>
  <si>
    <t>N1G 4S1</t>
  </si>
  <si>
    <t>N1G 4S3</t>
  </si>
  <si>
    <t>N1G 4T6</t>
  </si>
  <si>
    <t>N1G 4V3</t>
  </si>
  <si>
    <t>N1G 4V6</t>
  </si>
  <si>
    <t>N1G 4X2</t>
  </si>
  <si>
    <t>N1G 4Y4</t>
  </si>
  <si>
    <t>N1G 4Y5</t>
  </si>
  <si>
    <t>N1G 4Y7</t>
  </si>
  <si>
    <t>N1G 4Z3</t>
  </si>
  <si>
    <t>N1G 5A6</t>
  </si>
  <si>
    <t>N1G 5B3</t>
  </si>
  <si>
    <t>N1G 5B9</t>
  </si>
  <si>
    <t>N1G 5C8</t>
  </si>
  <si>
    <t>N1G 5E4</t>
  </si>
  <si>
    <t>N1G 5J7</t>
  </si>
  <si>
    <t>N1G 5K2</t>
  </si>
  <si>
    <t>N1G 5K8</t>
  </si>
  <si>
    <t>N1G 5L4</t>
  </si>
  <si>
    <t>N1G 5L5</t>
  </si>
  <si>
    <t>N1H 0A2</t>
  </si>
  <si>
    <t>N1H 0A9</t>
  </si>
  <si>
    <t>N1H 1A1</t>
  </si>
  <si>
    <t>N1H 1B8</t>
  </si>
  <si>
    <t>N1H 1G3</t>
  </si>
  <si>
    <t>N1H 1G6</t>
  </si>
  <si>
    <t>N1H 1J2</t>
  </si>
  <si>
    <t>N1H 1K2</t>
  </si>
  <si>
    <t>N1H 1K3</t>
  </si>
  <si>
    <t>N1H 1K5</t>
  </si>
  <si>
    <t>N1H 1L7</t>
  </si>
  <si>
    <t>N1H 1M7</t>
  </si>
  <si>
    <t>N1H 1M8</t>
  </si>
  <si>
    <t>N1H 1N6</t>
  </si>
  <si>
    <t>N1H 1P6</t>
  </si>
  <si>
    <t>N1H 1R3</t>
  </si>
  <si>
    <t>N1H 1R4</t>
  </si>
  <si>
    <t>N1H 1R8</t>
  </si>
  <si>
    <t>N1H 1T2</t>
  </si>
  <si>
    <t>N1H 1W4</t>
  </si>
  <si>
    <t>N1H 1X1</t>
  </si>
  <si>
    <t>N1H 1X5</t>
  </si>
  <si>
    <t>N1H 1Y4</t>
  </si>
  <si>
    <t>N1H 2A3</t>
  </si>
  <si>
    <t>N1H 2A7</t>
  </si>
  <si>
    <t>N1H 2B4</t>
  </si>
  <si>
    <t>N1H 2B5</t>
  </si>
  <si>
    <t>N1H 2B6</t>
  </si>
  <si>
    <t>N1H 2C7</t>
  </si>
  <si>
    <t>N1H 2E4</t>
  </si>
  <si>
    <t>N1H 2E7</t>
  </si>
  <si>
    <t>N1H 2G4</t>
  </si>
  <si>
    <t>N1H 2G9</t>
  </si>
  <si>
    <t>N1H 2J6</t>
  </si>
  <si>
    <t>N1H 2J8</t>
  </si>
  <si>
    <t>N1H 2K1</t>
  </si>
  <si>
    <t>N1H 2L1</t>
  </si>
  <si>
    <t>N1H 2M3</t>
  </si>
  <si>
    <t>N1H 2M8</t>
  </si>
  <si>
    <t>N1H 2N3</t>
  </si>
  <si>
    <t>N1H 2N5</t>
  </si>
  <si>
    <t>N1H 2N7</t>
  </si>
  <si>
    <t>N1H 2P8</t>
  </si>
  <si>
    <t>N1H 2R3</t>
  </si>
  <si>
    <t>N1H 2R7</t>
  </si>
  <si>
    <t>N1H 2S5</t>
  </si>
  <si>
    <t>N1H 2S6</t>
  </si>
  <si>
    <t>N1H 2T7</t>
  </si>
  <si>
    <t>N1H 2W4</t>
  </si>
  <si>
    <t>N1H 2Y3</t>
  </si>
  <si>
    <t>N1H 2Y4</t>
  </si>
  <si>
    <t>N1H 2Y5</t>
  </si>
  <si>
    <t>N1H 2Y8</t>
  </si>
  <si>
    <t>N1H 2Z3</t>
  </si>
  <si>
    <t>N1H 3A4</t>
  </si>
  <si>
    <t>N1H 3G4</t>
  </si>
  <si>
    <t>N1H 3H1</t>
  </si>
  <si>
    <t>N1H 3H3</t>
  </si>
  <si>
    <t>N1H 3J5</t>
  </si>
  <si>
    <t>N1H 3J9</t>
  </si>
  <si>
    <t>N1H 3K3</t>
  </si>
  <si>
    <t>N1H 3L9</t>
  </si>
  <si>
    <t>N1H 3N1</t>
  </si>
  <si>
    <t>N1H 3N3</t>
  </si>
  <si>
    <t>N1H 3N8</t>
  </si>
  <si>
    <t>N1H 3R4</t>
  </si>
  <si>
    <t>N1H 3R8</t>
  </si>
  <si>
    <t>N1H 3S5</t>
  </si>
  <si>
    <t>N1H 3S7</t>
  </si>
  <si>
    <t>N1H 3T1</t>
  </si>
  <si>
    <t>N1H 3T4</t>
  </si>
  <si>
    <t>N1H 3V9</t>
  </si>
  <si>
    <t>N1H 3W3</t>
  </si>
  <si>
    <t>N1H 3X1</t>
  </si>
  <si>
    <t>N1H 3Z6</t>
  </si>
  <si>
    <t>N1H 3Z7</t>
  </si>
  <si>
    <t>N1H 3Z9</t>
  </si>
  <si>
    <t>N1H 4A5</t>
  </si>
  <si>
    <t>N1H 4B2</t>
  </si>
  <si>
    <t>N1H 4C9</t>
  </si>
  <si>
    <t>N1H 4G2</t>
  </si>
  <si>
    <t>N1H 4K7</t>
  </si>
  <si>
    <t>N1H 4M3</t>
  </si>
  <si>
    <t>N1H 4M5</t>
  </si>
  <si>
    <t>N1H 4M9</t>
  </si>
  <si>
    <t>N1H 4N9</t>
  </si>
  <si>
    <t>N1H 4P1</t>
  </si>
  <si>
    <t>N1H 4P7</t>
  </si>
  <si>
    <t>N1H 4P9</t>
  </si>
  <si>
    <t>N1H 4R8</t>
  </si>
  <si>
    <t>N1H 4S9</t>
  </si>
  <si>
    <t>N1H 4T9</t>
  </si>
  <si>
    <t>N1H 4W4</t>
  </si>
  <si>
    <t>N1H 4W5</t>
  </si>
  <si>
    <t>N1H 4W7</t>
  </si>
  <si>
    <t>N1H 4X6</t>
  </si>
  <si>
    <t>N1H 5A4</t>
  </si>
  <si>
    <t>N1H 5A5</t>
  </si>
  <si>
    <t>N1H 5C1</t>
  </si>
  <si>
    <t>N1H 5G3</t>
  </si>
  <si>
    <t>N1H 5H4</t>
  </si>
  <si>
    <t>N1H 5H8</t>
  </si>
  <si>
    <t>N1H 5H9</t>
  </si>
  <si>
    <t>N1H 5J3</t>
  </si>
  <si>
    <t>N1H 5K2</t>
  </si>
  <si>
    <t>N1H 5L1</t>
  </si>
  <si>
    <t>N1H 5L2</t>
  </si>
  <si>
    <t>N1H 5L3</t>
  </si>
  <si>
    <t>N1H 5M7</t>
  </si>
  <si>
    <t>N1H 5P3</t>
  </si>
  <si>
    <t>N1H 5R7</t>
  </si>
  <si>
    <t>N1H 5T3</t>
  </si>
  <si>
    <t>N1H 5T6</t>
  </si>
  <si>
    <t>N1H 5W6</t>
  </si>
  <si>
    <t>N1H 5W8</t>
  </si>
  <si>
    <t>N1H 5Y3</t>
  </si>
  <si>
    <t>N1H 5Y9</t>
  </si>
  <si>
    <t>N1H 5Z8</t>
  </si>
  <si>
    <t>N1H 6A4</t>
  </si>
  <si>
    <t>N1H 6B2</t>
  </si>
  <si>
    <t>N1H 6B3</t>
  </si>
  <si>
    <t>N1H 6B9</t>
  </si>
  <si>
    <t>N1H 6C2</t>
  </si>
  <si>
    <t>N1H 6C9</t>
  </si>
  <si>
    <t>N1H 6G2</t>
  </si>
  <si>
    <t>N1H 6J2</t>
  </si>
  <si>
    <t>N1H 6J3</t>
  </si>
  <si>
    <t>N1H 6M8</t>
  </si>
  <si>
    <t>N1H 6N9</t>
  </si>
  <si>
    <t>N1H 6R5</t>
  </si>
  <si>
    <t>N1H 6S2</t>
  </si>
  <si>
    <t>N1H 6S5</t>
  </si>
  <si>
    <t>N1H 6T4</t>
  </si>
  <si>
    <t>N1H 6T7</t>
  </si>
  <si>
    <t>N1H 6X8</t>
  </si>
  <si>
    <t>N1H 6Y9</t>
  </si>
  <si>
    <t>N1H 6Z1</t>
  </si>
  <si>
    <t>N1H 6Z5</t>
  </si>
  <si>
    <t>N1H 7A8</t>
  </si>
  <si>
    <t>N1H 7B4</t>
  </si>
  <si>
    <t>N1H 7G8</t>
  </si>
  <si>
    <t>N1H 7G9</t>
  </si>
  <si>
    <t>N1H 7H8</t>
  </si>
  <si>
    <t>N1H 7J1</t>
  </si>
  <si>
    <t>N1H 7J5</t>
  </si>
  <si>
    <t>N1H 7K2</t>
  </si>
  <si>
    <t>N1H 7K5</t>
  </si>
  <si>
    <t>N1H 7K8</t>
  </si>
  <si>
    <t>N1H 7K9</t>
  </si>
  <si>
    <t>N1H 7L6</t>
  </si>
  <si>
    <t>N1H 7N2</t>
  </si>
  <si>
    <t>N1H 7N5</t>
  </si>
  <si>
    <t>N1H 7N9</t>
  </si>
  <si>
    <t>N1H 7P6</t>
  </si>
  <si>
    <t>N1H 7R8</t>
  </si>
  <si>
    <t>N1H 7V1</t>
  </si>
  <si>
    <t>N1H 7V4</t>
  </si>
  <si>
    <t>N1H 7V8</t>
  </si>
  <si>
    <t>N1H 7W6</t>
  </si>
  <si>
    <t>N1H 7W8</t>
  </si>
  <si>
    <t>N1H 7Z3</t>
  </si>
  <si>
    <t>N1H 8A2</t>
  </si>
  <si>
    <t>N1H 8A3</t>
  </si>
  <si>
    <t>N1H 8A9</t>
  </si>
  <si>
    <t>N1H 8E4</t>
  </si>
  <si>
    <t>N1H 8E5</t>
  </si>
  <si>
    <t>N1H 8E6</t>
  </si>
  <si>
    <t>N1H 8K1</t>
  </si>
  <si>
    <t>N1H 8K2</t>
  </si>
  <si>
    <t>N1H 8M4</t>
  </si>
  <si>
    <t>N1H 8M9</t>
  </si>
  <si>
    <t>N1H 8P1</t>
  </si>
  <si>
    <t>N1H 8P2</t>
  </si>
  <si>
    <t>N1K 0B6</t>
  </si>
  <si>
    <t>N1K 0B8</t>
  </si>
  <si>
    <t>N1K 0C1</t>
  </si>
  <si>
    <t>N1K 0C4</t>
  </si>
  <si>
    <t>N1K 0C6</t>
  </si>
  <si>
    <t>N1K 0C7</t>
  </si>
  <si>
    <t>N1K 1B6</t>
  </si>
  <si>
    <t>N1K 1B8</t>
  </si>
  <si>
    <t>N1K 1H5</t>
  </si>
  <si>
    <t>N1K 1J9</t>
  </si>
  <si>
    <t>N1K 1L7</t>
  </si>
  <si>
    <t>N1K 1M6</t>
  </si>
  <si>
    <t>N1K 1N2</t>
  </si>
  <si>
    <t>N1K 1N7</t>
  </si>
  <si>
    <t>N1K 1P2</t>
  </si>
  <si>
    <t>N1K 1R9</t>
  </si>
  <si>
    <t>N1K 1S2</t>
  </si>
  <si>
    <t>N1K 1S5</t>
  </si>
  <si>
    <t>N1K 1S6</t>
  </si>
  <si>
    <t>N1K 1T3</t>
  </si>
  <si>
    <t>N1K 1V7</t>
  </si>
  <si>
    <t>N1K 1Y4</t>
  </si>
  <si>
    <t>N1L 0A6</t>
  </si>
  <si>
    <t>N1L 0A9</t>
  </si>
  <si>
    <t>N1L 0B2</t>
  </si>
  <si>
    <t>N1L 0B6</t>
  </si>
  <si>
    <t>N1L 0C2</t>
  </si>
  <si>
    <t>N1L 0C5</t>
  </si>
  <si>
    <t>N1L 0C7</t>
  </si>
  <si>
    <t>N1L 0E7</t>
  </si>
  <si>
    <t>N1L 0G6</t>
  </si>
  <si>
    <t>N1L 0H7</t>
  </si>
  <si>
    <t>N1L 0K1</t>
  </si>
  <si>
    <t>N1L 0K2</t>
  </si>
  <si>
    <t>N1L 0L9</t>
  </si>
  <si>
    <t>N1L 0M3</t>
  </si>
  <si>
    <t>N1L 0M4</t>
  </si>
  <si>
    <t>N1L 0M8</t>
  </si>
  <si>
    <t>N1L 0N3</t>
  </si>
  <si>
    <t>N1L 0P4</t>
  </si>
  <si>
    <t>N1L 1B5</t>
  </si>
  <si>
    <t>N1L 1E6</t>
  </si>
  <si>
    <t>N1L 1E9</t>
  </si>
  <si>
    <t>N1L 1J1</t>
  </si>
  <si>
    <t>N1L 1K7</t>
  </si>
  <si>
    <t>N1L 1L5</t>
  </si>
  <si>
    <t>N1L 1M1</t>
  </si>
  <si>
    <t>N1L 1M3</t>
  </si>
  <si>
    <t>N1L 1M7</t>
  </si>
  <si>
    <t>N1L 1N1</t>
  </si>
  <si>
    <t>N1L 1N2</t>
  </si>
  <si>
    <t>N1L 1P9</t>
  </si>
  <si>
    <t>N1L 1R1</t>
  </si>
  <si>
    <t>N1L 1R2</t>
  </si>
  <si>
    <t>N1L 1R4</t>
  </si>
  <si>
    <t>N1L 1S4</t>
  </si>
  <si>
    <t>N1L 1S7</t>
  </si>
  <si>
    <t>N1L 1T4</t>
  </si>
  <si>
    <t>N1M 0A1</t>
  </si>
  <si>
    <t>N1M 0A5</t>
  </si>
  <si>
    <t>N1M 0A8</t>
  </si>
  <si>
    <t>N1M 0C4</t>
  </si>
  <si>
    <t>N1M 0C5</t>
  </si>
  <si>
    <t>N1M 0E9</t>
  </si>
  <si>
    <t>N1M 0G3</t>
  </si>
  <si>
    <t>N1M 0G6</t>
  </si>
  <si>
    <t>N1M 1B1</t>
  </si>
  <si>
    <t>N1M 1B4</t>
  </si>
  <si>
    <t>N1M 1C5</t>
  </si>
  <si>
    <t>N1M 1G7</t>
  </si>
  <si>
    <t>N1M 1J3</t>
  </si>
  <si>
    <t>N1M 1K7</t>
  </si>
  <si>
    <t>N1M 1L4</t>
  </si>
  <si>
    <t>N1M 1L6</t>
  </si>
  <si>
    <t>N1M 1M3</t>
  </si>
  <si>
    <t>N1M 1M8</t>
  </si>
  <si>
    <t>N1M 1P3</t>
  </si>
  <si>
    <t>N1M 1P6</t>
  </si>
  <si>
    <t>N1M 1R2</t>
  </si>
  <si>
    <t>N1M 1R5</t>
  </si>
  <si>
    <t>N1M 1R8</t>
  </si>
  <si>
    <t>N1M 1S3</t>
  </si>
  <si>
    <t>N1M 1T6</t>
  </si>
  <si>
    <t>N1M 1T7</t>
  </si>
  <si>
    <t>N1M 1V4</t>
  </si>
  <si>
    <t>N1M 1W7</t>
  </si>
  <si>
    <t>N1M 1X2</t>
  </si>
  <si>
    <t>N1M 1X8</t>
  </si>
  <si>
    <t>N1M 1Y9</t>
  </si>
  <si>
    <t>N1M 2E7</t>
  </si>
  <si>
    <t>N1M 2G1</t>
  </si>
  <si>
    <t>N1M 2G5</t>
  </si>
  <si>
    <t>N1M 2H2</t>
  </si>
  <si>
    <t>N1M 2J3</t>
  </si>
  <si>
    <t>N1M 2J8</t>
  </si>
  <si>
    <t>N1M 2K6</t>
  </si>
  <si>
    <t>N1M 2L1</t>
  </si>
  <si>
    <t>N1M 2M3</t>
  </si>
  <si>
    <t>N1M 2M5</t>
  </si>
  <si>
    <t>N1M 2M9</t>
  </si>
  <si>
    <t>N1M 2N4</t>
  </si>
  <si>
    <t>N1M 2P1</t>
  </si>
  <si>
    <t>N1M 2T4</t>
  </si>
  <si>
    <t>N1M 2T6</t>
  </si>
  <si>
    <t>N1M 2T9</t>
  </si>
  <si>
    <t>N1M 2V1</t>
  </si>
  <si>
    <t>N1M 2V6</t>
  </si>
  <si>
    <t>N1M 2W7</t>
  </si>
  <si>
    <t>N1M 2X5</t>
  </si>
  <si>
    <t>N1M 2Z7</t>
  </si>
  <si>
    <t>N1M 3A4</t>
  </si>
  <si>
    <t>N1M 3A7</t>
  </si>
  <si>
    <t>N1M 3A8</t>
  </si>
  <si>
    <t>N1M 3B3</t>
  </si>
  <si>
    <t>N1M 3C6</t>
  </si>
  <si>
    <t>N1M 3G4</t>
  </si>
  <si>
    <t>N1M 3J1</t>
  </si>
  <si>
    <t>N1M 3J5</t>
  </si>
  <si>
    <t>N1M 3J7</t>
  </si>
  <si>
    <t>N1M 3K3</t>
  </si>
  <si>
    <t>N1M 3K5</t>
  </si>
  <si>
    <t>N1M 3K6</t>
  </si>
  <si>
    <t>N1M 3L6</t>
  </si>
  <si>
    <t>N1M 3L7</t>
  </si>
  <si>
    <t>N1M 3M6</t>
  </si>
  <si>
    <t>N1M 3R1</t>
  </si>
  <si>
    <t>N1M 3R5</t>
  </si>
  <si>
    <t>N1M 3R9</t>
  </si>
  <si>
    <t>N1M 3S8</t>
  </si>
  <si>
    <t>N1M 3T7</t>
  </si>
  <si>
    <t>N1M 3W3</t>
  </si>
  <si>
    <t>N1P 1B3</t>
  </si>
  <si>
    <t>N1P 1C1</t>
  </si>
  <si>
    <t>N1P 1C2</t>
  </si>
  <si>
    <t>N1P 1E1</t>
  </si>
  <si>
    <t>N1P 1G7</t>
  </si>
  <si>
    <t>N1P 1G8</t>
  </si>
  <si>
    <t>N1P 1H5</t>
  </si>
  <si>
    <t>N1P 1J9</t>
  </si>
  <si>
    <t>N1R 0A8</t>
  </si>
  <si>
    <t>N1R 0B1</t>
  </si>
  <si>
    <t>N1R 0B2</t>
  </si>
  <si>
    <t>N1R 0B4</t>
  </si>
  <si>
    <t>N1R 1A3</t>
  </si>
  <si>
    <t>N1R 1A5</t>
  </si>
  <si>
    <t>N1R 1A8</t>
  </si>
  <si>
    <t>N1R 1A9</t>
  </si>
  <si>
    <t>N1R 1B6</t>
  </si>
  <si>
    <t>N1R 1E3</t>
  </si>
  <si>
    <t>N1R 1H6</t>
  </si>
  <si>
    <t>N1R 1K3</t>
  </si>
  <si>
    <t>N1R 1K6</t>
  </si>
  <si>
    <t>N1R 1K9</t>
  </si>
  <si>
    <t>N1R 1M8</t>
  </si>
  <si>
    <t>N1R 1M9</t>
  </si>
  <si>
    <t>N1R 1N1</t>
  </si>
  <si>
    <t>N1R 1N3</t>
  </si>
  <si>
    <t>N1R 1N4</t>
  </si>
  <si>
    <t>N1R 1P8</t>
  </si>
  <si>
    <t>N1R 1S6</t>
  </si>
  <si>
    <t>N1R 1T5</t>
  </si>
  <si>
    <t>N1R 1T8</t>
  </si>
  <si>
    <t>N1R 1V4</t>
  </si>
  <si>
    <t>N1R 1V5</t>
  </si>
  <si>
    <t>N1R 1V7</t>
  </si>
  <si>
    <t>N1R 1W6</t>
  </si>
  <si>
    <t>N1R 1X1</t>
  </si>
  <si>
    <t>N1R 1Z8</t>
  </si>
  <si>
    <t>N1R 2A3</t>
  </si>
  <si>
    <t>N1R 2C2</t>
  </si>
  <si>
    <t>N1R 2E2</t>
  </si>
  <si>
    <t>N1R 2E5</t>
  </si>
  <si>
    <t>N1R 2E7</t>
  </si>
  <si>
    <t>N1R 2H7</t>
  </si>
  <si>
    <t>N1R 2K6</t>
  </si>
  <si>
    <t>N1R 2L5</t>
  </si>
  <si>
    <t>N1R 2L6</t>
  </si>
  <si>
    <t>N1R 2R8</t>
  </si>
  <si>
    <t>N1R 2S6</t>
  </si>
  <si>
    <t>N1R 2S7</t>
  </si>
  <si>
    <t>N1R 2V1</t>
  </si>
  <si>
    <t>N1R 2V2</t>
  </si>
  <si>
    <t>N1R 2V4</t>
  </si>
  <si>
    <t>N1R 2V9</t>
  </si>
  <si>
    <t>N1R 2W9</t>
  </si>
  <si>
    <t>N1R 2X1</t>
  </si>
  <si>
    <t>N1R 2X7</t>
  </si>
  <si>
    <t>N1R 2X9</t>
  </si>
  <si>
    <t>N1R 2Y4</t>
  </si>
  <si>
    <t>N1R 2Z3</t>
  </si>
  <si>
    <t>N1R 2Z4</t>
  </si>
  <si>
    <t>N1R 2Z7</t>
  </si>
  <si>
    <t>N1R 3A2</t>
  </si>
  <si>
    <t>N1R 3B2</t>
  </si>
  <si>
    <t>N1R 3B7</t>
  </si>
  <si>
    <t>N1R 3C1</t>
  </si>
  <si>
    <t>N1R 3C2</t>
  </si>
  <si>
    <t>N1R 3C9</t>
  </si>
  <si>
    <t>N1R 3E6</t>
  </si>
  <si>
    <t>N1R 3H3</t>
  </si>
  <si>
    <t>N1R 3H7</t>
  </si>
  <si>
    <t>N1R 3L2</t>
  </si>
  <si>
    <t>N1R 3L3</t>
  </si>
  <si>
    <t>N1R 3M2</t>
  </si>
  <si>
    <t>N1R 3M6</t>
  </si>
  <si>
    <t>N1R 3M9</t>
  </si>
  <si>
    <t>N1R 3N4</t>
  </si>
  <si>
    <t>N1R 3N8</t>
  </si>
  <si>
    <t>N1R 3R2</t>
  </si>
  <si>
    <t>N1R 3R9</t>
  </si>
  <si>
    <t>N1R 3S4</t>
  </si>
  <si>
    <t>N1R 3T2</t>
  </si>
  <si>
    <t>N1R 3X5</t>
  </si>
  <si>
    <t>N1R 3X8</t>
  </si>
  <si>
    <t>N1R 3Y6</t>
  </si>
  <si>
    <t>N1R 3Y7</t>
  </si>
  <si>
    <t>N1R 3Z3</t>
  </si>
  <si>
    <t>N1R 3Z9</t>
  </si>
  <si>
    <t>N1R 4B2</t>
  </si>
  <si>
    <t>N1R 4C6</t>
  </si>
  <si>
    <t>N1R 4E2</t>
  </si>
  <si>
    <t>N1R 4E6</t>
  </si>
  <si>
    <t>N1R 4G1</t>
  </si>
  <si>
    <t>N1R 4G8</t>
  </si>
  <si>
    <t>N1R 4G9</t>
  </si>
  <si>
    <t>N1R 4H2</t>
  </si>
  <si>
    <t>N1R 4J8</t>
  </si>
  <si>
    <t>N1R 4J9</t>
  </si>
  <si>
    <t>N1R 4K6</t>
  </si>
  <si>
    <t>N1R 4K9</t>
  </si>
  <si>
    <t>N1R 4L2</t>
  </si>
  <si>
    <t>N1R 4M1</t>
  </si>
  <si>
    <t>N1R 4N3</t>
  </si>
  <si>
    <t>N1R 4N9</t>
  </si>
  <si>
    <t>N1R 4P7</t>
  </si>
  <si>
    <t>N1R 4R8</t>
  </si>
  <si>
    <t>N1R 4T6</t>
  </si>
  <si>
    <t>N1R 4W4</t>
  </si>
  <si>
    <t>N1R 4W6</t>
  </si>
  <si>
    <t>N1R 4W9</t>
  </si>
  <si>
    <t>N1R 4X3</t>
  </si>
  <si>
    <t>N1R 4Y4</t>
  </si>
  <si>
    <t>N1R 4Z6</t>
  </si>
  <si>
    <t>N1R 4Z9</t>
  </si>
  <si>
    <t>N1R 5A4</t>
  </si>
  <si>
    <t>N1R 5A8</t>
  </si>
  <si>
    <t>N1R 5B7</t>
  </si>
  <si>
    <t>N1R 5C9</t>
  </si>
  <si>
    <t>N1R 5G9</t>
  </si>
  <si>
    <t>N1R 5K5</t>
  </si>
  <si>
    <t>N1R 5L2</t>
  </si>
  <si>
    <t>N1R 5L5</t>
  </si>
  <si>
    <t>N1R 5L8</t>
  </si>
  <si>
    <t>N1R 5M6</t>
  </si>
  <si>
    <t>N1R 5M8</t>
  </si>
  <si>
    <t>N1R 5N4</t>
  </si>
  <si>
    <t>N1R 5N5</t>
  </si>
  <si>
    <t>N1R 5N7</t>
  </si>
  <si>
    <t>N1R 5R1</t>
  </si>
  <si>
    <t>N1R 5R6</t>
  </si>
  <si>
    <t>N1R 5R8</t>
  </si>
  <si>
    <t>N1R 5S6</t>
  </si>
  <si>
    <t>N1R 5V3</t>
  </si>
  <si>
    <t>N1R 5V9</t>
  </si>
  <si>
    <t>N1R 5Z5</t>
  </si>
  <si>
    <t>N1R 6C6</t>
  </si>
  <si>
    <t>N1R 6E1</t>
  </si>
  <si>
    <t>N1R 6E3</t>
  </si>
  <si>
    <t>N1R 6G2</t>
  </si>
  <si>
    <t>N1R 6J7</t>
  </si>
  <si>
    <t>N1R 6K7</t>
  </si>
  <si>
    <t>N1R 6L5</t>
  </si>
  <si>
    <t>N1R 6N1</t>
  </si>
  <si>
    <t>N1R 6N7</t>
  </si>
  <si>
    <t>N1R 6P6</t>
  </si>
  <si>
    <t>N1R 6R4</t>
  </si>
  <si>
    <t>N1R 6R8</t>
  </si>
  <si>
    <t>N1R 6S1</t>
  </si>
  <si>
    <t>N1R 6S2</t>
  </si>
  <si>
    <t>N1R 6S3</t>
  </si>
  <si>
    <t>N1R 6S8</t>
  </si>
  <si>
    <t>N1R 6V8</t>
  </si>
  <si>
    <t>N1R 6W3</t>
  </si>
  <si>
    <t>N1R 6W5</t>
  </si>
  <si>
    <t>N1R 6W8</t>
  </si>
  <si>
    <t>N1R 6X1</t>
  </si>
  <si>
    <t>N1R 6X4</t>
  </si>
  <si>
    <t>N1R 6Y6</t>
  </si>
  <si>
    <t>N1R 6Z3</t>
  </si>
  <si>
    <t>N1R 6Z5</t>
  </si>
  <si>
    <t>N1R 7A6</t>
  </si>
  <si>
    <t>N1R 7B3</t>
  </si>
  <si>
    <t>N1R 7C3</t>
  </si>
  <si>
    <t>N1R 7C5</t>
  </si>
  <si>
    <t>N1R 7E8</t>
  </si>
  <si>
    <t>N1R 7J1</t>
  </si>
  <si>
    <t>N1R 7J8</t>
  </si>
  <si>
    <t>N1R 7L4</t>
  </si>
  <si>
    <t>N1R 7L5</t>
  </si>
  <si>
    <t>N1R 7N7</t>
  </si>
  <si>
    <t>N1R 7P6</t>
  </si>
  <si>
    <t>N1R 7S7</t>
  </si>
  <si>
    <t>N1R 7T2</t>
  </si>
  <si>
    <t>N1R 7T5</t>
  </si>
  <si>
    <t>N1R 7T7</t>
  </si>
  <si>
    <t>N1R 7W3</t>
  </si>
  <si>
    <t>N1R 7W7</t>
  </si>
  <si>
    <t>N1R 8A8</t>
  </si>
  <si>
    <t>N1R 8B1</t>
  </si>
  <si>
    <t>N1R 8E8</t>
  </si>
  <si>
    <t>N1R 8J4</t>
  </si>
  <si>
    <t>N1R 8K2</t>
  </si>
  <si>
    <t>N1R 8K7</t>
  </si>
  <si>
    <t>N1R 8L1</t>
  </si>
  <si>
    <t>N1R 8L6</t>
  </si>
  <si>
    <t>N1R 8N4</t>
  </si>
  <si>
    <t>N1R 8N8</t>
  </si>
  <si>
    <t>N1R 8P5</t>
  </si>
  <si>
    <t>N1R 8R4</t>
  </si>
  <si>
    <t>N1R 8R6</t>
  </si>
  <si>
    <t>N1S 1A1</t>
  </si>
  <si>
    <t>N1S 1A7</t>
  </si>
  <si>
    <t>N1S 1C6</t>
  </si>
  <si>
    <t>N1S 1E2</t>
  </si>
  <si>
    <t>N1S 1E5</t>
  </si>
  <si>
    <t>N1S 1G1</t>
  </si>
  <si>
    <t>N1S 1G3</t>
  </si>
  <si>
    <t>N1S 1J1</t>
  </si>
  <si>
    <t>N1S 1J9</t>
  </si>
  <si>
    <t>N1S 1N2</t>
  </si>
  <si>
    <t>N1S 1N5</t>
  </si>
  <si>
    <t>N1S 1R5</t>
  </si>
  <si>
    <t>N1S 1R6</t>
  </si>
  <si>
    <t>N1S 1S2</t>
  </si>
  <si>
    <t>N1S 1T2</t>
  </si>
  <si>
    <t>N1S 1T3</t>
  </si>
  <si>
    <t>N1S 1V4</t>
  </si>
  <si>
    <t>N1S 1W5</t>
  </si>
  <si>
    <t>N1S 1W9</t>
  </si>
  <si>
    <t>N1S 1X5</t>
  </si>
  <si>
    <t>N1S 1X8</t>
  </si>
  <si>
    <t>N1S 1Y5</t>
  </si>
  <si>
    <t>N1S 1Z1</t>
  </si>
  <si>
    <t>N1S 2A4</t>
  </si>
  <si>
    <t>N1S 2A5</t>
  </si>
  <si>
    <t>N1S 2B6</t>
  </si>
  <si>
    <t>N1S 2E2</t>
  </si>
  <si>
    <t>N1S 2G4</t>
  </si>
  <si>
    <t>N1S 2H2</t>
  </si>
  <si>
    <t>N1S 2H7</t>
  </si>
  <si>
    <t>N1S 2J6</t>
  </si>
  <si>
    <t>N1S 2K3</t>
  </si>
  <si>
    <t>N1S 2L3</t>
  </si>
  <si>
    <t>N1S 2R8</t>
  </si>
  <si>
    <t>N1S 2T1</t>
  </si>
  <si>
    <t>N1S 2T4</t>
  </si>
  <si>
    <t>N1S 2V1</t>
  </si>
  <si>
    <t>N1S 2V4</t>
  </si>
  <si>
    <t>N1S 2V6</t>
  </si>
  <si>
    <t>N1S 2W5</t>
  </si>
  <si>
    <t>N1S 2W6</t>
  </si>
  <si>
    <t>N1S 2X3</t>
  </si>
  <si>
    <t>N1S 2X7</t>
  </si>
  <si>
    <t>N1S 2X8</t>
  </si>
  <si>
    <t>N1S 2X9</t>
  </si>
  <si>
    <t>N1S 2Z3</t>
  </si>
  <si>
    <t>N1S 2Z8</t>
  </si>
  <si>
    <t>N1S 3A2</t>
  </si>
  <si>
    <t>N1S 3A4</t>
  </si>
  <si>
    <t>N1S 3B2</t>
  </si>
  <si>
    <t>N1S 3G3</t>
  </si>
  <si>
    <t>N1S 3J5</t>
  </si>
  <si>
    <t>N1S 3M3</t>
  </si>
  <si>
    <t>N1S 3N6</t>
  </si>
  <si>
    <t>N1S 3S5</t>
  </si>
  <si>
    <t>N1S 3T5</t>
  </si>
  <si>
    <t>N1S 3T7</t>
  </si>
  <si>
    <t>N1S 3V9</t>
  </si>
  <si>
    <t>N1S 3W6</t>
  </si>
  <si>
    <t>N1S 3X6</t>
  </si>
  <si>
    <t>N1S 3Z1</t>
  </si>
  <si>
    <t>N1S 4C1</t>
  </si>
  <si>
    <t>N1S 4C4</t>
  </si>
  <si>
    <t>N1S 4C9</t>
  </si>
  <si>
    <t>N1S 4E9</t>
  </si>
  <si>
    <t>N1S 4G6</t>
  </si>
  <si>
    <t>N1S 4J3</t>
  </si>
  <si>
    <t>N1S 4K9</t>
  </si>
  <si>
    <t>N1S 4L4</t>
  </si>
  <si>
    <t>N1S 4M4</t>
  </si>
  <si>
    <t>N1S 4M6</t>
  </si>
  <si>
    <t>N1S 4N2</t>
  </si>
  <si>
    <t>N1S 4N5</t>
  </si>
  <si>
    <t>N1S 4P6</t>
  </si>
  <si>
    <t>N1S 4R2</t>
  </si>
  <si>
    <t>N1S 4R5</t>
  </si>
  <si>
    <t>N1S 4T5</t>
  </si>
  <si>
    <t>N1S 4W8</t>
  </si>
  <si>
    <t>N1S 4W9</t>
  </si>
  <si>
    <t>N1S 4X8</t>
  </si>
  <si>
    <t>N1S 4Y3</t>
  </si>
  <si>
    <t>N1S 5B6</t>
  </si>
  <si>
    <t>N1S 5C1</t>
  </si>
  <si>
    <t>N1T 0A4</t>
  </si>
  <si>
    <t>N1T 1A3</t>
  </si>
  <si>
    <t>N1T 1A5</t>
  </si>
  <si>
    <t>N1T 1A6</t>
  </si>
  <si>
    <t>N1T 1C8</t>
  </si>
  <si>
    <t>N1T 1E4</t>
  </si>
  <si>
    <t>N1T 1E9</t>
  </si>
  <si>
    <t>N1T 1G2</t>
  </si>
  <si>
    <t>N1T 1G6</t>
  </si>
  <si>
    <t>N1T 1G9</t>
  </si>
  <si>
    <t>N1T 1H3</t>
  </si>
  <si>
    <t>N1T 1J9</t>
  </si>
  <si>
    <t>N1T 1K4</t>
  </si>
  <si>
    <t>N1T 1K6</t>
  </si>
  <si>
    <t>N1T 1L7</t>
  </si>
  <si>
    <t>N1T 1P2</t>
  </si>
  <si>
    <t>N1T 1P6</t>
  </si>
  <si>
    <t>N1T 1R4</t>
  </si>
  <si>
    <t>N1T 1S5</t>
  </si>
  <si>
    <t>N1T 1S7</t>
  </si>
  <si>
    <t>N1T 1T7</t>
  </si>
  <si>
    <t>N1T 1T8</t>
  </si>
  <si>
    <t>N1T 1V3</t>
  </si>
  <si>
    <t>N1T 1V4</t>
  </si>
  <si>
    <t>N1T 1V7</t>
  </si>
  <si>
    <t>N1T 1W2</t>
  </si>
  <si>
    <t>N1T 1Y3</t>
  </si>
  <si>
    <t>N1T 2B2</t>
  </si>
  <si>
    <t>N1T 2C7</t>
  </si>
  <si>
    <t>N1T 2C8</t>
  </si>
  <si>
    <t>N1T 2G6</t>
  </si>
  <si>
    <t>N1T 2J1</t>
  </si>
  <si>
    <t>N1T 2J8</t>
  </si>
  <si>
    <t>N1T 2K8</t>
  </si>
  <si>
    <t>N2A 0A6</t>
  </si>
  <si>
    <t>N2A 0A9</t>
  </si>
  <si>
    <t>N2A 0C3</t>
  </si>
  <si>
    <t>N2A 0C4</t>
  </si>
  <si>
    <t>N2A 0E7</t>
  </si>
  <si>
    <t>N2A 0K3</t>
  </si>
  <si>
    <t>N2A 0K7</t>
  </si>
  <si>
    <t>N2A 0K8</t>
  </si>
  <si>
    <t>N2A 1A7</t>
  </si>
  <si>
    <t>N2A 1B2</t>
  </si>
  <si>
    <t>N2A 1B7</t>
  </si>
  <si>
    <t>N2A 1B9</t>
  </si>
  <si>
    <t>N2A 1C5</t>
  </si>
  <si>
    <t>N2A 1C9</t>
  </si>
  <si>
    <t>N2A 1E3</t>
  </si>
  <si>
    <t>N2A 1G4</t>
  </si>
  <si>
    <t>N2A 1J6</t>
  </si>
  <si>
    <t>N2A 1J9</t>
  </si>
  <si>
    <t>N2A 1M8</t>
  </si>
  <si>
    <t>N2A 1N2</t>
  </si>
  <si>
    <t>N2A 1P4</t>
  </si>
  <si>
    <t>N2A 1R4</t>
  </si>
  <si>
    <t>N2A 1S4</t>
  </si>
  <si>
    <t>N2A 1S6</t>
  </si>
  <si>
    <t>N2A 1T8</t>
  </si>
  <si>
    <t>N2A 1V5</t>
  </si>
  <si>
    <t>N2A 1W2</t>
  </si>
  <si>
    <t>N2A 1X3</t>
  </si>
  <si>
    <t>N2A 1Z5</t>
  </si>
  <si>
    <t>N2A 1Z9</t>
  </si>
  <si>
    <t>N2A 2A2</t>
  </si>
  <si>
    <t>N2A 2B7</t>
  </si>
  <si>
    <t>N2A 2B9</t>
  </si>
  <si>
    <t>N2A 2C3</t>
  </si>
  <si>
    <t>N2A 2C6</t>
  </si>
  <si>
    <t>N2A 2E1</t>
  </si>
  <si>
    <t>N2A 2G5</t>
  </si>
  <si>
    <t>N2A 2G7</t>
  </si>
  <si>
    <t>N2A 2H2</t>
  </si>
  <si>
    <t>N2A 2H3</t>
  </si>
  <si>
    <t>N2A 2K6</t>
  </si>
  <si>
    <t>N2A 2M6</t>
  </si>
  <si>
    <t>N2A 2N3</t>
  </si>
  <si>
    <t>N2A 2P9</t>
  </si>
  <si>
    <t>N2A 2R7</t>
  </si>
  <si>
    <t>N2A 2S5</t>
  </si>
  <si>
    <t>N2A 2S9</t>
  </si>
  <si>
    <t>N2A 2T2</t>
  </si>
  <si>
    <t>N2A 2T6</t>
  </si>
  <si>
    <t>N2A 2T8</t>
  </si>
  <si>
    <t>N2A 2W5</t>
  </si>
  <si>
    <t>N2A 2X7</t>
  </si>
  <si>
    <t>N2A 2Y7</t>
  </si>
  <si>
    <t>N2A 3A7</t>
  </si>
  <si>
    <t>N2A 3E5</t>
  </si>
  <si>
    <t>N2A 3J3</t>
  </si>
  <si>
    <t>N2A 3K1</t>
  </si>
  <si>
    <t>N2A 3K2</t>
  </si>
  <si>
    <t>N2A 3M1</t>
  </si>
  <si>
    <t>N2A 3M2</t>
  </si>
  <si>
    <t>N2A 3M8</t>
  </si>
  <si>
    <t>N2A 3P3</t>
  </si>
  <si>
    <t>N2A 3P5</t>
  </si>
  <si>
    <t>N2A 3P8</t>
  </si>
  <si>
    <t>N2A 3R4</t>
  </si>
  <si>
    <t>N2A 3R5</t>
  </si>
  <si>
    <t>N2A 3S5</t>
  </si>
  <si>
    <t>N2A 3S7</t>
  </si>
  <si>
    <t>N2A 3T2</t>
  </si>
  <si>
    <t>N2A 3T8</t>
  </si>
  <si>
    <t>N2A 3V1</t>
  </si>
  <si>
    <t>N2A 3V5</t>
  </si>
  <si>
    <t>N2A 3V9</t>
  </si>
  <si>
    <t>N2A 3W1</t>
  </si>
  <si>
    <t>N2A 3W7</t>
  </si>
  <si>
    <t>N2A 3Y7</t>
  </si>
  <si>
    <t>N2A 4B3</t>
  </si>
  <si>
    <t>N2A 4C3</t>
  </si>
  <si>
    <t>N2A 4C6</t>
  </si>
  <si>
    <t>N2A 4G1</t>
  </si>
  <si>
    <t>N2A 4G5</t>
  </si>
  <si>
    <t>N2A 4G6</t>
  </si>
  <si>
    <t>N2A 4H9</t>
  </si>
  <si>
    <t>N2A 4J1</t>
  </si>
  <si>
    <t>N2A 4J7</t>
  </si>
  <si>
    <t>N2A 4J9</t>
  </si>
  <si>
    <t>N2A 4K6</t>
  </si>
  <si>
    <t>N2A 4M5</t>
  </si>
  <si>
    <t>N2A 4M6</t>
  </si>
  <si>
    <t>N2B 0A1</t>
  </si>
  <si>
    <t>N2B 0A4</t>
  </si>
  <si>
    <t>N2B 1A4</t>
  </si>
  <si>
    <t>N2B 1A9</t>
  </si>
  <si>
    <t>N2B 1B4</t>
  </si>
  <si>
    <t>N2B 1B9</t>
  </si>
  <si>
    <t>N2B 1E5</t>
  </si>
  <si>
    <t>N2B 1E6</t>
  </si>
  <si>
    <t>N2B 1E7</t>
  </si>
  <si>
    <t>N2B 1E8</t>
  </si>
  <si>
    <t>N2B 1G5</t>
  </si>
  <si>
    <t>N2B 1G8</t>
  </si>
  <si>
    <t>N2B 1H8</t>
  </si>
  <si>
    <t>N2B 1J1</t>
  </si>
  <si>
    <t>N2B 1J9</t>
  </si>
  <si>
    <t>N2B 1K1</t>
  </si>
  <si>
    <t>N2B 1K7</t>
  </si>
  <si>
    <t>N2B 1M9</t>
  </si>
  <si>
    <t>N2B 1N7</t>
  </si>
  <si>
    <t>N2B 1N9</t>
  </si>
  <si>
    <t>N2B 1R9</t>
  </si>
  <si>
    <t>N2B 1S2</t>
  </si>
  <si>
    <t>N2B 1S7</t>
  </si>
  <si>
    <t>N2B 1T6</t>
  </si>
  <si>
    <t>N2B 1W5</t>
  </si>
  <si>
    <t>N2B 1W8</t>
  </si>
  <si>
    <t>N2B 1X6</t>
  </si>
  <si>
    <t>N2B 1X7</t>
  </si>
  <si>
    <t>N2B 1Y2</t>
  </si>
  <si>
    <t>N2B 1Z1</t>
  </si>
  <si>
    <t>N2B 1Z2</t>
  </si>
  <si>
    <t>N2B 1Z5</t>
  </si>
  <si>
    <t>N2B 2A3</t>
  </si>
  <si>
    <t>N2B 2A9</t>
  </si>
  <si>
    <t>N2B 2B7</t>
  </si>
  <si>
    <t>N2B 2C4</t>
  </si>
  <si>
    <t>N2B 2G5</t>
  </si>
  <si>
    <t>N2B 2G6</t>
  </si>
  <si>
    <t>N2B 2J1</t>
  </si>
  <si>
    <t>N2B 2K6</t>
  </si>
  <si>
    <t>N2B 2K7</t>
  </si>
  <si>
    <t>N2B 2L6</t>
  </si>
  <si>
    <t>N2B 2M1</t>
  </si>
  <si>
    <t>N2B 2M6</t>
  </si>
  <si>
    <t>N2B 2S5</t>
  </si>
  <si>
    <t>N2B 2S7</t>
  </si>
  <si>
    <t>N2B 2T9</t>
  </si>
  <si>
    <t>N2B 2V4</t>
  </si>
  <si>
    <t>N2B 2W1</t>
  </si>
  <si>
    <t>N2B 2W7</t>
  </si>
  <si>
    <t>N2B 2X2</t>
  </si>
  <si>
    <t>N2B 2Z3</t>
  </si>
  <si>
    <t>N2B 2Z5</t>
  </si>
  <si>
    <t>N2B 3B1</t>
  </si>
  <si>
    <t>N2B 3B9</t>
  </si>
  <si>
    <t>N2B 3E3</t>
  </si>
  <si>
    <t>N2B 3E4</t>
  </si>
  <si>
    <t>N2B 3E6</t>
  </si>
  <si>
    <t>N2B 3G7</t>
  </si>
  <si>
    <t>N2B 3H3</t>
  </si>
  <si>
    <t>N2B 3H4</t>
  </si>
  <si>
    <t>N2B 3K1</t>
  </si>
  <si>
    <t>N2B 3L1</t>
  </si>
  <si>
    <t>N2B 3L8</t>
  </si>
  <si>
    <t>N2B 3P5</t>
  </si>
  <si>
    <t>N2B 3P6</t>
  </si>
  <si>
    <t>N2B 3R4</t>
  </si>
  <si>
    <t>N2B 3R5</t>
  </si>
  <si>
    <t>N2B 3R9</t>
  </si>
  <si>
    <t>N2B 3S1</t>
  </si>
  <si>
    <t>N2B 3S5</t>
  </si>
  <si>
    <t>N2B 3T2</t>
  </si>
  <si>
    <t>N2B 3T4</t>
  </si>
  <si>
    <t>N2B 3T6</t>
  </si>
  <si>
    <t>N2B 3T8</t>
  </si>
  <si>
    <t>N2B 3W1</t>
  </si>
  <si>
    <t>N2C 0A4</t>
  </si>
  <si>
    <t>N2C 0B1</t>
  </si>
  <si>
    <t>N2C 0B2</t>
  </si>
  <si>
    <t>N2C 0B8</t>
  </si>
  <si>
    <t>N2C 0C1</t>
  </si>
  <si>
    <t>N2C 1C5</t>
  </si>
  <si>
    <t>N2C 1E9</t>
  </si>
  <si>
    <t>N2C 1G6</t>
  </si>
  <si>
    <t>N2C 1H5</t>
  </si>
  <si>
    <t>N2C 1J1</t>
  </si>
  <si>
    <t>N2C 1J3</t>
  </si>
  <si>
    <t>N2C 1J5</t>
  </si>
  <si>
    <t>N2C 1J8</t>
  </si>
  <si>
    <t>N2C 1K1</t>
  </si>
  <si>
    <t>N2C 1K3</t>
  </si>
  <si>
    <t>N2C 1L6</t>
  </si>
  <si>
    <t>N2C 1L7</t>
  </si>
  <si>
    <t>N2C 1L9</t>
  </si>
  <si>
    <t>N2C 1M5</t>
  </si>
  <si>
    <t>N2C 1M9</t>
  </si>
  <si>
    <t>N2C 1N9</t>
  </si>
  <si>
    <t>N2C 1P5</t>
  </si>
  <si>
    <t>N2C 1P6</t>
  </si>
  <si>
    <t>N2C 1R6</t>
  </si>
  <si>
    <t>N2C 1T3</t>
  </si>
  <si>
    <t>N2C 1V6</t>
  </si>
  <si>
    <t>N2C 1W5</t>
  </si>
  <si>
    <t>N2C 1X5</t>
  </si>
  <si>
    <t>N2C 1Y6</t>
  </si>
  <si>
    <t>N2C 2A4</t>
  </si>
  <si>
    <t>N2C 2A5</t>
  </si>
  <si>
    <t>N2C 2B1</t>
  </si>
  <si>
    <t>N2C 2B2</t>
  </si>
  <si>
    <t>N2C 2B3</t>
  </si>
  <si>
    <t>N2C 2C3</t>
  </si>
  <si>
    <t>N2C 2G7</t>
  </si>
  <si>
    <t>N2C 2K4</t>
  </si>
  <si>
    <t>N2C 2L2</t>
  </si>
  <si>
    <t>N2C 2P3</t>
  </si>
  <si>
    <t>N2C 2P9</t>
  </si>
  <si>
    <t>N2C 2R4</t>
  </si>
  <si>
    <t>N2C 2R5</t>
  </si>
  <si>
    <t>N2C 2S3</t>
  </si>
  <si>
    <t>N2C 2S5</t>
  </si>
  <si>
    <t>N2C 2T5</t>
  </si>
  <si>
    <t>N2C 2V1</t>
  </si>
  <si>
    <t>N2E 0C8</t>
  </si>
  <si>
    <t>N2E 0G6</t>
  </si>
  <si>
    <t>N2E 0G9</t>
  </si>
  <si>
    <t>N2E 0H5</t>
  </si>
  <si>
    <t>N2E 1A1</t>
  </si>
  <si>
    <t>N2E 1A2</t>
  </si>
  <si>
    <t>N2E 1C3</t>
  </si>
  <si>
    <t>N2E 1C4</t>
  </si>
  <si>
    <t>N2E 1C7</t>
  </si>
  <si>
    <t>N2E 1C9</t>
  </si>
  <si>
    <t>N2E 1E1</t>
  </si>
  <si>
    <t>N2E 1L4</t>
  </si>
  <si>
    <t>N2E 1N3</t>
  </si>
  <si>
    <t>N2E 1N4</t>
  </si>
  <si>
    <t>N2E 1N5</t>
  </si>
  <si>
    <t>N2E 1V9</t>
  </si>
  <si>
    <t>N2E 1W9</t>
  </si>
  <si>
    <t>N2E 1X2</t>
  </si>
  <si>
    <t>N2E 1Y5</t>
  </si>
  <si>
    <t>N2E 1Y9</t>
  </si>
  <si>
    <t>N2E 2B1</t>
  </si>
  <si>
    <t>N2E 2B7</t>
  </si>
  <si>
    <t>N2E 2C4</t>
  </si>
  <si>
    <t>N2E 2G5</t>
  </si>
  <si>
    <t>N2E 2G6</t>
  </si>
  <si>
    <t>N2E 2K3</t>
  </si>
  <si>
    <t>N2E 2K5</t>
  </si>
  <si>
    <t>N2E 2L9</t>
  </si>
  <si>
    <t>N2E 2N8</t>
  </si>
  <si>
    <t>N2E 2P1</t>
  </si>
  <si>
    <t>N2E 2P7</t>
  </si>
  <si>
    <t>N2E 2P8</t>
  </si>
  <si>
    <t>N2E 2P9</t>
  </si>
  <si>
    <t>N2E 2R1</t>
  </si>
  <si>
    <t>N2E 2S7</t>
  </si>
  <si>
    <t>N2E 2V2</t>
  </si>
  <si>
    <t>N2E 2V3</t>
  </si>
  <si>
    <t>N2E 2V5</t>
  </si>
  <si>
    <t>N2E 2V8</t>
  </si>
  <si>
    <t>N2E 2Z1</t>
  </si>
  <si>
    <t>N2E 3B1</t>
  </si>
  <si>
    <t>N2E 3C2</t>
  </si>
  <si>
    <t>N2E 3C3</t>
  </si>
  <si>
    <t>N2E 3E6</t>
  </si>
  <si>
    <t>N2E 3G4</t>
  </si>
  <si>
    <t>N2E 3G7</t>
  </si>
  <si>
    <t>N2E 3H1</t>
  </si>
  <si>
    <t>N2E 3J1</t>
  </si>
  <si>
    <t>N2E 3J9</t>
  </si>
  <si>
    <t>N2E 3L5</t>
  </si>
  <si>
    <t>N2E 3L9</t>
  </si>
  <si>
    <t>N2E 3M1</t>
  </si>
  <si>
    <t>N2E 3N1</t>
  </si>
  <si>
    <t>N2E 3P7</t>
  </si>
  <si>
    <t>N2E 3R4</t>
  </si>
  <si>
    <t>N2E 3T1</t>
  </si>
  <si>
    <t>N2E 3W4</t>
  </si>
  <si>
    <t>N2E 3W6</t>
  </si>
  <si>
    <t>N2E 3W7</t>
  </si>
  <si>
    <t>N2E 3Y6</t>
  </si>
  <si>
    <t>N2E 3Y9</t>
  </si>
  <si>
    <t>N2E 3Z5</t>
  </si>
  <si>
    <t>N2E 3Z7</t>
  </si>
  <si>
    <t>N2E 4A6</t>
  </si>
  <si>
    <t>N2E 4B6</t>
  </si>
  <si>
    <t>N2E 4B8</t>
  </si>
  <si>
    <t>N2E 4C9</t>
  </si>
  <si>
    <t>N2E 4G8</t>
  </si>
  <si>
    <t>N2E 4L4</t>
  </si>
  <si>
    <t>N2E 4L6</t>
  </si>
  <si>
    <t>N2G 0A9</t>
  </si>
  <si>
    <t>N2G 0B3</t>
  </si>
  <si>
    <t>N2G 0C9</t>
  </si>
  <si>
    <t>N2G 1C5</t>
  </si>
  <si>
    <t>N2G 1G9</t>
  </si>
  <si>
    <t>N2G 1J6</t>
  </si>
  <si>
    <t>N2G 1L9</t>
  </si>
  <si>
    <t>N2G 1M1</t>
  </si>
  <si>
    <t>N2G 1N4</t>
  </si>
  <si>
    <t>N2G 1R4</t>
  </si>
  <si>
    <t>N2G 1R5</t>
  </si>
  <si>
    <t>N2G 1R9</t>
  </si>
  <si>
    <t>N2G 1S4</t>
  </si>
  <si>
    <t>N2G 1T3</t>
  </si>
  <si>
    <t>N2G 1V1</t>
  </si>
  <si>
    <t>N2G 1X9</t>
  </si>
  <si>
    <t>N2G 1Y7</t>
  </si>
  <si>
    <t>N2G 1Y9</t>
  </si>
  <si>
    <t>N2G 1Z1</t>
  </si>
  <si>
    <t>N2G 2A6</t>
  </si>
  <si>
    <t>N2G 2C5</t>
  </si>
  <si>
    <t>N2G 2E2</t>
  </si>
  <si>
    <t>N2G 2E9</t>
  </si>
  <si>
    <t>N2G 2G7</t>
  </si>
  <si>
    <t>N2G 2H4</t>
  </si>
  <si>
    <t>N2G 2K2</t>
  </si>
  <si>
    <t>N2G 2K4</t>
  </si>
  <si>
    <t>N2G 2L5</t>
  </si>
  <si>
    <t>N2G 2N5</t>
  </si>
  <si>
    <t>N2G 2N8</t>
  </si>
  <si>
    <t>N2G 2N9</t>
  </si>
  <si>
    <t>N2G 2R1</t>
  </si>
  <si>
    <t>N2G 2R6</t>
  </si>
  <si>
    <t>N2G 2S8</t>
  </si>
  <si>
    <t>N2G 2T1</t>
  </si>
  <si>
    <t>N2G 2V9</t>
  </si>
  <si>
    <t>N2G 2W6</t>
  </si>
  <si>
    <t>N2G 2X8</t>
  </si>
  <si>
    <t>N2G 2Y2</t>
  </si>
  <si>
    <t>N2G 2Y7</t>
  </si>
  <si>
    <t>N2G 2Z8</t>
  </si>
  <si>
    <t>N2G 3C8</t>
  </si>
  <si>
    <t>N2G 3E6</t>
  </si>
  <si>
    <t>N2G 3G6</t>
  </si>
  <si>
    <t>N2G 3G7</t>
  </si>
  <si>
    <t>N2G 3K4</t>
  </si>
  <si>
    <t>N2G 3M3</t>
  </si>
  <si>
    <t>N2G 3P7</t>
  </si>
  <si>
    <t>N2G 3R2</t>
  </si>
  <si>
    <t>N2G 3S1</t>
  </si>
  <si>
    <t>N2G 3S5</t>
  </si>
  <si>
    <t>N2G 3V4</t>
  </si>
  <si>
    <t>N2G 3V7</t>
  </si>
  <si>
    <t>N2G 3W4</t>
  </si>
  <si>
    <t>N2G 3Y9</t>
  </si>
  <si>
    <t>N2G 4C9</t>
  </si>
  <si>
    <t>N2G 4G2</t>
  </si>
  <si>
    <t>N2G 4G4</t>
  </si>
  <si>
    <t>N2G 4J1</t>
  </si>
  <si>
    <t>N2G 4J6</t>
  </si>
  <si>
    <t>N2G 4L2</t>
  </si>
  <si>
    <t>N2G 4L7</t>
  </si>
  <si>
    <t>N2G 4N1</t>
  </si>
  <si>
    <t>N2G 4R5</t>
  </si>
  <si>
    <t>N2G 4V2</t>
  </si>
  <si>
    <t>N2G 4Y3</t>
  </si>
  <si>
    <t>N2G 4Y5</t>
  </si>
  <si>
    <t>N2G 4Y8</t>
  </si>
  <si>
    <t>N2G 4Z5</t>
  </si>
  <si>
    <t>N2G 4Z7</t>
  </si>
  <si>
    <t>N2H 0A8</t>
  </si>
  <si>
    <t>N2H 0B2</t>
  </si>
  <si>
    <t>N2H 0C3</t>
  </si>
  <si>
    <t>N2H 1A1</t>
  </si>
  <si>
    <t>N2H 1B9</t>
  </si>
  <si>
    <t>N2H 1E1</t>
  </si>
  <si>
    <t>N2H 1E6</t>
  </si>
  <si>
    <t>N2H 1E9</t>
  </si>
  <si>
    <t>N2H 1G4</t>
  </si>
  <si>
    <t>N2H 1G7</t>
  </si>
  <si>
    <t>N2H 1K3</t>
  </si>
  <si>
    <t>N2H 1M6</t>
  </si>
  <si>
    <t>N2H 1N5</t>
  </si>
  <si>
    <t>N2H 1P5</t>
  </si>
  <si>
    <t>N2H 1R1</t>
  </si>
  <si>
    <t>N2H 1R6</t>
  </si>
  <si>
    <t>N2H 1T4</t>
  </si>
  <si>
    <t>N2H 1T9</t>
  </si>
  <si>
    <t>N2H 1W3</t>
  </si>
  <si>
    <t>N2H 1W4</t>
  </si>
  <si>
    <t>N2H 1W7</t>
  </si>
  <si>
    <t>N2H 1X4</t>
  </si>
  <si>
    <t>N2H 2A8</t>
  </si>
  <si>
    <t>N2H 2B2</t>
  </si>
  <si>
    <t>N2H 2C6</t>
  </si>
  <si>
    <t>N2H 2C8</t>
  </si>
  <si>
    <t>N2H 2E8</t>
  </si>
  <si>
    <t>N2H 2G1</t>
  </si>
  <si>
    <t>N2H 2G5</t>
  </si>
  <si>
    <t>N2H 2G8</t>
  </si>
  <si>
    <t>N2H 2H2</t>
  </si>
  <si>
    <t>N2H 2L2</t>
  </si>
  <si>
    <t>N2H 2L9</t>
  </si>
  <si>
    <t>N2H 2M1</t>
  </si>
  <si>
    <t>N2H 2M8</t>
  </si>
  <si>
    <t>N2H 2P3</t>
  </si>
  <si>
    <t>N2H 2S4</t>
  </si>
  <si>
    <t>N2H 2S9</t>
  </si>
  <si>
    <t>N2H 2T4</t>
  </si>
  <si>
    <t>N2H 2T7</t>
  </si>
  <si>
    <t>N2H 2W4</t>
  </si>
  <si>
    <t>N2H 2W5</t>
  </si>
  <si>
    <t>N2H 2W6</t>
  </si>
  <si>
    <t>N2H 2W8</t>
  </si>
  <si>
    <t>N2H 2X3</t>
  </si>
  <si>
    <t>N2H 2Z6</t>
  </si>
  <si>
    <t>N2H 2Z7</t>
  </si>
  <si>
    <t>N2H 2Z9</t>
  </si>
  <si>
    <t>N2H 3A6</t>
  </si>
  <si>
    <t>N2H 3A8</t>
  </si>
  <si>
    <t>N2H 3C1</t>
  </si>
  <si>
    <t>N2H 3C8</t>
  </si>
  <si>
    <t>N2H 3C9</t>
  </si>
  <si>
    <t>N2H 3E5</t>
  </si>
  <si>
    <t>N2H 3E8</t>
  </si>
  <si>
    <t>N2H 3G3</t>
  </si>
  <si>
    <t>N2H 3H6</t>
  </si>
  <si>
    <t>N2H 3J7</t>
  </si>
  <si>
    <t>N2H 3L8</t>
  </si>
  <si>
    <t>N2H 3M3</t>
  </si>
  <si>
    <t>N2H 3M4</t>
  </si>
  <si>
    <t>N2H 3M9</t>
  </si>
  <si>
    <t>N2H 3N3</t>
  </si>
  <si>
    <t>N2H 3P6</t>
  </si>
  <si>
    <t>N2H 3S2</t>
  </si>
  <si>
    <t>N2H 3S5</t>
  </si>
  <si>
    <t>N2H 3T8</t>
  </si>
  <si>
    <t>N2H 3T9</t>
  </si>
  <si>
    <t>N2H 3V2</t>
  </si>
  <si>
    <t>N2H 3V3</t>
  </si>
  <si>
    <t>N2H 3W9</t>
  </si>
  <si>
    <t>N2H 3X4</t>
  </si>
  <si>
    <t>N2H 3X6</t>
  </si>
  <si>
    <t>N2H 3Y9</t>
  </si>
  <si>
    <t>N2H 4B3</t>
  </si>
  <si>
    <t>N2H 4C2</t>
  </si>
  <si>
    <t>N2H 4C5</t>
  </si>
  <si>
    <t>N2H 4H8</t>
  </si>
  <si>
    <t>N2H 4J7</t>
  </si>
  <si>
    <t>N2H 4J9</t>
  </si>
  <si>
    <t>N2H 4L9</t>
  </si>
  <si>
    <t>N2H 4N9</t>
  </si>
  <si>
    <t>N2H 4P6</t>
  </si>
  <si>
    <t>N2H 4P7</t>
  </si>
  <si>
    <t>N2H 4R3</t>
  </si>
  <si>
    <t>N2H 4T3</t>
  </si>
  <si>
    <t>N2H 4V2</t>
  </si>
  <si>
    <t>N2H 4V8</t>
  </si>
  <si>
    <t>N2H 4W4</t>
  </si>
  <si>
    <t>N2H 4W9</t>
  </si>
  <si>
    <t>N2H 4X3</t>
  </si>
  <si>
    <t>N2H 4X5</t>
  </si>
  <si>
    <t>N2H 4X6</t>
  </si>
  <si>
    <t>N2H 4Z1</t>
  </si>
  <si>
    <t>N2H 5A4</t>
  </si>
  <si>
    <t>N2H 5A5</t>
  </si>
  <si>
    <t>N2H 5A8</t>
  </si>
  <si>
    <t>N2H 5C5</t>
  </si>
  <si>
    <t>N2H 5C8</t>
  </si>
  <si>
    <t>N2H 5G2</t>
  </si>
  <si>
    <t>N2H 5H1</t>
  </si>
  <si>
    <t>N2H 5H4</t>
  </si>
  <si>
    <t>N2H 5H5</t>
  </si>
  <si>
    <t>N2H 5H8</t>
  </si>
  <si>
    <t>N2H 5J2</t>
  </si>
  <si>
    <t>N2H 5J7</t>
  </si>
  <si>
    <t>N2H 5K8</t>
  </si>
  <si>
    <t>N2H 5L3</t>
  </si>
  <si>
    <t>N2H 5L7</t>
  </si>
  <si>
    <t>N2H 5M4</t>
  </si>
  <si>
    <t>N2H 5N6</t>
  </si>
  <si>
    <t>N2H 5N8</t>
  </si>
  <si>
    <t>N2H 5N9</t>
  </si>
  <si>
    <t>N2H 5P7</t>
  </si>
  <si>
    <t>N2H 5R2</t>
  </si>
  <si>
    <t>N2H 5T8</t>
  </si>
  <si>
    <t>N2H 5W5</t>
  </si>
  <si>
    <t>N2H 5Y8</t>
  </si>
  <si>
    <t>N2H 5Z2</t>
  </si>
  <si>
    <t>N2H 6A9</t>
  </si>
  <si>
    <t>N2H 6C9</t>
  </si>
  <si>
    <t>N2H 6E8</t>
  </si>
  <si>
    <t>N2H 6H4</t>
  </si>
  <si>
    <t>N2H 6K3</t>
  </si>
  <si>
    <t>N2H 6M5</t>
  </si>
  <si>
    <t>N2H 6M6</t>
  </si>
  <si>
    <t>N2H 6N3</t>
  </si>
  <si>
    <t>N2H 6P7</t>
  </si>
  <si>
    <t>N2H 6P8</t>
  </si>
  <si>
    <t>N2H 6R5</t>
  </si>
  <si>
    <t>N2J 0A3</t>
  </si>
  <si>
    <t>N2J 0A7</t>
  </si>
  <si>
    <t>N2J 0B2</t>
  </si>
  <si>
    <t>N2J 0B4</t>
  </si>
  <si>
    <t>N2J 0B5</t>
  </si>
  <si>
    <t>N2J 0C9</t>
  </si>
  <si>
    <t>N2J 0E6</t>
  </si>
  <si>
    <t>N2J 1A4</t>
  </si>
  <si>
    <t>N2J 1C3</t>
  </si>
  <si>
    <t>N2J 1E3</t>
  </si>
  <si>
    <t>N2J 1E5</t>
  </si>
  <si>
    <t>N2J 1J2</t>
  </si>
  <si>
    <t>N2J 1K3</t>
  </si>
  <si>
    <t>N2J 1K8</t>
  </si>
  <si>
    <t>N2J 1L7</t>
  </si>
  <si>
    <t>N2J 1P6</t>
  </si>
  <si>
    <t>N2J 1S6</t>
  </si>
  <si>
    <t>N2J 1W7</t>
  </si>
  <si>
    <t>N2J 1X6</t>
  </si>
  <si>
    <t>N2J 1Y4</t>
  </si>
  <si>
    <t>N2J 1Y6</t>
  </si>
  <si>
    <t>N2J 1Z9</t>
  </si>
  <si>
    <t>N2J 2B5</t>
  </si>
  <si>
    <t>N2J 2C3</t>
  </si>
  <si>
    <t>N2J 2C6</t>
  </si>
  <si>
    <t>N2J 2E2</t>
  </si>
  <si>
    <t>N2J 2E7</t>
  </si>
  <si>
    <t>N2J 2E8</t>
  </si>
  <si>
    <t>N2J 2E9</t>
  </si>
  <si>
    <t>N2J 2H1</t>
  </si>
  <si>
    <t>N2J 2J8</t>
  </si>
  <si>
    <t>N2J 2K2</t>
  </si>
  <si>
    <t>N2J 2K7</t>
  </si>
  <si>
    <t>N2J 2M1</t>
  </si>
  <si>
    <t>N2J 2N1</t>
  </si>
  <si>
    <t>N2J 2N6</t>
  </si>
  <si>
    <t>N2J 2P3</t>
  </si>
  <si>
    <t>N2J 2P9</t>
  </si>
  <si>
    <t>N2J 2R1</t>
  </si>
  <si>
    <t>N2J 2R5</t>
  </si>
  <si>
    <t>N2J 2T1</t>
  </si>
  <si>
    <t>N2J 2T2</t>
  </si>
  <si>
    <t>N2J 2T6</t>
  </si>
  <si>
    <t>N2J 2T9</t>
  </si>
  <si>
    <t>N2J 2V4</t>
  </si>
  <si>
    <t>N2J 2Y4</t>
  </si>
  <si>
    <t>N2J 2Y5</t>
  </si>
  <si>
    <t>N2J 2Z1</t>
  </si>
  <si>
    <t>N2J 3A3</t>
  </si>
  <si>
    <t>N2J 3B9</t>
  </si>
  <si>
    <t>N2J 3E7</t>
  </si>
  <si>
    <t>N2J 3G4</t>
  </si>
  <si>
    <t>N2J 3H1</t>
  </si>
  <si>
    <t>N2J 3H2</t>
  </si>
  <si>
    <t>N2J 3H3</t>
  </si>
  <si>
    <t>N2J 3H7</t>
  </si>
  <si>
    <t>N2J 3J3</t>
  </si>
  <si>
    <t>N2J 3J7</t>
  </si>
  <si>
    <t>N2J 3L5</t>
  </si>
  <si>
    <t>N2J 3M3</t>
  </si>
  <si>
    <t>N2J 3M6</t>
  </si>
  <si>
    <t>N2J 3N6</t>
  </si>
  <si>
    <t>N2J 3N8</t>
  </si>
  <si>
    <t>N2J 3R9</t>
  </si>
  <si>
    <t>N2J 3S1</t>
  </si>
  <si>
    <t>N2J 3S4</t>
  </si>
  <si>
    <t>N2J 3T2</t>
  </si>
  <si>
    <t>N2J 3T7</t>
  </si>
  <si>
    <t>N2J 3V8</t>
  </si>
  <si>
    <t>N2J 3V9</t>
  </si>
  <si>
    <t>N2J 3W1</t>
  </si>
  <si>
    <t>N2J 3W2</t>
  </si>
  <si>
    <t>N2J 3W4</t>
  </si>
  <si>
    <t>N2J 3Y5</t>
  </si>
  <si>
    <t>N2J 4A1</t>
  </si>
  <si>
    <t>N2J 4A5</t>
  </si>
  <si>
    <t>N2J 4A8</t>
  </si>
  <si>
    <t>N2J 4C1</t>
  </si>
  <si>
    <t>N2J 4C5</t>
  </si>
  <si>
    <t>N2J 4C6</t>
  </si>
  <si>
    <t>N2J 4H2</t>
  </si>
  <si>
    <t>N2J 4H6</t>
  </si>
  <si>
    <t>N2J 4M7</t>
  </si>
  <si>
    <t>N2J 4N5</t>
  </si>
  <si>
    <t>N2J 4P2</t>
  </si>
  <si>
    <t>N2J 4P4</t>
  </si>
  <si>
    <t>N2J 4P9</t>
  </si>
  <si>
    <t>N2J 4R4</t>
  </si>
  <si>
    <t>N2J 4R7</t>
  </si>
  <si>
    <t>N2J 4V3</t>
  </si>
  <si>
    <t>N2J 4V7</t>
  </si>
  <si>
    <t>N2J 4V9</t>
  </si>
  <si>
    <t>N2J 4W6</t>
  </si>
  <si>
    <t>N2J 4X1</t>
  </si>
  <si>
    <t>N2J 4Y4</t>
  </si>
  <si>
    <t>N2J 4Y8</t>
  </si>
  <si>
    <t>N2J 4Z1</t>
  </si>
  <si>
    <t>N2J 4Z8</t>
  </si>
  <si>
    <t>N2K 0A1</t>
  </si>
  <si>
    <t>N2K 0B6</t>
  </si>
  <si>
    <t>N2K 0B9</t>
  </si>
  <si>
    <t>N2K 0C3</t>
  </si>
  <si>
    <t>N2K 0G3</t>
  </si>
  <si>
    <t>N2K 0G4</t>
  </si>
  <si>
    <t>N2K 0G6</t>
  </si>
  <si>
    <t>N2K 1B9</t>
  </si>
  <si>
    <t>N2K 1G3</t>
  </si>
  <si>
    <t>N2K 1H9</t>
  </si>
  <si>
    <t>N2K 1L4</t>
  </si>
  <si>
    <t>N2K 1L7</t>
  </si>
  <si>
    <t>N2K 1M3</t>
  </si>
  <si>
    <t>N2K 1M8</t>
  </si>
  <si>
    <t>N2K 1M9</t>
  </si>
  <si>
    <t>N2K 1N4</t>
  </si>
  <si>
    <t>N2K 1N9</t>
  </si>
  <si>
    <t>N2K 1P8</t>
  </si>
  <si>
    <t>N2K 1R4</t>
  </si>
  <si>
    <t>N2K 1T2</t>
  </si>
  <si>
    <t>N2K 1T5</t>
  </si>
  <si>
    <t>N2K 2A5</t>
  </si>
  <si>
    <t>N2K 2B8</t>
  </si>
  <si>
    <t>N2K 2C1</t>
  </si>
  <si>
    <t>N2K 2C4</t>
  </si>
  <si>
    <t>N2K 2E7</t>
  </si>
  <si>
    <t>N2K 2J6</t>
  </si>
  <si>
    <t>N2K 2K3</t>
  </si>
  <si>
    <t>N2K 2K8</t>
  </si>
  <si>
    <t>N2K 2L2</t>
  </si>
  <si>
    <t>N2K 2L3</t>
  </si>
  <si>
    <t>N2K 2N3</t>
  </si>
  <si>
    <t>N2K 2N7</t>
  </si>
  <si>
    <t>N2K 2P1</t>
  </si>
  <si>
    <t>N2K 2R7</t>
  </si>
  <si>
    <t>N2K 2S1</t>
  </si>
  <si>
    <t>N2K 2T2</t>
  </si>
  <si>
    <t>N2K 2T5</t>
  </si>
  <si>
    <t>N2K 2V8</t>
  </si>
  <si>
    <t>N2K 2W8</t>
  </si>
  <si>
    <t>N2K 2X1</t>
  </si>
  <si>
    <t>N2K 2X9</t>
  </si>
  <si>
    <t>N2K 2Y4</t>
  </si>
  <si>
    <t>N2K 2Z5</t>
  </si>
  <si>
    <t>N2K 3A5</t>
  </si>
  <si>
    <t>N2K 3A6</t>
  </si>
  <si>
    <t>N2K 3B9</t>
  </si>
  <si>
    <t>N2K 3C3</t>
  </si>
  <si>
    <t>N2K 3C9</t>
  </si>
  <si>
    <t>N2K 3H2</t>
  </si>
  <si>
    <t>N2K 3H3</t>
  </si>
  <si>
    <t>N2K 3H5</t>
  </si>
  <si>
    <t>N2K 3H9</t>
  </si>
  <si>
    <t>N2K 3L1</t>
  </si>
  <si>
    <t>N2K 3L6</t>
  </si>
  <si>
    <t>N2K 3L8</t>
  </si>
  <si>
    <t>N2K 3N2</t>
  </si>
  <si>
    <t>N2K 3N5</t>
  </si>
  <si>
    <t>N2K 3S6</t>
  </si>
  <si>
    <t>N2K 3S7</t>
  </si>
  <si>
    <t>N2K 3T7</t>
  </si>
  <si>
    <t>N2K 3W1</t>
  </si>
  <si>
    <t>N2K 3X6</t>
  </si>
  <si>
    <t>N2K 4B1</t>
  </si>
  <si>
    <t>N2K 4C7</t>
  </si>
  <si>
    <t>N2K 4G2</t>
  </si>
  <si>
    <t>N2K 4G6</t>
  </si>
  <si>
    <t>N2K 4H6</t>
  </si>
  <si>
    <t>N2K 4H9</t>
  </si>
  <si>
    <t>N2K 4K2</t>
  </si>
  <si>
    <t>N2K 4M2</t>
  </si>
  <si>
    <t>N2K 4M5</t>
  </si>
  <si>
    <t>N2K 4M7</t>
  </si>
  <si>
    <t>N2K 4P5</t>
  </si>
  <si>
    <t>N2L 0A2</t>
  </si>
  <si>
    <t>N2L 0B6</t>
  </si>
  <si>
    <t>N2L 0C3</t>
  </si>
  <si>
    <t>N2L 0C8</t>
  </si>
  <si>
    <t>N2L 0E9</t>
  </si>
  <si>
    <t>N2L 0G9</t>
  </si>
  <si>
    <t>N2L 0J1</t>
  </si>
  <si>
    <t>N2L 0J8</t>
  </si>
  <si>
    <t>N2L 0J9</t>
  </si>
  <si>
    <t>N2L 1A5</t>
  </si>
  <si>
    <t>N2L 1A7</t>
  </si>
  <si>
    <t>N2L 1B7</t>
  </si>
  <si>
    <t>N2L 1C2</t>
  </si>
  <si>
    <t>N2L 1C7</t>
  </si>
  <si>
    <t>N2L 1E1</t>
  </si>
  <si>
    <t>N2L 1E6</t>
  </si>
  <si>
    <t>N2L 1G1</t>
  </si>
  <si>
    <t>N2L 1L1</t>
  </si>
  <si>
    <t>N2L 1L3</t>
  </si>
  <si>
    <t>N2L 1L9</t>
  </si>
  <si>
    <t>N2L 1M1</t>
  </si>
  <si>
    <t>N2L 1M3</t>
  </si>
  <si>
    <t>N2L 1M4</t>
  </si>
  <si>
    <t>N2L 1N5</t>
  </si>
  <si>
    <t>N2L 1P1</t>
  </si>
  <si>
    <t>N2L 1P2</t>
  </si>
  <si>
    <t>N2L 1R4</t>
  </si>
  <si>
    <t>N2L 1S8</t>
  </si>
  <si>
    <t>N2L 1V9</t>
  </si>
  <si>
    <t>N2L 1Y4</t>
  </si>
  <si>
    <t>N2L 1Z7</t>
  </si>
  <si>
    <t>N2L 2B6</t>
  </si>
  <si>
    <t>N2L 2B9</t>
  </si>
  <si>
    <t>N2L 2C5</t>
  </si>
  <si>
    <t>N2L 2E2</t>
  </si>
  <si>
    <t>N2L 2G4</t>
  </si>
  <si>
    <t>N2L 2H4</t>
  </si>
  <si>
    <t>N2L 2H9</t>
  </si>
  <si>
    <t>N2L 2J6</t>
  </si>
  <si>
    <t>N2L 2K9</t>
  </si>
  <si>
    <t>N2L 2L1</t>
  </si>
  <si>
    <t>N2L 2L5</t>
  </si>
  <si>
    <t>N2L 2M4</t>
  </si>
  <si>
    <t>N2L 2N2</t>
  </si>
  <si>
    <t>N2L 2N4</t>
  </si>
  <si>
    <t>N2L 2N5</t>
  </si>
  <si>
    <t>N2L 2N7</t>
  </si>
  <si>
    <t>N2L 2P8</t>
  </si>
  <si>
    <t>N2L 2R5</t>
  </si>
  <si>
    <t>N2L 2S1</t>
  </si>
  <si>
    <t>N2L 2T1</t>
  </si>
  <si>
    <t>N2L 2V4</t>
  </si>
  <si>
    <t>N2L 2W3</t>
  </si>
  <si>
    <t>N2L 2Z5</t>
  </si>
  <si>
    <t>N2L 2Z9</t>
  </si>
  <si>
    <t>N2L 3E2</t>
  </si>
  <si>
    <t>N2L 3E8</t>
  </si>
  <si>
    <t>N2L 3G9</t>
  </si>
  <si>
    <t>N2L 3K4</t>
  </si>
  <si>
    <t>N2L 3M3</t>
  </si>
  <si>
    <t>N2L 3M4</t>
  </si>
  <si>
    <t>N2L 3N7</t>
  </si>
  <si>
    <t>N2L 3P6</t>
  </si>
  <si>
    <t>N2L 3P8</t>
  </si>
  <si>
    <t>N2L 3T7</t>
  </si>
  <si>
    <t>N2L 3W1</t>
  </si>
  <si>
    <t>N2L 3W2</t>
  </si>
  <si>
    <t>N2L 3X4</t>
  </si>
  <si>
    <t>N2L 3X5</t>
  </si>
  <si>
    <t>N2L 3Y2</t>
  </si>
  <si>
    <t>N2L 3Z2</t>
  </si>
  <si>
    <t>N2L 3Z3</t>
  </si>
  <si>
    <t>N2L 4A6</t>
  </si>
  <si>
    <t>N2L 4B8</t>
  </si>
  <si>
    <t>N2L 4C4</t>
  </si>
  <si>
    <t>N2L 4E7</t>
  </si>
  <si>
    <t>N2L 4G4</t>
  </si>
  <si>
    <t>N2L 4J5</t>
  </si>
  <si>
    <t>N2L 4M3</t>
  </si>
  <si>
    <t>N2L 4N8</t>
  </si>
  <si>
    <t>N2L 4P7</t>
  </si>
  <si>
    <t>N2L 4R7</t>
  </si>
  <si>
    <t>N2L 4T4</t>
  </si>
  <si>
    <t>N2L 4T9</t>
  </si>
  <si>
    <t>N2L 4V2</t>
  </si>
  <si>
    <t>N2L 4V6</t>
  </si>
  <si>
    <t>N2L 4V7</t>
  </si>
  <si>
    <t>N2L 4V9</t>
  </si>
  <si>
    <t>N2L 4W1</t>
  </si>
  <si>
    <t>N2L 4W5</t>
  </si>
  <si>
    <t>N2L 4W7</t>
  </si>
  <si>
    <t>N2L 4Y2</t>
  </si>
  <si>
    <t>N2L 5A8</t>
  </si>
  <si>
    <t>N2L 5A9</t>
  </si>
  <si>
    <t>N2L 5E2</t>
  </si>
  <si>
    <t>N2L 5E5</t>
  </si>
  <si>
    <t>N2L 5G2</t>
  </si>
  <si>
    <t>N2L 5G9</t>
  </si>
  <si>
    <t>N2L 5H9</t>
  </si>
  <si>
    <t>N2L 5J1</t>
  </si>
  <si>
    <t>N2L 5J2</t>
  </si>
  <si>
    <t>N2L 5K2</t>
  </si>
  <si>
    <t>N2L 5K9</t>
  </si>
  <si>
    <t>N2L 5M3</t>
  </si>
  <si>
    <t>N2L 5M4</t>
  </si>
  <si>
    <t>N2L 5M5</t>
  </si>
  <si>
    <t>N2L 5M9</t>
  </si>
  <si>
    <t>N2L 5N4</t>
  </si>
  <si>
    <t>N2L 5S5</t>
  </si>
  <si>
    <t>N2L 5T7</t>
  </si>
  <si>
    <t>N2L 5V2</t>
  </si>
  <si>
    <t>N2L 5V5</t>
  </si>
  <si>
    <t>N2L 5W9</t>
  </si>
  <si>
    <t>N2L 5X7</t>
  </si>
  <si>
    <t>N2L 5X9</t>
  </si>
  <si>
    <t>N2L 5Y8</t>
  </si>
  <si>
    <t>N2L 5Z5</t>
  </si>
  <si>
    <t>N2L 5Z7</t>
  </si>
  <si>
    <t>N2L 6A4</t>
  </si>
  <si>
    <t>N2L 6A5</t>
  </si>
  <si>
    <t>N2L 6A9</t>
  </si>
  <si>
    <t>N2L 6C2</t>
  </si>
  <si>
    <t>N2L 6E6</t>
  </si>
  <si>
    <t>N2L 6G7</t>
  </si>
  <si>
    <t>N2L 6H6</t>
  </si>
  <si>
    <t>N2L 6H8</t>
  </si>
  <si>
    <t>N2L 6J8</t>
  </si>
  <si>
    <t>N2L 6K2</t>
  </si>
  <si>
    <t>N2L 6K5</t>
  </si>
  <si>
    <t>N2L 6K7</t>
  </si>
  <si>
    <t>N2L 6M6</t>
  </si>
  <si>
    <t>N2L 6N6</t>
  </si>
  <si>
    <t>N2L 6N7</t>
  </si>
  <si>
    <t>N2L 6P2</t>
  </si>
  <si>
    <t>N2L 6P5</t>
  </si>
  <si>
    <t>N2L 6P9</t>
  </si>
  <si>
    <t>N2M 1B4</t>
  </si>
  <si>
    <t>N2M 1C5</t>
  </si>
  <si>
    <t>N2M 1C9</t>
  </si>
  <si>
    <t>N2M 1E5</t>
  </si>
  <si>
    <t>N2M 1E9</t>
  </si>
  <si>
    <t>N2M 1H2</t>
  </si>
  <si>
    <t>N2M 1H5</t>
  </si>
  <si>
    <t>N2M 1H6</t>
  </si>
  <si>
    <t>N2M 1H8</t>
  </si>
  <si>
    <t>N2M 1J2</t>
  </si>
  <si>
    <t>N2M 1J3</t>
  </si>
  <si>
    <t>N2M 1J4</t>
  </si>
  <si>
    <t>N2M 1K8</t>
  </si>
  <si>
    <t>N2M 1L2</t>
  </si>
  <si>
    <t>N2M 1M4</t>
  </si>
  <si>
    <t>N2M 1M9</t>
  </si>
  <si>
    <t>N2M 1N6</t>
  </si>
  <si>
    <t>N2M 1P2</t>
  </si>
  <si>
    <t>N2M 1P6</t>
  </si>
  <si>
    <t>N2M 1R1</t>
  </si>
  <si>
    <t>N2M 1R4</t>
  </si>
  <si>
    <t>N2M 1R6</t>
  </si>
  <si>
    <t>N2M 1R9</t>
  </si>
  <si>
    <t>N2M 1S5</t>
  </si>
  <si>
    <t>N2M 1S6</t>
  </si>
  <si>
    <t>N2M 1S7</t>
  </si>
  <si>
    <t>N2M 1T4</t>
  </si>
  <si>
    <t>N2M 1T6</t>
  </si>
  <si>
    <t>N2M 1W1</t>
  </si>
  <si>
    <t>N2M 1W5</t>
  </si>
  <si>
    <t>N2M 1Z5</t>
  </si>
  <si>
    <t>N2M 1Z6</t>
  </si>
  <si>
    <t>N2M 2B7</t>
  </si>
  <si>
    <t>N2M 2B8</t>
  </si>
  <si>
    <t>N2M 2C1</t>
  </si>
  <si>
    <t>N2M 2C5</t>
  </si>
  <si>
    <t>N2M 2G3</t>
  </si>
  <si>
    <t>N2M 2G6</t>
  </si>
  <si>
    <t>N2M 2G7</t>
  </si>
  <si>
    <t>N2M 2H5</t>
  </si>
  <si>
    <t>N2M 2J2</t>
  </si>
  <si>
    <t>N2M 2K5</t>
  </si>
  <si>
    <t>N2M 2P2</t>
  </si>
  <si>
    <t>N2M 2P4</t>
  </si>
  <si>
    <t>N2M 2R4</t>
  </si>
  <si>
    <t>N2M 2T6</t>
  </si>
  <si>
    <t>N2M 2V4</t>
  </si>
  <si>
    <t>N2M 2W5</t>
  </si>
  <si>
    <t>N2M 2X5</t>
  </si>
  <si>
    <t>N2M 2X8</t>
  </si>
  <si>
    <t>N2M 2Y2</t>
  </si>
  <si>
    <t>N2M 2Y6</t>
  </si>
  <si>
    <t>N2M 2Y8</t>
  </si>
  <si>
    <t>N2M 2Z5</t>
  </si>
  <si>
    <t>N2M 3A3</t>
  </si>
  <si>
    <t>N2M 3A5</t>
  </si>
  <si>
    <t>N2M 3B9</t>
  </si>
  <si>
    <t>N2M 3C1</t>
  </si>
  <si>
    <t>N2M 3E1</t>
  </si>
  <si>
    <t>N2M 3E5</t>
  </si>
  <si>
    <t>N2M 3G2</t>
  </si>
  <si>
    <t>N2M 3H3</t>
  </si>
  <si>
    <t>N2M 3J1</t>
  </si>
  <si>
    <t>N2M 3K3</t>
  </si>
  <si>
    <t>N2M 3K5</t>
  </si>
  <si>
    <t>N2M 3K8</t>
  </si>
  <si>
    <t>N2M 3L2</t>
  </si>
  <si>
    <t>N2M 3L4</t>
  </si>
  <si>
    <t>N2M 3M4</t>
  </si>
  <si>
    <t>N2M 3N1</t>
  </si>
  <si>
    <t>N2M 3N8</t>
  </si>
  <si>
    <t>N2M 3P6</t>
  </si>
  <si>
    <t>N2M 3R9</t>
  </si>
  <si>
    <t>N2M 3S5</t>
  </si>
  <si>
    <t>N2M 3T8</t>
  </si>
  <si>
    <t>N2M 3T9</t>
  </si>
  <si>
    <t>N2M 3V2</t>
  </si>
  <si>
    <t>N2M 3W2</t>
  </si>
  <si>
    <t>N2M 3X8</t>
  </si>
  <si>
    <t>N2M 3Y4</t>
  </si>
  <si>
    <t>N2M 3Y7</t>
  </si>
  <si>
    <t>N2M 3Z1</t>
  </si>
  <si>
    <t>N2M 3Z4</t>
  </si>
  <si>
    <t>N2M 3Z7</t>
  </si>
  <si>
    <t>N2M 4A2</t>
  </si>
  <si>
    <t>N2M 4A9</t>
  </si>
  <si>
    <t>N2M 4B3</t>
  </si>
  <si>
    <t>N2M 4C8</t>
  </si>
  <si>
    <t>N2M 4G1</t>
  </si>
  <si>
    <t>N2M 4G5</t>
  </si>
  <si>
    <t>N2M 4H6</t>
  </si>
  <si>
    <t>N2M 4J4</t>
  </si>
  <si>
    <t>N2M 4J8</t>
  </si>
  <si>
    <t>N2M 4K8</t>
  </si>
  <si>
    <t>N2M 4L2</t>
  </si>
  <si>
    <t>N2M 4M1</t>
  </si>
  <si>
    <t>N2M 4M7</t>
  </si>
  <si>
    <t>N2M 4P1</t>
  </si>
  <si>
    <t>N2M 4R8</t>
  </si>
  <si>
    <t>N2M 4S3</t>
  </si>
  <si>
    <t>N2M 4S5</t>
  </si>
  <si>
    <t>N2M 4S6</t>
  </si>
  <si>
    <t>N2M 4S7</t>
  </si>
  <si>
    <t>N2M 4T3</t>
  </si>
  <si>
    <t>N2M 4W2</t>
  </si>
  <si>
    <t>N2M 4W5</t>
  </si>
  <si>
    <t>N2M 4Y2</t>
  </si>
  <si>
    <t>N2M 5A1</t>
  </si>
  <si>
    <t>N2M 5A6</t>
  </si>
  <si>
    <t>N2M 5E4</t>
  </si>
  <si>
    <t>N2M 5G9</t>
  </si>
  <si>
    <t>N2M 5H1</t>
  </si>
  <si>
    <t>N2M 5J5</t>
  </si>
  <si>
    <t>N2M 5K5</t>
  </si>
  <si>
    <t>N2M 5L1</t>
  </si>
  <si>
    <t>N2M 5L8</t>
  </si>
  <si>
    <t>N2M 5M9</t>
  </si>
  <si>
    <t>N2M 5N4</t>
  </si>
  <si>
    <t>N2M 5P1</t>
  </si>
  <si>
    <t>N2M 5P2</t>
  </si>
  <si>
    <t>N2M 5P5</t>
  </si>
  <si>
    <t>N2N 0A1</t>
  </si>
  <si>
    <t>N2N 0A2</t>
  </si>
  <si>
    <t>N2N 0B8</t>
  </si>
  <si>
    <t>N2N 0C4</t>
  </si>
  <si>
    <t>N2N 1A8</t>
  </si>
  <si>
    <t>N2N 1B2</t>
  </si>
  <si>
    <t>N2N 1B4</t>
  </si>
  <si>
    <t>N2N 1B6</t>
  </si>
  <si>
    <t>N2N 1C3</t>
  </si>
  <si>
    <t>N2N 1C4</t>
  </si>
  <si>
    <t>N2N 1E9</t>
  </si>
  <si>
    <t>N2N 1G1</t>
  </si>
  <si>
    <t>N2N 1G9</t>
  </si>
  <si>
    <t>N2N 1H3</t>
  </si>
  <si>
    <t>N2N 1K6</t>
  </si>
  <si>
    <t>N2N 1M2</t>
  </si>
  <si>
    <t>N2N 1N7</t>
  </si>
  <si>
    <t>N2N 1R2</t>
  </si>
  <si>
    <t>N2N 1R5</t>
  </si>
  <si>
    <t>N2N 1S3</t>
  </si>
  <si>
    <t>N2N 1S5</t>
  </si>
  <si>
    <t>N2N 1V6</t>
  </si>
  <si>
    <t>N2N 1X5</t>
  </si>
  <si>
    <t>N2N 1Y7</t>
  </si>
  <si>
    <t>N2N 1Z4</t>
  </si>
  <si>
    <t>N2N 2C7</t>
  </si>
  <si>
    <t>N2N 2J9</t>
  </si>
  <si>
    <t>N2N 2K6</t>
  </si>
  <si>
    <t>N2N 2L9</t>
  </si>
  <si>
    <t>N2N 2N3</t>
  </si>
  <si>
    <t>N2N 2P1</t>
  </si>
  <si>
    <t>N2N 2R1</t>
  </si>
  <si>
    <t>N2N 2R2</t>
  </si>
  <si>
    <t>N2N 2R3</t>
  </si>
  <si>
    <t>N2N 2R6</t>
  </si>
  <si>
    <t>N2N 2T2</t>
  </si>
  <si>
    <t>N2N 2T7</t>
  </si>
  <si>
    <t>N2N 2T8</t>
  </si>
  <si>
    <t>N2N 2V4</t>
  </si>
  <si>
    <t>N2N 2V6</t>
  </si>
  <si>
    <t>N2N 2V8</t>
  </si>
  <si>
    <t>N2N 2Y8</t>
  </si>
  <si>
    <t>N2N 2Y9</t>
  </si>
  <si>
    <t>N2N 2Z4</t>
  </si>
  <si>
    <t>N2N 3A1</t>
  </si>
  <si>
    <t>N2N 3A5</t>
  </si>
  <si>
    <t>N2N 3A9</t>
  </si>
  <si>
    <t>N2N 3C4</t>
  </si>
  <si>
    <t>N2N 3C8</t>
  </si>
  <si>
    <t>N2N 3E4</t>
  </si>
  <si>
    <t>N2N 3E8</t>
  </si>
  <si>
    <t>N2N 3E9</t>
  </si>
  <si>
    <t>N2N 3G5</t>
  </si>
  <si>
    <t>N2N 3H2</t>
  </si>
  <si>
    <t>N2N 3H5</t>
  </si>
  <si>
    <t>N2N 3K3</t>
  </si>
  <si>
    <t>N2N 3K5</t>
  </si>
  <si>
    <t>N2N 3K8</t>
  </si>
  <si>
    <t>N2N 3K9</t>
  </si>
  <si>
    <t>N2N 3N5</t>
  </si>
  <si>
    <t>N2N 3N9</t>
  </si>
  <si>
    <t>N2N 3P9</t>
  </si>
  <si>
    <t>N2N 3R2</t>
  </si>
  <si>
    <t>N2P 0A1</t>
  </si>
  <si>
    <t>N2P 0A2</t>
  </si>
  <si>
    <t>N2P 0B1</t>
  </si>
  <si>
    <t>N2P 0E3</t>
  </si>
  <si>
    <t>N2P 0G2</t>
  </si>
  <si>
    <t>N2P 0H5</t>
  </si>
  <si>
    <t>N2P 0J2</t>
  </si>
  <si>
    <t>N2P 1A5</t>
  </si>
  <si>
    <t>N2P 1B1</t>
  </si>
  <si>
    <t>N2P 1E1</t>
  </si>
  <si>
    <t>N2P 1E4</t>
  </si>
  <si>
    <t>N2P 1J2</t>
  </si>
  <si>
    <t>N2P 1J8</t>
  </si>
  <si>
    <t>N2P 1L3</t>
  </si>
  <si>
    <t>N2P 1L4</t>
  </si>
  <si>
    <t>N2P 1M2</t>
  </si>
  <si>
    <t>N2P 1M6</t>
  </si>
  <si>
    <t>N2P 1N3</t>
  </si>
  <si>
    <t>N2P 1N9</t>
  </si>
  <si>
    <t>N2P 1P4</t>
  </si>
  <si>
    <t>N2P 1R5</t>
  </si>
  <si>
    <t>N2P 1S7</t>
  </si>
  <si>
    <t>N2P 1T2</t>
  </si>
  <si>
    <t>N2P 1T3</t>
  </si>
  <si>
    <t>N2P 1T7</t>
  </si>
  <si>
    <t>N2P 1V2</t>
  </si>
  <si>
    <t>N2P 1V5</t>
  </si>
  <si>
    <t>N2P 1V8</t>
  </si>
  <si>
    <t>N2P 1Y4</t>
  </si>
  <si>
    <t>N2P 1Y8</t>
  </si>
  <si>
    <t>N2P 1Z5</t>
  </si>
  <si>
    <t>N2P 2B1</t>
  </si>
  <si>
    <t>N2P 2C5</t>
  </si>
  <si>
    <t>N2P 2G4</t>
  </si>
  <si>
    <t>N2P 2G5</t>
  </si>
  <si>
    <t>N2P 2M5</t>
  </si>
  <si>
    <t>N2P 2N1</t>
  </si>
  <si>
    <t>N2P 2N4</t>
  </si>
  <si>
    <t>N2P 2N5</t>
  </si>
  <si>
    <t>N2P 2N8</t>
  </si>
  <si>
    <t>N2P 2P5</t>
  </si>
  <si>
    <t>N2P 2R1</t>
  </si>
  <si>
    <t>N2P 2S5</t>
  </si>
  <si>
    <t>N2P 2S8</t>
  </si>
  <si>
    <t>N2P 2T1</t>
  </si>
  <si>
    <t>N2P 2V3</t>
  </si>
  <si>
    <t>N2P 2W9</t>
  </si>
  <si>
    <t>N2P 2X8</t>
  </si>
  <si>
    <t>N2P 2Y3</t>
  </si>
  <si>
    <t>N2P 2Y4</t>
  </si>
  <si>
    <t>N2P 2Y7</t>
  </si>
  <si>
    <t>N2P 2Y8</t>
  </si>
  <si>
    <t>N2P 3A4</t>
  </si>
  <si>
    <t>N2R 0A1</t>
  </si>
  <si>
    <t>N2R 0B4</t>
  </si>
  <si>
    <t>N2R 0C3</t>
  </si>
  <si>
    <t>N2R 0G1</t>
  </si>
  <si>
    <t>N2R 0H4</t>
  </si>
  <si>
    <t>N2R 0H7</t>
  </si>
  <si>
    <t>N2R 0H8</t>
  </si>
  <si>
    <t>N2R 0J8</t>
  </si>
  <si>
    <t>N2R 0J9</t>
  </si>
  <si>
    <t>N2R 0K5</t>
  </si>
  <si>
    <t>N2R 0L4</t>
  </si>
  <si>
    <t>N2R 0L8</t>
  </si>
  <si>
    <t>N2R 0N4</t>
  </si>
  <si>
    <t>N2R 0P1</t>
  </si>
  <si>
    <t>N2R 0R1</t>
  </si>
  <si>
    <t>N2R 0R5</t>
  </si>
  <si>
    <t>N2R 1B3</t>
  </si>
  <si>
    <t>N2R 1B7</t>
  </si>
  <si>
    <t>N2R 1C1</t>
  </si>
  <si>
    <t>N2R 1C5</t>
  </si>
  <si>
    <t>N2R 1C6</t>
  </si>
  <si>
    <t>N2R 1E2</t>
  </si>
  <si>
    <t>N2R 1E4</t>
  </si>
  <si>
    <t>N2R 1E9</t>
  </si>
  <si>
    <t>N2R 1H4</t>
  </si>
  <si>
    <t>N2R 1H6</t>
  </si>
  <si>
    <t>N2R 1H7</t>
  </si>
  <si>
    <t>N2R 1H9</t>
  </si>
  <si>
    <t>N2R 1J5</t>
  </si>
  <si>
    <t>N2R 1J9</t>
  </si>
  <si>
    <t>N2R 1K1</t>
  </si>
  <si>
    <t>N2R 1K8</t>
  </si>
  <si>
    <t>N2R 1L7</t>
  </si>
  <si>
    <t>N2R 1L8</t>
  </si>
  <si>
    <t>N2R 1M2</t>
  </si>
  <si>
    <t>N2R 1N2</t>
  </si>
  <si>
    <t>N2R 1N8</t>
  </si>
  <si>
    <t>N2R 1P2</t>
  </si>
  <si>
    <t>N2R 1P3</t>
  </si>
  <si>
    <t>N2R 1P4</t>
  </si>
  <si>
    <t>N2R 1P6</t>
  </si>
  <si>
    <t>N2R 1R2</t>
  </si>
  <si>
    <t>N2R 1T7</t>
  </si>
  <si>
    <t>N2R 1V1</t>
  </si>
  <si>
    <t>N2R 1V5</t>
  </si>
  <si>
    <t>N2R 1W7</t>
  </si>
  <si>
    <t>N2R 1W8</t>
  </si>
  <si>
    <t>N2R 1X5</t>
  </si>
  <si>
    <t>N2R 1Y6</t>
  </si>
  <si>
    <t>N2R 1Z2</t>
  </si>
  <si>
    <t>N2T 0A5</t>
  </si>
  <si>
    <t>N2T 0A6</t>
  </si>
  <si>
    <t>N2T 0B1</t>
  </si>
  <si>
    <t>N2T 0B2</t>
  </si>
  <si>
    <t>N2T 1A3</t>
  </si>
  <si>
    <t>N2T 1B6</t>
  </si>
  <si>
    <t>N2T 1C1</t>
  </si>
  <si>
    <t>N2T 1C8</t>
  </si>
  <si>
    <t>N2T 1E2</t>
  </si>
  <si>
    <t>N2T 1G4</t>
  </si>
  <si>
    <t>N2T 1H2</t>
  </si>
  <si>
    <t>N2T 1W8</t>
  </si>
  <si>
    <t>N2T 1X4</t>
  </si>
  <si>
    <t>N2T 1X9</t>
  </si>
  <si>
    <t>N2T 1Y2</t>
  </si>
  <si>
    <t>N2T 1Y6</t>
  </si>
  <si>
    <t>N2T 2A5</t>
  </si>
  <si>
    <t>N2T 2A8</t>
  </si>
  <si>
    <t>N2T 2B5</t>
  </si>
  <si>
    <t>N2T 2C2</t>
  </si>
  <si>
    <t>N2T 2C7</t>
  </si>
  <si>
    <t>N2T 2K9</t>
  </si>
  <si>
    <t>N2T 2L3</t>
  </si>
  <si>
    <t>N2T 2L5</t>
  </si>
  <si>
    <t>N2T 2L9</t>
  </si>
  <si>
    <t>N2T 2M6</t>
  </si>
  <si>
    <t>N2T 2N9</t>
  </si>
  <si>
    <t>N2T 2R8</t>
  </si>
  <si>
    <t>N2T 2S7</t>
  </si>
  <si>
    <t>N2T 2S9</t>
  </si>
  <si>
    <t>N2T 2T4</t>
  </si>
  <si>
    <t>N2T 2V3</t>
  </si>
  <si>
    <t>N2T 2V5</t>
  </si>
  <si>
    <t>N2T 2W4</t>
  </si>
  <si>
    <t>N2T 2W9</t>
  </si>
  <si>
    <t>N2T 2X8</t>
  </si>
  <si>
    <t>N2T 2Y1</t>
  </si>
  <si>
    <t>N2V 0A3</t>
  </si>
  <si>
    <t>N2V 0B8</t>
  </si>
  <si>
    <t>N2V 0C1</t>
  </si>
  <si>
    <t>N2V 0C6</t>
  </si>
  <si>
    <t>N2V 0C8</t>
  </si>
  <si>
    <t>N2V 0E1</t>
  </si>
  <si>
    <t>N2V 0G2</t>
  </si>
  <si>
    <t>N2V 0G7</t>
  </si>
  <si>
    <t>N2V 1B6</t>
  </si>
  <si>
    <t>N2V 1C8</t>
  </si>
  <si>
    <t>N2V 1C9</t>
  </si>
  <si>
    <t>N2V 1E5</t>
  </si>
  <si>
    <t>N2V 1G7</t>
  </si>
  <si>
    <t>N2V 1H7</t>
  </si>
  <si>
    <t>N2V 1K5</t>
  </si>
  <si>
    <t>N2V 1K9</t>
  </si>
  <si>
    <t>N2V 1L5</t>
  </si>
  <si>
    <t>N2V 1P8</t>
  </si>
  <si>
    <t>N2V 1R8</t>
  </si>
  <si>
    <t>N2V 1T2</t>
  </si>
  <si>
    <t>N2V 1T6</t>
  </si>
  <si>
    <t>N2V 1T8</t>
  </si>
  <si>
    <t>N2V 1W2</t>
  </si>
  <si>
    <t>N2V 1X2</t>
  </si>
  <si>
    <t>N2V 1Z3</t>
  </si>
  <si>
    <t>N2V 2A5</t>
  </si>
  <si>
    <t>N2V 2B3</t>
  </si>
  <si>
    <t>N2V 2E9</t>
  </si>
  <si>
    <t>N2V 2G1</t>
  </si>
  <si>
    <t>N2V 2G3</t>
  </si>
  <si>
    <t>N2V 2H4</t>
  </si>
  <si>
    <t>N2V 2H9</t>
  </si>
  <si>
    <t>N2V 2K4</t>
  </si>
  <si>
    <t>N2V 2M3</t>
  </si>
  <si>
    <t>N2V 2P6</t>
  </si>
  <si>
    <t>N2V 2V7</t>
  </si>
  <si>
    <t>N2V 2W2</t>
  </si>
  <si>
    <t>N2V 2W6</t>
  </si>
  <si>
    <t>N2V 2W9</t>
  </si>
  <si>
    <t>N2Z 0A8</t>
  </si>
  <si>
    <t>N2Z 0E5</t>
  </si>
  <si>
    <t>N2Z 1A4</t>
  </si>
  <si>
    <t>N2Z 1B1</t>
  </si>
  <si>
    <t>N2Z 1C1</t>
  </si>
  <si>
    <t>N2Z 1G5</t>
  </si>
  <si>
    <t>N2Z 1H4</t>
  </si>
  <si>
    <t>N2Z 1H7</t>
  </si>
  <si>
    <t>N2Z 1J2</t>
  </si>
  <si>
    <t>N2Z 1M9</t>
  </si>
  <si>
    <t>N2Z 1N2</t>
  </si>
  <si>
    <t>N2Z 1P4</t>
  </si>
  <si>
    <t>N2Z 1P5</t>
  </si>
  <si>
    <t>N2Z 1S5</t>
  </si>
  <si>
    <t>N2Z 1W7</t>
  </si>
  <si>
    <t>N2Z 1Y9</t>
  </si>
  <si>
    <t>N2Z 1Z1</t>
  </si>
  <si>
    <t>N2Z 1Z7</t>
  </si>
  <si>
    <t>N2Z 2A2</t>
  </si>
  <si>
    <t>N2Z 2B8</t>
  </si>
  <si>
    <t>N2Z 2E2</t>
  </si>
  <si>
    <t>N2Z 2H8</t>
  </si>
  <si>
    <t>N2Z 2J3</t>
  </si>
  <si>
    <t>N2Z 2K2</t>
  </si>
  <si>
    <t>N2Z 2K9</t>
  </si>
  <si>
    <t>N2Z 2L8</t>
  </si>
  <si>
    <t>N2Z 2M5</t>
  </si>
  <si>
    <t>N2Z 2N8</t>
  </si>
  <si>
    <t>N2Z 2R4</t>
  </si>
  <si>
    <t>N2Z 2R5</t>
  </si>
  <si>
    <t>N2Z 2S5</t>
  </si>
  <si>
    <t>N2Z 2T3</t>
  </si>
  <si>
    <t>N2Z 2V3</t>
  </si>
  <si>
    <t>N2Z 2V5</t>
  </si>
  <si>
    <t>N2Z 2V6</t>
  </si>
  <si>
    <t>N2Z 2V8</t>
  </si>
  <si>
    <t>N2Z 2X7</t>
  </si>
  <si>
    <t>N2Z 2Y7</t>
  </si>
  <si>
    <t>N2Z 2Z6</t>
  </si>
  <si>
    <t>N2Z 2Z7</t>
  </si>
  <si>
    <t>N2Z 3A2</t>
  </si>
  <si>
    <t>N3A 0A3</t>
  </si>
  <si>
    <t>N3A 0A8</t>
  </si>
  <si>
    <t>N3A 0B1</t>
  </si>
  <si>
    <t>N3A 0C7</t>
  </si>
  <si>
    <t>N3A 0G1</t>
  </si>
  <si>
    <t>N3A 1A1</t>
  </si>
  <si>
    <t>N3A 1B1</t>
  </si>
  <si>
    <t>N3A 1B2</t>
  </si>
  <si>
    <t>N3A 1C2</t>
  </si>
  <si>
    <t>N3A 1E1</t>
  </si>
  <si>
    <t>N3A 1G6</t>
  </si>
  <si>
    <t>N3A 1J1</t>
  </si>
  <si>
    <t>N3A 1L2</t>
  </si>
  <si>
    <t>N3A 1L6</t>
  </si>
  <si>
    <t>N3A 1M7</t>
  </si>
  <si>
    <t>N3A 1N6</t>
  </si>
  <si>
    <t>N3A 1N8</t>
  </si>
  <si>
    <t>N3A 1N9</t>
  </si>
  <si>
    <t>N3A 1P9</t>
  </si>
  <si>
    <t>N3A 1R1</t>
  </si>
  <si>
    <t>N3A 1R6</t>
  </si>
  <si>
    <t>N3A 1R7</t>
  </si>
  <si>
    <t>N3A 1T4</t>
  </si>
  <si>
    <t>N3A 1W4</t>
  </si>
  <si>
    <t>N3A 1W5</t>
  </si>
  <si>
    <t>N3A 1W7</t>
  </si>
  <si>
    <t>N3A 1X4</t>
  </si>
  <si>
    <t>N3A 1X8</t>
  </si>
  <si>
    <t>N3A 1Y1</t>
  </si>
  <si>
    <t>N3A 1Y8</t>
  </si>
  <si>
    <t>N3A 1Z6</t>
  </si>
  <si>
    <t>N3A 1Z7</t>
  </si>
  <si>
    <t>N3A 2C4</t>
  </si>
  <si>
    <t>N3A 2G2</t>
  </si>
  <si>
    <t>N3A 2G9</t>
  </si>
  <si>
    <t>N3A 2H3</t>
  </si>
  <si>
    <t>N3A 2J1</t>
  </si>
  <si>
    <t>N3A 2J7</t>
  </si>
  <si>
    <t>N3A 2L3</t>
  </si>
  <si>
    <t>N3A 2N1</t>
  </si>
  <si>
    <t>N3A 2N7</t>
  </si>
  <si>
    <t>N3A 2P6</t>
  </si>
  <si>
    <t>N3A 2P7</t>
  </si>
  <si>
    <t>N3A 2R4</t>
  </si>
  <si>
    <t>N3A 2S3</t>
  </si>
  <si>
    <t>N3A 2T3</t>
  </si>
  <si>
    <t>N3A 2T6</t>
  </si>
  <si>
    <t>N3A 2T7</t>
  </si>
  <si>
    <t>N3A 2V7</t>
  </si>
  <si>
    <t>N3A 2W6</t>
  </si>
  <si>
    <t>N3A 2W7</t>
  </si>
  <si>
    <t>N3A 2W8</t>
  </si>
  <si>
    <t>N3A 2Y2</t>
  </si>
  <si>
    <t>N3A 2Y3</t>
  </si>
  <si>
    <t>N3A 2Z6</t>
  </si>
  <si>
    <t>N3A 2Z8</t>
  </si>
  <si>
    <t>N3A 3A7</t>
  </si>
  <si>
    <t>N3A 3A8</t>
  </si>
  <si>
    <t>N3A 3B3</t>
  </si>
  <si>
    <t>N3A 3C6</t>
  </si>
  <si>
    <t>N3A 3C7</t>
  </si>
  <si>
    <t>N3A 3E2</t>
  </si>
  <si>
    <t>N3A 3E4</t>
  </si>
  <si>
    <t>N3A 3G1</t>
  </si>
  <si>
    <t>N3A 3G8</t>
  </si>
  <si>
    <t>N3A 3H3</t>
  </si>
  <si>
    <t>N3A 3H9</t>
  </si>
  <si>
    <t>N3A 3J4</t>
  </si>
  <si>
    <t>N3A 3K3</t>
  </si>
  <si>
    <t>N3A 3K4</t>
  </si>
  <si>
    <t>N3A 3K5</t>
  </si>
  <si>
    <t>N3A 3K8</t>
  </si>
  <si>
    <t>N3A 3L2</t>
  </si>
  <si>
    <t>N3A 3M4</t>
  </si>
  <si>
    <t>N3A 3N3</t>
  </si>
  <si>
    <t>N3A 3N4</t>
  </si>
  <si>
    <t>N3A 3N5</t>
  </si>
  <si>
    <t>N3A 3N6</t>
  </si>
  <si>
    <t>N3A 3S5</t>
  </si>
  <si>
    <t>N3A 3S9</t>
  </si>
  <si>
    <t>N3A 3W2</t>
  </si>
  <si>
    <t>N3A 3W8</t>
  </si>
  <si>
    <t>N3A 3X3</t>
  </si>
  <si>
    <t>N3A 4A6</t>
  </si>
  <si>
    <t>N3A 4A9</t>
  </si>
  <si>
    <t>N3A 4B2</t>
  </si>
  <si>
    <t>N3A 4B6</t>
  </si>
  <si>
    <t>N3A 4H7</t>
  </si>
  <si>
    <t>N3A 4K9</t>
  </si>
  <si>
    <t>N3A 4M2</t>
  </si>
  <si>
    <t>N3A 4M3</t>
  </si>
  <si>
    <t>N3A 4P2</t>
  </si>
  <si>
    <t>N3A 4P9</t>
  </si>
  <si>
    <t>N3B 0B1</t>
  </si>
  <si>
    <t>N3B 0B2</t>
  </si>
  <si>
    <t>N3B 0E5</t>
  </si>
  <si>
    <t>N3B 1A1</t>
  </si>
  <si>
    <t>N3B 1A7</t>
  </si>
  <si>
    <t>N3B 1B2</t>
  </si>
  <si>
    <t>N3B 1B5</t>
  </si>
  <si>
    <t>N3B 1B7</t>
  </si>
  <si>
    <t>N3B 1C4</t>
  </si>
  <si>
    <t>N3B 1E5</t>
  </si>
  <si>
    <t>N3B 1E7</t>
  </si>
  <si>
    <t>N3B 1G6</t>
  </si>
  <si>
    <t>N3B 1H2</t>
  </si>
  <si>
    <t>N3B 1H4</t>
  </si>
  <si>
    <t>N3B 1L1</t>
  </si>
  <si>
    <t>N3B 1N9</t>
  </si>
  <si>
    <t>N3B 1P6</t>
  </si>
  <si>
    <t>N3B 1P7</t>
  </si>
  <si>
    <t>N3B 1S8</t>
  </si>
  <si>
    <t>N3B 1V1</t>
  </si>
  <si>
    <t>N3B 1V5</t>
  </si>
  <si>
    <t>N3B 1W1</t>
  </si>
  <si>
    <t>N3B 1W8</t>
  </si>
  <si>
    <t>N3B 1W9</t>
  </si>
  <si>
    <t>N3B 1Y6</t>
  </si>
  <si>
    <t>N3B 1Y9</t>
  </si>
  <si>
    <t>N3B 1Z1</t>
  </si>
  <si>
    <t>N3B 1Z9</t>
  </si>
  <si>
    <t>N3B 2B2</t>
  </si>
  <si>
    <t>N3B 2B5</t>
  </si>
  <si>
    <t>N3B 2B9</t>
  </si>
  <si>
    <t>N3B 2E2</t>
  </si>
  <si>
    <t>N3B 2E4</t>
  </si>
  <si>
    <t>N3B 2G1</t>
  </si>
  <si>
    <t>N3B 2H4</t>
  </si>
  <si>
    <t>N3B 2J8</t>
  </si>
  <si>
    <t>N3B 2K7</t>
  </si>
  <si>
    <t>N3B 2L3</t>
  </si>
  <si>
    <t>N3B 2L5</t>
  </si>
  <si>
    <t>N3B 2M1</t>
  </si>
  <si>
    <t>N3B 2M5</t>
  </si>
  <si>
    <t>N3B 2N8</t>
  </si>
  <si>
    <t>N3B 2R4</t>
  </si>
  <si>
    <t>N3B 2R9</t>
  </si>
  <si>
    <t>N3B 2S3</t>
  </si>
  <si>
    <t>N3B 2S6</t>
  </si>
  <si>
    <t>N3B 2S8</t>
  </si>
  <si>
    <t>N3B 2T5</t>
  </si>
  <si>
    <t>N3B 2V3</t>
  </si>
  <si>
    <t>N3B 2V6</t>
  </si>
  <si>
    <t>N3B 2W5</t>
  </si>
  <si>
    <t>N3B 2X8</t>
  </si>
  <si>
    <t>N3B 2Y8</t>
  </si>
  <si>
    <t>N3B 2Z6</t>
  </si>
  <si>
    <t>N3B 3A9</t>
  </si>
  <si>
    <t>N3B 3B6</t>
  </si>
  <si>
    <t>N3B 3G6</t>
  </si>
  <si>
    <t>N3B 3G8</t>
  </si>
  <si>
    <t>N3B 3H5</t>
  </si>
  <si>
    <t>N3B 3J7</t>
  </si>
  <si>
    <t>N3B 3K2</t>
  </si>
  <si>
    <t>N3B 3K5</t>
  </si>
  <si>
    <t>N3B 3L4</t>
  </si>
  <si>
    <t>N3B 3N4</t>
  </si>
  <si>
    <t>N3B 3N8</t>
  </si>
  <si>
    <t>N3B 3N9</t>
  </si>
  <si>
    <t>N3C 0A1</t>
  </si>
  <si>
    <t>N3C 0A3</t>
  </si>
  <si>
    <t>N3C 0C2</t>
  </si>
  <si>
    <t>N3C 0E3</t>
  </si>
  <si>
    <t>N3C 0E4</t>
  </si>
  <si>
    <t>N3C 0G8</t>
  </si>
  <si>
    <t>N3C 0G9</t>
  </si>
  <si>
    <t>N3C 1B8</t>
  </si>
  <si>
    <t>N3C 1C5</t>
  </si>
  <si>
    <t>N3C 1E7</t>
  </si>
  <si>
    <t>N3C 1G7</t>
  </si>
  <si>
    <t>N3C 1H7</t>
  </si>
  <si>
    <t>N3C 1J2</t>
  </si>
  <si>
    <t>N3C 1J5</t>
  </si>
  <si>
    <t>N3C 1K5</t>
  </si>
  <si>
    <t>N3C 1N3</t>
  </si>
  <si>
    <t>N3C 1P3</t>
  </si>
  <si>
    <t>N3C 1R6</t>
  </si>
  <si>
    <t>N3C 1S2</t>
  </si>
  <si>
    <t>N3C 1S8</t>
  </si>
  <si>
    <t>N3C 1T7</t>
  </si>
  <si>
    <t>N3C 1V9</t>
  </si>
  <si>
    <t>N3C 1W4</t>
  </si>
  <si>
    <t>N3C 1W5</t>
  </si>
  <si>
    <t>N3C 1Y1</t>
  </si>
  <si>
    <t>N3C 1Y3</t>
  </si>
  <si>
    <t>N3C 1Z1</t>
  </si>
  <si>
    <t>N3C 1Z6</t>
  </si>
  <si>
    <t>N3C 1Z7</t>
  </si>
  <si>
    <t>N3C 2B1</t>
  </si>
  <si>
    <t>N3C 2C7</t>
  </si>
  <si>
    <t>N3C 2E4</t>
  </si>
  <si>
    <t>N3C 2E5</t>
  </si>
  <si>
    <t>N3C 2G2</t>
  </si>
  <si>
    <t>N3C 2G6</t>
  </si>
  <si>
    <t>N3C 2G8</t>
  </si>
  <si>
    <t>N3C 2H8</t>
  </si>
  <si>
    <t>N3C 2K4</t>
  </si>
  <si>
    <t>N3C 2M3</t>
  </si>
  <si>
    <t>N3C 2N8</t>
  </si>
  <si>
    <t>N3C 2P4</t>
  </si>
  <si>
    <t>N3C 2P6</t>
  </si>
  <si>
    <t>N3C 2R1</t>
  </si>
  <si>
    <t>N3C 2T3</t>
  </si>
  <si>
    <t>N3C 2T5</t>
  </si>
  <si>
    <t>N3C 2T6</t>
  </si>
  <si>
    <t>N3C 2V2</t>
  </si>
  <si>
    <t>N3C 2W6</t>
  </si>
  <si>
    <t>N3C 2X3</t>
  </si>
  <si>
    <t>N3C 2Y9</t>
  </si>
  <si>
    <t>N3C 2Z3</t>
  </si>
  <si>
    <t>N3C 2Z4</t>
  </si>
  <si>
    <t>N3C 3C5</t>
  </si>
  <si>
    <t>N3C 3C6</t>
  </si>
  <si>
    <t>N3C 3J2</t>
  </si>
  <si>
    <t>N3C 3J5</t>
  </si>
  <si>
    <t>N3C 3J8</t>
  </si>
  <si>
    <t>N3C 3K1</t>
  </si>
  <si>
    <t>N3C 3L7</t>
  </si>
  <si>
    <t>N3C 3M2</t>
  </si>
  <si>
    <t>N3C 3R6</t>
  </si>
  <si>
    <t>N3C 3S4</t>
  </si>
  <si>
    <t>N3C 3S5</t>
  </si>
  <si>
    <t>N3C 3T2</t>
  </si>
  <si>
    <t>N3C 3T9</t>
  </si>
  <si>
    <t>N3C 3Z1</t>
  </si>
  <si>
    <t>N3C 3Z8</t>
  </si>
  <si>
    <t>N3C 4A3</t>
  </si>
  <si>
    <t>N3C 4A6</t>
  </si>
  <si>
    <t>N3C 4B3</t>
  </si>
  <si>
    <t>N3C 4C1</t>
  </si>
  <si>
    <t>N3C 4C2</t>
  </si>
  <si>
    <t>N3C 4H5</t>
  </si>
  <si>
    <t>N3C 4H6</t>
  </si>
  <si>
    <t>N3C 4H9</t>
  </si>
  <si>
    <t>N3C 4K9</t>
  </si>
  <si>
    <t>N3C 4L4</t>
  </si>
  <si>
    <t>N3C 4M7</t>
  </si>
  <si>
    <t>N3C 4P2</t>
  </si>
  <si>
    <t>N3E 0A4</t>
  </si>
  <si>
    <t>N3E 0B8</t>
  </si>
  <si>
    <t>N3E 0B9</t>
  </si>
  <si>
    <t>N3E 1B4</t>
  </si>
  <si>
    <t>N3H 0A1</t>
  </si>
  <si>
    <t>N3H 0A7</t>
  </si>
  <si>
    <t>N3H 0B3</t>
  </si>
  <si>
    <t>N3H 0B7</t>
  </si>
  <si>
    <t>N3H 0B8</t>
  </si>
  <si>
    <t>N3H 0C1</t>
  </si>
  <si>
    <t>N3H 0E3</t>
  </si>
  <si>
    <t>N3H 1A1</t>
  </si>
  <si>
    <t>N3H 1A5</t>
  </si>
  <si>
    <t>N3H 1A8</t>
  </si>
  <si>
    <t>N3H 1E9</t>
  </si>
  <si>
    <t>N3H 1G5</t>
  </si>
  <si>
    <t>N3H 1H8</t>
  </si>
  <si>
    <t>N3H 1H9</t>
  </si>
  <si>
    <t>N3H 1L3</t>
  </si>
  <si>
    <t>N3H 1L4</t>
  </si>
  <si>
    <t>N3H 1L9</t>
  </si>
  <si>
    <t>N3H 1M1</t>
  </si>
  <si>
    <t>N3H 1M2</t>
  </si>
  <si>
    <t>N3H 1M9</t>
  </si>
  <si>
    <t>N3H 1N2</t>
  </si>
  <si>
    <t>N3H 1P2</t>
  </si>
  <si>
    <t>N3H 1T4</t>
  </si>
  <si>
    <t>N3H 1T6</t>
  </si>
  <si>
    <t>N3H 1T8</t>
  </si>
  <si>
    <t>N3H 1V3</t>
  </si>
  <si>
    <t>N3H 1W3</t>
  </si>
  <si>
    <t>N3H 1X5</t>
  </si>
  <si>
    <t>N3H 1Y6</t>
  </si>
  <si>
    <t>N3H 1Y9</t>
  </si>
  <si>
    <t>N3H 2B3</t>
  </si>
  <si>
    <t>N3H 2B5</t>
  </si>
  <si>
    <t>N3H 2G5</t>
  </si>
  <si>
    <t>N3H 2G6</t>
  </si>
  <si>
    <t>N3H 2H8</t>
  </si>
  <si>
    <t>N3H 2K6</t>
  </si>
  <si>
    <t>N3H 2L6</t>
  </si>
  <si>
    <t>N3H 2M3</t>
  </si>
  <si>
    <t>N3H 2M8</t>
  </si>
  <si>
    <t>N3H 2P2</t>
  </si>
  <si>
    <t>N3H 2R2</t>
  </si>
  <si>
    <t>N3H 2R3</t>
  </si>
  <si>
    <t>N3H 2R9</t>
  </si>
  <si>
    <t>N3H 2S4</t>
  </si>
  <si>
    <t>N3H 2T1</t>
  </si>
  <si>
    <t>N3H 2T5</t>
  </si>
  <si>
    <t>N3H 2V2</t>
  </si>
  <si>
    <t>N3H 2V7</t>
  </si>
  <si>
    <t>N3H 2V8</t>
  </si>
  <si>
    <t>N3H 2W6</t>
  </si>
  <si>
    <t>N3H 2X5</t>
  </si>
  <si>
    <t>N3H 2Y5</t>
  </si>
  <si>
    <t>N3H 2Y6</t>
  </si>
  <si>
    <t>N3H 2Y9</t>
  </si>
  <si>
    <t>N3H 2Z3</t>
  </si>
  <si>
    <t>N3H 3B6</t>
  </si>
  <si>
    <t>N3H 3C2</t>
  </si>
  <si>
    <t>N3H 3G5</t>
  </si>
  <si>
    <t>N3H 3H4</t>
  </si>
  <si>
    <t>N3H 3J9</t>
  </si>
  <si>
    <t>N3H 3K1</t>
  </si>
  <si>
    <t>N3H 3K6</t>
  </si>
  <si>
    <t>N3H 3L1</t>
  </si>
  <si>
    <t>N3H 3L2</t>
  </si>
  <si>
    <t>N3H 3L4</t>
  </si>
  <si>
    <t>N3H 3N1</t>
  </si>
  <si>
    <t>N3H 3R1</t>
  </si>
  <si>
    <t>N3H 3R3</t>
  </si>
  <si>
    <t>N3H 3R9</t>
  </si>
  <si>
    <t>N3H 3S1</t>
  </si>
  <si>
    <t>N3H 3T7</t>
  </si>
  <si>
    <t>N3H 3T8</t>
  </si>
  <si>
    <t>N3H 3V9</t>
  </si>
  <si>
    <t>N3H 3W9</t>
  </si>
  <si>
    <t>N3H 3Y3</t>
  </si>
  <si>
    <t>N3H 3Y9</t>
  </si>
  <si>
    <t>N3H 3Z2</t>
  </si>
  <si>
    <t>N3H 4A7</t>
  </si>
  <si>
    <t>N3H 4B4</t>
  </si>
  <si>
    <t>N3H 4C3</t>
  </si>
  <si>
    <t>N3H 4C7</t>
  </si>
  <si>
    <t>N3H 4J2</t>
  </si>
  <si>
    <t>N3H 4L1</t>
  </si>
  <si>
    <t>N3H 4L5</t>
  </si>
  <si>
    <t>N3H 4N1</t>
  </si>
  <si>
    <t>N3H 4N9</t>
  </si>
  <si>
    <t>N3H 4R4</t>
  </si>
  <si>
    <t>N3H 4S6</t>
  </si>
  <si>
    <t>N3H 4W1</t>
  </si>
  <si>
    <t>N3H 4W8</t>
  </si>
  <si>
    <t>N3H 4Y7</t>
  </si>
  <si>
    <t>N3H 5A6</t>
  </si>
  <si>
    <t>N3H 5B8</t>
  </si>
  <si>
    <t>N3H 5C4</t>
  </si>
  <si>
    <t>N3H 5E3</t>
  </si>
  <si>
    <t>N3H 5G4</t>
  </si>
  <si>
    <t>N3H 5J3</t>
  </si>
  <si>
    <t>N3H 5J6</t>
  </si>
  <si>
    <t>N3H 5K3</t>
  </si>
  <si>
    <t>N3H 5K7</t>
  </si>
  <si>
    <t>N3H 5N5</t>
  </si>
  <si>
    <t>N3H 5P2</t>
  </si>
  <si>
    <t>N3H 5R5</t>
  </si>
  <si>
    <t>N3H 5S4</t>
  </si>
  <si>
    <t>N3H 5T2</t>
  </si>
  <si>
    <t>N3H 5T5</t>
  </si>
  <si>
    <t>N3L 0B9</t>
  </si>
  <si>
    <t>N3L 0C6</t>
  </si>
  <si>
    <t>N3L 0E3</t>
  </si>
  <si>
    <t>N3L 0E8</t>
  </si>
  <si>
    <t>N3L 0E9</t>
  </si>
  <si>
    <t>N3L 0G5</t>
  </si>
  <si>
    <t>N3L 0G8</t>
  </si>
  <si>
    <t>N3L 0H5</t>
  </si>
  <si>
    <t>N3L 1A1</t>
  </si>
  <si>
    <t>N3L 1A5</t>
  </si>
  <si>
    <t>N3L 1A7</t>
  </si>
  <si>
    <t>N3L 1B8</t>
  </si>
  <si>
    <t>N3L 1C2</t>
  </si>
  <si>
    <t>N3L 1C4</t>
  </si>
  <si>
    <t>N3L 1H6</t>
  </si>
  <si>
    <t>N3L 1K2</t>
  </si>
  <si>
    <t>N3L 1K3</t>
  </si>
  <si>
    <t>N3L 1L6</t>
  </si>
  <si>
    <t>N3L 1L7</t>
  </si>
  <si>
    <t>N3L 1M3</t>
  </si>
  <si>
    <t>N3L 1M8</t>
  </si>
  <si>
    <t>N3L 1N8</t>
  </si>
  <si>
    <t>N3L 1P8</t>
  </si>
  <si>
    <t>N3L 1S9</t>
  </si>
  <si>
    <t>N3L 1T6</t>
  </si>
  <si>
    <t>N3L 1T9</t>
  </si>
  <si>
    <t>N3L 1V6</t>
  </si>
  <si>
    <t>N3L 1V9</t>
  </si>
  <si>
    <t>N3L 1W3</t>
  </si>
  <si>
    <t>N3L 1W9</t>
  </si>
  <si>
    <t>N3L 1X4</t>
  </si>
  <si>
    <t>N3L 1X9</t>
  </si>
  <si>
    <t>N3L 2A5</t>
  </si>
  <si>
    <t>N3L 2C5</t>
  </si>
  <si>
    <t>N3L 2C8</t>
  </si>
  <si>
    <t>N3L 2E6</t>
  </si>
  <si>
    <t>N3L 2E8</t>
  </si>
  <si>
    <t>N3L 2H7</t>
  </si>
  <si>
    <t>N3L 2H8</t>
  </si>
  <si>
    <t>N3L 2K7</t>
  </si>
  <si>
    <t>N3L 2M8</t>
  </si>
  <si>
    <t>N3L 2R4</t>
  </si>
  <si>
    <t>N3L 2S3</t>
  </si>
  <si>
    <t>N3L 2S5</t>
  </si>
  <si>
    <t>N3L 2V3</t>
  </si>
  <si>
    <t>N3L 2W2</t>
  </si>
  <si>
    <t>N3L 2W3</t>
  </si>
  <si>
    <t>N3L 2X2</t>
  </si>
  <si>
    <t>N3L 2X4</t>
  </si>
  <si>
    <t>N3L 2Y1</t>
  </si>
  <si>
    <t>N3L 3A1</t>
  </si>
  <si>
    <t>N3L 3A3</t>
  </si>
  <si>
    <t>N3L 3A4</t>
  </si>
  <si>
    <t>N3L 3A7</t>
  </si>
  <si>
    <t>N3L 3B1</t>
  </si>
  <si>
    <t>N3L 3B7</t>
  </si>
  <si>
    <t>N3L 3B9</t>
  </si>
  <si>
    <t>N3L 3C6</t>
  </si>
  <si>
    <t>N3L 3H4</t>
  </si>
  <si>
    <t>N3L 3J1</t>
  </si>
  <si>
    <t>N3L 3K3</t>
  </si>
  <si>
    <t>N3L 3L5</t>
  </si>
  <si>
    <t>N3L 3R4</t>
  </si>
  <si>
    <t>N3L 3S5</t>
  </si>
  <si>
    <t>N3L 3S9</t>
  </si>
  <si>
    <t>N3L 3T3</t>
  </si>
  <si>
    <t>N3L 3V4</t>
  </si>
  <si>
    <t>N3L 3W2</t>
  </si>
  <si>
    <t>N3L 3W3</t>
  </si>
  <si>
    <t>N3L 3W8</t>
  </si>
  <si>
    <t>N3L 4A6</t>
  </si>
  <si>
    <t>N3L 4A8</t>
  </si>
  <si>
    <t>N3L 4C1</t>
  </si>
  <si>
    <t>N3L 4E6</t>
  </si>
  <si>
    <t>N3L 4E9</t>
  </si>
  <si>
    <t>N3L 4G5</t>
  </si>
  <si>
    <t>N3L 4G8</t>
  </si>
  <si>
    <t>N3L 4H4</t>
  </si>
  <si>
    <t>N3P 1B9</t>
  </si>
  <si>
    <t>N3P 1C6</t>
  </si>
  <si>
    <t>N3P 1E1</t>
  </si>
  <si>
    <t>N3P 1E3</t>
  </si>
  <si>
    <t>N3P 1H1</t>
  </si>
  <si>
    <t>N3P 1H8</t>
  </si>
  <si>
    <t>N3P 1J1</t>
  </si>
  <si>
    <t>N3P 1J6</t>
  </si>
  <si>
    <t>N3P 1K4</t>
  </si>
  <si>
    <t>N3P 1K6</t>
  </si>
  <si>
    <t>N3P 1K9</t>
  </si>
  <si>
    <t>N3P 1L4</t>
  </si>
  <si>
    <t>N3P 1M4</t>
  </si>
  <si>
    <t>N3P 1R9</t>
  </si>
  <si>
    <t>N3P 1S7</t>
  </si>
  <si>
    <t>N3P 1T9</t>
  </si>
  <si>
    <t>N3P 1X1</t>
  </si>
  <si>
    <t>N3P 1X4</t>
  </si>
  <si>
    <t>N3P 1X6</t>
  </si>
  <si>
    <t>N3P 1Y5</t>
  </si>
  <si>
    <t>N3P 1Y8</t>
  </si>
  <si>
    <t>N3P 1Y9</t>
  </si>
  <si>
    <t>N3P 1Z3</t>
  </si>
  <si>
    <t>N3P 2A7</t>
  </si>
  <si>
    <t>N3R 0B1</t>
  </si>
  <si>
    <t>N3R 0B2</t>
  </si>
  <si>
    <t>N3R 0B4</t>
  </si>
  <si>
    <t>N3R 1A1</t>
  </si>
  <si>
    <t>N3R 1A4</t>
  </si>
  <si>
    <t>N3R 1A6</t>
  </si>
  <si>
    <t>N3R 1C4</t>
  </si>
  <si>
    <t>N3R 1C8</t>
  </si>
  <si>
    <t>N3R 1E7</t>
  </si>
  <si>
    <t>N3R 1G3</t>
  </si>
  <si>
    <t>N3R 1H1</t>
  </si>
  <si>
    <t>N3R 1J4</t>
  </si>
  <si>
    <t>N3R 1K6</t>
  </si>
  <si>
    <t>N3R 1L3</t>
  </si>
  <si>
    <t>N3R 1P3</t>
  </si>
  <si>
    <t>N3R 1P5</t>
  </si>
  <si>
    <t>N3R 1P9</t>
  </si>
  <si>
    <t>N3R 1R3</t>
  </si>
  <si>
    <t>N3R 1R5</t>
  </si>
  <si>
    <t>N3R 1V3</t>
  </si>
  <si>
    <t>N3R 1V5</t>
  </si>
  <si>
    <t>N3R 1V6</t>
  </si>
  <si>
    <t>N3R 1V7</t>
  </si>
  <si>
    <t>N3R 1W2</t>
  </si>
  <si>
    <t>N3R 1W9</t>
  </si>
  <si>
    <t>N3R 1X6</t>
  </si>
  <si>
    <t>N3R 1Y1</t>
  </si>
  <si>
    <t>N3R 1Z4</t>
  </si>
  <si>
    <t>N3R 1Z5</t>
  </si>
  <si>
    <t>N3R 1Z9</t>
  </si>
  <si>
    <t>N3R 2B6</t>
  </si>
  <si>
    <t>N3R 2C1</t>
  </si>
  <si>
    <t>N3R 2C4</t>
  </si>
  <si>
    <t>N3R 2C9</t>
  </si>
  <si>
    <t>N3R 2E5</t>
  </si>
  <si>
    <t>N3R 2E7</t>
  </si>
  <si>
    <t>N3R 2G3</t>
  </si>
  <si>
    <t>N3R 2G9</t>
  </si>
  <si>
    <t>N3R 2H6</t>
  </si>
  <si>
    <t>N3R 2J5</t>
  </si>
  <si>
    <t>N3R 2J9</t>
  </si>
  <si>
    <t>N3R 2K6</t>
  </si>
  <si>
    <t>N3R 2K7</t>
  </si>
  <si>
    <t>N3R 2L8</t>
  </si>
  <si>
    <t>N3R 2L9</t>
  </si>
  <si>
    <t>N3R 2M4</t>
  </si>
  <si>
    <t>N3R 2M6</t>
  </si>
  <si>
    <t>N3R 2M7</t>
  </si>
  <si>
    <t>N3R 2N6</t>
  </si>
  <si>
    <t>N3R 2P3</t>
  </si>
  <si>
    <t>N3R 2R5</t>
  </si>
  <si>
    <t>N3R 2R9</t>
  </si>
  <si>
    <t>N3R 2S6</t>
  </si>
  <si>
    <t>N3R 2S9</t>
  </si>
  <si>
    <t>N3R 2T1</t>
  </si>
  <si>
    <t>N3R 2V3</t>
  </si>
  <si>
    <t>N3R 2V6</t>
  </si>
  <si>
    <t>N3R 2V8</t>
  </si>
  <si>
    <t>N3R 2Y2</t>
  </si>
  <si>
    <t>N3R 2Y8</t>
  </si>
  <si>
    <t>N3R 2Z3</t>
  </si>
  <si>
    <t>N3R 2Z7</t>
  </si>
  <si>
    <t>N3R 3A9</t>
  </si>
  <si>
    <t>N3R 3B2</t>
  </si>
  <si>
    <t>N3R 3C1</t>
  </si>
  <si>
    <t>N3R 3C6</t>
  </si>
  <si>
    <t>N3R 3E9</t>
  </si>
  <si>
    <t>N3R 3J2</t>
  </si>
  <si>
    <t>N3R 3J5</t>
  </si>
  <si>
    <t>N3R 3K4</t>
  </si>
  <si>
    <t>N3R 3L1</t>
  </si>
  <si>
    <t>N3R 3M3</t>
  </si>
  <si>
    <t>N3R 3M6</t>
  </si>
  <si>
    <t>N3R 3N8</t>
  </si>
  <si>
    <t>N3R 3R9</t>
  </si>
  <si>
    <t>N3R 3S3</t>
  </si>
  <si>
    <t>N3R 3S9</t>
  </si>
  <si>
    <t>N3R 3V2</t>
  </si>
  <si>
    <t>N3R 3W6</t>
  </si>
  <si>
    <t>N3R 3X7</t>
  </si>
  <si>
    <t>N3R 3Y2</t>
  </si>
  <si>
    <t>N3R 3Y8</t>
  </si>
  <si>
    <t>N3R 4C2</t>
  </si>
  <si>
    <t>N3R 4C5</t>
  </si>
  <si>
    <t>N3R 4H2</t>
  </si>
  <si>
    <t>N3R 4H5</t>
  </si>
  <si>
    <t>N3R 4M1</t>
  </si>
  <si>
    <t>N3R 4M2</t>
  </si>
  <si>
    <t>N3R 4P4</t>
  </si>
  <si>
    <t>N3R 4R1</t>
  </si>
  <si>
    <t>N3R 4R6</t>
  </si>
  <si>
    <t>N3R 4S2</t>
  </si>
  <si>
    <t>N3R 4V4</t>
  </si>
  <si>
    <t>N3R 4Z2</t>
  </si>
  <si>
    <t>N3R 5A2</t>
  </si>
  <si>
    <t>N3R 5A6</t>
  </si>
  <si>
    <t>N3R 5A8</t>
  </si>
  <si>
    <t>N3R 5A9</t>
  </si>
  <si>
    <t>N3R 5B8</t>
  </si>
  <si>
    <t>N3R 5B9</t>
  </si>
  <si>
    <t>N3R 5C6</t>
  </si>
  <si>
    <t>N3R 5E5</t>
  </si>
  <si>
    <t>N3R 5E6</t>
  </si>
  <si>
    <t>N3R 5G7</t>
  </si>
  <si>
    <t>N3R 5H2</t>
  </si>
  <si>
    <t>N3R 5H7</t>
  </si>
  <si>
    <t>N3R 5J2</t>
  </si>
  <si>
    <t>N3R 5K1</t>
  </si>
  <si>
    <t>N3R 5L9</t>
  </si>
  <si>
    <t>N3R 5M1</t>
  </si>
  <si>
    <t>N3R 5N4</t>
  </si>
  <si>
    <t>N3R 5P9</t>
  </si>
  <si>
    <t>N3R 5R7</t>
  </si>
  <si>
    <t>N3R 5R9</t>
  </si>
  <si>
    <t>N3R 5S4</t>
  </si>
  <si>
    <t>N3R 5T5</t>
  </si>
  <si>
    <t>N3R 5T6</t>
  </si>
  <si>
    <t>N3R 5V9</t>
  </si>
  <si>
    <t>N3R 5W2</t>
  </si>
  <si>
    <t>N3R 5W7</t>
  </si>
  <si>
    <t>N3R 5Y2</t>
  </si>
  <si>
    <t>N3R 5Y5</t>
  </si>
  <si>
    <t>N3R 6B4</t>
  </si>
  <si>
    <t>N3R 6C3</t>
  </si>
  <si>
    <t>N3R 6E7</t>
  </si>
  <si>
    <t>N3R 6E8</t>
  </si>
  <si>
    <t>N3R 6G7</t>
  </si>
  <si>
    <t>N3R 6H9</t>
  </si>
  <si>
    <t>N3R 6J5</t>
  </si>
  <si>
    <t>N3R 6J9</t>
  </si>
  <si>
    <t>N3R 6N6</t>
  </si>
  <si>
    <t>N3R 6P1</t>
  </si>
  <si>
    <t>N3R 6P3</t>
  </si>
  <si>
    <t>N3R 6P4</t>
  </si>
  <si>
    <t>N3R 6R5</t>
  </si>
  <si>
    <t>N3R 6R6</t>
  </si>
  <si>
    <t>N3R 6S3</t>
  </si>
  <si>
    <t>N3R 6S5</t>
  </si>
  <si>
    <t>N3R 6S7</t>
  </si>
  <si>
    <t>N3R 6T1</t>
  </si>
  <si>
    <t>N3R 6T8</t>
  </si>
  <si>
    <t>N3R 6X7</t>
  </si>
  <si>
    <t>N3R 6Z5</t>
  </si>
  <si>
    <t>N3R 6Z9</t>
  </si>
  <si>
    <t>N3R 7B2</t>
  </si>
  <si>
    <t>N3R 7C8</t>
  </si>
  <si>
    <t>N3R 7C9</t>
  </si>
  <si>
    <t>N3R 7E3</t>
  </si>
  <si>
    <t>N3R 7E7</t>
  </si>
  <si>
    <t>N3R 7H7</t>
  </si>
  <si>
    <t>N3R 7J1</t>
  </si>
  <si>
    <t>N3R 7J4</t>
  </si>
  <si>
    <t>N3R 7J6</t>
  </si>
  <si>
    <t>N3R 7J7</t>
  </si>
  <si>
    <t>N3R 7M6</t>
  </si>
  <si>
    <t>N3R 7M7</t>
  </si>
  <si>
    <t>N3R 7N3</t>
  </si>
  <si>
    <t>N3R 7P1</t>
  </si>
  <si>
    <t>N3R 7S1</t>
  </si>
  <si>
    <t>N3R 7T5</t>
  </si>
  <si>
    <t>N3R 7V3</t>
  </si>
  <si>
    <t>N3R 7W2</t>
  </si>
  <si>
    <t>N3R 7W9</t>
  </si>
  <si>
    <t>N3R 7X2</t>
  </si>
  <si>
    <t>N3R 7X9</t>
  </si>
  <si>
    <t>N3R 7Y8</t>
  </si>
  <si>
    <t>N3R 7Z3</t>
  </si>
  <si>
    <t>N3R 8A5</t>
  </si>
  <si>
    <t>N3R 8B2</t>
  </si>
  <si>
    <t>N3R 8B4</t>
  </si>
  <si>
    <t>N3S 0A5</t>
  </si>
  <si>
    <t>N3S 0B1</t>
  </si>
  <si>
    <t>N3S 0B4</t>
  </si>
  <si>
    <t>N3S 0C1</t>
  </si>
  <si>
    <t>N3S 0E3</t>
  </si>
  <si>
    <t>N3S 0H4</t>
  </si>
  <si>
    <t>N3S 0H5</t>
  </si>
  <si>
    <t>N3S 1A8</t>
  </si>
  <si>
    <t>N3S 1C1</t>
  </si>
  <si>
    <t>N3S 1C2</t>
  </si>
  <si>
    <t>N3S 1C3</t>
  </si>
  <si>
    <t>N3S 1E6</t>
  </si>
  <si>
    <t>N3S 1H1</t>
  </si>
  <si>
    <t>N3S 1H6</t>
  </si>
  <si>
    <t>N3S 1H8</t>
  </si>
  <si>
    <t>N3S 1J9</t>
  </si>
  <si>
    <t>N3S 1K1</t>
  </si>
  <si>
    <t>N3S 1L2</t>
  </si>
  <si>
    <t>N3S 1P4</t>
  </si>
  <si>
    <t>N3S 1V4</t>
  </si>
  <si>
    <t>N3S 1W5</t>
  </si>
  <si>
    <t>N3S 1W9</t>
  </si>
  <si>
    <t>N3S 2A5</t>
  </si>
  <si>
    <t>N3S 2A6</t>
  </si>
  <si>
    <t>N3S 2A7</t>
  </si>
  <si>
    <t>N3S 2A8</t>
  </si>
  <si>
    <t>N3S 2A9</t>
  </si>
  <si>
    <t>N3S 2B7</t>
  </si>
  <si>
    <t>N3S 2B9</t>
  </si>
  <si>
    <t>N3S 2C2</t>
  </si>
  <si>
    <t>N3S 2C7</t>
  </si>
  <si>
    <t>N3S 2H8</t>
  </si>
  <si>
    <t>N3S 2J6</t>
  </si>
  <si>
    <t>N3S 2J9</t>
  </si>
  <si>
    <t>N3S 2L7</t>
  </si>
  <si>
    <t>N3S 2M7</t>
  </si>
  <si>
    <t>N3S 2N1</t>
  </si>
  <si>
    <t>N3S 2N6</t>
  </si>
  <si>
    <t>N3S 2P7</t>
  </si>
  <si>
    <t>N3S 2R7</t>
  </si>
  <si>
    <t>N3S 2T9</t>
  </si>
  <si>
    <t>N3S 2V2</t>
  </si>
  <si>
    <t>N3S 2V7</t>
  </si>
  <si>
    <t>N3S 2W2</t>
  </si>
  <si>
    <t>N3S 2W8</t>
  </si>
  <si>
    <t>N3S 2W9</t>
  </si>
  <si>
    <t>N3S 2Z5</t>
  </si>
  <si>
    <t>N3S 3A3</t>
  </si>
  <si>
    <t>N3S 3A4</t>
  </si>
  <si>
    <t>N3S 3A8</t>
  </si>
  <si>
    <t>N3S 3B1</t>
  </si>
  <si>
    <t>N3S 3B3</t>
  </si>
  <si>
    <t>N3S 3E2</t>
  </si>
  <si>
    <t>N3S 3E3</t>
  </si>
  <si>
    <t>N3S 3G6</t>
  </si>
  <si>
    <t>N3S 3H6</t>
  </si>
  <si>
    <t>N3S 3J7</t>
  </si>
  <si>
    <t>N3S 3K6</t>
  </si>
  <si>
    <t>N3S 3L4</t>
  </si>
  <si>
    <t>N3S 3M2</t>
  </si>
  <si>
    <t>N3S 3M4</t>
  </si>
  <si>
    <t>N3S 3M5</t>
  </si>
  <si>
    <t>N3S 3N9</t>
  </si>
  <si>
    <t>N3S 3P1</t>
  </si>
  <si>
    <t>N3S 3P3</t>
  </si>
  <si>
    <t>N3S 3R1</t>
  </si>
  <si>
    <t>N3S 3S1</t>
  </si>
  <si>
    <t>N3S 3T6</t>
  </si>
  <si>
    <t>N3S 3V8</t>
  </si>
  <si>
    <t>N3S 3X7</t>
  </si>
  <si>
    <t>N3S 3Y4</t>
  </si>
  <si>
    <t>N3S 3Z7</t>
  </si>
  <si>
    <t>N3S 3Z8</t>
  </si>
  <si>
    <t>N3S 4B2</t>
  </si>
  <si>
    <t>N3S 4B9</t>
  </si>
  <si>
    <t>N3S 4E2</t>
  </si>
  <si>
    <t>N3S 4E7</t>
  </si>
  <si>
    <t>N3S 4J7</t>
  </si>
  <si>
    <t>N3S 4K7</t>
  </si>
  <si>
    <t>N3S 4L7</t>
  </si>
  <si>
    <t>N3S 4M3</t>
  </si>
  <si>
    <t>N3S 4M5</t>
  </si>
  <si>
    <t>N3S 4M6</t>
  </si>
  <si>
    <t>N3S 4M8</t>
  </si>
  <si>
    <t>N3S 4N1</t>
  </si>
  <si>
    <t>N3S 4P1</t>
  </si>
  <si>
    <t>N3S 4P5</t>
  </si>
  <si>
    <t>N3S 4R3</t>
  </si>
  <si>
    <t>N3S 4R7</t>
  </si>
  <si>
    <t>N3S 4S6</t>
  </si>
  <si>
    <t>N3S 4T9</t>
  </si>
  <si>
    <t>N3S 4V5</t>
  </si>
  <si>
    <t>N3S 4V7</t>
  </si>
  <si>
    <t>N3S 4X2</t>
  </si>
  <si>
    <t>N3S 4X7</t>
  </si>
  <si>
    <t>N3S 4Y1</t>
  </si>
  <si>
    <t>N3S 4Y2</t>
  </si>
  <si>
    <t>N3S 4Y8</t>
  </si>
  <si>
    <t>N3S 5B7</t>
  </si>
  <si>
    <t>N3S 5G6</t>
  </si>
  <si>
    <t>N3S 5G7</t>
  </si>
  <si>
    <t>N3S 5G9</t>
  </si>
  <si>
    <t>N3S 5H2</t>
  </si>
  <si>
    <t>N3S 5H6</t>
  </si>
  <si>
    <t>N3S 5H9</t>
  </si>
  <si>
    <t>N3S 5N2</t>
  </si>
  <si>
    <t>N3S 5N9</t>
  </si>
  <si>
    <t>N3S 5R8</t>
  </si>
  <si>
    <t>N3S 5S6</t>
  </si>
  <si>
    <t>N3S 5S9</t>
  </si>
  <si>
    <t>N3S 5X2</t>
  </si>
  <si>
    <t>N3S 5X6</t>
  </si>
  <si>
    <t>N3S 5X7</t>
  </si>
  <si>
    <t>N3S 5Z7</t>
  </si>
  <si>
    <t>N3S 6B5</t>
  </si>
  <si>
    <t>N3S 6C1</t>
  </si>
  <si>
    <t>N3S 6E2</t>
  </si>
  <si>
    <t>N3S 6H7</t>
  </si>
  <si>
    <t>N3S 6J6</t>
  </si>
  <si>
    <t>N3S 6J8</t>
  </si>
  <si>
    <t>N3S 6J9</t>
  </si>
  <si>
    <t>N3S 6K2</t>
  </si>
  <si>
    <t>N3S 6K8</t>
  </si>
  <si>
    <t>N3S 6L5</t>
  </si>
  <si>
    <t>N3S 6L6</t>
  </si>
  <si>
    <t>N3S 6L9</t>
  </si>
  <si>
    <t>N3S 6M5</t>
  </si>
  <si>
    <t>N3S 6M7</t>
  </si>
  <si>
    <t>N3S 6M9</t>
  </si>
  <si>
    <t>N3S 6N1</t>
  </si>
  <si>
    <t>N3S 6N8</t>
  </si>
  <si>
    <t>N3S 6R8</t>
  </si>
  <si>
    <t>N3S 6S4</t>
  </si>
  <si>
    <t>N3S 6S5</t>
  </si>
  <si>
    <t>N3S 6Y1</t>
  </si>
  <si>
    <t>N3S 6Y2</t>
  </si>
  <si>
    <t>N3S 6Y5</t>
  </si>
  <si>
    <t>N3S 6Z9</t>
  </si>
  <si>
    <t>N3S 7B1</t>
  </si>
  <si>
    <t>N3S 7B6</t>
  </si>
  <si>
    <t>N3S 7C4</t>
  </si>
  <si>
    <t>N3S 7C5</t>
  </si>
  <si>
    <t>N3S 7E2</t>
  </si>
  <si>
    <t>N3S 7G2</t>
  </si>
  <si>
    <t>N3S 7G4</t>
  </si>
  <si>
    <t>N3S 7G5</t>
  </si>
  <si>
    <t>N3S 7H1</t>
  </si>
  <si>
    <t>N3S 7J9</t>
  </si>
  <si>
    <t>N3S 7K7</t>
  </si>
  <si>
    <t>N3S 7L1</t>
  </si>
  <si>
    <t>N3S 7L4</t>
  </si>
  <si>
    <t>N3S 7L6</t>
  </si>
  <si>
    <t>N3S 7L9</t>
  </si>
  <si>
    <t>N3S 7M7</t>
  </si>
  <si>
    <t>N3S 7R1</t>
  </si>
  <si>
    <t>N3S 7R4</t>
  </si>
  <si>
    <t>N3S 7R6</t>
  </si>
  <si>
    <t>N3S 7S2</t>
  </si>
  <si>
    <t>N3S 7S4</t>
  </si>
  <si>
    <t>N3S 7V4</t>
  </si>
  <si>
    <t>N3S 7V5</t>
  </si>
  <si>
    <t>N3S 7V7</t>
  </si>
  <si>
    <t>N3S 7W3</t>
  </si>
  <si>
    <t>N3S 7W4</t>
  </si>
  <si>
    <t>N3S 7X7</t>
  </si>
  <si>
    <t>N3S 7X8</t>
  </si>
  <si>
    <t>N3S 7Y4</t>
  </si>
  <si>
    <t>N3T 0C6</t>
  </si>
  <si>
    <t>N3T 0G3</t>
  </si>
  <si>
    <t>N3T 0H1</t>
  </si>
  <si>
    <t>N3T 0J8</t>
  </si>
  <si>
    <t>N3T 0K5</t>
  </si>
  <si>
    <t>N3T 0M1</t>
  </si>
  <si>
    <t>N3T 0R1</t>
  </si>
  <si>
    <t>N3T 0R4</t>
  </si>
  <si>
    <t>N3T 0S1</t>
  </si>
  <si>
    <t>N3T 1A2</t>
  </si>
  <si>
    <t>N3T 1A6</t>
  </si>
  <si>
    <t>N3T 1A8</t>
  </si>
  <si>
    <t>N3T 1B2</t>
  </si>
  <si>
    <t>N3T 1B3</t>
  </si>
  <si>
    <t>N3T 1E6</t>
  </si>
  <si>
    <t>N3T 1H1</t>
  </si>
  <si>
    <t>N3T 1H2</t>
  </si>
  <si>
    <t>N3T 1J3</t>
  </si>
  <si>
    <t>N3T 1J4</t>
  </si>
  <si>
    <t>N3T 1L1</t>
  </si>
  <si>
    <t>N3T 1L3</t>
  </si>
  <si>
    <t>N3T 1M5</t>
  </si>
  <si>
    <t>N3T 1N6</t>
  </si>
  <si>
    <t>N3T 1N7</t>
  </si>
  <si>
    <t>N3T 1N8</t>
  </si>
  <si>
    <t>N3T 1R1</t>
  </si>
  <si>
    <t>N3T 1R3</t>
  </si>
  <si>
    <t>N3T 1R4</t>
  </si>
  <si>
    <t>N3T 1R5</t>
  </si>
  <si>
    <t>N3T 1S3</t>
  </si>
  <si>
    <t>N3T 1T3</t>
  </si>
  <si>
    <t>N3T 1V1</t>
  </si>
  <si>
    <t>N3T 1X4</t>
  </si>
  <si>
    <t>N3T 1Y7</t>
  </si>
  <si>
    <t>N3T 1Z2</t>
  </si>
  <si>
    <t>N3T 1Z9</t>
  </si>
  <si>
    <t>N3T 2A5</t>
  </si>
  <si>
    <t>N3T 2B5</t>
  </si>
  <si>
    <t>N3T 2E2</t>
  </si>
  <si>
    <t>N3T 2J1</t>
  </si>
  <si>
    <t>N3T 2K1</t>
  </si>
  <si>
    <t>N3T 2K2</t>
  </si>
  <si>
    <t>N3T 2L2</t>
  </si>
  <si>
    <t>N3T 2N4</t>
  </si>
  <si>
    <t>N3T 2N7</t>
  </si>
  <si>
    <t>N3T 2R7</t>
  </si>
  <si>
    <t>N3T 2S2</t>
  </si>
  <si>
    <t>N3T 2S4</t>
  </si>
  <si>
    <t>N3T 2V3</t>
  </si>
  <si>
    <t>N3T 2W5</t>
  </si>
  <si>
    <t>N3T 2W6</t>
  </si>
  <si>
    <t>N3T 2X7</t>
  </si>
  <si>
    <t>N3T 2Y3</t>
  </si>
  <si>
    <t>N3T 2Z1</t>
  </si>
  <si>
    <t>N3T 2Z8</t>
  </si>
  <si>
    <t>N3T 3A9</t>
  </si>
  <si>
    <t>N3T 3C3</t>
  </si>
  <si>
    <t>N3T 3E5</t>
  </si>
  <si>
    <t>N3T 3G6</t>
  </si>
  <si>
    <t>N3T 3H1</t>
  </si>
  <si>
    <t>N3T 3J1</t>
  </si>
  <si>
    <t>N3T 3J2</t>
  </si>
  <si>
    <t>N3T 3K2</t>
  </si>
  <si>
    <t>N3T 3K9</t>
  </si>
  <si>
    <t>N3T 3L2</t>
  </si>
  <si>
    <t>N3T 3L3</t>
  </si>
  <si>
    <t>N3T 3L6</t>
  </si>
  <si>
    <t>N3T 3L7</t>
  </si>
  <si>
    <t>N3T 3M4</t>
  </si>
  <si>
    <t>N3T 3N2</t>
  </si>
  <si>
    <t>N3T 3N4</t>
  </si>
  <si>
    <t>N3T 3R2</t>
  </si>
  <si>
    <t>N3T 3R4</t>
  </si>
  <si>
    <t>N3T 3R7</t>
  </si>
  <si>
    <t>N3T 3R8</t>
  </si>
  <si>
    <t>N3T 3T2</t>
  </si>
  <si>
    <t>N3T 3T4</t>
  </si>
  <si>
    <t>N3T 3Y7</t>
  </si>
  <si>
    <t>N3T 4A1</t>
  </si>
  <si>
    <t>N3T 4A6</t>
  </si>
  <si>
    <t>N3T 4B2</t>
  </si>
  <si>
    <t>N3T 4B6</t>
  </si>
  <si>
    <t>N3T 4C4</t>
  </si>
  <si>
    <t>N3T 4C7</t>
  </si>
  <si>
    <t>N3T 4E1</t>
  </si>
  <si>
    <t>N3T 4E8</t>
  </si>
  <si>
    <t>N3T 4H1</t>
  </si>
  <si>
    <t>N3T 4J2</t>
  </si>
  <si>
    <t>N3T 4J7</t>
  </si>
  <si>
    <t>N3T 4M2</t>
  </si>
  <si>
    <t>N3T 4M8</t>
  </si>
  <si>
    <t>N3T 4N2</t>
  </si>
  <si>
    <t>N3T 4R2</t>
  </si>
  <si>
    <t>N3T 4R5</t>
  </si>
  <si>
    <t>N3T 4V4</t>
  </si>
  <si>
    <t>N3T 4V7</t>
  </si>
  <si>
    <t>N3T 4V9</t>
  </si>
  <si>
    <t>N3T 4W6</t>
  </si>
  <si>
    <t>N3T 4W8</t>
  </si>
  <si>
    <t>N3T 4X2</t>
  </si>
  <si>
    <t>N3T 4Y1</t>
  </si>
  <si>
    <t>N3T 4Y9</t>
  </si>
  <si>
    <t>N3T 4Z1</t>
  </si>
  <si>
    <t>N3T 4Z6</t>
  </si>
  <si>
    <t>N3T 4Z7</t>
  </si>
  <si>
    <t>N3T 4Z8</t>
  </si>
  <si>
    <t>N3T 5A6</t>
  </si>
  <si>
    <t>N3T 5E2</t>
  </si>
  <si>
    <t>N3T 5E5</t>
  </si>
  <si>
    <t>N3T 5E9</t>
  </si>
  <si>
    <t>N3T 5G8</t>
  </si>
  <si>
    <t>N3T 5H2</t>
  </si>
  <si>
    <t>N3T 5K3</t>
  </si>
  <si>
    <t>N3T 5K6</t>
  </si>
  <si>
    <t>N3T 5L1</t>
  </si>
  <si>
    <t>N3T 5L8</t>
  </si>
  <si>
    <t>N3T 5P3</t>
  </si>
  <si>
    <t>N3T 5S5</t>
  </si>
  <si>
    <t>N3T 5T7</t>
  </si>
  <si>
    <t>N3T 5W7</t>
  </si>
  <si>
    <t>N3T 5X9</t>
  </si>
  <si>
    <t>N3T 5Y9</t>
  </si>
  <si>
    <t>N3T 5Z9</t>
  </si>
  <si>
    <t>N3T 6A5</t>
  </si>
  <si>
    <t>N3T 6B3</t>
  </si>
  <si>
    <t>N3T 6C4</t>
  </si>
  <si>
    <t>N3T 6E5</t>
  </si>
  <si>
    <t>N3T 6G6</t>
  </si>
  <si>
    <t>N3T 6J4</t>
  </si>
  <si>
    <t>N3T 6J7</t>
  </si>
  <si>
    <t>N3T 6J9</t>
  </si>
  <si>
    <t>N3T 6K9</t>
  </si>
  <si>
    <t>N3T 6L5</t>
  </si>
  <si>
    <t>N3T 6M3</t>
  </si>
  <si>
    <t>N3T 6P2</t>
  </si>
  <si>
    <t>N3T 6R6</t>
  </si>
  <si>
    <t>N3T 6R7</t>
  </si>
  <si>
    <t>N3T 6S6</t>
  </si>
  <si>
    <t>N3V 0A6</t>
  </si>
  <si>
    <t>N3V 1A7</t>
  </si>
  <si>
    <t>N3V 1B1</t>
  </si>
  <si>
    <t>N3V 1B4</t>
  </si>
  <si>
    <t>N3V 1C3</t>
  </si>
  <si>
    <t>N3V 1C6</t>
  </si>
  <si>
    <t>N3W 0A3</t>
  </si>
  <si>
    <t>N3W 0B3</t>
  </si>
  <si>
    <t>N3W 0B4</t>
  </si>
  <si>
    <t>N3W 0C9</t>
  </si>
  <si>
    <t>N3W 0E8</t>
  </si>
  <si>
    <t>N3W 0E9</t>
  </si>
  <si>
    <t>N3W 1A2</t>
  </si>
  <si>
    <t>N3W 1B1</t>
  </si>
  <si>
    <t>N3W 1B5</t>
  </si>
  <si>
    <t>N3W 1C2</t>
  </si>
  <si>
    <t>N3W 1G4</t>
  </si>
  <si>
    <t>N3W 1G6</t>
  </si>
  <si>
    <t>N3W 1J4</t>
  </si>
  <si>
    <t>N3W 1J9</t>
  </si>
  <si>
    <t>N3W 1K5</t>
  </si>
  <si>
    <t>N3W 1L1</t>
  </si>
  <si>
    <t>N3W 1M7</t>
  </si>
  <si>
    <t>N3W 1N6</t>
  </si>
  <si>
    <t>N3W 1N8</t>
  </si>
  <si>
    <t>N3W 1P9</t>
  </si>
  <si>
    <t>N3W 1R2</t>
  </si>
  <si>
    <t>N3W 1R6</t>
  </si>
  <si>
    <t>N3W 1W6</t>
  </si>
  <si>
    <t>N3W 1X9</t>
  </si>
  <si>
    <t>N3W 1Z4</t>
  </si>
  <si>
    <t>N3W 2A4</t>
  </si>
  <si>
    <t>N3W 2C1</t>
  </si>
  <si>
    <t>N3W 2C7</t>
  </si>
  <si>
    <t>N3W 2G2</t>
  </si>
  <si>
    <t>N3W 2G6</t>
  </si>
  <si>
    <t>N3W 2H5</t>
  </si>
  <si>
    <t>N3W 2H9</t>
  </si>
  <si>
    <t>N3W 2J7</t>
  </si>
  <si>
    <t>N3W 2K3</t>
  </si>
  <si>
    <t>N3W 2K8</t>
  </si>
  <si>
    <t>N3W 2M1</t>
  </si>
  <si>
    <t>N3W 2M2</t>
  </si>
  <si>
    <t>N3W 2P2</t>
  </si>
  <si>
    <t>N3Y 0B5</t>
  </si>
  <si>
    <t>N3Y 0E4</t>
  </si>
  <si>
    <t>N3Y 1A6</t>
  </si>
  <si>
    <t>N3Y 1A7</t>
  </si>
  <si>
    <t>N3Y 1C6</t>
  </si>
  <si>
    <t>N3Y 1C8</t>
  </si>
  <si>
    <t>N3Y 1E8</t>
  </si>
  <si>
    <t>N3Y 1G2</t>
  </si>
  <si>
    <t>N3Y 1H1</t>
  </si>
  <si>
    <t>N3Y 1J8</t>
  </si>
  <si>
    <t>N3Y 1K5</t>
  </si>
  <si>
    <t>N3Y 1L7</t>
  </si>
  <si>
    <t>N3Y 1M3</t>
  </si>
  <si>
    <t>N3Y 1P8</t>
  </si>
  <si>
    <t>N3Y 1R1</t>
  </si>
  <si>
    <t>N3Y 1R2</t>
  </si>
  <si>
    <t>N3Y 1R5</t>
  </si>
  <si>
    <t>N3Y 1S3</t>
  </si>
  <si>
    <t>N3Y 1V2</t>
  </si>
  <si>
    <t>N3Y 1W2</t>
  </si>
  <si>
    <t>N3Y 1X6</t>
  </si>
  <si>
    <t>N3Y 1X9</t>
  </si>
  <si>
    <t>N3Y 2B2</t>
  </si>
  <si>
    <t>N3Y 2C5</t>
  </si>
  <si>
    <t>N3Y 2E4</t>
  </si>
  <si>
    <t>N3Y 2G1</t>
  </si>
  <si>
    <t>N3Y 2H5</t>
  </si>
  <si>
    <t>N3Y 2J2</t>
  </si>
  <si>
    <t>N3Y 2J4</t>
  </si>
  <si>
    <t>N3Y 2J7</t>
  </si>
  <si>
    <t>N3Y 2M4</t>
  </si>
  <si>
    <t>N3Y 2M9</t>
  </si>
  <si>
    <t>N3Y 2P5</t>
  </si>
  <si>
    <t>N3Y 2R1</t>
  </si>
  <si>
    <t>N3Y 2R2</t>
  </si>
  <si>
    <t>N3Y 2S6</t>
  </si>
  <si>
    <t>N3Y 2S9</t>
  </si>
  <si>
    <t>N3Y 2T6</t>
  </si>
  <si>
    <t>N3Y 2V1</t>
  </si>
  <si>
    <t>N3Y 2V9</t>
  </si>
  <si>
    <t>N3Y 2Y4</t>
  </si>
  <si>
    <t>N3Y 2Y6</t>
  </si>
  <si>
    <t>N3Y 2Z2</t>
  </si>
  <si>
    <t>N3Y 2Z6</t>
  </si>
  <si>
    <t>N3Y 3B2</t>
  </si>
  <si>
    <t>N3Y 3C2</t>
  </si>
  <si>
    <t>N3Y 3E1</t>
  </si>
  <si>
    <t>N3Y 3E5</t>
  </si>
  <si>
    <t>N3Y 3G3</t>
  </si>
  <si>
    <t>N3Y 3G5</t>
  </si>
  <si>
    <t>N3Y 3G8</t>
  </si>
  <si>
    <t>N3Y 3H7</t>
  </si>
  <si>
    <t>N3Y 3L5</t>
  </si>
  <si>
    <t>N3Y 3L7</t>
  </si>
  <si>
    <t>N3Y 3L9</t>
  </si>
  <si>
    <t>N3Y 3M1</t>
  </si>
  <si>
    <t>N3Y 3N5</t>
  </si>
  <si>
    <t>N3Y 3N7</t>
  </si>
  <si>
    <t>N3Y 3N8</t>
  </si>
  <si>
    <t>N3Y 3P1</t>
  </si>
  <si>
    <t>N3Y 3P8</t>
  </si>
  <si>
    <t>N3Y 3R3</t>
  </si>
  <si>
    <t>N3Y 3T6</t>
  </si>
  <si>
    <t>N3Y 3W9</t>
  </si>
  <si>
    <t>N3Y 3X6</t>
  </si>
  <si>
    <t>N3Y 3Y9</t>
  </si>
  <si>
    <t>N3Y 3Z8</t>
  </si>
  <si>
    <t>N3Y 4A3</t>
  </si>
  <si>
    <t>N3Y 4A5</t>
  </si>
  <si>
    <t>N3Y 4A6</t>
  </si>
  <si>
    <t>N3Y 4B9</t>
  </si>
  <si>
    <t>N3Y 4C3</t>
  </si>
  <si>
    <t>N3Y 4G1</t>
  </si>
  <si>
    <t>N3Y 4G3</t>
  </si>
  <si>
    <t>N3Y 4G7</t>
  </si>
  <si>
    <t>N3Y 4L7</t>
  </si>
  <si>
    <t>N3Y 4M1</t>
  </si>
  <si>
    <t>N3Y 4M8</t>
  </si>
  <si>
    <t>N3Y 4R6</t>
  </si>
  <si>
    <t>N3Y 4S1</t>
  </si>
  <si>
    <t>N3Y 4V7</t>
  </si>
  <si>
    <t>N3Y 4Y9</t>
  </si>
  <si>
    <t>N3Y 4Z4</t>
  </si>
  <si>
    <t>N3Y 4Z8</t>
  </si>
  <si>
    <t>N3Y 5B1</t>
  </si>
  <si>
    <t>N3Y 5C3</t>
  </si>
  <si>
    <t>N3Y 5H1</t>
  </si>
  <si>
    <t>N3Y 5J7</t>
  </si>
  <si>
    <t>N3Y 5K4</t>
  </si>
  <si>
    <t>N3Y 5L5</t>
  </si>
  <si>
    <t>N3Y 5M5</t>
  </si>
  <si>
    <t>N4B 0A1</t>
  </si>
  <si>
    <t>N4B 1E4</t>
  </si>
  <si>
    <t>N4B 1G4</t>
  </si>
  <si>
    <t>N4B 1H2</t>
  </si>
  <si>
    <t>N4B 1H5</t>
  </si>
  <si>
    <t>N4B 1K3</t>
  </si>
  <si>
    <t>N4B 1K4</t>
  </si>
  <si>
    <t>N4B 1K9</t>
  </si>
  <si>
    <t>N4B 1M2</t>
  </si>
  <si>
    <t>N4B 1M3</t>
  </si>
  <si>
    <t>N4B 1M4</t>
  </si>
  <si>
    <t>N4B 1N3</t>
  </si>
  <si>
    <t>N4B 1P5</t>
  </si>
  <si>
    <t>N4B 1R5</t>
  </si>
  <si>
    <t>N4B 1S7</t>
  </si>
  <si>
    <t>N4B 1T1</t>
  </si>
  <si>
    <t>N4B 1W4</t>
  </si>
  <si>
    <t>N4B 1W6</t>
  </si>
  <si>
    <t>N4B 1W9</t>
  </si>
  <si>
    <t>N4B 1Z1</t>
  </si>
  <si>
    <t>N4B 2B9</t>
  </si>
  <si>
    <t>N4B 2C7</t>
  </si>
  <si>
    <t>N4B 2E1</t>
  </si>
  <si>
    <t>N4B 2E6</t>
  </si>
  <si>
    <t>N4B 2G1</t>
  </si>
  <si>
    <t>N4B 2G8</t>
  </si>
  <si>
    <t>N4B 2J6</t>
  </si>
  <si>
    <t>N4B 2K5</t>
  </si>
  <si>
    <t>N4B 2N2</t>
  </si>
  <si>
    <t>N4B 2R7</t>
  </si>
  <si>
    <t>N4B 2R9</t>
  </si>
  <si>
    <t>N4B 2S1</t>
  </si>
  <si>
    <t>N4B 2S7</t>
  </si>
  <si>
    <t>N4B 2T1</t>
  </si>
  <si>
    <t>N4B 2W1</t>
  </si>
  <si>
    <t>N4B 2W7</t>
  </si>
  <si>
    <t>N4B 2W8</t>
  </si>
  <si>
    <t>N4B 2X9</t>
  </si>
  <si>
    <t>N4B 2Z3</t>
  </si>
  <si>
    <t>N4B 3A3</t>
  </si>
  <si>
    <t>N4B 3B5</t>
  </si>
  <si>
    <t>N4B 3C7</t>
  </si>
  <si>
    <t>N4B 3C9</t>
  </si>
  <si>
    <t>N4B 3E5</t>
  </si>
  <si>
    <t>N4B 3E8</t>
  </si>
  <si>
    <t>N4G 0A8</t>
  </si>
  <si>
    <t>N4G 0A9</t>
  </si>
  <si>
    <t>N4G 0E5</t>
  </si>
  <si>
    <t>N4G 0J5</t>
  </si>
  <si>
    <t>N4G 1B4</t>
  </si>
  <si>
    <t>N4G 1B9</t>
  </si>
  <si>
    <t>N4G 1J3</t>
  </si>
  <si>
    <t>N4G 1J6</t>
  </si>
  <si>
    <t>N4G 1K8</t>
  </si>
  <si>
    <t>N4G 1L9</t>
  </si>
  <si>
    <t>N4G 1N7</t>
  </si>
  <si>
    <t>N4G 1N8</t>
  </si>
  <si>
    <t>N4G 1R7</t>
  </si>
  <si>
    <t>N4G 1S5</t>
  </si>
  <si>
    <t>N4G 1T2</t>
  </si>
  <si>
    <t>N4G 1W1</t>
  </si>
  <si>
    <t>N4G 1W4</t>
  </si>
  <si>
    <t>N4G 1W7</t>
  </si>
  <si>
    <t>N4G 1X2</t>
  </si>
  <si>
    <t>N4G 1Z9</t>
  </si>
  <si>
    <t>N4G 2A4</t>
  </si>
  <si>
    <t>N4G 2A5</t>
  </si>
  <si>
    <t>N4G 2E5</t>
  </si>
  <si>
    <t>N4G 2E6</t>
  </si>
  <si>
    <t>N4G 2E8</t>
  </si>
  <si>
    <t>N4G 2H8</t>
  </si>
  <si>
    <t>N4G 2J1</t>
  </si>
  <si>
    <t>N4G 2K7</t>
  </si>
  <si>
    <t>N4G 2L3</t>
  </si>
  <si>
    <t>N4G 2L4</t>
  </si>
  <si>
    <t>N4G 2M4</t>
  </si>
  <si>
    <t>N4G 2S5</t>
  </si>
  <si>
    <t>N4G 2T2</t>
  </si>
  <si>
    <t>N4G 2V2</t>
  </si>
  <si>
    <t>N4G 2W5</t>
  </si>
  <si>
    <t>N4G 2Y1</t>
  </si>
  <si>
    <t>N4G 2Z5</t>
  </si>
  <si>
    <t>N4G 2Z6</t>
  </si>
  <si>
    <t>N4G 3B3</t>
  </si>
  <si>
    <t>N4G 3B8</t>
  </si>
  <si>
    <t>N4G 3C1</t>
  </si>
  <si>
    <t>N4G 3C3</t>
  </si>
  <si>
    <t>N4G 3G6</t>
  </si>
  <si>
    <t>N4G 3G8</t>
  </si>
  <si>
    <t>N4G 3H1</t>
  </si>
  <si>
    <t>N4G 3H9</t>
  </si>
  <si>
    <t>N4G 3K9</t>
  </si>
  <si>
    <t>N4G 3L1</t>
  </si>
  <si>
    <t>N4G 3M5</t>
  </si>
  <si>
    <t>N4G 3M7</t>
  </si>
  <si>
    <t>N4G 3N6</t>
  </si>
  <si>
    <t>N4G 3N9</t>
  </si>
  <si>
    <t>N4G 3P8</t>
  </si>
  <si>
    <t>N4G 3R4</t>
  </si>
  <si>
    <t>N4G 3S8</t>
  </si>
  <si>
    <t>N4G 3X3</t>
  </si>
  <si>
    <t>N4G 3X5</t>
  </si>
  <si>
    <t>N4G 3X9</t>
  </si>
  <si>
    <t>N4G 3Y6</t>
  </si>
  <si>
    <t>N4G 3Y7</t>
  </si>
  <si>
    <t>N4G 4B2</t>
  </si>
  <si>
    <t>N4G 4B8</t>
  </si>
  <si>
    <t>N4G 4C3</t>
  </si>
  <si>
    <t>N4G 4C5</t>
  </si>
  <si>
    <t>N4G 4G8</t>
  </si>
  <si>
    <t>N4G 4K5</t>
  </si>
  <si>
    <t>N4G 4L7</t>
  </si>
  <si>
    <t>N4G 4M6</t>
  </si>
  <si>
    <t>N4G 4P3</t>
  </si>
  <si>
    <t>N4G 4S7</t>
  </si>
  <si>
    <t>N4G 4S8</t>
  </si>
  <si>
    <t>N4G 4T2</t>
  </si>
  <si>
    <t>N4G 4T9</t>
  </si>
  <si>
    <t>N4G 4V2</t>
  </si>
  <si>
    <t>N4G 4W3</t>
  </si>
  <si>
    <t>N4G 4Y4</t>
  </si>
  <si>
    <t>N4G 4Y7</t>
  </si>
  <si>
    <t>N4G 4Y8</t>
  </si>
  <si>
    <t>N4G 4Y9</t>
  </si>
  <si>
    <t>N4G 4Z2</t>
  </si>
  <si>
    <t>N4G 5A1</t>
  </si>
  <si>
    <t>N4G 5A6</t>
  </si>
  <si>
    <t>N4G 5E4</t>
  </si>
  <si>
    <t>N4G 5H2</t>
  </si>
  <si>
    <t>N4G 5H3</t>
  </si>
  <si>
    <t>N4G 5J9</t>
  </si>
  <si>
    <t>N4G 5L5</t>
  </si>
  <si>
    <t>N4G 5M7</t>
  </si>
  <si>
    <t>N4G 5N7</t>
  </si>
  <si>
    <t>N4G 5N8</t>
  </si>
  <si>
    <t>N4G 5P5</t>
  </si>
  <si>
    <t>N4G 5P7</t>
  </si>
  <si>
    <t>N4G 5P9</t>
  </si>
  <si>
    <t>N4G 5R6</t>
  </si>
  <si>
    <t>N4G 5R7</t>
  </si>
  <si>
    <t>N4G 5R8</t>
  </si>
  <si>
    <t>N4G 5T3</t>
  </si>
  <si>
    <t>N4G 5T5</t>
  </si>
  <si>
    <t>N4G 5V7</t>
  </si>
  <si>
    <t>N4G 5W1</t>
  </si>
  <si>
    <t>N4G 5W7</t>
  </si>
  <si>
    <t>N4G 5X2</t>
  </si>
  <si>
    <t>N4G 5Y1</t>
  </si>
  <si>
    <t>N4K 0E2</t>
  </si>
  <si>
    <t>N4K 0E3</t>
  </si>
  <si>
    <t>N4K 0G5</t>
  </si>
  <si>
    <t>N4K 1A7</t>
  </si>
  <si>
    <t>N4K 1B5</t>
  </si>
  <si>
    <t>N4K 1E3</t>
  </si>
  <si>
    <t>N4K 1E5</t>
  </si>
  <si>
    <t>N4K 1E7</t>
  </si>
  <si>
    <t>N4K 1J2</t>
  </si>
  <si>
    <t>N4K 1J6</t>
  </si>
  <si>
    <t>N4K 1K9</t>
  </si>
  <si>
    <t>N4K 1L4</t>
  </si>
  <si>
    <t>N4K 1L9</t>
  </si>
  <si>
    <t>N4K 1N6</t>
  </si>
  <si>
    <t>N4K 1P9</t>
  </si>
  <si>
    <t>N4K 1T5</t>
  </si>
  <si>
    <t>N4K 1T9</t>
  </si>
  <si>
    <t>N4K 1V4</t>
  </si>
  <si>
    <t>N4K 1Z3</t>
  </si>
  <si>
    <t>N4K 2A8</t>
  </si>
  <si>
    <t>N4K 2E2</t>
  </si>
  <si>
    <t>N4K 2E4</t>
  </si>
  <si>
    <t>N4K 2E7</t>
  </si>
  <si>
    <t>N4K 2G3</t>
  </si>
  <si>
    <t>N4K 2G6</t>
  </si>
  <si>
    <t>N4K 2K7</t>
  </si>
  <si>
    <t>N4K 2L2</t>
  </si>
  <si>
    <t>N4K 2M7</t>
  </si>
  <si>
    <t>N4K 2P7</t>
  </si>
  <si>
    <t>N4K 2T6</t>
  </si>
  <si>
    <t>N4K 2T7</t>
  </si>
  <si>
    <t>N4K 2V2</t>
  </si>
  <si>
    <t>N4K 2V5</t>
  </si>
  <si>
    <t>N4K 2V6</t>
  </si>
  <si>
    <t>N4K 2V7</t>
  </si>
  <si>
    <t>N4K 2W8</t>
  </si>
  <si>
    <t>N4K 2W9</t>
  </si>
  <si>
    <t>N4K 2X2</t>
  </si>
  <si>
    <t>N4K 2X8</t>
  </si>
  <si>
    <t>N4K 2X9</t>
  </si>
  <si>
    <t>N4K 2Y1</t>
  </si>
  <si>
    <t>N4K 2Y3</t>
  </si>
  <si>
    <t>N4K 2Y4</t>
  </si>
  <si>
    <t>N4K 2Y8</t>
  </si>
  <si>
    <t>N4K 2Z4</t>
  </si>
  <si>
    <t>N4K 2Z8</t>
  </si>
  <si>
    <t>N4K 2Z9</t>
  </si>
  <si>
    <t>N4K 3A5</t>
  </si>
  <si>
    <t>N4K 3A7</t>
  </si>
  <si>
    <t>N4K 3B7</t>
  </si>
  <si>
    <t>N4K 3C2</t>
  </si>
  <si>
    <t>N4K 3C7</t>
  </si>
  <si>
    <t>N4K 3H6</t>
  </si>
  <si>
    <t>N4K 3K2</t>
  </si>
  <si>
    <t>N4K 3L7</t>
  </si>
  <si>
    <t>N4K 3L9</t>
  </si>
  <si>
    <t>N4K 3M9</t>
  </si>
  <si>
    <t>N4K 3N7</t>
  </si>
  <si>
    <t>N4K 3P7</t>
  </si>
  <si>
    <t>N4K 3S7</t>
  </si>
  <si>
    <t>N4K 3T5</t>
  </si>
  <si>
    <t>N4K 3W8</t>
  </si>
  <si>
    <t>N4K 3X9</t>
  </si>
  <si>
    <t>N4K 3Z3</t>
  </si>
  <si>
    <t>N4K 4C8</t>
  </si>
  <si>
    <t>N4K 4E1</t>
  </si>
  <si>
    <t>N4K 4G4</t>
  </si>
  <si>
    <t>N4K 4G7</t>
  </si>
  <si>
    <t>N4K 4G9</t>
  </si>
  <si>
    <t>N4K 4H4</t>
  </si>
  <si>
    <t>N4K 4H7</t>
  </si>
  <si>
    <t>N4K 4J3</t>
  </si>
  <si>
    <t>N4K 4K3</t>
  </si>
  <si>
    <t>N4K 4K5</t>
  </si>
  <si>
    <t>N4K 4M6</t>
  </si>
  <si>
    <t>N4K 4N1</t>
  </si>
  <si>
    <t>N4K 4P8</t>
  </si>
  <si>
    <t>N4K 4R1</t>
  </si>
  <si>
    <t>N4K 4R5</t>
  </si>
  <si>
    <t>N4K 4R7</t>
  </si>
  <si>
    <t>N4K 4R9</t>
  </si>
  <si>
    <t>N4K 4T1</t>
  </si>
  <si>
    <t>N4K 4T5</t>
  </si>
  <si>
    <t>N4K 4T8</t>
  </si>
  <si>
    <t>N4K 4W8</t>
  </si>
  <si>
    <t>N4K 4Z4</t>
  </si>
  <si>
    <t>N4K 5A1</t>
  </si>
  <si>
    <t>N4K 5C3</t>
  </si>
  <si>
    <t>N4K 5C6</t>
  </si>
  <si>
    <t>N4K 5C9</t>
  </si>
  <si>
    <t>N4K 5E5</t>
  </si>
  <si>
    <t>N4K 5J5</t>
  </si>
  <si>
    <t>N4K 5J9</t>
  </si>
  <si>
    <t>N4K 5K5</t>
  </si>
  <si>
    <t>N4K 5M3</t>
  </si>
  <si>
    <t>N4K 5M6</t>
  </si>
  <si>
    <t>N4K 5N6</t>
  </si>
  <si>
    <t>N4K 5P2</t>
  </si>
  <si>
    <t>N4K 5R4</t>
  </si>
  <si>
    <t>N4K 5S6</t>
  </si>
  <si>
    <t>N4K 5T3</t>
  </si>
  <si>
    <t>N4K 5T7</t>
  </si>
  <si>
    <t>N4K 5V9</t>
  </si>
  <si>
    <t>N4K 5W5</t>
  </si>
  <si>
    <t>N4K 5X3</t>
  </si>
  <si>
    <t>N4K 5Y7</t>
  </si>
  <si>
    <t>N4K 6A8</t>
  </si>
  <si>
    <t>N4K 6B6</t>
  </si>
  <si>
    <t>N4K 6C4</t>
  </si>
  <si>
    <t>N4K 6E8</t>
  </si>
  <si>
    <t>N4K 6G2</t>
  </si>
  <si>
    <t>N4K 6G3</t>
  </si>
  <si>
    <t>N4K 6G9</t>
  </si>
  <si>
    <t>N4K 6H5</t>
  </si>
  <si>
    <t>N4K 6H6</t>
  </si>
  <si>
    <t>N4K 6J8</t>
  </si>
  <si>
    <t>N4K 6K3</t>
  </si>
  <si>
    <t>N4K 6K6</t>
  </si>
  <si>
    <t>N4K 6L7</t>
  </si>
  <si>
    <t>N4K 6L9</t>
  </si>
  <si>
    <t>N4K 6M5</t>
  </si>
  <si>
    <t>N4K 6N3</t>
  </si>
  <si>
    <t>N4K 6V3</t>
  </si>
  <si>
    <t>N4K 6V4</t>
  </si>
  <si>
    <t>N4K 6V8</t>
  </si>
  <si>
    <t>N4K 6Y8</t>
  </si>
  <si>
    <t>N4K 6Z1</t>
  </si>
  <si>
    <t>N4K 7A2</t>
  </si>
  <si>
    <t>N4L 1A7</t>
  </si>
  <si>
    <t>N4L 1B5</t>
  </si>
  <si>
    <t>N4L 1E2</t>
  </si>
  <si>
    <t>N4L 1H3</t>
  </si>
  <si>
    <t>N4L 1H7</t>
  </si>
  <si>
    <t>N4L 1J7</t>
  </si>
  <si>
    <t>N4L 1K6</t>
  </si>
  <si>
    <t>N4L 1L1</t>
  </si>
  <si>
    <t>N4L 1L8</t>
  </si>
  <si>
    <t>N4L 1N4</t>
  </si>
  <si>
    <t>N4L 1N5</t>
  </si>
  <si>
    <t>N4L 1P2</t>
  </si>
  <si>
    <t>N4L 1S5</t>
  </si>
  <si>
    <t>N4L 1V3</t>
  </si>
  <si>
    <t>N4L 1V5</t>
  </si>
  <si>
    <t>N4L 1X1</t>
  </si>
  <si>
    <t>N4L 1X7</t>
  </si>
  <si>
    <t>N4L 1Y5</t>
  </si>
  <si>
    <t>N4N 1B5</t>
  </si>
  <si>
    <t>N4N 1H2</t>
  </si>
  <si>
    <t>N4N 1H9</t>
  </si>
  <si>
    <t>N4N 1J7</t>
  </si>
  <si>
    <t>N4N 1K9</t>
  </si>
  <si>
    <t>N4N 1L3</t>
  </si>
  <si>
    <t>N4N 1L5</t>
  </si>
  <si>
    <t>N4N 1N5</t>
  </si>
  <si>
    <t>N4N 1P9</t>
  </si>
  <si>
    <t>N4N 1S5</t>
  </si>
  <si>
    <t>N4N 1S6</t>
  </si>
  <si>
    <t>N4N 1S8</t>
  </si>
  <si>
    <t>N4N 1S9</t>
  </si>
  <si>
    <t>N4N 1V1</t>
  </si>
  <si>
    <t>N4N 1X7</t>
  </si>
  <si>
    <t>N4N 2A1</t>
  </si>
  <si>
    <t>N4N 2A4</t>
  </si>
  <si>
    <t>N4N 2B3</t>
  </si>
  <si>
    <t>N4N 2B7</t>
  </si>
  <si>
    <t>N4N 2C6</t>
  </si>
  <si>
    <t>N4N 2G3</t>
  </si>
  <si>
    <t>N4N 2H5</t>
  </si>
  <si>
    <t>N4N 2H8</t>
  </si>
  <si>
    <t>N4N 2K7</t>
  </si>
  <si>
    <t>N4N 2M4</t>
  </si>
  <si>
    <t>N4N 2M7</t>
  </si>
  <si>
    <t>N4N 2R7</t>
  </si>
  <si>
    <t>N4N 2T3</t>
  </si>
  <si>
    <t>N4N 2W5</t>
  </si>
  <si>
    <t>N4N 2X1</t>
  </si>
  <si>
    <t>N4N 2Y7</t>
  </si>
  <si>
    <t>N4N 2Y9</t>
  </si>
  <si>
    <t>N4N 2Z9</t>
  </si>
  <si>
    <t>N4N 3A8</t>
  </si>
  <si>
    <t>N4N 3C2</t>
  </si>
  <si>
    <t>N4N 3H1</t>
  </si>
  <si>
    <t>N4N 3H8</t>
  </si>
  <si>
    <t>N4N 3K8</t>
  </si>
  <si>
    <t>N4N 3L2</t>
  </si>
  <si>
    <t>N4N 3L8</t>
  </si>
  <si>
    <t>N4N 3M3</t>
  </si>
  <si>
    <t>N4N 3N6</t>
  </si>
  <si>
    <t>N4N 3R7</t>
  </si>
  <si>
    <t>N4N 3S8</t>
  </si>
  <si>
    <t>N4N 3S9</t>
  </si>
  <si>
    <t>N4N 3T2</t>
  </si>
  <si>
    <t>N4N 3W8</t>
  </si>
  <si>
    <t>N4N 3X1</t>
  </si>
  <si>
    <t>N4S 0A3</t>
  </si>
  <si>
    <t>N4S 0A4</t>
  </si>
  <si>
    <t>N4S 0B1</t>
  </si>
  <si>
    <t>N4S 0B6</t>
  </si>
  <si>
    <t>N4S 0C4</t>
  </si>
  <si>
    <t>N4S 0C7</t>
  </si>
  <si>
    <t>N4S 0E7</t>
  </si>
  <si>
    <t>N4S 1B9</t>
  </si>
  <si>
    <t>N4S 1E8</t>
  </si>
  <si>
    <t>N4S 1H7</t>
  </si>
  <si>
    <t>N4S 1K2</t>
  </si>
  <si>
    <t>N4S 1K3</t>
  </si>
  <si>
    <t>N4S 1L6</t>
  </si>
  <si>
    <t>N4S 1L9</t>
  </si>
  <si>
    <t>N4S 1N6</t>
  </si>
  <si>
    <t>N4S 1P5</t>
  </si>
  <si>
    <t>N4S 1R5</t>
  </si>
  <si>
    <t>N4S 1R8</t>
  </si>
  <si>
    <t>N4S 1W2</t>
  </si>
  <si>
    <t>N4S 1X5</t>
  </si>
  <si>
    <t>N4S 2E2</t>
  </si>
  <si>
    <t>N4S 2G3</t>
  </si>
  <si>
    <t>N4S 2G8</t>
  </si>
  <si>
    <t>N4S 2G9</t>
  </si>
  <si>
    <t>N4S 2J3</t>
  </si>
  <si>
    <t>N4S 2M3</t>
  </si>
  <si>
    <t>N4S 2M8</t>
  </si>
  <si>
    <t>N4S 2P5</t>
  </si>
  <si>
    <t>N4S 2S6</t>
  </si>
  <si>
    <t>N4S 2V7</t>
  </si>
  <si>
    <t>N4S 2Y4</t>
  </si>
  <si>
    <t>N4S 2Z2</t>
  </si>
  <si>
    <t>N4S 3A8</t>
  </si>
  <si>
    <t>N4S 3A9</t>
  </si>
  <si>
    <t>N4S 3B3</t>
  </si>
  <si>
    <t>N4S 3G5</t>
  </si>
  <si>
    <t>N4S 3G7</t>
  </si>
  <si>
    <t>N4S 3J9</t>
  </si>
  <si>
    <t>N4S 3L9</t>
  </si>
  <si>
    <t>N4S 3M1</t>
  </si>
  <si>
    <t>N4S 3M3</t>
  </si>
  <si>
    <t>N4S 3M7</t>
  </si>
  <si>
    <t>N4S 3N4</t>
  </si>
  <si>
    <t>N4S 3S1</t>
  </si>
  <si>
    <t>N4S 3S6</t>
  </si>
  <si>
    <t>N4S 3T6</t>
  </si>
  <si>
    <t>N4S 3T8</t>
  </si>
  <si>
    <t>N4S 3X7</t>
  </si>
  <si>
    <t>N4S 3X8</t>
  </si>
  <si>
    <t>N4S 3Y9</t>
  </si>
  <si>
    <t>N4S 3Z3</t>
  </si>
  <si>
    <t>N4S 3Z8</t>
  </si>
  <si>
    <t>N4S 4B6</t>
  </si>
  <si>
    <t>N4S 4B7</t>
  </si>
  <si>
    <t>N4S 4B9</t>
  </si>
  <si>
    <t>N4S 4C7</t>
  </si>
  <si>
    <t>N4S 4E1</t>
  </si>
  <si>
    <t>N4S 4G7</t>
  </si>
  <si>
    <t>N4S 4H5</t>
  </si>
  <si>
    <t>N4S 4J1</t>
  </si>
  <si>
    <t>N4S 4J6</t>
  </si>
  <si>
    <t>N4S 4J7</t>
  </si>
  <si>
    <t>N4S 4K8</t>
  </si>
  <si>
    <t>N4S 4P4</t>
  </si>
  <si>
    <t>N4S 4P6</t>
  </si>
  <si>
    <t>N4S 4R4</t>
  </si>
  <si>
    <t>N4S 4T3</t>
  </si>
  <si>
    <t>N4S 4T4</t>
  </si>
  <si>
    <t>N4S 4V3</t>
  </si>
  <si>
    <t>N4S 4V6</t>
  </si>
  <si>
    <t>N4S 4V8</t>
  </si>
  <si>
    <t>N4S 4W1</t>
  </si>
  <si>
    <t>N4S 4W7</t>
  </si>
  <si>
    <t>N4S 4W8</t>
  </si>
  <si>
    <t>N4S 4X9</t>
  </si>
  <si>
    <t>N4S 4Y3</t>
  </si>
  <si>
    <t>N4S 4Y9</t>
  </si>
  <si>
    <t>N4S 5A4</t>
  </si>
  <si>
    <t>N4S 5C3</t>
  </si>
  <si>
    <t>N4S 5E3</t>
  </si>
  <si>
    <t>N4S 5E5</t>
  </si>
  <si>
    <t>N4S 5H7</t>
  </si>
  <si>
    <t>N4S 5J3</t>
  </si>
  <si>
    <t>N4S 5L5</t>
  </si>
  <si>
    <t>N4S 5L9</t>
  </si>
  <si>
    <t>N4S 5M3</t>
  </si>
  <si>
    <t>N4S 5N7</t>
  </si>
  <si>
    <t>N4S 5P2</t>
  </si>
  <si>
    <t>N4S 5P7</t>
  </si>
  <si>
    <t>N4S 5P9</t>
  </si>
  <si>
    <t>N4S 5S4</t>
  </si>
  <si>
    <t>N4S 5S6</t>
  </si>
  <si>
    <t>N4S 5T2</t>
  </si>
  <si>
    <t>N4S 5T9</t>
  </si>
  <si>
    <t>N4S 5V2</t>
  </si>
  <si>
    <t>N4S 5W4</t>
  </si>
  <si>
    <t>N4S 5W5</t>
  </si>
  <si>
    <t>N4S 5W7</t>
  </si>
  <si>
    <t>N4S 5Y3</t>
  </si>
  <si>
    <t>N4S 5Y4</t>
  </si>
  <si>
    <t>N4S 5Z3</t>
  </si>
  <si>
    <t>N4S 5Z4</t>
  </si>
  <si>
    <t>N4S 6A8</t>
  </si>
  <si>
    <t>N4S 6B8</t>
  </si>
  <si>
    <t>N4S 6E2</t>
  </si>
  <si>
    <t>N4S 6E4</t>
  </si>
  <si>
    <t>N4S 6G2</t>
  </si>
  <si>
    <t>N4S 6G4</t>
  </si>
  <si>
    <t>N4S 6H1</t>
  </si>
  <si>
    <t>N4S 6H7</t>
  </si>
  <si>
    <t>N4S 6J1</t>
  </si>
  <si>
    <t>N4S 6J2</t>
  </si>
  <si>
    <t>N4S 6J9</t>
  </si>
  <si>
    <t>N4S 6K7</t>
  </si>
  <si>
    <t>N4S 6K8</t>
  </si>
  <si>
    <t>N4S 6L1</t>
  </si>
  <si>
    <t>N4S 6L8</t>
  </si>
  <si>
    <t>N4S 6R8</t>
  </si>
  <si>
    <t>N4S 6S2</t>
  </si>
  <si>
    <t>N4S 6V2</t>
  </si>
  <si>
    <t>N4S 6V3</t>
  </si>
  <si>
    <t>N4S 6V6</t>
  </si>
  <si>
    <t>N4S 6X2</t>
  </si>
  <si>
    <t>N4S 6X5</t>
  </si>
  <si>
    <t>N4S 6Y1</t>
  </si>
  <si>
    <t>N4S 6Y9</t>
  </si>
  <si>
    <t>N4S 7A4</t>
  </si>
  <si>
    <t>N4S 7A6</t>
  </si>
  <si>
    <t>N4S 7B4</t>
  </si>
  <si>
    <t>N4S 7C4</t>
  </si>
  <si>
    <t>N4S 7E9</t>
  </si>
  <si>
    <t>N4S 7G8</t>
  </si>
  <si>
    <t>N4S 7G9</t>
  </si>
  <si>
    <t>N4S 7H5</t>
  </si>
  <si>
    <t>N4S 7J9</t>
  </si>
  <si>
    <t>N4S 7M6</t>
  </si>
  <si>
    <t>N4S 7R4</t>
  </si>
  <si>
    <t>N4S 7R9</t>
  </si>
  <si>
    <t>N4S 7S6</t>
  </si>
  <si>
    <t>N4S 7V8</t>
  </si>
  <si>
    <t>N4S 7W3</t>
  </si>
  <si>
    <t>N4S 7X5</t>
  </si>
  <si>
    <t>N4S 7Y6</t>
  </si>
  <si>
    <t>N4S 7Z8</t>
  </si>
  <si>
    <t>N4S 8A9</t>
  </si>
  <si>
    <t>N4S 8B8</t>
  </si>
  <si>
    <t>N4S 8C9</t>
  </si>
  <si>
    <t>N4S 8E5</t>
  </si>
  <si>
    <t>N4S 8E6</t>
  </si>
  <si>
    <t>N4S 8E9</t>
  </si>
  <si>
    <t>N4S 8G1</t>
  </si>
  <si>
    <t>N4S 8G4</t>
  </si>
  <si>
    <t>N4S 8J3</t>
  </si>
  <si>
    <t>N4S 8K3</t>
  </si>
  <si>
    <t>N4S 8M2</t>
  </si>
  <si>
    <t>N4S 8M4</t>
  </si>
  <si>
    <t>N4S 8M8</t>
  </si>
  <si>
    <t>N4S 8N1</t>
  </si>
  <si>
    <t>N4S 8P4</t>
  </si>
  <si>
    <t>N4S 8R4</t>
  </si>
  <si>
    <t>N4S 8R8</t>
  </si>
  <si>
    <t>N4S 8V1</t>
  </si>
  <si>
    <t>N4S 8W5</t>
  </si>
  <si>
    <t>N4S 8X1</t>
  </si>
  <si>
    <t>N4S 8Y2</t>
  </si>
  <si>
    <t>N4S 8Y5</t>
  </si>
  <si>
    <t>N4S 8Y7</t>
  </si>
  <si>
    <t>N4T 0A3</t>
  </si>
  <si>
    <t>N4T 0E1</t>
  </si>
  <si>
    <t>N4T 0G2</t>
  </si>
  <si>
    <t>N4T 0G3</t>
  </si>
  <si>
    <t>N4T 0J9</t>
  </si>
  <si>
    <t>N4T 0K7</t>
  </si>
  <si>
    <t>N4T 0L6</t>
  </si>
  <si>
    <t>N4T 0M3</t>
  </si>
  <si>
    <t>N4T 0M5</t>
  </si>
  <si>
    <t>N4T 1A8</t>
  </si>
  <si>
    <t>N4T 1A9</t>
  </si>
  <si>
    <t>N4T 1B1</t>
  </si>
  <si>
    <t>N4T 1E7</t>
  </si>
  <si>
    <t>N4T 1E8</t>
  </si>
  <si>
    <t>N4T 1H3</t>
  </si>
  <si>
    <t>N4T 1J5</t>
  </si>
  <si>
    <t>N4T 1J6</t>
  </si>
  <si>
    <t>N4T 1J7</t>
  </si>
  <si>
    <t>N4T 1M2</t>
  </si>
  <si>
    <t>N4T 1M4</t>
  </si>
  <si>
    <t>N4T 1M5</t>
  </si>
  <si>
    <t>N4T 1M9</t>
  </si>
  <si>
    <t>N4T 1N8</t>
  </si>
  <si>
    <t>N4T 1P8</t>
  </si>
  <si>
    <t>N4T 1S4</t>
  </si>
  <si>
    <t>N4T 1T1</t>
  </si>
  <si>
    <t>N4T 1T3</t>
  </si>
  <si>
    <t>N4T 1T9</t>
  </si>
  <si>
    <t>N4T 1W2</t>
  </si>
  <si>
    <t>N4T 1W4</t>
  </si>
  <si>
    <t>N4V 0A9</t>
  </si>
  <si>
    <t>N4V 0B5</t>
  </si>
  <si>
    <t>N4W 0B2</t>
  </si>
  <si>
    <t>N4W 0B3</t>
  </si>
  <si>
    <t>N4W 0C8</t>
  </si>
  <si>
    <t>N4W 0C9</t>
  </si>
  <si>
    <t>N4W 0E5</t>
  </si>
  <si>
    <t>N4W 0E6</t>
  </si>
  <si>
    <t>N4W 1A3</t>
  </si>
  <si>
    <t>N4W 1A7</t>
  </si>
  <si>
    <t>N4W 1A8</t>
  </si>
  <si>
    <t>N4W 1A9</t>
  </si>
  <si>
    <t>N4W 1B4</t>
  </si>
  <si>
    <t>N4W 1C7</t>
  </si>
  <si>
    <t>N4W 1C9</t>
  </si>
  <si>
    <t>N4W 1G3</t>
  </si>
  <si>
    <t>N4W 1H2</t>
  </si>
  <si>
    <t>N4W 1J1</t>
  </si>
  <si>
    <t>N4W 1J5</t>
  </si>
  <si>
    <t>N4W 1J8</t>
  </si>
  <si>
    <t>N4W 1K6</t>
  </si>
  <si>
    <t>N4W 1K7</t>
  </si>
  <si>
    <t>N4W 1M8</t>
  </si>
  <si>
    <t>N4W 1N9</t>
  </si>
  <si>
    <t>N4W 1P4</t>
  </si>
  <si>
    <t>N4W 1R6</t>
  </si>
  <si>
    <t>N4W 1S4</t>
  </si>
  <si>
    <t>N4W 1T9</t>
  </si>
  <si>
    <t>N4W 1X6</t>
  </si>
  <si>
    <t>N4W 1Y2</t>
  </si>
  <si>
    <t>N4W 1Y4</t>
  </si>
  <si>
    <t>N4W 2A2</t>
  </si>
  <si>
    <t>N4W 2A7</t>
  </si>
  <si>
    <t>N4W 2A8</t>
  </si>
  <si>
    <t>N4W 2B4</t>
  </si>
  <si>
    <t>N4W 2B5</t>
  </si>
  <si>
    <t>N4W 2B6</t>
  </si>
  <si>
    <t>N4W 2C5</t>
  </si>
  <si>
    <t>N4W 2E4</t>
  </si>
  <si>
    <t>N4W 2G1</t>
  </si>
  <si>
    <t>N4W 2G8</t>
  </si>
  <si>
    <t>N4W 2H3</t>
  </si>
  <si>
    <t>N4W 2H9</t>
  </si>
  <si>
    <t>N4W 2J4</t>
  </si>
  <si>
    <t>N4W 2K6</t>
  </si>
  <si>
    <t>N4W 2M4</t>
  </si>
  <si>
    <t>N4W 2M8</t>
  </si>
  <si>
    <t>N4W 2N5</t>
  </si>
  <si>
    <t>N4W 2T8</t>
  </si>
  <si>
    <t>N4W 2V1</t>
  </si>
  <si>
    <t>N4W 2V3</t>
  </si>
  <si>
    <t>N4W 2V5</t>
  </si>
  <si>
    <t>N4W 2V6</t>
  </si>
  <si>
    <t>N4W 2X1</t>
  </si>
  <si>
    <t>N4W 2Y2</t>
  </si>
  <si>
    <t>N4W 2Y3</t>
  </si>
  <si>
    <t>N4W 2Z7</t>
  </si>
  <si>
    <t>N4W 2Z8</t>
  </si>
  <si>
    <t>N4W 3A3</t>
  </si>
  <si>
    <t>N4W 3A6</t>
  </si>
  <si>
    <t>N4W 3A9</t>
  </si>
  <si>
    <t>N4W 3B6</t>
  </si>
  <si>
    <t>N4W 3C2</t>
  </si>
  <si>
    <t>N4W 3C5</t>
  </si>
  <si>
    <t>N4W 3E3</t>
  </si>
  <si>
    <t>N4W 3E4</t>
  </si>
  <si>
    <t>N4W 3G3</t>
  </si>
  <si>
    <t>N4W 3G7</t>
  </si>
  <si>
    <t>N4W 3L3</t>
  </si>
  <si>
    <t>N4W 3P2</t>
  </si>
  <si>
    <t>N4X 0B2</t>
  </si>
  <si>
    <t>N4X 0B9</t>
  </si>
  <si>
    <t>N4X 1B8</t>
  </si>
  <si>
    <t>N4X 1E4</t>
  </si>
  <si>
    <t>N4X 1E7</t>
  </si>
  <si>
    <t>N4X 1E9</t>
  </si>
  <si>
    <t>N4Z 0A3</t>
  </si>
  <si>
    <t>N4Z 1A5</t>
  </si>
  <si>
    <t>N4Z 1B6</t>
  </si>
  <si>
    <t>N4Z 1C2</t>
  </si>
  <si>
    <t>N4Z 1G5</t>
  </si>
  <si>
    <t>N4Z 1H2</t>
  </si>
  <si>
    <t>N4Z 1H6</t>
  </si>
  <si>
    <t>N4Z 1J1</t>
  </si>
  <si>
    <t>N4Z 1J4</t>
  </si>
  <si>
    <t>N4Z 1J8</t>
  </si>
  <si>
    <t>N5A 0B3</t>
  </si>
  <si>
    <t>N5A 0B6</t>
  </si>
  <si>
    <t>N5A 0B7</t>
  </si>
  <si>
    <t>N5A 0E8</t>
  </si>
  <si>
    <t>N5A 0G7</t>
  </si>
  <si>
    <t>N5A 0G9</t>
  </si>
  <si>
    <t>N5A 0H6</t>
  </si>
  <si>
    <t>N5A 0J6</t>
  </si>
  <si>
    <t>N5A 1A6</t>
  </si>
  <si>
    <t>N5A 1E1</t>
  </si>
  <si>
    <t>N5A 1G2</t>
  </si>
  <si>
    <t>N5A 1G3</t>
  </si>
  <si>
    <t>N5A 1G5</t>
  </si>
  <si>
    <t>N5A 1G7</t>
  </si>
  <si>
    <t>N5A 1J5</t>
  </si>
  <si>
    <t>N5A 1K6</t>
  </si>
  <si>
    <t>N5A 1K9</t>
  </si>
  <si>
    <t>N5A 1M5</t>
  </si>
  <si>
    <t>N5A 1M9</t>
  </si>
  <si>
    <t>N5A 1N8</t>
  </si>
  <si>
    <t>N5A 1P4</t>
  </si>
  <si>
    <t>N5A 1R2</t>
  </si>
  <si>
    <t>N5A 1R3</t>
  </si>
  <si>
    <t>N5A 1R5</t>
  </si>
  <si>
    <t>N5A 1S5</t>
  </si>
  <si>
    <t>N5A 1S9</t>
  </si>
  <si>
    <t>N5A 1T2</t>
  </si>
  <si>
    <t>N5A 1T7</t>
  </si>
  <si>
    <t>N5A 1V1</t>
  </si>
  <si>
    <t>N5A 1W1</t>
  </si>
  <si>
    <t>N5A 1W5</t>
  </si>
  <si>
    <t>N5A 1W7</t>
  </si>
  <si>
    <t>N5A 1X3</t>
  </si>
  <si>
    <t>N5A 1Z6</t>
  </si>
  <si>
    <t>N5A 2A3</t>
  </si>
  <si>
    <t>N5A 2A5</t>
  </si>
  <si>
    <t>N5A 2A6</t>
  </si>
  <si>
    <t>N5A 2A8</t>
  </si>
  <si>
    <t>N5A 2A9</t>
  </si>
  <si>
    <t>N5A 2E3</t>
  </si>
  <si>
    <t>N5A 2G1</t>
  </si>
  <si>
    <t>N5A 2G8</t>
  </si>
  <si>
    <t>N5A 2J4</t>
  </si>
  <si>
    <t>N5A 2J7</t>
  </si>
  <si>
    <t>N5A 2K1</t>
  </si>
  <si>
    <t>N5A 2K9</t>
  </si>
  <si>
    <t>N5A 2N4</t>
  </si>
  <si>
    <t>N5A 2N9</t>
  </si>
  <si>
    <t>N5A 2P7</t>
  </si>
  <si>
    <t>N5A 2S7</t>
  </si>
  <si>
    <t>N5A 2V3</t>
  </si>
  <si>
    <t>N5A 2W6</t>
  </si>
  <si>
    <t>N5A 2X4</t>
  </si>
  <si>
    <t>N5A 2X6</t>
  </si>
  <si>
    <t>N5A 2X8</t>
  </si>
  <si>
    <t>N5A 2Y7</t>
  </si>
  <si>
    <t>N5A 2Z6</t>
  </si>
  <si>
    <t>N5A 2Z8</t>
  </si>
  <si>
    <t>N5A 3B3</t>
  </si>
  <si>
    <t>N5A 3C4</t>
  </si>
  <si>
    <t>N5A 3J8</t>
  </si>
  <si>
    <t>N5A 3K1</t>
  </si>
  <si>
    <t>N5A 3L2</t>
  </si>
  <si>
    <t>N5A 3L5</t>
  </si>
  <si>
    <t>N5A 3M6</t>
  </si>
  <si>
    <t>N5A 3N4</t>
  </si>
  <si>
    <t>N5A 3N5</t>
  </si>
  <si>
    <t>N5A 3P3</t>
  </si>
  <si>
    <t>N5A 3P4</t>
  </si>
  <si>
    <t>N5A 3P6</t>
  </si>
  <si>
    <t>N5A 3P8</t>
  </si>
  <si>
    <t>N5A 3R8</t>
  </si>
  <si>
    <t>N5A 3S5</t>
  </si>
  <si>
    <t>N5A 3S7</t>
  </si>
  <si>
    <t>N5A 3W1</t>
  </si>
  <si>
    <t>N5A 3X6</t>
  </si>
  <si>
    <t>N5A 4A4</t>
  </si>
  <si>
    <t>N5A 4B6</t>
  </si>
  <si>
    <t>N5A 4C4</t>
  </si>
  <si>
    <t>N5A 4E4</t>
  </si>
  <si>
    <t>N5A 4E7</t>
  </si>
  <si>
    <t>N5A 4G4</t>
  </si>
  <si>
    <t>N5A 4G7</t>
  </si>
  <si>
    <t>N5A 4H8</t>
  </si>
  <si>
    <t>N5A 4L7</t>
  </si>
  <si>
    <t>N5A 4M4</t>
  </si>
  <si>
    <t>N5A 4M7</t>
  </si>
  <si>
    <t>N5A 4N3</t>
  </si>
  <si>
    <t>N5A 4P1</t>
  </si>
  <si>
    <t>N5A 4R3</t>
  </si>
  <si>
    <t>N5A 4R7</t>
  </si>
  <si>
    <t>N5A 4S1</t>
  </si>
  <si>
    <t>N5A 4S5</t>
  </si>
  <si>
    <t>N5A 4V5</t>
  </si>
  <si>
    <t>N5A 4X4</t>
  </si>
  <si>
    <t>N5A 4Y4</t>
  </si>
  <si>
    <t>N5A 4Z9</t>
  </si>
  <si>
    <t>N5A 5A7</t>
  </si>
  <si>
    <t>N5A 5B4</t>
  </si>
  <si>
    <t>N5A 5B8</t>
  </si>
  <si>
    <t>N5A 5G8</t>
  </si>
  <si>
    <t>N5A 5G9</t>
  </si>
  <si>
    <t>N5A 5J5</t>
  </si>
  <si>
    <t>N5A 5N4</t>
  </si>
  <si>
    <t>N5A 5R1</t>
  </si>
  <si>
    <t>N5A 5R5</t>
  </si>
  <si>
    <t>N5A 5S8</t>
  </si>
  <si>
    <t>N5A 5T5</t>
  </si>
  <si>
    <t>N5A 5T6</t>
  </si>
  <si>
    <t>N5A 5V9</t>
  </si>
  <si>
    <t>N5A 5Z3</t>
  </si>
  <si>
    <t>N5A 5Z5</t>
  </si>
  <si>
    <t>N5A 6C1</t>
  </si>
  <si>
    <t>N5A 6G2</t>
  </si>
  <si>
    <t>N5A 6G4</t>
  </si>
  <si>
    <t>N5A 6H8</t>
  </si>
  <si>
    <t>N5A 6J2</t>
  </si>
  <si>
    <t>N5A 6J6</t>
  </si>
  <si>
    <t>N5A 6J9</t>
  </si>
  <si>
    <t>N5A 6K4</t>
  </si>
  <si>
    <t>N5A 6L1</t>
  </si>
  <si>
    <t>N5A 6L4</t>
  </si>
  <si>
    <t>N5A 6P6</t>
  </si>
  <si>
    <t>N5A 6S4</t>
  </si>
  <si>
    <t>N5A 6T2</t>
  </si>
  <si>
    <t>N5A 6T8</t>
  </si>
  <si>
    <t>N5A 6V1</t>
  </si>
  <si>
    <t>N5A 6X2</t>
  </si>
  <si>
    <t>N5A 6Y4</t>
  </si>
  <si>
    <t>N5A 7A6</t>
  </si>
  <si>
    <t>N5A 7B1</t>
  </si>
  <si>
    <t>N5A 7B4</t>
  </si>
  <si>
    <t>N5A 7C7</t>
  </si>
  <si>
    <t>N5A 7E3</t>
  </si>
  <si>
    <t>N5A 7E8</t>
  </si>
  <si>
    <t>N5A 7G2</t>
  </si>
  <si>
    <t>N5A 7G4</t>
  </si>
  <si>
    <t>N5A 7H8</t>
  </si>
  <si>
    <t>N5A 7J8</t>
  </si>
  <si>
    <t>N5A 7K5</t>
  </si>
  <si>
    <t>N5A 7L5</t>
  </si>
  <si>
    <t>N5A 7L9</t>
  </si>
  <si>
    <t>N5A 7M2</t>
  </si>
  <si>
    <t>N5A 7N3</t>
  </si>
  <si>
    <t>N5A 7N9</t>
  </si>
  <si>
    <t>N5A 7P4</t>
  </si>
  <si>
    <t>N5A 7P6</t>
  </si>
  <si>
    <t>N5A 7S3</t>
  </si>
  <si>
    <t>N5A 7W3</t>
  </si>
  <si>
    <t>N5A 7W5</t>
  </si>
  <si>
    <t>N5A 7X2</t>
  </si>
  <si>
    <t>N5A 7X5</t>
  </si>
  <si>
    <t>N5A 7Y2</t>
  </si>
  <si>
    <t>N5A 8B9</t>
  </si>
  <si>
    <t>N5A 8C1</t>
  </si>
  <si>
    <t>N5C 0B4</t>
  </si>
  <si>
    <t>N5C 0C8</t>
  </si>
  <si>
    <t>N5C 0E1</t>
  </si>
  <si>
    <t>N5C 0E4</t>
  </si>
  <si>
    <t>N5C 1A9</t>
  </si>
  <si>
    <t>N5C 1B5</t>
  </si>
  <si>
    <t>N5C 1B9</t>
  </si>
  <si>
    <t>N5C 1C4</t>
  </si>
  <si>
    <t>N5C 1G1</t>
  </si>
  <si>
    <t>N5C 1J9</t>
  </si>
  <si>
    <t>N5C 1K2</t>
  </si>
  <si>
    <t>N5C 1K7</t>
  </si>
  <si>
    <t>N5C 1L8</t>
  </si>
  <si>
    <t>N5C 1M3</t>
  </si>
  <si>
    <t>N5C 1M7</t>
  </si>
  <si>
    <t>N5C 1S2</t>
  </si>
  <si>
    <t>N5C 1S8</t>
  </si>
  <si>
    <t>N5C 1T2</t>
  </si>
  <si>
    <t>N5C 1W8</t>
  </si>
  <si>
    <t>N5C 1X3</t>
  </si>
  <si>
    <t>N5C 1X5</t>
  </si>
  <si>
    <t>N5C 1Y9</t>
  </si>
  <si>
    <t>N5C 2A2</t>
  </si>
  <si>
    <t>N5C 2B6</t>
  </si>
  <si>
    <t>N5C 2C1</t>
  </si>
  <si>
    <t>N5C 2C2</t>
  </si>
  <si>
    <t>N5C 2E5</t>
  </si>
  <si>
    <t>N5C 2G1</t>
  </si>
  <si>
    <t>N5C 2H6</t>
  </si>
  <si>
    <t>N5C 2J1</t>
  </si>
  <si>
    <t>N5C 2J5</t>
  </si>
  <si>
    <t>N5C 2K8</t>
  </si>
  <si>
    <t>N5C 2L5</t>
  </si>
  <si>
    <t>N5C 2L9</t>
  </si>
  <si>
    <t>N5C 2M8</t>
  </si>
  <si>
    <t>N5C 2N8</t>
  </si>
  <si>
    <t>N5C 2R6</t>
  </si>
  <si>
    <t>N5C 2S2</t>
  </si>
  <si>
    <t>N5C 2T6</t>
  </si>
  <si>
    <t>N5C 2V7</t>
  </si>
  <si>
    <t>N5C 2W1</t>
  </si>
  <si>
    <t>N5C 2X4</t>
  </si>
  <si>
    <t>N5C 3B5</t>
  </si>
  <si>
    <t>N5C 3C3</t>
  </si>
  <si>
    <t>N5C 3E9</t>
  </si>
  <si>
    <t>N5C 3G1</t>
  </si>
  <si>
    <t>N5C 3G5</t>
  </si>
  <si>
    <t>N5C 3G6</t>
  </si>
  <si>
    <t>N5C 3J5</t>
  </si>
  <si>
    <t>N5C 3K9</t>
  </si>
  <si>
    <t>N5C 3N2</t>
  </si>
  <si>
    <t>N5C 3N5</t>
  </si>
  <si>
    <t>N5C 3N6</t>
  </si>
  <si>
    <t>N5C 3P1</t>
  </si>
  <si>
    <t>N5C 3P9</t>
  </si>
  <si>
    <t>N5C 3W2</t>
  </si>
  <si>
    <t>N5C 3W5</t>
  </si>
  <si>
    <t>N5C 3X3</t>
  </si>
  <si>
    <t>N5C 3X6</t>
  </si>
  <si>
    <t>N5C 3Y3</t>
  </si>
  <si>
    <t>N5C 3Y9</t>
  </si>
  <si>
    <t>N5C 3Z9</t>
  </si>
  <si>
    <t>N5C 4B1</t>
  </si>
  <si>
    <t>N5C 4B6</t>
  </si>
  <si>
    <t>N5C 4C3</t>
  </si>
  <si>
    <t>N5C 4C9</t>
  </si>
  <si>
    <t>N5C 4E1</t>
  </si>
  <si>
    <t>N5C 4E9</t>
  </si>
  <si>
    <t>N5C 4G1</t>
  </si>
  <si>
    <t>N5C 4G9</t>
  </si>
  <si>
    <t>N5H 0A4</t>
  </si>
  <si>
    <t>N5H 0B3</t>
  </si>
  <si>
    <t>N5H 1C1</t>
  </si>
  <si>
    <t>N5H 1C6</t>
  </si>
  <si>
    <t>N5H 1E3</t>
  </si>
  <si>
    <t>N5H 1E6</t>
  </si>
  <si>
    <t>N5H 1G4</t>
  </si>
  <si>
    <t>N5H 1H6</t>
  </si>
  <si>
    <t>N5H 1J9</t>
  </si>
  <si>
    <t>N5H 1K5</t>
  </si>
  <si>
    <t>N5H 1L2</t>
  </si>
  <si>
    <t>N5H 1L4</t>
  </si>
  <si>
    <t>N5H 1L6</t>
  </si>
  <si>
    <t>N5H 1L7</t>
  </si>
  <si>
    <t>N5H 1N1</t>
  </si>
  <si>
    <t>N5H 1N5</t>
  </si>
  <si>
    <t>N5H 1P6</t>
  </si>
  <si>
    <t>N5H 1X5</t>
  </si>
  <si>
    <t>N5H 1X8</t>
  </si>
  <si>
    <t>N5H 1Y4</t>
  </si>
  <si>
    <t>N5H 2A4</t>
  </si>
  <si>
    <t>N5H 2B3</t>
  </si>
  <si>
    <t>N5H 2B4</t>
  </si>
  <si>
    <t>N5H 2E7</t>
  </si>
  <si>
    <t>N5H 2G3</t>
  </si>
  <si>
    <t>N5H 2G9</t>
  </si>
  <si>
    <t>N5H 2J6</t>
  </si>
  <si>
    <t>N5H 2K7</t>
  </si>
  <si>
    <t>N5H 2L1</t>
  </si>
  <si>
    <t>N5H 2M1</t>
  </si>
  <si>
    <t>N5H 2M2</t>
  </si>
  <si>
    <t>N5H 2M4</t>
  </si>
  <si>
    <t>N5H 2M6</t>
  </si>
  <si>
    <t>N5H 2N4</t>
  </si>
  <si>
    <t>N5H 2T2</t>
  </si>
  <si>
    <t>N5H 2V4</t>
  </si>
  <si>
    <t>N5H 2W2</t>
  </si>
  <si>
    <t>N5H 2W7</t>
  </si>
  <si>
    <t>N5H 2X9</t>
  </si>
  <si>
    <t>N5H 2Z4</t>
  </si>
  <si>
    <t>N5H 3B1</t>
  </si>
  <si>
    <t>N5H 3B9</t>
  </si>
  <si>
    <t>N5H 3C4</t>
  </si>
  <si>
    <t>N5H 3E4</t>
  </si>
  <si>
    <t>N5H 3E9</t>
  </si>
  <si>
    <t>N5H 3G5</t>
  </si>
  <si>
    <t>N5H 3H9</t>
  </si>
  <si>
    <t>N5H 3J2</t>
  </si>
  <si>
    <t>N5L 0B4</t>
  </si>
  <si>
    <t>N5L 1A2</t>
  </si>
  <si>
    <t>N5L 1A6</t>
  </si>
  <si>
    <t>N5L 1B5</t>
  </si>
  <si>
    <t>N5L 1E9</t>
  </si>
  <si>
    <t>N5L 1G8</t>
  </si>
  <si>
    <t>N5L 1H1</t>
  </si>
  <si>
    <t>N5L 1J1</t>
  </si>
  <si>
    <t>N5L 1J6</t>
  </si>
  <si>
    <t>N5L 1J8</t>
  </si>
  <si>
    <t>N5P 0B5</t>
  </si>
  <si>
    <t>N5P 0B6</t>
  </si>
  <si>
    <t>N5P 0C4</t>
  </si>
  <si>
    <t>N5P 0C5</t>
  </si>
  <si>
    <t>N5P 1A6</t>
  </si>
  <si>
    <t>N5P 1B5</t>
  </si>
  <si>
    <t>N5P 1B8</t>
  </si>
  <si>
    <t>N5P 1C9</t>
  </si>
  <si>
    <t>N5P 1E6</t>
  </si>
  <si>
    <t>N5P 1E7</t>
  </si>
  <si>
    <t>N5P 1G9</t>
  </si>
  <si>
    <t>N5P 1J4</t>
  </si>
  <si>
    <t>N5P 1L1</t>
  </si>
  <si>
    <t>N5P 1L8</t>
  </si>
  <si>
    <t>N5P 1M4</t>
  </si>
  <si>
    <t>N5P 1M7</t>
  </si>
  <si>
    <t>N5P 1N1</t>
  </si>
  <si>
    <t>N5P 1N3</t>
  </si>
  <si>
    <t>N5P 1N9</t>
  </si>
  <si>
    <t>N5P 1R8</t>
  </si>
  <si>
    <t>N5P 1T1</t>
  </si>
  <si>
    <t>N5P 1T2</t>
  </si>
  <si>
    <t>N5P 1T5</t>
  </si>
  <si>
    <t>N5P 1T7</t>
  </si>
  <si>
    <t>N5P 1V1</t>
  </si>
  <si>
    <t>N5P 1V3</t>
  </si>
  <si>
    <t>N5P 2A3</t>
  </si>
  <si>
    <t>N5P 2B6</t>
  </si>
  <si>
    <t>N5P 2C8</t>
  </si>
  <si>
    <t>N5P 2E3</t>
  </si>
  <si>
    <t>N5P 2G1</t>
  </si>
  <si>
    <t>N5P 2G2</t>
  </si>
  <si>
    <t>N5P 2H9</t>
  </si>
  <si>
    <t>N5P 2J2</t>
  </si>
  <si>
    <t>N5P 2J4</t>
  </si>
  <si>
    <t>N5P 2J8</t>
  </si>
  <si>
    <t>N5P 2K6</t>
  </si>
  <si>
    <t>N5P 2M5</t>
  </si>
  <si>
    <t>N5P 2P2</t>
  </si>
  <si>
    <t>N5P 2P6</t>
  </si>
  <si>
    <t>N5P 2P7</t>
  </si>
  <si>
    <t>N5P 2R4</t>
  </si>
  <si>
    <t>N5P 2R8</t>
  </si>
  <si>
    <t>N5P 2T8</t>
  </si>
  <si>
    <t>N5P 2V5</t>
  </si>
  <si>
    <t>N5P 2W5</t>
  </si>
  <si>
    <t>N5P 2W6</t>
  </si>
  <si>
    <t>N5P 2X9</t>
  </si>
  <si>
    <t>N5P 2Y2</t>
  </si>
  <si>
    <t>N5P 2Y4</t>
  </si>
  <si>
    <t>N5P 2Y7</t>
  </si>
  <si>
    <t>N5P 2Z1</t>
  </si>
  <si>
    <t>N5P 2Z4</t>
  </si>
  <si>
    <t>N5P 3A5</t>
  </si>
  <si>
    <t>N5P 3B8</t>
  </si>
  <si>
    <t>N5P 3C9</t>
  </si>
  <si>
    <t>N5P 3E6</t>
  </si>
  <si>
    <t>N5P 3G1</t>
  </si>
  <si>
    <t>N5P 3G5</t>
  </si>
  <si>
    <t>N5P 3J8</t>
  </si>
  <si>
    <t>N5P 3L3</t>
  </si>
  <si>
    <t>N5P 3P1</t>
  </si>
  <si>
    <t>N5P 3P4</t>
  </si>
  <si>
    <t>N5P 3P9</t>
  </si>
  <si>
    <t>N5P 3S4</t>
  </si>
  <si>
    <t>N5P 3S6</t>
  </si>
  <si>
    <t>N5P 3T7</t>
  </si>
  <si>
    <t>N5P 3V9</t>
  </si>
  <si>
    <t>N5P 3X2</t>
  </si>
  <si>
    <t>N5P 3X4</t>
  </si>
  <si>
    <t>N5P 3X9</t>
  </si>
  <si>
    <t>N5P 3Y2</t>
  </si>
  <si>
    <t>N5P 3Y6</t>
  </si>
  <si>
    <t>N5P 4A6</t>
  </si>
  <si>
    <t>N5P 4B1</t>
  </si>
  <si>
    <t>N5P 4E5</t>
  </si>
  <si>
    <t>N5P 4H6</t>
  </si>
  <si>
    <t>N5P 4J2</t>
  </si>
  <si>
    <t>N5P 4J3</t>
  </si>
  <si>
    <t>N5P 4K6</t>
  </si>
  <si>
    <t>N5P 4K7</t>
  </si>
  <si>
    <t>N5P 4K8</t>
  </si>
  <si>
    <t>N5P 4N5</t>
  </si>
  <si>
    <t>N5P 4P3</t>
  </si>
  <si>
    <t>N5P 4P8</t>
  </si>
  <si>
    <t>N5R 0A1</t>
  </si>
  <si>
    <t>N5R 0A3</t>
  </si>
  <si>
    <t>N5R 0A9</t>
  </si>
  <si>
    <t>N5R 0B8</t>
  </si>
  <si>
    <t>N5R 0C2</t>
  </si>
  <si>
    <t>N5R 0C8</t>
  </si>
  <si>
    <t>N5R 0E4</t>
  </si>
  <si>
    <t>N5R 0G1</t>
  </si>
  <si>
    <t>N5R 0G7</t>
  </si>
  <si>
    <t>N5R 0H7</t>
  </si>
  <si>
    <t>N5R 1B4</t>
  </si>
  <si>
    <t>N5R 1C4</t>
  </si>
  <si>
    <t>N5R 1E1</t>
  </si>
  <si>
    <t>N5R 1E3</t>
  </si>
  <si>
    <t>N5R 1G3</t>
  </si>
  <si>
    <t>N5R 1G8</t>
  </si>
  <si>
    <t>N5R 1H5</t>
  </si>
  <si>
    <t>N5R 1H9</t>
  </si>
  <si>
    <t>N5R 1J1</t>
  </si>
  <si>
    <t>N5R 1J8</t>
  </si>
  <si>
    <t>N5R 1L9</t>
  </si>
  <si>
    <t>N5R 1M2</t>
  </si>
  <si>
    <t>N5R 1N2</t>
  </si>
  <si>
    <t>N5R 1P1</t>
  </si>
  <si>
    <t>N5R 1R4</t>
  </si>
  <si>
    <t>N5R 1R5</t>
  </si>
  <si>
    <t>N5R 1S4</t>
  </si>
  <si>
    <t>N5R 1T7</t>
  </si>
  <si>
    <t>N5R 1T9</t>
  </si>
  <si>
    <t>N5R 1V2</t>
  </si>
  <si>
    <t>N5R 1V3</t>
  </si>
  <si>
    <t>N5R 1W2</t>
  </si>
  <si>
    <t>N5R 1W7</t>
  </si>
  <si>
    <t>N5R 1Y1</t>
  </si>
  <si>
    <t>N5R 1Y9</t>
  </si>
  <si>
    <t>N5R 1Z6</t>
  </si>
  <si>
    <t>N5R 2A1</t>
  </si>
  <si>
    <t>N5R 2A4</t>
  </si>
  <si>
    <t>N5R 2A7</t>
  </si>
  <si>
    <t>N5R 2B7</t>
  </si>
  <si>
    <t>N5R 2E9</t>
  </si>
  <si>
    <t>N5R 2G6</t>
  </si>
  <si>
    <t>N5R 2G9</t>
  </si>
  <si>
    <t>N5R 2J7</t>
  </si>
  <si>
    <t>N5R 2J9</t>
  </si>
  <si>
    <t>N5R 2K1</t>
  </si>
  <si>
    <t>N5R 2K9</t>
  </si>
  <si>
    <t>N5R 2L9</t>
  </si>
  <si>
    <t>N5R 2N1</t>
  </si>
  <si>
    <t>N5R 2N4</t>
  </si>
  <si>
    <t>N5R 2N7</t>
  </si>
  <si>
    <t>N5R 2P2</t>
  </si>
  <si>
    <t>N5R 2P4</t>
  </si>
  <si>
    <t>N5R 2R4</t>
  </si>
  <si>
    <t>N5R 2W4</t>
  </si>
  <si>
    <t>N5R 2X1</t>
  </si>
  <si>
    <t>N5R 2X2</t>
  </si>
  <si>
    <t>N5R 2Z5</t>
  </si>
  <si>
    <t>N5R 3A3</t>
  </si>
  <si>
    <t>N5R 3A7</t>
  </si>
  <si>
    <t>N5R 3B7</t>
  </si>
  <si>
    <t>N5R 3G2</t>
  </si>
  <si>
    <t>N5R 3H2</t>
  </si>
  <si>
    <t>N5R 3H8</t>
  </si>
  <si>
    <t>N5R 3J7</t>
  </si>
  <si>
    <t>N5R 3J8</t>
  </si>
  <si>
    <t>N5R 3K5</t>
  </si>
  <si>
    <t>N5R 3L3</t>
  </si>
  <si>
    <t>N5R 3M8</t>
  </si>
  <si>
    <t>N5R 3P3</t>
  </si>
  <si>
    <t>N5R 3R5</t>
  </si>
  <si>
    <t>N5R 3S7</t>
  </si>
  <si>
    <t>N5R 3T5</t>
  </si>
  <si>
    <t>N5R 3T6</t>
  </si>
  <si>
    <t>N5R 3X1</t>
  </si>
  <si>
    <t>N5R 3X3</t>
  </si>
  <si>
    <t>N5R 3Y1</t>
  </si>
  <si>
    <t>N5R 3Y4</t>
  </si>
  <si>
    <t>N5R 3Y5</t>
  </si>
  <si>
    <t>N5R 3Y7</t>
  </si>
  <si>
    <t>N5R 3Y9</t>
  </si>
  <si>
    <t>N5R 3Z3</t>
  </si>
  <si>
    <t>N5R 3Z5</t>
  </si>
  <si>
    <t>N5R 4C6</t>
  </si>
  <si>
    <t>N5R 4C8</t>
  </si>
  <si>
    <t>N5R 4E9</t>
  </si>
  <si>
    <t>N5R 4H1</t>
  </si>
  <si>
    <t>N5R 4H8</t>
  </si>
  <si>
    <t>N5R 4J2</t>
  </si>
  <si>
    <t>N5R 4J6</t>
  </si>
  <si>
    <t>N5R 4J7</t>
  </si>
  <si>
    <t>N5R 4K9</t>
  </si>
  <si>
    <t>N5R 4L8</t>
  </si>
  <si>
    <t>N5R 4M1</t>
  </si>
  <si>
    <t>N5R 4N1</t>
  </si>
  <si>
    <t>N5R 4N9</t>
  </si>
  <si>
    <t>N5R 4S4</t>
  </si>
  <si>
    <t>N5R 4S5</t>
  </si>
  <si>
    <t>N5R 4T2</t>
  </si>
  <si>
    <t>N5R 4V1</t>
  </si>
  <si>
    <t>N5R 4V6</t>
  </si>
  <si>
    <t>N5R 4W2</t>
  </si>
  <si>
    <t>N5R 4W4</t>
  </si>
  <si>
    <t>N5R 4X3</t>
  </si>
  <si>
    <t>N5R 4X5</t>
  </si>
  <si>
    <t>N5R 4Z9</t>
  </si>
  <si>
    <t>N5R 5A2</t>
  </si>
  <si>
    <t>N5R 5A7</t>
  </si>
  <si>
    <t>N5R 5C6</t>
  </si>
  <si>
    <t>N5R 5E1</t>
  </si>
  <si>
    <t>N5R 5E2</t>
  </si>
  <si>
    <t>N5R 5E3</t>
  </si>
  <si>
    <t>N5R 5E6</t>
  </si>
  <si>
    <t>N5R 5G2</t>
  </si>
  <si>
    <t>N5R 5G5</t>
  </si>
  <si>
    <t>N5R 5H2</t>
  </si>
  <si>
    <t>N5R 5H6</t>
  </si>
  <si>
    <t>N5R 5H7</t>
  </si>
  <si>
    <t>N5R 5K2</t>
  </si>
  <si>
    <t>N5R 5L2</t>
  </si>
  <si>
    <t>N5R 5L6</t>
  </si>
  <si>
    <t>N5R 5L8</t>
  </si>
  <si>
    <t>N5R 5P9</t>
  </si>
  <si>
    <t>N5R 5R2</t>
  </si>
  <si>
    <t>N5R 5R7</t>
  </si>
  <si>
    <t>N5R 5S2</t>
  </si>
  <si>
    <t>N5R 5W2</t>
  </si>
  <si>
    <t>N5R 5W3</t>
  </si>
  <si>
    <t>N5R 5X1</t>
  </si>
  <si>
    <t>N5R 5X4</t>
  </si>
  <si>
    <t>N5R 5X9</t>
  </si>
  <si>
    <t>N5R 5Z4</t>
  </si>
  <si>
    <t>N5R 5Z8</t>
  </si>
  <si>
    <t>N5R 6B7</t>
  </si>
  <si>
    <t>N5R 6H5</t>
  </si>
  <si>
    <t>N5R 6J9</t>
  </si>
  <si>
    <t>N5R 6L3</t>
  </si>
  <si>
    <t>N5R 6L5</t>
  </si>
  <si>
    <t>N5R 6L8</t>
  </si>
  <si>
    <t>N5R 6M8</t>
  </si>
  <si>
    <t>N5V 0A3</t>
  </si>
  <si>
    <t>N5V 1B9</t>
  </si>
  <si>
    <t>N5V 1G5</t>
  </si>
  <si>
    <t>N5V 1G8</t>
  </si>
  <si>
    <t>N5V 1H2</t>
  </si>
  <si>
    <t>N5V 1H4</t>
  </si>
  <si>
    <t>N5V 1J4</t>
  </si>
  <si>
    <t>N5V 1J6</t>
  </si>
  <si>
    <t>N5V 1K1</t>
  </si>
  <si>
    <t>N5V 1P2</t>
  </si>
  <si>
    <t>N5V 1R5</t>
  </si>
  <si>
    <t>N5V 1S8</t>
  </si>
  <si>
    <t>N5V 1T2</t>
  </si>
  <si>
    <t>N5V 1W1</t>
  </si>
  <si>
    <t>N5V 1X1</t>
  </si>
  <si>
    <t>N5V 1X3</t>
  </si>
  <si>
    <t>N5V 1X8</t>
  </si>
  <si>
    <t>N5V 1X9</t>
  </si>
  <si>
    <t>N5V 1Y2</t>
  </si>
  <si>
    <t>N5V 1Y4</t>
  </si>
  <si>
    <t>N5V 1Z9</t>
  </si>
  <si>
    <t>N5V 2B3</t>
  </si>
  <si>
    <t>N5V 2B9</t>
  </si>
  <si>
    <t>N5V 2C1</t>
  </si>
  <si>
    <t>N5V 2E7</t>
  </si>
  <si>
    <t>N5V 2E9</t>
  </si>
  <si>
    <t>N5V 2G9</t>
  </si>
  <si>
    <t>N5V 2H1</t>
  </si>
  <si>
    <t>N5V 2J8</t>
  </si>
  <si>
    <t>N5V 2K3</t>
  </si>
  <si>
    <t>N5V 2K6</t>
  </si>
  <si>
    <t>N5V 2K8</t>
  </si>
  <si>
    <t>N5V 2K9</t>
  </si>
  <si>
    <t>N5V 2L5</t>
  </si>
  <si>
    <t>N5V 2L6</t>
  </si>
  <si>
    <t>N5V 2M8</t>
  </si>
  <si>
    <t>N5V 2N4</t>
  </si>
  <si>
    <t>N5V 2N7</t>
  </si>
  <si>
    <t>N5V 2P2</t>
  </si>
  <si>
    <t>N5V 2P8</t>
  </si>
  <si>
    <t>N5V 2R3</t>
  </si>
  <si>
    <t>N5V 2T5</t>
  </si>
  <si>
    <t>N5V 2V2</t>
  </si>
  <si>
    <t>N5V 2V4</t>
  </si>
  <si>
    <t>N5V 2X3</t>
  </si>
  <si>
    <t>N5V 2X9</t>
  </si>
  <si>
    <t>N5V 3B8</t>
  </si>
  <si>
    <t>N5V 3C4</t>
  </si>
  <si>
    <t>N5V 3C6</t>
  </si>
  <si>
    <t>N5V 3E3</t>
  </si>
  <si>
    <t>N5V 3E5</t>
  </si>
  <si>
    <t>N5V 3G4</t>
  </si>
  <si>
    <t>N5V 3J2</t>
  </si>
  <si>
    <t>N5V 3J5</t>
  </si>
  <si>
    <t>N5V 3K2</t>
  </si>
  <si>
    <t>N5V 3L7</t>
  </si>
  <si>
    <t>N5V 3L9</t>
  </si>
  <si>
    <t>N5V 3N7</t>
  </si>
  <si>
    <t>N5V 3P8</t>
  </si>
  <si>
    <t>N5V 3R3</t>
  </si>
  <si>
    <t>N5V 3S8</t>
  </si>
  <si>
    <t>N5V 3T6</t>
  </si>
  <si>
    <t>N5V 3T7</t>
  </si>
  <si>
    <t>N5V 3V4</t>
  </si>
  <si>
    <t>N5V 3X1</t>
  </si>
  <si>
    <t>N5V 3X7</t>
  </si>
  <si>
    <t>N5V 3Y5</t>
  </si>
  <si>
    <t>N5V 4A4</t>
  </si>
  <si>
    <t>N5V 4A8</t>
  </si>
  <si>
    <t>N5V 4C6</t>
  </si>
  <si>
    <t>N5V 4E8</t>
  </si>
  <si>
    <t>N5V 4G1</t>
  </si>
  <si>
    <t>N5V 4G2</t>
  </si>
  <si>
    <t>N5V 4H1</t>
  </si>
  <si>
    <t>N5V 4H6</t>
  </si>
  <si>
    <t>N5V 4H7</t>
  </si>
  <si>
    <t>N5V 4J5</t>
  </si>
  <si>
    <t>N5V 4J7</t>
  </si>
  <si>
    <t>N5V 4K3</t>
  </si>
  <si>
    <t>N5V 4K6</t>
  </si>
  <si>
    <t>N5V 4K9</t>
  </si>
  <si>
    <t>N5V 4L1</t>
  </si>
  <si>
    <t>N5V 4L2</t>
  </si>
  <si>
    <t>N5V 4L9</t>
  </si>
  <si>
    <t>N5V 4N3</t>
  </si>
  <si>
    <t>N5V 4N8</t>
  </si>
  <si>
    <t>N5V 4P6</t>
  </si>
  <si>
    <t>N5V 4R2</t>
  </si>
  <si>
    <t>N5V 4S2</t>
  </si>
  <si>
    <t>N5V 4S5</t>
  </si>
  <si>
    <t>N5V 4W2</t>
  </si>
  <si>
    <t>N5V 4Y7</t>
  </si>
  <si>
    <t>N5V 4Z5</t>
  </si>
  <si>
    <t>N5V 4Z9</t>
  </si>
  <si>
    <t>N5V 5A5</t>
  </si>
  <si>
    <t>N5V 5B5</t>
  </si>
  <si>
    <t>N5V 5B9</t>
  </si>
  <si>
    <t>N5V 5E2</t>
  </si>
  <si>
    <t>N5V 5E7</t>
  </si>
  <si>
    <t>N5V 5G1</t>
  </si>
  <si>
    <t>N5V 5G2</t>
  </si>
  <si>
    <t>N5V 5G9</t>
  </si>
  <si>
    <t>N5V 5J7</t>
  </si>
  <si>
    <t>N5W 0B1</t>
  </si>
  <si>
    <t>N5W 0B2</t>
  </si>
  <si>
    <t>N5W 0B7</t>
  </si>
  <si>
    <t>N5W 1A2</t>
  </si>
  <si>
    <t>N5W 1C6</t>
  </si>
  <si>
    <t>N5W 1C7</t>
  </si>
  <si>
    <t>N5W 1E4</t>
  </si>
  <si>
    <t>N5W 1E8</t>
  </si>
  <si>
    <t>N5W 1E9</t>
  </si>
  <si>
    <t>N5W 1G1</t>
  </si>
  <si>
    <t>N5W 1H8</t>
  </si>
  <si>
    <t>N5W 1J9</t>
  </si>
  <si>
    <t>N5W 1K6</t>
  </si>
  <si>
    <t>N5W 1M2</t>
  </si>
  <si>
    <t>N5W 1N2</t>
  </si>
  <si>
    <t>N5W 1P4</t>
  </si>
  <si>
    <t>N5W 1S1</t>
  </si>
  <si>
    <t>N5W 1S5</t>
  </si>
  <si>
    <t>N5W 1T8</t>
  </si>
  <si>
    <t>N5W 1V1</t>
  </si>
  <si>
    <t>N5W 1X5</t>
  </si>
  <si>
    <t>N5W 1X8</t>
  </si>
  <si>
    <t>N5W 1Y4</t>
  </si>
  <si>
    <t>N5W 1Z1</t>
  </si>
  <si>
    <t>N5W 2A1</t>
  </si>
  <si>
    <t>N5W 2C3</t>
  </si>
  <si>
    <t>N5W 2G2</t>
  </si>
  <si>
    <t>N5W 2G6</t>
  </si>
  <si>
    <t>N5W 2H5</t>
  </si>
  <si>
    <t>N5W 2J1</t>
  </si>
  <si>
    <t>N5W 2J2</t>
  </si>
  <si>
    <t>N5W 2L5</t>
  </si>
  <si>
    <t>N5W 2N6</t>
  </si>
  <si>
    <t>N5W 2P4</t>
  </si>
  <si>
    <t>N5W 2R3</t>
  </si>
  <si>
    <t>N5W 2R5</t>
  </si>
  <si>
    <t>N5W 2S3</t>
  </si>
  <si>
    <t>N5W 2W3</t>
  </si>
  <si>
    <t>N5W 2W9</t>
  </si>
  <si>
    <t>N5W 2Y3</t>
  </si>
  <si>
    <t>N5W 3A3</t>
  </si>
  <si>
    <t>N5W 3A4</t>
  </si>
  <si>
    <t>N5W 3A5</t>
  </si>
  <si>
    <t>N5W 3A8</t>
  </si>
  <si>
    <t>N5W 3B1</t>
  </si>
  <si>
    <t>N5W 3B3</t>
  </si>
  <si>
    <t>N5W 3B5</t>
  </si>
  <si>
    <t>N5W 3C3</t>
  </si>
  <si>
    <t>N5W 3C9</t>
  </si>
  <si>
    <t>N5W 3E6</t>
  </si>
  <si>
    <t>N5W 3H1</t>
  </si>
  <si>
    <t>N5W 3J5</t>
  </si>
  <si>
    <t>N5W 3K3</t>
  </si>
  <si>
    <t>N5W 3K4</t>
  </si>
  <si>
    <t>N5W 3L2</t>
  </si>
  <si>
    <t>N5W 3N3</t>
  </si>
  <si>
    <t>N5W 3N8</t>
  </si>
  <si>
    <t>N5W 3P1</t>
  </si>
  <si>
    <t>N5W 3R1</t>
  </si>
  <si>
    <t>N5W 3T6</t>
  </si>
  <si>
    <t>N5W 3T7</t>
  </si>
  <si>
    <t>N5W 3V7</t>
  </si>
  <si>
    <t>N5W 3W8</t>
  </si>
  <si>
    <t>N5W 3X5</t>
  </si>
  <si>
    <t>N5W 4A5</t>
  </si>
  <si>
    <t>N5W 4B4</t>
  </si>
  <si>
    <t>N5W 4C5</t>
  </si>
  <si>
    <t>N5W 4E3</t>
  </si>
  <si>
    <t>N5W 4G1</t>
  </si>
  <si>
    <t>N5W 4G8</t>
  </si>
  <si>
    <t>N5W 4K3</t>
  </si>
  <si>
    <t>N5W 4L4</t>
  </si>
  <si>
    <t>N5W 4R4</t>
  </si>
  <si>
    <t>N5W 4R5</t>
  </si>
  <si>
    <t>N5W 4R7</t>
  </si>
  <si>
    <t>N5W 4R9</t>
  </si>
  <si>
    <t>N5W 4S5</t>
  </si>
  <si>
    <t>N5W 4S9</t>
  </si>
  <si>
    <t>N5W 4V3</t>
  </si>
  <si>
    <t>N5W 4V9</t>
  </si>
  <si>
    <t>N5W 4W5</t>
  </si>
  <si>
    <t>N5W 4X2</t>
  </si>
  <si>
    <t>N5W 4X4</t>
  </si>
  <si>
    <t>N5W 4Z5</t>
  </si>
  <si>
    <t>N5W 4Z7</t>
  </si>
  <si>
    <t>N5W 5C1</t>
  </si>
  <si>
    <t>N5W 5G1</t>
  </si>
  <si>
    <t>N5W 5L1</t>
  </si>
  <si>
    <t>N5W 5M4</t>
  </si>
  <si>
    <t>N5W 5M8</t>
  </si>
  <si>
    <t>N5W 5N5</t>
  </si>
  <si>
    <t>N5W 5N9</t>
  </si>
  <si>
    <t>N5W 5P1</t>
  </si>
  <si>
    <t>N5W 5T8</t>
  </si>
  <si>
    <t>N5W 5V5</t>
  </si>
  <si>
    <t>N5W 5W1</t>
  </si>
  <si>
    <t>N5W 5W3</t>
  </si>
  <si>
    <t>N5W 5W7</t>
  </si>
  <si>
    <t>N5W 5X3</t>
  </si>
  <si>
    <t>N5W 5Y1</t>
  </si>
  <si>
    <t>N5W 5Z7</t>
  </si>
  <si>
    <t>N5W 6A7</t>
  </si>
  <si>
    <t>N5W 6C6</t>
  </si>
  <si>
    <t>N5W 6H1</t>
  </si>
  <si>
    <t>N5X 0A1</t>
  </si>
  <si>
    <t>N5X 0A4</t>
  </si>
  <si>
    <t>N5X 0B6</t>
  </si>
  <si>
    <t>N5X 0B9</t>
  </si>
  <si>
    <t>N5X 0C8</t>
  </si>
  <si>
    <t>N5X 0E1</t>
  </si>
  <si>
    <t>N5X 0E7</t>
  </si>
  <si>
    <t>N5X 0H7</t>
  </si>
  <si>
    <t>N5X 0J1</t>
  </si>
  <si>
    <t>N5X 0K9</t>
  </si>
  <si>
    <t>N5X 0M7</t>
  </si>
  <si>
    <t>N5X 0N3</t>
  </si>
  <si>
    <t>N5X 1A6</t>
  </si>
  <si>
    <t>N5X 1B6</t>
  </si>
  <si>
    <t>N5X 1C5</t>
  </si>
  <si>
    <t>N5X 1C6</t>
  </si>
  <si>
    <t>N5X 1C7</t>
  </si>
  <si>
    <t>N5X 1E9</t>
  </si>
  <si>
    <t>N5X 1G5</t>
  </si>
  <si>
    <t>N5X 1G8</t>
  </si>
  <si>
    <t>N5X 1H2</t>
  </si>
  <si>
    <t>N5X 1H3</t>
  </si>
  <si>
    <t>N5X 1J3</t>
  </si>
  <si>
    <t>N5X 1K2</t>
  </si>
  <si>
    <t>N5X 1K4</t>
  </si>
  <si>
    <t>N5X 1L3</t>
  </si>
  <si>
    <t>N5X 1N2</t>
  </si>
  <si>
    <t>N5X 1N8</t>
  </si>
  <si>
    <t>N5X 1P1</t>
  </si>
  <si>
    <t>N5X 1P3</t>
  </si>
  <si>
    <t>N5X 1P4</t>
  </si>
  <si>
    <t>N5X 1R5</t>
  </si>
  <si>
    <t>N5X 1S2</t>
  </si>
  <si>
    <t>N5X 1S6</t>
  </si>
  <si>
    <t>N5X 1S7</t>
  </si>
  <si>
    <t>N5X 1T7</t>
  </si>
  <si>
    <t>N5X 1W7</t>
  </si>
  <si>
    <t>N5X 1Y1</t>
  </si>
  <si>
    <t>N5X 1Y3</t>
  </si>
  <si>
    <t>N5X 1Y7</t>
  </si>
  <si>
    <t>N5X 1Z8</t>
  </si>
  <si>
    <t>N5X 2A3</t>
  </si>
  <si>
    <t>N5X 2A4</t>
  </si>
  <si>
    <t>N5X 2A5</t>
  </si>
  <si>
    <t>N5X 2A6</t>
  </si>
  <si>
    <t>N5X 2A7</t>
  </si>
  <si>
    <t>N5X 2A8</t>
  </si>
  <si>
    <t>N5X 2E6</t>
  </si>
  <si>
    <t>N5X 2G5</t>
  </si>
  <si>
    <t>N5X 2G6</t>
  </si>
  <si>
    <t>N5X 2H2</t>
  </si>
  <si>
    <t>N5X 2K4</t>
  </si>
  <si>
    <t>N5X 2K5</t>
  </si>
  <si>
    <t>N5X 2M7</t>
  </si>
  <si>
    <t>N5X 2M8</t>
  </si>
  <si>
    <t>N5X 2M9</t>
  </si>
  <si>
    <t>N5X 2N5</t>
  </si>
  <si>
    <t>N5X 2N9</t>
  </si>
  <si>
    <t>N5X 2P3</t>
  </si>
  <si>
    <t>N5X 2P6</t>
  </si>
  <si>
    <t>N5X 2R9</t>
  </si>
  <si>
    <t>N5X 2T1</t>
  </si>
  <si>
    <t>N5X 2V7</t>
  </si>
  <si>
    <t>N5X 2Y8</t>
  </si>
  <si>
    <t>N5X 2Z2</t>
  </si>
  <si>
    <t>N5X 3B3</t>
  </si>
  <si>
    <t>N5X 3E3</t>
  </si>
  <si>
    <t>N5X 3E7</t>
  </si>
  <si>
    <t>N5X 3G8</t>
  </si>
  <si>
    <t>N5X 3H5</t>
  </si>
  <si>
    <t>N5X 3J3</t>
  </si>
  <si>
    <t>N5X 3K1</t>
  </si>
  <si>
    <t>N5X 3K8</t>
  </si>
  <si>
    <t>N5X 3L5</t>
  </si>
  <si>
    <t>N5X 3L7</t>
  </si>
  <si>
    <t>N5X 3M2</t>
  </si>
  <si>
    <t>N5X 3N9</t>
  </si>
  <si>
    <t>N5X 3S5</t>
  </si>
  <si>
    <t>N5X 3S6</t>
  </si>
  <si>
    <t>N5X 3S7</t>
  </si>
  <si>
    <t>N5X 3S9</t>
  </si>
  <si>
    <t>N5X 3T3</t>
  </si>
  <si>
    <t>N5X 3T5</t>
  </si>
  <si>
    <t>N5X 3V5</t>
  </si>
  <si>
    <t>N5X 3W2</t>
  </si>
  <si>
    <t>N5X 3X1</t>
  </si>
  <si>
    <t>N5X 3Y2</t>
  </si>
  <si>
    <t>N5X 3Z4</t>
  </si>
  <si>
    <t>N5X 4A2</t>
  </si>
  <si>
    <t>N5X 4B2</t>
  </si>
  <si>
    <t>N5X 4B5</t>
  </si>
  <si>
    <t>N5X 4E6</t>
  </si>
  <si>
    <t>N5X 4G8</t>
  </si>
  <si>
    <t>N5X 4H2</t>
  </si>
  <si>
    <t>N5X 4H4</t>
  </si>
  <si>
    <t>N5X 4J9</t>
  </si>
  <si>
    <t>N5X 4L7</t>
  </si>
  <si>
    <t>N5X 4M2</t>
  </si>
  <si>
    <t>N5X 4N5</t>
  </si>
  <si>
    <t>N5X 4R1</t>
  </si>
  <si>
    <t>N5X 4R7</t>
  </si>
  <si>
    <t>N5Y 0B1</t>
  </si>
  <si>
    <t>N5Y 0B3</t>
  </si>
  <si>
    <t>N5Y 1A8</t>
  </si>
  <si>
    <t>N5Y 1C1</t>
  </si>
  <si>
    <t>N5Y 1C8</t>
  </si>
  <si>
    <t>N5Y 1H8</t>
  </si>
  <si>
    <t>N5Y 1H9</t>
  </si>
  <si>
    <t>N5Y 1M7</t>
  </si>
  <si>
    <t>N5Y 1N7</t>
  </si>
  <si>
    <t>N5Y 1R7</t>
  </si>
  <si>
    <t>N5Y 1R9</t>
  </si>
  <si>
    <t>N5Y 1S1</t>
  </si>
  <si>
    <t>N5Y 1S2</t>
  </si>
  <si>
    <t>N5Y 1S3</t>
  </si>
  <si>
    <t>N5Y 1S5</t>
  </si>
  <si>
    <t>N5Y 1X3</t>
  </si>
  <si>
    <t>N5Y 1Z3</t>
  </si>
  <si>
    <t>N5Y 1Z9</t>
  </si>
  <si>
    <t>N5Y 2A2</t>
  </si>
  <si>
    <t>N5Y 2C1</t>
  </si>
  <si>
    <t>N5Y 2E3</t>
  </si>
  <si>
    <t>N5Y 2G1</t>
  </si>
  <si>
    <t>N5Y 2H6</t>
  </si>
  <si>
    <t>N5Y 2H9</t>
  </si>
  <si>
    <t>N5Y 2K1</t>
  </si>
  <si>
    <t>N5Y 2K6</t>
  </si>
  <si>
    <t>N5Y 2K8</t>
  </si>
  <si>
    <t>N5Y 2L4</t>
  </si>
  <si>
    <t>N5Y 2N2</t>
  </si>
  <si>
    <t>N5Y 2N6</t>
  </si>
  <si>
    <t>N5Y 2P8</t>
  </si>
  <si>
    <t>N5Y 2S5</t>
  </si>
  <si>
    <t>N5Y 2S8</t>
  </si>
  <si>
    <t>N5Y 2T3</t>
  </si>
  <si>
    <t>N5Y 2T5</t>
  </si>
  <si>
    <t>N5Y 2V6</t>
  </si>
  <si>
    <t>N5Y 2V7</t>
  </si>
  <si>
    <t>N5Y 2Y9</t>
  </si>
  <si>
    <t>N5Y 2Z9</t>
  </si>
  <si>
    <t>N5Y 3B9</t>
  </si>
  <si>
    <t>N5Y 3C7</t>
  </si>
  <si>
    <t>N5Y 3E9</t>
  </si>
  <si>
    <t>N5Y 3G5</t>
  </si>
  <si>
    <t>N5Y 3H6</t>
  </si>
  <si>
    <t>N5Y 3H9</t>
  </si>
  <si>
    <t>N5Y 3J9</t>
  </si>
  <si>
    <t>N5Y 3K3</t>
  </si>
  <si>
    <t>N5Y 3K4</t>
  </si>
  <si>
    <t>N5Y 3L5</t>
  </si>
  <si>
    <t>N5Y 3M1</t>
  </si>
  <si>
    <t>N5Y 3M6</t>
  </si>
  <si>
    <t>N5Y 3M8</t>
  </si>
  <si>
    <t>N5Y 3P6</t>
  </si>
  <si>
    <t>N5Y 3S1</t>
  </si>
  <si>
    <t>N5Y 3T8</t>
  </si>
  <si>
    <t>N5Y 3V6</t>
  </si>
  <si>
    <t>N5Y 3V8</t>
  </si>
  <si>
    <t>N5Y 3Y4</t>
  </si>
  <si>
    <t>N5Y 3Z1</t>
  </si>
  <si>
    <t>N5Y 3Z6</t>
  </si>
  <si>
    <t>N5Y 4A3</t>
  </si>
  <si>
    <t>N5Y 4E4</t>
  </si>
  <si>
    <t>N5Y 4E7</t>
  </si>
  <si>
    <t>N5Y 4E9</t>
  </si>
  <si>
    <t>N5Y 4G5</t>
  </si>
  <si>
    <t>N5Y 4H3</t>
  </si>
  <si>
    <t>N5Y 4J4</t>
  </si>
  <si>
    <t>N5Y 4J8</t>
  </si>
  <si>
    <t>N5Y 4L5</t>
  </si>
  <si>
    <t>N5Y 4L6</t>
  </si>
  <si>
    <t>N5Y 4L8</t>
  </si>
  <si>
    <t>N5Y 4M3</t>
  </si>
  <si>
    <t>N5Y 4R2</t>
  </si>
  <si>
    <t>N5Y 4S7</t>
  </si>
  <si>
    <t>N5Y 4W5</t>
  </si>
  <si>
    <t>N5Y 4Y1</t>
  </si>
  <si>
    <t>N5Y 4Y2</t>
  </si>
  <si>
    <t>N5Y 5A9</t>
  </si>
  <si>
    <t>N5Y 5C2</t>
  </si>
  <si>
    <t>N5Y 5E4</t>
  </si>
  <si>
    <t>N5Y 5E6</t>
  </si>
  <si>
    <t>N5Y 5E9</t>
  </si>
  <si>
    <t>N5Y 5G1</t>
  </si>
  <si>
    <t>N5Y 5G3</t>
  </si>
  <si>
    <t>N5Y 5G5</t>
  </si>
  <si>
    <t>N5Y 5G9</t>
  </si>
  <si>
    <t>N5Y 5H6</t>
  </si>
  <si>
    <t>N5Y 5J6</t>
  </si>
  <si>
    <t>N5Y 5K6</t>
  </si>
  <si>
    <t>N5Y 5K7</t>
  </si>
  <si>
    <t>N5Y 5L1</t>
  </si>
  <si>
    <t>N5Y 5L3</t>
  </si>
  <si>
    <t>N5Y 5M4</t>
  </si>
  <si>
    <t>N5Y 5M6</t>
  </si>
  <si>
    <t>N5Y 5M7</t>
  </si>
  <si>
    <t>N5Y 5P5</t>
  </si>
  <si>
    <t>N5Y 5P8</t>
  </si>
  <si>
    <t>N5Y 5W3</t>
  </si>
  <si>
    <t>N5Z 0A1</t>
  </si>
  <si>
    <t>N5Z 0A2</t>
  </si>
  <si>
    <t>N5Z 1A5</t>
  </si>
  <si>
    <t>N5Z 1C9</t>
  </si>
  <si>
    <t>N5Z 1E8</t>
  </si>
  <si>
    <t>N5Z 1E9</t>
  </si>
  <si>
    <t>N5Z 1H2</t>
  </si>
  <si>
    <t>N5Z 1H4</t>
  </si>
  <si>
    <t>N5Z 1J6</t>
  </si>
  <si>
    <t>N5Z 1M9</t>
  </si>
  <si>
    <t>N5Z 1P8</t>
  </si>
  <si>
    <t>N5Z 1R2</t>
  </si>
  <si>
    <t>N5Z 1R3</t>
  </si>
  <si>
    <t>N5Z 1R7</t>
  </si>
  <si>
    <t>N5Z 1S2</t>
  </si>
  <si>
    <t>N5Z 1S9</t>
  </si>
  <si>
    <t>N5Z 1T6</t>
  </si>
  <si>
    <t>N5Z 1W2</t>
  </si>
  <si>
    <t>N5Z 1W8</t>
  </si>
  <si>
    <t>N5Z 1X1</t>
  </si>
  <si>
    <t>N5Z 1X4</t>
  </si>
  <si>
    <t>N5Z 1Y4</t>
  </si>
  <si>
    <t>N5Z 1Z1</t>
  </si>
  <si>
    <t>N5Z 1Z3</t>
  </si>
  <si>
    <t>N5Z 2A9</t>
  </si>
  <si>
    <t>N5Z 2C4</t>
  </si>
  <si>
    <t>N5Z 2E5</t>
  </si>
  <si>
    <t>N5Z 2E8</t>
  </si>
  <si>
    <t>N5Z 2G2</t>
  </si>
  <si>
    <t>N5Z 2H3</t>
  </si>
  <si>
    <t>N5Z 2J9</t>
  </si>
  <si>
    <t>N5Z 2N3</t>
  </si>
  <si>
    <t>N5Z 2N4</t>
  </si>
  <si>
    <t>N5Z 2P2</t>
  </si>
  <si>
    <t>N5Z 2P3</t>
  </si>
  <si>
    <t>N5Z 2S3</t>
  </si>
  <si>
    <t>N5Z 2S6</t>
  </si>
  <si>
    <t>N5Z 2S9</t>
  </si>
  <si>
    <t>N5Z 2T1</t>
  </si>
  <si>
    <t>N5Z 2T3</t>
  </si>
  <si>
    <t>N5Z 2V6</t>
  </si>
  <si>
    <t>N5Z 2V8</t>
  </si>
  <si>
    <t>N5Z 2V9</t>
  </si>
  <si>
    <t>N5Z 2W1</t>
  </si>
  <si>
    <t>N5Z 2W2</t>
  </si>
  <si>
    <t>N5Z 2W3</t>
  </si>
  <si>
    <t>N5Z 2X8</t>
  </si>
  <si>
    <t>N5Z 2Z1</t>
  </si>
  <si>
    <t>N5Z 2Z8</t>
  </si>
  <si>
    <t>N5Z 3C5</t>
  </si>
  <si>
    <t>N5Z 3C8</t>
  </si>
  <si>
    <t>N5Z 3E5</t>
  </si>
  <si>
    <t>N5Z 3G1</t>
  </si>
  <si>
    <t>N5Z 3G8</t>
  </si>
  <si>
    <t>N5Z 3H7</t>
  </si>
  <si>
    <t>N5Z 3J6</t>
  </si>
  <si>
    <t>N5Z 3M1</t>
  </si>
  <si>
    <t>N5Z 3N1</t>
  </si>
  <si>
    <t>N5Z 3N3</t>
  </si>
  <si>
    <t>N5Z 3P3</t>
  </si>
  <si>
    <t>N5Z 3P7</t>
  </si>
  <si>
    <t>N5Z 3R6</t>
  </si>
  <si>
    <t>N5Z 3T8</t>
  </si>
  <si>
    <t>N5Z 3X7</t>
  </si>
  <si>
    <t>N5Z 3Y2</t>
  </si>
  <si>
    <t>N5Z 3Z5</t>
  </si>
  <si>
    <t>N5Z 3Z7</t>
  </si>
  <si>
    <t>N5Z 4A2</t>
  </si>
  <si>
    <t>N5Z 4A3</t>
  </si>
  <si>
    <t>N5Z 4C4</t>
  </si>
  <si>
    <t>N5Z 4C7</t>
  </si>
  <si>
    <t>N5Z 4G4</t>
  </si>
  <si>
    <t>N5Z 4H5</t>
  </si>
  <si>
    <t>N5Z 4H7</t>
  </si>
  <si>
    <t>N5Z 4J2</t>
  </si>
  <si>
    <t>N5Z 4J7</t>
  </si>
  <si>
    <t>N5Z 4K3</t>
  </si>
  <si>
    <t>N5Z 4K4</t>
  </si>
  <si>
    <t>N5Z 4K9</t>
  </si>
  <si>
    <t>N5Z 4L3</t>
  </si>
  <si>
    <t>N5Z 4L5</t>
  </si>
  <si>
    <t>N5Z 4N2</t>
  </si>
  <si>
    <t>N5Z 4P2</t>
  </si>
  <si>
    <t>N5Z 4R9</t>
  </si>
  <si>
    <t>N5Z 4V1</t>
  </si>
  <si>
    <t>N5Z 4V3</t>
  </si>
  <si>
    <t>N5Z 4V8</t>
  </si>
  <si>
    <t>N5Z 4W1</t>
  </si>
  <si>
    <t>N5Z 4W6</t>
  </si>
  <si>
    <t>N5Z 4W9</t>
  </si>
  <si>
    <t>N5Z 4X8</t>
  </si>
  <si>
    <t>N5Z 5A5</t>
  </si>
  <si>
    <t>N5Z 5A7</t>
  </si>
  <si>
    <t>N5Z 5C4</t>
  </si>
  <si>
    <t>N5Z 5E6</t>
  </si>
  <si>
    <t>N5Z 5E7</t>
  </si>
  <si>
    <t>N6A 0A9</t>
  </si>
  <si>
    <t>N6A 0B3</t>
  </si>
  <si>
    <t>N6A 1A9</t>
  </si>
  <si>
    <t>N6A 1C5</t>
  </si>
  <si>
    <t>N6A 1G3</t>
  </si>
  <si>
    <t>N6A 1H6</t>
  </si>
  <si>
    <t>N6A 1H8</t>
  </si>
  <si>
    <t>N6A 1L5</t>
  </si>
  <si>
    <t>N6A 1L7</t>
  </si>
  <si>
    <t>N6A 1M2</t>
  </si>
  <si>
    <t>N6A 1M4</t>
  </si>
  <si>
    <t>N6A 1M5</t>
  </si>
  <si>
    <t>N6A 1M6</t>
  </si>
  <si>
    <t>N6A 1N9</t>
  </si>
  <si>
    <t>N6A 1P6</t>
  </si>
  <si>
    <t>N6A 1S8</t>
  </si>
  <si>
    <t>N6A 1X1</t>
  </si>
  <si>
    <t>N6A 1X5</t>
  </si>
  <si>
    <t>N6A 1Y3</t>
  </si>
  <si>
    <t>N6A 1Y9</t>
  </si>
  <si>
    <t>N6A 1Z8</t>
  </si>
  <si>
    <t>N6A 2A4</t>
  </si>
  <si>
    <t>N6A 2A5</t>
  </si>
  <si>
    <t>N6A 2B9</t>
  </si>
  <si>
    <t>N6A 2E6</t>
  </si>
  <si>
    <t>N6A 2G6</t>
  </si>
  <si>
    <t>N6A 2J1</t>
  </si>
  <si>
    <t>N6A 2K1</t>
  </si>
  <si>
    <t>N6A 2L9</t>
  </si>
  <si>
    <t>N6A 2M2</t>
  </si>
  <si>
    <t>N6A 2P7</t>
  </si>
  <si>
    <t>N6A 2R1</t>
  </si>
  <si>
    <t>N6A 2S2</t>
  </si>
  <si>
    <t>N6A 2S5</t>
  </si>
  <si>
    <t>N6A 2T7</t>
  </si>
  <si>
    <t>N6A 2V8</t>
  </si>
  <si>
    <t>N6A 2X1</t>
  </si>
  <si>
    <t>N6A 2X2</t>
  </si>
  <si>
    <t>N6A 2X6</t>
  </si>
  <si>
    <t>N6A 2Y7</t>
  </si>
  <si>
    <t>N6A 2Z1</t>
  </si>
  <si>
    <t>N6A 2Z4</t>
  </si>
  <si>
    <t>N6A 2Z8</t>
  </si>
  <si>
    <t>N6A 3A1</t>
  </si>
  <si>
    <t>N6A 3A6</t>
  </si>
  <si>
    <t>N6A 3B5</t>
  </si>
  <si>
    <t>N6A 3E9</t>
  </si>
  <si>
    <t>N6A 3G2</t>
  </si>
  <si>
    <t>N6A 3H1</t>
  </si>
  <si>
    <t>N6A 3H3</t>
  </si>
  <si>
    <t>N6A 3J1</t>
  </si>
  <si>
    <t>N6A 3J4</t>
  </si>
  <si>
    <t>N6A 3K1</t>
  </si>
  <si>
    <t>N6A 3K3</t>
  </si>
  <si>
    <t>N6A 3K4</t>
  </si>
  <si>
    <t>N6A 3L2</t>
  </si>
  <si>
    <t>N6A 3L3</t>
  </si>
  <si>
    <t>N6A 3L9</t>
  </si>
  <si>
    <t>N6A 3M6</t>
  </si>
  <si>
    <t>N6A 3P2</t>
  </si>
  <si>
    <t>N6A 3T7</t>
  </si>
  <si>
    <t>N6A 3V3</t>
  </si>
  <si>
    <t>N6A 3V4</t>
  </si>
  <si>
    <t>N6A 3V6</t>
  </si>
  <si>
    <t>N6A 3V8</t>
  </si>
  <si>
    <t>N6A 3W4</t>
  </si>
  <si>
    <t>N6A 3W6</t>
  </si>
  <si>
    <t>N6A 3X1</t>
  </si>
  <si>
    <t>N6A 3X9</t>
  </si>
  <si>
    <t>N6A 3Y3</t>
  </si>
  <si>
    <t>N6A 3Y8</t>
  </si>
  <si>
    <t>N6A 4A5</t>
  </si>
  <si>
    <t>N6A 4A6</t>
  </si>
  <si>
    <t>N6A 4B1</t>
  </si>
  <si>
    <t>N6A 4G1</t>
  </si>
  <si>
    <t>N6A 4G8</t>
  </si>
  <si>
    <t>N6A 4J8</t>
  </si>
  <si>
    <t>N6A 4K1</t>
  </si>
  <si>
    <t>N6A 4L9</t>
  </si>
  <si>
    <t>N6A 4W8</t>
  </si>
  <si>
    <t>N6A 4Y8</t>
  </si>
  <si>
    <t>N6A 5A5</t>
  </si>
  <si>
    <t>N6A 5B9</t>
  </si>
  <si>
    <t>N6A 5E4</t>
  </si>
  <si>
    <t>N6A 5H4</t>
  </si>
  <si>
    <t>N6A 5M1</t>
  </si>
  <si>
    <t>N6A 5N3</t>
  </si>
  <si>
    <t>N6A 5N8</t>
  </si>
  <si>
    <t>N6A 5S8</t>
  </si>
  <si>
    <t>N6A 6A4</t>
  </si>
  <si>
    <t>N6A 6B7</t>
  </si>
  <si>
    <t>N6A 6H5</t>
  </si>
  <si>
    <t>N6B 0A2</t>
  </si>
  <si>
    <t>N6B 1B3</t>
  </si>
  <si>
    <t>N6B 1B5</t>
  </si>
  <si>
    <t>N6B 1B6</t>
  </si>
  <si>
    <t>N6B 1H2</t>
  </si>
  <si>
    <t>N6B 1K2</t>
  </si>
  <si>
    <t>N6B 1L2</t>
  </si>
  <si>
    <t>N6B 1N2</t>
  </si>
  <si>
    <t>N6B 1P9</t>
  </si>
  <si>
    <t>N6B 1R3</t>
  </si>
  <si>
    <t>N6B 1R4</t>
  </si>
  <si>
    <t>N6B 1S2</t>
  </si>
  <si>
    <t>N6B 1S7</t>
  </si>
  <si>
    <t>N6B 1W5</t>
  </si>
  <si>
    <t>N6B 1W8</t>
  </si>
  <si>
    <t>N6B 1X2</t>
  </si>
  <si>
    <t>N6B 1Y7</t>
  </si>
  <si>
    <t>N6B 1Y8</t>
  </si>
  <si>
    <t>N6B 1Z2</t>
  </si>
  <si>
    <t>N6B 2H3</t>
  </si>
  <si>
    <t>N6B 2H6</t>
  </si>
  <si>
    <t>N6B 2J3</t>
  </si>
  <si>
    <t>N6B 2K4</t>
  </si>
  <si>
    <t>N6B 2K7</t>
  </si>
  <si>
    <t>N6B 2L3</t>
  </si>
  <si>
    <t>N6B 2L5</t>
  </si>
  <si>
    <t>N6B 2M1</t>
  </si>
  <si>
    <t>N6B 2R6</t>
  </si>
  <si>
    <t>N6B 2S9</t>
  </si>
  <si>
    <t>N6B 2W2</t>
  </si>
  <si>
    <t>N6B 2W7</t>
  </si>
  <si>
    <t>N6B 2W9</t>
  </si>
  <si>
    <t>N6B 2X2</t>
  </si>
  <si>
    <t>N6B 2X5</t>
  </si>
  <si>
    <t>N6B 2Y2</t>
  </si>
  <si>
    <t>N6B 2Z5</t>
  </si>
  <si>
    <t>N6B 2Z7</t>
  </si>
  <si>
    <t>N6B 3A6</t>
  </si>
  <si>
    <t>N6B 3A9</t>
  </si>
  <si>
    <t>N6B 3B1</t>
  </si>
  <si>
    <t>N6B 3B3</t>
  </si>
  <si>
    <t>N6B 3C2</t>
  </si>
  <si>
    <t>N6B 3C4</t>
  </si>
  <si>
    <t>N6B 3E7</t>
  </si>
  <si>
    <t>N6B 3H5</t>
  </si>
  <si>
    <t>N6B 3J3</t>
  </si>
  <si>
    <t>N6B 3J7</t>
  </si>
  <si>
    <t>N6B 3J8</t>
  </si>
  <si>
    <t>N6B 3K8</t>
  </si>
  <si>
    <t>N6B 3N4</t>
  </si>
  <si>
    <t>N6B 3R7</t>
  </si>
  <si>
    <t>N6C 1B4</t>
  </si>
  <si>
    <t>N6C 1C9</t>
  </si>
  <si>
    <t>N6C 1E3</t>
  </si>
  <si>
    <t>N6C 1G7</t>
  </si>
  <si>
    <t>N6C 1G8</t>
  </si>
  <si>
    <t>N6C 1H1</t>
  </si>
  <si>
    <t>N6C 1H4</t>
  </si>
  <si>
    <t>N6C 1J3</t>
  </si>
  <si>
    <t>N6C 1J5</t>
  </si>
  <si>
    <t>N6C 1K7</t>
  </si>
  <si>
    <t>N6C 1M2</t>
  </si>
  <si>
    <t>N6C 1M3</t>
  </si>
  <si>
    <t>N6C 1N2</t>
  </si>
  <si>
    <t>N6C 1N4</t>
  </si>
  <si>
    <t>N6C 1P8</t>
  </si>
  <si>
    <t>N6C 1S5</t>
  </si>
  <si>
    <t>N6C 1T8</t>
  </si>
  <si>
    <t>N6C 1W2</t>
  </si>
  <si>
    <t>N6C 1Y4</t>
  </si>
  <si>
    <t>N6C 1Z8</t>
  </si>
  <si>
    <t>N6C 2B3</t>
  </si>
  <si>
    <t>N6C 2G8</t>
  </si>
  <si>
    <t>N6C 2H3</t>
  </si>
  <si>
    <t>N6C 2H9</t>
  </si>
  <si>
    <t>N6C 2J5</t>
  </si>
  <si>
    <t>N6C 2M3</t>
  </si>
  <si>
    <t>N6C 2M9</t>
  </si>
  <si>
    <t>N6C 2N5</t>
  </si>
  <si>
    <t>N6C 2R4</t>
  </si>
  <si>
    <t>N6C 2S2</t>
  </si>
  <si>
    <t>N6C 2T3</t>
  </si>
  <si>
    <t>N6C 2T9</t>
  </si>
  <si>
    <t>N6C 2V1</t>
  </si>
  <si>
    <t>N6C 2W5</t>
  </si>
  <si>
    <t>N6C 2X6</t>
  </si>
  <si>
    <t>N6C 2Y8</t>
  </si>
  <si>
    <t>N6C 2Z8</t>
  </si>
  <si>
    <t>N6C 3A1</t>
  </si>
  <si>
    <t>N6C 3A7</t>
  </si>
  <si>
    <t>N6C 3B4</t>
  </si>
  <si>
    <t>N6C 3C4</t>
  </si>
  <si>
    <t>N6C 3E5</t>
  </si>
  <si>
    <t>N6C 3E6</t>
  </si>
  <si>
    <t>N6C 3E8</t>
  </si>
  <si>
    <t>N6C 3K2</t>
  </si>
  <si>
    <t>N6C 3K7</t>
  </si>
  <si>
    <t>N6C 3L4</t>
  </si>
  <si>
    <t>N6C 3M4</t>
  </si>
  <si>
    <t>N6C 3N8</t>
  </si>
  <si>
    <t>N6C 3P1</t>
  </si>
  <si>
    <t>N6C 3R4</t>
  </si>
  <si>
    <t>N6C 3T9</t>
  </si>
  <si>
    <t>N6C 3V9</t>
  </si>
  <si>
    <t>N6C 3W4</t>
  </si>
  <si>
    <t>N6C 3Z2</t>
  </si>
  <si>
    <t>N6C 3Z3</t>
  </si>
  <si>
    <t>N6C 3Z7</t>
  </si>
  <si>
    <t>N6C 4A4</t>
  </si>
  <si>
    <t>N6C 4A8</t>
  </si>
  <si>
    <t>N6C 4B3</t>
  </si>
  <si>
    <t>N6C 4B6</t>
  </si>
  <si>
    <t>N6C 4B8</t>
  </si>
  <si>
    <t>N6C 4C2</t>
  </si>
  <si>
    <t>N6C 4C9</t>
  </si>
  <si>
    <t>N6C 4E5</t>
  </si>
  <si>
    <t>N6C 4G1</t>
  </si>
  <si>
    <t>N6C 4G3</t>
  </si>
  <si>
    <t>N6C 4G4</t>
  </si>
  <si>
    <t>N6C 4H4</t>
  </si>
  <si>
    <t>N6C 4K1</t>
  </si>
  <si>
    <t>N6C 4L5</t>
  </si>
  <si>
    <t>N6C 4M2</t>
  </si>
  <si>
    <t>N6C 4N2</t>
  </si>
  <si>
    <t>N6C 4P3</t>
  </si>
  <si>
    <t>N6C 4R3</t>
  </si>
  <si>
    <t>N6C 4S1</t>
  </si>
  <si>
    <t>N6C 4S6</t>
  </si>
  <si>
    <t>N6C 4T5</t>
  </si>
  <si>
    <t>N6C 4V2</t>
  </si>
  <si>
    <t>N6C 4V3</t>
  </si>
  <si>
    <t>N6C 4V7</t>
  </si>
  <si>
    <t>N6C 4X2</t>
  </si>
  <si>
    <t>N6C 4X8</t>
  </si>
  <si>
    <t>N6C 5A5</t>
  </si>
  <si>
    <t>N6C 5A6</t>
  </si>
  <si>
    <t>N6C 5A8</t>
  </si>
  <si>
    <t>N6C 5C6</t>
  </si>
  <si>
    <t>N6C 5C8</t>
  </si>
  <si>
    <t>N6C 5C9</t>
  </si>
  <si>
    <t>N6C 5E1</t>
  </si>
  <si>
    <t>N6C 5E5</t>
  </si>
  <si>
    <t>N6C 5G3</t>
  </si>
  <si>
    <t>N6C 5H4</t>
  </si>
  <si>
    <t>N6C 5H5</t>
  </si>
  <si>
    <t>N6C 5J8</t>
  </si>
  <si>
    <t>N6C 5L7</t>
  </si>
  <si>
    <t>N6C 5M2</t>
  </si>
  <si>
    <t>N6C 5M5</t>
  </si>
  <si>
    <t>N6C 5M7</t>
  </si>
  <si>
    <t>N6C 5M9</t>
  </si>
  <si>
    <t>N6C 5P9</t>
  </si>
  <si>
    <t>N6C 5T6</t>
  </si>
  <si>
    <t>N6C 5V1</t>
  </si>
  <si>
    <t>N6C 5V3</t>
  </si>
  <si>
    <t>N6C 6B9</t>
  </si>
  <si>
    <t>N6E 0A5</t>
  </si>
  <si>
    <t>N6E 1B7</t>
  </si>
  <si>
    <t>N6E 1C6</t>
  </si>
  <si>
    <t>N6E 1E4</t>
  </si>
  <si>
    <t>N6E 1E5</t>
  </si>
  <si>
    <t>N6E 1G7</t>
  </si>
  <si>
    <t>N6E 1H6</t>
  </si>
  <si>
    <t>N6E 1K1</t>
  </si>
  <si>
    <t>N6E 1K3</t>
  </si>
  <si>
    <t>N6E 1M2</t>
  </si>
  <si>
    <t>N6E 1M9</t>
  </si>
  <si>
    <t>N6E 1N3</t>
  </si>
  <si>
    <t>N6E 1N7</t>
  </si>
  <si>
    <t>N6E 1W8</t>
  </si>
  <si>
    <t>N6E 1X2</t>
  </si>
  <si>
    <t>N6E 1X3</t>
  </si>
  <si>
    <t>N6E 1X7</t>
  </si>
  <si>
    <t>N6E 2A3</t>
  </si>
  <si>
    <t>N6E 2A6</t>
  </si>
  <si>
    <t>N6E 2B3</t>
  </si>
  <si>
    <t>N6E 2C3</t>
  </si>
  <si>
    <t>N6E 2C7</t>
  </si>
  <si>
    <t>N6E 2E5</t>
  </si>
  <si>
    <t>N6E 2E7</t>
  </si>
  <si>
    <t>N6E 2G3</t>
  </si>
  <si>
    <t>N6E 2G7</t>
  </si>
  <si>
    <t>N6E 2J6</t>
  </si>
  <si>
    <t>N6E 2J9</t>
  </si>
  <si>
    <t>N6E 2K4</t>
  </si>
  <si>
    <t>N6E 2K6</t>
  </si>
  <si>
    <t>N6E 2L9</t>
  </si>
  <si>
    <t>N6E 2N1</t>
  </si>
  <si>
    <t>N6E 2P1</t>
  </si>
  <si>
    <t>N6E 2P4</t>
  </si>
  <si>
    <t>N6E 2P6</t>
  </si>
  <si>
    <t>N6E 2R3</t>
  </si>
  <si>
    <t>N6E 2S2</t>
  </si>
  <si>
    <t>N6E 2S7</t>
  </si>
  <si>
    <t>N6E 2T4</t>
  </si>
  <si>
    <t>N6E 2T5</t>
  </si>
  <si>
    <t>N6E 2W6</t>
  </si>
  <si>
    <t>N6E 2Y3</t>
  </si>
  <si>
    <t>N6E 3C4</t>
  </si>
  <si>
    <t>N6E 3G5</t>
  </si>
  <si>
    <t>N6E 3G9</t>
  </si>
  <si>
    <t>N6E 3J9</t>
  </si>
  <si>
    <t>N6E 3K6</t>
  </si>
  <si>
    <t>N6E 3L5</t>
  </si>
  <si>
    <t>N6E 3L7</t>
  </si>
  <si>
    <t>N6E 3M4</t>
  </si>
  <si>
    <t>N6E 3P2</t>
  </si>
  <si>
    <t>N6E 3R4</t>
  </si>
  <si>
    <t>N6E 3R6</t>
  </si>
  <si>
    <t>N6E 3R7</t>
  </si>
  <si>
    <t>N6E 3S8</t>
  </si>
  <si>
    <t>N6E 3V7</t>
  </si>
  <si>
    <t>N6E 3X4</t>
  </si>
  <si>
    <t>N6E 3X8</t>
  </si>
  <si>
    <t>N6E 3Y6</t>
  </si>
  <si>
    <t>N6E 4A1</t>
  </si>
  <si>
    <t>N6G 0B8</t>
  </si>
  <si>
    <t>N6G 0E5</t>
  </si>
  <si>
    <t>N6G 0G5</t>
  </si>
  <si>
    <t>N6G 0H9</t>
  </si>
  <si>
    <t>N6G 0L8</t>
  </si>
  <si>
    <t>N6G 0L9</t>
  </si>
  <si>
    <t>N6G 0N2</t>
  </si>
  <si>
    <t>N6G 0P9</t>
  </si>
  <si>
    <t>N6G 0R7</t>
  </si>
  <si>
    <t>N6G 0S5</t>
  </si>
  <si>
    <t>N6G 0V9</t>
  </si>
  <si>
    <t>N6G 0W9</t>
  </si>
  <si>
    <t>N6G 0X2</t>
  </si>
  <si>
    <t>N6G 0Y1</t>
  </si>
  <si>
    <t>N6G 0Z7</t>
  </si>
  <si>
    <t>N6G 1A3</t>
  </si>
  <si>
    <t>N6G 1A9</t>
  </si>
  <si>
    <t>N6G 1B3</t>
  </si>
  <si>
    <t>N6G 1B9</t>
  </si>
  <si>
    <t>N6G 1C3</t>
  </si>
  <si>
    <t>N6G 1E4</t>
  </si>
  <si>
    <t>N6G 1G5</t>
  </si>
  <si>
    <t>N6G 1G8</t>
  </si>
  <si>
    <t>N6G 1J5</t>
  </si>
  <si>
    <t>N6G 1J6</t>
  </si>
  <si>
    <t>N6G 1K7</t>
  </si>
  <si>
    <t>N6G 1N7</t>
  </si>
  <si>
    <t>N6G 1P1</t>
  </si>
  <si>
    <t>N6G 1P2</t>
  </si>
  <si>
    <t>N6G 1P3</t>
  </si>
  <si>
    <t>N6G 1R3</t>
  </si>
  <si>
    <t>N6G 1S9</t>
  </si>
  <si>
    <t>N6G 1V2</t>
  </si>
  <si>
    <t>N6G 1V8</t>
  </si>
  <si>
    <t>N6G 1V9</t>
  </si>
  <si>
    <t>N6G 1X1</t>
  </si>
  <si>
    <t>N6G 1X3</t>
  </si>
  <si>
    <t>N6G 1X9</t>
  </si>
  <si>
    <t>N6G 1Y9</t>
  </si>
  <si>
    <t>N6G 1Z3</t>
  </si>
  <si>
    <t>N6G 2A3</t>
  </si>
  <si>
    <t>N6G 2A5</t>
  </si>
  <si>
    <t>N6G 2A7</t>
  </si>
  <si>
    <t>N6G 2B5</t>
  </si>
  <si>
    <t>N6G 2C8</t>
  </si>
  <si>
    <t>N6G 2E8</t>
  </si>
  <si>
    <t>N6G 2G6</t>
  </si>
  <si>
    <t>N6G 2G8</t>
  </si>
  <si>
    <t>N6G 2H1</t>
  </si>
  <si>
    <t>N6G 2H3</t>
  </si>
  <si>
    <t>N6G 2J8</t>
  </si>
  <si>
    <t>N6G 2K1</t>
  </si>
  <si>
    <t>N6G 2N5</t>
  </si>
  <si>
    <t>N6G 2R6</t>
  </si>
  <si>
    <t>N6G 2S1</t>
  </si>
  <si>
    <t>N6G 2S2</t>
  </si>
  <si>
    <t>N6G 2S4</t>
  </si>
  <si>
    <t>N6G 2W6</t>
  </si>
  <si>
    <t>N6G 2X4</t>
  </si>
  <si>
    <t>N6G 2X6</t>
  </si>
  <si>
    <t>N6G 2Y1</t>
  </si>
  <si>
    <t>N6G 2Y6</t>
  </si>
  <si>
    <t>N6G 2Y8</t>
  </si>
  <si>
    <t>N6G 2Z6</t>
  </si>
  <si>
    <t>N6G 3C9</t>
  </si>
  <si>
    <t>N6G 3E6</t>
  </si>
  <si>
    <t>N6G 3G1</t>
  </si>
  <si>
    <t>N6G 3G3</t>
  </si>
  <si>
    <t>N6G 3G8</t>
  </si>
  <si>
    <t>N6G 3G9</t>
  </si>
  <si>
    <t>N6G 3H3</t>
  </si>
  <si>
    <t>N6G 3H4</t>
  </si>
  <si>
    <t>N6G 3H8</t>
  </si>
  <si>
    <t>N6G 3J9</t>
  </si>
  <si>
    <t>N6G 3K5</t>
  </si>
  <si>
    <t>N6G 3M6</t>
  </si>
  <si>
    <t>N6G 3N2</t>
  </si>
  <si>
    <t>N6G 3N3</t>
  </si>
  <si>
    <t>N6G 3N4</t>
  </si>
  <si>
    <t>N6G 3N7</t>
  </si>
  <si>
    <t>N6G 3P4</t>
  </si>
  <si>
    <t>N6G 3P6</t>
  </si>
  <si>
    <t>N6G 3P9</t>
  </si>
  <si>
    <t>N6G 3R8</t>
  </si>
  <si>
    <t>N6G 3T7</t>
  </si>
  <si>
    <t>N6G 3W7</t>
  </si>
  <si>
    <t>N6G 3Y7</t>
  </si>
  <si>
    <t>N6G 3Z4</t>
  </si>
  <si>
    <t>N6G 4C2</t>
  </si>
  <si>
    <t>N6G 4C6</t>
  </si>
  <si>
    <t>N6G 4E4</t>
  </si>
  <si>
    <t>N6G 4G3</t>
  </si>
  <si>
    <t>N6G 4J2</t>
  </si>
  <si>
    <t>N6G 4L5</t>
  </si>
  <si>
    <t>N6G 4N2</t>
  </si>
  <si>
    <t>N6G 4P6</t>
  </si>
  <si>
    <t>N6G 4R2</t>
  </si>
  <si>
    <t>N6G 4S2</t>
  </si>
  <si>
    <t>N6G 4S5</t>
  </si>
  <si>
    <t>N6G 4S6</t>
  </si>
  <si>
    <t>N6G 4W7</t>
  </si>
  <si>
    <t>N6G 4X4</t>
  </si>
  <si>
    <t>N6G 4X6</t>
  </si>
  <si>
    <t>N6G 4X8</t>
  </si>
  <si>
    <t>N6G 4X9</t>
  </si>
  <si>
    <t>N6G 4Y6</t>
  </si>
  <si>
    <t>N6G 4Y9</t>
  </si>
  <si>
    <t>N6G 5A2</t>
  </si>
  <si>
    <t>N6G 5A9</t>
  </si>
  <si>
    <t>N6G 5B3</t>
  </si>
  <si>
    <t>N6G 5B6</t>
  </si>
  <si>
    <t>N6G 5B8</t>
  </si>
  <si>
    <t>N6G 5E8</t>
  </si>
  <si>
    <t>N6G 5H8</t>
  </si>
  <si>
    <t>N6G 5J1</t>
  </si>
  <si>
    <t>N6G 5J2</t>
  </si>
  <si>
    <t>N6G 5K3</t>
  </si>
  <si>
    <t>N6G 5K6</t>
  </si>
  <si>
    <t>N6G 5K9</t>
  </si>
  <si>
    <t>N6G 5M8</t>
  </si>
  <si>
    <t>N6G 5N3</t>
  </si>
  <si>
    <t>N6G 5N9</t>
  </si>
  <si>
    <t>N6G 5P1</t>
  </si>
  <si>
    <t>N6G 5P2</t>
  </si>
  <si>
    <t>N6G 5P5</t>
  </si>
  <si>
    <t>N6G 5R4</t>
  </si>
  <si>
    <t>N6H 0A8</t>
  </si>
  <si>
    <t>N6H 0B3</t>
  </si>
  <si>
    <t>N6H 0E1</t>
  </si>
  <si>
    <t>N6H 0G7</t>
  </si>
  <si>
    <t>N6H 0G8</t>
  </si>
  <si>
    <t>N6H 0H3</t>
  </si>
  <si>
    <t>N6H 0H7</t>
  </si>
  <si>
    <t>N6H 0H8</t>
  </si>
  <si>
    <t>N6H 0K6</t>
  </si>
  <si>
    <t>N6H 0K7</t>
  </si>
  <si>
    <t>N6H 1B5</t>
  </si>
  <si>
    <t>N6H 1E1</t>
  </si>
  <si>
    <t>N6H 1E5</t>
  </si>
  <si>
    <t>N6H 1E9</t>
  </si>
  <si>
    <t>N6H 1H5</t>
  </si>
  <si>
    <t>N6H 1H8</t>
  </si>
  <si>
    <t>N6H 1J3</t>
  </si>
  <si>
    <t>N6H 1L6</t>
  </si>
  <si>
    <t>N6H 1M3</t>
  </si>
  <si>
    <t>N6H 1M6</t>
  </si>
  <si>
    <t>N6H 1M9</t>
  </si>
  <si>
    <t>N6H 1N2</t>
  </si>
  <si>
    <t>N6H 1P2</t>
  </si>
  <si>
    <t>N6H 1S1</t>
  </si>
  <si>
    <t>N6H 1W3</t>
  </si>
  <si>
    <t>N6H 1W4</t>
  </si>
  <si>
    <t>N6H 1W6</t>
  </si>
  <si>
    <t>N6H 1X8</t>
  </si>
  <si>
    <t>N6H 1Z8</t>
  </si>
  <si>
    <t>N6H 2A4</t>
  </si>
  <si>
    <t>N6H 2A8</t>
  </si>
  <si>
    <t>N6H 2E5</t>
  </si>
  <si>
    <t>N6H 2E7</t>
  </si>
  <si>
    <t>N6H 2E8</t>
  </si>
  <si>
    <t>N6H 2G6</t>
  </si>
  <si>
    <t>N6H 2K6</t>
  </si>
  <si>
    <t>N6H 2L7</t>
  </si>
  <si>
    <t>N6H 2M4</t>
  </si>
  <si>
    <t>N6H 2N5</t>
  </si>
  <si>
    <t>N6H 2V1</t>
  </si>
  <si>
    <t>N6H 2V3</t>
  </si>
  <si>
    <t>N6H 2V7</t>
  </si>
  <si>
    <t>N6H 2W2</t>
  </si>
  <si>
    <t>N6H 2W4</t>
  </si>
  <si>
    <t>N6H 2X4</t>
  </si>
  <si>
    <t>N6H 2X6</t>
  </si>
  <si>
    <t>N6H 2X8</t>
  </si>
  <si>
    <t>N6H 2Z2</t>
  </si>
  <si>
    <t>N6H 2Z9</t>
  </si>
  <si>
    <t>N6H 3B3</t>
  </si>
  <si>
    <t>N6H 3B6</t>
  </si>
  <si>
    <t>N6H 3B7</t>
  </si>
  <si>
    <t>N6H 3E5</t>
  </si>
  <si>
    <t>N6H 3G2</t>
  </si>
  <si>
    <t>N6H 3H2</t>
  </si>
  <si>
    <t>N6H 3J6</t>
  </si>
  <si>
    <t>N6H 3J7</t>
  </si>
  <si>
    <t>N6H 3J8</t>
  </si>
  <si>
    <t>N6H 3K5</t>
  </si>
  <si>
    <t>N6H 3M1</t>
  </si>
  <si>
    <t>N6H 3N7</t>
  </si>
  <si>
    <t>N6H 3N9</t>
  </si>
  <si>
    <t>N6H 3P1</t>
  </si>
  <si>
    <t>N6H 3R1</t>
  </si>
  <si>
    <t>N6H 3R7</t>
  </si>
  <si>
    <t>N6H 3T8</t>
  </si>
  <si>
    <t>N6H 3V7</t>
  </si>
  <si>
    <t>N6H 3X1</t>
  </si>
  <si>
    <t>N6H 3X4</t>
  </si>
  <si>
    <t>N6H 3Z3</t>
  </si>
  <si>
    <t>N6H 3Z6</t>
  </si>
  <si>
    <t>N6H 4C8</t>
  </si>
  <si>
    <t>N6H 4E9</t>
  </si>
  <si>
    <t>N6H 4H1</t>
  </si>
  <si>
    <t>N6H 4J5</t>
  </si>
  <si>
    <t>N6H 4J9</t>
  </si>
  <si>
    <t>N6H 4L1</t>
  </si>
  <si>
    <t>N6H 4M5</t>
  </si>
  <si>
    <t>N6H 4M9</t>
  </si>
  <si>
    <t>N6H 4P3</t>
  </si>
  <si>
    <t>N6H 4S3</t>
  </si>
  <si>
    <t>N6H 4V8</t>
  </si>
  <si>
    <t>N6H 4X2</t>
  </si>
  <si>
    <t>N6H 4Y2</t>
  </si>
  <si>
    <t>N6H 4Y3</t>
  </si>
  <si>
    <t>N6H 4Y5</t>
  </si>
  <si>
    <t>N6H 4Z5</t>
  </si>
  <si>
    <t>N6H 5E7</t>
  </si>
  <si>
    <t>N6H 5J7</t>
  </si>
  <si>
    <t>N6H 5J9</t>
  </si>
  <si>
    <t>N6H 5T4</t>
  </si>
  <si>
    <t>N6H 5T8</t>
  </si>
  <si>
    <t>N6H 5V1</t>
  </si>
  <si>
    <t>N6H 5V8</t>
  </si>
  <si>
    <t>N6H 5W3</t>
  </si>
  <si>
    <t>N6H 5W6</t>
  </si>
  <si>
    <t>N6J 0A6</t>
  </si>
  <si>
    <t>N6J 1A6</t>
  </si>
  <si>
    <t>N6J 1A7</t>
  </si>
  <si>
    <t>N6J 1B1</t>
  </si>
  <si>
    <t>N6J 1C1</t>
  </si>
  <si>
    <t>N6J 1E2</t>
  </si>
  <si>
    <t>N6J 1J6</t>
  </si>
  <si>
    <t>N6J 1L5</t>
  </si>
  <si>
    <t>N6J 1R1</t>
  </si>
  <si>
    <t>N6J 1S8</t>
  </si>
  <si>
    <t>N6J 1T2</t>
  </si>
  <si>
    <t>N6J 1T4</t>
  </si>
  <si>
    <t>N6J 1T6</t>
  </si>
  <si>
    <t>N6J 1V8</t>
  </si>
  <si>
    <t>N6J 1W5</t>
  </si>
  <si>
    <t>N6J 1X4</t>
  </si>
  <si>
    <t>N6J 1X6</t>
  </si>
  <si>
    <t>N6J 1Y6</t>
  </si>
  <si>
    <t>N6J 1Z9</t>
  </si>
  <si>
    <t>N6J 2B5</t>
  </si>
  <si>
    <t>N6J 2C2</t>
  </si>
  <si>
    <t>N6J 2C7</t>
  </si>
  <si>
    <t>N6J 2C8</t>
  </si>
  <si>
    <t>N6J 2E1</t>
  </si>
  <si>
    <t>N6J 2E8</t>
  </si>
  <si>
    <t>N6J 2G1</t>
  </si>
  <si>
    <t>N6J 2G4</t>
  </si>
  <si>
    <t>N6J 2H1</t>
  </si>
  <si>
    <t>N6J 2J8</t>
  </si>
  <si>
    <t>N6J 2K8</t>
  </si>
  <si>
    <t>N6J 2L1</t>
  </si>
  <si>
    <t>N6J 2L8</t>
  </si>
  <si>
    <t>N6J 2M1</t>
  </si>
  <si>
    <t>N6J 2S5</t>
  </si>
  <si>
    <t>N6J 2S8</t>
  </si>
  <si>
    <t>N6J 2T2</t>
  </si>
  <si>
    <t>N6J 2X2</t>
  </si>
  <si>
    <t>N6J 2X3</t>
  </si>
  <si>
    <t>N6J 2X4</t>
  </si>
  <si>
    <t>N6J 2X5</t>
  </si>
  <si>
    <t>N6J 2X8</t>
  </si>
  <si>
    <t>N6J 2Y7</t>
  </si>
  <si>
    <t>N6J 3A5</t>
  </si>
  <si>
    <t>N6J 3A9</t>
  </si>
  <si>
    <t>N6J 3B6</t>
  </si>
  <si>
    <t>N6J 3B9</t>
  </si>
  <si>
    <t>N6J 3C1</t>
  </si>
  <si>
    <t>N6J 3G7</t>
  </si>
  <si>
    <t>N6J 3K2</t>
  </si>
  <si>
    <t>N6J 3L2</t>
  </si>
  <si>
    <t>N6J 3L9</t>
  </si>
  <si>
    <t>N6J 3N2</t>
  </si>
  <si>
    <t>N6J 3N6</t>
  </si>
  <si>
    <t>N6J 3P6</t>
  </si>
  <si>
    <t>N6J 3R6</t>
  </si>
  <si>
    <t>N6J 3S1</t>
  </si>
  <si>
    <t>N6J 3S5</t>
  </si>
  <si>
    <t>N6J 3W5</t>
  </si>
  <si>
    <t>N6J 3X2</t>
  </si>
  <si>
    <t>N6J 3Z5</t>
  </si>
  <si>
    <t>N6J 4C5</t>
  </si>
  <si>
    <t>N6J 4C6</t>
  </si>
  <si>
    <t>N6J 4G9</t>
  </si>
  <si>
    <t>N6J 4K3</t>
  </si>
  <si>
    <t>N6J 4M3</t>
  </si>
  <si>
    <t>N6J 4M6</t>
  </si>
  <si>
    <t>N6J 4M8</t>
  </si>
  <si>
    <t>N6J 4T2</t>
  </si>
  <si>
    <t>N6J 4T5</t>
  </si>
  <si>
    <t>N6J 4W8</t>
  </si>
  <si>
    <t>N6J 4Y2</t>
  </si>
  <si>
    <t>N6J 4Y3</t>
  </si>
  <si>
    <t>N6J 4Y4</t>
  </si>
  <si>
    <t>N6J 4Y7</t>
  </si>
  <si>
    <t>N6J 4Y8</t>
  </si>
  <si>
    <t>N6K 0A4</t>
  </si>
  <si>
    <t>N6K 0C1</t>
  </si>
  <si>
    <t>N6K 0E2</t>
  </si>
  <si>
    <t>N6K 0E3</t>
  </si>
  <si>
    <t>N6K 0H7</t>
  </si>
  <si>
    <t>N6K 0K5</t>
  </si>
  <si>
    <t>N6K 0K8</t>
  </si>
  <si>
    <t>N6K 1B3</t>
  </si>
  <si>
    <t>N6K 1C1</t>
  </si>
  <si>
    <t>N6K 1C7</t>
  </si>
  <si>
    <t>N6K 1C8</t>
  </si>
  <si>
    <t>N6K 1E5</t>
  </si>
  <si>
    <t>N6K 1H9</t>
  </si>
  <si>
    <t>N6K 1J2</t>
  </si>
  <si>
    <t>N6K 1K3</t>
  </si>
  <si>
    <t>N6K 1M1</t>
  </si>
  <si>
    <t>N6K 1M6</t>
  </si>
  <si>
    <t>N6K 1S1</t>
  </si>
  <si>
    <t>N6K 1S2</t>
  </si>
  <si>
    <t>N6K 1S3</t>
  </si>
  <si>
    <t>N6K 1T1</t>
  </si>
  <si>
    <t>N6K 1T2</t>
  </si>
  <si>
    <t>N6K 1T4</t>
  </si>
  <si>
    <t>N6K 1V1</t>
  </si>
  <si>
    <t>N6K 1V5</t>
  </si>
  <si>
    <t>N6K 1V7</t>
  </si>
  <si>
    <t>N6K 1W6</t>
  </si>
  <si>
    <t>N6K 1X3</t>
  </si>
  <si>
    <t>N6K 1Y6</t>
  </si>
  <si>
    <t>N6K 1Z5</t>
  </si>
  <si>
    <t>N6K 2A7</t>
  </si>
  <si>
    <t>N6K 2B1</t>
  </si>
  <si>
    <t>N6K 2E1</t>
  </si>
  <si>
    <t>N6K 2E2</t>
  </si>
  <si>
    <t>N6K 2E4</t>
  </si>
  <si>
    <t>N6K 2E8</t>
  </si>
  <si>
    <t>N6K 2G3</t>
  </si>
  <si>
    <t>N6K 2H1</t>
  </si>
  <si>
    <t>N6K 2J3</t>
  </si>
  <si>
    <t>N6K 2J8</t>
  </si>
  <si>
    <t>N6K 2K1</t>
  </si>
  <si>
    <t>N6K 2L2</t>
  </si>
  <si>
    <t>N6K 2M5</t>
  </si>
  <si>
    <t>N6K 2N8</t>
  </si>
  <si>
    <t>N6K 2P5</t>
  </si>
  <si>
    <t>N6K 2P6</t>
  </si>
  <si>
    <t>N6K 2R2</t>
  </si>
  <si>
    <t>N6K 2R4</t>
  </si>
  <si>
    <t>N6K 2S5</t>
  </si>
  <si>
    <t>N6K 2S9</t>
  </si>
  <si>
    <t>N6K 2T1</t>
  </si>
  <si>
    <t>N6K 2T4</t>
  </si>
  <si>
    <t>N6K 2W5</t>
  </si>
  <si>
    <t>N6K 2X2</t>
  </si>
  <si>
    <t>N6K 2Y8</t>
  </si>
  <si>
    <t>N6K 2Z2</t>
  </si>
  <si>
    <t>N6K 2Z6</t>
  </si>
  <si>
    <t>N6K 3A8</t>
  </si>
  <si>
    <t>N6K 3B2</t>
  </si>
  <si>
    <t>N6K 3B8</t>
  </si>
  <si>
    <t>N6K 3C8</t>
  </si>
  <si>
    <t>N6K 3C9</t>
  </si>
  <si>
    <t>N6K 3E5</t>
  </si>
  <si>
    <t>N6K 3G6</t>
  </si>
  <si>
    <t>N6K 3J3</t>
  </si>
  <si>
    <t>N6K 3K7</t>
  </si>
  <si>
    <t>N6K 3K9</t>
  </si>
  <si>
    <t>N6K 3L1</t>
  </si>
  <si>
    <t>N6K 3L7</t>
  </si>
  <si>
    <t>N6K 3M4</t>
  </si>
  <si>
    <t>N6K 3P5</t>
  </si>
  <si>
    <t>N6K 3R4</t>
  </si>
  <si>
    <t>N6K 3W9</t>
  </si>
  <si>
    <t>N6K 3Y1</t>
  </si>
  <si>
    <t>N6K 3Y4</t>
  </si>
  <si>
    <t>N6K 3Z2</t>
  </si>
  <si>
    <t>N6K 3Z7</t>
  </si>
  <si>
    <t>N6K 4A7</t>
  </si>
  <si>
    <t>N6K 4B2</t>
  </si>
  <si>
    <t>N6K 4B6</t>
  </si>
  <si>
    <t>N6K 4B8</t>
  </si>
  <si>
    <t>N6K 4E1</t>
  </si>
  <si>
    <t>N6K 4E6</t>
  </si>
  <si>
    <t>N6K 4E8</t>
  </si>
  <si>
    <t>N6K 4E9</t>
  </si>
  <si>
    <t>N6K 4G2</t>
  </si>
  <si>
    <t>N6K 4G8</t>
  </si>
  <si>
    <t>N6K 4H4</t>
  </si>
  <si>
    <t>N6K 4H6</t>
  </si>
  <si>
    <t>N6K 4L7</t>
  </si>
  <si>
    <t>N6K 4M9</t>
  </si>
  <si>
    <t>N6K 4P2</t>
  </si>
  <si>
    <t>N6K 4P5</t>
  </si>
  <si>
    <t>N6K 4P6</t>
  </si>
  <si>
    <t>N6K 4R8</t>
  </si>
  <si>
    <t>N6K 4T8</t>
  </si>
  <si>
    <t>N6K 4T9</t>
  </si>
  <si>
    <t>N6K 4V3</t>
  </si>
  <si>
    <t>N6K 4V5</t>
  </si>
  <si>
    <t>N6K 4V7</t>
  </si>
  <si>
    <t>N6K 4V9</t>
  </si>
  <si>
    <t>N6K 4X5</t>
  </si>
  <si>
    <t>N6K 4Y2</t>
  </si>
  <si>
    <t>N6K 4Y5</t>
  </si>
  <si>
    <t>N6K 5A5</t>
  </si>
  <si>
    <t>N6K 5A8</t>
  </si>
  <si>
    <t>N6K 5C3</t>
  </si>
  <si>
    <t>N6K 5C9</t>
  </si>
  <si>
    <t>N6L 0B2</t>
  </si>
  <si>
    <t>N6L 0B3</t>
  </si>
  <si>
    <t>N6L 0B5</t>
  </si>
  <si>
    <t>N6L 0E3</t>
  </si>
  <si>
    <t>N6L 0E4</t>
  </si>
  <si>
    <t>N6L 1A7</t>
  </si>
  <si>
    <t>N6L 1B2</t>
  </si>
  <si>
    <t>N6L 1E3</t>
  </si>
  <si>
    <t>N6L 1E5</t>
  </si>
  <si>
    <t>N6L 1G8</t>
  </si>
  <si>
    <t>N6L 1L1</t>
  </si>
  <si>
    <t>N6L 1M1</t>
  </si>
  <si>
    <t>N6L 1M2</t>
  </si>
  <si>
    <t>N6L 1M5</t>
  </si>
  <si>
    <t>N6L 1M7</t>
  </si>
  <si>
    <t>N6L 1N3</t>
  </si>
  <si>
    <t>N6L 1P2</t>
  </si>
  <si>
    <t>N6L 1P9</t>
  </si>
  <si>
    <t>N6L 1R3</t>
  </si>
  <si>
    <t>N6M 0A1</t>
  </si>
  <si>
    <t>N6M 0A3</t>
  </si>
  <si>
    <t>N6M 0A9</t>
  </si>
  <si>
    <t>N6M 0B5</t>
  </si>
  <si>
    <t>N6M 0B6</t>
  </si>
  <si>
    <t>N6M 0B7</t>
  </si>
  <si>
    <t>N6M 0B8</t>
  </si>
  <si>
    <t>N6M 0C6</t>
  </si>
  <si>
    <t>N6M 0C7</t>
  </si>
  <si>
    <t>N6M 0G9</t>
  </si>
  <si>
    <t>N6M 0J5</t>
  </si>
  <si>
    <t>N6M 1C2</t>
  </si>
  <si>
    <t>N6M 1G9</t>
  </si>
  <si>
    <t>N6M 1H2</t>
  </si>
  <si>
    <t>N6M 1H3</t>
  </si>
  <si>
    <t>N6M 1H8</t>
  </si>
  <si>
    <t>N6M 1L2</t>
  </si>
  <si>
    <t>N6M 1L4</t>
  </si>
  <si>
    <t>N6M 1L5</t>
  </si>
  <si>
    <t>N6M 1M2</t>
  </si>
  <si>
    <t>N6N 0A2</t>
  </si>
  <si>
    <t>N6N 0A4</t>
  </si>
  <si>
    <t>N6N 1A1</t>
  </si>
  <si>
    <t>N6N 1A7</t>
  </si>
  <si>
    <t>N6N 1B5</t>
  </si>
  <si>
    <t>N6N 1C3</t>
  </si>
  <si>
    <t>N6N 1C9</t>
  </si>
  <si>
    <t>N6N 1G4</t>
  </si>
  <si>
    <t>N6N 1H2</t>
  </si>
  <si>
    <t>N6N 1H4</t>
  </si>
  <si>
    <t>N6N 1L2</t>
  </si>
  <si>
    <t>N6N 1N7</t>
  </si>
  <si>
    <t>N6N 1P3</t>
  </si>
  <si>
    <t>N6N 1P9</t>
  </si>
  <si>
    <t>N6P 0B2</t>
  </si>
  <si>
    <t>N6P 0B5</t>
  </si>
  <si>
    <t>N6P 0B8</t>
  </si>
  <si>
    <t>N6P 0C3</t>
  </si>
  <si>
    <t>N6P 0G6</t>
  </si>
  <si>
    <t>N6P 0H2</t>
  </si>
  <si>
    <t>N6P 0H4</t>
  </si>
  <si>
    <t>N6P 1C4</t>
  </si>
  <si>
    <t>N6P 1G6</t>
  </si>
  <si>
    <t>N6P 1H4</t>
  </si>
  <si>
    <t>N6P 1H6</t>
  </si>
  <si>
    <t>N6P 1H7</t>
  </si>
  <si>
    <t>N6P 1H9</t>
  </si>
  <si>
    <t>N6P 1J1</t>
  </si>
  <si>
    <t>N6P 1J8</t>
  </si>
  <si>
    <t>N6P 1L2</t>
  </si>
  <si>
    <t>N6P 1M1</t>
  </si>
  <si>
    <t>N6P 1M5</t>
  </si>
  <si>
    <t>N6P 1N9</t>
  </si>
  <si>
    <t>N6P 1P7</t>
  </si>
  <si>
    <t>N6P 1R8</t>
  </si>
  <si>
    <t>N6P 1S6</t>
  </si>
  <si>
    <t>N6P 1T5</t>
  </si>
  <si>
    <t>N6P 1V5</t>
  </si>
  <si>
    <t>N7A 0A1</t>
  </si>
  <si>
    <t>N7A 0A4</t>
  </si>
  <si>
    <t>N7A 0B1</t>
  </si>
  <si>
    <t>N7A 1A5</t>
  </si>
  <si>
    <t>N7A 1A8</t>
  </si>
  <si>
    <t>N7A 1B7</t>
  </si>
  <si>
    <t>N7A 1H1</t>
  </si>
  <si>
    <t>N7A 1H5</t>
  </si>
  <si>
    <t>N7A 1H8</t>
  </si>
  <si>
    <t>N7A 1L2</t>
  </si>
  <si>
    <t>N7A 1L4</t>
  </si>
  <si>
    <t>N7A 1L6</t>
  </si>
  <si>
    <t>N7A 1M6</t>
  </si>
  <si>
    <t>N7A 1N7</t>
  </si>
  <si>
    <t>N7A 1P9</t>
  </si>
  <si>
    <t>N7A 1R5</t>
  </si>
  <si>
    <t>N7A 1R7</t>
  </si>
  <si>
    <t>N7A 1R8</t>
  </si>
  <si>
    <t>N7A 1S2</t>
  </si>
  <si>
    <t>N7A 1T2</t>
  </si>
  <si>
    <t>N7A 1T6</t>
  </si>
  <si>
    <t>N7A 1T7</t>
  </si>
  <si>
    <t>N7A 1T8</t>
  </si>
  <si>
    <t>N7A 1X1</t>
  </si>
  <si>
    <t>N7A 1Y6</t>
  </si>
  <si>
    <t>N7A 1Y8</t>
  </si>
  <si>
    <t>N7A 2B3</t>
  </si>
  <si>
    <t>N7A 2C4</t>
  </si>
  <si>
    <t>N7A 2E2</t>
  </si>
  <si>
    <t>N7A 2E4</t>
  </si>
  <si>
    <t>N7A 2G5</t>
  </si>
  <si>
    <t>N7A 2H7</t>
  </si>
  <si>
    <t>N7A 2H9</t>
  </si>
  <si>
    <t>N7A 2J1</t>
  </si>
  <si>
    <t>N7A 2K2</t>
  </si>
  <si>
    <t>N7A 2K7</t>
  </si>
  <si>
    <t>N7A 2L3</t>
  </si>
  <si>
    <t>N7A 2L5</t>
  </si>
  <si>
    <t>N7A 2M1</t>
  </si>
  <si>
    <t>N7A 2M7</t>
  </si>
  <si>
    <t>N7A 2R4</t>
  </si>
  <si>
    <t>N7A 2S3</t>
  </si>
  <si>
    <t>N7A 2S7</t>
  </si>
  <si>
    <t>N7A 2W2</t>
  </si>
  <si>
    <t>N7A 2X9</t>
  </si>
  <si>
    <t>N7A 2Y2</t>
  </si>
  <si>
    <t>N7A 2Y9</t>
  </si>
  <si>
    <t>N7A 2Z8</t>
  </si>
  <si>
    <t>N7A 3A9</t>
  </si>
  <si>
    <t>N7A 3H3</t>
  </si>
  <si>
    <t>N7A 3H4</t>
  </si>
  <si>
    <t>N7A 3H7</t>
  </si>
  <si>
    <t>N7A 3K7</t>
  </si>
  <si>
    <t>N7A 3M1</t>
  </si>
  <si>
    <t>N7A 3M4</t>
  </si>
  <si>
    <t>N7A 3N2</t>
  </si>
  <si>
    <t>N7A 3P5</t>
  </si>
  <si>
    <t>N7A 3R2</t>
  </si>
  <si>
    <t>N7A 3S5</t>
  </si>
  <si>
    <t>N7A 3T2</t>
  </si>
  <si>
    <t>N7A 3T7</t>
  </si>
  <si>
    <t>N7A 3Z2</t>
  </si>
  <si>
    <t>N7A 3Z5</t>
  </si>
  <si>
    <t>N7A 4B4</t>
  </si>
  <si>
    <t>N7A 4B5</t>
  </si>
  <si>
    <t>N7A 4B6</t>
  </si>
  <si>
    <t>N7A 4E7</t>
  </si>
  <si>
    <t>N7A 4G8</t>
  </si>
  <si>
    <t>N7A 4H7</t>
  </si>
  <si>
    <t>N7A 4M4</t>
  </si>
  <si>
    <t>N7A 4N1</t>
  </si>
  <si>
    <t>N7A 4N3</t>
  </si>
  <si>
    <t>N7A 4N5</t>
  </si>
  <si>
    <t>N7G 0B3</t>
  </si>
  <si>
    <t>N7G 0G3</t>
  </si>
  <si>
    <t>N7G 0H1</t>
  </si>
  <si>
    <t>N7G 1A9</t>
  </si>
  <si>
    <t>N7G 1C9</t>
  </si>
  <si>
    <t>N7G 1G9</t>
  </si>
  <si>
    <t>N7G 1H7</t>
  </si>
  <si>
    <t>N7G 1K1</t>
  </si>
  <si>
    <t>N7G 1M4</t>
  </si>
  <si>
    <t>N7G 1R8</t>
  </si>
  <si>
    <t>N7G 1T2</t>
  </si>
  <si>
    <t>N7G 1T7</t>
  </si>
  <si>
    <t>N7G 1V7</t>
  </si>
  <si>
    <t>N7G 1W8</t>
  </si>
  <si>
    <t>N7G 1X5</t>
  </si>
  <si>
    <t>N7G 1Y7</t>
  </si>
  <si>
    <t>N7G 1Y8</t>
  </si>
  <si>
    <t>N7G 2A7</t>
  </si>
  <si>
    <t>N7G 2B7</t>
  </si>
  <si>
    <t>N7G 2C1</t>
  </si>
  <si>
    <t>N7G 2C2</t>
  </si>
  <si>
    <t>N7G 2C8</t>
  </si>
  <si>
    <t>N7G 2E7</t>
  </si>
  <si>
    <t>N7G 2H3</t>
  </si>
  <si>
    <t>N7G 2H9</t>
  </si>
  <si>
    <t>N7G 2J2</t>
  </si>
  <si>
    <t>N7G 2K1</t>
  </si>
  <si>
    <t>N7G 2L3</t>
  </si>
  <si>
    <t>N7G 2M6</t>
  </si>
  <si>
    <t>N7G 2N5</t>
  </si>
  <si>
    <t>N7G 2P1</t>
  </si>
  <si>
    <t>N7G 2P5</t>
  </si>
  <si>
    <t>N7G 2P8</t>
  </si>
  <si>
    <t>N7G 2R2</t>
  </si>
  <si>
    <t>N7G 2S3</t>
  </si>
  <si>
    <t>N7G 2S7</t>
  </si>
  <si>
    <t>N7G 2V7</t>
  </si>
  <si>
    <t>N7G 2W5</t>
  </si>
  <si>
    <t>N7G 2W6</t>
  </si>
  <si>
    <t>N7G 2W8</t>
  </si>
  <si>
    <t>N7G 2Y1</t>
  </si>
  <si>
    <t>N7G 2Y9</t>
  </si>
  <si>
    <t>N7G 2Z9</t>
  </si>
  <si>
    <t>N7G 3A1</t>
  </si>
  <si>
    <t>N7G 3A4</t>
  </si>
  <si>
    <t>N7G 3C6</t>
  </si>
  <si>
    <t>N7G 3C8</t>
  </si>
  <si>
    <t>N7G 3E5</t>
  </si>
  <si>
    <t>N7G 3J2</t>
  </si>
  <si>
    <t>N7G 3J3</t>
  </si>
  <si>
    <t>N7G 3L6</t>
  </si>
  <si>
    <t>N7G 3L7</t>
  </si>
  <si>
    <t>N7G 3M7</t>
  </si>
  <si>
    <t>N7G 3N9</t>
  </si>
  <si>
    <t>N7G 3P3</t>
  </si>
  <si>
    <t>N7G 3R4</t>
  </si>
  <si>
    <t>N7G 3R7</t>
  </si>
  <si>
    <t>N7G 3S8</t>
  </si>
  <si>
    <t>N7G 3S9</t>
  </si>
  <si>
    <t>N7G 3T2</t>
  </si>
  <si>
    <t>N7G 3T4</t>
  </si>
  <si>
    <t>N7G 3X2</t>
  </si>
  <si>
    <t>N7G 3X9</t>
  </si>
  <si>
    <t>N7G 3Z2</t>
  </si>
  <si>
    <t>N7G 3Z7</t>
  </si>
  <si>
    <t>N7G 4A3</t>
  </si>
  <si>
    <t>N7G 4A9</t>
  </si>
  <si>
    <t>N7G 4B4</t>
  </si>
  <si>
    <t>N7G 4B8</t>
  </si>
  <si>
    <t>N7G 4C5</t>
  </si>
  <si>
    <t>N7G 4E4</t>
  </si>
  <si>
    <t>N7G 4G4</t>
  </si>
  <si>
    <t>N7G 4H4</t>
  </si>
  <si>
    <t>N7G 4J3</t>
  </si>
  <si>
    <t>N7G 4K6</t>
  </si>
  <si>
    <t>N7G 4K9</t>
  </si>
  <si>
    <t>N7L 0A9</t>
  </si>
  <si>
    <t>N7L 1B9</t>
  </si>
  <si>
    <t>N7L 1C3</t>
  </si>
  <si>
    <t>N7L 1C6</t>
  </si>
  <si>
    <t>N7L 1E6</t>
  </si>
  <si>
    <t>N7L 1H6</t>
  </si>
  <si>
    <t>N7L 1H8</t>
  </si>
  <si>
    <t>N7L 1J2</t>
  </si>
  <si>
    <t>N7L 1J4</t>
  </si>
  <si>
    <t>N7L 1L5</t>
  </si>
  <si>
    <t>N7L 1L6</t>
  </si>
  <si>
    <t>N7L 1M3</t>
  </si>
  <si>
    <t>N7L 1M6</t>
  </si>
  <si>
    <t>N7L 1M7</t>
  </si>
  <si>
    <t>N7L 1N2</t>
  </si>
  <si>
    <t>N7L 1N8</t>
  </si>
  <si>
    <t>N7L 1R2</t>
  </si>
  <si>
    <t>N7L 1V5</t>
  </si>
  <si>
    <t>N7L 1V7</t>
  </si>
  <si>
    <t>N7L 1W2</t>
  </si>
  <si>
    <t>N7L 1W8</t>
  </si>
  <si>
    <t>N7L 1X3</t>
  </si>
  <si>
    <t>N7L 1Y9</t>
  </si>
  <si>
    <t>N7L 2A1</t>
  </si>
  <si>
    <t>N7L 2A8</t>
  </si>
  <si>
    <t>N7L 2E1</t>
  </si>
  <si>
    <t>N7L 2E3</t>
  </si>
  <si>
    <t>N7L 2G5</t>
  </si>
  <si>
    <t>N7L 2H1</t>
  </si>
  <si>
    <t>N7L 2J6</t>
  </si>
  <si>
    <t>N7L 2K4</t>
  </si>
  <si>
    <t>N7L 2L2</t>
  </si>
  <si>
    <t>N7L 2L3</t>
  </si>
  <si>
    <t>N7L 2M7</t>
  </si>
  <si>
    <t>N7L 2N5</t>
  </si>
  <si>
    <t>N7L 2S1</t>
  </si>
  <si>
    <t>N7L 2V7</t>
  </si>
  <si>
    <t>N7L 2V8</t>
  </si>
  <si>
    <t>N7L 2W1</t>
  </si>
  <si>
    <t>N7L 2W6</t>
  </si>
  <si>
    <t>N7L 2W8</t>
  </si>
  <si>
    <t>N7L 2X3</t>
  </si>
  <si>
    <t>N7L 2Y2</t>
  </si>
  <si>
    <t>N7L 2Z2</t>
  </si>
  <si>
    <t>N7L 2Z6</t>
  </si>
  <si>
    <t>N7L 3B9</t>
  </si>
  <si>
    <t>N7L 3H3</t>
  </si>
  <si>
    <t>N7L 3J3</t>
  </si>
  <si>
    <t>N7L 3K1</t>
  </si>
  <si>
    <t>N7L 3L2</t>
  </si>
  <si>
    <t>N7L 3L7</t>
  </si>
  <si>
    <t>N7L 3M4</t>
  </si>
  <si>
    <t>N7L 3M5</t>
  </si>
  <si>
    <t>N7L 3M6</t>
  </si>
  <si>
    <t>N7L 3P9</t>
  </si>
  <si>
    <t>N7L 3R3</t>
  </si>
  <si>
    <t>N7L 3S6</t>
  </si>
  <si>
    <t>N7L 3T7</t>
  </si>
  <si>
    <t>N7L 3V6</t>
  </si>
  <si>
    <t>N7L 3X9</t>
  </si>
  <si>
    <t>N7L 3Y2</t>
  </si>
  <si>
    <t>N7L 3Y3</t>
  </si>
  <si>
    <t>N7L 3Z5</t>
  </si>
  <si>
    <t>N7L 4A1</t>
  </si>
  <si>
    <t>N7L 4A7</t>
  </si>
  <si>
    <t>N7L 4B9</t>
  </si>
  <si>
    <t>N7L 4C2</t>
  </si>
  <si>
    <t>N7L 4E5</t>
  </si>
  <si>
    <t>N7L 4G3</t>
  </si>
  <si>
    <t>N7L 4H4</t>
  </si>
  <si>
    <t>N7L 4J9</t>
  </si>
  <si>
    <t>N7L 4K1</t>
  </si>
  <si>
    <t>N7L 4L1</t>
  </si>
  <si>
    <t>N7L 4L3</t>
  </si>
  <si>
    <t>N7L 4M3</t>
  </si>
  <si>
    <t>N7L 4M4</t>
  </si>
  <si>
    <t>N7L 4M8</t>
  </si>
  <si>
    <t>N7L 4N5</t>
  </si>
  <si>
    <t>N7L 4N7</t>
  </si>
  <si>
    <t>N7L 4N8</t>
  </si>
  <si>
    <t>N7L 4P1</t>
  </si>
  <si>
    <t>N7L 4P6</t>
  </si>
  <si>
    <t>N7L 4S7</t>
  </si>
  <si>
    <t>N7L 4T3</t>
  </si>
  <si>
    <t>N7L 4T9</t>
  </si>
  <si>
    <t>N7L 4W2</t>
  </si>
  <si>
    <t>N7L 4W8</t>
  </si>
  <si>
    <t>N7L 4Y8</t>
  </si>
  <si>
    <t>N7L 4Z8</t>
  </si>
  <si>
    <t>N7L 5B4</t>
  </si>
  <si>
    <t>N7L 5E1</t>
  </si>
  <si>
    <t>N7L 5E6</t>
  </si>
  <si>
    <t>N7L 5G8</t>
  </si>
  <si>
    <t>N7L 5H1</t>
  </si>
  <si>
    <t>N7L 5H9</t>
  </si>
  <si>
    <t>N7L 5K2</t>
  </si>
  <si>
    <t>N7L 5K8</t>
  </si>
  <si>
    <t>N7L 5M5</t>
  </si>
  <si>
    <t>N7L 5M7</t>
  </si>
  <si>
    <t>N7L 5N1</t>
  </si>
  <si>
    <t>N7L 5N2</t>
  </si>
  <si>
    <t>N7L 5P2</t>
  </si>
  <si>
    <t>N7L 5P5</t>
  </si>
  <si>
    <t>N7L 5R2</t>
  </si>
  <si>
    <t>N7L 5R5</t>
  </si>
  <si>
    <t>N7L 5R8</t>
  </si>
  <si>
    <t>N7L 5S1</t>
  </si>
  <si>
    <t>N7M 0A1</t>
  </si>
  <si>
    <t>N7M 0A9</t>
  </si>
  <si>
    <t>N7M 0B4</t>
  </si>
  <si>
    <t>N7M 0E2</t>
  </si>
  <si>
    <t>N7M 0E3</t>
  </si>
  <si>
    <t>N7M 0K9</t>
  </si>
  <si>
    <t>N7M 0M4</t>
  </si>
  <si>
    <t>N7M 0M5</t>
  </si>
  <si>
    <t>N7M 0N2</t>
  </si>
  <si>
    <t>N7M 0N3</t>
  </si>
  <si>
    <t>N7M 0P7</t>
  </si>
  <si>
    <t>N7M 1A5</t>
  </si>
  <si>
    <t>N7M 1A8</t>
  </si>
  <si>
    <t>N7M 1E2</t>
  </si>
  <si>
    <t>N7M 1E8</t>
  </si>
  <si>
    <t>N7M 1G4</t>
  </si>
  <si>
    <t>N7M 1G9</t>
  </si>
  <si>
    <t>N7M 1J4</t>
  </si>
  <si>
    <t>N7M 1J5</t>
  </si>
  <si>
    <t>N7M 1M3</t>
  </si>
  <si>
    <t>N7M 1M6</t>
  </si>
  <si>
    <t>N7M 1M8</t>
  </si>
  <si>
    <t>N7M 1N2</t>
  </si>
  <si>
    <t>N7M 1N4</t>
  </si>
  <si>
    <t>N7M 1N7</t>
  </si>
  <si>
    <t>N7M 1S3</t>
  </si>
  <si>
    <t>N7M 1S6</t>
  </si>
  <si>
    <t>N7M 1S7</t>
  </si>
  <si>
    <t>N7M 1T1</t>
  </si>
  <si>
    <t>N7M 1V6</t>
  </si>
  <si>
    <t>N7M 1V7</t>
  </si>
  <si>
    <t>N7M 1W1</t>
  </si>
  <si>
    <t>N7M 1W6</t>
  </si>
  <si>
    <t>N7M 1W8</t>
  </si>
  <si>
    <t>N7M 1Z1</t>
  </si>
  <si>
    <t>N7M 1Z2</t>
  </si>
  <si>
    <t>N7M 2A3</t>
  </si>
  <si>
    <t>N7M 2A4</t>
  </si>
  <si>
    <t>N7M 2A9</t>
  </si>
  <si>
    <t>N7M 2B1</t>
  </si>
  <si>
    <t>N7M 2B8</t>
  </si>
  <si>
    <t>N7M 2C2</t>
  </si>
  <si>
    <t>N7M 2C4</t>
  </si>
  <si>
    <t>N7M 2E1</t>
  </si>
  <si>
    <t>N7M 2E4</t>
  </si>
  <si>
    <t>N7M 2G9</t>
  </si>
  <si>
    <t>N7M 2H1</t>
  </si>
  <si>
    <t>N7M 2K8</t>
  </si>
  <si>
    <t>N7M 2M5</t>
  </si>
  <si>
    <t>N7M 2M8</t>
  </si>
  <si>
    <t>N7M 2N1</t>
  </si>
  <si>
    <t>N7M 2N9</t>
  </si>
  <si>
    <t>N7M 2P3</t>
  </si>
  <si>
    <t>N7M 2R6</t>
  </si>
  <si>
    <t>N7M 2S4</t>
  </si>
  <si>
    <t>N7M 2T4</t>
  </si>
  <si>
    <t>N7M 2W4</t>
  </si>
  <si>
    <t>N7M 2W8</t>
  </si>
  <si>
    <t>N7M 2X3</t>
  </si>
  <si>
    <t>N7M 2Y9</t>
  </si>
  <si>
    <t>N7M 2Z5</t>
  </si>
  <si>
    <t>N7M 2Z7</t>
  </si>
  <si>
    <t>N7M 3A1</t>
  </si>
  <si>
    <t>N7M 3A4</t>
  </si>
  <si>
    <t>N7M 3A9</t>
  </si>
  <si>
    <t>N7M 3B1</t>
  </si>
  <si>
    <t>N7M 3C4</t>
  </si>
  <si>
    <t>N7M 3E1</t>
  </si>
  <si>
    <t>N7M 3H3</t>
  </si>
  <si>
    <t>N7M 3H7</t>
  </si>
  <si>
    <t>N7M 3J5</t>
  </si>
  <si>
    <t>N7M 3K1</t>
  </si>
  <si>
    <t>N7M 3K6</t>
  </si>
  <si>
    <t>N7M 3K7</t>
  </si>
  <si>
    <t>N7M 3L5</t>
  </si>
  <si>
    <t>N7M 3L8</t>
  </si>
  <si>
    <t>N7M 3M8</t>
  </si>
  <si>
    <t>N7M 3N4</t>
  </si>
  <si>
    <t>N7M 3P4</t>
  </si>
  <si>
    <t>N7M 3R3</t>
  </si>
  <si>
    <t>N7M 3S3</t>
  </si>
  <si>
    <t>N7M 3S7</t>
  </si>
  <si>
    <t>N7M 3V8</t>
  </si>
  <si>
    <t>N7M 4A2</t>
  </si>
  <si>
    <t>N7M 4A5</t>
  </si>
  <si>
    <t>N7M 4B5</t>
  </si>
  <si>
    <t>N7M 4C4</t>
  </si>
  <si>
    <t>N7M 4C5</t>
  </si>
  <si>
    <t>N7M 4E3</t>
  </si>
  <si>
    <t>N7M 4E6</t>
  </si>
  <si>
    <t>N7M 4H2</t>
  </si>
  <si>
    <t>N7M 4H5</t>
  </si>
  <si>
    <t>N7M 4J3</t>
  </si>
  <si>
    <t>N7M 4J4</t>
  </si>
  <si>
    <t>N7M 4K3</t>
  </si>
  <si>
    <t>N7M 4K5</t>
  </si>
  <si>
    <t>N7M 4L9</t>
  </si>
  <si>
    <t>N7M 4M6</t>
  </si>
  <si>
    <t>N7M 4N2</t>
  </si>
  <si>
    <t>N7M 4P5</t>
  </si>
  <si>
    <t>N7M 4V1</t>
  </si>
  <si>
    <t>N7M 4V4</t>
  </si>
  <si>
    <t>N7M 4V5</t>
  </si>
  <si>
    <t>N7M 4X6</t>
  </si>
  <si>
    <t>N7M 4Z5</t>
  </si>
  <si>
    <t>N7M 4Z8</t>
  </si>
  <si>
    <t>N7M 5A1</t>
  </si>
  <si>
    <t>N7M 5B5</t>
  </si>
  <si>
    <t>N7M 5C7</t>
  </si>
  <si>
    <t>N7M 5G2</t>
  </si>
  <si>
    <t>N7M 5H9</t>
  </si>
  <si>
    <t>N7M 5J1</t>
  </si>
  <si>
    <t>N7M 5K4</t>
  </si>
  <si>
    <t>N7M 5N1</t>
  </si>
  <si>
    <t>N7M 5N7</t>
  </si>
  <si>
    <t>N7M 5N8</t>
  </si>
  <si>
    <t>N7M 5P1</t>
  </si>
  <si>
    <t>N7M 5P8</t>
  </si>
  <si>
    <t>N7M 5R2</t>
  </si>
  <si>
    <t>N7M 5R4</t>
  </si>
  <si>
    <t>N7M 5R6</t>
  </si>
  <si>
    <t>N7M 5S9</t>
  </si>
  <si>
    <t>N7M 5T1</t>
  </si>
  <si>
    <t>N7M 5T7</t>
  </si>
  <si>
    <t>N7M 5V7</t>
  </si>
  <si>
    <t>N7M 5V9</t>
  </si>
  <si>
    <t>N7M 5W9</t>
  </si>
  <si>
    <t>N7M 5Y1</t>
  </si>
  <si>
    <t>N7M 5Y2</t>
  </si>
  <si>
    <t>N7M 5Z6</t>
  </si>
  <si>
    <t>N7M 6A4</t>
  </si>
  <si>
    <t>N7M 6E3</t>
  </si>
  <si>
    <t>N7M 6E9</t>
  </si>
  <si>
    <t>N7M 6H5</t>
  </si>
  <si>
    <t>N7M 6H6</t>
  </si>
  <si>
    <t>N7M 6J5</t>
  </si>
  <si>
    <t>N7M 6K7</t>
  </si>
  <si>
    <t>N7M 6K8</t>
  </si>
  <si>
    <t>N7M 6L3</t>
  </si>
  <si>
    <t>N7S 0A2</t>
  </si>
  <si>
    <t>N7S 0B4</t>
  </si>
  <si>
    <t>N7S 0C7</t>
  </si>
  <si>
    <t>N7S 0C8</t>
  </si>
  <si>
    <t>N7S 1A3</t>
  </si>
  <si>
    <t>N7S 1A9</t>
  </si>
  <si>
    <t>N7S 1E2</t>
  </si>
  <si>
    <t>N7S 1E3</t>
  </si>
  <si>
    <t>N7S 1E9</t>
  </si>
  <si>
    <t>N7S 1G3</t>
  </si>
  <si>
    <t>N7S 1J9</t>
  </si>
  <si>
    <t>N7S 1K4</t>
  </si>
  <si>
    <t>N7S 1M4</t>
  </si>
  <si>
    <t>N7S 1M9</t>
  </si>
  <si>
    <t>N7S 1N2</t>
  </si>
  <si>
    <t>N7S 1N5</t>
  </si>
  <si>
    <t>N7S 1N9</t>
  </si>
  <si>
    <t>N7S 1R5</t>
  </si>
  <si>
    <t>N7S 1S2</t>
  </si>
  <si>
    <t>N7S 1S4</t>
  </si>
  <si>
    <t>N7S 1V1</t>
  </si>
  <si>
    <t>N7S 1V8</t>
  </si>
  <si>
    <t>N7S 1V9</t>
  </si>
  <si>
    <t>N7S 1W7</t>
  </si>
  <si>
    <t>N7S 1W8</t>
  </si>
  <si>
    <t>N7S 1X2</t>
  </si>
  <si>
    <t>N7S 1X6</t>
  </si>
  <si>
    <t>N7S 1Y3</t>
  </si>
  <si>
    <t>N7S 1Z5</t>
  </si>
  <si>
    <t>N7S 2G3</t>
  </si>
  <si>
    <t>N7S 2G8</t>
  </si>
  <si>
    <t>N7S 2H2</t>
  </si>
  <si>
    <t>N7S 2H4</t>
  </si>
  <si>
    <t>N7S 2H7</t>
  </si>
  <si>
    <t>N7S 2J7</t>
  </si>
  <si>
    <t>N7S 2L1</t>
  </si>
  <si>
    <t>N7S 2M9</t>
  </si>
  <si>
    <t>N7S 2P2</t>
  </si>
  <si>
    <t>N7S 2P5</t>
  </si>
  <si>
    <t>N7S 2R6</t>
  </si>
  <si>
    <t>N7S 2R8</t>
  </si>
  <si>
    <t>N7S 2S1</t>
  </si>
  <si>
    <t>N7S 2S9</t>
  </si>
  <si>
    <t>N7S 2T7</t>
  </si>
  <si>
    <t>N7S 2V1</t>
  </si>
  <si>
    <t>N7S 3A6</t>
  </si>
  <si>
    <t>N7S 3B4</t>
  </si>
  <si>
    <t>N7S 3B5</t>
  </si>
  <si>
    <t>N7S 3H6</t>
  </si>
  <si>
    <t>N7S 3J6</t>
  </si>
  <si>
    <t>N7S 3J9</t>
  </si>
  <si>
    <t>N7S 3K1</t>
  </si>
  <si>
    <t>N7S 3K2</t>
  </si>
  <si>
    <t>N7S 3K4</t>
  </si>
  <si>
    <t>N7S 3K7</t>
  </si>
  <si>
    <t>N7S 3L2</t>
  </si>
  <si>
    <t>N7S 3L5</t>
  </si>
  <si>
    <t>N7S 3L8</t>
  </si>
  <si>
    <t>N7S 3M2</t>
  </si>
  <si>
    <t>N7S 3M3</t>
  </si>
  <si>
    <t>N7S 3M9</t>
  </si>
  <si>
    <t>N7S 3N5</t>
  </si>
  <si>
    <t>N7S 3R4</t>
  </si>
  <si>
    <t>N7S 3S2</t>
  </si>
  <si>
    <t>N7S 3S7</t>
  </si>
  <si>
    <t>N7S 3S8</t>
  </si>
  <si>
    <t>N7S 3W2</t>
  </si>
  <si>
    <t>N7S 3W5</t>
  </si>
  <si>
    <t>N7S 3W9</t>
  </si>
  <si>
    <t>N7S 3X8</t>
  </si>
  <si>
    <t>N7S 3Y4</t>
  </si>
  <si>
    <t>N7S 4A1</t>
  </si>
  <si>
    <t>N7S 4A4</t>
  </si>
  <si>
    <t>N7S 4A8</t>
  </si>
  <si>
    <t>N7S 4B6</t>
  </si>
  <si>
    <t>N7S 4J3</t>
  </si>
  <si>
    <t>N7S 4J6</t>
  </si>
  <si>
    <t>N7S 4K2</t>
  </si>
  <si>
    <t>N7S 4K4</t>
  </si>
  <si>
    <t>N7S 4L3</t>
  </si>
  <si>
    <t>N7S 4M2</t>
  </si>
  <si>
    <t>N7S 4N6</t>
  </si>
  <si>
    <t>N7S 4P3</t>
  </si>
  <si>
    <t>N7S 4P8</t>
  </si>
  <si>
    <t>N7S 4V7</t>
  </si>
  <si>
    <t>N7S 4V8</t>
  </si>
  <si>
    <t>N7S 4W2</t>
  </si>
  <si>
    <t>N7S 4W3</t>
  </si>
  <si>
    <t>N7S 4X5</t>
  </si>
  <si>
    <t>N7S 5C8</t>
  </si>
  <si>
    <t>N7S 5E2</t>
  </si>
  <si>
    <t>N7S 5E8</t>
  </si>
  <si>
    <t>N7S 5J9</t>
  </si>
  <si>
    <t>N7S 5L6</t>
  </si>
  <si>
    <t>N7S 5M5</t>
  </si>
  <si>
    <t>N7S 5M6</t>
  </si>
  <si>
    <t>N7S 5M7</t>
  </si>
  <si>
    <t>N7S 5S9</t>
  </si>
  <si>
    <t>N7S 5V9</t>
  </si>
  <si>
    <t>N7S 5Z1</t>
  </si>
  <si>
    <t>N7S 5Z6</t>
  </si>
  <si>
    <t>N7S 6A1</t>
  </si>
  <si>
    <t>N7S 6B1</t>
  </si>
  <si>
    <t>N7S 6B2</t>
  </si>
  <si>
    <t>N7S 6B3</t>
  </si>
  <si>
    <t>N7S 6B7</t>
  </si>
  <si>
    <t>N7S 6E1</t>
  </si>
  <si>
    <t>N7S 6H2</t>
  </si>
  <si>
    <t>N7S 6K6</t>
  </si>
  <si>
    <t>N7S 6L7</t>
  </si>
  <si>
    <t>N7S 6M5</t>
  </si>
  <si>
    <t>N7S 6M9</t>
  </si>
  <si>
    <t>N7T 0A1</t>
  </si>
  <si>
    <t>N7T 0A4</t>
  </si>
  <si>
    <t>N7T 1B7</t>
  </si>
  <si>
    <t>N7T 1B9</t>
  </si>
  <si>
    <t>N7T 1C3</t>
  </si>
  <si>
    <t>N7T 1H2</t>
  </si>
  <si>
    <t>N7T 1L5</t>
  </si>
  <si>
    <t>N7T 1N1</t>
  </si>
  <si>
    <t>N7T 1N8</t>
  </si>
  <si>
    <t>N7T 1R5</t>
  </si>
  <si>
    <t>N7T 1S1</t>
  </si>
  <si>
    <t>N7T 1S2</t>
  </si>
  <si>
    <t>N7T 1S9</t>
  </si>
  <si>
    <t>N7T 1T7</t>
  </si>
  <si>
    <t>N7T 1V2</t>
  </si>
  <si>
    <t>N7T 1X3</t>
  </si>
  <si>
    <t>N7T 1X6</t>
  </si>
  <si>
    <t>N7T 1Y3</t>
  </si>
  <si>
    <t>N7T 2A4</t>
  </si>
  <si>
    <t>N7T 2B1</t>
  </si>
  <si>
    <t>N7T 2C7</t>
  </si>
  <si>
    <t>N7T 2E7</t>
  </si>
  <si>
    <t>N7T 2E8</t>
  </si>
  <si>
    <t>N7T 2G3</t>
  </si>
  <si>
    <t>N7T 2G6</t>
  </si>
  <si>
    <t>N7T 2H8</t>
  </si>
  <si>
    <t>N7T 2J3</t>
  </si>
  <si>
    <t>N7T 2J4</t>
  </si>
  <si>
    <t>N7T 2K5</t>
  </si>
  <si>
    <t>N7T 2K8</t>
  </si>
  <si>
    <t>N7T 2N1</t>
  </si>
  <si>
    <t>N7T 2N7</t>
  </si>
  <si>
    <t>N7T 2R9</t>
  </si>
  <si>
    <t>N7T 2T5</t>
  </si>
  <si>
    <t>N7T 2T8</t>
  </si>
  <si>
    <t>N7T 2T9</t>
  </si>
  <si>
    <t>N7T 2W3</t>
  </si>
  <si>
    <t>N7T 2X5</t>
  </si>
  <si>
    <t>N7T 2X7</t>
  </si>
  <si>
    <t>N7T 2Z7</t>
  </si>
  <si>
    <t>N7T 3A1</t>
  </si>
  <si>
    <t>N7T 3A5</t>
  </si>
  <si>
    <t>N7T 3A8</t>
  </si>
  <si>
    <t>N7T 3B4</t>
  </si>
  <si>
    <t>N7T 3B8</t>
  </si>
  <si>
    <t>N7T 3E7</t>
  </si>
  <si>
    <t>N7T 3E8</t>
  </si>
  <si>
    <t>N7T 3H4</t>
  </si>
  <si>
    <t>N7T 3J3</t>
  </si>
  <si>
    <t>N7T 3J4</t>
  </si>
  <si>
    <t>N7T 3J7</t>
  </si>
  <si>
    <t>N7T 3J8</t>
  </si>
  <si>
    <t>N7T 3L4</t>
  </si>
  <si>
    <t>N7T 3L6</t>
  </si>
  <si>
    <t>N7T 3M2</t>
  </si>
  <si>
    <t>N7T 3M6</t>
  </si>
  <si>
    <t>N7T 3N1</t>
  </si>
  <si>
    <t>N7T 3P1</t>
  </si>
  <si>
    <t>N7T 3P3</t>
  </si>
  <si>
    <t>N7T 3P5</t>
  </si>
  <si>
    <t>N7T 3R2</t>
  </si>
  <si>
    <t>N7T 3R3</t>
  </si>
  <si>
    <t>N7T 3X9</t>
  </si>
  <si>
    <t>N7T 3Y2</t>
  </si>
  <si>
    <t>N7T 3Y9</t>
  </si>
  <si>
    <t>N7T 3Z5</t>
  </si>
  <si>
    <t>N7T 4B2</t>
  </si>
  <si>
    <t>N7T 4C6</t>
  </si>
  <si>
    <t>N7T 4E3</t>
  </si>
  <si>
    <t>N7T 4E5</t>
  </si>
  <si>
    <t>N7T 4G1</t>
  </si>
  <si>
    <t>N7T 4G9</t>
  </si>
  <si>
    <t>N7T 4J4</t>
  </si>
  <si>
    <t>N7T 4K6</t>
  </si>
  <si>
    <t>N7T 4L4</t>
  </si>
  <si>
    <t>N7T 4L6</t>
  </si>
  <si>
    <t>N7T 4L7</t>
  </si>
  <si>
    <t>N7T 4M7</t>
  </si>
  <si>
    <t>N7T 4P2</t>
  </si>
  <si>
    <t>N7T 4R4</t>
  </si>
  <si>
    <t>N7T 4S2</t>
  </si>
  <si>
    <t>N7T 4W3</t>
  </si>
  <si>
    <t>N7T 4X1</t>
  </si>
  <si>
    <t>N7T 4Y4</t>
  </si>
  <si>
    <t>N7T 4Z7</t>
  </si>
  <si>
    <t>N7T 5A1</t>
  </si>
  <si>
    <t>N7T 5E8</t>
  </si>
  <si>
    <t>N7T 5H4</t>
  </si>
  <si>
    <t>N7T 5H5</t>
  </si>
  <si>
    <t>N7T 5J1</t>
  </si>
  <si>
    <t>N7T 5J2</t>
  </si>
  <si>
    <t>N7T 5J3</t>
  </si>
  <si>
    <t>N7T 5J5</t>
  </si>
  <si>
    <t>N7T 5K1</t>
  </si>
  <si>
    <t>N7T 5L2</t>
  </si>
  <si>
    <t>N7T 5M7</t>
  </si>
  <si>
    <t>N7T 5M9</t>
  </si>
  <si>
    <t>N7T 5N6</t>
  </si>
  <si>
    <t>N7T 5P9</t>
  </si>
  <si>
    <t>N7T 5R8</t>
  </si>
  <si>
    <t>N7T 5S5</t>
  </si>
  <si>
    <t>N7T 5V2</t>
  </si>
  <si>
    <t>N7T 5W3</t>
  </si>
  <si>
    <t>N7T 5Z8</t>
  </si>
  <si>
    <t>N7T 6A3</t>
  </si>
  <si>
    <t>N7T 6A7</t>
  </si>
  <si>
    <t>N7T 6B2</t>
  </si>
  <si>
    <t>N7T 6C1</t>
  </si>
  <si>
    <t>N7T 6E2</t>
  </si>
  <si>
    <t>N7T 6G2</t>
  </si>
  <si>
    <t>N7T 6G3</t>
  </si>
  <si>
    <t>N7T 6G8</t>
  </si>
  <si>
    <t>N7T 6J9</t>
  </si>
  <si>
    <t>N7T 6K2</t>
  </si>
  <si>
    <t>N7T 6K3</t>
  </si>
  <si>
    <t>N7T 6K5</t>
  </si>
  <si>
    <t>N7T 6L4</t>
  </si>
  <si>
    <t>N7T 6M1</t>
  </si>
  <si>
    <t>N7T 6M4</t>
  </si>
  <si>
    <t>N7T 6P3</t>
  </si>
  <si>
    <t>N7T 6R5</t>
  </si>
  <si>
    <t>N7T 6S3</t>
  </si>
  <si>
    <t>N7T 6S9</t>
  </si>
  <si>
    <t>N7T 6T2</t>
  </si>
  <si>
    <t>N7T 6T6</t>
  </si>
  <si>
    <t>N7T 6V2</t>
  </si>
  <si>
    <t>N7T 6W6</t>
  </si>
  <si>
    <t>N7T 6W7</t>
  </si>
  <si>
    <t>N7T 6X1</t>
  </si>
  <si>
    <t>N7T 6Y3</t>
  </si>
  <si>
    <t>N7T 7A8</t>
  </si>
  <si>
    <t>N7T 7B3</t>
  </si>
  <si>
    <t>N7T 7B5</t>
  </si>
  <si>
    <t>N7T 7C1</t>
  </si>
  <si>
    <t>N7T 7C2</t>
  </si>
  <si>
    <t>N7T 7C5</t>
  </si>
  <si>
    <t>N7T 7C6</t>
  </si>
  <si>
    <t>N7T 7C8</t>
  </si>
  <si>
    <t>N7T 7E9</t>
  </si>
  <si>
    <t>N7T 7G3</t>
  </si>
  <si>
    <t>N7T 7J2</t>
  </si>
  <si>
    <t>N7T 7L8</t>
  </si>
  <si>
    <t>N7T 7M5</t>
  </si>
  <si>
    <t>N7T 7N8</t>
  </si>
  <si>
    <t>N7T 7P3</t>
  </si>
  <si>
    <t>N7T 7P6</t>
  </si>
  <si>
    <t>N7T 7S7</t>
  </si>
  <si>
    <t>N7T 7S9</t>
  </si>
  <si>
    <t>N7T 7V9</t>
  </si>
  <si>
    <t>N7T 7W1</t>
  </si>
  <si>
    <t>N7T 7W7</t>
  </si>
  <si>
    <t>N7T 7Z6</t>
  </si>
  <si>
    <t>N7T 8A9</t>
  </si>
  <si>
    <t>N7T 8G8</t>
  </si>
  <si>
    <t>N7T 8H1</t>
  </si>
  <si>
    <t>N7V 1A2</t>
  </si>
  <si>
    <t>N7V 1B6</t>
  </si>
  <si>
    <t>N7V 1C6</t>
  </si>
  <si>
    <t>N7V 1C7</t>
  </si>
  <si>
    <t>N7V 1G6</t>
  </si>
  <si>
    <t>N7V 1H5</t>
  </si>
  <si>
    <t>N7V 1J1</t>
  </si>
  <si>
    <t>N7V 1J8</t>
  </si>
  <si>
    <t>N7V 1K2</t>
  </si>
  <si>
    <t>N7V 1M1</t>
  </si>
  <si>
    <t>N7V 1M2</t>
  </si>
  <si>
    <t>N7V 1N3</t>
  </si>
  <si>
    <t>N7V 1P5</t>
  </si>
  <si>
    <t>N7V 1R7</t>
  </si>
  <si>
    <t>N7V 1R8</t>
  </si>
  <si>
    <t>N7V 1T9</t>
  </si>
  <si>
    <t>N7V 1V4</t>
  </si>
  <si>
    <t>N7V 1V5</t>
  </si>
  <si>
    <t>N7V 1W3</t>
  </si>
  <si>
    <t>N7V 1X4</t>
  </si>
  <si>
    <t>N7V 1X5</t>
  </si>
  <si>
    <t>N7V 1X8</t>
  </si>
  <si>
    <t>N7V 2A6</t>
  </si>
  <si>
    <t>N7V 2B3</t>
  </si>
  <si>
    <t>N7V 2J4</t>
  </si>
  <si>
    <t>N7V 2L8</t>
  </si>
  <si>
    <t>N7V 2M6</t>
  </si>
  <si>
    <t>N7V 2N3</t>
  </si>
  <si>
    <t>N7V 2P1</t>
  </si>
  <si>
    <t>N7V 2P9</t>
  </si>
  <si>
    <t>N7V 2R2</t>
  </si>
  <si>
    <t>N7V 2S2</t>
  </si>
  <si>
    <t>N7V 2T1</t>
  </si>
  <si>
    <t>N7V 2T3</t>
  </si>
  <si>
    <t>N7V 2V4</t>
  </si>
  <si>
    <t>N7V 2V6</t>
  </si>
  <si>
    <t>N7V 2W7</t>
  </si>
  <si>
    <t>N7V 2X2</t>
  </si>
  <si>
    <t>N7V 2X8</t>
  </si>
  <si>
    <t>N7V 2Y9</t>
  </si>
  <si>
    <t>N7V 2Z6</t>
  </si>
  <si>
    <t>N7V 3B2</t>
  </si>
  <si>
    <t>N7V 3B8</t>
  </si>
  <si>
    <t>N7V 3G2</t>
  </si>
  <si>
    <t>N7V 3H5</t>
  </si>
  <si>
    <t>N7V 3J5</t>
  </si>
  <si>
    <t>N7V 3J9</t>
  </si>
  <si>
    <t>N7V 3L5</t>
  </si>
  <si>
    <t>N7V 3S6</t>
  </si>
  <si>
    <t>N7V 3T4</t>
  </si>
  <si>
    <t>N7V 3V2</t>
  </si>
  <si>
    <t>N7V 3V4</t>
  </si>
  <si>
    <t>N7V 3X3</t>
  </si>
  <si>
    <t>N7V 3Y1</t>
  </si>
  <si>
    <t>N7V 3Y2</t>
  </si>
  <si>
    <t>N7V 3Y4</t>
  </si>
  <si>
    <t>N7V 3Y7</t>
  </si>
  <si>
    <t>N7V 3Z8</t>
  </si>
  <si>
    <t>N7V 4A3</t>
  </si>
  <si>
    <t>N7V 4B4</t>
  </si>
  <si>
    <t>N7V 4C4</t>
  </si>
  <si>
    <t>N7V 4C8</t>
  </si>
  <si>
    <t>N7V 4E5</t>
  </si>
  <si>
    <t>N7V 4E6</t>
  </si>
  <si>
    <t>N7V 4E7</t>
  </si>
  <si>
    <t>N7V 4H5</t>
  </si>
  <si>
    <t>N7V 4J7</t>
  </si>
  <si>
    <t>N7V 4K3</t>
  </si>
  <si>
    <t>N7W 0A3</t>
  </si>
  <si>
    <t>N7W 0A6</t>
  </si>
  <si>
    <t>N7W 0A9</t>
  </si>
  <si>
    <t>N7W 1B1</t>
  </si>
  <si>
    <t>N7X 1A7</t>
  </si>
  <si>
    <t>N7X 1B3</t>
  </si>
  <si>
    <t>N7X 1E4</t>
  </si>
  <si>
    <t>N7X 1G1</t>
  </si>
  <si>
    <t>N7X 1G3</t>
  </si>
  <si>
    <t>N7X 1H6</t>
  </si>
  <si>
    <t>N8A 1A8</t>
  </si>
  <si>
    <t>N8A 1C4</t>
  </si>
  <si>
    <t>N8A 1C5</t>
  </si>
  <si>
    <t>N8A 1E4</t>
  </si>
  <si>
    <t>N8A 1E5</t>
  </si>
  <si>
    <t>N8A 1E6</t>
  </si>
  <si>
    <t>N8A 1G7</t>
  </si>
  <si>
    <t>N8A 1G8</t>
  </si>
  <si>
    <t>N8A 1H3</t>
  </si>
  <si>
    <t>N8A 1H9</t>
  </si>
  <si>
    <t>N8A 1J3</t>
  </si>
  <si>
    <t>N8A 1K7</t>
  </si>
  <si>
    <t>N8A 1L7</t>
  </si>
  <si>
    <t>N8A 1N6</t>
  </si>
  <si>
    <t>N8A 1P8</t>
  </si>
  <si>
    <t>N8A 1S2</t>
  </si>
  <si>
    <t>N8A 1T1</t>
  </si>
  <si>
    <t>N8A 1V1</t>
  </si>
  <si>
    <t>N8A 1V3</t>
  </si>
  <si>
    <t>N8A 1X5</t>
  </si>
  <si>
    <t>N8A 1X9</t>
  </si>
  <si>
    <t>N8A 1Y3</t>
  </si>
  <si>
    <t>N8A 1Y4</t>
  </si>
  <si>
    <t>N8A 1Z6</t>
  </si>
  <si>
    <t>N8A 1Z8</t>
  </si>
  <si>
    <t>N8A 2A9</t>
  </si>
  <si>
    <t>N8A 2B3</t>
  </si>
  <si>
    <t>N8A 2B8</t>
  </si>
  <si>
    <t>N8A 2C2</t>
  </si>
  <si>
    <t>N8A 2G9</t>
  </si>
  <si>
    <t>N8A 2H4</t>
  </si>
  <si>
    <t>N8A 2P4</t>
  </si>
  <si>
    <t>N8A 2R7</t>
  </si>
  <si>
    <t>N8A 2S8</t>
  </si>
  <si>
    <t>N8A 2T1</t>
  </si>
  <si>
    <t>N8A 2T2</t>
  </si>
  <si>
    <t>N8A 2V5</t>
  </si>
  <si>
    <t>N8A 2V9</t>
  </si>
  <si>
    <t>N8A 2W6</t>
  </si>
  <si>
    <t>N8A 2X1</t>
  </si>
  <si>
    <t>N8A 3C3</t>
  </si>
  <si>
    <t>N8A 3E5</t>
  </si>
  <si>
    <t>N8A 3E7</t>
  </si>
  <si>
    <t>N8A 3G7</t>
  </si>
  <si>
    <t>N8A 3H6</t>
  </si>
  <si>
    <t>N8A 3J7</t>
  </si>
  <si>
    <t>N8A 3L3</t>
  </si>
  <si>
    <t>N8A 3L9</t>
  </si>
  <si>
    <t>N8A 3N5</t>
  </si>
  <si>
    <t>N8A 3P2</t>
  </si>
  <si>
    <t>N8A 3S3</t>
  </si>
  <si>
    <t>N8A 3S5</t>
  </si>
  <si>
    <t>N8A 3S9</t>
  </si>
  <si>
    <t>N8A 3T6</t>
  </si>
  <si>
    <t>N8A 3V1</t>
  </si>
  <si>
    <t>N8A 3W7</t>
  </si>
  <si>
    <t>N8A 3X1</t>
  </si>
  <si>
    <t>N8A 3Y1</t>
  </si>
  <si>
    <t>N8A 3Y5</t>
  </si>
  <si>
    <t>N8A 3Z3</t>
  </si>
  <si>
    <t>N8A 4A3</t>
  </si>
  <si>
    <t>N8A 4A5</t>
  </si>
  <si>
    <t>N8A 4B1</t>
  </si>
  <si>
    <t>N8A 4B2</t>
  </si>
  <si>
    <t>N8A 4B4</t>
  </si>
  <si>
    <t>N8A 4B5</t>
  </si>
  <si>
    <t>N8A 4C6</t>
  </si>
  <si>
    <t>N8A 4G3</t>
  </si>
  <si>
    <t>N8A 4G6</t>
  </si>
  <si>
    <t>N8A 4H4</t>
  </si>
  <si>
    <t>N8A 4J1</t>
  </si>
  <si>
    <t>N8A 4J3</t>
  </si>
  <si>
    <t>N8A 4L3</t>
  </si>
  <si>
    <t>N8A 4L7</t>
  </si>
  <si>
    <t>N8A 4M1</t>
  </si>
  <si>
    <t>N8A 4M2</t>
  </si>
  <si>
    <t>N8A 4M8</t>
  </si>
  <si>
    <t>N8A 4P7</t>
  </si>
  <si>
    <t>N8A 4R4</t>
  </si>
  <si>
    <t>N8A 4R5</t>
  </si>
  <si>
    <t>N8A 4R7</t>
  </si>
  <si>
    <t>N8A 4T5</t>
  </si>
  <si>
    <t>N8A 4V7</t>
  </si>
  <si>
    <t>N8A 4X7</t>
  </si>
  <si>
    <t>N8A 4Y4</t>
  </si>
  <si>
    <t>N8A 5A2</t>
  </si>
  <si>
    <t>N8A 5B3</t>
  </si>
  <si>
    <t>N8A 5C9</t>
  </si>
  <si>
    <t>N8A 5H2</t>
  </si>
  <si>
    <t>N8A 8A1</t>
  </si>
  <si>
    <t>N8A 8A4</t>
  </si>
  <si>
    <t>N8A 8B2</t>
  </si>
  <si>
    <t>N8A 9B1</t>
  </si>
  <si>
    <t>N8A 9C6</t>
  </si>
  <si>
    <t>N8A 9C9</t>
  </si>
  <si>
    <t>N8A 9E3</t>
  </si>
  <si>
    <t>N8A 9E9</t>
  </si>
  <si>
    <t>N8A 9G2</t>
  </si>
  <si>
    <t>N8A 9H4</t>
  </si>
  <si>
    <t>N8A 9J1</t>
  </si>
  <si>
    <t>N8A 9J2</t>
  </si>
  <si>
    <t>N8A 9K4</t>
  </si>
  <si>
    <t>N8A 9K7</t>
  </si>
  <si>
    <t>N8A 9L2</t>
  </si>
  <si>
    <t>N8A 9M7</t>
  </si>
  <si>
    <t>N8A 9N5</t>
  </si>
  <si>
    <t>N8A 9R9</t>
  </si>
  <si>
    <t>N8A 9S2</t>
  </si>
  <si>
    <t>N8A 9T6</t>
  </si>
  <si>
    <t>N8A 9T9</t>
  </si>
  <si>
    <t>N8A 9V2</t>
  </si>
  <si>
    <t>N8A 9W9</t>
  </si>
  <si>
    <t>N8A 9X2</t>
  </si>
  <si>
    <t>N8H 0C2</t>
  </si>
  <si>
    <t>N8H 0E9</t>
  </si>
  <si>
    <t>N8H 1B2</t>
  </si>
  <si>
    <t>N8H 1B9</t>
  </si>
  <si>
    <t>N8H 1C1</t>
  </si>
  <si>
    <t>N8H 1C4</t>
  </si>
  <si>
    <t>N8H 1C7</t>
  </si>
  <si>
    <t>N8H 1E2</t>
  </si>
  <si>
    <t>N8H 1E9</t>
  </si>
  <si>
    <t>N8H 1G1</t>
  </si>
  <si>
    <t>N8H 1G2</t>
  </si>
  <si>
    <t>N8H 1H5</t>
  </si>
  <si>
    <t>N8H 1J3</t>
  </si>
  <si>
    <t>N8H 1L4</t>
  </si>
  <si>
    <t>N8H 1L5</t>
  </si>
  <si>
    <t>N8H 1L7</t>
  </si>
  <si>
    <t>N8H 1L9</t>
  </si>
  <si>
    <t>N8H 1M4</t>
  </si>
  <si>
    <t>N8H 1P2</t>
  </si>
  <si>
    <t>N8H 1R8</t>
  </si>
  <si>
    <t>N8H 1W3</t>
  </si>
  <si>
    <t>N8H 1W6</t>
  </si>
  <si>
    <t>N8H 1X6</t>
  </si>
  <si>
    <t>N8H 1Y9</t>
  </si>
  <si>
    <t>N8H 2B7</t>
  </si>
  <si>
    <t>N8H 2C2</t>
  </si>
  <si>
    <t>N8H 2C8</t>
  </si>
  <si>
    <t>N8H 2E8</t>
  </si>
  <si>
    <t>N8H 2G7</t>
  </si>
  <si>
    <t>N8H 2G8</t>
  </si>
  <si>
    <t>N8H 2H2</t>
  </si>
  <si>
    <t>N8H 2H9</t>
  </si>
  <si>
    <t>N8H 2J1</t>
  </si>
  <si>
    <t>N8H 2J8</t>
  </si>
  <si>
    <t>N8H 2K3</t>
  </si>
  <si>
    <t>N8H 2L1</t>
  </si>
  <si>
    <t>N8H 2M2</t>
  </si>
  <si>
    <t>N8H 2M8</t>
  </si>
  <si>
    <t>N8H 2N6</t>
  </si>
  <si>
    <t>N8H 2N7</t>
  </si>
  <si>
    <t>N8H 2P5</t>
  </si>
  <si>
    <t>N8H 2P6</t>
  </si>
  <si>
    <t>N8H 2P9</t>
  </si>
  <si>
    <t>N8H 2R3</t>
  </si>
  <si>
    <t>N8H 2R4</t>
  </si>
  <si>
    <t>N8H 2S6</t>
  </si>
  <si>
    <t>N8H 2T3</t>
  </si>
  <si>
    <t>N8H 2Y3</t>
  </si>
  <si>
    <t>N8H 2Y8</t>
  </si>
  <si>
    <t>N8H 2Z6</t>
  </si>
  <si>
    <t>N8H 3B6</t>
  </si>
  <si>
    <t>N8H 3E7</t>
  </si>
  <si>
    <t>N8H 3G8</t>
  </si>
  <si>
    <t>N8H 3J4</t>
  </si>
  <si>
    <t>N8H 3K4</t>
  </si>
  <si>
    <t>N8H 3L2</t>
  </si>
  <si>
    <t>N8H 3L5</t>
  </si>
  <si>
    <t>N8H 3L6</t>
  </si>
  <si>
    <t>N8H 3L9</t>
  </si>
  <si>
    <t>N8H 3M9</t>
  </si>
  <si>
    <t>N8H 3P7</t>
  </si>
  <si>
    <t>N8H 3R2</t>
  </si>
  <si>
    <t>N8H 3R5</t>
  </si>
  <si>
    <t>N8H 3R6</t>
  </si>
  <si>
    <t>N8H 3V9</t>
  </si>
  <si>
    <t>N8H 3Y2</t>
  </si>
  <si>
    <t>N8H 4C3</t>
  </si>
  <si>
    <t>N8H 4C6</t>
  </si>
  <si>
    <t>N8H 4E4</t>
  </si>
  <si>
    <t>N8H 4G2</t>
  </si>
  <si>
    <t>N8H 4H3</t>
  </si>
  <si>
    <t>N8H 4H5</t>
  </si>
  <si>
    <t>N8H 4K1</t>
  </si>
  <si>
    <t>N8H 4K3</t>
  </si>
  <si>
    <t>N8H 4L4</t>
  </si>
  <si>
    <t>N8H 4L7</t>
  </si>
  <si>
    <t>N8H 4L9</t>
  </si>
  <si>
    <t>N8H 4M7</t>
  </si>
  <si>
    <t>N8H 4R5</t>
  </si>
  <si>
    <t>N8H 4T5</t>
  </si>
  <si>
    <t>N8H 4V6</t>
  </si>
  <si>
    <t>N8H 4V7</t>
  </si>
  <si>
    <t>N8H 4V8</t>
  </si>
  <si>
    <t>N8H 4W3</t>
  </si>
  <si>
    <t>N8H 4Y2</t>
  </si>
  <si>
    <t>N8H 4Y5</t>
  </si>
  <si>
    <t>N8H 4Y9</t>
  </si>
  <si>
    <t>N8H 5B7</t>
  </si>
  <si>
    <t>N8H 5B8</t>
  </si>
  <si>
    <t>N8H 5B9</t>
  </si>
  <si>
    <t>N8H 5C1</t>
  </si>
  <si>
    <t>N8H 5C5</t>
  </si>
  <si>
    <t>N8H 5G1</t>
  </si>
  <si>
    <t>N8H 5G4</t>
  </si>
  <si>
    <t>N8H 5H4</t>
  </si>
  <si>
    <t>N8H 5H7</t>
  </si>
  <si>
    <t>N8H 5J4</t>
  </si>
  <si>
    <t>N8H 5L2</t>
  </si>
  <si>
    <t>N8H 5M7</t>
  </si>
  <si>
    <t>N8M 0C5</t>
  </si>
  <si>
    <t>N8M 0C6</t>
  </si>
  <si>
    <t>N8M 1A3</t>
  </si>
  <si>
    <t>N8M 1A5</t>
  </si>
  <si>
    <t>N8M 1B7</t>
  </si>
  <si>
    <t>N8M 1C9</t>
  </si>
  <si>
    <t>N8M 1E6</t>
  </si>
  <si>
    <t>N8M 1G8</t>
  </si>
  <si>
    <t>N8M 1H6</t>
  </si>
  <si>
    <t>N8M 1J4</t>
  </si>
  <si>
    <t>N8M 1K7</t>
  </si>
  <si>
    <t>N8M 1L3</t>
  </si>
  <si>
    <t>N8M 1L6</t>
  </si>
  <si>
    <t>N8M 1M6</t>
  </si>
  <si>
    <t>N8M 1M8</t>
  </si>
  <si>
    <t>N8M 1N5</t>
  </si>
  <si>
    <t>N8M 1N7</t>
  </si>
  <si>
    <t>N8M 1P5</t>
  </si>
  <si>
    <t>N8M 1V5</t>
  </si>
  <si>
    <t>N8M 1X4</t>
  </si>
  <si>
    <t>N8M 1Y7</t>
  </si>
  <si>
    <t>N8M 1Y9</t>
  </si>
  <si>
    <t>N8M 1Z1</t>
  </si>
  <si>
    <t>N8M 2A1</t>
  </si>
  <si>
    <t>N8M 2A6</t>
  </si>
  <si>
    <t>N8M 2E4</t>
  </si>
  <si>
    <t>N8M 2G3</t>
  </si>
  <si>
    <t>N8M 2H6</t>
  </si>
  <si>
    <t>N8M 2J1</t>
  </si>
  <si>
    <t>N8M 2J4</t>
  </si>
  <si>
    <t>N8M 2J8</t>
  </si>
  <si>
    <t>N8M 2K4</t>
  </si>
  <si>
    <t>N8M 2L3</t>
  </si>
  <si>
    <t>N8M 2M9</t>
  </si>
  <si>
    <t>N8M 2N4</t>
  </si>
  <si>
    <t>N8M 2P9</t>
  </si>
  <si>
    <t>N8M 2R3</t>
  </si>
  <si>
    <t>N8M 2R6</t>
  </si>
  <si>
    <t>N8M 2S2</t>
  </si>
  <si>
    <t>N8M 2S4</t>
  </si>
  <si>
    <t>N8M 2S5</t>
  </si>
  <si>
    <t>N8M 2T4</t>
  </si>
  <si>
    <t>N8M 2W3</t>
  </si>
  <si>
    <t>N8M 2W6</t>
  </si>
  <si>
    <t>N8M 2Y5</t>
  </si>
  <si>
    <t>N8M 2Y7</t>
  </si>
  <si>
    <t>N8M 2Y8</t>
  </si>
  <si>
    <t>N8M 2Z1</t>
  </si>
  <si>
    <t>N8M 2Z2</t>
  </si>
  <si>
    <t>N8M 2Z5</t>
  </si>
  <si>
    <t>N8M 3A1</t>
  </si>
  <si>
    <t>N8M 3A9</t>
  </si>
  <si>
    <t>N8M 3C6</t>
  </si>
  <si>
    <t>N8M 3G2</t>
  </si>
  <si>
    <t>N8M 3G5</t>
  </si>
  <si>
    <t>N8M 3G6</t>
  </si>
  <si>
    <t>N8N 0B8</t>
  </si>
  <si>
    <t>N8N 0C7</t>
  </si>
  <si>
    <t>N8N 0E1</t>
  </si>
  <si>
    <t>N8N 0G3</t>
  </si>
  <si>
    <t>N8N 0G6</t>
  </si>
  <si>
    <t>N8N 0H2</t>
  </si>
  <si>
    <t>N8N 1A2</t>
  </si>
  <si>
    <t>N8N 1B6</t>
  </si>
  <si>
    <t>N8N 1C7</t>
  </si>
  <si>
    <t>N8N 1C9</t>
  </si>
  <si>
    <t>N8N 1E4</t>
  </si>
  <si>
    <t>N8N 1G1</t>
  </si>
  <si>
    <t>N8N 1G2</t>
  </si>
  <si>
    <t>N8N 1H8</t>
  </si>
  <si>
    <t>N8N 1J3</t>
  </si>
  <si>
    <t>N8N 1K9</t>
  </si>
  <si>
    <t>N8N 1M3</t>
  </si>
  <si>
    <t>N8N 1M4</t>
  </si>
  <si>
    <t>N8N 1P7</t>
  </si>
  <si>
    <t>N8N 1R2</t>
  </si>
  <si>
    <t>N8N 1R6</t>
  </si>
  <si>
    <t>N8N 1S7</t>
  </si>
  <si>
    <t>N8N 1S9</t>
  </si>
  <si>
    <t>N8N 1T6</t>
  </si>
  <si>
    <t>N8N 1T9</t>
  </si>
  <si>
    <t>N8N 1V2</t>
  </si>
  <si>
    <t>N8N 1X4</t>
  </si>
  <si>
    <t>N8N 1Y6</t>
  </si>
  <si>
    <t>N8N 1Z3</t>
  </si>
  <si>
    <t>N8N 1Z4</t>
  </si>
  <si>
    <t>N8N 1Z7</t>
  </si>
  <si>
    <t>N8N 2A6</t>
  </si>
  <si>
    <t>N8N 2B2</t>
  </si>
  <si>
    <t>N8N 2E8</t>
  </si>
  <si>
    <t>N8N 2G1</t>
  </si>
  <si>
    <t>N8N 2H6</t>
  </si>
  <si>
    <t>N8N 2J4</t>
  </si>
  <si>
    <t>N8N 2K2</t>
  </si>
  <si>
    <t>N8N 2K5</t>
  </si>
  <si>
    <t>N8N 2K7</t>
  </si>
  <si>
    <t>N8N 2L3</t>
  </si>
  <si>
    <t>N8N 2M2</t>
  </si>
  <si>
    <t>N8N 2M5</t>
  </si>
  <si>
    <t>N8N 2M7</t>
  </si>
  <si>
    <t>N8N 2N3</t>
  </si>
  <si>
    <t>N8N 2N5</t>
  </si>
  <si>
    <t>N8N 2N6</t>
  </si>
  <si>
    <t>N8N 2P2</t>
  </si>
  <si>
    <t>N8N 2P8</t>
  </si>
  <si>
    <t>N8N 2T1</t>
  </si>
  <si>
    <t>N8N 2T2</t>
  </si>
  <si>
    <t>N8N 2T7</t>
  </si>
  <si>
    <t>N8N 2X2</t>
  </si>
  <si>
    <t>N8N 2X7</t>
  </si>
  <si>
    <t>N8N 2Z1</t>
  </si>
  <si>
    <t>N8N 2Z9</t>
  </si>
  <si>
    <t>N8N 3A1</t>
  </si>
  <si>
    <t>N8N 3B2</t>
  </si>
  <si>
    <t>N8N 3C1</t>
  </si>
  <si>
    <t>N8N 3E1</t>
  </si>
  <si>
    <t>N8N 3E3</t>
  </si>
  <si>
    <t>N8N 3G2</t>
  </si>
  <si>
    <t>N8N 3H3</t>
  </si>
  <si>
    <t>N8N 3J2</t>
  </si>
  <si>
    <t>N8N 3K5</t>
  </si>
  <si>
    <t>N8N 3K9</t>
  </si>
  <si>
    <t>N8N 3N2</t>
  </si>
  <si>
    <t>N8N 3P3</t>
  </si>
  <si>
    <t>N8N 3P8</t>
  </si>
  <si>
    <t>N8N 3R7</t>
  </si>
  <si>
    <t>N8N 3R9</t>
  </si>
  <si>
    <t>N8N 3V7</t>
  </si>
  <si>
    <t>N8N 3W1</t>
  </si>
  <si>
    <t>N8N 3Z8</t>
  </si>
  <si>
    <t>N8N 4A1</t>
  </si>
  <si>
    <t>N8N 4A5</t>
  </si>
  <si>
    <t>N8N 4A6</t>
  </si>
  <si>
    <t>N8N 4A7</t>
  </si>
  <si>
    <t>N8N 4G1</t>
  </si>
  <si>
    <t>N8N 4G2</t>
  </si>
  <si>
    <t>N8N 4G5</t>
  </si>
  <si>
    <t>N8N 4H9</t>
  </si>
  <si>
    <t>N8N 4J1</t>
  </si>
  <si>
    <t>N8N 4J5</t>
  </si>
  <si>
    <t>N8N 4K5</t>
  </si>
  <si>
    <t>N8N 4L3</t>
  </si>
  <si>
    <t>N8N 4L4</t>
  </si>
  <si>
    <t>N8N 4M6</t>
  </si>
  <si>
    <t>N8N 4N5</t>
  </si>
  <si>
    <t>N8N 4P7</t>
  </si>
  <si>
    <t>N8N 4S5</t>
  </si>
  <si>
    <t>N8N 4T2</t>
  </si>
  <si>
    <t>N8N 4T7</t>
  </si>
  <si>
    <t>N8N 4T9</t>
  </si>
  <si>
    <t>N8N 4V4</t>
  </si>
  <si>
    <t>N8N 4W9</t>
  </si>
  <si>
    <t>N8N 4Y8</t>
  </si>
  <si>
    <t>N8N 4Z3</t>
  </si>
  <si>
    <t>N8N 5A7</t>
  </si>
  <si>
    <t>N8N 5B8</t>
  </si>
  <si>
    <t>N8N 5C8</t>
  </si>
  <si>
    <t>N8N 5E5</t>
  </si>
  <si>
    <t>N8P 0A7</t>
  </si>
  <si>
    <t>N8P 0A8</t>
  </si>
  <si>
    <t>N8P 0B7</t>
  </si>
  <si>
    <t>N8P 0C1</t>
  </si>
  <si>
    <t>N8P 0E3</t>
  </si>
  <si>
    <t>N8P 1B8</t>
  </si>
  <si>
    <t>N8P 1C4</t>
  </si>
  <si>
    <t>N8P 1H2</t>
  </si>
  <si>
    <t>N8P 1L1</t>
  </si>
  <si>
    <t>N8P 1L6</t>
  </si>
  <si>
    <t>N8P 1L9</t>
  </si>
  <si>
    <t>N8P 1N2</t>
  </si>
  <si>
    <t>N8P 1N5</t>
  </si>
  <si>
    <t>N8P 1S7</t>
  </si>
  <si>
    <t>N8P 1T3</t>
  </si>
  <si>
    <t>N8P 1T8</t>
  </si>
  <si>
    <t>N8P 1W1</t>
  </si>
  <si>
    <t>N8P 1W4</t>
  </si>
  <si>
    <t>N8P 1W9</t>
  </si>
  <si>
    <t>N8P 2A1</t>
  </si>
  <si>
    <t>N8R 0B1</t>
  </si>
  <si>
    <t>N8R 0B2</t>
  </si>
  <si>
    <t>N8R 1A2</t>
  </si>
  <si>
    <t>N8R 1E6</t>
  </si>
  <si>
    <t>N8R 1H6</t>
  </si>
  <si>
    <t>N8R 1H8</t>
  </si>
  <si>
    <t>N8R 1K4</t>
  </si>
  <si>
    <t>N8R 1M2</t>
  </si>
  <si>
    <t>N8R 1M8</t>
  </si>
  <si>
    <t>N8R 1P9</t>
  </si>
  <si>
    <t>N8R 1R1</t>
  </si>
  <si>
    <t>N8R 1R3</t>
  </si>
  <si>
    <t>N8R 1R5</t>
  </si>
  <si>
    <t>N8R 1R6</t>
  </si>
  <si>
    <t>N8R 1R7</t>
  </si>
  <si>
    <t>N8R 1S3</t>
  </si>
  <si>
    <t>N8R 1T2</t>
  </si>
  <si>
    <t>N8R 1V5</t>
  </si>
  <si>
    <t>N8R 1V7</t>
  </si>
  <si>
    <t>N8R 1V8</t>
  </si>
  <si>
    <t>N8R 1W5</t>
  </si>
  <si>
    <t>N8R 1X6</t>
  </si>
  <si>
    <t>N8R 1X9</t>
  </si>
  <si>
    <t>N8R 1Z5</t>
  </si>
  <si>
    <t>N8R 2A4</t>
  </si>
  <si>
    <t>N8R 2B3</t>
  </si>
  <si>
    <t>N8R 2B4</t>
  </si>
  <si>
    <t>N8R 2C4</t>
  </si>
  <si>
    <t>N8R 2C8</t>
  </si>
  <si>
    <t>N8R 2E1</t>
  </si>
  <si>
    <t>N8R 2E6</t>
  </si>
  <si>
    <t>N8R 2G2</t>
  </si>
  <si>
    <t>N8R 2G7</t>
  </si>
  <si>
    <t>N8R 2H3</t>
  </si>
  <si>
    <t>N8R 2J3</t>
  </si>
  <si>
    <t>N8R 2J6</t>
  </si>
  <si>
    <t>N8S 1A7</t>
  </si>
  <si>
    <t>N8S 1G3</t>
  </si>
  <si>
    <t>N8S 1H5</t>
  </si>
  <si>
    <t>N8S 1J7</t>
  </si>
  <si>
    <t>N8S 1K6</t>
  </si>
  <si>
    <t>N8S 1L1</t>
  </si>
  <si>
    <t>N8S 1L2</t>
  </si>
  <si>
    <t>N8S 1L3</t>
  </si>
  <si>
    <t>N8S 1N5</t>
  </si>
  <si>
    <t>N8S 1P1</t>
  </si>
  <si>
    <t>N8S 1P7</t>
  </si>
  <si>
    <t>N8S 1S2</t>
  </si>
  <si>
    <t>N8S 1V7</t>
  </si>
  <si>
    <t>N8S 1W1</t>
  </si>
  <si>
    <t>N8S 1W3</t>
  </si>
  <si>
    <t>N8S 1X1</t>
  </si>
  <si>
    <t>N8S 1X7</t>
  </si>
  <si>
    <t>N8S 1Y4</t>
  </si>
  <si>
    <t>N8S 1Z7</t>
  </si>
  <si>
    <t>N8S 2C1</t>
  </si>
  <si>
    <t>N8S 2C7</t>
  </si>
  <si>
    <t>N8S 2C9</t>
  </si>
  <si>
    <t>N8S 2E7</t>
  </si>
  <si>
    <t>N8S 2G4</t>
  </si>
  <si>
    <t>N8S 2G7</t>
  </si>
  <si>
    <t>N8S 2H3</t>
  </si>
  <si>
    <t>N8S 2H8</t>
  </si>
  <si>
    <t>N8S 2H9</t>
  </si>
  <si>
    <t>N8S 2J8</t>
  </si>
  <si>
    <t>N8S 2K5</t>
  </si>
  <si>
    <t>N8S 2L5</t>
  </si>
  <si>
    <t>N8S 2M4</t>
  </si>
  <si>
    <t>N8S 2M6</t>
  </si>
  <si>
    <t>N8S 2N2</t>
  </si>
  <si>
    <t>N8S 2N6</t>
  </si>
  <si>
    <t>N8S 2N9</t>
  </si>
  <si>
    <t>N8S 2P5</t>
  </si>
  <si>
    <t>N8S 2S3</t>
  </si>
  <si>
    <t>N8S 2T3</t>
  </si>
  <si>
    <t>N8S 2T5</t>
  </si>
  <si>
    <t>N8S 2T6</t>
  </si>
  <si>
    <t>N8S 2V9</t>
  </si>
  <si>
    <t>N8S 2W9</t>
  </si>
  <si>
    <t>N8S 2X7</t>
  </si>
  <si>
    <t>N8S 2Y1</t>
  </si>
  <si>
    <t>N8S 2Y5</t>
  </si>
  <si>
    <t>N8S 2Z2</t>
  </si>
  <si>
    <t>N8S 3C1</t>
  </si>
  <si>
    <t>N8S 3C9</t>
  </si>
  <si>
    <t>N8S 3G2</t>
  </si>
  <si>
    <t>N8S 3H5</t>
  </si>
  <si>
    <t>N8S 3J4</t>
  </si>
  <si>
    <t>N8S 3J9</t>
  </si>
  <si>
    <t>N8S 3K5</t>
  </si>
  <si>
    <t>N8S 3K8</t>
  </si>
  <si>
    <t>N8S 3L2</t>
  </si>
  <si>
    <t>N8S 3L3</t>
  </si>
  <si>
    <t>N8S 3M4</t>
  </si>
  <si>
    <t>N8S 3R3</t>
  </si>
  <si>
    <t>N8S 3T6</t>
  </si>
  <si>
    <t>N8S 3W2</t>
  </si>
  <si>
    <t>N8S 3X1</t>
  </si>
  <si>
    <t>N8S 3X4</t>
  </si>
  <si>
    <t>N8S 3X5</t>
  </si>
  <si>
    <t>N8S 3Y3</t>
  </si>
  <si>
    <t>N8S 3Y5</t>
  </si>
  <si>
    <t>N8S 3Y8</t>
  </si>
  <si>
    <t>N8S 3Z3</t>
  </si>
  <si>
    <t>N8S 3Z4</t>
  </si>
  <si>
    <t>N8S 4A8</t>
  </si>
  <si>
    <t>N8S 4C1</t>
  </si>
  <si>
    <t>N8S 4E3</t>
  </si>
  <si>
    <t>N8S 4E4</t>
  </si>
  <si>
    <t>N8S 4G2</t>
  </si>
  <si>
    <t>N8S 4G4</t>
  </si>
  <si>
    <t>N8S 4G8</t>
  </si>
  <si>
    <t>N8S 4H5</t>
  </si>
  <si>
    <t>N8S 4K5</t>
  </si>
  <si>
    <t>N8S 4K7</t>
  </si>
  <si>
    <t>N8S 4K9</t>
  </si>
  <si>
    <t>N8S 4M1</t>
  </si>
  <si>
    <t>N8S 4N2</t>
  </si>
  <si>
    <t>N8S 4N6</t>
  </si>
  <si>
    <t>N8S 4P6</t>
  </si>
  <si>
    <t>N8S 4S1</t>
  </si>
  <si>
    <t>N8S 4S4</t>
  </si>
  <si>
    <t>N8S 4S6</t>
  </si>
  <si>
    <t>N8T 0A2</t>
  </si>
  <si>
    <t>N8T 0A4</t>
  </si>
  <si>
    <t>N8T 0A9</t>
  </si>
  <si>
    <t>N8T 1A6</t>
  </si>
  <si>
    <t>N8T 1G7</t>
  </si>
  <si>
    <t>N8T 1K4</t>
  </si>
  <si>
    <t>N8T 1L3</t>
  </si>
  <si>
    <t>N8T 1L6</t>
  </si>
  <si>
    <t>N8T 1L8</t>
  </si>
  <si>
    <t>N8T 1M6</t>
  </si>
  <si>
    <t>N8T 1M8</t>
  </si>
  <si>
    <t>N8T 1N2</t>
  </si>
  <si>
    <t>N8T 1N3</t>
  </si>
  <si>
    <t>N8T 1N8</t>
  </si>
  <si>
    <t>N8T 1P3</t>
  </si>
  <si>
    <t>N8T 1P4</t>
  </si>
  <si>
    <t>N8T 1R3</t>
  </si>
  <si>
    <t>N8T 1T4</t>
  </si>
  <si>
    <t>N8T 1W8</t>
  </si>
  <si>
    <t>N8T 1X2</t>
  </si>
  <si>
    <t>N8T 1Y2</t>
  </si>
  <si>
    <t>N8T 1Z4</t>
  </si>
  <si>
    <t>N8T 2A5</t>
  </si>
  <si>
    <t>N8T 2C9</t>
  </si>
  <si>
    <t>N8T 2E1</t>
  </si>
  <si>
    <t>N8T 2G5</t>
  </si>
  <si>
    <t>N8T 2G9</t>
  </si>
  <si>
    <t>N8T 2H4</t>
  </si>
  <si>
    <t>N8T 2J6</t>
  </si>
  <si>
    <t>N8T 2K3</t>
  </si>
  <si>
    <t>N8T 2L1</t>
  </si>
  <si>
    <t>N8T 2L6</t>
  </si>
  <si>
    <t>N8T 2P8</t>
  </si>
  <si>
    <t>N8T 2P9</t>
  </si>
  <si>
    <t>N8T 2R8</t>
  </si>
  <si>
    <t>N8T 2S2</t>
  </si>
  <si>
    <t>N8T 2T3</t>
  </si>
  <si>
    <t>N8T 2T6</t>
  </si>
  <si>
    <t>N8T 2V6</t>
  </si>
  <si>
    <t>N8T 2X5</t>
  </si>
  <si>
    <t>N8T 3A9</t>
  </si>
  <si>
    <t>N8T 3B1</t>
  </si>
  <si>
    <t>N8T 3B9</t>
  </si>
  <si>
    <t>N8T 3C3</t>
  </si>
  <si>
    <t>N8T 3C7</t>
  </si>
  <si>
    <t>N8T 3G1</t>
  </si>
  <si>
    <t>N8T 3G9</t>
  </si>
  <si>
    <t>N8T 3H1</t>
  </si>
  <si>
    <t>N8T 3J2</t>
  </si>
  <si>
    <t>N8T 3J3</t>
  </si>
  <si>
    <t>N8T 3J8</t>
  </si>
  <si>
    <t>N8T 3J9</t>
  </si>
  <si>
    <t>N8T 3K5</t>
  </si>
  <si>
    <t>N8T 3K6</t>
  </si>
  <si>
    <t>N8T 3K7</t>
  </si>
  <si>
    <t>N8T 3L6</t>
  </si>
  <si>
    <t>N8T 3M2</t>
  </si>
  <si>
    <t>N8T 3M3</t>
  </si>
  <si>
    <t>N8T 3P9</t>
  </si>
  <si>
    <t>N8T 3R3</t>
  </si>
  <si>
    <t>N8T 3R4</t>
  </si>
  <si>
    <t>N8V 0A1</t>
  </si>
  <si>
    <t>N8V 0A4</t>
  </si>
  <si>
    <t>N8W 0A1</t>
  </si>
  <si>
    <t>N8W 0A8</t>
  </si>
  <si>
    <t>N8W 1A9</t>
  </si>
  <si>
    <t>N8W 1B1</t>
  </si>
  <si>
    <t>N8W 1B5</t>
  </si>
  <si>
    <t>N8W 1C1</t>
  </si>
  <si>
    <t>N8W 1G5</t>
  </si>
  <si>
    <t>N8W 1G6</t>
  </si>
  <si>
    <t>N8W 1J1</t>
  </si>
  <si>
    <t>N8W 1J8</t>
  </si>
  <si>
    <t>N8W 1M7</t>
  </si>
  <si>
    <t>N8W 1N2</t>
  </si>
  <si>
    <t>N8W 1P1</t>
  </si>
  <si>
    <t>N8W 1P6</t>
  </si>
  <si>
    <t>N8W 1P8</t>
  </si>
  <si>
    <t>N8W 1S3</t>
  </si>
  <si>
    <t>N8W 1T5</t>
  </si>
  <si>
    <t>N8W 1V6</t>
  </si>
  <si>
    <t>N8W 1X1</t>
  </si>
  <si>
    <t>N8W 1X7</t>
  </si>
  <si>
    <t>N8W 1Y4</t>
  </si>
  <si>
    <t>N8W 1Y5</t>
  </si>
  <si>
    <t>N8W 1Z6</t>
  </si>
  <si>
    <t>N8W 2A7</t>
  </si>
  <si>
    <t>N8W 2B1</t>
  </si>
  <si>
    <t>N8W 2B8</t>
  </si>
  <si>
    <t>N8W 2E9</t>
  </si>
  <si>
    <t>N8W 2G3</t>
  </si>
  <si>
    <t>N8W 2H1</t>
  </si>
  <si>
    <t>N8W 2J6</t>
  </si>
  <si>
    <t>N8W 2J8</t>
  </si>
  <si>
    <t>N8W 2K6</t>
  </si>
  <si>
    <t>N8W 2M1</t>
  </si>
  <si>
    <t>N8W 2M5</t>
  </si>
  <si>
    <t>N8W 2M8</t>
  </si>
  <si>
    <t>N8W 2N7</t>
  </si>
  <si>
    <t>N8W 2P3</t>
  </si>
  <si>
    <t>N8W 2S3</t>
  </si>
  <si>
    <t>N8W 2T1</t>
  </si>
  <si>
    <t>N8W 2V4</t>
  </si>
  <si>
    <t>N8W 2W4</t>
  </si>
  <si>
    <t>N8W 2W5</t>
  </si>
  <si>
    <t>N8W 2W7</t>
  </si>
  <si>
    <t>N8W 2W9</t>
  </si>
  <si>
    <t>N8W 2Y4</t>
  </si>
  <si>
    <t>N8W 2Z4</t>
  </si>
  <si>
    <t>N8W 2Z7</t>
  </si>
  <si>
    <t>N8W 3A9</t>
  </si>
  <si>
    <t>N8W 3B9</t>
  </si>
  <si>
    <t>N8W 3G7</t>
  </si>
  <si>
    <t>N8W 3H9</t>
  </si>
  <si>
    <t>N8W 3J9</t>
  </si>
  <si>
    <t>N8W 3K5</t>
  </si>
  <si>
    <t>N8W 3K6</t>
  </si>
  <si>
    <t>N8W 3K7</t>
  </si>
  <si>
    <t>N8W 3M2</t>
  </si>
  <si>
    <t>N8W 3N7</t>
  </si>
  <si>
    <t>N8W 3P5</t>
  </si>
  <si>
    <t>N8W 3R6</t>
  </si>
  <si>
    <t>N8W 3S8</t>
  </si>
  <si>
    <t>N8W 3T9</t>
  </si>
  <si>
    <t>N8W 3V9</t>
  </si>
  <si>
    <t>N8W 3W4</t>
  </si>
  <si>
    <t>N8W 3W8</t>
  </si>
  <si>
    <t>N8W 4A7</t>
  </si>
  <si>
    <t>N8W 4B8</t>
  </si>
  <si>
    <t>N8W 4G2</t>
  </si>
  <si>
    <t>N8W 4G5</t>
  </si>
  <si>
    <t>N8W 4G9</t>
  </si>
  <si>
    <t>N8W 4H6</t>
  </si>
  <si>
    <t>N8W 4M6</t>
  </si>
  <si>
    <t>N8W 4P3</t>
  </si>
  <si>
    <t>N8W 4P6</t>
  </si>
  <si>
    <t>N8W 4R1</t>
  </si>
  <si>
    <t>N8W 4S9</t>
  </si>
  <si>
    <t>N8W 4T6</t>
  </si>
  <si>
    <t>N8W 4V6</t>
  </si>
  <si>
    <t>N8W 4X4</t>
  </si>
  <si>
    <t>N8W 4Z3</t>
  </si>
  <si>
    <t>N8W 5A8</t>
  </si>
  <si>
    <t>N8W 5E4</t>
  </si>
  <si>
    <t>N8W 5G2</t>
  </si>
  <si>
    <t>N8W 5H1</t>
  </si>
  <si>
    <t>N8W 5J1</t>
  </si>
  <si>
    <t>N8W 5J8</t>
  </si>
  <si>
    <t>N8W 5K2</t>
  </si>
  <si>
    <t>N8W 5L8</t>
  </si>
  <si>
    <t>N8W 5M8</t>
  </si>
  <si>
    <t>N8W 5N1</t>
  </si>
  <si>
    <t>N8W 5N7</t>
  </si>
  <si>
    <t>N8W 5P2</t>
  </si>
  <si>
    <t>N8W 5T7</t>
  </si>
  <si>
    <t>N8W 5T9</t>
  </si>
  <si>
    <t>N8W 5V2</t>
  </si>
  <si>
    <t>N8W 5V6</t>
  </si>
  <si>
    <t>N8W 5V7</t>
  </si>
  <si>
    <t>N8W 5W1</t>
  </si>
  <si>
    <t>N8X 0A1</t>
  </si>
  <si>
    <t>N8X 0A7</t>
  </si>
  <si>
    <t>N8X 0A8</t>
  </si>
  <si>
    <t>N8X 1A1</t>
  </si>
  <si>
    <t>N8X 1B4</t>
  </si>
  <si>
    <t>N8X 1E8</t>
  </si>
  <si>
    <t>N8X 1J8</t>
  </si>
  <si>
    <t>N8X 1K7</t>
  </si>
  <si>
    <t>N8X 1L2</t>
  </si>
  <si>
    <t>N8X 1M4</t>
  </si>
  <si>
    <t>N8X 1M7</t>
  </si>
  <si>
    <t>N8X 1N4</t>
  </si>
  <si>
    <t>N8X 1N9</t>
  </si>
  <si>
    <t>N8X 1P7</t>
  </si>
  <si>
    <t>N8X 1P9</t>
  </si>
  <si>
    <t>N8X 1R3</t>
  </si>
  <si>
    <t>N8X 1S4</t>
  </si>
  <si>
    <t>N8X 1S9</t>
  </si>
  <si>
    <t>N8X 1T2</t>
  </si>
  <si>
    <t>N8X 1V4</t>
  </si>
  <si>
    <t>N8X 1V7</t>
  </si>
  <si>
    <t>N8X 1X3</t>
  </si>
  <si>
    <t>N8X 1X9</t>
  </si>
  <si>
    <t>N8X 1Y7</t>
  </si>
  <si>
    <t>N8X 1Z1</t>
  </si>
  <si>
    <t>N8X 1Z2</t>
  </si>
  <si>
    <t>N8X 1Z3</t>
  </si>
  <si>
    <t>N8X 1Z7</t>
  </si>
  <si>
    <t>N8X 2A3</t>
  </si>
  <si>
    <t>N8X 2A7</t>
  </si>
  <si>
    <t>N8X 2A9</t>
  </si>
  <si>
    <t>N8X 2H6</t>
  </si>
  <si>
    <t>N8X 2K1</t>
  </si>
  <si>
    <t>N8X 2K2</t>
  </si>
  <si>
    <t>N8X 2L1</t>
  </si>
  <si>
    <t>N8X 2N4</t>
  </si>
  <si>
    <t>N8X 2P6</t>
  </si>
  <si>
    <t>N8X 2R1</t>
  </si>
  <si>
    <t>N8X 2S9</t>
  </si>
  <si>
    <t>N8X 2T1</t>
  </si>
  <si>
    <t>N8X 2T2</t>
  </si>
  <si>
    <t>N8X 2T5</t>
  </si>
  <si>
    <t>N8X 2T6</t>
  </si>
  <si>
    <t>N8X 2T8</t>
  </si>
  <si>
    <t>N8X 2V4</t>
  </si>
  <si>
    <t>N8X 2W1</t>
  </si>
  <si>
    <t>N8X 2W6</t>
  </si>
  <si>
    <t>N8X 2X8</t>
  </si>
  <si>
    <t>N8X 3A6</t>
  </si>
  <si>
    <t>N8X 3B5</t>
  </si>
  <si>
    <t>N8X 3C5</t>
  </si>
  <si>
    <t>N8X 3G1</t>
  </si>
  <si>
    <t>N8X 3G3</t>
  </si>
  <si>
    <t>N8X 3H2</t>
  </si>
  <si>
    <t>N8X 3H3</t>
  </si>
  <si>
    <t>N8X 3K4</t>
  </si>
  <si>
    <t>N8X 3K9</t>
  </si>
  <si>
    <t>N8X 3M5</t>
  </si>
  <si>
    <t>N8X 3M8</t>
  </si>
  <si>
    <t>N8X 3N5</t>
  </si>
  <si>
    <t>N8X 3P6</t>
  </si>
  <si>
    <t>N8X 3P7</t>
  </si>
  <si>
    <t>N8X 3T7</t>
  </si>
  <si>
    <t>N8X 3V6</t>
  </si>
  <si>
    <t>N8X 3W3</t>
  </si>
  <si>
    <t>N8X 3W4</t>
  </si>
  <si>
    <t>N8X 3X5</t>
  </si>
  <si>
    <t>N8X 4A3</t>
  </si>
  <si>
    <t>N8X 4A6</t>
  </si>
  <si>
    <t>N8X 4B2</t>
  </si>
  <si>
    <t>N8X 4C1</t>
  </si>
  <si>
    <t>N8X 4G2</t>
  </si>
  <si>
    <t>N8X 4G5</t>
  </si>
  <si>
    <t>N8X 4H4</t>
  </si>
  <si>
    <t>N8X 4H7</t>
  </si>
  <si>
    <t>N8X 4J3</t>
  </si>
  <si>
    <t>N8X 4J6</t>
  </si>
  <si>
    <t>N8X 4K6</t>
  </si>
  <si>
    <t>N8X 4L6</t>
  </si>
  <si>
    <t>N8X 4M2</t>
  </si>
  <si>
    <t>N8X 4M6</t>
  </si>
  <si>
    <t>N8X 4N9</t>
  </si>
  <si>
    <t>N8X 4P7</t>
  </si>
  <si>
    <t>N8X 4Z1</t>
  </si>
  <si>
    <t>N8X 5C4</t>
  </si>
  <si>
    <t>N8X 5E3</t>
  </si>
  <si>
    <t>N8X 5E8</t>
  </si>
  <si>
    <t>N8X 5G1</t>
  </si>
  <si>
    <t>N8Y 0A4</t>
  </si>
  <si>
    <t>N8Y 1A5</t>
  </si>
  <si>
    <t>N8Y 1E8</t>
  </si>
  <si>
    <t>N8Y 1E9</t>
  </si>
  <si>
    <t>N8Y 1G3</t>
  </si>
  <si>
    <t>N8Y 1K8</t>
  </si>
  <si>
    <t>N8Y 1L9</t>
  </si>
  <si>
    <t>N8Y 1N1</t>
  </si>
  <si>
    <t>N8Y 1N8</t>
  </si>
  <si>
    <t>N8Y 1P3</t>
  </si>
  <si>
    <t>N8Y 1V3</t>
  </si>
  <si>
    <t>N8Y 1V8</t>
  </si>
  <si>
    <t>N8Y 1W2</t>
  </si>
  <si>
    <t>N8Y 1X5</t>
  </si>
  <si>
    <t>N8Y 1X7</t>
  </si>
  <si>
    <t>N8Y 1X8</t>
  </si>
  <si>
    <t>N8Y 1Y4</t>
  </si>
  <si>
    <t>N8Y 1Y5</t>
  </si>
  <si>
    <t>N8Y 2A4</t>
  </si>
  <si>
    <t>N8Y 2B2</t>
  </si>
  <si>
    <t>N8Y 2B3</t>
  </si>
  <si>
    <t>N8Y 2B6</t>
  </si>
  <si>
    <t>N8Y 2B7</t>
  </si>
  <si>
    <t>N8Y 2C1</t>
  </si>
  <si>
    <t>N8Y 2E3</t>
  </si>
  <si>
    <t>N8Y 2E6</t>
  </si>
  <si>
    <t>N8Y 2G4</t>
  </si>
  <si>
    <t>N8Y 2H8</t>
  </si>
  <si>
    <t>N8Y 2J1</t>
  </si>
  <si>
    <t>N8Y 2K1</t>
  </si>
  <si>
    <t>N8Y 2K2</t>
  </si>
  <si>
    <t>N8Y 2K4</t>
  </si>
  <si>
    <t>N8Y 2M1</t>
  </si>
  <si>
    <t>N8Y 2N9</t>
  </si>
  <si>
    <t>N8Y 2P6</t>
  </si>
  <si>
    <t>N8Y 2R2</t>
  </si>
  <si>
    <t>N8Y 2V6</t>
  </si>
  <si>
    <t>N8Y 2W8</t>
  </si>
  <si>
    <t>N8Y 2X2</t>
  </si>
  <si>
    <t>N8Y 2X4</t>
  </si>
  <si>
    <t>N8Y 2Y6</t>
  </si>
  <si>
    <t>N8Y 2Z9</t>
  </si>
  <si>
    <t>N8Y 3B7</t>
  </si>
  <si>
    <t>N8Y 3C6</t>
  </si>
  <si>
    <t>N8Y 3G1</t>
  </si>
  <si>
    <t>N8Y 3H2</t>
  </si>
  <si>
    <t>N8Y 3H8</t>
  </si>
  <si>
    <t>N8Y 3K3</t>
  </si>
  <si>
    <t>N8Y 3L3</t>
  </si>
  <si>
    <t>N8Y 3M8</t>
  </si>
  <si>
    <t>N8Y 3N4</t>
  </si>
  <si>
    <t>N8Y 3S7</t>
  </si>
  <si>
    <t>N8Y 3T3</t>
  </si>
  <si>
    <t>N8Y 3T5</t>
  </si>
  <si>
    <t>N8Y 3V2</t>
  </si>
  <si>
    <t>N8Y 3V3</t>
  </si>
  <si>
    <t>N8Y 3W6</t>
  </si>
  <si>
    <t>N8Y 3W8</t>
  </si>
  <si>
    <t>N8Y 3X5</t>
  </si>
  <si>
    <t>N8Y 3Y3</t>
  </si>
  <si>
    <t>N8Y 3Z2</t>
  </si>
  <si>
    <t>N8Y 3Z3</t>
  </si>
  <si>
    <t>N8Y 3Z9</t>
  </si>
  <si>
    <t>N8Y 4A4</t>
  </si>
  <si>
    <t>N8Y 4B1</t>
  </si>
  <si>
    <t>N8Y 4C3</t>
  </si>
  <si>
    <t>N8Y 4C5</t>
  </si>
  <si>
    <t>N8Y 4E1</t>
  </si>
  <si>
    <t>N8Y 4G1</t>
  </si>
  <si>
    <t>N8Y 4H3</t>
  </si>
  <si>
    <t>N8Y 4J6</t>
  </si>
  <si>
    <t>N8Y 4K6</t>
  </si>
  <si>
    <t>N8Y 4L3</t>
  </si>
  <si>
    <t>N8Y 4L6</t>
  </si>
  <si>
    <t>N8Y 4L9</t>
  </si>
  <si>
    <t>N8Y 4N6</t>
  </si>
  <si>
    <t>N8Y 4N7</t>
  </si>
  <si>
    <t>N8Y 4P2</t>
  </si>
  <si>
    <t>N8Y 4P3</t>
  </si>
  <si>
    <t>N8Y 4W2</t>
  </si>
  <si>
    <t>N8Y 5B5</t>
  </si>
  <si>
    <t>N9A 0A9</t>
  </si>
  <si>
    <t>N9A 0B3</t>
  </si>
  <si>
    <t>N9A 0C4</t>
  </si>
  <si>
    <t>N9A 1A4</t>
  </si>
  <si>
    <t>N9A 1B3</t>
  </si>
  <si>
    <t>N9A 1B7</t>
  </si>
  <si>
    <t>N9A 1G2</t>
  </si>
  <si>
    <t>N9A 1G5</t>
  </si>
  <si>
    <t>N9A 1H1</t>
  </si>
  <si>
    <t>N9A 1H7</t>
  </si>
  <si>
    <t>N9A 1L9</t>
  </si>
  <si>
    <t>N9A 1M9</t>
  </si>
  <si>
    <t>N9A 1P9</t>
  </si>
  <si>
    <t>N9A 1R3</t>
  </si>
  <si>
    <t>N9A 1R7</t>
  </si>
  <si>
    <t>N9A 1R9</t>
  </si>
  <si>
    <t>N9A 1S9</t>
  </si>
  <si>
    <t>N9A 1T2</t>
  </si>
  <si>
    <t>N9A 1T6</t>
  </si>
  <si>
    <t>N9A 1V5</t>
  </si>
  <si>
    <t>N9A 1V8</t>
  </si>
  <si>
    <t>N9A 1W2</t>
  </si>
  <si>
    <t>N9A 1W7</t>
  </si>
  <si>
    <t>N9A 1Y1</t>
  </si>
  <si>
    <t>N9A 1Z3</t>
  </si>
  <si>
    <t>N9A 2C3</t>
  </si>
  <si>
    <t>N9A 2C4</t>
  </si>
  <si>
    <t>N9A 2E6</t>
  </si>
  <si>
    <t>N9A 2G1</t>
  </si>
  <si>
    <t>N9A 2H1</t>
  </si>
  <si>
    <t>N9A 2J8</t>
  </si>
  <si>
    <t>N9A 2K6</t>
  </si>
  <si>
    <t>N9A 2L2</t>
  </si>
  <si>
    <t>N9A 2N7</t>
  </si>
  <si>
    <t>N9A 2N8</t>
  </si>
  <si>
    <t>N9A 2P2</t>
  </si>
  <si>
    <t>N9A 2P3</t>
  </si>
  <si>
    <t>N9A 2T6</t>
  </si>
  <si>
    <t>N9A 2X4</t>
  </si>
  <si>
    <t>N9A 2Y1</t>
  </si>
  <si>
    <t>N9A 3C5</t>
  </si>
  <si>
    <t>N9A 3E1</t>
  </si>
  <si>
    <t>N9A 3E8</t>
  </si>
  <si>
    <t>N9A 3H5</t>
  </si>
  <si>
    <t>N9A 3H8</t>
  </si>
  <si>
    <t>N9A 3K5</t>
  </si>
  <si>
    <t>N9A 3L6</t>
  </si>
  <si>
    <t>N9A 3L7</t>
  </si>
  <si>
    <t>N9A 3M2</t>
  </si>
  <si>
    <t>N9A 3M6</t>
  </si>
  <si>
    <t>N9A 3N4</t>
  </si>
  <si>
    <t>N9A 3P8</t>
  </si>
  <si>
    <t>N9A 3S9</t>
  </si>
  <si>
    <t>N9A 3T2</t>
  </si>
  <si>
    <t>N9A 3T4</t>
  </si>
  <si>
    <t>N9A 3V7</t>
  </si>
  <si>
    <t>N9A 3Y2</t>
  </si>
  <si>
    <t>N9A 3Z4</t>
  </si>
  <si>
    <t>N9A 3Z7</t>
  </si>
  <si>
    <t>N9A 4C6</t>
  </si>
  <si>
    <t>N9A 4E1</t>
  </si>
  <si>
    <t>N9A 4E6</t>
  </si>
  <si>
    <t>N9A 4G2</t>
  </si>
  <si>
    <t>N9A 4G5</t>
  </si>
  <si>
    <t>N9A 4N8</t>
  </si>
  <si>
    <t>N9A 4P1</t>
  </si>
  <si>
    <t>N9A 4R6</t>
  </si>
  <si>
    <t>N9A 4R8</t>
  </si>
  <si>
    <t>N9A 4S1</t>
  </si>
  <si>
    <t>N9A 4W2</t>
  </si>
  <si>
    <t>N9A 4W6</t>
  </si>
  <si>
    <t>N9A 4Y5</t>
  </si>
  <si>
    <t>N9A 4Z5</t>
  </si>
  <si>
    <t>N9A 5A8</t>
  </si>
  <si>
    <t>N9A 5B6</t>
  </si>
  <si>
    <t>N9A 5C4</t>
  </si>
  <si>
    <t>N9A 5E7</t>
  </si>
  <si>
    <t>N9A 5G4</t>
  </si>
  <si>
    <t>N9A 5H1</t>
  </si>
  <si>
    <t>N9A 5H2</t>
  </si>
  <si>
    <t>N9A 5H9</t>
  </si>
  <si>
    <t>N9A 5P9</t>
  </si>
  <si>
    <t>N9A 5S3</t>
  </si>
  <si>
    <t>N9A 5S4</t>
  </si>
  <si>
    <t>N9A 5S8</t>
  </si>
  <si>
    <t>N9A 5T4</t>
  </si>
  <si>
    <t>N9A 5T6</t>
  </si>
  <si>
    <t>N9A 5T7</t>
  </si>
  <si>
    <t>N9A 5V8</t>
  </si>
  <si>
    <t>N9A 5W7</t>
  </si>
  <si>
    <t>N9A 5X1</t>
  </si>
  <si>
    <t>N9A 5Z6</t>
  </si>
  <si>
    <t>N9A 6A3</t>
  </si>
  <si>
    <t>N9A 6A7</t>
  </si>
  <si>
    <t>N9A 6B4</t>
  </si>
  <si>
    <t>N9A 6B6</t>
  </si>
  <si>
    <t>N9A 6C6</t>
  </si>
  <si>
    <t>N9A 6E2</t>
  </si>
  <si>
    <t>N9A 6E3</t>
  </si>
  <si>
    <t>N9A 6G5</t>
  </si>
  <si>
    <t>N9A 6G7</t>
  </si>
  <si>
    <t>N9A 6H1</t>
  </si>
  <si>
    <t>N9A 6H2</t>
  </si>
  <si>
    <t>N9A 6H4</t>
  </si>
  <si>
    <t>N9A 6H9</t>
  </si>
  <si>
    <t>N9A 6J5</t>
  </si>
  <si>
    <t>N9A 6L7</t>
  </si>
  <si>
    <t>N9A 6N7</t>
  </si>
  <si>
    <t>N9A 6N8</t>
  </si>
  <si>
    <t>N9A 6P1</t>
  </si>
  <si>
    <t>N9A 6P8</t>
  </si>
  <si>
    <t>N9A 6W9</t>
  </si>
  <si>
    <t>N9A 7B4</t>
  </si>
  <si>
    <t>N9A 7C4</t>
  </si>
  <si>
    <t>N9A 7G1</t>
  </si>
  <si>
    <t>N9A 7J8</t>
  </si>
  <si>
    <t>N9A 7K2</t>
  </si>
  <si>
    <t>N9B 0B9</t>
  </si>
  <si>
    <t>N9B 0C2</t>
  </si>
  <si>
    <t>N9B 1A1</t>
  </si>
  <si>
    <t>N9B 1A8</t>
  </si>
  <si>
    <t>N9B 1B5</t>
  </si>
  <si>
    <t>N9B 1C5</t>
  </si>
  <si>
    <t>N9B 1E2</t>
  </si>
  <si>
    <t>N9B 1E3</t>
  </si>
  <si>
    <t>N9B 1G6</t>
  </si>
  <si>
    <t>N9B 1H1</t>
  </si>
  <si>
    <t>N9B 1J7</t>
  </si>
  <si>
    <t>N9B 1K1</t>
  </si>
  <si>
    <t>N9B 1K2</t>
  </si>
  <si>
    <t>N9B 1L2</t>
  </si>
  <si>
    <t>N9B 1L7</t>
  </si>
  <si>
    <t>N9B 1M1</t>
  </si>
  <si>
    <t>N9B 1N5</t>
  </si>
  <si>
    <t>N9B 1R1</t>
  </si>
  <si>
    <t>N9B 1R9</t>
  </si>
  <si>
    <t>N9B 1S6</t>
  </si>
  <si>
    <t>N9B 1S9</t>
  </si>
  <si>
    <t>N9B 1T1</t>
  </si>
  <si>
    <t>N9B 1T9</t>
  </si>
  <si>
    <t>N9B 1W3</t>
  </si>
  <si>
    <t>N9B 1Y8</t>
  </si>
  <si>
    <t>N9B 2A5</t>
  </si>
  <si>
    <t>N9B 2C3</t>
  </si>
  <si>
    <t>N9B 2E2</t>
  </si>
  <si>
    <t>N9B 2E9</t>
  </si>
  <si>
    <t>N9B 2G3</t>
  </si>
  <si>
    <t>N9B 2H3</t>
  </si>
  <si>
    <t>N9B 2H5</t>
  </si>
  <si>
    <t>N9B 2J9</t>
  </si>
  <si>
    <t>N9B 2K8</t>
  </si>
  <si>
    <t>N9B 2L9</t>
  </si>
  <si>
    <t>N9B 2P7</t>
  </si>
  <si>
    <t>N9B 2R7</t>
  </si>
  <si>
    <t>N9B 2S3</t>
  </si>
  <si>
    <t>N9B 2T7</t>
  </si>
  <si>
    <t>N9B 2T8</t>
  </si>
  <si>
    <t>N9B 2V9</t>
  </si>
  <si>
    <t>N9B 2W5</t>
  </si>
  <si>
    <t>N9B 2X2</t>
  </si>
  <si>
    <t>N9B 3A1</t>
  </si>
  <si>
    <t>N9B 3B5</t>
  </si>
  <si>
    <t>N9B 3B6</t>
  </si>
  <si>
    <t>N9B 3C4</t>
  </si>
  <si>
    <t>N9B 3H8</t>
  </si>
  <si>
    <t>N9B 3J1</t>
  </si>
  <si>
    <t>N9B 3L7</t>
  </si>
  <si>
    <t>N9B 3L8</t>
  </si>
  <si>
    <t>N9B 3L9</t>
  </si>
  <si>
    <t>N9B 3M1</t>
  </si>
  <si>
    <t>N9B 3N1</t>
  </si>
  <si>
    <t>N9B 3N2</t>
  </si>
  <si>
    <t>N9B 3S4</t>
  </si>
  <si>
    <t>N9B 3V2</t>
  </si>
  <si>
    <t>N9B 3V3</t>
  </si>
  <si>
    <t>N9B 3X5</t>
  </si>
  <si>
    <t>N9C 0B5</t>
  </si>
  <si>
    <t>N9C 0C5</t>
  </si>
  <si>
    <t>N9C 0C6</t>
  </si>
  <si>
    <t>N9C 1B5</t>
  </si>
  <si>
    <t>N9C 1E3</t>
  </si>
  <si>
    <t>N9C 1E9</t>
  </si>
  <si>
    <t>N9C 1H3</t>
  </si>
  <si>
    <t>N9C 1H5</t>
  </si>
  <si>
    <t>N9C 1H7</t>
  </si>
  <si>
    <t>N9C 1H8</t>
  </si>
  <si>
    <t>N9C 1K1</t>
  </si>
  <si>
    <t>N9C 1L3</t>
  </si>
  <si>
    <t>N9C 1L4</t>
  </si>
  <si>
    <t>N9C 1L7</t>
  </si>
  <si>
    <t>N9C 1R4</t>
  </si>
  <si>
    <t>N9C 1R7</t>
  </si>
  <si>
    <t>N9C 1S5</t>
  </si>
  <si>
    <t>N9C 1S7</t>
  </si>
  <si>
    <t>N9C 1T8</t>
  </si>
  <si>
    <t>N9C 1W2</t>
  </si>
  <si>
    <t>N9C 1X2</t>
  </si>
  <si>
    <t>N9C 1Y8</t>
  </si>
  <si>
    <t>N9C 2B2</t>
  </si>
  <si>
    <t>N9C 2E6</t>
  </si>
  <si>
    <t>N9C 2G1</t>
  </si>
  <si>
    <t>N9C 2J9</t>
  </si>
  <si>
    <t>N9C 2K1</t>
  </si>
  <si>
    <t>N9C 2L3</t>
  </si>
  <si>
    <t>N9C 2L8</t>
  </si>
  <si>
    <t>N9C 2L9</t>
  </si>
  <si>
    <t>N9C 2N1</t>
  </si>
  <si>
    <t>N9C 2N2</t>
  </si>
  <si>
    <t>N9C 2P3</t>
  </si>
  <si>
    <t>N9C 2P4</t>
  </si>
  <si>
    <t>N9C 2S3</t>
  </si>
  <si>
    <t>N9C 2T1</t>
  </si>
  <si>
    <t>N9C 2T5</t>
  </si>
  <si>
    <t>N9C 2T6</t>
  </si>
  <si>
    <t>N9C 2V5</t>
  </si>
  <si>
    <t>N9C 2Y1</t>
  </si>
  <si>
    <t>N9C 2Z1</t>
  </si>
  <si>
    <t>N9C 2Z8</t>
  </si>
  <si>
    <t>N9C 3A9</t>
  </si>
  <si>
    <t>N9C 3E6</t>
  </si>
  <si>
    <t>N9C 3H9</t>
  </si>
  <si>
    <t>N9C 3J1</t>
  </si>
  <si>
    <t>N9C 3J4</t>
  </si>
  <si>
    <t>N9C 3K2</t>
  </si>
  <si>
    <t>N9C 3L7</t>
  </si>
  <si>
    <t>N9C 3L8</t>
  </si>
  <si>
    <t>N9C 3L9</t>
  </si>
  <si>
    <t>N9C 3N7</t>
  </si>
  <si>
    <t>N9C 3P4</t>
  </si>
  <si>
    <t>N9C 3P5</t>
  </si>
  <si>
    <t>N9C 3R4</t>
  </si>
  <si>
    <t>N9C 3T6</t>
  </si>
  <si>
    <t>N9C 3Y6</t>
  </si>
  <si>
    <t>N9C 3Z4</t>
  </si>
  <si>
    <t>N9C 4A2</t>
  </si>
  <si>
    <t>N9C 4G1</t>
  </si>
  <si>
    <t>N9C 4G3</t>
  </si>
  <si>
    <t>N9E 0A1</t>
  </si>
  <si>
    <t>N9E 0A2</t>
  </si>
  <si>
    <t>N9E 1A2</t>
  </si>
  <si>
    <t>N9E 1C5</t>
  </si>
  <si>
    <t>N9E 1E5</t>
  </si>
  <si>
    <t>N9E 1E8</t>
  </si>
  <si>
    <t>N9E 1G4</t>
  </si>
  <si>
    <t>N9E 1J4</t>
  </si>
  <si>
    <t>N9E 1J6</t>
  </si>
  <si>
    <t>N9E 1K3</t>
  </si>
  <si>
    <t>N9E 1K7</t>
  </si>
  <si>
    <t>N9E 1L8</t>
  </si>
  <si>
    <t>N9E 1M1</t>
  </si>
  <si>
    <t>N9E 1M3</t>
  </si>
  <si>
    <t>N9E 1M6</t>
  </si>
  <si>
    <t>N9E 1N4</t>
  </si>
  <si>
    <t>N9E 1N8</t>
  </si>
  <si>
    <t>N9E 1P2</t>
  </si>
  <si>
    <t>N9E 1P3</t>
  </si>
  <si>
    <t>N9E 1S5</t>
  </si>
  <si>
    <t>N9E 1S6</t>
  </si>
  <si>
    <t>N9E 1T6</t>
  </si>
  <si>
    <t>N9E 1T7</t>
  </si>
  <si>
    <t>N9E 1V7</t>
  </si>
  <si>
    <t>N9E 1W8</t>
  </si>
  <si>
    <t>N9E 1Y2</t>
  </si>
  <si>
    <t>N9E 1Y4</t>
  </si>
  <si>
    <t>N9E 1Y8</t>
  </si>
  <si>
    <t>N9E 2B5</t>
  </si>
  <si>
    <t>N9E 2C4</t>
  </si>
  <si>
    <t>N9E 2C9</t>
  </si>
  <si>
    <t>N9E 2E9</t>
  </si>
  <si>
    <t>N9E 2G4</t>
  </si>
  <si>
    <t>N9E 2H6</t>
  </si>
  <si>
    <t>N9E 2J3</t>
  </si>
  <si>
    <t>N9E 2N5</t>
  </si>
  <si>
    <t>N9E 2N7</t>
  </si>
  <si>
    <t>N9E 2T1</t>
  </si>
  <si>
    <t>N9E 2T2</t>
  </si>
  <si>
    <t>N9E 2T6</t>
  </si>
  <si>
    <t>N9E 2V9</t>
  </si>
  <si>
    <t>N9E 2W7</t>
  </si>
  <si>
    <t>N9E 2X3</t>
  </si>
  <si>
    <t>N9E 2X4</t>
  </si>
  <si>
    <t>N9E 2X5</t>
  </si>
  <si>
    <t>N9E 2X7</t>
  </si>
  <si>
    <t>N9E 2Y7</t>
  </si>
  <si>
    <t>N9E 2Z7</t>
  </si>
  <si>
    <t>N9E 2Z8</t>
  </si>
  <si>
    <t>N9E 3A7</t>
  </si>
  <si>
    <t>N9E 3B1</t>
  </si>
  <si>
    <t>N9E 3C9</t>
  </si>
  <si>
    <t>N9E 3E8</t>
  </si>
  <si>
    <t>N9E 3G3</t>
  </si>
  <si>
    <t>N9E 3G5</t>
  </si>
  <si>
    <t>N9E 3G7</t>
  </si>
  <si>
    <t>N9E 3L2</t>
  </si>
  <si>
    <t>N9E 3L3</t>
  </si>
  <si>
    <t>N9E 3L5</t>
  </si>
  <si>
    <t>N9E 3L9</t>
  </si>
  <si>
    <t>N9E 3M3</t>
  </si>
  <si>
    <t>N9E 3N3</t>
  </si>
  <si>
    <t>N9E 3N8</t>
  </si>
  <si>
    <t>N9E 3R4</t>
  </si>
  <si>
    <t>N9E 3S1</t>
  </si>
  <si>
    <t>N9E 3T8</t>
  </si>
  <si>
    <t>N9E 3W7</t>
  </si>
  <si>
    <t>N9E 4B6</t>
  </si>
  <si>
    <t>N9E 4C1</t>
  </si>
  <si>
    <t>N9E 4C3</t>
  </si>
  <si>
    <t>N9E 4E4</t>
  </si>
  <si>
    <t>N9E 4G1</t>
  </si>
  <si>
    <t>N9E 4G2</t>
  </si>
  <si>
    <t>N9E 4H1</t>
  </si>
  <si>
    <t>N9E 4H2</t>
  </si>
  <si>
    <t>N9E 4H4</t>
  </si>
  <si>
    <t>N9E 4H6</t>
  </si>
  <si>
    <t>N9E 4J2</t>
  </si>
  <si>
    <t>N9E 4J3</t>
  </si>
  <si>
    <t>N9E 4K3</t>
  </si>
  <si>
    <t>N9E 4K5</t>
  </si>
  <si>
    <t>N9E 4M2</t>
  </si>
  <si>
    <t>N9E 4M3</t>
  </si>
  <si>
    <t>N9E 4M5</t>
  </si>
  <si>
    <t>N9E 4P7</t>
  </si>
  <si>
    <t>N9E 4R3</t>
  </si>
  <si>
    <t>N9E 4R8</t>
  </si>
  <si>
    <t>N9E 4S7</t>
  </si>
  <si>
    <t>N9E 4S8</t>
  </si>
  <si>
    <t>N9E 4S9</t>
  </si>
  <si>
    <t>N9E 4T1</t>
  </si>
  <si>
    <t>N9E 4Y3</t>
  </si>
  <si>
    <t>N9E 4Y5</t>
  </si>
  <si>
    <t>N9G 0A4</t>
  </si>
  <si>
    <t>N9G 0A9</t>
  </si>
  <si>
    <t>N9G 0B1</t>
  </si>
  <si>
    <t>N9G 1A5</t>
  </si>
  <si>
    <t>N9G 1C7</t>
  </si>
  <si>
    <t>N9G 1C9</t>
  </si>
  <si>
    <t>N9G 1G7</t>
  </si>
  <si>
    <t>N9G 1H1</t>
  </si>
  <si>
    <t>N9G 1H5</t>
  </si>
  <si>
    <t>N9G 1J3</t>
  </si>
  <si>
    <t>N9G 1K9</t>
  </si>
  <si>
    <t>N9G 1L2</t>
  </si>
  <si>
    <t>N9G 1L4</t>
  </si>
  <si>
    <t>N9G 1P6</t>
  </si>
  <si>
    <t>N9G 1P8</t>
  </si>
  <si>
    <t>N9G 1R1</t>
  </si>
  <si>
    <t>N9G 1R8</t>
  </si>
  <si>
    <t>N9G 1T4</t>
  </si>
  <si>
    <t>N9G 1V7</t>
  </si>
  <si>
    <t>N9G 1W8</t>
  </si>
  <si>
    <t>N9G 1X3</t>
  </si>
  <si>
    <t>N9G 1X8</t>
  </si>
  <si>
    <t>N9G 2B8</t>
  </si>
  <si>
    <t>N9G 2C4</t>
  </si>
  <si>
    <t>N9G 2E7</t>
  </si>
  <si>
    <t>N9G 2E8</t>
  </si>
  <si>
    <t>N9G 2G8</t>
  </si>
  <si>
    <t>N9G 2H8</t>
  </si>
  <si>
    <t>N9G 2J3</t>
  </si>
  <si>
    <t>N9G 2J6</t>
  </si>
  <si>
    <t>N9G 2J8</t>
  </si>
  <si>
    <t>N9G 2K2</t>
  </si>
  <si>
    <t>N9G 2K3</t>
  </si>
  <si>
    <t>N9G 2K7</t>
  </si>
  <si>
    <t>N9G 2L4</t>
  </si>
  <si>
    <t>N9G 2P2</t>
  </si>
  <si>
    <t>N9G 2P6</t>
  </si>
  <si>
    <t>N9G 2R3</t>
  </si>
  <si>
    <t>N9G 2R6</t>
  </si>
  <si>
    <t>N9G 2T1</t>
  </si>
  <si>
    <t>N9G 2V6</t>
  </si>
  <si>
    <t>N9G 2W6</t>
  </si>
  <si>
    <t>N9G 2X5</t>
  </si>
  <si>
    <t>N9G 2X6</t>
  </si>
  <si>
    <t>N9G 2Y2</t>
  </si>
  <si>
    <t>N9G 2Z1</t>
  </si>
  <si>
    <t>N9G 2Z3</t>
  </si>
  <si>
    <t>N9G 2Z4</t>
  </si>
  <si>
    <t>N9G 2Z9</t>
  </si>
  <si>
    <t>N9G 3A7</t>
  </si>
  <si>
    <t>N9G 3B9</t>
  </si>
  <si>
    <t>N9G 3E2</t>
  </si>
  <si>
    <t>N9G 3G2</t>
  </si>
  <si>
    <t>N9G 3G9</t>
  </si>
  <si>
    <t>N9H 0A2</t>
  </si>
  <si>
    <t>N9H 0B3</t>
  </si>
  <si>
    <t>N9H 0E9</t>
  </si>
  <si>
    <t>N9H 0G1</t>
  </si>
  <si>
    <t>N9H 0G6</t>
  </si>
  <si>
    <t>N9H 0G7</t>
  </si>
  <si>
    <t>N9H 0G9</t>
  </si>
  <si>
    <t>N9H 0H4</t>
  </si>
  <si>
    <t>N9H 0J1</t>
  </si>
  <si>
    <t>N9H 0K1</t>
  </si>
  <si>
    <t>N9H 0K4</t>
  </si>
  <si>
    <t>N9H 0K5</t>
  </si>
  <si>
    <t>N9H 0L4</t>
  </si>
  <si>
    <t>N9H 0M3</t>
  </si>
  <si>
    <t>N9H 0M4</t>
  </si>
  <si>
    <t>N9H 0M5</t>
  </si>
  <si>
    <t>N9H 0M7</t>
  </si>
  <si>
    <t>N9H 1A5</t>
  </si>
  <si>
    <t>N9H 1A8</t>
  </si>
  <si>
    <t>N9H 1B8</t>
  </si>
  <si>
    <t>N9H 1C2</t>
  </si>
  <si>
    <t>N9H 1C6</t>
  </si>
  <si>
    <t>N9H 1E5</t>
  </si>
  <si>
    <t>N9H 1E8</t>
  </si>
  <si>
    <t>N9H 1E9</t>
  </si>
  <si>
    <t>N9H 1G1</t>
  </si>
  <si>
    <t>N9H 1J6</t>
  </si>
  <si>
    <t>N9H 1J7</t>
  </si>
  <si>
    <t>N9H 1K1</t>
  </si>
  <si>
    <t>N9H 1L3</t>
  </si>
  <si>
    <t>N9H 1L7</t>
  </si>
  <si>
    <t>N9H 1L9</t>
  </si>
  <si>
    <t>N9H 1M3</t>
  </si>
  <si>
    <t>N9H 1M9</t>
  </si>
  <si>
    <t>N9H 1P2</t>
  </si>
  <si>
    <t>N9H 1P3</t>
  </si>
  <si>
    <t>N9H 1P4</t>
  </si>
  <si>
    <t>N9H 1R1</t>
  </si>
  <si>
    <t>N9H 1R7</t>
  </si>
  <si>
    <t>N9H 1R9</t>
  </si>
  <si>
    <t>N9H 1S1</t>
  </si>
  <si>
    <t>N9H 1S9</t>
  </si>
  <si>
    <t>N9H 1V6</t>
  </si>
  <si>
    <t>N9H 1W5</t>
  </si>
  <si>
    <t>N9H 1Y4</t>
  </si>
  <si>
    <t>N9H 1Z7</t>
  </si>
  <si>
    <t>N9H 2A1</t>
  </si>
  <si>
    <t>N9H 2C7</t>
  </si>
  <si>
    <t>N9H 2E2</t>
  </si>
  <si>
    <t>N9H 2E4</t>
  </si>
  <si>
    <t>N9H 2E7</t>
  </si>
  <si>
    <t>N9H 2E8</t>
  </si>
  <si>
    <t>N9H 2G4</t>
  </si>
  <si>
    <t>N9H 2K6</t>
  </si>
  <si>
    <t>N9H 2M9</t>
  </si>
  <si>
    <t>N9H 2N6</t>
  </si>
  <si>
    <t>N9H 2P4</t>
  </si>
  <si>
    <t>N9H 2R5</t>
  </si>
  <si>
    <t>N9H 2R9</t>
  </si>
  <si>
    <t>N9H 2S1</t>
  </si>
  <si>
    <t>N9H 2S6</t>
  </si>
  <si>
    <t>N9H 2S9</t>
  </si>
  <si>
    <t>N9J 0A4</t>
  </si>
  <si>
    <t>N9J 0C1</t>
  </si>
  <si>
    <t>N9J 0C2</t>
  </si>
  <si>
    <t>N9J 0C4</t>
  </si>
  <si>
    <t>N9J 0E1</t>
  </si>
  <si>
    <t>N9J 1B7</t>
  </si>
  <si>
    <t>N9J 1E8</t>
  </si>
  <si>
    <t>N9J 1J2</t>
  </si>
  <si>
    <t>N9J 1K7</t>
  </si>
  <si>
    <t>N9J 1M7</t>
  </si>
  <si>
    <t>N9J 1N6</t>
  </si>
  <si>
    <t>N9J 1N7</t>
  </si>
  <si>
    <t>N9J 1P2</t>
  </si>
  <si>
    <t>N9J 1P8</t>
  </si>
  <si>
    <t>N9J 1R1</t>
  </si>
  <si>
    <t>N9J 1S1</t>
  </si>
  <si>
    <t>N9J 1T7</t>
  </si>
  <si>
    <t>N9J 1W4</t>
  </si>
  <si>
    <t>N9J 1X1</t>
  </si>
  <si>
    <t>N9J 1X6</t>
  </si>
  <si>
    <t>N9J 1Y2</t>
  </si>
  <si>
    <t>N9J 1Y6</t>
  </si>
  <si>
    <t>N9J 1Z4</t>
  </si>
  <si>
    <t>N9J 2A2</t>
  </si>
  <si>
    <t>N9J 2A3</t>
  </si>
  <si>
    <t>N9J 2C1</t>
  </si>
  <si>
    <t>N9J 2C2</t>
  </si>
  <si>
    <t>N9J 2C3</t>
  </si>
  <si>
    <t>N9J 2G8</t>
  </si>
  <si>
    <t>N9J 2H3</t>
  </si>
  <si>
    <t>N9J 2H4</t>
  </si>
  <si>
    <t>N9J 2H5</t>
  </si>
  <si>
    <t>N9J 2J1</t>
  </si>
  <si>
    <t>N9J 2N8</t>
  </si>
  <si>
    <t>N9J 2R5</t>
  </si>
  <si>
    <t>N9J 2S7</t>
  </si>
  <si>
    <t>N9J 2V5</t>
  </si>
  <si>
    <t>N9J 2W7</t>
  </si>
  <si>
    <t>N9J 2W8</t>
  </si>
  <si>
    <t>N9J 2X5</t>
  </si>
  <si>
    <t>N9J 3A7</t>
  </si>
  <si>
    <t>N9J 3A9</t>
  </si>
  <si>
    <t>N9J 3G4</t>
  </si>
  <si>
    <t>N9J 3G5</t>
  </si>
  <si>
    <t>N9J 3G6</t>
  </si>
  <si>
    <t>N9J 3G9</t>
  </si>
  <si>
    <t>N9J 3H8</t>
  </si>
  <si>
    <t>N9J 3L2</t>
  </si>
  <si>
    <t>N9J 3M2</t>
  </si>
  <si>
    <t>N9J 3M4</t>
  </si>
  <si>
    <t>N9J 3M6</t>
  </si>
  <si>
    <t>N9J 3N4</t>
  </si>
  <si>
    <t>N9J 3R6</t>
  </si>
  <si>
    <t>N9J 3R7</t>
  </si>
  <si>
    <t>N9J 3R8</t>
  </si>
  <si>
    <t>N9J 3S3</t>
  </si>
  <si>
    <t>N9J 3T2</t>
  </si>
  <si>
    <t>N9J 3V9</t>
  </si>
  <si>
    <t>N9J 3X3</t>
  </si>
  <si>
    <t>N9J 3X4</t>
  </si>
  <si>
    <t>N9J 3X7</t>
  </si>
  <si>
    <t>N9K 0A9</t>
  </si>
  <si>
    <t>N9K 1B3</t>
  </si>
  <si>
    <t>N9K 1B4</t>
  </si>
  <si>
    <t>N9K 1B9</t>
  </si>
  <si>
    <t>N9K 1C1</t>
  </si>
  <si>
    <t>N9K 1C3</t>
  </si>
  <si>
    <t>N9K 1E1</t>
  </si>
  <si>
    <t>N9V 0A1</t>
  </si>
  <si>
    <t>N9V 0A5</t>
  </si>
  <si>
    <t>N9V 0A6</t>
  </si>
  <si>
    <t>N9V 0E1</t>
  </si>
  <si>
    <t>N9V 1A4</t>
  </si>
  <si>
    <t>N9V 1B3</t>
  </si>
  <si>
    <t>N9V 1B8</t>
  </si>
  <si>
    <t>N9V 1C9</t>
  </si>
  <si>
    <t>N9V 1E6</t>
  </si>
  <si>
    <t>N9V 1G5</t>
  </si>
  <si>
    <t>N9V 1G6</t>
  </si>
  <si>
    <t>N9V 1G9</t>
  </si>
  <si>
    <t>N9V 1H6</t>
  </si>
  <si>
    <t>N9V 1H9</t>
  </si>
  <si>
    <t>N9V 1J4</t>
  </si>
  <si>
    <t>N9V 1J6</t>
  </si>
  <si>
    <t>N9V 1J9</t>
  </si>
  <si>
    <t>N9V 1P6</t>
  </si>
  <si>
    <t>N9V 1R3</t>
  </si>
  <si>
    <t>N9V 1S5</t>
  </si>
  <si>
    <t>N9V 1T6</t>
  </si>
  <si>
    <t>N9V 1T8</t>
  </si>
  <si>
    <t>N9V 1V1</t>
  </si>
  <si>
    <t>N9V 1W5</t>
  </si>
  <si>
    <t>N9V 1Z3</t>
  </si>
  <si>
    <t>N9V 1Z7</t>
  </si>
  <si>
    <t>N9V 2B3</t>
  </si>
  <si>
    <t>N9V 2C5</t>
  </si>
  <si>
    <t>N9V 2G9</t>
  </si>
  <si>
    <t>N9V 2H2</t>
  </si>
  <si>
    <t>N9V 2J2</t>
  </si>
  <si>
    <t>N9V 2J3</t>
  </si>
  <si>
    <t>N9V 2J5</t>
  </si>
  <si>
    <t>N9V 2J8</t>
  </si>
  <si>
    <t>N9V 2K9</t>
  </si>
  <si>
    <t>N9V 2L3</t>
  </si>
  <si>
    <t>N9V 2L6</t>
  </si>
  <si>
    <t>N9V 2L8</t>
  </si>
  <si>
    <t>N9V 2M2</t>
  </si>
  <si>
    <t>N9V 2M9</t>
  </si>
  <si>
    <t>N9V 2R2</t>
  </si>
  <si>
    <t>N9V 2R9</t>
  </si>
  <si>
    <t>N9V 2T1</t>
  </si>
  <si>
    <t>N9V 2T5</t>
  </si>
  <si>
    <t>N9V 2T6</t>
  </si>
  <si>
    <t>N9V 2T8</t>
  </si>
  <si>
    <t>N9V 2V2</t>
  </si>
  <si>
    <t>N9V 2V8</t>
  </si>
  <si>
    <t>N9V 2W7</t>
  </si>
  <si>
    <t>N9V 2Y3</t>
  </si>
  <si>
    <t>N9V 2Y7</t>
  </si>
  <si>
    <t>N9V 2Y8</t>
  </si>
  <si>
    <t>N9V 3A5</t>
  </si>
  <si>
    <t>N9V 3B7</t>
  </si>
  <si>
    <t>N9V 3C2</t>
  </si>
  <si>
    <t>N9V 3C8</t>
  </si>
  <si>
    <t>N9V 3C9</t>
  </si>
  <si>
    <t>N9V 3E4</t>
  </si>
  <si>
    <t>N9V 3E5</t>
  </si>
  <si>
    <t>N9V 3H1</t>
  </si>
  <si>
    <t>N9V 3H4</t>
  </si>
  <si>
    <t>N9V 3H7</t>
  </si>
  <si>
    <t>N9V 3J5</t>
  </si>
  <si>
    <t>N9V 3K8</t>
  </si>
  <si>
    <t>N9V 3L1</t>
  </si>
  <si>
    <t>N9V 3P5</t>
  </si>
  <si>
    <t>N9V 3V3</t>
  </si>
  <si>
    <t>N9V 3W8</t>
  </si>
  <si>
    <t>N9V 3W9</t>
  </si>
  <si>
    <t>N9V 3X2</t>
  </si>
  <si>
    <t>N9V 3X6</t>
  </si>
  <si>
    <t>N9V 3Z3</t>
  </si>
  <si>
    <t>N9V 4A7</t>
  </si>
  <si>
    <t>N9V 4A8</t>
  </si>
  <si>
    <t>N9V 4E3</t>
  </si>
  <si>
    <t>N9Y 0A2</t>
  </si>
  <si>
    <t>N9Y 0C5</t>
  </si>
  <si>
    <t>N9Y 1A3</t>
  </si>
  <si>
    <t>N9Y 1A5</t>
  </si>
  <si>
    <t>N9Y 1B5</t>
  </si>
  <si>
    <t>N9Y 1B8</t>
  </si>
  <si>
    <t>N9Y 1C3</t>
  </si>
  <si>
    <t>N9Y 1E4</t>
  </si>
  <si>
    <t>N9Y 1G1</t>
  </si>
  <si>
    <t>N9Y 1G4</t>
  </si>
  <si>
    <t>N9Y 1G7</t>
  </si>
  <si>
    <t>N9Y 1H2</t>
  </si>
  <si>
    <t>N9Y 1J4</t>
  </si>
  <si>
    <t>N9Y 1J5</t>
  </si>
  <si>
    <t>N9Y 1L2</t>
  </si>
  <si>
    <t>N9Y 1L9</t>
  </si>
  <si>
    <t>N9Y 1M4</t>
  </si>
  <si>
    <t>N9Y 1M6</t>
  </si>
  <si>
    <t>N9Y 1M9</t>
  </si>
  <si>
    <t>N9Y 1P7</t>
  </si>
  <si>
    <t>N9Y 1R1</t>
  </si>
  <si>
    <t>N9Y 1S3</t>
  </si>
  <si>
    <t>N9Y 1S8</t>
  </si>
  <si>
    <t>N9Y 1T5</t>
  </si>
  <si>
    <t>N9Y 1V2</t>
  </si>
  <si>
    <t>N9Y 1X2</t>
  </si>
  <si>
    <t>N9Y 1Y5</t>
  </si>
  <si>
    <t>N9Y 2B3</t>
  </si>
  <si>
    <t>N9Y 2E1</t>
  </si>
  <si>
    <t>N9Y 2E5</t>
  </si>
  <si>
    <t>N9Y 2G3</t>
  </si>
  <si>
    <t>N9Y 2G5</t>
  </si>
  <si>
    <t>N9Y 2H2</t>
  </si>
  <si>
    <t>N9Y 2H3</t>
  </si>
  <si>
    <t>N9Y 2H9</t>
  </si>
  <si>
    <t>N9Y 2K3</t>
  </si>
  <si>
    <t>N9Y 2K5</t>
  </si>
  <si>
    <t>N9Y 2M1</t>
  </si>
  <si>
    <t>N9Y 2M2</t>
  </si>
  <si>
    <t>N9Y 2M3</t>
  </si>
  <si>
    <t>N9Y 2P8</t>
  </si>
  <si>
    <t>N9Y 2P9</t>
  </si>
  <si>
    <t>N9Y 2R7</t>
  </si>
  <si>
    <t>N9Y 2S4</t>
  </si>
  <si>
    <t>N9Y 2S6</t>
  </si>
  <si>
    <t>N9Y 2W3</t>
  </si>
  <si>
    <t>N9Y 2W7</t>
  </si>
  <si>
    <t>N9Y 2W8</t>
  </si>
  <si>
    <t>N9Y 2Y5</t>
  </si>
  <si>
    <t>N9Y 3B6</t>
  </si>
  <si>
    <t>N9Y 3G1</t>
  </si>
  <si>
    <t>N9Y 3G3</t>
  </si>
  <si>
    <t>N9Y 3G7</t>
  </si>
  <si>
    <t>N9Y 3H7</t>
  </si>
  <si>
    <t>N9Y 3K7</t>
  </si>
  <si>
    <t>N9Y 3L4</t>
  </si>
  <si>
    <t>N9Y 3M4</t>
  </si>
  <si>
    <t>N9Y 3N1</t>
  </si>
  <si>
    <t>N9Y 3N2</t>
  </si>
  <si>
    <t>N9Y 3P2</t>
  </si>
  <si>
    <t>N9Y 3P8</t>
  </si>
  <si>
    <t>N9Y 3R7</t>
  </si>
  <si>
    <t>N9Y 3T7</t>
  </si>
  <si>
    <t>N9Y 3T8</t>
  </si>
  <si>
    <t>N9Y 3T9</t>
  </si>
  <si>
    <t>N9Y 3V1</t>
  </si>
  <si>
    <t>N9Y 3V3</t>
  </si>
  <si>
    <t>N9Y 3W1</t>
  </si>
  <si>
    <t>N9Y 3X1</t>
  </si>
  <si>
    <t>N9Y 3Y5</t>
  </si>
  <si>
    <t>N9Y 3Y9</t>
  </si>
  <si>
    <t>N9Y 3Z1</t>
  </si>
  <si>
    <t>N9Y 3Z3</t>
  </si>
  <si>
    <t>N9Y 3Z5</t>
  </si>
  <si>
    <t>N9Y 3Z7</t>
  </si>
  <si>
    <t>N9Y 4A5</t>
  </si>
  <si>
    <t>N9Y 4B5</t>
  </si>
  <si>
    <t>N9Y 4C2</t>
  </si>
  <si>
    <t>N9Y 4E1</t>
  </si>
  <si>
    <t>N9Y 4E9</t>
  </si>
  <si>
    <t>N9Y 4G5</t>
  </si>
  <si>
    <t>P0A 0B1</t>
  </si>
  <si>
    <t>P0A 0B2</t>
  </si>
  <si>
    <t>P0A 1H0</t>
  </si>
  <si>
    <t>P0B 0A1</t>
  </si>
  <si>
    <t>P0B 0A2</t>
  </si>
  <si>
    <t>P0B 0A6</t>
  </si>
  <si>
    <t>P0C 0A1</t>
  </si>
  <si>
    <t>P0H 0A7</t>
  </si>
  <si>
    <t>ASTORVILLE</t>
  </si>
  <si>
    <t>P0H 0B4</t>
  </si>
  <si>
    <t>P0H 0B5</t>
  </si>
  <si>
    <t>P0H 0C5</t>
  </si>
  <si>
    <t>P0H 1B0</t>
  </si>
  <si>
    <t>P0H 1R0</t>
  </si>
  <si>
    <t>P0H 1V0</t>
  </si>
  <si>
    <t>P0H 1W0</t>
  </si>
  <si>
    <t>P0J 0A3</t>
  </si>
  <si>
    <t>P0K 0A1</t>
  </si>
  <si>
    <t>P0K 0A9</t>
  </si>
  <si>
    <t>P0K 1J0</t>
  </si>
  <si>
    <t>KEARNS</t>
  </si>
  <si>
    <t>P0K 1L0</t>
  </si>
  <si>
    <t>P0K 1N0</t>
  </si>
  <si>
    <t>P0L 0A2</t>
  </si>
  <si>
    <t>P0L 0A6</t>
  </si>
  <si>
    <t>P0L 0A8</t>
  </si>
  <si>
    <t>P0L 1K0</t>
  </si>
  <si>
    <t>FREDERICKHOUSE</t>
  </si>
  <si>
    <t>P0L 1S0</t>
  </si>
  <si>
    <t>P0M 0B4</t>
  </si>
  <si>
    <t>P0M 1B0</t>
  </si>
  <si>
    <t>P0M 1H0</t>
  </si>
  <si>
    <t>P0M 1J0</t>
  </si>
  <si>
    <t>P0M 2S0</t>
  </si>
  <si>
    <t>RAMSEY</t>
  </si>
  <si>
    <t>P0M 3C0</t>
  </si>
  <si>
    <t>P0N 1G0</t>
  </si>
  <si>
    <t>P0N 1J0</t>
  </si>
  <si>
    <t>TUNIS</t>
  </si>
  <si>
    <t>P0P 0A8</t>
  </si>
  <si>
    <t>P0P 0B2</t>
  </si>
  <si>
    <t>P0P 0B6</t>
  </si>
  <si>
    <t>P0P 1A0</t>
  </si>
  <si>
    <t>BIRCH ISLAND</t>
  </si>
  <si>
    <t>P0P 1G0</t>
  </si>
  <si>
    <t>P0P 1N0</t>
  </si>
  <si>
    <t>P0R 0A3</t>
  </si>
  <si>
    <t>P0R 1E0</t>
  </si>
  <si>
    <t>P0S 0A2</t>
  </si>
  <si>
    <t>P0S 1B0</t>
  </si>
  <si>
    <t>P0S 1J0</t>
  </si>
  <si>
    <t>SEARCHMONT</t>
  </si>
  <si>
    <t>P0T 0A1</t>
  </si>
  <si>
    <t>P0T 0B1</t>
  </si>
  <si>
    <t>P0T 0B5</t>
  </si>
  <si>
    <t>P0T 0C1</t>
  </si>
  <si>
    <t>P0T 0C2</t>
  </si>
  <si>
    <t>P0T 0C6</t>
  </si>
  <si>
    <t>P0T 1N0</t>
  </si>
  <si>
    <t>GRAHAM</t>
  </si>
  <si>
    <t>P0V 0A6</t>
  </si>
  <si>
    <t>P0V 0A7</t>
  </si>
  <si>
    <t>P0V 0C7</t>
  </si>
  <si>
    <t>P0V 1P0</t>
  </si>
  <si>
    <t>DINORWIC</t>
  </si>
  <si>
    <t>P0V 1W0</t>
  </si>
  <si>
    <t>P0V 2A0</t>
  </si>
  <si>
    <t>LAC SEUL</t>
  </si>
  <si>
    <t>P0V 2W0</t>
  </si>
  <si>
    <t>WABIGOON</t>
  </si>
  <si>
    <t>P0V 2Z0</t>
  </si>
  <si>
    <t>P0W 0A4</t>
  </si>
  <si>
    <t>P0W 1J0</t>
  </si>
  <si>
    <t>MORSON</t>
  </si>
  <si>
    <t>P0W 1M0</t>
  </si>
  <si>
    <t>P0X 0A4</t>
  </si>
  <si>
    <t>SIOUX NARROWS</t>
  </si>
  <si>
    <t>P0X 1E0</t>
  </si>
  <si>
    <t>KEJICK</t>
  </si>
  <si>
    <t>P0X 1N0</t>
  </si>
  <si>
    <t>P1A 0A1</t>
  </si>
  <si>
    <t>P1A 0A3</t>
  </si>
  <si>
    <t>P1A 0A7</t>
  </si>
  <si>
    <t>P1A 0B8</t>
  </si>
  <si>
    <t>P1A 0E4</t>
  </si>
  <si>
    <t>P1A 0E5</t>
  </si>
  <si>
    <t>P1A 0G8</t>
  </si>
  <si>
    <t>P1A 1C1</t>
  </si>
  <si>
    <t>P1A 1E3</t>
  </si>
  <si>
    <t>P1A 1E7</t>
  </si>
  <si>
    <t>P1A 1E9</t>
  </si>
  <si>
    <t>P1A 1J2</t>
  </si>
  <si>
    <t>P1A 1K7</t>
  </si>
  <si>
    <t>P1A 1P2</t>
  </si>
  <si>
    <t>P1A 1T2</t>
  </si>
  <si>
    <t>P1A 1T8</t>
  </si>
  <si>
    <t>P1A 1V2</t>
  </si>
  <si>
    <t>P1A 1V3</t>
  </si>
  <si>
    <t>P1A 1X3</t>
  </si>
  <si>
    <t>P1A 1X8</t>
  </si>
  <si>
    <t>P1A 1Y3</t>
  </si>
  <si>
    <t>P1A 1Z1</t>
  </si>
  <si>
    <t>P1A 2B8</t>
  </si>
  <si>
    <t>P1A 2C7</t>
  </si>
  <si>
    <t>P1A 2C9</t>
  </si>
  <si>
    <t>P1A 2E7</t>
  </si>
  <si>
    <t>P1A 2E9</t>
  </si>
  <si>
    <t>P1A 2G2</t>
  </si>
  <si>
    <t>P1A 2G5</t>
  </si>
  <si>
    <t>P1A 2G9</t>
  </si>
  <si>
    <t>P1A 2H1</t>
  </si>
  <si>
    <t>P1A 2J8</t>
  </si>
  <si>
    <t>P1A 2K7</t>
  </si>
  <si>
    <t>P1A 2L4</t>
  </si>
  <si>
    <t>P1A 2L9</t>
  </si>
  <si>
    <t>P1A 2M1</t>
  </si>
  <si>
    <t>P1A 2P2</t>
  </si>
  <si>
    <t>P1A 2P4</t>
  </si>
  <si>
    <t>P1A 2S5</t>
  </si>
  <si>
    <t>P1A 2S9</t>
  </si>
  <si>
    <t>P1A 2T7</t>
  </si>
  <si>
    <t>P1A 2X5</t>
  </si>
  <si>
    <t>P1A 2X9</t>
  </si>
  <si>
    <t>P1A 2Y3</t>
  </si>
  <si>
    <t>P1A 2Y5</t>
  </si>
  <si>
    <t>P1A 2Z1</t>
  </si>
  <si>
    <t>P1A 2Z4</t>
  </si>
  <si>
    <t>P1A 2Z9</t>
  </si>
  <si>
    <t>P1A 3A8</t>
  </si>
  <si>
    <t>P1A 3B6</t>
  </si>
  <si>
    <t>P1A 3E2</t>
  </si>
  <si>
    <t>P1A 3H2</t>
  </si>
  <si>
    <t>P1A 3H6</t>
  </si>
  <si>
    <t>P1A 3H8</t>
  </si>
  <si>
    <t>P1A 3K2</t>
  </si>
  <si>
    <t>P1A 3K6</t>
  </si>
  <si>
    <t>P1A 3M6</t>
  </si>
  <si>
    <t>P1A 3P5</t>
  </si>
  <si>
    <t>P1A 3S8</t>
  </si>
  <si>
    <t>P1A 3T5</t>
  </si>
  <si>
    <t>P1A 3W6</t>
  </si>
  <si>
    <t>P1A 3X5</t>
  </si>
  <si>
    <t>P1A 3Y2</t>
  </si>
  <si>
    <t>P1A 3Y3</t>
  </si>
  <si>
    <t>P1A 3Z8</t>
  </si>
  <si>
    <t>P1A 4A2</t>
  </si>
  <si>
    <t>P1A 4A6</t>
  </si>
  <si>
    <t>P1A 4G6</t>
  </si>
  <si>
    <t>P1A 4G9</t>
  </si>
  <si>
    <t>P1A 4H5</t>
  </si>
  <si>
    <t>P1A 4K6</t>
  </si>
  <si>
    <t>P1A 4L2</t>
  </si>
  <si>
    <t>P1A 4L3</t>
  </si>
  <si>
    <t>P1A 4L6</t>
  </si>
  <si>
    <t>P1A 4L8</t>
  </si>
  <si>
    <t>P1A 4M1</t>
  </si>
  <si>
    <t>P1A 4M4</t>
  </si>
  <si>
    <t>P1B 0A7</t>
  </si>
  <si>
    <t>P1B 0B1</t>
  </si>
  <si>
    <t>P1B 0B8</t>
  </si>
  <si>
    <t>P1B 0B9</t>
  </si>
  <si>
    <t>P1B 1A9</t>
  </si>
  <si>
    <t>P1B 1B8</t>
  </si>
  <si>
    <t>P1B 1B9</t>
  </si>
  <si>
    <t>P1B 1E1</t>
  </si>
  <si>
    <t>P1B 1E6</t>
  </si>
  <si>
    <t>P1B 1G2</t>
  </si>
  <si>
    <t>P1B 1H3</t>
  </si>
  <si>
    <t>P1B 1H7</t>
  </si>
  <si>
    <t>P1B 1J2</t>
  </si>
  <si>
    <t>P1B 1J7</t>
  </si>
  <si>
    <t>P1B 1L3</t>
  </si>
  <si>
    <t>P1B 1P6</t>
  </si>
  <si>
    <t>P1B 1R1</t>
  </si>
  <si>
    <t>P1B 1R9</t>
  </si>
  <si>
    <t>P1B 1S7</t>
  </si>
  <si>
    <t>P1B 1W8</t>
  </si>
  <si>
    <t>P1B 1X9</t>
  </si>
  <si>
    <t>P1B 1Y5</t>
  </si>
  <si>
    <t>P1B 2A3</t>
  </si>
  <si>
    <t>P1B 2A9</t>
  </si>
  <si>
    <t>P1B 2B5</t>
  </si>
  <si>
    <t>P1B 2C6</t>
  </si>
  <si>
    <t>P1B 2E7</t>
  </si>
  <si>
    <t>P1B 2G1</t>
  </si>
  <si>
    <t>P1B 2G6</t>
  </si>
  <si>
    <t>P1B 2G8</t>
  </si>
  <si>
    <t>P1B 2H2</t>
  </si>
  <si>
    <t>P1B 2J2</t>
  </si>
  <si>
    <t>P1B 2K1</t>
  </si>
  <si>
    <t>P1B 2M3</t>
  </si>
  <si>
    <t>P1B 2N5</t>
  </si>
  <si>
    <t>P1B 2R3</t>
  </si>
  <si>
    <t>P1B 2R6</t>
  </si>
  <si>
    <t>P1B 2S2</t>
  </si>
  <si>
    <t>P1B 2S4</t>
  </si>
  <si>
    <t>P1B 2S5</t>
  </si>
  <si>
    <t>P1B 2S7</t>
  </si>
  <si>
    <t>P1B 2T9</t>
  </si>
  <si>
    <t>P1B 2W6</t>
  </si>
  <si>
    <t>P1B 2W7</t>
  </si>
  <si>
    <t>P1B 2W8</t>
  </si>
  <si>
    <t>P1B 2X9</t>
  </si>
  <si>
    <t>P1B 2Y4</t>
  </si>
  <si>
    <t>P1B 2Z3</t>
  </si>
  <si>
    <t>P1B 2Z9</t>
  </si>
  <si>
    <t>P1B 3A9</t>
  </si>
  <si>
    <t>P1B 3B4</t>
  </si>
  <si>
    <t>P1B 3B6</t>
  </si>
  <si>
    <t>P1B 3B8</t>
  </si>
  <si>
    <t>P1B 3B9</t>
  </si>
  <si>
    <t>P1B 3C1</t>
  </si>
  <si>
    <t>P1B 3C7</t>
  </si>
  <si>
    <t>P1B 3G1</t>
  </si>
  <si>
    <t>P1B 3H3</t>
  </si>
  <si>
    <t>P1B 3L4</t>
  </si>
  <si>
    <t>P1B 3P3</t>
  </si>
  <si>
    <t>P1B 3S4</t>
  </si>
  <si>
    <t>P1B 3S8</t>
  </si>
  <si>
    <t>P1B 3V1</t>
  </si>
  <si>
    <t>P1B 3V4</t>
  </si>
  <si>
    <t>P1B 3V8</t>
  </si>
  <si>
    <t>P1B 3X2</t>
  </si>
  <si>
    <t>P1B 3Z2</t>
  </si>
  <si>
    <t>P1B 3Z9</t>
  </si>
  <si>
    <t>P1B 4A5</t>
  </si>
  <si>
    <t>P1B 4B6</t>
  </si>
  <si>
    <t>P1B 4B7</t>
  </si>
  <si>
    <t>P1B 4B8</t>
  </si>
  <si>
    <t>P1B 4G6</t>
  </si>
  <si>
    <t>P1B 4J4</t>
  </si>
  <si>
    <t>P1B 4J8</t>
  </si>
  <si>
    <t>P1B 4L6</t>
  </si>
  <si>
    <t>P1B 4M1</t>
  </si>
  <si>
    <t>P1B 4N9</t>
  </si>
  <si>
    <t>P1B 4R5</t>
  </si>
  <si>
    <t>P1B 4S1</t>
  </si>
  <si>
    <t>P1B 4T3</t>
  </si>
  <si>
    <t>P1B 4W6</t>
  </si>
  <si>
    <t>P1B 4Y4</t>
  </si>
  <si>
    <t>P1B 4Y8</t>
  </si>
  <si>
    <t>P1B 4Z7</t>
  </si>
  <si>
    <t>P1B 4Z9</t>
  </si>
  <si>
    <t>P1B 5A9</t>
  </si>
  <si>
    <t>P1B 5B3</t>
  </si>
  <si>
    <t>P1B 5E9</t>
  </si>
  <si>
    <t>P1B 5G8</t>
  </si>
  <si>
    <t>P1B 5H4</t>
  </si>
  <si>
    <t>P1B 5J8</t>
  </si>
  <si>
    <t>P1B 5K6</t>
  </si>
  <si>
    <t>P1B 5L2</t>
  </si>
  <si>
    <t>P1B 5M6</t>
  </si>
  <si>
    <t>P1B 5M7</t>
  </si>
  <si>
    <t>P1B 5P7</t>
  </si>
  <si>
    <t>P1B 5P8</t>
  </si>
  <si>
    <t>P1B 5S6</t>
  </si>
  <si>
    <t>P1B 5S8</t>
  </si>
  <si>
    <t>P1B 5S9</t>
  </si>
  <si>
    <t>P1B 5T5</t>
  </si>
  <si>
    <t>P1B 5W8</t>
  </si>
  <si>
    <t>P1B 5W9</t>
  </si>
  <si>
    <t>P1B 6A6</t>
  </si>
  <si>
    <t>P1B 6C1</t>
  </si>
  <si>
    <t>P1B 6C2</t>
  </si>
  <si>
    <t>P1B 6C8</t>
  </si>
  <si>
    <t>P1B 6C9</t>
  </si>
  <si>
    <t>P1B 6E6</t>
  </si>
  <si>
    <t>P1B 6G7</t>
  </si>
  <si>
    <t>P1B 6G8</t>
  </si>
  <si>
    <t>P1B 6H2</t>
  </si>
  <si>
    <t>P1B 6H3</t>
  </si>
  <si>
    <t>P1B 6J4</t>
  </si>
  <si>
    <t>P1B 6J6</t>
  </si>
  <si>
    <t>P1B 6J8</t>
  </si>
  <si>
    <t>P1B 6M7</t>
  </si>
  <si>
    <t>P1B 6P5</t>
  </si>
  <si>
    <t>P1B 6S1</t>
  </si>
  <si>
    <t>P1B 6S2</t>
  </si>
  <si>
    <t>P1B 6S9</t>
  </si>
  <si>
    <t>P1B 6T5</t>
  </si>
  <si>
    <t>P1B 6V4</t>
  </si>
  <si>
    <t>P1B 6W8</t>
  </si>
  <si>
    <t>P1B 6Y6</t>
  </si>
  <si>
    <t>P1B 6Z1</t>
  </si>
  <si>
    <t>P1B 7B2</t>
  </si>
  <si>
    <t>P1B 7B9</t>
  </si>
  <si>
    <t>P1B 7C7</t>
  </si>
  <si>
    <t>P1B 7E9</t>
  </si>
  <si>
    <t>P1B 7G6</t>
  </si>
  <si>
    <t>P1B 7H5</t>
  </si>
  <si>
    <t>P1B 7J3</t>
  </si>
  <si>
    <t>P1B 7J5</t>
  </si>
  <si>
    <t>P1B 7K8</t>
  </si>
  <si>
    <t>P1B 7L4</t>
  </si>
  <si>
    <t>P1B 7M1</t>
  </si>
  <si>
    <t>P1B 7P3</t>
  </si>
  <si>
    <t>P1B 7P8</t>
  </si>
  <si>
    <t>P1B 7P9</t>
  </si>
  <si>
    <t>P1B 7R1</t>
  </si>
  <si>
    <t>P1B 7R3</t>
  </si>
  <si>
    <t>P1B 7S1</t>
  </si>
  <si>
    <t>P1B 7S9</t>
  </si>
  <si>
    <t>P1B 7T8</t>
  </si>
  <si>
    <t>P1B 7T9</t>
  </si>
  <si>
    <t>P1B 7V5</t>
  </si>
  <si>
    <t>P1B 7V8</t>
  </si>
  <si>
    <t>P1B 7W4</t>
  </si>
  <si>
    <t>P1B 7W7</t>
  </si>
  <si>
    <t>P1B 7X2</t>
  </si>
  <si>
    <t>P1B 7X4</t>
  </si>
  <si>
    <t>P1B 7X5</t>
  </si>
  <si>
    <t>P1B 7Y1</t>
  </si>
  <si>
    <t>P1B 7Y7</t>
  </si>
  <si>
    <t>P1B 7Z1</t>
  </si>
  <si>
    <t>P1B 7Z8</t>
  </si>
  <si>
    <t>P1B 8A4</t>
  </si>
  <si>
    <t>P1B 8C1</t>
  </si>
  <si>
    <t>P1B 8C4</t>
  </si>
  <si>
    <t>P1B 8E5</t>
  </si>
  <si>
    <t>P1B 8E6</t>
  </si>
  <si>
    <t>P1B 8H6</t>
  </si>
  <si>
    <t>P1B 8K5</t>
  </si>
  <si>
    <t>P1B 8M1</t>
  </si>
  <si>
    <t>P1B 8M8</t>
  </si>
  <si>
    <t>P1B 8P8</t>
  </si>
  <si>
    <t>P1B 8P9</t>
  </si>
  <si>
    <t>P1B 8R9</t>
  </si>
  <si>
    <t>P1B 8T7</t>
  </si>
  <si>
    <t>P1B 8T9</t>
  </si>
  <si>
    <t>P1B 8V2</t>
  </si>
  <si>
    <t>P1B 8W1</t>
  </si>
  <si>
    <t>P1B 8Z1</t>
  </si>
  <si>
    <t>P1B 9A5</t>
  </si>
  <si>
    <t>P1B 9A8</t>
  </si>
  <si>
    <t>P1B 9B1</t>
  </si>
  <si>
    <t>P1B 9E5</t>
  </si>
  <si>
    <t>P1B 9E6</t>
  </si>
  <si>
    <t>P1B 9E8</t>
  </si>
  <si>
    <t>P1B 9H7</t>
  </si>
  <si>
    <t>P1B 9J8</t>
  </si>
  <si>
    <t>P1B 9K9</t>
  </si>
  <si>
    <t>P1B 9M1</t>
  </si>
  <si>
    <t>P1B 9M4</t>
  </si>
  <si>
    <t>P1B 9N6</t>
  </si>
  <si>
    <t>P1B 9N7</t>
  </si>
  <si>
    <t>P1B 9N9</t>
  </si>
  <si>
    <t>P1B 9P7</t>
  </si>
  <si>
    <t>P1B 9R3</t>
  </si>
  <si>
    <t>P1B 9S4</t>
  </si>
  <si>
    <t>P1B 9S5</t>
  </si>
  <si>
    <t>P1B 9S9</t>
  </si>
  <si>
    <t>P1B 9T1</t>
  </si>
  <si>
    <t>P1B 9T2</t>
  </si>
  <si>
    <t>P1B 9T7</t>
  </si>
  <si>
    <t>P1B 9T9</t>
  </si>
  <si>
    <t>P1B 9V6</t>
  </si>
  <si>
    <t>P1C 0A8</t>
  </si>
  <si>
    <t>P1C 0B4</t>
  </si>
  <si>
    <t>P1C 0B9</t>
  </si>
  <si>
    <t>P1C 1A8</t>
  </si>
  <si>
    <t>P1C 1B2</t>
  </si>
  <si>
    <t>P1C 1B8</t>
  </si>
  <si>
    <t>P1C 1C2</t>
  </si>
  <si>
    <t>P1C 1C7</t>
  </si>
  <si>
    <t>P1C 1E2</t>
  </si>
  <si>
    <t>P1C 1E4</t>
  </si>
  <si>
    <t>P1C 1E6</t>
  </si>
  <si>
    <t>P1C 1G5</t>
  </si>
  <si>
    <t>P1C 1G7</t>
  </si>
  <si>
    <t>P1C 1G9</t>
  </si>
  <si>
    <t>P1C 1L1</t>
  </si>
  <si>
    <t>P1H 1A5</t>
  </si>
  <si>
    <t>P1H 1B4</t>
  </si>
  <si>
    <t>P1H 1C6</t>
  </si>
  <si>
    <t>P1H 1C8</t>
  </si>
  <si>
    <t>P1H 1E5</t>
  </si>
  <si>
    <t>P1H 1K2</t>
  </si>
  <si>
    <t>P1H 1K3</t>
  </si>
  <si>
    <t>P1H 1K4</t>
  </si>
  <si>
    <t>P1H 1K7</t>
  </si>
  <si>
    <t>P1H 1L4</t>
  </si>
  <si>
    <t>P1H 1M9</t>
  </si>
  <si>
    <t>P1H 1P5</t>
  </si>
  <si>
    <t>P1H 1V7</t>
  </si>
  <si>
    <t>P1H 1X9</t>
  </si>
  <si>
    <t>P1H 1Y6</t>
  </si>
  <si>
    <t>P1H 1Z1</t>
  </si>
  <si>
    <t>P1H 1Z8</t>
  </si>
  <si>
    <t>P1H 2A1</t>
  </si>
  <si>
    <t>P1H 2A7</t>
  </si>
  <si>
    <t>P1H 2G8</t>
  </si>
  <si>
    <t>P1H 2G9</t>
  </si>
  <si>
    <t>P1H 2J9</t>
  </si>
  <si>
    <t>P1H 2K8</t>
  </si>
  <si>
    <t>P1H 2L2</t>
  </si>
  <si>
    <t>P1H 2N2</t>
  </si>
  <si>
    <t>P1H 2P2</t>
  </si>
  <si>
    <t>P1H 2P6</t>
  </si>
  <si>
    <t>P1L 0C3</t>
  </si>
  <si>
    <t>P1L 0C7</t>
  </si>
  <si>
    <t>P1L 0C8</t>
  </si>
  <si>
    <t>P1L 0E1</t>
  </si>
  <si>
    <t>P1L 0G4</t>
  </si>
  <si>
    <t>P1L 0H4</t>
  </si>
  <si>
    <t>P1L 0L3</t>
  </si>
  <si>
    <t>P1L 0L6</t>
  </si>
  <si>
    <t>P1L 0M4</t>
  </si>
  <si>
    <t>P1L 1A4</t>
  </si>
  <si>
    <t>P1L 1C1</t>
  </si>
  <si>
    <t>P1L 1C7</t>
  </si>
  <si>
    <t>P1L 1C8</t>
  </si>
  <si>
    <t>P1L 1G1</t>
  </si>
  <si>
    <t>P1L 1G2</t>
  </si>
  <si>
    <t>P1L 1J6</t>
  </si>
  <si>
    <t>P1L 1J7</t>
  </si>
  <si>
    <t>P1L 1K7</t>
  </si>
  <si>
    <t>P1L 1M5</t>
  </si>
  <si>
    <t>P1L 1N3</t>
  </si>
  <si>
    <t>P1L 1N5</t>
  </si>
  <si>
    <t>P1L 1N9</t>
  </si>
  <si>
    <t>P1L 1R1</t>
  </si>
  <si>
    <t>P1L 1S5</t>
  </si>
  <si>
    <t>P1L 1T5</t>
  </si>
  <si>
    <t>P1L 1X1</t>
  </si>
  <si>
    <t>P1L 1Y4</t>
  </si>
  <si>
    <t>P1L 1Z4</t>
  </si>
  <si>
    <t>P1L 1Z6</t>
  </si>
  <si>
    <t>P1L 1Z9</t>
  </si>
  <si>
    <t>P1L 2A1</t>
  </si>
  <si>
    <t>P1L 2A5</t>
  </si>
  <si>
    <t>P1L 2C6</t>
  </si>
  <si>
    <t>P1L 2C9</t>
  </si>
  <si>
    <t>P1L 2E3</t>
  </si>
  <si>
    <t>P1L 2E6</t>
  </si>
  <si>
    <t>P1L 2G3</t>
  </si>
  <si>
    <t>P1L 2G4</t>
  </si>
  <si>
    <t>P1L 2G5</t>
  </si>
  <si>
    <t>P1L 2G8</t>
  </si>
  <si>
    <t>P1L 2H3</t>
  </si>
  <si>
    <t>P1L 2H8</t>
  </si>
  <si>
    <t>P1L 2H9</t>
  </si>
  <si>
    <t>P1P 0A6</t>
  </si>
  <si>
    <t>P1P 1A1</t>
  </si>
  <si>
    <t>P1P 1A2</t>
  </si>
  <si>
    <t>P1P 1A5</t>
  </si>
  <si>
    <t>P1P 1B5</t>
  </si>
  <si>
    <t>P1P 1C8</t>
  </si>
  <si>
    <t>P1P 1G5</t>
  </si>
  <si>
    <t>P1P 1J3</t>
  </si>
  <si>
    <t>P1P 1K7</t>
  </si>
  <si>
    <t>P1P 1N2</t>
  </si>
  <si>
    <t>P1P 1N4</t>
  </si>
  <si>
    <t>P1P 1N5</t>
  </si>
  <si>
    <t>P1P 1N7</t>
  </si>
  <si>
    <t>P1P 1P1</t>
  </si>
  <si>
    <t>P1P 1P9</t>
  </si>
  <si>
    <t>P1P 1R2</t>
  </si>
  <si>
    <t>P1P 1R3</t>
  </si>
  <si>
    <t>P1P 1R9</t>
  </si>
  <si>
    <t>P1P 1T9</t>
  </si>
  <si>
    <t>P1P 1V5</t>
  </si>
  <si>
    <t>P2A 0A8</t>
  </si>
  <si>
    <t>P2A 0B3</t>
  </si>
  <si>
    <t>P2A 0C3</t>
  </si>
  <si>
    <t>P2A 0C4</t>
  </si>
  <si>
    <t>P2A 1A1</t>
  </si>
  <si>
    <t>P2A 1A5</t>
  </si>
  <si>
    <t>P2A 1B1</t>
  </si>
  <si>
    <t>P2A 1C3</t>
  </si>
  <si>
    <t>P2A 1C6</t>
  </si>
  <si>
    <t>P2A 1C7</t>
  </si>
  <si>
    <t>P2A 1G6</t>
  </si>
  <si>
    <t>P2A 1G7</t>
  </si>
  <si>
    <t>P2A 1J2</t>
  </si>
  <si>
    <t>P2A 1K3</t>
  </si>
  <si>
    <t>P2A 1M1</t>
  </si>
  <si>
    <t>P2A 1M7</t>
  </si>
  <si>
    <t>P2A 1N5</t>
  </si>
  <si>
    <t>P2A 1R2</t>
  </si>
  <si>
    <t>P2A 1S7</t>
  </si>
  <si>
    <t>P2A 1T3</t>
  </si>
  <si>
    <t>P2A 1T9</t>
  </si>
  <si>
    <t>P2A 1V5</t>
  </si>
  <si>
    <t>P2A 1W3</t>
  </si>
  <si>
    <t>P2A 1W5</t>
  </si>
  <si>
    <t>P2A 1X5</t>
  </si>
  <si>
    <t>P2A 1Z5</t>
  </si>
  <si>
    <t>P2A 2E5</t>
  </si>
  <si>
    <t>P2A 2E6</t>
  </si>
  <si>
    <t>P2A 2H5</t>
  </si>
  <si>
    <t>P2A 2J2</t>
  </si>
  <si>
    <t>P2A 2K5</t>
  </si>
  <si>
    <t>P2A 2L3</t>
  </si>
  <si>
    <t>P2A 2M1</t>
  </si>
  <si>
    <t>P2A 2N9</t>
  </si>
  <si>
    <t>P2A 2P8</t>
  </si>
  <si>
    <t>P2A 2R5</t>
  </si>
  <si>
    <t>P2A 2R7</t>
  </si>
  <si>
    <t>P2A 2S1</t>
  </si>
  <si>
    <t>P2A 2S2</t>
  </si>
  <si>
    <t>P2A 2T4</t>
  </si>
  <si>
    <t>P2A 2T6</t>
  </si>
  <si>
    <t>P2A 2W7</t>
  </si>
  <si>
    <t>P2A 2X4</t>
  </si>
  <si>
    <t>P2A 2Y4</t>
  </si>
  <si>
    <t>P2A 2Y9</t>
  </si>
  <si>
    <t>P2A 3B4</t>
  </si>
  <si>
    <t>P2A 3C4</t>
  </si>
  <si>
    <t>P2B 0A6</t>
  </si>
  <si>
    <t>P2B 0B7</t>
  </si>
  <si>
    <t>P2B 1A3</t>
  </si>
  <si>
    <t>P2B 1E2</t>
  </si>
  <si>
    <t>P2B 1E7</t>
  </si>
  <si>
    <t>P2B 1G7</t>
  </si>
  <si>
    <t>P2B 1H2</t>
  </si>
  <si>
    <t>P2B 1J2</t>
  </si>
  <si>
    <t>P2B 1J7</t>
  </si>
  <si>
    <t>P2B 1K8</t>
  </si>
  <si>
    <t>P2B 1L9</t>
  </si>
  <si>
    <t>P2B 1N1</t>
  </si>
  <si>
    <t>P2B 1N4</t>
  </si>
  <si>
    <t>P2B 1R1</t>
  </si>
  <si>
    <t>P2B 1R2</t>
  </si>
  <si>
    <t>P2B 1T5</t>
  </si>
  <si>
    <t>P2B 1V2</t>
  </si>
  <si>
    <t>P2B 1W1</t>
  </si>
  <si>
    <t>P2B 1X5</t>
  </si>
  <si>
    <t>P2B 1Y5</t>
  </si>
  <si>
    <t>P2B 2B2</t>
  </si>
  <si>
    <t>P2B 2C7</t>
  </si>
  <si>
    <t>P2B 2H2</t>
  </si>
  <si>
    <t>P2B 2J9</t>
  </si>
  <si>
    <t>P2B 2L2</t>
  </si>
  <si>
    <t>P2B 2M1</t>
  </si>
  <si>
    <t>P2B 2R7</t>
  </si>
  <si>
    <t>P2B 2R9</t>
  </si>
  <si>
    <t>P2B 2S3</t>
  </si>
  <si>
    <t>P2B 2T2</t>
  </si>
  <si>
    <t>P2B 2V2</t>
  </si>
  <si>
    <t>P2B 2V4</t>
  </si>
  <si>
    <t>P2B 2V8</t>
  </si>
  <si>
    <t>P2B 2W9</t>
  </si>
  <si>
    <t>P2B 2Y2</t>
  </si>
  <si>
    <t>P2B 2Y5</t>
  </si>
  <si>
    <t>P2B 2Z1</t>
  </si>
  <si>
    <t>P2B 3A7</t>
  </si>
  <si>
    <t>P2B 3B8</t>
  </si>
  <si>
    <t>P2B 3B9</t>
  </si>
  <si>
    <t>P2B 3C8</t>
  </si>
  <si>
    <t>P2B 3E2</t>
  </si>
  <si>
    <t>P2B 3G1</t>
  </si>
  <si>
    <t>P2B 3G9</t>
  </si>
  <si>
    <t>P2B 3H7</t>
  </si>
  <si>
    <t>P2B 3K5</t>
  </si>
  <si>
    <t>P2N 1A8</t>
  </si>
  <si>
    <t>P2N 1B6</t>
  </si>
  <si>
    <t>P2N 1E2</t>
  </si>
  <si>
    <t>P2N 1E5</t>
  </si>
  <si>
    <t>P2N 1E8</t>
  </si>
  <si>
    <t>P2N 1G3</t>
  </si>
  <si>
    <t>P2N 1H1</t>
  </si>
  <si>
    <t>P2N 1J2</t>
  </si>
  <si>
    <t>P2N 1J8</t>
  </si>
  <si>
    <t>P2N 1K6</t>
  </si>
  <si>
    <t>P2N 1K8</t>
  </si>
  <si>
    <t>P2N 1L8</t>
  </si>
  <si>
    <t>P2N 1M3</t>
  </si>
  <si>
    <t>P2N 1P3</t>
  </si>
  <si>
    <t>P2N 1P5</t>
  </si>
  <si>
    <t>P2N 1P7</t>
  </si>
  <si>
    <t>P2N 1R9</t>
  </si>
  <si>
    <t>P2N 1S3</t>
  </si>
  <si>
    <t>P2N 1T4</t>
  </si>
  <si>
    <t>P2N 1X4</t>
  </si>
  <si>
    <t>P2N 1X8</t>
  </si>
  <si>
    <t>P2N 1Z9</t>
  </si>
  <si>
    <t>P2N 2A1</t>
  </si>
  <si>
    <t>P2N 2A9</t>
  </si>
  <si>
    <t>P2N 2B4</t>
  </si>
  <si>
    <t>P2N 2B6</t>
  </si>
  <si>
    <t>P2N 2E1</t>
  </si>
  <si>
    <t>P2N 2E5</t>
  </si>
  <si>
    <t>P2N 2H6</t>
  </si>
  <si>
    <t>P2N 2J3</t>
  </si>
  <si>
    <t>P2N 2N4</t>
  </si>
  <si>
    <t>P2N 2P2</t>
  </si>
  <si>
    <t>P2N 2R9</t>
  </si>
  <si>
    <t>P2N 2S3</t>
  </si>
  <si>
    <t>P2N 2S7</t>
  </si>
  <si>
    <t>P2N 2S8</t>
  </si>
  <si>
    <t>P2N 3A3</t>
  </si>
  <si>
    <t>P2N 3B1</t>
  </si>
  <si>
    <t>P2N 3C1</t>
  </si>
  <si>
    <t>P2N 3C2</t>
  </si>
  <si>
    <t>P2N 3E7</t>
  </si>
  <si>
    <t>P2N 3G1</t>
  </si>
  <si>
    <t>P2N 3K1</t>
  </si>
  <si>
    <t>P2N 3K2</t>
  </si>
  <si>
    <t>P2N 3L8</t>
  </si>
  <si>
    <t>P2N 3M9</t>
  </si>
  <si>
    <t>P2N 3N3</t>
  </si>
  <si>
    <t>P2N 3R5</t>
  </si>
  <si>
    <t>P3A 0A2</t>
  </si>
  <si>
    <t>P3A 0B3</t>
  </si>
  <si>
    <t>P3A 0B6</t>
  </si>
  <si>
    <t>P3A 0B9</t>
  </si>
  <si>
    <t>P3A 0C6</t>
  </si>
  <si>
    <t>P3A 1A3</t>
  </si>
  <si>
    <t>P3A 1A9</t>
  </si>
  <si>
    <t>P3A 1B2</t>
  </si>
  <si>
    <t>P3A 1C6</t>
  </si>
  <si>
    <t>P3A 1E8</t>
  </si>
  <si>
    <t>P3A 1E9</t>
  </si>
  <si>
    <t>P3A 1H7</t>
  </si>
  <si>
    <t>P3A 1J8</t>
  </si>
  <si>
    <t>P3A 1K3</t>
  </si>
  <si>
    <t>P3A 1K6</t>
  </si>
  <si>
    <t>P3A 1K8</t>
  </si>
  <si>
    <t>P3A 1L6</t>
  </si>
  <si>
    <t>P3A 1M6</t>
  </si>
  <si>
    <t>P3A 1N5</t>
  </si>
  <si>
    <t>P3A 1P7</t>
  </si>
  <si>
    <t>P3A 1S2</t>
  </si>
  <si>
    <t>P3A 1V2</t>
  </si>
  <si>
    <t>P3A 1V8</t>
  </si>
  <si>
    <t>P3A 1W1</t>
  </si>
  <si>
    <t>P3A 1X7</t>
  </si>
  <si>
    <t>P3A 1X9</t>
  </si>
  <si>
    <t>P3A 1Y4</t>
  </si>
  <si>
    <t>P3A 1Z7</t>
  </si>
  <si>
    <t>P3A 2A3</t>
  </si>
  <si>
    <t>P3A 2A5</t>
  </si>
  <si>
    <t>P3A 2A9</t>
  </si>
  <si>
    <t>P3A 2C7</t>
  </si>
  <si>
    <t>P3A 2G7</t>
  </si>
  <si>
    <t>P3A 2H1</t>
  </si>
  <si>
    <t>P3A 2H7</t>
  </si>
  <si>
    <t>P3A 2J1</t>
  </si>
  <si>
    <t>P3A 2J2</t>
  </si>
  <si>
    <t>P3A 2L2</t>
  </si>
  <si>
    <t>P3A 2M4</t>
  </si>
  <si>
    <t>P3A 2N8</t>
  </si>
  <si>
    <t>P3A 2P3</t>
  </si>
  <si>
    <t>P3A 2R6</t>
  </si>
  <si>
    <t>P3A 2S2</t>
  </si>
  <si>
    <t>P3A 2S8</t>
  </si>
  <si>
    <t>P3A 2S9</t>
  </si>
  <si>
    <t>P3A 2V3</t>
  </si>
  <si>
    <t>P3A 2V6</t>
  </si>
  <si>
    <t>P3A 2X1</t>
  </si>
  <si>
    <t>P3A 2Y1</t>
  </si>
  <si>
    <t>P3A 2Y2</t>
  </si>
  <si>
    <t>P3A 2Y7</t>
  </si>
  <si>
    <t>P3A 3A2</t>
  </si>
  <si>
    <t>P3A 3C4</t>
  </si>
  <si>
    <t>P3A 3C8</t>
  </si>
  <si>
    <t>P3A 3E8</t>
  </si>
  <si>
    <t>P3A 3G4</t>
  </si>
  <si>
    <t>P3A 3J3</t>
  </si>
  <si>
    <t>P3A 3J5</t>
  </si>
  <si>
    <t>P3A 3L7</t>
  </si>
  <si>
    <t>P3A 3M1</t>
  </si>
  <si>
    <t>P3A 3M6</t>
  </si>
  <si>
    <t>P3A 3N1</t>
  </si>
  <si>
    <t>P3A 3R2</t>
  </si>
  <si>
    <t>P3A 3S4</t>
  </si>
  <si>
    <t>P3A 3S5</t>
  </si>
  <si>
    <t>P3A 3W7</t>
  </si>
  <si>
    <t>P3A 3W9</t>
  </si>
  <si>
    <t>P3A 3X6</t>
  </si>
  <si>
    <t>P3A 3X8</t>
  </si>
  <si>
    <t>P3A 3Z4</t>
  </si>
  <si>
    <t>P3A 4A4</t>
  </si>
  <si>
    <t>P3A 4B4</t>
  </si>
  <si>
    <t>P3A 4C3</t>
  </si>
  <si>
    <t>P3A 4G1</t>
  </si>
  <si>
    <t>P3A 4H8</t>
  </si>
  <si>
    <t>P3A 4H9</t>
  </si>
  <si>
    <t>P3A 4J6</t>
  </si>
  <si>
    <t>P3A 4L4</t>
  </si>
  <si>
    <t>P3A 4M3</t>
  </si>
  <si>
    <t>P3A 4R8</t>
  </si>
  <si>
    <t>P3A 4S2</t>
  </si>
  <si>
    <t>P3A 4S6</t>
  </si>
  <si>
    <t>P3A 4T3</t>
  </si>
  <si>
    <t>P3A 4V6</t>
  </si>
  <si>
    <t>P3A 4X1</t>
  </si>
  <si>
    <t>P3A 4X4</t>
  </si>
  <si>
    <t>P3A 4Z3</t>
  </si>
  <si>
    <t>P3A 4Z9</t>
  </si>
  <si>
    <t>P3A 5A3</t>
  </si>
  <si>
    <t>P3A 5A9</t>
  </si>
  <si>
    <t>P3A 5B5</t>
  </si>
  <si>
    <t>P3A 5C4</t>
  </si>
  <si>
    <t>P3A 5C7</t>
  </si>
  <si>
    <t>P3A 5H4</t>
  </si>
  <si>
    <t>P3A 5H9</t>
  </si>
  <si>
    <t>P3A 5J1</t>
  </si>
  <si>
    <t>P3A 5J4</t>
  </si>
  <si>
    <t>P3A 5M4</t>
  </si>
  <si>
    <t>P3A 5N3</t>
  </si>
  <si>
    <t>P3A 5N7</t>
  </si>
  <si>
    <t>P3A 5P3</t>
  </si>
  <si>
    <t>P3A 5S2</t>
  </si>
  <si>
    <t>P3A 5T4</t>
  </si>
  <si>
    <t>P3A 5V2</t>
  </si>
  <si>
    <t>P3A 5W8</t>
  </si>
  <si>
    <t>P3A 5W9</t>
  </si>
  <si>
    <t>P3A 5X8</t>
  </si>
  <si>
    <t>P3A 5Y9</t>
  </si>
  <si>
    <t>P3A 5Z8</t>
  </si>
  <si>
    <t>P3A 6A8</t>
  </si>
  <si>
    <t>P3A 6B5</t>
  </si>
  <si>
    <t>P3A 6B6</t>
  </si>
  <si>
    <t>P3A 6C2</t>
  </si>
  <si>
    <t>P3A 6C3</t>
  </si>
  <si>
    <t>P3B 0B3</t>
  </si>
  <si>
    <t>P3B 0C3</t>
  </si>
  <si>
    <t>P3B 0E3</t>
  </si>
  <si>
    <t>P3B 0E4</t>
  </si>
  <si>
    <t>P3B 1B4</t>
  </si>
  <si>
    <t>P3B 1E4</t>
  </si>
  <si>
    <t>P3B 1E5</t>
  </si>
  <si>
    <t>P3B 1G2</t>
  </si>
  <si>
    <t>P3B 1G9</t>
  </si>
  <si>
    <t>P3B 1J3</t>
  </si>
  <si>
    <t>P3B 1K4</t>
  </si>
  <si>
    <t>P3B 1K6</t>
  </si>
  <si>
    <t>P3B 1K8</t>
  </si>
  <si>
    <t>P3B 1K9</t>
  </si>
  <si>
    <t>P3B 1L2</t>
  </si>
  <si>
    <t>P3B 1M6</t>
  </si>
  <si>
    <t>P3B 1N4</t>
  </si>
  <si>
    <t>P3B 1N7</t>
  </si>
  <si>
    <t>P3B 1P7</t>
  </si>
  <si>
    <t>P3B 1R8</t>
  </si>
  <si>
    <t>P3B 1S7</t>
  </si>
  <si>
    <t>P3B 1T3</t>
  </si>
  <si>
    <t>P3B 1W2</t>
  </si>
  <si>
    <t>P3B 1X1</t>
  </si>
  <si>
    <t>P3B 1X6</t>
  </si>
  <si>
    <t>P3B 1X8</t>
  </si>
  <si>
    <t>P3B 1X9</t>
  </si>
  <si>
    <t>P3B 1Y1</t>
  </si>
  <si>
    <t>P3B 2A4</t>
  </si>
  <si>
    <t>P3B 2B2</t>
  </si>
  <si>
    <t>P3B 2B3</t>
  </si>
  <si>
    <t>P3B 2B7</t>
  </si>
  <si>
    <t>P3B 2C7</t>
  </si>
  <si>
    <t>P3B 2E8</t>
  </si>
  <si>
    <t>P3B 2K3</t>
  </si>
  <si>
    <t>P3B 2L1</t>
  </si>
  <si>
    <t>P3B 2M4</t>
  </si>
  <si>
    <t>P3B 2M6</t>
  </si>
  <si>
    <t>P3B 2N7</t>
  </si>
  <si>
    <t>P3B 2R2</t>
  </si>
  <si>
    <t>P3B 2R6</t>
  </si>
  <si>
    <t>P3B 2S9</t>
  </si>
  <si>
    <t>P3B 2V1</t>
  </si>
  <si>
    <t>P3B 2W2</t>
  </si>
  <si>
    <t>P3B 2X2</t>
  </si>
  <si>
    <t>P3B 2X7</t>
  </si>
  <si>
    <t>P3B 2Z3</t>
  </si>
  <si>
    <t>P3B 2Z8</t>
  </si>
  <si>
    <t>P3B 3A1</t>
  </si>
  <si>
    <t>P3B 3A6</t>
  </si>
  <si>
    <t>P3B 3A9</t>
  </si>
  <si>
    <t>P3B 3G2</t>
  </si>
  <si>
    <t>P3B 3G3</t>
  </si>
  <si>
    <t>P3B 3K5</t>
  </si>
  <si>
    <t>P3B 3K7</t>
  </si>
  <si>
    <t>P3B 3L2</t>
  </si>
  <si>
    <t>P3B 3L3</t>
  </si>
  <si>
    <t>P3B 3L5</t>
  </si>
  <si>
    <t>P3B 3M4</t>
  </si>
  <si>
    <t>P3B 3M7</t>
  </si>
  <si>
    <t>P3B 3M8</t>
  </si>
  <si>
    <t>P3B 3N6</t>
  </si>
  <si>
    <t>P3B 3R9</t>
  </si>
  <si>
    <t>P3B 3S7</t>
  </si>
  <si>
    <t>P3B 3V2</t>
  </si>
  <si>
    <t>P3B 3W3</t>
  </si>
  <si>
    <t>P3B 3W8</t>
  </si>
  <si>
    <t>P3B 3X8</t>
  </si>
  <si>
    <t>P3B 3Y2</t>
  </si>
  <si>
    <t>P3B 3Y6</t>
  </si>
  <si>
    <t>P3B 3Z5</t>
  </si>
  <si>
    <t>P3B 4B4</t>
  </si>
  <si>
    <t>P3B 4C4</t>
  </si>
  <si>
    <t>P3B 4E1</t>
  </si>
  <si>
    <t>P3B 4G6</t>
  </si>
  <si>
    <t>P3B 4G7</t>
  </si>
  <si>
    <t>P3B 4H2</t>
  </si>
  <si>
    <t>P3B 4H6</t>
  </si>
  <si>
    <t>P3B 4H9</t>
  </si>
  <si>
    <t>P3C 0A5</t>
  </si>
  <si>
    <t>P3C 1A2</t>
  </si>
  <si>
    <t>P3C 1A4</t>
  </si>
  <si>
    <t>P3C 1B7</t>
  </si>
  <si>
    <t>P3C 1B9</t>
  </si>
  <si>
    <t>P3C 1C1</t>
  </si>
  <si>
    <t>P3C 1C2</t>
  </si>
  <si>
    <t>P3C 1G2</t>
  </si>
  <si>
    <t>P3C 1H2</t>
  </si>
  <si>
    <t>P3C 1K1</t>
  </si>
  <si>
    <t>P3C 1L2</t>
  </si>
  <si>
    <t>P3C 1N5</t>
  </si>
  <si>
    <t>P3C 1R8</t>
  </si>
  <si>
    <t>P3C 1S9</t>
  </si>
  <si>
    <t>P3C 1X3</t>
  </si>
  <si>
    <t>P3C 1Y5</t>
  </si>
  <si>
    <t>P3C 1Z2</t>
  </si>
  <si>
    <t>P3C 1Z3</t>
  </si>
  <si>
    <t>P3C 1Z8</t>
  </si>
  <si>
    <t>P3C 2A5</t>
  </si>
  <si>
    <t>P3C 2A9</t>
  </si>
  <si>
    <t>P3C 2C2</t>
  </si>
  <si>
    <t>P3C 2C6</t>
  </si>
  <si>
    <t>P3C 2G4</t>
  </si>
  <si>
    <t>P3C 2H2</t>
  </si>
  <si>
    <t>P3C 2H4</t>
  </si>
  <si>
    <t>P3C 2J7</t>
  </si>
  <si>
    <t>P3C 2L4</t>
  </si>
  <si>
    <t>P3C 2L9</t>
  </si>
  <si>
    <t>P3C 2M2</t>
  </si>
  <si>
    <t>P3C 2M7</t>
  </si>
  <si>
    <t>P3C 2N5</t>
  </si>
  <si>
    <t>P3C 2P9</t>
  </si>
  <si>
    <t>P3C 2R2</t>
  </si>
  <si>
    <t>P3C 2R3</t>
  </si>
  <si>
    <t>P3C 2T1</t>
  </si>
  <si>
    <t>P3C 2V6</t>
  </si>
  <si>
    <t>P3C 2V9</t>
  </si>
  <si>
    <t>P3C 2W2</t>
  </si>
  <si>
    <t>P3C 2X2</t>
  </si>
  <si>
    <t>P3C 2X5</t>
  </si>
  <si>
    <t>P3C 2Y3</t>
  </si>
  <si>
    <t>P3C 2Y9</t>
  </si>
  <si>
    <t>P3C 2Z2</t>
  </si>
  <si>
    <t>P3C 3A2</t>
  </si>
  <si>
    <t>P3C 3A3</t>
  </si>
  <si>
    <t>P3C 3A5</t>
  </si>
  <si>
    <t>P3C 3B2</t>
  </si>
  <si>
    <t>P3C 3B5</t>
  </si>
  <si>
    <t>P3C 3B8</t>
  </si>
  <si>
    <t>P3C 3G3</t>
  </si>
  <si>
    <t>P3C 3H4</t>
  </si>
  <si>
    <t>P3C 3H8</t>
  </si>
  <si>
    <t>P3C 3H9</t>
  </si>
  <si>
    <t>P3C 3J2</t>
  </si>
  <si>
    <t>P3C 3J3</t>
  </si>
  <si>
    <t>P3C 3J9</t>
  </si>
  <si>
    <t>P3C 3K1</t>
  </si>
  <si>
    <t>P3C 3K2</t>
  </si>
  <si>
    <t>P3C 3L3</t>
  </si>
  <si>
    <t>P3C 3L4</t>
  </si>
  <si>
    <t>P3C 3N1</t>
  </si>
  <si>
    <t>P3C 3R1</t>
  </si>
  <si>
    <t>P3C 3R2</t>
  </si>
  <si>
    <t>P3C 3R9</t>
  </si>
  <si>
    <t>P3C 3S2</t>
  </si>
  <si>
    <t>P3C 3T8</t>
  </si>
  <si>
    <t>P3C 3W7</t>
  </si>
  <si>
    <t>P3C 3X1</t>
  </si>
  <si>
    <t>P3C 3X2</t>
  </si>
  <si>
    <t>P3C 3Y3</t>
  </si>
  <si>
    <t>P3C 4A5</t>
  </si>
  <si>
    <t>P3C 4B2</t>
  </si>
  <si>
    <t>P3C 4C1</t>
  </si>
  <si>
    <t>P3C 4C5</t>
  </si>
  <si>
    <t>P3C 4E4</t>
  </si>
  <si>
    <t>P3C 4G5</t>
  </si>
  <si>
    <t>P3C 4H3</t>
  </si>
  <si>
    <t>P3C 4J5</t>
  </si>
  <si>
    <t>P3C 4K3</t>
  </si>
  <si>
    <t>P3C 4N6</t>
  </si>
  <si>
    <t>P3C 4P1</t>
  </si>
  <si>
    <t>P3C 4V2</t>
  </si>
  <si>
    <t>P3C 4V6</t>
  </si>
  <si>
    <t>P3C 4W4</t>
  </si>
  <si>
    <t>P3C 4W7</t>
  </si>
  <si>
    <t>P3C 4W8</t>
  </si>
  <si>
    <t>P3C 4X1</t>
  </si>
  <si>
    <t>P3C 4X8</t>
  </si>
  <si>
    <t>P3C 4Z8</t>
  </si>
  <si>
    <t>P3C 5A1</t>
  </si>
  <si>
    <t>P3C 5C7</t>
  </si>
  <si>
    <t>P3C 5E2</t>
  </si>
  <si>
    <t>P3C 5J6</t>
  </si>
  <si>
    <t>P3C 5N3</t>
  </si>
  <si>
    <t>P3C 5S3</t>
  </si>
  <si>
    <t>P3C 5T5</t>
  </si>
  <si>
    <t>P3E 0A6</t>
  </si>
  <si>
    <t>P3E 0B5</t>
  </si>
  <si>
    <t>P3E 0C5</t>
  </si>
  <si>
    <t>P3E 0E8</t>
  </si>
  <si>
    <t>P3E 0H5</t>
  </si>
  <si>
    <t>P3E 0H8</t>
  </si>
  <si>
    <t>P3E 1B1</t>
  </si>
  <si>
    <t>P3E 1C8</t>
  </si>
  <si>
    <t>P3E 1C9</t>
  </si>
  <si>
    <t>P3E 1E7</t>
  </si>
  <si>
    <t>P3E 1H7</t>
  </si>
  <si>
    <t>P3E 1J2</t>
  </si>
  <si>
    <t>P3E 1J3</t>
  </si>
  <si>
    <t>P3E 1J6</t>
  </si>
  <si>
    <t>P3E 1J7</t>
  </si>
  <si>
    <t>P3E 1K5</t>
  </si>
  <si>
    <t>P3E 1M2</t>
  </si>
  <si>
    <t>P3E 1N2</t>
  </si>
  <si>
    <t>P3E 1N6</t>
  </si>
  <si>
    <t>P3E 1N9</t>
  </si>
  <si>
    <t>P3E 1S7</t>
  </si>
  <si>
    <t>P3E 1S8</t>
  </si>
  <si>
    <t>P3E 1T6</t>
  </si>
  <si>
    <t>P3E 1W3</t>
  </si>
  <si>
    <t>P3E 1X7</t>
  </si>
  <si>
    <t>P3E 1Y8</t>
  </si>
  <si>
    <t>P3E 1Z7</t>
  </si>
  <si>
    <t>P3E 1Z9</t>
  </si>
  <si>
    <t>P3E 2B4</t>
  </si>
  <si>
    <t>P3E 2E3</t>
  </si>
  <si>
    <t>P3E 2G4</t>
  </si>
  <si>
    <t>P3E 2G5</t>
  </si>
  <si>
    <t>P3E 2G7</t>
  </si>
  <si>
    <t>P3E 2H1</t>
  </si>
  <si>
    <t>P3E 2H2</t>
  </si>
  <si>
    <t>P3E 2H6</t>
  </si>
  <si>
    <t>P3E 2H8</t>
  </si>
  <si>
    <t>P3E 2J9</t>
  </si>
  <si>
    <t>P3E 2K9</t>
  </si>
  <si>
    <t>P3E 2L4</t>
  </si>
  <si>
    <t>P3E 2N9</t>
  </si>
  <si>
    <t>P3E 2P3</t>
  </si>
  <si>
    <t>P3E 2P8</t>
  </si>
  <si>
    <t>P3E 2R6</t>
  </si>
  <si>
    <t>P3E 2S5</t>
  </si>
  <si>
    <t>P3E 2S7</t>
  </si>
  <si>
    <t>P3E 2X2</t>
  </si>
  <si>
    <t>P3E 2Y3</t>
  </si>
  <si>
    <t>P3E 2Z3</t>
  </si>
  <si>
    <t>P3E 3B7</t>
  </si>
  <si>
    <t>P3E 3B8</t>
  </si>
  <si>
    <t>P3E 3C1</t>
  </si>
  <si>
    <t>P3E 3G1</t>
  </si>
  <si>
    <t>P3E 3J5</t>
  </si>
  <si>
    <t>P3E 3J6</t>
  </si>
  <si>
    <t>P3E 3K7</t>
  </si>
  <si>
    <t>P3E 3L9</t>
  </si>
  <si>
    <t>P3E 3M9</t>
  </si>
  <si>
    <t>P3E 3N1</t>
  </si>
  <si>
    <t>P3E 3R7</t>
  </si>
  <si>
    <t>P3E 3S8</t>
  </si>
  <si>
    <t>P3E 3V5</t>
  </si>
  <si>
    <t>P3E 3W7</t>
  </si>
  <si>
    <t>P3E 3Y1</t>
  </si>
  <si>
    <t>P3E 3Y2</t>
  </si>
  <si>
    <t>P3E 3Y9</t>
  </si>
  <si>
    <t>P3E 3Z8</t>
  </si>
  <si>
    <t>P3E 4A1</t>
  </si>
  <si>
    <t>P3E 4A7</t>
  </si>
  <si>
    <t>P3E 4A8</t>
  </si>
  <si>
    <t>P3E 4B6</t>
  </si>
  <si>
    <t>P3E 4C3</t>
  </si>
  <si>
    <t>P3E 4C8</t>
  </si>
  <si>
    <t>P3E 4C9</t>
  </si>
  <si>
    <t>P3E 4G4</t>
  </si>
  <si>
    <t>P3E 4H4</t>
  </si>
  <si>
    <t>P3E 4K3</t>
  </si>
  <si>
    <t>P3E 4M9</t>
  </si>
  <si>
    <t>P3E 4N1</t>
  </si>
  <si>
    <t>P3E 4N3</t>
  </si>
  <si>
    <t>P3E 4N5</t>
  </si>
  <si>
    <t>P3E 4R8</t>
  </si>
  <si>
    <t>P3E 4S6</t>
  </si>
  <si>
    <t>P3E 4V2</t>
  </si>
  <si>
    <t>P3E 4W4</t>
  </si>
  <si>
    <t>P3E 4X5</t>
  </si>
  <si>
    <t>P3E 5B1</t>
  </si>
  <si>
    <t>P3E 5B3</t>
  </si>
  <si>
    <t>P3E 5H2</t>
  </si>
  <si>
    <t>P3E 5H6</t>
  </si>
  <si>
    <t>P3E 5J5</t>
  </si>
  <si>
    <t>P3E 5M3</t>
  </si>
  <si>
    <t>P3E 5M6</t>
  </si>
  <si>
    <t>P3E 5P4</t>
  </si>
  <si>
    <t>P3E 5P8</t>
  </si>
  <si>
    <t>P3E 5P9</t>
  </si>
  <si>
    <t>P3E 5S3</t>
  </si>
  <si>
    <t>P3E 5V2</t>
  </si>
  <si>
    <t>P3E 5W4</t>
  </si>
  <si>
    <t>P3E 5Y9</t>
  </si>
  <si>
    <t>P3E 5Z6</t>
  </si>
  <si>
    <t>P3E 6A2</t>
  </si>
  <si>
    <t>P3E 6B6</t>
  </si>
  <si>
    <t>P3E 6E9</t>
  </si>
  <si>
    <t>P3E 6G3</t>
  </si>
  <si>
    <t>P3E 6H3</t>
  </si>
  <si>
    <t>P3E 6H6</t>
  </si>
  <si>
    <t>P3E 6H8</t>
  </si>
  <si>
    <t>P3E 6J9</t>
  </si>
  <si>
    <t>P3E 6K1</t>
  </si>
  <si>
    <t>P3E 6K2</t>
  </si>
  <si>
    <t>P3E 6L1</t>
  </si>
  <si>
    <t>P3E 6L3</t>
  </si>
  <si>
    <t>P3E 6L8</t>
  </si>
  <si>
    <t>P3G 0A1</t>
  </si>
  <si>
    <t>P3G 0A3</t>
  </si>
  <si>
    <t>P3G 1B5</t>
  </si>
  <si>
    <t>P3G 1C3</t>
  </si>
  <si>
    <t>P3G 1C9</t>
  </si>
  <si>
    <t>P3G 1E7</t>
  </si>
  <si>
    <t>P3G 1H3</t>
  </si>
  <si>
    <t>P3G 1K1</t>
  </si>
  <si>
    <t>P3G 1K2</t>
  </si>
  <si>
    <t>P3G 1L4</t>
  </si>
  <si>
    <t>P3G 1L5</t>
  </si>
  <si>
    <t>P3G 1M1</t>
  </si>
  <si>
    <t>P3G 1N4</t>
  </si>
  <si>
    <t>P3L 0A3</t>
  </si>
  <si>
    <t>P3L 1B2</t>
  </si>
  <si>
    <t>P3L 1C2</t>
  </si>
  <si>
    <t>P3L 1E3</t>
  </si>
  <si>
    <t>P3L 1E5</t>
  </si>
  <si>
    <t>P3L 1G3</t>
  </si>
  <si>
    <t>P3L 1G5</t>
  </si>
  <si>
    <t>P3L 1J5</t>
  </si>
  <si>
    <t>P3L 1K7</t>
  </si>
  <si>
    <t>P3L 1L8</t>
  </si>
  <si>
    <t>P3L 1N2</t>
  </si>
  <si>
    <t>P3L 1N4</t>
  </si>
  <si>
    <t>P3L 1P3</t>
  </si>
  <si>
    <t>P3L 1R2</t>
  </si>
  <si>
    <t>P3L 1R4</t>
  </si>
  <si>
    <t>P3L 1R7</t>
  </si>
  <si>
    <t>P3L 1S5</t>
  </si>
  <si>
    <t>P3L 1T6</t>
  </si>
  <si>
    <t>P3L 1V1</t>
  </si>
  <si>
    <t>P3L 1W4</t>
  </si>
  <si>
    <t>P3N 1A2</t>
  </si>
  <si>
    <t>P3N 1B9</t>
  </si>
  <si>
    <t>P3N 1C2</t>
  </si>
  <si>
    <t>P3N 1C3</t>
  </si>
  <si>
    <t>P3N 1H4</t>
  </si>
  <si>
    <t>P3N 1H7</t>
  </si>
  <si>
    <t>P3N 1J1</t>
  </si>
  <si>
    <t>P3N 1J6</t>
  </si>
  <si>
    <t>P3N 1J9</t>
  </si>
  <si>
    <t>P3N 1K2</t>
  </si>
  <si>
    <t>P3N 1K6</t>
  </si>
  <si>
    <t>P3N 1L3</t>
  </si>
  <si>
    <t>P3N 1M6</t>
  </si>
  <si>
    <t>P3N 1N6</t>
  </si>
  <si>
    <t>P3N 1P3</t>
  </si>
  <si>
    <t>P3N 1P8</t>
  </si>
  <si>
    <t>P3N 1S1</t>
  </si>
  <si>
    <t>P3N 1S6</t>
  </si>
  <si>
    <t>P3P 0A2</t>
  </si>
  <si>
    <t>P3P 0A5</t>
  </si>
  <si>
    <t>P3P 0B2</t>
  </si>
  <si>
    <t>P3P 0B9</t>
  </si>
  <si>
    <t>P3P 0C6</t>
  </si>
  <si>
    <t>P3P 0E1</t>
  </si>
  <si>
    <t>P3P 1A4</t>
  </si>
  <si>
    <t>P3P 1A8</t>
  </si>
  <si>
    <t>P3P 1C3</t>
  </si>
  <si>
    <t>P3P 1E2</t>
  </si>
  <si>
    <t>P3P 1E4</t>
  </si>
  <si>
    <t>P3P 1G7</t>
  </si>
  <si>
    <t>P3P 1H7</t>
  </si>
  <si>
    <t>P3P 1H8</t>
  </si>
  <si>
    <t>P3P 1H9</t>
  </si>
  <si>
    <t>P3P 1J6</t>
  </si>
  <si>
    <t>P3P 1J8</t>
  </si>
  <si>
    <t>P3P 1L7</t>
  </si>
  <si>
    <t>P3P 1M3</t>
  </si>
  <si>
    <t>P3P 1P6</t>
  </si>
  <si>
    <t>P3P 1R3</t>
  </si>
  <si>
    <t>P3P 1S5</t>
  </si>
  <si>
    <t>P3P 1S9</t>
  </si>
  <si>
    <t>P3P 1T1</t>
  </si>
  <si>
    <t>P3P 1V2</t>
  </si>
  <si>
    <t>P3P 1V4</t>
  </si>
  <si>
    <t>P3P 1Y4</t>
  </si>
  <si>
    <t>P3P 1Z7</t>
  </si>
  <si>
    <t>P3Y 0A1</t>
  </si>
  <si>
    <t>P3Y 0A9</t>
  </si>
  <si>
    <t>P3Y 0B7</t>
  </si>
  <si>
    <t>P3Y 1A8</t>
  </si>
  <si>
    <t>P3Y 1B2</t>
  </si>
  <si>
    <t>P3Y 1B4</t>
  </si>
  <si>
    <t>P3Y 1B7</t>
  </si>
  <si>
    <t>P3Y 1C8</t>
  </si>
  <si>
    <t>P3Y 1E7</t>
  </si>
  <si>
    <t>P3Y 1G1</t>
  </si>
  <si>
    <t>P3Y 1G5</t>
  </si>
  <si>
    <t>P3Y 1J3</t>
  </si>
  <si>
    <t>P3Y 1J6</t>
  </si>
  <si>
    <t>P3Y 1J7</t>
  </si>
  <si>
    <t>P3Y 1J8</t>
  </si>
  <si>
    <t>P3Y 1J9</t>
  </si>
  <si>
    <t>P3Y 1K3</t>
  </si>
  <si>
    <t>P3Y 1K7</t>
  </si>
  <si>
    <t>P3Y 1L6</t>
  </si>
  <si>
    <t>P3Y 1M1</t>
  </si>
  <si>
    <t>P3Y 1M7</t>
  </si>
  <si>
    <t>P3Y 1N1</t>
  </si>
  <si>
    <t>P3Y 1R1</t>
  </si>
  <si>
    <t>P4N 0A7</t>
  </si>
  <si>
    <t>P4N 0A8</t>
  </si>
  <si>
    <t>P4N 0A9</t>
  </si>
  <si>
    <t>P4N 1A9</t>
  </si>
  <si>
    <t>P4N 1C3</t>
  </si>
  <si>
    <t>P4N 1C5</t>
  </si>
  <si>
    <t>P4N 1E7</t>
  </si>
  <si>
    <t>P4N 1G6</t>
  </si>
  <si>
    <t>P4N 1G7</t>
  </si>
  <si>
    <t>P4N 1H5</t>
  </si>
  <si>
    <t>P4N 1H6</t>
  </si>
  <si>
    <t>P4N 1H7</t>
  </si>
  <si>
    <t>P4N 1J9</t>
  </si>
  <si>
    <t>P4N 1M7</t>
  </si>
  <si>
    <t>P4N 1N7</t>
  </si>
  <si>
    <t>P4N 1P5</t>
  </si>
  <si>
    <t>P4N 1P6</t>
  </si>
  <si>
    <t>P4N 1R8</t>
  </si>
  <si>
    <t>P4N 1S2</t>
  </si>
  <si>
    <t>P4N 1S3</t>
  </si>
  <si>
    <t>P4N 1S5</t>
  </si>
  <si>
    <t>P4N 1S9</t>
  </si>
  <si>
    <t>P4N 1T1</t>
  </si>
  <si>
    <t>P4N 1T4</t>
  </si>
  <si>
    <t>P4N 1V3</t>
  </si>
  <si>
    <t>P4N 1V8</t>
  </si>
  <si>
    <t>P4N 1W1</t>
  </si>
  <si>
    <t>P4N 1X6</t>
  </si>
  <si>
    <t>P4N 1Y1</t>
  </si>
  <si>
    <t>P4N 1Z6</t>
  </si>
  <si>
    <t>P4N 2A2</t>
  </si>
  <si>
    <t>P4N 2A5</t>
  </si>
  <si>
    <t>P4N 2B7</t>
  </si>
  <si>
    <t>P4N 2E7</t>
  </si>
  <si>
    <t>P4N 2E9</t>
  </si>
  <si>
    <t>P4N 2G2</t>
  </si>
  <si>
    <t>P4N 2G4</t>
  </si>
  <si>
    <t>P4N 2J1</t>
  </si>
  <si>
    <t>P4N 2J7</t>
  </si>
  <si>
    <t>P4N 2K2</t>
  </si>
  <si>
    <t>P4N 2K3</t>
  </si>
  <si>
    <t>P4N 2K5</t>
  </si>
  <si>
    <t>P4N 2M6</t>
  </si>
  <si>
    <t>P4N 2M9</t>
  </si>
  <si>
    <t>P4N 2N1</t>
  </si>
  <si>
    <t>P4N 2N2</t>
  </si>
  <si>
    <t>P4N 2N6</t>
  </si>
  <si>
    <t>P4N 2P8</t>
  </si>
  <si>
    <t>P4N 2R8</t>
  </si>
  <si>
    <t>P4N 2T2</t>
  </si>
  <si>
    <t>P4N 2V4</t>
  </si>
  <si>
    <t>P4N 2V5</t>
  </si>
  <si>
    <t>P4N 2W6</t>
  </si>
  <si>
    <t>P4N 2W7</t>
  </si>
  <si>
    <t>P4N 3A5</t>
  </si>
  <si>
    <t>P4N 3C7</t>
  </si>
  <si>
    <t>P4N 3G1</t>
  </si>
  <si>
    <t>P4N 3H9</t>
  </si>
  <si>
    <t>P4N 3J4</t>
  </si>
  <si>
    <t>P4N 3J6</t>
  </si>
  <si>
    <t>P4N 3K4</t>
  </si>
  <si>
    <t>P4N 3M8</t>
  </si>
  <si>
    <t>P4N 3R3</t>
  </si>
  <si>
    <t>P4N 3T1</t>
  </si>
  <si>
    <t>P4N 3T4</t>
  </si>
  <si>
    <t>P4N 3W1</t>
  </si>
  <si>
    <t>P4N 3Y3</t>
  </si>
  <si>
    <t>P4N 4A4</t>
  </si>
  <si>
    <t>P4N 4A9</t>
  </si>
  <si>
    <t>P4N 4B3</t>
  </si>
  <si>
    <t>P4N 4B4</t>
  </si>
  <si>
    <t>P4N 4C3</t>
  </si>
  <si>
    <t>P4N 4C5</t>
  </si>
  <si>
    <t>P4N 4E9</t>
  </si>
  <si>
    <t>P4N 4G5</t>
  </si>
  <si>
    <t>P4N 4G6</t>
  </si>
  <si>
    <t>P4N 4H2</t>
  </si>
  <si>
    <t>P4N 4H3</t>
  </si>
  <si>
    <t>P4N 4J2</t>
  </si>
  <si>
    <t>P4N 4K7</t>
  </si>
  <si>
    <t>P4N 4P3</t>
  </si>
  <si>
    <t>P4N 4P9</t>
  </si>
  <si>
    <t>P4N 4R1</t>
  </si>
  <si>
    <t>P4N 4R2</t>
  </si>
  <si>
    <t>P4N 4R6</t>
  </si>
  <si>
    <t>P4N 4S1</t>
  </si>
  <si>
    <t>P4N 4S2</t>
  </si>
  <si>
    <t>P4N 4T9</t>
  </si>
  <si>
    <t>P4N 4V6</t>
  </si>
  <si>
    <t>P4N 4V7</t>
  </si>
  <si>
    <t>P4N 4W4</t>
  </si>
  <si>
    <t>P4N 4Y3</t>
  </si>
  <si>
    <t>P4N 4Y4</t>
  </si>
  <si>
    <t>P4N 4Y5</t>
  </si>
  <si>
    <t>P4N 5E5</t>
  </si>
  <si>
    <t>P4N 5E6</t>
  </si>
  <si>
    <t>P4N 5G2</t>
  </si>
  <si>
    <t>P4N 5H3</t>
  </si>
  <si>
    <t>P4N 5H4</t>
  </si>
  <si>
    <t>P4N 5H5</t>
  </si>
  <si>
    <t>P4N 5J8</t>
  </si>
  <si>
    <t>P4N 5J9</t>
  </si>
  <si>
    <t>P4N 5K8</t>
  </si>
  <si>
    <t>P4N 5M7</t>
  </si>
  <si>
    <t>P4N 5P4</t>
  </si>
  <si>
    <t>P4N 5P9</t>
  </si>
  <si>
    <t>P4N 5S2</t>
  </si>
  <si>
    <t>P4N 5S5</t>
  </si>
  <si>
    <t>P4N 5T4</t>
  </si>
  <si>
    <t>P4N 5T9</t>
  </si>
  <si>
    <t>P4N 5X1</t>
  </si>
  <si>
    <t>P4N 5Y5</t>
  </si>
  <si>
    <t>P4N 6A6</t>
  </si>
  <si>
    <t>P4N 6B1</t>
  </si>
  <si>
    <t>P4N 6B7</t>
  </si>
  <si>
    <t>P4N 6C1</t>
  </si>
  <si>
    <t>P4N 6C6</t>
  </si>
  <si>
    <t>P4N 6E6</t>
  </si>
  <si>
    <t>P4N 6G5</t>
  </si>
  <si>
    <t>P4N 6H4</t>
  </si>
  <si>
    <t>P4N 6H5</t>
  </si>
  <si>
    <t>P4N 6H7</t>
  </si>
  <si>
    <t>P4N 6J4</t>
  </si>
  <si>
    <t>P4N 6J9</t>
  </si>
  <si>
    <t>P4N 6L3</t>
  </si>
  <si>
    <t>P4N 6M4</t>
  </si>
  <si>
    <t>P4N 6M7</t>
  </si>
  <si>
    <t>P4N 6P5</t>
  </si>
  <si>
    <t>P4N 6P7</t>
  </si>
  <si>
    <t>P4N 6P8</t>
  </si>
  <si>
    <t>P4N 6R5</t>
  </si>
  <si>
    <t>P4N 6S7</t>
  </si>
  <si>
    <t>P4N 6T9</t>
  </si>
  <si>
    <t>P4N 6V2</t>
  </si>
  <si>
    <t>P4N 6V4</t>
  </si>
  <si>
    <t>P4N 6W7</t>
  </si>
  <si>
    <t>P4N 6W8</t>
  </si>
  <si>
    <t>P4N 6W9</t>
  </si>
  <si>
    <t>P4N 6Y6</t>
  </si>
  <si>
    <t>P4N 6Z2</t>
  </si>
  <si>
    <t>P4N 6Z6</t>
  </si>
  <si>
    <t>P4N 7A3</t>
  </si>
  <si>
    <t>P4N 7A7</t>
  </si>
  <si>
    <t>P4N 7A9</t>
  </si>
  <si>
    <t>P4N 7B4</t>
  </si>
  <si>
    <t>P4N 7B8</t>
  </si>
  <si>
    <t>P4N 7E4</t>
  </si>
  <si>
    <t>P4N 7J2</t>
  </si>
  <si>
    <t>P4N 7K5</t>
  </si>
  <si>
    <t>P4N 7K7</t>
  </si>
  <si>
    <t>P4N 7L2</t>
  </si>
  <si>
    <t>P4N 7M3</t>
  </si>
  <si>
    <t>P4N 7M8</t>
  </si>
  <si>
    <t>P4N 7N7</t>
  </si>
  <si>
    <t>P4N 7P8</t>
  </si>
  <si>
    <t>P4N 7P9</t>
  </si>
  <si>
    <t>P4N 7S4</t>
  </si>
  <si>
    <t>P4N 7S8</t>
  </si>
  <si>
    <t>P4N 7T6</t>
  </si>
  <si>
    <t>P4N 7T7</t>
  </si>
  <si>
    <t>P4N 7V5</t>
  </si>
  <si>
    <t>P4N 7V6</t>
  </si>
  <si>
    <t>P4N 7W8</t>
  </si>
  <si>
    <t>P4N 7X4</t>
  </si>
  <si>
    <t>P4N 7Y6</t>
  </si>
  <si>
    <t>P4N 8A3</t>
  </si>
  <si>
    <t>P4N 8A4</t>
  </si>
  <si>
    <t>P4N 8A7</t>
  </si>
  <si>
    <t>P4N 8B8</t>
  </si>
  <si>
    <t>P4N 8C9</t>
  </si>
  <si>
    <t>P4N 8J2</t>
  </si>
  <si>
    <t>P4N 8K2</t>
  </si>
  <si>
    <t>P4N 8L6</t>
  </si>
  <si>
    <t>P4N 8M6</t>
  </si>
  <si>
    <t>P4N 8P2</t>
  </si>
  <si>
    <t>P4N 8S8</t>
  </si>
  <si>
    <t>P4N 8T2</t>
  </si>
  <si>
    <t>P4N 8T3</t>
  </si>
  <si>
    <t>P4P 1A3</t>
  </si>
  <si>
    <t>P4P 1B7</t>
  </si>
  <si>
    <t>P4P 1B9</t>
  </si>
  <si>
    <t>P4P 1C8</t>
  </si>
  <si>
    <t>P4P 1E2</t>
  </si>
  <si>
    <t>P4P 1E9</t>
  </si>
  <si>
    <t>P4P 1G8</t>
  </si>
  <si>
    <t>P4P 1G9</t>
  </si>
  <si>
    <t>P4P 1H2</t>
  </si>
  <si>
    <t>P4R 0E6</t>
  </si>
  <si>
    <t>P4R 0E7</t>
  </si>
  <si>
    <t>P4R 0G1</t>
  </si>
  <si>
    <t>P4R 0J1</t>
  </si>
  <si>
    <t>P4R 0J2</t>
  </si>
  <si>
    <t>P4R 0J9</t>
  </si>
  <si>
    <t>P4R 0K1</t>
  </si>
  <si>
    <t>P4R 1E4</t>
  </si>
  <si>
    <t>P4R 1G1</t>
  </si>
  <si>
    <t>P4R 1H4</t>
  </si>
  <si>
    <t>P4R 1H9</t>
  </si>
  <si>
    <t>P4R 1K6</t>
  </si>
  <si>
    <t>P4R 1K7</t>
  </si>
  <si>
    <t>P4R 1L4</t>
  </si>
  <si>
    <t>P5A 1A6</t>
  </si>
  <si>
    <t>P5A 1B9</t>
  </si>
  <si>
    <t>P5A 1C6</t>
  </si>
  <si>
    <t>P5A 1H1</t>
  </si>
  <si>
    <t>P5A 1H6</t>
  </si>
  <si>
    <t>P5A 1J1</t>
  </si>
  <si>
    <t>P5A 1K7</t>
  </si>
  <si>
    <t>P5A 1L1</t>
  </si>
  <si>
    <t>P5A 1L4</t>
  </si>
  <si>
    <t>P5A 1L7</t>
  </si>
  <si>
    <t>P5A 1M8</t>
  </si>
  <si>
    <t>P5A 1N8</t>
  </si>
  <si>
    <t>P5A 1P1</t>
  </si>
  <si>
    <t>P5A 1R5</t>
  </si>
  <si>
    <t>P5A 1S1</t>
  </si>
  <si>
    <t>P5A 1S6</t>
  </si>
  <si>
    <t>P5A 1V5</t>
  </si>
  <si>
    <t>P5A 1V7</t>
  </si>
  <si>
    <t>P5A 1W5</t>
  </si>
  <si>
    <t>P5A 1Y4</t>
  </si>
  <si>
    <t>P5A 1Z8</t>
  </si>
  <si>
    <t>P5A 2A5</t>
  </si>
  <si>
    <t>P5A 2B3</t>
  </si>
  <si>
    <t>P5A 2B7</t>
  </si>
  <si>
    <t>P5A 2L1</t>
  </si>
  <si>
    <t>P5A 2L6</t>
  </si>
  <si>
    <t>P5A 2L8</t>
  </si>
  <si>
    <t>P5A 2L9</t>
  </si>
  <si>
    <t>P5A 2P3</t>
  </si>
  <si>
    <t>P5A 2P5</t>
  </si>
  <si>
    <t>P5A 2P9</t>
  </si>
  <si>
    <t>P5A 2R5</t>
  </si>
  <si>
    <t>P5A 2R7</t>
  </si>
  <si>
    <t>P5A 2S6</t>
  </si>
  <si>
    <t>P5A 2T3</t>
  </si>
  <si>
    <t>P5A 2T9</t>
  </si>
  <si>
    <t>P5A 2V5</t>
  </si>
  <si>
    <t>P5A 2Y9</t>
  </si>
  <si>
    <t>P5A 2Z8</t>
  </si>
  <si>
    <t>P5A 3A1</t>
  </si>
  <si>
    <t>P5A 3G7</t>
  </si>
  <si>
    <t>P5A 3J2</t>
  </si>
  <si>
    <t>P5A 3J4</t>
  </si>
  <si>
    <t>P5A 3J8</t>
  </si>
  <si>
    <t>P5A 3K4</t>
  </si>
  <si>
    <t>P5A 3K6</t>
  </si>
  <si>
    <t>P5A 3K9</t>
  </si>
  <si>
    <t>P5A 3L3</t>
  </si>
  <si>
    <t>P5A 3P6</t>
  </si>
  <si>
    <t>P5A 3R1</t>
  </si>
  <si>
    <t>P5E 1A4</t>
  </si>
  <si>
    <t>P5E 1A8</t>
  </si>
  <si>
    <t>P5E 1B5</t>
  </si>
  <si>
    <t>P5E 1B8</t>
  </si>
  <si>
    <t>P5E 1C1</t>
  </si>
  <si>
    <t>P5E 1C2</t>
  </si>
  <si>
    <t>P5E 1C6</t>
  </si>
  <si>
    <t>P5E 1E1</t>
  </si>
  <si>
    <t>P5E 1E7</t>
  </si>
  <si>
    <t>P5E 1G8</t>
  </si>
  <si>
    <t>P5E 1G9</t>
  </si>
  <si>
    <t>P5E 1K3</t>
  </si>
  <si>
    <t>P5E 1L7</t>
  </si>
  <si>
    <t>P5E 1L9</t>
  </si>
  <si>
    <t>P5E 1M3</t>
  </si>
  <si>
    <t>P5E 1M9</t>
  </si>
  <si>
    <t>P5E 1P7</t>
  </si>
  <si>
    <t>P5E 1R3</t>
  </si>
  <si>
    <t>P5E 1R7</t>
  </si>
  <si>
    <t>P5E 1T5</t>
  </si>
  <si>
    <t>P5N 1A6</t>
  </si>
  <si>
    <t>P5N 1A8</t>
  </si>
  <si>
    <t>P5N 1C1</t>
  </si>
  <si>
    <t>P5N 1C3</t>
  </si>
  <si>
    <t>P5N 1E1</t>
  </si>
  <si>
    <t>P5N 1H8</t>
  </si>
  <si>
    <t>P5N 1J5</t>
  </si>
  <si>
    <t>P5N 1J6</t>
  </si>
  <si>
    <t>P5N 1J7</t>
  </si>
  <si>
    <t>P5N 1K6</t>
  </si>
  <si>
    <t>P5N 1K8</t>
  </si>
  <si>
    <t>P5N 1M4</t>
  </si>
  <si>
    <t>P5N 1N6</t>
  </si>
  <si>
    <t>P5N 1P9</t>
  </si>
  <si>
    <t>P5N 1S1</t>
  </si>
  <si>
    <t>P5N 1T4</t>
  </si>
  <si>
    <t>P5N 1T7</t>
  </si>
  <si>
    <t>P5N 1T9</t>
  </si>
  <si>
    <t>P5N 2A3</t>
  </si>
  <si>
    <t>P5N 2B2</t>
  </si>
  <si>
    <t>P5N 2E3</t>
  </si>
  <si>
    <t>P5N 2E5</t>
  </si>
  <si>
    <t>P5N 2G6</t>
  </si>
  <si>
    <t>P5N 2H3</t>
  </si>
  <si>
    <t>P5N 2H5</t>
  </si>
  <si>
    <t>P5N 2J9</t>
  </si>
  <si>
    <t>P5N 2L4</t>
  </si>
  <si>
    <t>P5N 2L9</t>
  </si>
  <si>
    <t>P5N 2P2</t>
  </si>
  <si>
    <t>P5N 2T6</t>
  </si>
  <si>
    <t>P5N 2V3</t>
  </si>
  <si>
    <t>P5N 2X1</t>
  </si>
  <si>
    <t>P5N 2Y5</t>
  </si>
  <si>
    <t>P5N 2Z4</t>
  </si>
  <si>
    <t>P5N 3A7</t>
  </si>
  <si>
    <t>P5N 3C3</t>
  </si>
  <si>
    <t>P5N 3C4</t>
  </si>
  <si>
    <t>P5N 3H1</t>
  </si>
  <si>
    <t>P6A 0A1</t>
  </si>
  <si>
    <t>P6A 0B7</t>
  </si>
  <si>
    <t>P6A 0C9</t>
  </si>
  <si>
    <t>P6A 0E6</t>
  </si>
  <si>
    <t>P6A 0E7</t>
  </si>
  <si>
    <t>P6A 1B4</t>
  </si>
  <si>
    <t>P6A 1C9</t>
  </si>
  <si>
    <t>P6A 1E1</t>
  </si>
  <si>
    <t>P6A 1G2</t>
  </si>
  <si>
    <t>P6A 1G3</t>
  </si>
  <si>
    <t>P6A 1L2</t>
  </si>
  <si>
    <t>P6A 1M9</t>
  </si>
  <si>
    <t>P6A 1N1</t>
  </si>
  <si>
    <t>P6A 1S5</t>
  </si>
  <si>
    <t>P6A 1V4</t>
  </si>
  <si>
    <t>P6A 1W7</t>
  </si>
  <si>
    <t>P6A 1X6</t>
  </si>
  <si>
    <t>P6A 1Y9</t>
  </si>
  <si>
    <t>P6A 1Z4</t>
  </si>
  <si>
    <t>P6A 2A2</t>
  </si>
  <si>
    <t>P6A 2A6</t>
  </si>
  <si>
    <t>P6A 2B3</t>
  </si>
  <si>
    <t>P6A 2B9</t>
  </si>
  <si>
    <t>P6A 2H3</t>
  </si>
  <si>
    <t>P6A 2H4</t>
  </si>
  <si>
    <t>P6A 2L1</t>
  </si>
  <si>
    <t>P6A 2L9</t>
  </si>
  <si>
    <t>P6A 2P4</t>
  </si>
  <si>
    <t>P6A 2P7</t>
  </si>
  <si>
    <t>P6A 2T6</t>
  </si>
  <si>
    <t>P6A 2W5</t>
  </si>
  <si>
    <t>P6A 2Y8</t>
  </si>
  <si>
    <t>P6A 2Z2</t>
  </si>
  <si>
    <t>P6A 2Z4</t>
  </si>
  <si>
    <t>P6A 2Z5</t>
  </si>
  <si>
    <t>P6A 2Z7</t>
  </si>
  <si>
    <t>P6A 3B5</t>
  </si>
  <si>
    <t>P6A 3B8</t>
  </si>
  <si>
    <t>P6A 3C1</t>
  </si>
  <si>
    <t>P6A 3C3</t>
  </si>
  <si>
    <t>P6A 3C8</t>
  </si>
  <si>
    <t>P6A 3E8</t>
  </si>
  <si>
    <t>P6A 3G7</t>
  </si>
  <si>
    <t>P6A 3G9</t>
  </si>
  <si>
    <t>P6A 3H5</t>
  </si>
  <si>
    <t>P6A 3H6</t>
  </si>
  <si>
    <t>P6A 3K2</t>
  </si>
  <si>
    <t>P6A 3K9</t>
  </si>
  <si>
    <t>P6A 3L4</t>
  </si>
  <si>
    <t>P6A 3M7</t>
  </si>
  <si>
    <t>P6A 3P1</t>
  </si>
  <si>
    <t>P6A 3P6</t>
  </si>
  <si>
    <t>P6A 3R6</t>
  </si>
  <si>
    <t>P6A 3R8</t>
  </si>
  <si>
    <t>P6A 3S2</t>
  </si>
  <si>
    <t>P6A 3T6</t>
  </si>
  <si>
    <t>P6A 3T9</t>
  </si>
  <si>
    <t>P6A 3W3</t>
  </si>
  <si>
    <t>P6A 3W8</t>
  </si>
  <si>
    <t>P6A 3W9</t>
  </si>
  <si>
    <t>P6A 4B8</t>
  </si>
  <si>
    <t>P6A 4G9</t>
  </si>
  <si>
    <t>P6A 4H1</t>
  </si>
  <si>
    <t>P6A 4H4</t>
  </si>
  <si>
    <t>P6A 4K5</t>
  </si>
  <si>
    <t>P6A 4M2</t>
  </si>
  <si>
    <t>P6A 4N1</t>
  </si>
  <si>
    <t>P6A 4N6</t>
  </si>
  <si>
    <t>P6A 4R9</t>
  </si>
  <si>
    <t>P6A 4S8</t>
  </si>
  <si>
    <t>P6A 4T4</t>
  </si>
  <si>
    <t>P6A 4T8</t>
  </si>
  <si>
    <t>P6A 4T9</t>
  </si>
  <si>
    <t>P6A 4W6</t>
  </si>
  <si>
    <t>P6A 4X1</t>
  </si>
  <si>
    <t>P6A 4X9</t>
  </si>
  <si>
    <t>P6A 4Y7</t>
  </si>
  <si>
    <t>P6A 4Y9</t>
  </si>
  <si>
    <t>P6A 4Z1</t>
  </si>
  <si>
    <t>P6A 5A1</t>
  </si>
  <si>
    <t>P6A 5A8</t>
  </si>
  <si>
    <t>P6A 5B5</t>
  </si>
  <si>
    <t>P6A 5B6</t>
  </si>
  <si>
    <t>P6A 5C8</t>
  </si>
  <si>
    <t>P6A 5G3</t>
  </si>
  <si>
    <t>P6A 5H2</t>
  </si>
  <si>
    <t>P6A 5J1</t>
  </si>
  <si>
    <t>P6A 5J8</t>
  </si>
  <si>
    <t>P6A 5M2</t>
  </si>
  <si>
    <t>P6A 5M5</t>
  </si>
  <si>
    <t>P6A 5R3</t>
  </si>
  <si>
    <t>P6A 5R9</t>
  </si>
  <si>
    <t>P6A 5T1</t>
  </si>
  <si>
    <t>P6A 5T9</t>
  </si>
  <si>
    <t>P6A 5W1</t>
  </si>
  <si>
    <t>P6A 5W7</t>
  </si>
  <si>
    <t>P6A 5X2</t>
  </si>
  <si>
    <t>P6A 5Y8</t>
  </si>
  <si>
    <t>P6A 5Z7</t>
  </si>
  <si>
    <t>P6A 5Z9</t>
  </si>
  <si>
    <t>P6A 6C5</t>
  </si>
  <si>
    <t>P6A 6H3</t>
  </si>
  <si>
    <t>P6A 6H6</t>
  </si>
  <si>
    <t>PRINCE TWP</t>
  </si>
  <si>
    <t>P6A 6M3</t>
  </si>
  <si>
    <t>P6A 6M5</t>
  </si>
  <si>
    <t>P6A 6M8</t>
  </si>
  <si>
    <t>P6A 6P1</t>
  </si>
  <si>
    <t>P6A 6P5</t>
  </si>
  <si>
    <t>P6A 6W8</t>
  </si>
  <si>
    <t>P6A 6X4</t>
  </si>
  <si>
    <t>P6A 6X5</t>
  </si>
  <si>
    <t>P6A 6X8</t>
  </si>
  <si>
    <t>P6A 6Y2</t>
  </si>
  <si>
    <t>P6A 7B7</t>
  </si>
  <si>
    <t>P6B 0A3</t>
  </si>
  <si>
    <t>P6B 0B5</t>
  </si>
  <si>
    <t>P6B 0C1</t>
  </si>
  <si>
    <t>P6B 0E1</t>
  </si>
  <si>
    <t>P6B 0E2</t>
  </si>
  <si>
    <t>P6B 1A2</t>
  </si>
  <si>
    <t>P6B 1A8</t>
  </si>
  <si>
    <t>P6B 1B4</t>
  </si>
  <si>
    <t>P6B 1C9</t>
  </si>
  <si>
    <t>P6B 1E4</t>
  </si>
  <si>
    <t>P6B 1E8</t>
  </si>
  <si>
    <t>P6B 1G2</t>
  </si>
  <si>
    <t>P6B 1H4</t>
  </si>
  <si>
    <t>P6B 1H7</t>
  </si>
  <si>
    <t>P6B 1K9</t>
  </si>
  <si>
    <t>P6B 1L4</t>
  </si>
  <si>
    <t>P6B 1M3</t>
  </si>
  <si>
    <t>P6B 1M4</t>
  </si>
  <si>
    <t>P6B 1P3</t>
  </si>
  <si>
    <t>P6B 1P9</t>
  </si>
  <si>
    <t>P6B 1R7</t>
  </si>
  <si>
    <t>P6B 1S3</t>
  </si>
  <si>
    <t>P6B 1S5</t>
  </si>
  <si>
    <t>P6B 1T1</t>
  </si>
  <si>
    <t>P6B 1V7</t>
  </si>
  <si>
    <t>P6B 1W3</t>
  </si>
  <si>
    <t>P6B 1Z5</t>
  </si>
  <si>
    <t>P6B 2A2</t>
  </si>
  <si>
    <t>P6B 2B6</t>
  </si>
  <si>
    <t>P6B 2B9</t>
  </si>
  <si>
    <t>P6B 2E6</t>
  </si>
  <si>
    <t>P6B 2G1</t>
  </si>
  <si>
    <t>P6B 2H9</t>
  </si>
  <si>
    <t>P6B 2J3</t>
  </si>
  <si>
    <t>P6B 2J7</t>
  </si>
  <si>
    <t>P6B 2L9</t>
  </si>
  <si>
    <t>P6B 2M1</t>
  </si>
  <si>
    <t>P6B 2N5</t>
  </si>
  <si>
    <t>P6B 2N7</t>
  </si>
  <si>
    <t>P6B 2N8</t>
  </si>
  <si>
    <t>P6B 2P1</t>
  </si>
  <si>
    <t>P6B 2P4</t>
  </si>
  <si>
    <t>P6B 2R9</t>
  </si>
  <si>
    <t>P6B 2S3</t>
  </si>
  <si>
    <t>P6B 2S9</t>
  </si>
  <si>
    <t>P6B 2T7</t>
  </si>
  <si>
    <t>P6B 2V2</t>
  </si>
  <si>
    <t>P6B 2Y8</t>
  </si>
  <si>
    <t>P6B 2Y9</t>
  </si>
  <si>
    <t>P6B 2Z3</t>
  </si>
  <si>
    <t>P6B 3A8</t>
  </si>
  <si>
    <t>P6B 3B2</t>
  </si>
  <si>
    <t>P6B 3B3</t>
  </si>
  <si>
    <t>P6B 3C6</t>
  </si>
  <si>
    <t>P6B 3G3</t>
  </si>
  <si>
    <t>P6B 3H6</t>
  </si>
  <si>
    <t>P6B 3J4</t>
  </si>
  <si>
    <t>P6B 3K9</t>
  </si>
  <si>
    <t>P6B 3L3</t>
  </si>
  <si>
    <t>P6B 3L4</t>
  </si>
  <si>
    <t>P6B 3L9</t>
  </si>
  <si>
    <t>P6B 3M9</t>
  </si>
  <si>
    <t>P6B 3R3</t>
  </si>
  <si>
    <t>P6B 3T3</t>
  </si>
  <si>
    <t>P6B 4A3</t>
  </si>
  <si>
    <t>P6B 4A7</t>
  </si>
  <si>
    <t>P6B 4B3</t>
  </si>
  <si>
    <t>P6B 4C8</t>
  </si>
  <si>
    <t>P6B 4E5</t>
  </si>
  <si>
    <t>P6B 4E6</t>
  </si>
  <si>
    <t>P6B 4H2</t>
  </si>
  <si>
    <t>P6B 4K8</t>
  </si>
  <si>
    <t>P6B 4M2</t>
  </si>
  <si>
    <t>P6B 4N2</t>
  </si>
  <si>
    <t>P6B 4N3</t>
  </si>
  <si>
    <t>P6B 4N9</t>
  </si>
  <si>
    <t>P6B 4R1</t>
  </si>
  <si>
    <t>P6B 4S1</t>
  </si>
  <si>
    <t>P6B 4S8</t>
  </si>
  <si>
    <t>P6B 4T3</t>
  </si>
  <si>
    <t>P6B 4T5</t>
  </si>
  <si>
    <t>P6B 4T7</t>
  </si>
  <si>
    <t>P6B 4V1</t>
  </si>
  <si>
    <t>P6B 4V7</t>
  </si>
  <si>
    <t>P6B 4W2</t>
  </si>
  <si>
    <t>P6B 4X2</t>
  </si>
  <si>
    <t>P6B 4X9</t>
  </si>
  <si>
    <t>P6B 4Y5</t>
  </si>
  <si>
    <t>P6B 4Y8</t>
  </si>
  <si>
    <t>P6B 4Z7</t>
  </si>
  <si>
    <t>P6B 5B1</t>
  </si>
  <si>
    <t>P6B 5B3</t>
  </si>
  <si>
    <t>P6B 5E6</t>
  </si>
  <si>
    <t>P6B 5G1</t>
  </si>
  <si>
    <t>P6B 5G5</t>
  </si>
  <si>
    <t>P6B 5G7</t>
  </si>
  <si>
    <t>P6B 5G9</t>
  </si>
  <si>
    <t>P6B 5H1</t>
  </si>
  <si>
    <t>P6B 5K6</t>
  </si>
  <si>
    <t>P6B 5L3</t>
  </si>
  <si>
    <t>P6B 5L6</t>
  </si>
  <si>
    <t>P6B 5N1</t>
  </si>
  <si>
    <t>P6B 5N8</t>
  </si>
  <si>
    <t>P6B 5P1</t>
  </si>
  <si>
    <t>P6B 5P9</t>
  </si>
  <si>
    <t>P6B 5R8</t>
  </si>
  <si>
    <t>P6B 5T4</t>
  </si>
  <si>
    <t>P6B 5V1</t>
  </si>
  <si>
    <t>P6B 5V8</t>
  </si>
  <si>
    <t>P6B 5W2</t>
  </si>
  <si>
    <t>P6B 5W9</t>
  </si>
  <si>
    <t>P6B 5X3</t>
  </si>
  <si>
    <t>P6B 5X7</t>
  </si>
  <si>
    <t>P6B 5Z6</t>
  </si>
  <si>
    <t>P6B 6A6</t>
  </si>
  <si>
    <t>P6B 6A9</t>
  </si>
  <si>
    <t>P6B 6B6</t>
  </si>
  <si>
    <t>P6B 6C5</t>
  </si>
  <si>
    <t>P6B 6G2</t>
  </si>
  <si>
    <t>P6B 6H1</t>
  </si>
  <si>
    <t>P6B 6L6</t>
  </si>
  <si>
    <t>P6B 6L8</t>
  </si>
  <si>
    <t>P6C 1A1</t>
  </si>
  <si>
    <t>P6C 1B4</t>
  </si>
  <si>
    <t>P6C 1C3</t>
  </si>
  <si>
    <t>P6C 1C5</t>
  </si>
  <si>
    <t>P6C 1G2</t>
  </si>
  <si>
    <t>P6C 1G8</t>
  </si>
  <si>
    <t>P6C 1G9</t>
  </si>
  <si>
    <t>P6C 1H1</t>
  </si>
  <si>
    <t>P6C 1H3</t>
  </si>
  <si>
    <t>P6C 1H5</t>
  </si>
  <si>
    <t>P6C 1H8</t>
  </si>
  <si>
    <t>P6C 1J2</t>
  </si>
  <si>
    <t>P6C 1K3</t>
  </si>
  <si>
    <t>P6C 1L2</t>
  </si>
  <si>
    <t>P6C 1L9</t>
  </si>
  <si>
    <t>P6C 1N1</t>
  </si>
  <si>
    <t>P6C 1N8</t>
  </si>
  <si>
    <t>P6C 1P3</t>
  </si>
  <si>
    <t>P6C 1S7</t>
  </si>
  <si>
    <t>P6C 1S8</t>
  </si>
  <si>
    <t>P6C 1W5</t>
  </si>
  <si>
    <t>P6C 1W7</t>
  </si>
  <si>
    <t>P6C 1X1</t>
  </si>
  <si>
    <t>P6C 1X2</t>
  </si>
  <si>
    <t>P6C 1X4</t>
  </si>
  <si>
    <t>P6C 1Y4</t>
  </si>
  <si>
    <t>P6C 1Y5</t>
  </si>
  <si>
    <t>P6C 1Z6</t>
  </si>
  <si>
    <t>P6C 1Z8</t>
  </si>
  <si>
    <t>P6C 2A4</t>
  </si>
  <si>
    <t>P6C 2A7</t>
  </si>
  <si>
    <t>P6C 2B1</t>
  </si>
  <si>
    <t>P6C 2B7</t>
  </si>
  <si>
    <t>P6C 2C9</t>
  </si>
  <si>
    <t>P6C 2E6</t>
  </si>
  <si>
    <t>P6C 2G5</t>
  </si>
  <si>
    <t>P6C 2G6</t>
  </si>
  <si>
    <t>P6C 2H6</t>
  </si>
  <si>
    <t>P6C 2J3</t>
  </si>
  <si>
    <t>P6C 2J7</t>
  </si>
  <si>
    <t>P6C 2K7</t>
  </si>
  <si>
    <t>P6C 2M1</t>
  </si>
  <si>
    <t>P6C 2M7</t>
  </si>
  <si>
    <t>P6C 2M8</t>
  </si>
  <si>
    <t>P6C 2M9</t>
  </si>
  <si>
    <t>P6C 2P4</t>
  </si>
  <si>
    <t>P6C 2R3</t>
  </si>
  <si>
    <t>P6C 2R8</t>
  </si>
  <si>
    <t>P6C 2S2</t>
  </si>
  <si>
    <t>P6C 2S5</t>
  </si>
  <si>
    <t>P6C 2T4</t>
  </si>
  <si>
    <t>P6C 2T7</t>
  </si>
  <si>
    <t>P6C 2X1</t>
  </si>
  <si>
    <t>P6C 2X8</t>
  </si>
  <si>
    <t>P6C 2Y7</t>
  </si>
  <si>
    <t>P6C 2Z9</t>
  </si>
  <si>
    <t>P6C 3A2</t>
  </si>
  <si>
    <t>P6C 3B5</t>
  </si>
  <si>
    <t>P6C 3B6</t>
  </si>
  <si>
    <t>P6C 3C3</t>
  </si>
  <si>
    <t>P6C 3C8</t>
  </si>
  <si>
    <t>P6C 3E5</t>
  </si>
  <si>
    <t>P6C 3G1</t>
  </si>
  <si>
    <t>P6C 3G4</t>
  </si>
  <si>
    <t>P6C 3G6</t>
  </si>
  <si>
    <t>P6C 3H6</t>
  </si>
  <si>
    <t>P6C 3K3</t>
  </si>
  <si>
    <t>P6C 3K4</t>
  </si>
  <si>
    <t>P6C 3K8</t>
  </si>
  <si>
    <t>P6C 3L1</t>
  </si>
  <si>
    <t>P6C 3M3</t>
  </si>
  <si>
    <t>P6C 3N6</t>
  </si>
  <si>
    <t>P6C 3N9</t>
  </si>
  <si>
    <t>P6C 3P1</t>
  </si>
  <si>
    <t>P6C 3R1</t>
  </si>
  <si>
    <t>P6C 3T4</t>
  </si>
  <si>
    <t>P6C 3W6</t>
  </si>
  <si>
    <t>P6C 3X5</t>
  </si>
  <si>
    <t>P6C 3Y1</t>
  </si>
  <si>
    <t>P6C 3Z3</t>
  </si>
  <si>
    <t>P6C 3Z6</t>
  </si>
  <si>
    <t>P6C 4A9</t>
  </si>
  <si>
    <t>P6C 4C5</t>
  </si>
  <si>
    <t>P6C 4E8</t>
  </si>
  <si>
    <t>P6C 4G3</t>
  </si>
  <si>
    <t>P6C 4H1</t>
  </si>
  <si>
    <t>P6C 4J2</t>
  </si>
  <si>
    <t>P6C 4L4</t>
  </si>
  <si>
    <t>P6C 4M2</t>
  </si>
  <si>
    <t>P6C 4P8</t>
  </si>
  <si>
    <t>P6C 4R5</t>
  </si>
  <si>
    <t>P6C 4S4</t>
  </si>
  <si>
    <t>P6C 4T2</t>
  </si>
  <si>
    <t>P6C 4V6</t>
  </si>
  <si>
    <t>P6C 4W1</t>
  </si>
  <si>
    <t>P6C 4W8</t>
  </si>
  <si>
    <t>P6C 4X6</t>
  </si>
  <si>
    <t>P6C 4Z2</t>
  </si>
  <si>
    <t>P6C 4Z4</t>
  </si>
  <si>
    <t>P6C 5A1</t>
  </si>
  <si>
    <t>P6C 5A9</t>
  </si>
  <si>
    <t>P6C 5B6</t>
  </si>
  <si>
    <t>P6C 5B7</t>
  </si>
  <si>
    <t>P6C 5C4</t>
  </si>
  <si>
    <t>P6C 5E1</t>
  </si>
  <si>
    <t>P6C 5G4</t>
  </si>
  <si>
    <t>P6C 5G9</t>
  </si>
  <si>
    <t>P6C 5K7</t>
  </si>
  <si>
    <t>P6C 5M2</t>
  </si>
  <si>
    <t>P6C 5M5</t>
  </si>
  <si>
    <t>P6C 5P3</t>
  </si>
  <si>
    <t>P6C 5R3</t>
  </si>
  <si>
    <t>P6C 5R7</t>
  </si>
  <si>
    <t>P6C 5R8</t>
  </si>
  <si>
    <t>P6C 5R9</t>
  </si>
  <si>
    <t>P6C 5W6</t>
  </si>
  <si>
    <t>P6C 5Z4</t>
  </si>
  <si>
    <t>P6C 5Z5</t>
  </si>
  <si>
    <t>P6C 6A3</t>
  </si>
  <si>
    <t>P6C 6B8</t>
  </si>
  <si>
    <t>P6C 6C3</t>
  </si>
  <si>
    <t>P6C 6E4</t>
  </si>
  <si>
    <t>P6C 6E8</t>
  </si>
  <si>
    <t>P6C 6H2</t>
  </si>
  <si>
    <t>P6C 6H3</t>
  </si>
  <si>
    <t>P7A 0A9</t>
  </si>
  <si>
    <t>P7A 0B1</t>
  </si>
  <si>
    <t>P7A 0B2</t>
  </si>
  <si>
    <t>P7A 0C3</t>
  </si>
  <si>
    <t>P7A 0C4</t>
  </si>
  <si>
    <t>P7A 0E5</t>
  </si>
  <si>
    <t>P7A 0G2</t>
  </si>
  <si>
    <t>P7A 0H5</t>
  </si>
  <si>
    <t>P7A 0J6</t>
  </si>
  <si>
    <t>P7A 0K7</t>
  </si>
  <si>
    <t>P7A 0L2</t>
  </si>
  <si>
    <t>P7A 0M7</t>
  </si>
  <si>
    <t>P7A 0R4</t>
  </si>
  <si>
    <t>P7A 0R5</t>
  </si>
  <si>
    <t>P7A 0V8</t>
  </si>
  <si>
    <t>P7A 0W3</t>
  </si>
  <si>
    <t>P7A 0X3</t>
  </si>
  <si>
    <t>P7A 0Y4</t>
  </si>
  <si>
    <t>P7A 0Y8</t>
  </si>
  <si>
    <t>P7A 0Z3</t>
  </si>
  <si>
    <t>P7A 0Z4</t>
  </si>
  <si>
    <t>P7A 0Z9</t>
  </si>
  <si>
    <t>P7A 1B7</t>
  </si>
  <si>
    <t>P7A 1B9</t>
  </si>
  <si>
    <t>P7A 1C2</t>
  </si>
  <si>
    <t>P7A 1E6</t>
  </si>
  <si>
    <t>P7A 1H6</t>
  </si>
  <si>
    <t>P7A 1J8</t>
  </si>
  <si>
    <t>P7A 1K4</t>
  </si>
  <si>
    <t>P7A 1L3</t>
  </si>
  <si>
    <t>P7A 1L4</t>
  </si>
  <si>
    <t>P7A 1L5</t>
  </si>
  <si>
    <t>P7A 1N4</t>
  </si>
  <si>
    <t>P7A 1R3</t>
  </si>
  <si>
    <t>P7A 1R4</t>
  </si>
  <si>
    <t>P7A 1R7</t>
  </si>
  <si>
    <t>P7A 1S6</t>
  </si>
  <si>
    <t>P7A 1T4</t>
  </si>
  <si>
    <t>P7A 1T5</t>
  </si>
  <si>
    <t>P7A 1T7</t>
  </si>
  <si>
    <t>P7A 1W5</t>
  </si>
  <si>
    <t>P7A 1W7</t>
  </si>
  <si>
    <t>P7A 1W9</t>
  </si>
  <si>
    <t>P7A 1Y9</t>
  </si>
  <si>
    <t>P7A 1Z3</t>
  </si>
  <si>
    <t>P7A 2A7</t>
  </si>
  <si>
    <t>P7A 2C2</t>
  </si>
  <si>
    <t>P7A 2C5</t>
  </si>
  <si>
    <t>P7A 2E2</t>
  </si>
  <si>
    <t>P7A 2G4</t>
  </si>
  <si>
    <t>P7A 2G8</t>
  </si>
  <si>
    <t>P7A 2H2</t>
  </si>
  <si>
    <t>P7A 2H5</t>
  </si>
  <si>
    <t>P7A 2J9</t>
  </si>
  <si>
    <t>P7A 2K1</t>
  </si>
  <si>
    <t>P7A 2L7</t>
  </si>
  <si>
    <t>P7A 2M5</t>
  </si>
  <si>
    <t>P7A 2M6</t>
  </si>
  <si>
    <t>P7A 2M9</t>
  </si>
  <si>
    <t>P7A 2N5</t>
  </si>
  <si>
    <t>P7A 2P1</t>
  </si>
  <si>
    <t>P7A 2T2</t>
  </si>
  <si>
    <t>P7A 2V4</t>
  </si>
  <si>
    <t>P7A 2X1</t>
  </si>
  <si>
    <t>P7A 2Y3</t>
  </si>
  <si>
    <t>P7A 2Y6</t>
  </si>
  <si>
    <t>P7A 3A1</t>
  </si>
  <si>
    <t>P7A 3A4</t>
  </si>
  <si>
    <t>P7A 3A8</t>
  </si>
  <si>
    <t>P7A 3C5</t>
  </si>
  <si>
    <t>P7A 3E9</t>
  </si>
  <si>
    <t>P7A 3J9</t>
  </si>
  <si>
    <t>P7A 3K4</t>
  </si>
  <si>
    <t>P7A 3L6</t>
  </si>
  <si>
    <t>P7A 3L7</t>
  </si>
  <si>
    <t>P7A 3M3</t>
  </si>
  <si>
    <t>P7A 3M6</t>
  </si>
  <si>
    <t>P7A 3N1</t>
  </si>
  <si>
    <t>P7A 3N5</t>
  </si>
  <si>
    <t>P7A 3P1</t>
  </si>
  <si>
    <t>P7A 3S6</t>
  </si>
  <si>
    <t>P7A 3S9</t>
  </si>
  <si>
    <t>P7A 3T1</t>
  </si>
  <si>
    <t>P7A 3T7</t>
  </si>
  <si>
    <t>P7A 3V5</t>
  </si>
  <si>
    <t>P7A 3V8</t>
  </si>
  <si>
    <t>P7A 3X4</t>
  </si>
  <si>
    <t>P7A 3Y5</t>
  </si>
  <si>
    <t>P7A 3Z8</t>
  </si>
  <si>
    <t>P7A 4A1</t>
  </si>
  <si>
    <t>P7A 4A4</t>
  </si>
  <si>
    <t>P7A 4A8</t>
  </si>
  <si>
    <t>P7A 4B2</t>
  </si>
  <si>
    <t>P7A 4G3</t>
  </si>
  <si>
    <t>P7A 4K7</t>
  </si>
  <si>
    <t>P7A 4L3</t>
  </si>
  <si>
    <t>P7A 4L5</t>
  </si>
  <si>
    <t>P7A 4M1</t>
  </si>
  <si>
    <t>P7A 4M4</t>
  </si>
  <si>
    <t>P7A 4P9</t>
  </si>
  <si>
    <t>P7A 4R4</t>
  </si>
  <si>
    <t>P7A 4T2</t>
  </si>
  <si>
    <t>P7A 4T8</t>
  </si>
  <si>
    <t>P7A 4W1</t>
  </si>
  <si>
    <t>P7A 4Y2</t>
  </si>
  <si>
    <t>P7A 4Y7</t>
  </si>
  <si>
    <t>P7A 4Y8</t>
  </si>
  <si>
    <t>P7A 4Z1</t>
  </si>
  <si>
    <t>P7A 4Z5</t>
  </si>
  <si>
    <t>P7A 4Z6</t>
  </si>
  <si>
    <t>P7A 4Z8</t>
  </si>
  <si>
    <t>P7A 4Z9</t>
  </si>
  <si>
    <t>P7A 5B4</t>
  </si>
  <si>
    <t>P7A 5C4</t>
  </si>
  <si>
    <t>P7A 5C6</t>
  </si>
  <si>
    <t>P7A 5H6</t>
  </si>
  <si>
    <t>P7A 5H9</t>
  </si>
  <si>
    <t>P7A 5K1</t>
  </si>
  <si>
    <t>P7A 5K9</t>
  </si>
  <si>
    <t>P7A 5P7</t>
  </si>
  <si>
    <t>P7A 5S1</t>
  </si>
  <si>
    <t>P7A 5S4</t>
  </si>
  <si>
    <t>P7A 5W4</t>
  </si>
  <si>
    <t>P7A 5X2</t>
  </si>
  <si>
    <t>P7A 5X8</t>
  </si>
  <si>
    <t>P7A 5Y4</t>
  </si>
  <si>
    <t>P7A 5Y6</t>
  </si>
  <si>
    <t>P7A 5Z1</t>
  </si>
  <si>
    <t>P7A 5Z7</t>
  </si>
  <si>
    <t>P7A 6A1</t>
  </si>
  <si>
    <t>P7A 6A5</t>
  </si>
  <si>
    <t>P7A 6A9</t>
  </si>
  <si>
    <t>P7A 6B5</t>
  </si>
  <si>
    <t>P7A 6B7</t>
  </si>
  <si>
    <t>P7A 6B8</t>
  </si>
  <si>
    <t>P7A 6J4</t>
  </si>
  <si>
    <t>P7A 6J5</t>
  </si>
  <si>
    <t>P7A 6K1</t>
  </si>
  <si>
    <t>P7A 6K6</t>
  </si>
  <si>
    <t>P7A 6K7</t>
  </si>
  <si>
    <t>P7A 6L5</t>
  </si>
  <si>
    <t>P7A 6L6</t>
  </si>
  <si>
    <t>P7A 6M6</t>
  </si>
  <si>
    <t>P7A 6N1</t>
  </si>
  <si>
    <t>P7A 6P1</t>
  </si>
  <si>
    <t>P7A 6P5</t>
  </si>
  <si>
    <t>P7A 6R8</t>
  </si>
  <si>
    <t>P7A 6S2</t>
  </si>
  <si>
    <t>P7A 6S4</t>
  </si>
  <si>
    <t>P7A 6S5</t>
  </si>
  <si>
    <t>P7A 6T1</t>
  </si>
  <si>
    <t>P7A 6T9</t>
  </si>
  <si>
    <t>P7A 6V1</t>
  </si>
  <si>
    <t>P7A 6V6</t>
  </si>
  <si>
    <t>P7A 6W6</t>
  </si>
  <si>
    <t>P7A 6X5</t>
  </si>
  <si>
    <t>P7A 6Y5</t>
  </si>
  <si>
    <t>P7A 6Z5</t>
  </si>
  <si>
    <t>P7A 7B1</t>
  </si>
  <si>
    <t>P7A 7B2</t>
  </si>
  <si>
    <t>P7A 7B4</t>
  </si>
  <si>
    <t>P7A 7C4</t>
  </si>
  <si>
    <t>P7A 7E2</t>
  </si>
  <si>
    <t>P7A 7H6</t>
  </si>
  <si>
    <t>P7A 7J5</t>
  </si>
  <si>
    <t>P7A 7K3</t>
  </si>
  <si>
    <t>P7A 7K8</t>
  </si>
  <si>
    <t>P7A 7L2</t>
  </si>
  <si>
    <t>P7A 7M1</t>
  </si>
  <si>
    <t>P7A 7N9</t>
  </si>
  <si>
    <t>P7A 7P2</t>
  </si>
  <si>
    <t>P7A 7P8</t>
  </si>
  <si>
    <t>P7A 7R6</t>
  </si>
  <si>
    <t>P7A 7S6</t>
  </si>
  <si>
    <t>P7A 7T9</t>
  </si>
  <si>
    <t>P7A 7W2</t>
  </si>
  <si>
    <t>P7A 7X1</t>
  </si>
  <si>
    <t>P7A 7Z6</t>
  </si>
  <si>
    <t>P7A 8A8</t>
  </si>
  <si>
    <t>P7A 8B7</t>
  </si>
  <si>
    <t>P7A 8C2</t>
  </si>
  <si>
    <t>P7B 0B1</t>
  </si>
  <si>
    <t>P7B 0C2</t>
  </si>
  <si>
    <t>P7B 0C3</t>
  </si>
  <si>
    <t>P7B 0C5</t>
  </si>
  <si>
    <t>P7B 1A5</t>
  </si>
  <si>
    <t>P7B 1A8</t>
  </si>
  <si>
    <t>P7B 1B6</t>
  </si>
  <si>
    <t>P7B 1C2</t>
  </si>
  <si>
    <t>P7B 1E4</t>
  </si>
  <si>
    <t>P7B 1H4</t>
  </si>
  <si>
    <t>P7B 1H5</t>
  </si>
  <si>
    <t>P7B 1H6</t>
  </si>
  <si>
    <t>P7B 1J1</t>
  </si>
  <si>
    <t>P7B 1K5</t>
  </si>
  <si>
    <t>P7B 1L7</t>
  </si>
  <si>
    <t>P7B 1M6</t>
  </si>
  <si>
    <t>P7B 1N8</t>
  </si>
  <si>
    <t>P7B 1P8</t>
  </si>
  <si>
    <t>P7B 1S2</t>
  </si>
  <si>
    <t>P7B 1S4</t>
  </si>
  <si>
    <t>P7B 1S6</t>
  </si>
  <si>
    <t>P7B 1S7</t>
  </si>
  <si>
    <t>P7B 1T4</t>
  </si>
  <si>
    <t>P7B 1T8</t>
  </si>
  <si>
    <t>P7B 1V1</t>
  </si>
  <si>
    <t>P7B 1W6</t>
  </si>
  <si>
    <t>P7B 1Z4</t>
  </si>
  <si>
    <t>P7B 2A1</t>
  </si>
  <si>
    <t>P7B 2B2</t>
  </si>
  <si>
    <t>P7B 2B8</t>
  </si>
  <si>
    <t>P7B 2C4</t>
  </si>
  <si>
    <t>P7B 2C8</t>
  </si>
  <si>
    <t>P7B 2E7</t>
  </si>
  <si>
    <t>P7B 2E8</t>
  </si>
  <si>
    <t>P7B 2G8</t>
  </si>
  <si>
    <t>P7B 2H7</t>
  </si>
  <si>
    <t>P7B 2K5</t>
  </si>
  <si>
    <t>P7B 2N4</t>
  </si>
  <si>
    <t>P7B 2N6</t>
  </si>
  <si>
    <t>P7B 2T3</t>
  </si>
  <si>
    <t>P7B 2T4</t>
  </si>
  <si>
    <t>P7B 2X4</t>
  </si>
  <si>
    <t>P7B 2Y7</t>
  </si>
  <si>
    <t>P7B 3A4</t>
  </si>
  <si>
    <t>P7B 3A6</t>
  </si>
  <si>
    <t>P7B 3C6</t>
  </si>
  <si>
    <t>P7B 3E1</t>
  </si>
  <si>
    <t>P7B 3H3</t>
  </si>
  <si>
    <t>P7B 3H7</t>
  </si>
  <si>
    <t>P7B 3K7</t>
  </si>
  <si>
    <t>P7B 3L6</t>
  </si>
  <si>
    <t>P7B 3M1</t>
  </si>
  <si>
    <t>P7B 3M7</t>
  </si>
  <si>
    <t>P7B 3N8</t>
  </si>
  <si>
    <t>P7B 3S4</t>
  </si>
  <si>
    <t>P7B 3V9</t>
  </si>
  <si>
    <t>P7B 3X6</t>
  </si>
  <si>
    <t>P7B 3Y8</t>
  </si>
  <si>
    <t>P7B 3Z4</t>
  </si>
  <si>
    <t>P7B 4C1</t>
  </si>
  <si>
    <t>P7B 4C4</t>
  </si>
  <si>
    <t>P7B 4G2</t>
  </si>
  <si>
    <t>P7B 4G3</t>
  </si>
  <si>
    <t>P7B 4G5</t>
  </si>
  <si>
    <t>P7B 4G7</t>
  </si>
  <si>
    <t>P7B 4H3</t>
  </si>
  <si>
    <t>P7B 4H4</t>
  </si>
  <si>
    <t>P7B 4H5</t>
  </si>
  <si>
    <t>P7B 4M2</t>
  </si>
  <si>
    <t>P7B 4M4</t>
  </si>
  <si>
    <t>P7B 4P2</t>
  </si>
  <si>
    <t>P7B 4P6</t>
  </si>
  <si>
    <t>P7B 4S3</t>
  </si>
  <si>
    <t>P7B 4T1</t>
  </si>
  <si>
    <t>P7B 4T4</t>
  </si>
  <si>
    <t>P7B 4V5</t>
  </si>
  <si>
    <t>P7B 4W3</t>
  </si>
  <si>
    <t>P7B 4X3</t>
  </si>
  <si>
    <t>P7B 4Y2</t>
  </si>
  <si>
    <t>P7B 4Y5</t>
  </si>
  <si>
    <t>P7B 4Z4</t>
  </si>
  <si>
    <t>P7B 5A6</t>
  </si>
  <si>
    <t>P7B 5C7</t>
  </si>
  <si>
    <t>P7B 5G4</t>
  </si>
  <si>
    <t>P7B 5G7</t>
  </si>
  <si>
    <t>P7B 5H1</t>
  </si>
  <si>
    <t>P7B 5H5</t>
  </si>
  <si>
    <t>P7B 5K7</t>
  </si>
  <si>
    <t>P7B 5K8</t>
  </si>
  <si>
    <t>P7B 5M2</t>
  </si>
  <si>
    <t>P7B 5R9</t>
  </si>
  <si>
    <t>P7B 5T1</t>
  </si>
  <si>
    <t>P7B 5V6</t>
  </si>
  <si>
    <t>P7B 5W9</t>
  </si>
  <si>
    <t>P7B 5X4</t>
  </si>
  <si>
    <t>P7B 5X5</t>
  </si>
  <si>
    <t>P7B 5Y4</t>
  </si>
  <si>
    <t>P7B 5Z5</t>
  </si>
  <si>
    <t>P7B 6A3</t>
  </si>
  <si>
    <t>P7B 6A7</t>
  </si>
  <si>
    <t>P7B 6A9</t>
  </si>
  <si>
    <t>P7B 6B2</t>
  </si>
  <si>
    <t>P7B 6C7</t>
  </si>
  <si>
    <t>P7B 6C9</t>
  </si>
  <si>
    <t>P7B 6E7</t>
  </si>
  <si>
    <t>P7B 6H2</t>
  </si>
  <si>
    <t>P7B 6H9</t>
  </si>
  <si>
    <t>P7B 6J7</t>
  </si>
  <si>
    <t>P7B 6L8</t>
  </si>
  <si>
    <t>P7B 6M4</t>
  </si>
  <si>
    <t>P7B 6P1</t>
  </si>
  <si>
    <t>P7B 6P9</t>
  </si>
  <si>
    <t>P7B 6R3</t>
  </si>
  <si>
    <t>P7B 6T3</t>
  </si>
  <si>
    <t>P7B 6T9</t>
  </si>
  <si>
    <t>P7B 6Z6</t>
  </si>
  <si>
    <t>P7B 7A1</t>
  </si>
  <si>
    <t>P7B 7B6</t>
  </si>
  <si>
    <t>P7B 7C4</t>
  </si>
  <si>
    <t>P7B 7C6</t>
  </si>
  <si>
    <t>P7C 0A3</t>
  </si>
  <si>
    <t>P7C 0A6</t>
  </si>
  <si>
    <t>P7C 0B2</t>
  </si>
  <si>
    <t>P7C 0B6</t>
  </si>
  <si>
    <t>P7C 1A3</t>
  </si>
  <si>
    <t>P7C 1A8</t>
  </si>
  <si>
    <t>P7C 1A9</t>
  </si>
  <si>
    <t>P7C 1B4</t>
  </si>
  <si>
    <t>P7C 1B9</t>
  </si>
  <si>
    <t>P7C 1C3</t>
  </si>
  <si>
    <t>P7C 1C6</t>
  </si>
  <si>
    <t>P7C 1E1</t>
  </si>
  <si>
    <t>P7C 1E9</t>
  </si>
  <si>
    <t>P7C 1G2</t>
  </si>
  <si>
    <t>P7C 1G3</t>
  </si>
  <si>
    <t>P7C 1G6</t>
  </si>
  <si>
    <t>P7C 1G7</t>
  </si>
  <si>
    <t>P7C 1G8</t>
  </si>
  <si>
    <t>P7C 1H9</t>
  </si>
  <si>
    <t>P7C 1K3</t>
  </si>
  <si>
    <t>P7C 1K9</t>
  </si>
  <si>
    <t>P7C 1M2</t>
  </si>
  <si>
    <t>P7C 1M9</t>
  </si>
  <si>
    <t>P7C 1N6</t>
  </si>
  <si>
    <t>P7C 1N7</t>
  </si>
  <si>
    <t>P7C 1R4</t>
  </si>
  <si>
    <t>P7C 1T2</t>
  </si>
  <si>
    <t>P7C 1T3</t>
  </si>
  <si>
    <t>P7C 1V8</t>
  </si>
  <si>
    <t>P7C 1X7</t>
  </si>
  <si>
    <t>P7C 1X8</t>
  </si>
  <si>
    <t>P7C 1Y5</t>
  </si>
  <si>
    <t>P7C 1Y6</t>
  </si>
  <si>
    <t>P7C 2A3</t>
  </si>
  <si>
    <t>P7C 2C4</t>
  </si>
  <si>
    <t>P7C 2C6</t>
  </si>
  <si>
    <t>P7C 2E5</t>
  </si>
  <si>
    <t>P7C 2E7</t>
  </si>
  <si>
    <t>P7C 2E9</t>
  </si>
  <si>
    <t>P7C 2G7</t>
  </si>
  <si>
    <t>P7C 2J1</t>
  </si>
  <si>
    <t>P7C 2K3</t>
  </si>
  <si>
    <t>P7C 2K7</t>
  </si>
  <si>
    <t>P7C 2N2</t>
  </si>
  <si>
    <t>P7C 2P4</t>
  </si>
  <si>
    <t>P7C 2R2</t>
  </si>
  <si>
    <t>P7C 2R6</t>
  </si>
  <si>
    <t>P7C 2S7</t>
  </si>
  <si>
    <t>P7C 2S8</t>
  </si>
  <si>
    <t>P7C 2T4</t>
  </si>
  <si>
    <t>P7C 2T6</t>
  </si>
  <si>
    <t>P7C 2W3</t>
  </si>
  <si>
    <t>P7C 2X3</t>
  </si>
  <si>
    <t>P7C 2X4</t>
  </si>
  <si>
    <t>P7C 2X8</t>
  </si>
  <si>
    <t>P7C 2Y8</t>
  </si>
  <si>
    <t>P7C 2Z3</t>
  </si>
  <si>
    <t>P7C 2Z9</t>
  </si>
  <si>
    <t>P7C 3A1</t>
  </si>
  <si>
    <t>P7C 3E3</t>
  </si>
  <si>
    <t>P7C 3G2</t>
  </si>
  <si>
    <t>P7C 3G9</t>
  </si>
  <si>
    <t>P7C 3H6</t>
  </si>
  <si>
    <t>P7C 3J3</t>
  </si>
  <si>
    <t>P7C 3K2</t>
  </si>
  <si>
    <t>P7C 3L6</t>
  </si>
  <si>
    <t>P7C 3M6</t>
  </si>
  <si>
    <t>P7C 3M8</t>
  </si>
  <si>
    <t>P7C 3N3</t>
  </si>
  <si>
    <t>P7C 3N8</t>
  </si>
  <si>
    <t>P7C 3P6</t>
  </si>
  <si>
    <t>P7C 3S5</t>
  </si>
  <si>
    <t>P7C 3T2</t>
  </si>
  <si>
    <t>P7C 3V2</t>
  </si>
  <si>
    <t>P7C 3X2</t>
  </si>
  <si>
    <t>P7C 3Z9</t>
  </si>
  <si>
    <t>P7C 4A1</t>
  </si>
  <si>
    <t>P7C 4A4</t>
  </si>
  <si>
    <t>P7C 4C2</t>
  </si>
  <si>
    <t>P7C 4E8</t>
  </si>
  <si>
    <t>P7C 4H1</t>
  </si>
  <si>
    <t>P7C 4J7</t>
  </si>
  <si>
    <t>P7C 4L8</t>
  </si>
  <si>
    <t>P7C 4M6</t>
  </si>
  <si>
    <t>P7C 4R5</t>
  </si>
  <si>
    <t>P7C 4R7</t>
  </si>
  <si>
    <t>P7C 4R8</t>
  </si>
  <si>
    <t>P7C 4S1</t>
  </si>
  <si>
    <t>P7C 4V2</t>
  </si>
  <si>
    <t>P7C 5B4</t>
  </si>
  <si>
    <t>P7C 5B5</t>
  </si>
  <si>
    <t>P7C 5C4</t>
  </si>
  <si>
    <t>P7C 5E1</t>
  </si>
  <si>
    <t>P7C 5G1</t>
  </si>
  <si>
    <t>P7C 5H4</t>
  </si>
  <si>
    <t>P7C 5H7</t>
  </si>
  <si>
    <t>P7C 5K2</t>
  </si>
  <si>
    <t>P7C 5K7</t>
  </si>
  <si>
    <t>P7C 5M1</t>
  </si>
  <si>
    <t>P7C 5M3</t>
  </si>
  <si>
    <t>P7C 5M4</t>
  </si>
  <si>
    <t>P7C 5N5</t>
  </si>
  <si>
    <t>P7C 5S5</t>
  </si>
  <si>
    <t>P7C 5T9</t>
  </si>
  <si>
    <t>P7C 5W8</t>
  </si>
  <si>
    <t>P7C 5W9</t>
  </si>
  <si>
    <t>P7C 6A4</t>
  </si>
  <si>
    <t>P7C 6B7</t>
  </si>
  <si>
    <t>P7E 0A5</t>
  </si>
  <si>
    <t>P7E 1B3</t>
  </si>
  <si>
    <t>P7E 1E5</t>
  </si>
  <si>
    <t>P7E 1H4</t>
  </si>
  <si>
    <t>P7E 1J4</t>
  </si>
  <si>
    <t>P7E 1M1</t>
  </si>
  <si>
    <t>P7E 1M2</t>
  </si>
  <si>
    <t>P7E 1M5</t>
  </si>
  <si>
    <t>P7E 1M9</t>
  </si>
  <si>
    <t>P7E 1P4</t>
  </si>
  <si>
    <t>P7E 1P7</t>
  </si>
  <si>
    <t>P7E 1S4</t>
  </si>
  <si>
    <t>P7E 1S6</t>
  </si>
  <si>
    <t>P7E 1S7</t>
  </si>
  <si>
    <t>P7E 1T6</t>
  </si>
  <si>
    <t>P7E 1V5</t>
  </si>
  <si>
    <t>P7E 1V6</t>
  </si>
  <si>
    <t>P7E 1W2</t>
  </si>
  <si>
    <t>P7E 1X2</t>
  </si>
  <si>
    <t>P7E 1X3</t>
  </si>
  <si>
    <t>P7E 1X8</t>
  </si>
  <si>
    <t>P7E 2A4</t>
  </si>
  <si>
    <t>P7E 2A5</t>
  </si>
  <si>
    <t>P7E 2B5</t>
  </si>
  <si>
    <t>P7E 2C9</t>
  </si>
  <si>
    <t>P7E 2E5</t>
  </si>
  <si>
    <t>P7E 2G1</t>
  </si>
  <si>
    <t>P7E 2H9</t>
  </si>
  <si>
    <t>P7E 2J2</t>
  </si>
  <si>
    <t>P7E 2J3</t>
  </si>
  <si>
    <t>P7E 2J6</t>
  </si>
  <si>
    <t>P7E 2K2</t>
  </si>
  <si>
    <t>P7E 2M9</t>
  </si>
  <si>
    <t>P7E 2N2</t>
  </si>
  <si>
    <t>P7E 2P6</t>
  </si>
  <si>
    <t>P7E 2P9</t>
  </si>
  <si>
    <t>P7E 2R2</t>
  </si>
  <si>
    <t>P7E 2T8</t>
  </si>
  <si>
    <t>P7E 2W4</t>
  </si>
  <si>
    <t>P7E 2X4</t>
  </si>
  <si>
    <t>P7E 2X5</t>
  </si>
  <si>
    <t>P7E 2X9</t>
  </si>
  <si>
    <t>P7E 2Y3</t>
  </si>
  <si>
    <t>P7E 2Y9</t>
  </si>
  <si>
    <t>P7E 3B9</t>
  </si>
  <si>
    <t>P7E 3C3</t>
  </si>
  <si>
    <t>P7E 3C8</t>
  </si>
  <si>
    <t>P7E 3E2</t>
  </si>
  <si>
    <t>P7E 3K6</t>
  </si>
  <si>
    <t>P7E 3K8</t>
  </si>
  <si>
    <t>P7E 3L2</t>
  </si>
  <si>
    <t>P7E 3M5</t>
  </si>
  <si>
    <t>P7E 3P8</t>
  </si>
  <si>
    <t>P7E 3R9</t>
  </si>
  <si>
    <t>P7E 3S7</t>
  </si>
  <si>
    <t>P7E 3T8</t>
  </si>
  <si>
    <t>P7E 3V5</t>
  </si>
  <si>
    <t>P7E 3V8</t>
  </si>
  <si>
    <t>P7E 3V9</t>
  </si>
  <si>
    <t>P7E 3W5</t>
  </si>
  <si>
    <t>P7E 3X5</t>
  </si>
  <si>
    <t>P7E 3X7</t>
  </si>
  <si>
    <t>P7E 3Z6</t>
  </si>
  <si>
    <t>P7E 4A4</t>
  </si>
  <si>
    <t>P7E 4C6</t>
  </si>
  <si>
    <t>P7E 4H6</t>
  </si>
  <si>
    <t>P7E 4K3</t>
  </si>
  <si>
    <t>P7E 4L2</t>
  </si>
  <si>
    <t>P7E 4M3</t>
  </si>
  <si>
    <t>P7E 4M4</t>
  </si>
  <si>
    <t>P7E 4M9</t>
  </si>
  <si>
    <t>P7E 4P6</t>
  </si>
  <si>
    <t>P7E 4S8</t>
  </si>
  <si>
    <t>P7E 4T1</t>
  </si>
  <si>
    <t>P7E 4T2</t>
  </si>
  <si>
    <t>P7E 4T3</t>
  </si>
  <si>
    <t>P7E 4V4</t>
  </si>
  <si>
    <t>P7E 4V5</t>
  </si>
  <si>
    <t>P7E 4W5</t>
  </si>
  <si>
    <t>P7E 4W8</t>
  </si>
  <si>
    <t>P7E 4Y1</t>
  </si>
  <si>
    <t>P7E 5A4</t>
  </si>
  <si>
    <t>P7E 5A9</t>
  </si>
  <si>
    <t>P7E 5C6</t>
  </si>
  <si>
    <t>P7E 5E7</t>
  </si>
  <si>
    <t>P7E 5E9</t>
  </si>
  <si>
    <t>P7E 5G3</t>
  </si>
  <si>
    <t>P7E 5G9</t>
  </si>
  <si>
    <t>P7E 5J4</t>
  </si>
  <si>
    <t>P7E 5J7</t>
  </si>
  <si>
    <t>P7E 5M2</t>
  </si>
  <si>
    <t>P7E 5M5</t>
  </si>
  <si>
    <t>P7E 5M6</t>
  </si>
  <si>
    <t>P7E 5N6</t>
  </si>
  <si>
    <t>P7E 5P2</t>
  </si>
  <si>
    <t>P7E 5R1</t>
  </si>
  <si>
    <t>P7E 5T5</t>
  </si>
  <si>
    <t>P7E 5W2</t>
  </si>
  <si>
    <t>P7E 5Y5</t>
  </si>
  <si>
    <t>P7E 5Z1</t>
  </si>
  <si>
    <t>P7E 5Z3</t>
  </si>
  <si>
    <t>P7E 6A2</t>
  </si>
  <si>
    <t>P7E 6A3</t>
  </si>
  <si>
    <t>P7E 6B3</t>
  </si>
  <si>
    <t>P7E 6B9</t>
  </si>
  <si>
    <t>P7E 6C7</t>
  </si>
  <si>
    <t>P7E 6E9</t>
  </si>
  <si>
    <t>P7E 6G9</t>
  </si>
  <si>
    <t>P7E 6H4</t>
  </si>
  <si>
    <t>P7E 6H5</t>
  </si>
  <si>
    <t>P7E 6H8</t>
  </si>
  <si>
    <t>P7E 6H9</t>
  </si>
  <si>
    <t>P7E 6J5</t>
  </si>
  <si>
    <t>P7E 6K4</t>
  </si>
  <si>
    <t>P7E 6L4</t>
  </si>
  <si>
    <t>P7E 6L8</t>
  </si>
  <si>
    <t>P7E 6N2</t>
  </si>
  <si>
    <t>P7E 6P7</t>
  </si>
  <si>
    <t>P7E 6S4</t>
  </si>
  <si>
    <t>P7E 6S8</t>
  </si>
  <si>
    <t>P7E 6T8</t>
  </si>
  <si>
    <t>P7E 6W2</t>
  </si>
  <si>
    <t>P7E 6W3</t>
  </si>
  <si>
    <t>P7G 0A6</t>
  </si>
  <si>
    <t>P7G 0B4</t>
  </si>
  <si>
    <t>P7G 0B5</t>
  </si>
  <si>
    <t>P7G 0C8</t>
  </si>
  <si>
    <t>P7G 0C9</t>
  </si>
  <si>
    <t>P7G 0E1</t>
  </si>
  <si>
    <t>P7G 0E3</t>
  </si>
  <si>
    <t>P7G 0G4</t>
  </si>
  <si>
    <t>P7G 0G7</t>
  </si>
  <si>
    <t>P7G 0G9</t>
  </si>
  <si>
    <t>P7G 0H5</t>
  </si>
  <si>
    <t>P7G 0J4</t>
  </si>
  <si>
    <t>P7G 0J5</t>
  </si>
  <si>
    <t>P7G 0L3</t>
  </si>
  <si>
    <t>P7G 0L5</t>
  </si>
  <si>
    <t>P7G 0N4</t>
  </si>
  <si>
    <t>P7G 0P7</t>
  </si>
  <si>
    <t>P7G 0P8</t>
  </si>
  <si>
    <t>P7G 0R5</t>
  </si>
  <si>
    <t>P7G 0S1</t>
  </si>
  <si>
    <t>P7G 0S9</t>
  </si>
  <si>
    <t>P7G 0T1</t>
  </si>
  <si>
    <t>P7G 0T4</t>
  </si>
  <si>
    <t>P7G 0V4</t>
  </si>
  <si>
    <t>P7G 0V5</t>
  </si>
  <si>
    <t>P7G 0Y1</t>
  </si>
  <si>
    <t>P7G 0Z1</t>
  </si>
  <si>
    <t>P7G 0Z6</t>
  </si>
  <si>
    <t>P7G 1B3</t>
  </si>
  <si>
    <t>P7G 1B4</t>
  </si>
  <si>
    <t>P7G 1B8</t>
  </si>
  <si>
    <t>P7G 1C7</t>
  </si>
  <si>
    <t>P7G 1E2</t>
  </si>
  <si>
    <t>P7G 1E6</t>
  </si>
  <si>
    <t>P7G 1G1</t>
  </si>
  <si>
    <t>P7G 1G3</t>
  </si>
  <si>
    <t>P7G 1G4</t>
  </si>
  <si>
    <t>P7G 1G7</t>
  </si>
  <si>
    <t>P7G 1H3</t>
  </si>
  <si>
    <t>P7G 1J4</t>
  </si>
  <si>
    <t>P7G 1J5</t>
  </si>
  <si>
    <t>P7G 1K7</t>
  </si>
  <si>
    <t>P7G 1K9</t>
  </si>
  <si>
    <t>P7G 1L5</t>
  </si>
  <si>
    <t>P7G 1M6</t>
  </si>
  <si>
    <t>P7G 1N1</t>
  </si>
  <si>
    <t>P7G 1N5</t>
  </si>
  <si>
    <t>P7G 1R1</t>
  </si>
  <si>
    <t>P7G 1R5</t>
  </si>
  <si>
    <t>P7G 1R7</t>
  </si>
  <si>
    <t>P7G 1S8</t>
  </si>
  <si>
    <t>P7G 1T4</t>
  </si>
  <si>
    <t>P7G 1W4</t>
  </si>
  <si>
    <t>P7G 1Y4</t>
  </si>
  <si>
    <t>P7G 1Y6</t>
  </si>
  <si>
    <t>P7G 1Z2</t>
  </si>
  <si>
    <t>P7G 2B2</t>
  </si>
  <si>
    <t>P7G 2B5</t>
  </si>
  <si>
    <t>P7G 2E3</t>
  </si>
  <si>
    <t>P7G 2H9</t>
  </si>
  <si>
    <t>P7G 2K3</t>
  </si>
  <si>
    <t>P7G 2K7</t>
  </si>
  <si>
    <t>P7G 2K8</t>
  </si>
  <si>
    <t>P7G 2L2</t>
  </si>
  <si>
    <t>P7G 2L3</t>
  </si>
  <si>
    <t>P7G 2L4</t>
  </si>
  <si>
    <t>P7G 2M1</t>
  </si>
  <si>
    <t>P7G 2P1</t>
  </si>
  <si>
    <t>P7G 2R4</t>
  </si>
  <si>
    <t>P7G 2R8</t>
  </si>
  <si>
    <t>P7G 2R9</t>
  </si>
  <si>
    <t>P7G 2S7</t>
  </si>
  <si>
    <t>P7G 2S8</t>
  </si>
  <si>
    <t>P7G 5N1</t>
  </si>
  <si>
    <t>P7J 0A5</t>
  </si>
  <si>
    <t>P7J 0A6</t>
  </si>
  <si>
    <t>P7J 0B1</t>
  </si>
  <si>
    <t>P7J 0C2</t>
  </si>
  <si>
    <t>P7J 0C5</t>
  </si>
  <si>
    <t>P7J 0K2</t>
  </si>
  <si>
    <t>P7J 0K4</t>
  </si>
  <si>
    <t>P7J 0L1</t>
  </si>
  <si>
    <t>P7J 1A5</t>
  </si>
  <si>
    <t>P7J 1C4</t>
  </si>
  <si>
    <t>P7J 1C9</t>
  </si>
  <si>
    <t>P7J 1E1</t>
  </si>
  <si>
    <t>P7J 1G5</t>
  </si>
  <si>
    <t>P7J 1G6</t>
  </si>
  <si>
    <t>P7J 1G9</t>
  </si>
  <si>
    <t>P7J 1H3</t>
  </si>
  <si>
    <t>P7J 1K1</t>
  </si>
  <si>
    <t>P7J 1L3</t>
  </si>
  <si>
    <t>P7J 1L4</t>
  </si>
  <si>
    <t>P7J 1M2</t>
  </si>
  <si>
    <t>P7J 1N3</t>
  </si>
  <si>
    <t>P7K 0B4</t>
  </si>
  <si>
    <t>P7K 0E8</t>
  </si>
  <si>
    <t>P7K 0H1</t>
  </si>
  <si>
    <t>P7K 0H2</t>
  </si>
  <si>
    <t>P7K 0K3</t>
  </si>
  <si>
    <t>P7K 0K7</t>
  </si>
  <si>
    <t>P7K 0N1</t>
  </si>
  <si>
    <t>P7K 0N4</t>
  </si>
  <si>
    <t>P7K 0R8</t>
  </si>
  <si>
    <t>P7K 0S3</t>
  </si>
  <si>
    <t>P7K 0S4</t>
  </si>
  <si>
    <t>P7K 0S5</t>
  </si>
  <si>
    <t>P7K 0T5</t>
  </si>
  <si>
    <t>P7K 0T8</t>
  </si>
  <si>
    <t>P7K 0V1</t>
  </si>
  <si>
    <t>P7K 0V5</t>
  </si>
  <si>
    <t>P7K 0V6</t>
  </si>
  <si>
    <t>P7K 0V8</t>
  </si>
  <si>
    <t>P7K 0V9</t>
  </si>
  <si>
    <t>P7K 1B6</t>
  </si>
  <si>
    <t>P7K 1G1</t>
  </si>
  <si>
    <t>P7K 1G5</t>
  </si>
  <si>
    <t>P7K 1J6</t>
  </si>
  <si>
    <t>P7K 1J7</t>
  </si>
  <si>
    <t>P7K 1L7</t>
  </si>
  <si>
    <t>P7K 1L8</t>
  </si>
  <si>
    <t>P7K 1N5</t>
  </si>
  <si>
    <t>P7K 1N8</t>
  </si>
  <si>
    <t>P7L 0C9</t>
  </si>
  <si>
    <t>P7L 0E1</t>
  </si>
  <si>
    <t>P8N 1A6</t>
  </si>
  <si>
    <t>P8N 1C9</t>
  </si>
  <si>
    <t>P8N 1E2</t>
  </si>
  <si>
    <t>P8N 1E5</t>
  </si>
  <si>
    <t>P8N 1E8</t>
  </si>
  <si>
    <t>P8N 1G1</t>
  </si>
  <si>
    <t>P8N 1H3</t>
  </si>
  <si>
    <t>P8N 1K3</t>
  </si>
  <si>
    <t>P8N 1L7</t>
  </si>
  <si>
    <t>P8N 1S2</t>
  </si>
  <si>
    <t>P8N 1S3</t>
  </si>
  <si>
    <t>P8N 1T4</t>
  </si>
  <si>
    <t>P8N 1T6</t>
  </si>
  <si>
    <t>P8N 1V2</t>
  </si>
  <si>
    <t>P8N 1W1</t>
  </si>
  <si>
    <t>P8N 1Y5</t>
  </si>
  <si>
    <t>P8N 1Z2</t>
  </si>
  <si>
    <t>P8N 1Z5</t>
  </si>
  <si>
    <t>P8N 2A1</t>
  </si>
  <si>
    <t>P8N 2A3</t>
  </si>
  <si>
    <t>P8N 2B3</t>
  </si>
  <si>
    <t>P8N 2C3</t>
  </si>
  <si>
    <t>P8N 2E2</t>
  </si>
  <si>
    <t>P8N 2E5</t>
  </si>
  <si>
    <t>P8N 2E8</t>
  </si>
  <si>
    <t>P8N 2H1</t>
  </si>
  <si>
    <t>P8N 2K4</t>
  </si>
  <si>
    <t>P8N 2K9</t>
  </si>
  <si>
    <t>P8N 2M4</t>
  </si>
  <si>
    <t>P8N 2M8</t>
  </si>
  <si>
    <t>P8N 2P7</t>
  </si>
  <si>
    <t>P8N 2S7</t>
  </si>
  <si>
    <t>P8N 2S8</t>
  </si>
  <si>
    <t>P8N 2S9</t>
  </si>
  <si>
    <t>P8N 2T4</t>
  </si>
  <si>
    <t>P8N 2T7</t>
  </si>
  <si>
    <t>P8N 2V4</t>
  </si>
  <si>
    <t>P8N 3B1</t>
  </si>
  <si>
    <t>P8N 3B3</t>
  </si>
  <si>
    <t>P8N 3C7</t>
  </si>
  <si>
    <t>P8N 3E4</t>
  </si>
  <si>
    <t>P8N 3E6</t>
  </si>
  <si>
    <t>P8N 3H8</t>
  </si>
  <si>
    <t>P8N 3K3</t>
  </si>
  <si>
    <t>P8T 0A9</t>
  </si>
  <si>
    <t>P8T 1A6</t>
  </si>
  <si>
    <t>P8T 1B5</t>
  </si>
  <si>
    <t>P8T 1E6</t>
  </si>
  <si>
    <t>P8T 1E7</t>
  </si>
  <si>
    <t>P8T 1H9</t>
  </si>
  <si>
    <t>P8T 1J2</t>
  </si>
  <si>
    <t>P9A 1B6</t>
  </si>
  <si>
    <t>P9A 1B9</t>
  </si>
  <si>
    <t>P9A 1G1</t>
  </si>
  <si>
    <t>P9A 1G3</t>
  </si>
  <si>
    <t>P9A 1J6</t>
  </si>
  <si>
    <t>P9A 1J8</t>
  </si>
  <si>
    <t>P9A 1L3</t>
  </si>
  <si>
    <t>P9A 1N1</t>
  </si>
  <si>
    <t>P9A 1R8</t>
  </si>
  <si>
    <t>P9A 1S5</t>
  </si>
  <si>
    <t>P9A 1V6</t>
  </si>
  <si>
    <t>P9A 1W8</t>
  </si>
  <si>
    <t>P9A 1X4</t>
  </si>
  <si>
    <t>P9A 1X6</t>
  </si>
  <si>
    <t>P9A 1Y9</t>
  </si>
  <si>
    <t>P9A 2A9</t>
  </si>
  <si>
    <t>P9A 2C4</t>
  </si>
  <si>
    <t>P9A 2C5</t>
  </si>
  <si>
    <t>P9A 2E2</t>
  </si>
  <si>
    <t>P9A 2E7</t>
  </si>
  <si>
    <t>P9A 2H7</t>
  </si>
  <si>
    <t>P9A 2J1</t>
  </si>
  <si>
    <t>P9A 2K6</t>
  </si>
  <si>
    <t>P9A 2L9</t>
  </si>
  <si>
    <t>P9A 2M1</t>
  </si>
  <si>
    <t>P9A 2M3</t>
  </si>
  <si>
    <t>P9A 2M4</t>
  </si>
  <si>
    <t>P9A 2M5</t>
  </si>
  <si>
    <t>P9A 2M9</t>
  </si>
  <si>
    <t>P9A 2N7</t>
  </si>
  <si>
    <t>P9A 2R6</t>
  </si>
  <si>
    <t>P9A 2T8</t>
  </si>
  <si>
    <t>P9A 2V2</t>
  </si>
  <si>
    <t>P9A 2V5</t>
  </si>
  <si>
    <t>P9A 2V8</t>
  </si>
  <si>
    <t>P9A 2W6</t>
  </si>
  <si>
    <t>P9A 2X2</t>
  </si>
  <si>
    <t>P9A 2X8</t>
  </si>
  <si>
    <t>P9A 2Y3</t>
  </si>
  <si>
    <t>P9A 2Y7</t>
  </si>
  <si>
    <t>P9A 2Y9</t>
  </si>
  <si>
    <t>P9A 2Z5</t>
  </si>
  <si>
    <t>P9A 3B2</t>
  </si>
  <si>
    <t>P9A 3B3</t>
  </si>
  <si>
    <t>P9A 3B9</t>
  </si>
  <si>
    <t>P9A 3E8</t>
  </si>
  <si>
    <t>P9A 3G2</t>
  </si>
  <si>
    <t>P9A 3G4</t>
  </si>
  <si>
    <t>P9A 3G7</t>
  </si>
  <si>
    <t>P9A 3H4</t>
  </si>
  <si>
    <t>P9A 3H6</t>
  </si>
  <si>
    <t>P9A 3J1</t>
  </si>
  <si>
    <t>P9A 3J2</t>
  </si>
  <si>
    <t>P9A 3K1</t>
  </si>
  <si>
    <t>P9A 3L7</t>
  </si>
  <si>
    <t>P9A 3L8</t>
  </si>
  <si>
    <t>P9A 3M6</t>
  </si>
  <si>
    <t>P9A 3N3</t>
  </si>
  <si>
    <t>P9A 3N8</t>
  </si>
  <si>
    <t>P9A 3S4</t>
  </si>
  <si>
    <t>P9A 3S7</t>
  </si>
  <si>
    <t>P9A 3T9</t>
  </si>
  <si>
    <t>P9A 3W7</t>
  </si>
  <si>
    <t>P9A 3X7</t>
  </si>
  <si>
    <t>P9N 0A3</t>
  </si>
  <si>
    <t>P9N 0A4</t>
  </si>
  <si>
    <t>P9N 0A5</t>
  </si>
  <si>
    <t>P9N 0B1</t>
  </si>
  <si>
    <t>P9N 0B6</t>
  </si>
  <si>
    <t>P9N 0E1</t>
  </si>
  <si>
    <t>P9N 0E7</t>
  </si>
  <si>
    <t>P9N 0G7</t>
  </si>
  <si>
    <t>P9N 1A8</t>
  </si>
  <si>
    <t>P9N 1B5</t>
  </si>
  <si>
    <t>P9N 1B9</t>
  </si>
  <si>
    <t>P9N 1E5</t>
  </si>
  <si>
    <t>P9N 1H1</t>
  </si>
  <si>
    <t>P9N 1H8</t>
  </si>
  <si>
    <t>P9N 1J2</t>
  </si>
  <si>
    <t>P9N 1J3</t>
  </si>
  <si>
    <t>P9N 1M1</t>
  </si>
  <si>
    <t>P9N 1M5</t>
  </si>
  <si>
    <t>P9N 1N1</t>
  </si>
  <si>
    <t>P9N 1N6</t>
  </si>
  <si>
    <t>P9N 1P4</t>
  </si>
  <si>
    <t>P9N 1P9</t>
  </si>
  <si>
    <t>P9N 1T4</t>
  </si>
  <si>
    <t>P9N 1T6</t>
  </si>
  <si>
    <t>P9N 1T8</t>
  </si>
  <si>
    <t>P9N 1W8</t>
  </si>
  <si>
    <t>P9N 1W9</t>
  </si>
  <si>
    <t>P9N 1Y1</t>
  </si>
  <si>
    <t>P9N 1Z7</t>
  </si>
  <si>
    <t>P9N 2A3</t>
  </si>
  <si>
    <t>P9N 2A7</t>
  </si>
  <si>
    <t>P9N 2B1</t>
  </si>
  <si>
    <t>P9N 2B7</t>
  </si>
  <si>
    <t>P9N 2B9</t>
  </si>
  <si>
    <t>P9N 2C1</t>
  </si>
  <si>
    <t>P9N 2C7</t>
  </si>
  <si>
    <t>P9N 2C8</t>
  </si>
  <si>
    <t>P9N 2H3</t>
  </si>
  <si>
    <t>P9N 2J3</t>
  </si>
  <si>
    <t>P9N 2J5</t>
  </si>
  <si>
    <t>P9N 2J7</t>
  </si>
  <si>
    <t>P9N 2K8</t>
  </si>
  <si>
    <t>P9N 2K9</t>
  </si>
  <si>
    <t>P9N 2M3</t>
  </si>
  <si>
    <t>P9N 2M8</t>
  </si>
  <si>
    <t>P9N 2P3</t>
  </si>
  <si>
    <t>P9N 2P9</t>
  </si>
  <si>
    <t>P9N 2R4</t>
  </si>
  <si>
    <t>P9N 2T6</t>
  </si>
  <si>
    <t>P9N 2T9</t>
  </si>
  <si>
    <t>P9N 2V9</t>
  </si>
  <si>
    <t>P9N 2W2</t>
  </si>
  <si>
    <t>P9N 2W6</t>
  </si>
  <si>
    <t>P9N 2X1</t>
  </si>
  <si>
    <t>P9N 2X6</t>
  </si>
  <si>
    <t>P9N 2Y3</t>
  </si>
  <si>
    <t>P9N 2Y6</t>
  </si>
  <si>
    <t>P9N 2Y7</t>
  </si>
  <si>
    <t>P9N 2Z2</t>
  </si>
  <si>
    <t>P9N 2Z3</t>
  </si>
  <si>
    <t>P9N 3A2</t>
  </si>
  <si>
    <t>P9N 3A6</t>
  </si>
  <si>
    <t>P9N 3A7</t>
  </si>
  <si>
    <t>P9N 3B9</t>
  </si>
  <si>
    <t>P9N 3C4</t>
  </si>
  <si>
    <t>P9N 3E1</t>
  </si>
  <si>
    <t>P9N 3E3</t>
  </si>
  <si>
    <t>P9N 3H5</t>
  </si>
  <si>
    <t>P9N 3H6</t>
  </si>
  <si>
    <t>P9N 3J7</t>
  </si>
  <si>
    <t>P9N 3L8</t>
  </si>
  <si>
    <t>P9N 3M8</t>
  </si>
  <si>
    <t>P9N 3M9</t>
  </si>
  <si>
    <t>P9N 3P7</t>
  </si>
  <si>
    <t>P9N 3R3</t>
  </si>
  <si>
    <t>P9N 3R7</t>
  </si>
  <si>
    <t>P9N 3T3</t>
  </si>
  <si>
    <t>P9N 3T9</t>
  </si>
  <si>
    <t>P9N 3V1</t>
  </si>
  <si>
    <t>P9N 3V3</t>
  </si>
  <si>
    <t>P9N 3V7</t>
  </si>
  <si>
    <t>P9N 3W9</t>
  </si>
  <si>
    <t>P9N 3X1</t>
  </si>
  <si>
    <t>P9N 3Y3</t>
  </si>
  <si>
    <t>P9N 4B8</t>
  </si>
  <si>
    <t>P9N 4H3</t>
  </si>
  <si>
    <t>P9N 4H4</t>
  </si>
  <si>
    <t>P9N 4J2</t>
  </si>
  <si>
    <t>P9N 4K1</t>
  </si>
  <si>
    <t>P9N 4K4</t>
  </si>
  <si>
    <t>P9N 4K6</t>
  </si>
  <si>
    <t>P9N 4L2</t>
  </si>
  <si>
    <t>P9N 4L9</t>
  </si>
  <si>
    <t>P9N 4M8</t>
  </si>
  <si>
    <t>P9N 4N3</t>
  </si>
  <si>
    <t>P9N 4N5</t>
  </si>
  <si>
    <t>P9N 4N7</t>
  </si>
  <si>
    <t>P9N 4P5</t>
  </si>
  <si>
    <t>R0A 0B0</t>
  </si>
  <si>
    <t>ARNAUD</t>
  </si>
  <si>
    <t>R0A 0C7</t>
  </si>
  <si>
    <t>R0A 0G0</t>
  </si>
  <si>
    <t>CARLOWRIE</t>
  </si>
  <si>
    <t>R0A 0L0</t>
  </si>
  <si>
    <t>R0A 0M0</t>
  </si>
  <si>
    <t>GARDENTON</t>
  </si>
  <si>
    <t>R0A 0P0</t>
  </si>
  <si>
    <t>GREEN RIDGE</t>
  </si>
  <si>
    <t>R0A 0X0</t>
  </si>
  <si>
    <t>R0A 1M0</t>
  </si>
  <si>
    <t>R0A 1P0</t>
  </si>
  <si>
    <t>R0B 0B5</t>
  </si>
  <si>
    <t>LITTLE GRAND RAPIDS</t>
  </si>
  <si>
    <t>R0B 0C1</t>
  </si>
  <si>
    <t>R0B 0C8</t>
  </si>
  <si>
    <t>R0B 0E1</t>
  </si>
  <si>
    <t>SPLIT LAKE</t>
  </si>
  <si>
    <t>R0B 0E3</t>
  </si>
  <si>
    <t>OXFORD HOUSE</t>
  </si>
  <si>
    <t>R0B 0M0</t>
  </si>
  <si>
    <t>R0B 0S0</t>
  </si>
  <si>
    <t>R0B 0T0</t>
  </si>
  <si>
    <t>R0B 0V0</t>
  </si>
  <si>
    <t>R0B 0W0</t>
  </si>
  <si>
    <t>R0B 1C0</t>
  </si>
  <si>
    <t>R0B 1E0</t>
  </si>
  <si>
    <t>PIKWITONEI</t>
  </si>
  <si>
    <t>R0B 1P0</t>
  </si>
  <si>
    <t>R0C 0A0</t>
  </si>
  <si>
    <t>ARBORG</t>
  </si>
  <si>
    <t>R0C 0B5</t>
  </si>
  <si>
    <t>R0C 0C8</t>
  </si>
  <si>
    <t>R0C 0C9</t>
  </si>
  <si>
    <t>R0C 0E1</t>
  </si>
  <si>
    <t>R0C 0N0</t>
  </si>
  <si>
    <t>CHATFIELD</t>
  </si>
  <si>
    <t>R0C 0S0</t>
  </si>
  <si>
    <t>R0C 0W0</t>
  </si>
  <si>
    <t>R0C 1A0</t>
  </si>
  <si>
    <t>R0C 1B0</t>
  </si>
  <si>
    <t>R0C 1E0</t>
  </si>
  <si>
    <t>R0C 1H0</t>
  </si>
  <si>
    <t>R0C 1P0</t>
  </si>
  <si>
    <t>R0C 2C0</t>
  </si>
  <si>
    <t>MELEB</t>
  </si>
  <si>
    <t>R0C 3A0</t>
  </si>
  <si>
    <t>R0E 0A2</t>
  </si>
  <si>
    <t>R0E 0A5</t>
  </si>
  <si>
    <t>R0E 0A8</t>
  </si>
  <si>
    <t>FALCON BEACH</t>
  </si>
  <si>
    <t>R0E 0B0</t>
  </si>
  <si>
    <t>BEACONIA</t>
  </si>
  <si>
    <t>R0E 0C1</t>
  </si>
  <si>
    <t>R0E 0K1</t>
  </si>
  <si>
    <t>R0E 0N0</t>
  </si>
  <si>
    <t>R0E 0Y0</t>
  </si>
  <si>
    <t>HAZELRIDGE</t>
  </si>
  <si>
    <t>R0E 0Z0</t>
  </si>
  <si>
    <t>R0E 1C0</t>
  </si>
  <si>
    <t>R0E 1X0</t>
  </si>
  <si>
    <t>R0E 2A0</t>
  </si>
  <si>
    <t>R0G 0B7</t>
  </si>
  <si>
    <t>R0G 0B9</t>
  </si>
  <si>
    <t>R0G 0C5</t>
  </si>
  <si>
    <t>R0G 0C7</t>
  </si>
  <si>
    <t>R0G 0C9</t>
  </si>
  <si>
    <t>R0G 0E1</t>
  </si>
  <si>
    <t>R0G 0E7</t>
  </si>
  <si>
    <t>R0G 0G4</t>
  </si>
  <si>
    <t>R0G 0P0</t>
  </si>
  <si>
    <t>R0G 0X0</t>
  </si>
  <si>
    <t>R0G 1T0</t>
  </si>
  <si>
    <t>R0G 2E0</t>
  </si>
  <si>
    <t>ST LEON</t>
  </si>
  <si>
    <t>R0G 2T0</t>
  </si>
  <si>
    <t>R0H 0B1</t>
  </si>
  <si>
    <t>MACGREGOR</t>
  </si>
  <si>
    <t>R0H 0B4</t>
  </si>
  <si>
    <t>R0H 0L0</t>
  </si>
  <si>
    <t>KINOSOTA</t>
  </si>
  <si>
    <t>R0H 0R0</t>
  </si>
  <si>
    <t>R0H 1E0</t>
  </si>
  <si>
    <t>R0H 1H0</t>
  </si>
  <si>
    <t>R0H 1K0</t>
  </si>
  <si>
    <t>ST MARKS</t>
  </si>
  <si>
    <t>R0H 1P0</t>
  </si>
  <si>
    <t>R0J 0A0</t>
  </si>
  <si>
    <t>R0J 0E0</t>
  </si>
  <si>
    <t>R0J 1J0</t>
  </si>
  <si>
    <t>R0J 2G0</t>
  </si>
  <si>
    <t>WALDERSEE</t>
  </si>
  <si>
    <t>R0K 0A5</t>
  </si>
  <si>
    <t>RIVERS</t>
  </si>
  <si>
    <t>R0K 0B5</t>
  </si>
  <si>
    <t>R0K 0C0</t>
  </si>
  <si>
    <t>R0K 0G0</t>
  </si>
  <si>
    <t>R0K 0T0</t>
  </si>
  <si>
    <t>R0K 1X0</t>
  </si>
  <si>
    <t>R0K 1Z0</t>
  </si>
  <si>
    <t>ST ALPHONSE</t>
  </si>
  <si>
    <t>R0L 0E2</t>
  </si>
  <si>
    <t>R0L 0S0</t>
  </si>
  <si>
    <t>EDDYSTONE</t>
  </si>
  <si>
    <t>R0L 0T0</t>
  </si>
  <si>
    <t>R0L 1E0</t>
  </si>
  <si>
    <t>MEADOW PORTAGE</t>
  </si>
  <si>
    <t>R0L 1W0</t>
  </si>
  <si>
    <t>SHORTDALE</t>
  </si>
  <si>
    <t>R0L 2G0</t>
  </si>
  <si>
    <t>R0M 0A8</t>
  </si>
  <si>
    <t>R0M 0H0</t>
  </si>
  <si>
    <t>CRANDALL</t>
  </si>
  <si>
    <t>R0M 1P0</t>
  </si>
  <si>
    <t>R0M 2H0</t>
  </si>
  <si>
    <t>ARROW RIVER</t>
  </si>
  <si>
    <t>R1A 0B8</t>
  </si>
  <si>
    <t>R1A 0C4</t>
  </si>
  <si>
    <t>R1A 0H3</t>
  </si>
  <si>
    <t>R1A 0K8</t>
  </si>
  <si>
    <t>R1A 0L7</t>
  </si>
  <si>
    <t>R1A 0N8</t>
  </si>
  <si>
    <t>R1A 0R6</t>
  </si>
  <si>
    <t>R1A 0S2</t>
  </si>
  <si>
    <t>R1A 0S7</t>
  </si>
  <si>
    <t>R1A 0V7</t>
  </si>
  <si>
    <t>R1A 0X4</t>
  </si>
  <si>
    <t>R1A 0Y1</t>
  </si>
  <si>
    <t>R1A 0Y3</t>
  </si>
  <si>
    <t>R1A 0Z4</t>
  </si>
  <si>
    <t>R1A 0Z6</t>
  </si>
  <si>
    <t>R1A 0Z8</t>
  </si>
  <si>
    <t>R1A 1B8</t>
  </si>
  <si>
    <t>R1A 1C1</t>
  </si>
  <si>
    <t>R1A 1C8</t>
  </si>
  <si>
    <t>R1A 1E6</t>
  </si>
  <si>
    <t>R1A 1E7</t>
  </si>
  <si>
    <t>R1A 1G1</t>
  </si>
  <si>
    <t>R1A 1G4</t>
  </si>
  <si>
    <t>R1A 1G5</t>
  </si>
  <si>
    <t>R1A 1H3</t>
  </si>
  <si>
    <t>R1A 1H4</t>
  </si>
  <si>
    <t>R1A 1K5</t>
  </si>
  <si>
    <t>R1A 1K6</t>
  </si>
  <si>
    <t>R1A 1L3</t>
  </si>
  <si>
    <t>R1A 1L6</t>
  </si>
  <si>
    <t>R1A 1M2</t>
  </si>
  <si>
    <t>R1A 1M5</t>
  </si>
  <si>
    <t>R1A 1M9</t>
  </si>
  <si>
    <t>R1A 1N4</t>
  </si>
  <si>
    <t>R1A 1N6</t>
  </si>
  <si>
    <t>R1A 1N7</t>
  </si>
  <si>
    <t>R1A 1P9</t>
  </si>
  <si>
    <t>R1A 1R3</t>
  </si>
  <si>
    <t>R1A 1V8</t>
  </si>
  <si>
    <t>R1A 1W6</t>
  </si>
  <si>
    <t>R1A 1W7</t>
  </si>
  <si>
    <t>R1A 1X6</t>
  </si>
  <si>
    <t>R1A 1X8</t>
  </si>
  <si>
    <t>R1A 1Z1</t>
  </si>
  <si>
    <t>R1A 2A7</t>
  </si>
  <si>
    <t>R1A 2B6</t>
  </si>
  <si>
    <t>R1A 2E9</t>
  </si>
  <si>
    <t>R1A 2G5</t>
  </si>
  <si>
    <t>R1A 2H8</t>
  </si>
  <si>
    <t>R1A 2J1</t>
  </si>
  <si>
    <t>R1A 2K2</t>
  </si>
  <si>
    <t>R1A 2L7</t>
  </si>
  <si>
    <t>R1A 2P6</t>
  </si>
  <si>
    <t>R1A 2P9</t>
  </si>
  <si>
    <t>R1A 2R9</t>
  </si>
  <si>
    <t>R1A 2S1</t>
  </si>
  <si>
    <t>R1A 2S4</t>
  </si>
  <si>
    <t>R1A 2S5</t>
  </si>
  <si>
    <t>R1A 2S8</t>
  </si>
  <si>
    <t>R1A 2V5</t>
  </si>
  <si>
    <t>R1A 2W9</t>
  </si>
  <si>
    <t>R1A 2X1</t>
  </si>
  <si>
    <t>R1A 2X5</t>
  </si>
  <si>
    <t>R1A 2X8</t>
  </si>
  <si>
    <t>R1A 2Z1</t>
  </si>
  <si>
    <t>R1A 2Z6</t>
  </si>
  <si>
    <t>R1A 2Z7</t>
  </si>
  <si>
    <t>R1A 3A1</t>
  </si>
  <si>
    <t>R1A 3A7</t>
  </si>
  <si>
    <t>R1A 3B4</t>
  </si>
  <si>
    <t>R1A 3B5</t>
  </si>
  <si>
    <t>R1A 3C7</t>
  </si>
  <si>
    <t>R1A 3E5</t>
  </si>
  <si>
    <t>R1A 3G8</t>
  </si>
  <si>
    <t>R1A 3H1</t>
  </si>
  <si>
    <t>R1A 3J4</t>
  </si>
  <si>
    <t>R1A 3J9</t>
  </si>
  <si>
    <t>R1A 3M2</t>
  </si>
  <si>
    <t>R1A 3M8</t>
  </si>
  <si>
    <t>R1A 3P5</t>
  </si>
  <si>
    <t>R1A 3S1</t>
  </si>
  <si>
    <t>R1A 3S3</t>
  </si>
  <si>
    <t>R1A 3T6</t>
  </si>
  <si>
    <t>R1A 3W1</t>
  </si>
  <si>
    <t>R1A 3Y3</t>
  </si>
  <si>
    <t>R1A 3Y5</t>
  </si>
  <si>
    <t>R1A 3Z1</t>
  </si>
  <si>
    <t>R1A 4B7</t>
  </si>
  <si>
    <t>R1A 4E3</t>
  </si>
  <si>
    <t>R1A 4E6</t>
  </si>
  <si>
    <t>R1A 4E8</t>
  </si>
  <si>
    <t>R1A 4J4</t>
  </si>
  <si>
    <t>R1A 4K1</t>
  </si>
  <si>
    <t>R1A 4K6</t>
  </si>
  <si>
    <t>R1A 4L6</t>
  </si>
  <si>
    <t>R1A 4M6</t>
  </si>
  <si>
    <t>R1A 4N6</t>
  </si>
  <si>
    <t>R1B 1A5</t>
  </si>
  <si>
    <t>R1C 0A1</t>
  </si>
  <si>
    <t>R1C 0A6</t>
  </si>
  <si>
    <t>R1C 0B4</t>
  </si>
  <si>
    <t>R1C 0C6</t>
  </si>
  <si>
    <t>R1C 0E5</t>
  </si>
  <si>
    <t>R1C 0E6</t>
  </si>
  <si>
    <t>R1C 0E7</t>
  </si>
  <si>
    <t>R1C 0H1</t>
  </si>
  <si>
    <t>R1N 0B5</t>
  </si>
  <si>
    <t>R1N 0C6</t>
  </si>
  <si>
    <t>R1N 0J6</t>
  </si>
  <si>
    <t>R1N 0K9</t>
  </si>
  <si>
    <t>R1N 0L5</t>
  </si>
  <si>
    <t>R1N 0M2</t>
  </si>
  <si>
    <t>R1N 0M9</t>
  </si>
  <si>
    <t>R1N 0N1</t>
  </si>
  <si>
    <t>R1N 0N5</t>
  </si>
  <si>
    <t>R1N 0P8</t>
  </si>
  <si>
    <t>R1N 0R7</t>
  </si>
  <si>
    <t>R1N 0T3</t>
  </si>
  <si>
    <t>R1N 0V2</t>
  </si>
  <si>
    <t>R1N 0V9</t>
  </si>
  <si>
    <t>R1N 0W2</t>
  </si>
  <si>
    <t>R1N 0W3</t>
  </si>
  <si>
    <t>R1N 0W9</t>
  </si>
  <si>
    <t>R1N 0X3</t>
  </si>
  <si>
    <t>R1N 0Y8</t>
  </si>
  <si>
    <t>R1N 0Z6</t>
  </si>
  <si>
    <t>R1N 0Z8</t>
  </si>
  <si>
    <t>R1N 1A6</t>
  </si>
  <si>
    <t>R1N 1C2</t>
  </si>
  <si>
    <t>R1N 1E6</t>
  </si>
  <si>
    <t>R1N 1G2</t>
  </si>
  <si>
    <t>R1N 1G7</t>
  </si>
  <si>
    <t>R1N 1G9</t>
  </si>
  <si>
    <t>R1N 1K1</t>
  </si>
  <si>
    <t>R1N 1K8</t>
  </si>
  <si>
    <t>R1N 1L1</t>
  </si>
  <si>
    <t>R1N 1L3</t>
  </si>
  <si>
    <t>R1N 1M5</t>
  </si>
  <si>
    <t>R1N 1M7</t>
  </si>
  <si>
    <t>R1N 1N9</t>
  </si>
  <si>
    <t>R1N 1P8</t>
  </si>
  <si>
    <t>R1N 1R3</t>
  </si>
  <si>
    <t>R1N 1R4</t>
  </si>
  <si>
    <t>R1N 1R8</t>
  </si>
  <si>
    <t>R1N 1R9</t>
  </si>
  <si>
    <t>R1N 1S4</t>
  </si>
  <si>
    <t>R1N 1T3</t>
  </si>
  <si>
    <t>R1N 1T5</t>
  </si>
  <si>
    <t>R1N 1T6</t>
  </si>
  <si>
    <t>R1N 1V1</t>
  </si>
  <si>
    <t>R1N 1W5</t>
  </si>
  <si>
    <t>R1N 1X5</t>
  </si>
  <si>
    <t>R1N 2B4</t>
  </si>
  <si>
    <t>R1N 2B7</t>
  </si>
  <si>
    <t>R1N 2B8</t>
  </si>
  <si>
    <t>R1N 2C1</t>
  </si>
  <si>
    <t>R1N 2C8</t>
  </si>
  <si>
    <t>R1N 2C9</t>
  </si>
  <si>
    <t>R1N 2E2</t>
  </si>
  <si>
    <t>R1N 2H5</t>
  </si>
  <si>
    <t>R1N 2K1</t>
  </si>
  <si>
    <t>R1N 2K2</t>
  </si>
  <si>
    <t>R1N 2K6</t>
  </si>
  <si>
    <t>R1N 2K8</t>
  </si>
  <si>
    <t>R1N 2N6</t>
  </si>
  <si>
    <t>R1N 2P1</t>
  </si>
  <si>
    <t>R1N 2S3</t>
  </si>
  <si>
    <t>R1N 2T3</t>
  </si>
  <si>
    <t>R1N 2T4</t>
  </si>
  <si>
    <t>R1N 2T8</t>
  </si>
  <si>
    <t>R1N 2X1</t>
  </si>
  <si>
    <t>R1N 2X6</t>
  </si>
  <si>
    <t>R1N 2X9</t>
  </si>
  <si>
    <t>R1N 2Y1</t>
  </si>
  <si>
    <t>R1N 2Y3</t>
  </si>
  <si>
    <t>R1N 2Y7</t>
  </si>
  <si>
    <t>R1N 3A5</t>
  </si>
  <si>
    <t>R1N 3G2</t>
  </si>
  <si>
    <t>R1N 3G6</t>
  </si>
  <si>
    <t>R1N 3H5</t>
  </si>
  <si>
    <t>R1N 3H7</t>
  </si>
  <si>
    <t>R1N 3J9</t>
  </si>
  <si>
    <t>R1N 3K2</t>
  </si>
  <si>
    <t>R1N 3K4</t>
  </si>
  <si>
    <t>R1N 3K7</t>
  </si>
  <si>
    <t>R1N 3L5</t>
  </si>
  <si>
    <t>R1N 3P2</t>
  </si>
  <si>
    <t>R1N 3R9</t>
  </si>
  <si>
    <t>R1N 3S3</t>
  </si>
  <si>
    <t>R1N 3T3</t>
  </si>
  <si>
    <t>R1N 3T9</t>
  </si>
  <si>
    <t>R1N 3V7</t>
  </si>
  <si>
    <t>R1N 3X1</t>
  </si>
  <si>
    <t>R1N 3X2</t>
  </si>
  <si>
    <t>R1N 3X6</t>
  </si>
  <si>
    <t>DAKOTA TIPI</t>
  </si>
  <si>
    <t>R1N 3Y4</t>
  </si>
  <si>
    <t>R1N 3Y6</t>
  </si>
  <si>
    <t>R1N 3Y7</t>
  </si>
  <si>
    <t>R1N 4B2</t>
  </si>
  <si>
    <t>R1N 4B4</t>
  </si>
  <si>
    <t>R1N 4C2</t>
  </si>
  <si>
    <t>R2C 0A4</t>
  </si>
  <si>
    <t>R2C 0B3</t>
  </si>
  <si>
    <t>R2C 0B4</t>
  </si>
  <si>
    <t>R2C 0B5</t>
  </si>
  <si>
    <t>R2C 0B7</t>
  </si>
  <si>
    <t>R2C 0C9</t>
  </si>
  <si>
    <t>R2C 0E4</t>
  </si>
  <si>
    <t>R2C 0E7</t>
  </si>
  <si>
    <t>R2C 0G5</t>
  </si>
  <si>
    <t>R2C 0H6</t>
  </si>
  <si>
    <t>R2C 0J3</t>
  </si>
  <si>
    <t>R2C 0J7</t>
  </si>
  <si>
    <t>R2C 0K2</t>
  </si>
  <si>
    <t>R2C 0K4</t>
  </si>
  <si>
    <t>R2C 0L2</t>
  </si>
  <si>
    <t>R2C 0L9</t>
  </si>
  <si>
    <t>R2C 0N3</t>
  </si>
  <si>
    <t>R2C 0N4</t>
  </si>
  <si>
    <t>R2C 0N9</t>
  </si>
  <si>
    <t>R2C 0P4</t>
  </si>
  <si>
    <t>R2C 0P8</t>
  </si>
  <si>
    <t>R2C 0R9</t>
  </si>
  <si>
    <t>R2C 0T1</t>
  </si>
  <si>
    <t>R2C 0T2</t>
  </si>
  <si>
    <t>R2C 0W4</t>
  </si>
  <si>
    <t>R2C 0W9</t>
  </si>
  <si>
    <t>R2C 0Y6</t>
  </si>
  <si>
    <t>R2C 0Y8</t>
  </si>
  <si>
    <t>R2C 0Z3</t>
  </si>
  <si>
    <t>R2C 0Z5</t>
  </si>
  <si>
    <t>R2C 1C1</t>
  </si>
  <si>
    <t>R2C 1E1</t>
  </si>
  <si>
    <t>R2C 1H1</t>
  </si>
  <si>
    <t>R2C 1J2</t>
  </si>
  <si>
    <t>R2C 1K2</t>
  </si>
  <si>
    <t>R2C 1K7</t>
  </si>
  <si>
    <t>R2C 1K9</t>
  </si>
  <si>
    <t>R2C 1L6</t>
  </si>
  <si>
    <t>R2C 1N2</t>
  </si>
  <si>
    <t>R2C 1N9</t>
  </si>
  <si>
    <t>R2C 1P8</t>
  </si>
  <si>
    <t>R2C 1S1</t>
  </si>
  <si>
    <t>R2C 1S2</t>
  </si>
  <si>
    <t>R2C 1V2</t>
  </si>
  <si>
    <t>R2C 1W7</t>
  </si>
  <si>
    <t>R2C 1Y6</t>
  </si>
  <si>
    <t>R2C 1Z5</t>
  </si>
  <si>
    <t>R2C 2A2</t>
  </si>
  <si>
    <t>R2C 2A8</t>
  </si>
  <si>
    <t>R2C 2C4</t>
  </si>
  <si>
    <t>R2C 2C8</t>
  </si>
  <si>
    <t>R2C 2C9</t>
  </si>
  <si>
    <t>R2C 2E5</t>
  </si>
  <si>
    <t>R2C 2E7</t>
  </si>
  <si>
    <t>R2C 2J7</t>
  </si>
  <si>
    <t>R2C 2K8</t>
  </si>
  <si>
    <t>R2C 2K9</t>
  </si>
  <si>
    <t>R2C 2L7</t>
  </si>
  <si>
    <t>R2C 2N6</t>
  </si>
  <si>
    <t>R2C 2P4</t>
  </si>
  <si>
    <t>R2C 2P9</t>
  </si>
  <si>
    <t>R2C 2R2</t>
  </si>
  <si>
    <t>R2C 2R3</t>
  </si>
  <si>
    <t>R2C 2R4</t>
  </si>
  <si>
    <t>R2C 2R7</t>
  </si>
  <si>
    <t>R2C 2R8</t>
  </si>
  <si>
    <t>R2C 2V6</t>
  </si>
  <si>
    <t>R2C 2W3</t>
  </si>
  <si>
    <t>R2C 2W6</t>
  </si>
  <si>
    <t>R2C 2Y1</t>
  </si>
  <si>
    <t>R2C 2Y8</t>
  </si>
  <si>
    <t>R2C 2Z1</t>
  </si>
  <si>
    <t>R2C 2Z3</t>
  </si>
  <si>
    <t>R2C 3A2</t>
  </si>
  <si>
    <t>R2C 3A6</t>
  </si>
  <si>
    <t>R2C 3B3</t>
  </si>
  <si>
    <t>R2C 3C8</t>
  </si>
  <si>
    <t>R2C 3E3</t>
  </si>
  <si>
    <t>R2C 3G3</t>
  </si>
  <si>
    <t>R2C 3H6</t>
  </si>
  <si>
    <t>R2C 3H9</t>
  </si>
  <si>
    <t>R2C 3J3</t>
  </si>
  <si>
    <t>R2C 3J8</t>
  </si>
  <si>
    <t>R2C 3K3</t>
  </si>
  <si>
    <t>R2C 3K8</t>
  </si>
  <si>
    <t>R2C 3L7</t>
  </si>
  <si>
    <t>R2C 3N1</t>
  </si>
  <si>
    <t>R2C 3N7</t>
  </si>
  <si>
    <t>R2C 3R1</t>
  </si>
  <si>
    <t>R2C 3R5</t>
  </si>
  <si>
    <t>R2C 3R8</t>
  </si>
  <si>
    <t>R2C 3S4</t>
  </si>
  <si>
    <t>R2C 3W1</t>
  </si>
  <si>
    <t>R2C 3W4</t>
  </si>
  <si>
    <t>R2C 3W7</t>
  </si>
  <si>
    <t>R2C 3X1</t>
  </si>
  <si>
    <t>R2C 3X8</t>
  </si>
  <si>
    <t>R2C 4A8</t>
  </si>
  <si>
    <t>R2C 4B8</t>
  </si>
  <si>
    <t>R2C 4E3</t>
  </si>
  <si>
    <t>R2C 4G4</t>
  </si>
  <si>
    <t>R2C 4H5</t>
  </si>
  <si>
    <t>R2C 4J2</t>
  </si>
  <si>
    <t>R2C 4J3</t>
  </si>
  <si>
    <t>R2C 4J9</t>
  </si>
  <si>
    <t>R2C 4K3</t>
  </si>
  <si>
    <t>R2C 4K5</t>
  </si>
  <si>
    <t>R2C 4M2</t>
  </si>
  <si>
    <t>R2C 4M7</t>
  </si>
  <si>
    <t>R2C 4N5</t>
  </si>
  <si>
    <t>R2C 4N9</t>
  </si>
  <si>
    <t>R2C 4P2</t>
  </si>
  <si>
    <t>R2C 4P4</t>
  </si>
  <si>
    <t>R2C 4P9</t>
  </si>
  <si>
    <t>R2C 4R2</t>
  </si>
  <si>
    <t>R2C 4T5</t>
  </si>
  <si>
    <t>R2C 4V1</t>
  </si>
  <si>
    <t>R2C 4V3</t>
  </si>
  <si>
    <t>R2C 4X1</t>
  </si>
  <si>
    <t>R2C 4X6</t>
  </si>
  <si>
    <t>R2C 4Y8</t>
  </si>
  <si>
    <t>R2C 4Z2</t>
  </si>
  <si>
    <t>R2C 5A4</t>
  </si>
  <si>
    <t>R2C 5H1</t>
  </si>
  <si>
    <t>R2C 5K7</t>
  </si>
  <si>
    <t>R2C 5K8</t>
  </si>
  <si>
    <t>R2C 5K9</t>
  </si>
  <si>
    <t>R2C 5L2</t>
  </si>
  <si>
    <t>R2C 5M1</t>
  </si>
  <si>
    <t>R2C 5S3</t>
  </si>
  <si>
    <t>R2C 5S4</t>
  </si>
  <si>
    <t>R2C 5S6</t>
  </si>
  <si>
    <t>R2E 0A7</t>
  </si>
  <si>
    <t>R2E 0B1</t>
  </si>
  <si>
    <t>R2E 0B2</t>
  </si>
  <si>
    <t>R2E 0B3</t>
  </si>
  <si>
    <t>R2E 0B4</t>
  </si>
  <si>
    <t>R2E 0C3</t>
  </si>
  <si>
    <t>R2E 0G6</t>
  </si>
  <si>
    <t>R2E 0L2</t>
  </si>
  <si>
    <t>R2E 0M1</t>
  </si>
  <si>
    <t>R2E 0M5</t>
  </si>
  <si>
    <t>R2E 0N2</t>
  </si>
  <si>
    <t>R2E 0N3</t>
  </si>
  <si>
    <t>R2E 1A6</t>
  </si>
  <si>
    <t>R2E 1A9</t>
  </si>
  <si>
    <t>R2E 1C4</t>
  </si>
  <si>
    <t>R2E 1C7</t>
  </si>
  <si>
    <t>R2E 1C8</t>
  </si>
  <si>
    <t>R2E 1E2</t>
  </si>
  <si>
    <t>R2E 1G5</t>
  </si>
  <si>
    <t>R2E 1H4</t>
  </si>
  <si>
    <t>R2E 1H6</t>
  </si>
  <si>
    <t>R2E 1J1</t>
  </si>
  <si>
    <t>R2G 0A2</t>
  </si>
  <si>
    <t>R2G 0B1</t>
  </si>
  <si>
    <t>R2G 0B3</t>
  </si>
  <si>
    <t>R2G 0B7</t>
  </si>
  <si>
    <t>R2G 0C2</t>
  </si>
  <si>
    <t>R2G 0C5</t>
  </si>
  <si>
    <t>R2G 0C6</t>
  </si>
  <si>
    <t>R2G 0E1</t>
  </si>
  <si>
    <t>R2G 0H1</t>
  </si>
  <si>
    <t>R2G 0H7</t>
  </si>
  <si>
    <t>R2G 0J1</t>
  </si>
  <si>
    <t>R2G 0J7</t>
  </si>
  <si>
    <t>R2G 0K8</t>
  </si>
  <si>
    <t>R2G 0K9</t>
  </si>
  <si>
    <t>R2G 0L4</t>
  </si>
  <si>
    <t>R2G 0M8</t>
  </si>
  <si>
    <t>R2G 0N9</t>
  </si>
  <si>
    <t>R2G 0S7</t>
  </si>
  <si>
    <t>R2G 0V6</t>
  </si>
  <si>
    <t>R2G 0W3</t>
  </si>
  <si>
    <t>R2G 0Y5</t>
  </si>
  <si>
    <t>R2G 0Y6</t>
  </si>
  <si>
    <t>R2G 0Z9</t>
  </si>
  <si>
    <t>R2G 1A8</t>
  </si>
  <si>
    <t>R2G 1E7</t>
  </si>
  <si>
    <t>R2G 1H4</t>
  </si>
  <si>
    <t>R2G 1K2</t>
  </si>
  <si>
    <t>R2G 1M1</t>
  </si>
  <si>
    <t>R2G 1M4</t>
  </si>
  <si>
    <t>R2G 1M9</t>
  </si>
  <si>
    <t>R2G 1P5</t>
  </si>
  <si>
    <t>R2G 1S6</t>
  </si>
  <si>
    <t>R2G 1S8</t>
  </si>
  <si>
    <t>R2G 1T2</t>
  </si>
  <si>
    <t>R2G 1T3</t>
  </si>
  <si>
    <t>R2G 1T5</t>
  </si>
  <si>
    <t>R2G 1V7</t>
  </si>
  <si>
    <t>R2G 1Z9</t>
  </si>
  <si>
    <t>R2G 2B1</t>
  </si>
  <si>
    <t>R2G 2E6</t>
  </si>
  <si>
    <t>R2G 2E8</t>
  </si>
  <si>
    <t>R2G 2G4</t>
  </si>
  <si>
    <t>R2G 2G9</t>
  </si>
  <si>
    <t>R2G 2H7</t>
  </si>
  <si>
    <t>R2G 2J1</t>
  </si>
  <si>
    <t>R2G 2J7</t>
  </si>
  <si>
    <t>R2G 2K7</t>
  </si>
  <si>
    <t>R2G 2M5</t>
  </si>
  <si>
    <t>R2G 2N6</t>
  </si>
  <si>
    <t>R2G 2N8</t>
  </si>
  <si>
    <t>R2G 2S3</t>
  </si>
  <si>
    <t>R2G 2S6</t>
  </si>
  <si>
    <t>R2G 2T4</t>
  </si>
  <si>
    <t>R2G 2T6</t>
  </si>
  <si>
    <t>R2G 2T9</t>
  </si>
  <si>
    <t>R2G 2X1</t>
  </si>
  <si>
    <t>R2G 2X4</t>
  </si>
  <si>
    <t>R2G 2Z5</t>
  </si>
  <si>
    <t>R2G 3A3</t>
  </si>
  <si>
    <t>R2G 3A4</t>
  </si>
  <si>
    <t>R2G 3A6</t>
  </si>
  <si>
    <t>R2G 3A7</t>
  </si>
  <si>
    <t>R2G 3B5</t>
  </si>
  <si>
    <t>R2G 3B7</t>
  </si>
  <si>
    <t>R2G 3B8</t>
  </si>
  <si>
    <t>R2G 3C8</t>
  </si>
  <si>
    <t>R2G 3E5</t>
  </si>
  <si>
    <t>R2G 3G8</t>
  </si>
  <si>
    <t>R2G 3G9</t>
  </si>
  <si>
    <t>R2G 3J6</t>
  </si>
  <si>
    <t>R2G 3K3</t>
  </si>
  <si>
    <t>R2G 3L8</t>
  </si>
  <si>
    <t>R2G 3M1</t>
  </si>
  <si>
    <t>R2G 3M7</t>
  </si>
  <si>
    <t>R2G 3M9</t>
  </si>
  <si>
    <t>R2G 3N2</t>
  </si>
  <si>
    <t>R2G 3N6</t>
  </si>
  <si>
    <t>R2G 3N7</t>
  </si>
  <si>
    <t>R2G 3P1</t>
  </si>
  <si>
    <t>R2G 3P2</t>
  </si>
  <si>
    <t>R2G 3T2</t>
  </si>
  <si>
    <t>R2G 3T8</t>
  </si>
  <si>
    <t>R2G 3V1</t>
  </si>
  <si>
    <t>R2G 3V4</t>
  </si>
  <si>
    <t>R2G 3W3</t>
  </si>
  <si>
    <t>R2G 3X1</t>
  </si>
  <si>
    <t>R2G 3Y9</t>
  </si>
  <si>
    <t>R2G 4A3</t>
  </si>
  <si>
    <t>R2G 4C4</t>
  </si>
  <si>
    <t>R2G 4C6</t>
  </si>
  <si>
    <t>R2G 4H6</t>
  </si>
  <si>
    <t>R2G 4K3</t>
  </si>
  <si>
    <t>R2G 4L3</t>
  </si>
  <si>
    <t>R2G 4L4</t>
  </si>
  <si>
    <t>R2G 4L6</t>
  </si>
  <si>
    <t>R2H 0A1</t>
  </si>
  <si>
    <t>R2H 0B8</t>
  </si>
  <si>
    <t>R2H 0C2</t>
  </si>
  <si>
    <t>R2H 0C3</t>
  </si>
  <si>
    <t>R2H 0C9</t>
  </si>
  <si>
    <t>R2H 0G5</t>
  </si>
  <si>
    <t>R2H 0H3</t>
  </si>
  <si>
    <t>R2H 0K5</t>
  </si>
  <si>
    <t>R2H 0N8</t>
  </si>
  <si>
    <t>R2H 0R1</t>
  </si>
  <si>
    <t>R2H 0R7</t>
  </si>
  <si>
    <t>R2H 0R9</t>
  </si>
  <si>
    <t>R2H 0S4</t>
  </si>
  <si>
    <t>R2H 0T7</t>
  </si>
  <si>
    <t>R2H 0V3</t>
  </si>
  <si>
    <t>R2H 0W2</t>
  </si>
  <si>
    <t>R2H 0X8</t>
  </si>
  <si>
    <t>R2H 0Z7</t>
  </si>
  <si>
    <t>R2H 0Z9</t>
  </si>
  <si>
    <t>R2H 1A2</t>
  </si>
  <si>
    <t>R2H 1A4</t>
  </si>
  <si>
    <t>R2H 1B3</t>
  </si>
  <si>
    <t>R2H 1B7</t>
  </si>
  <si>
    <t>R2H 1C1</t>
  </si>
  <si>
    <t>R2H 1C2</t>
  </si>
  <si>
    <t>R2H 1C9</t>
  </si>
  <si>
    <t>R2H 1E6</t>
  </si>
  <si>
    <t>R2H 1J3</t>
  </si>
  <si>
    <t>R2H 1K4</t>
  </si>
  <si>
    <t>R2H 1K6</t>
  </si>
  <si>
    <t>R2H 1L7</t>
  </si>
  <si>
    <t>R2H 1L9</t>
  </si>
  <si>
    <t>R2H 1M1</t>
  </si>
  <si>
    <t>R2H 1M5</t>
  </si>
  <si>
    <t>R2H 1M6</t>
  </si>
  <si>
    <t>R2H 1M7</t>
  </si>
  <si>
    <t>R2H 1M9</t>
  </si>
  <si>
    <t>R2H 1N2</t>
  </si>
  <si>
    <t>R2H 1N5</t>
  </si>
  <si>
    <t>R2H 1N9</t>
  </si>
  <si>
    <t>R2H 1P2</t>
  </si>
  <si>
    <t>R2H 1P8</t>
  </si>
  <si>
    <t>R2H 1R8</t>
  </si>
  <si>
    <t>R2H 1S1</t>
  </si>
  <si>
    <t>R2H 1T4</t>
  </si>
  <si>
    <t>R2H 1W7</t>
  </si>
  <si>
    <t>R2H 1W8</t>
  </si>
  <si>
    <t>R2H 1X7</t>
  </si>
  <si>
    <t>R2H 1Y5</t>
  </si>
  <si>
    <t>R2H 2C4</t>
  </si>
  <si>
    <t>R2H 2G2</t>
  </si>
  <si>
    <t>R2H 2G5</t>
  </si>
  <si>
    <t>R2H 2G8</t>
  </si>
  <si>
    <t>R2H 2G9</t>
  </si>
  <si>
    <t>R2H 2J2</t>
  </si>
  <si>
    <t>R2H 2J7</t>
  </si>
  <si>
    <t>R2H 2K4</t>
  </si>
  <si>
    <t>R2H 2N3</t>
  </si>
  <si>
    <t>R2H 2R2</t>
  </si>
  <si>
    <t>R2H 2T1</t>
  </si>
  <si>
    <t>R2H 2T7</t>
  </si>
  <si>
    <t>R2H 2T8</t>
  </si>
  <si>
    <t>R2H 2W2</t>
  </si>
  <si>
    <t>R2H 2X3</t>
  </si>
  <si>
    <t>R2H 2Y7</t>
  </si>
  <si>
    <t>R2H 2Z4</t>
  </si>
  <si>
    <t>R2H 3B8</t>
  </si>
  <si>
    <t>R2H 3C6</t>
  </si>
  <si>
    <t>R2H 3E1</t>
  </si>
  <si>
    <t>R2H 3E7</t>
  </si>
  <si>
    <t>R2H 3G9</t>
  </si>
  <si>
    <t>R2H 3H5</t>
  </si>
  <si>
    <t>R2H 3J1</t>
  </si>
  <si>
    <t>R2H 3J2</t>
  </si>
  <si>
    <t>R2J 0A3</t>
  </si>
  <si>
    <t>R2J 0B8</t>
  </si>
  <si>
    <t>R2J 0C6</t>
  </si>
  <si>
    <t>R2J 0E3</t>
  </si>
  <si>
    <t>R2J 0E7</t>
  </si>
  <si>
    <t>R2J 0J1</t>
  </si>
  <si>
    <t>R2J 0J4</t>
  </si>
  <si>
    <t>R2J 0J8</t>
  </si>
  <si>
    <t>R2J 0K9</t>
  </si>
  <si>
    <t>R2J 0L8</t>
  </si>
  <si>
    <t>R2J 0M3</t>
  </si>
  <si>
    <t>R2J 0R6</t>
  </si>
  <si>
    <t>R2J 0S5</t>
  </si>
  <si>
    <t>R2J 0S6</t>
  </si>
  <si>
    <t>R2J 0V9</t>
  </si>
  <si>
    <t>R2J 0W7</t>
  </si>
  <si>
    <t>R2J 0W9</t>
  </si>
  <si>
    <t>R2J 0X8</t>
  </si>
  <si>
    <t>R2J 0Y2</t>
  </si>
  <si>
    <t>R2J 0Z2</t>
  </si>
  <si>
    <t>R2J 0Z5</t>
  </si>
  <si>
    <t>R2J 0Z7</t>
  </si>
  <si>
    <t>R2J 1B8</t>
  </si>
  <si>
    <t>R2J 1B9</t>
  </si>
  <si>
    <t>R2J 1C8</t>
  </si>
  <si>
    <t>R2J 1E9</t>
  </si>
  <si>
    <t>R2J 1J5</t>
  </si>
  <si>
    <t>R2J 1J6</t>
  </si>
  <si>
    <t>R2J 1K8</t>
  </si>
  <si>
    <t>R2J 1L9</t>
  </si>
  <si>
    <t>R2J 1M4</t>
  </si>
  <si>
    <t>R2J 1P2</t>
  </si>
  <si>
    <t>R2J 1P3</t>
  </si>
  <si>
    <t>R2J 1R4</t>
  </si>
  <si>
    <t>R2J 1S5</t>
  </si>
  <si>
    <t>R2J 1V9</t>
  </si>
  <si>
    <t>R2J 1W7</t>
  </si>
  <si>
    <t>R2J 1X1</t>
  </si>
  <si>
    <t>R2J 1Y7</t>
  </si>
  <si>
    <t>R2J 1Y9</t>
  </si>
  <si>
    <t>R2J 2A4</t>
  </si>
  <si>
    <t>R2J 2A9</t>
  </si>
  <si>
    <t>R2J 2B5</t>
  </si>
  <si>
    <t>R2J 2B7</t>
  </si>
  <si>
    <t>R2J 2G6</t>
  </si>
  <si>
    <t>R2J 2G8</t>
  </si>
  <si>
    <t>R2J 2H8</t>
  </si>
  <si>
    <t>R2J 2J1</t>
  </si>
  <si>
    <t>R2J 2J3</t>
  </si>
  <si>
    <t>R2J 2L3</t>
  </si>
  <si>
    <t>R2J 2M7</t>
  </si>
  <si>
    <t>R2J 2N4</t>
  </si>
  <si>
    <t>R2J 2N9</t>
  </si>
  <si>
    <t>R2J 2P3</t>
  </si>
  <si>
    <t>R2J 2R3</t>
  </si>
  <si>
    <t>R2J 2S9</t>
  </si>
  <si>
    <t>R2J 2W1</t>
  </si>
  <si>
    <t>R2J 2W9</t>
  </si>
  <si>
    <t>R2J 2Y3</t>
  </si>
  <si>
    <t>R2J 2Y6</t>
  </si>
  <si>
    <t>R2J 2Z3</t>
  </si>
  <si>
    <t>R2J 2Z4</t>
  </si>
  <si>
    <t>R2J 3A4</t>
  </si>
  <si>
    <t>R2J 3A5</t>
  </si>
  <si>
    <t>R2J 3B8</t>
  </si>
  <si>
    <t>R2J 3B9</t>
  </si>
  <si>
    <t>R2J 3C5</t>
  </si>
  <si>
    <t>R2J 3E1</t>
  </si>
  <si>
    <t>R2J 3E3</t>
  </si>
  <si>
    <t>R2J 3E8</t>
  </si>
  <si>
    <t>R2J 3H8</t>
  </si>
  <si>
    <t>R2J 3K1</t>
  </si>
  <si>
    <t>R2J 3P9</t>
  </si>
  <si>
    <t>R2J 3R9</t>
  </si>
  <si>
    <t>R2J 3V2</t>
  </si>
  <si>
    <t>R2J 3X1</t>
  </si>
  <si>
    <t>R2J 3X6</t>
  </si>
  <si>
    <t>R2J 3Y6</t>
  </si>
  <si>
    <t>R2J 3Y9</t>
  </si>
  <si>
    <t>R2J 3Z4</t>
  </si>
  <si>
    <t>R2J 3Z6</t>
  </si>
  <si>
    <t>R2J 3Z7</t>
  </si>
  <si>
    <t>R2J 4A1</t>
  </si>
  <si>
    <t>R2J 4A4</t>
  </si>
  <si>
    <t>R2J 4A5</t>
  </si>
  <si>
    <t>R2J 4A7</t>
  </si>
  <si>
    <t>R2J 4B1</t>
  </si>
  <si>
    <t>R2J 4G3</t>
  </si>
  <si>
    <t>R2J 4H3</t>
  </si>
  <si>
    <t>R2J 4J5</t>
  </si>
  <si>
    <t>R2J 4K2</t>
  </si>
  <si>
    <t>R2J 4K3</t>
  </si>
  <si>
    <t>R2J 4K5</t>
  </si>
  <si>
    <t>R2K 0A8</t>
  </si>
  <si>
    <t>R2K 0C3</t>
  </si>
  <si>
    <t>R2K 0C9</t>
  </si>
  <si>
    <t>R2K 0E6</t>
  </si>
  <si>
    <t>R2K 0G4</t>
  </si>
  <si>
    <t>R2K 0J4</t>
  </si>
  <si>
    <t>R2K 0K1</t>
  </si>
  <si>
    <t>R2K 0K6</t>
  </si>
  <si>
    <t>R2K 0K9</t>
  </si>
  <si>
    <t>R2K 0L6</t>
  </si>
  <si>
    <t>R2K 0M4</t>
  </si>
  <si>
    <t>R2K 0M9</t>
  </si>
  <si>
    <t>R2K 0N7</t>
  </si>
  <si>
    <t>R2K 0R6</t>
  </si>
  <si>
    <t>R2K 0S8</t>
  </si>
  <si>
    <t>R2K 0T2</t>
  </si>
  <si>
    <t>R2K 0T7</t>
  </si>
  <si>
    <t>R2K 0V4</t>
  </si>
  <si>
    <t>R2K 0V6</t>
  </si>
  <si>
    <t>R2K 0W7</t>
  </si>
  <si>
    <t>R2K 0X9</t>
  </si>
  <si>
    <t>R2K 0Y1</t>
  </si>
  <si>
    <t>R2K 0Y8</t>
  </si>
  <si>
    <t>R2K 0Z8</t>
  </si>
  <si>
    <t>R2K 1B2</t>
  </si>
  <si>
    <t>R2K 1B7</t>
  </si>
  <si>
    <t>R2K 1B9</t>
  </si>
  <si>
    <t>R2K 1C5</t>
  </si>
  <si>
    <t>R2K 1E7</t>
  </si>
  <si>
    <t>R2K 1G1</t>
  </si>
  <si>
    <t>R2K 1H2</t>
  </si>
  <si>
    <t>R2K 1H4</t>
  </si>
  <si>
    <t>R2K 1H5</t>
  </si>
  <si>
    <t>R2K 1H9</t>
  </si>
  <si>
    <t>R2K 1J6</t>
  </si>
  <si>
    <t>R2K 1K4</t>
  </si>
  <si>
    <t>R2K 1K8</t>
  </si>
  <si>
    <t>R2K 1M5</t>
  </si>
  <si>
    <t>R2K 1N4</t>
  </si>
  <si>
    <t>R2K 1N9</t>
  </si>
  <si>
    <t>R2K 1P3</t>
  </si>
  <si>
    <t>R2K 1P4</t>
  </si>
  <si>
    <t>R2K 1P5</t>
  </si>
  <si>
    <t>R2K 1S4</t>
  </si>
  <si>
    <t>R2K 1S8</t>
  </si>
  <si>
    <t>R2K 1S9</t>
  </si>
  <si>
    <t>R2K 1V3</t>
  </si>
  <si>
    <t>R2K 1V9</t>
  </si>
  <si>
    <t>R2K 1Z4</t>
  </si>
  <si>
    <t>R2K 1Z6</t>
  </si>
  <si>
    <t>R2K 2A1</t>
  </si>
  <si>
    <t>R2K 2B3</t>
  </si>
  <si>
    <t>R2K 2B8</t>
  </si>
  <si>
    <t>R2K 2C4</t>
  </si>
  <si>
    <t>R2K 2E2</t>
  </si>
  <si>
    <t>R2K 2E6</t>
  </si>
  <si>
    <t>R2K 2G3</t>
  </si>
  <si>
    <t>R2K 2G5</t>
  </si>
  <si>
    <t>R2K 2H4</t>
  </si>
  <si>
    <t>R2K 2H6</t>
  </si>
  <si>
    <t>R2K 2L6</t>
  </si>
  <si>
    <t>R2K 2M2</t>
  </si>
  <si>
    <t>R2K 2M3</t>
  </si>
  <si>
    <t>R2K 2P3</t>
  </si>
  <si>
    <t>R2K 2P5</t>
  </si>
  <si>
    <t>R2K 2R9</t>
  </si>
  <si>
    <t>R2K 2S5</t>
  </si>
  <si>
    <t>R2K 2S7</t>
  </si>
  <si>
    <t>R2K 2T8</t>
  </si>
  <si>
    <t>R2K 2W7</t>
  </si>
  <si>
    <t>R2K 2W8</t>
  </si>
  <si>
    <t>R2K 2X7</t>
  </si>
  <si>
    <t>R2K 2X8</t>
  </si>
  <si>
    <t>R2K 2Y3</t>
  </si>
  <si>
    <t>R2K 2Y6</t>
  </si>
  <si>
    <t>R2K 2Z4</t>
  </si>
  <si>
    <t>R2K 2Z8</t>
  </si>
  <si>
    <t>R2K 3C6</t>
  </si>
  <si>
    <t>R2K 3H4</t>
  </si>
  <si>
    <t>R2K 3H6</t>
  </si>
  <si>
    <t>R2K 3H7</t>
  </si>
  <si>
    <t>R2K 3J8</t>
  </si>
  <si>
    <t>R2K 3M1</t>
  </si>
  <si>
    <t>R2K 3M2</t>
  </si>
  <si>
    <t>R2K 3N1</t>
  </si>
  <si>
    <t>R2K 3P3</t>
  </si>
  <si>
    <t>R2K 3P4</t>
  </si>
  <si>
    <t>R2K 3S9</t>
  </si>
  <si>
    <t>R2K 3V8</t>
  </si>
  <si>
    <t>R2K 3X8</t>
  </si>
  <si>
    <t>R2K 3Y2</t>
  </si>
  <si>
    <t>R2K 3Z1</t>
  </si>
  <si>
    <t>R2K 3Z6</t>
  </si>
  <si>
    <t>R2K 4A1</t>
  </si>
  <si>
    <t>R2K 4B2</t>
  </si>
  <si>
    <t>R2K 4B6</t>
  </si>
  <si>
    <t>R2K 4B9</t>
  </si>
  <si>
    <t>R2K 4E2</t>
  </si>
  <si>
    <t>R2K 4H2</t>
  </si>
  <si>
    <t>R2K 4J4</t>
  </si>
  <si>
    <t>R2K 4L7</t>
  </si>
  <si>
    <t>R2L 0B4</t>
  </si>
  <si>
    <t>R2L 0C5</t>
  </si>
  <si>
    <t>R2L 0G6</t>
  </si>
  <si>
    <t>R2L 0H5</t>
  </si>
  <si>
    <t>R2L 0H7</t>
  </si>
  <si>
    <t>R2L 0K2</t>
  </si>
  <si>
    <t>R2L 0K5</t>
  </si>
  <si>
    <t>R2L 0K8</t>
  </si>
  <si>
    <t>R2L 0M6</t>
  </si>
  <si>
    <t>R2L 0M8</t>
  </si>
  <si>
    <t>R2L 0R7</t>
  </si>
  <si>
    <t>R2L 0S3</t>
  </si>
  <si>
    <t>R2L 0S7</t>
  </si>
  <si>
    <t>R2L 0S9</t>
  </si>
  <si>
    <t>R2L 0V1</t>
  </si>
  <si>
    <t>R2L 0X2</t>
  </si>
  <si>
    <t>R2L 0X3</t>
  </si>
  <si>
    <t>R2L 0X8</t>
  </si>
  <si>
    <t>R2L 0Y6</t>
  </si>
  <si>
    <t>R2L 0Y8</t>
  </si>
  <si>
    <t>R2L 0Y9</t>
  </si>
  <si>
    <t>R2L 0Z3</t>
  </si>
  <si>
    <t>R2L 0Z7</t>
  </si>
  <si>
    <t>R2L 1A2</t>
  </si>
  <si>
    <t>R2L 1E9</t>
  </si>
  <si>
    <t>R2L 1G4</t>
  </si>
  <si>
    <t>R2L 1H9</t>
  </si>
  <si>
    <t>R2L 1J5</t>
  </si>
  <si>
    <t>R2L 1K3</t>
  </si>
  <si>
    <t>R2L 1K6</t>
  </si>
  <si>
    <t>R2L 1L3</t>
  </si>
  <si>
    <t>R2L 1L8</t>
  </si>
  <si>
    <t>R2L 1M5</t>
  </si>
  <si>
    <t>R2L 1M9</t>
  </si>
  <si>
    <t>R2L 1N3</t>
  </si>
  <si>
    <t>R2L 1N7</t>
  </si>
  <si>
    <t>R2L 1N9</t>
  </si>
  <si>
    <t>R2L 1S9</t>
  </si>
  <si>
    <t>R2L 1T6</t>
  </si>
  <si>
    <t>R2L 1V9</t>
  </si>
  <si>
    <t>R2L 1W5</t>
  </si>
  <si>
    <t>R2L 1W7</t>
  </si>
  <si>
    <t>R2L 1Z3</t>
  </si>
  <si>
    <t>R2L 2A8</t>
  </si>
  <si>
    <t>R2L 2E2</t>
  </si>
  <si>
    <t>R2M 0A9</t>
  </si>
  <si>
    <t>R2M 0G7</t>
  </si>
  <si>
    <t>R2M 0L4</t>
  </si>
  <si>
    <t>R2M 0L7</t>
  </si>
  <si>
    <t>R2M 0M6</t>
  </si>
  <si>
    <t>R2M 0N1</t>
  </si>
  <si>
    <t>R2M 0N4</t>
  </si>
  <si>
    <t>R2M 0N9</t>
  </si>
  <si>
    <t>R2M 0S7</t>
  </si>
  <si>
    <t>R2M 0S8</t>
  </si>
  <si>
    <t>R2M 0T1</t>
  </si>
  <si>
    <t>R2M 0V2</t>
  </si>
  <si>
    <t>R2M 0V4</t>
  </si>
  <si>
    <t>R2M 0X6</t>
  </si>
  <si>
    <t>R2M 0X7</t>
  </si>
  <si>
    <t>R2M 0Y7</t>
  </si>
  <si>
    <t>R2M 0Z2</t>
  </si>
  <si>
    <t>R2M 0Z9</t>
  </si>
  <si>
    <t>R2M 1G7</t>
  </si>
  <si>
    <t>R2M 1G9</t>
  </si>
  <si>
    <t>R2M 1H5</t>
  </si>
  <si>
    <t>R2M 1J1</t>
  </si>
  <si>
    <t>R2M 1J5</t>
  </si>
  <si>
    <t>R2M 1N9</t>
  </si>
  <si>
    <t>R2M 1R5</t>
  </si>
  <si>
    <t>R2M 1S9</t>
  </si>
  <si>
    <t>R2M 1W7</t>
  </si>
  <si>
    <t>R2M 1X4</t>
  </si>
  <si>
    <t>R2M 1X7</t>
  </si>
  <si>
    <t>R2M 1Y2</t>
  </si>
  <si>
    <t>R2M 1Z3</t>
  </si>
  <si>
    <t>R2M 1Z5</t>
  </si>
  <si>
    <t>R2M 2B8</t>
  </si>
  <si>
    <t>R2M 2C4</t>
  </si>
  <si>
    <t>R2M 2J1</t>
  </si>
  <si>
    <t>R2M 2J2</t>
  </si>
  <si>
    <t>R2M 2L6</t>
  </si>
  <si>
    <t>R2M 2N7</t>
  </si>
  <si>
    <t>R2M 2P8</t>
  </si>
  <si>
    <t>R2M 2P9</t>
  </si>
  <si>
    <t>R2M 2R2</t>
  </si>
  <si>
    <t>R2M 2S2</t>
  </si>
  <si>
    <t>R2M 2V3</t>
  </si>
  <si>
    <t>R2M 2W1</t>
  </si>
  <si>
    <t>R2M 2X4</t>
  </si>
  <si>
    <t>R2M 2Y1</t>
  </si>
  <si>
    <t>R2M 2Y4</t>
  </si>
  <si>
    <t>R2M 2Y5</t>
  </si>
  <si>
    <t>R2M 2Y7</t>
  </si>
  <si>
    <t>R2M 3C3</t>
  </si>
  <si>
    <t>R2M 3C5</t>
  </si>
  <si>
    <t>R2M 3G6</t>
  </si>
  <si>
    <t>R2M 3H1</t>
  </si>
  <si>
    <t>R2M 3H3</t>
  </si>
  <si>
    <t>R2M 3H5</t>
  </si>
  <si>
    <t>R2M 3J9</t>
  </si>
  <si>
    <t>R2M 3K5</t>
  </si>
  <si>
    <t>R2M 3L5</t>
  </si>
  <si>
    <t>R2M 3L6</t>
  </si>
  <si>
    <t>R2M 3M2</t>
  </si>
  <si>
    <t>R2M 3M8</t>
  </si>
  <si>
    <t>R2M 3N6</t>
  </si>
  <si>
    <t>R2M 3N7</t>
  </si>
  <si>
    <t>R2M 3P1</t>
  </si>
  <si>
    <t>R2M 3P8</t>
  </si>
  <si>
    <t>R2M 3T2</t>
  </si>
  <si>
    <t>R2M 3W4</t>
  </si>
  <si>
    <t>R2M 3W5</t>
  </si>
  <si>
    <t>R2M 3W7</t>
  </si>
  <si>
    <t>R2M 3X1</t>
  </si>
  <si>
    <t>R2M 3Y9</t>
  </si>
  <si>
    <t>R2M 3Z4</t>
  </si>
  <si>
    <t>R2M 3Z9</t>
  </si>
  <si>
    <t>R2M 4A1</t>
  </si>
  <si>
    <t>R2M 4B6</t>
  </si>
  <si>
    <t>R2M 4C9</t>
  </si>
  <si>
    <t>R2M 4E4</t>
  </si>
  <si>
    <t>R2M 4G2</t>
  </si>
  <si>
    <t>R2M 4G9</t>
  </si>
  <si>
    <t>R2M 4J3</t>
  </si>
  <si>
    <t>R2M 4K2</t>
  </si>
  <si>
    <t>R2M 4K7</t>
  </si>
  <si>
    <t>R2M 4M8</t>
  </si>
  <si>
    <t>R2M 4N5</t>
  </si>
  <si>
    <t>R2M 4N9</t>
  </si>
  <si>
    <t>R2M 4P9</t>
  </si>
  <si>
    <t>R2M 4R2</t>
  </si>
  <si>
    <t>R2M 4R6</t>
  </si>
  <si>
    <t>R2M 4T6</t>
  </si>
  <si>
    <t>R2M 4T9</t>
  </si>
  <si>
    <t>R2M 4X7</t>
  </si>
  <si>
    <t>R2M 4Z1</t>
  </si>
  <si>
    <t>R2M 4Z4</t>
  </si>
  <si>
    <t>R2M 4Z7</t>
  </si>
  <si>
    <t>R2M 5B9</t>
  </si>
  <si>
    <t>R2M 5C2</t>
  </si>
  <si>
    <t>R2M 5C4</t>
  </si>
  <si>
    <t>R2M 5G2</t>
  </si>
  <si>
    <t>R2M 5G5</t>
  </si>
  <si>
    <t>R2M 5H9</t>
  </si>
  <si>
    <t>R2M 5J2</t>
  </si>
  <si>
    <t>R2M 5K3</t>
  </si>
  <si>
    <t>R2M 5K9</t>
  </si>
  <si>
    <t>R2M 5L2</t>
  </si>
  <si>
    <t>R2M 5N9</t>
  </si>
  <si>
    <t>R2M 5R7</t>
  </si>
  <si>
    <t>R2M 5S3</t>
  </si>
  <si>
    <t>R2M 5S6</t>
  </si>
  <si>
    <t>R2M 5S7</t>
  </si>
  <si>
    <t>R2N 0C9</t>
  </si>
  <si>
    <t>R2N 0G1</t>
  </si>
  <si>
    <t>R2N 0H8</t>
  </si>
  <si>
    <t>R2N 0J1</t>
  </si>
  <si>
    <t>R2N 0L7</t>
  </si>
  <si>
    <t>R2N 1B1</t>
  </si>
  <si>
    <t>R2N 1B4</t>
  </si>
  <si>
    <t>R2N 1B5</t>
  </si>
  <si>
    <t>R2N 1B6</t>
  </si>
  <si>
    <t>R2N 1C7</t>
  </si>
  <si>
    <t>R2N 1G3</t>
  </si>
  <si>
    <t>R2N 1H4</t>
  </si>
  <si>
    <t>R2N 1H8</t>
  </si>
  <si>
    <t>R2N 1J4</t>
  </si>
  <si>
    <t>R2N 1L4</t>
  </si>
  <si>
    <t>R2N 1L5</t>
  </si>
  <si>
    <t>R2N 1M3</t>
  </si>
  <si>
    <t>R2N 1M9</t>
  </si>
  <si>
    <t>R2N 1N2</t>
  </si>
  <si>
    <t>R2N 1N6</t>
  </si>
  <si>
    <t>R2N 1N7</t>
  </si>
  <si>
    <t>R2N 1N9</t>
  </si>
  <si>
    <t>R2N 1P8</t>
  </si>
  <si>
    <t>R2N 1R8</t>
  </si>
  <si>
    <t>R2N 1S1</t>
  </si>
  <si>
    <t>R2N 1S3</t>
  </si>
  <si>
    <t>R2N 1S6</t>
  </si>
  <si>
    <t>R2N 1T3</t>
  </si>
  <si>
    <t>R2N 1W6</t>
  </si>
  <si>
    <t>R2N 1Z6</t>
  </si>
  <si>
    <t>R2N 2E9</t>
  </si>
  <si>
    <t>R2N 2K6</t>
  </si>
  <si>
    <t>R2N 2M6</t>
  </si>
  <si>
    <t>R2N 2N2</t>
  </si>
  <si>
    <t>R2N 2P3</t>
  </si>
  <si>
    <t>R2N 2P5</t>
  </si>
  <si>
    <t>R2N 2S9</t>
  </si>
  <si>
    <t>R2N 2T3</t>
  </si>
  <si>
    <t>R2N 2T9</t>
  </si>
  <si>
    <t>R2N 2V5</t>
  </si>
  <si>
    <t>R2N 2V9</t>
  </si>
  <si>
    <t>R2N 2W3</t>
  </si>
  <si>
    <t>R2N 2X2</t>
  </si>
  <si>
    <t>R2N 2X9</t>
  </si>
  <si>
    <t>R2N 2Z1</t>
  </si>
  <si>
    <t>R2N 2Z3</t>
  </si>
  <si>
    <t>R2N 2Z6</t>
  </si>
  <si>
    <t>R2N 3B6</t>
  </si>
  <si>
    <t>R2N 3B8</t>
  </si>
  <si>
    <t>R2N 3C6</t>
  </si>
  <si>
    <t>R2N 3E7</t>
  </si>
  <si>
    <t>R2N 3G8</t>
  </si>
  <si>
    <t>R2N 3H8</t>
  </si>
  <si>
    <t>R2N 3J6</t>
  </si>
  <si>
    <t>R2N 3K3</t>
  </si>
  <si>
    <t>R2N 3L8</t>
  </si>
  <si>
    <t>R2N 3M7</t>
  </si>
  <si>
    <t>R2N 3P4</t>
  </si>
  <si>
    <t>R2N 3P9</t>
  </si>
  <si>
    <t>R2N 3S1</t>
  </si>
  <si>
    <t>R2N 3S8</t>
  </si>
  <si>
    <t>R2N 3T1</t>
  </si>
  <si>
    <t>R2N 3T2</t>
  </si>
  <si>
    <t>R2N 3T5</t>
  </si>
  <si>
    <t>R2N 3T9</t>
  </si>
  <si>
    <t>R2N 3V6</t>
  </si>
  <si>
    <t>R2N 3W6</t>
  </si>
  <si>
    <t>R2N 3W7</t>
  </si>
  <si>
    <t>R2N 3X3</t>
  </si>
  <si>
    <t>R2N 3X7</t>
  </si>
  <si>
    <t>R2N 3Y1</t>
  </si>
  <si>
    <t>R2N 3Y2</t>
  </si>
  <si>
    <t>R2N 3Y6</t>
  </si>
  <si>
    <t>R2N 4A8</t>
  </si>
  <si>
    <t>R2N 4B3</t>
  </si>
  <si>
    <t>R2N 4B4</t>
  </si>
  <si>
    <t>R2N 4B8</t>
  </si>
  <si>
    <t>R2N 4E7</t>
  </si>
  <si>
    <t>R2N 4J1</t>
  </si>
  <si>
    <t>R2N 4J2</t>
  </si>
  <si>
    <t>R2N 4K3</t>
  </si>
  <si>
    <t>R2N 4K9</t>
  </si>
  <si>
    <t>R2N 4M6</t>
  </si>
  <si>
    <t>R2N 4N7</t>
  </si>
  <si>
    <t>R2N 4P9</t>
  </si>
  <si>
    <t>R2N 4R1</t>
  </si>
  <si>
    <t>R2N 4R3</t>
  </si>
  <si>
    <t>R2P 0A4</t>
  </si>
  <si>
    <t>R2P 0B2</t>
  </si>
  <si>
    <t>R2P 0B4</t>
  </si>
  <si>
    <t>R2P 0B6</t>
  </si>
  <si>
    <t>R2P 0C6</t>
  </si>
  <si>
    <t>R2P 0C8</t>
  </si>
  <si>
    <t>R2P 0E2</t>
  </si>
  <si>
    <t>R2P 0E8</t>
  </si>
  <si>
    <t>R2P 0H6</t>
  </si>
  <si>
    <t>R2P 0K8</t>
  </si>
  <si>
    <t>R2P 0L2</t>
  </si>
  <si>
    <t>R2P 0L5</t>
  </si>
  <si>
    <t>R2P 0P6</t>
  </si>
  <si>
    <t>R2P 0R1</t>
  </si>
  <si>
    <t>R2P 0S7</t>
  </si>
  <si>
    <t>R2P 0S9</t>
  </si>
  <si>
    <t>R2P 0T8</t>
  </si>
  <si>
    <t>R2P 0W2</t>
  </si>
  <si>
    <t>R2P 0W4</t>
  </si>
  <si>
    <t>R2P 0X4</t>
  </si>
  <si>
    <t>R2P 0Y4</t>
  </si>
  <si>
    <t>R2P 1A6</t>
  </si>
  <si>
    <t>R2P 1A9</t>
  </si>
  <si>
    <t>R2P 1E3</t>
  </si>
  <si>
    <t>R2P 1G4</t>
  </si>
  <si>
    <t>R2P 1G9</t>
  </si>
  <si>
    <t>R2P 1H1</t>
  </si>
  <si>
    <t>R2P 1H5</t>
  </si>
  <si>
    <t>R2P 1K5</t>
  </si>
  <si>
    <t>R2P 1L4</t>
  </si>
  <si>
    <t>R2P 1L5</t>
  </si>
  <si>
    <t>R2P 1N1</t>
  </si>
  <si>
    <t>R2P 1P2</t>
  </si>
  <si>
    <t>R2P 1P3</t>
  </si>
  <si>
    <t>R2P 1P4</t>
  </si>
  <si>
    <t>R2P 1R3</t>
  </si>
  <si>
    <t>R2P 1R5</t>
  </si>
  <si>
    <t>R2P 1S4</t>
  </si>
  <si>
    <t>R2P 1T1</t>
  </si>
  <si>
    <t>R2P 1T4</t>
  </si>
  <si>
    <t>R2P 1T8</t>
  </si>
  <si>
    <t>R2P 1V7</t>
  </si>
  <si>
    <t>R2P 1W1</t>
  </si>
  <si>
    <t>R2P 1W8</t>
  </si>
  <si>
    <t>R2P 1X6</t>
  </si>
  <si>
    <t>R2P 1Z5</t>
  </si>
  <si>
    <t>R2P 2A3</t>
  </si>
  <si>
    <t>R2P 2C4</t>
  </si>
  <si>
    <t>R2P 2E6</t>
  </si>
  <si>
    <t>R2P 2H5</t>
  </si>
  <si>
    <t>R2P 2H9</t>
  </si>
  <si>
    <t>R2P 2J8</t>
  </si>
  <si>
    <t>R2P 2L6</t>
  </si>
  <si>
    <t>R2P 2M3</t>
  </si>
  <si>
    <t>R2P 2M7</t>
  </si>
  <si>
    <t>R2P 2M8</t>
  </si>
  <si>
    <t>R2P 2N5</t>
  </si>
  <si>
    <t>R2P 2R4</t>
  </si>
  <si>
    <t>R2P 2R6</t>
  </si>
  <si>
    <t>R2P 2R7</t>
  </si>
  <si>
    <t>R2P 2S9</t>
  </si>
  <si>
    <t>R2P 2V4</t>
  </si>
  <si>
    <t>R2P 2W4</t>
  </si>
  <si>
    <t>R2P 2X2</t>
  </si>
  <si>
    <t>R2P 2X4</t>
  </si>
  <si>
    <t>R2P 2Y4</t>
  </si>
  <si>
    <t>R2P 2Z1</t>
  </si>
  <si>
    <t>R2R 0A5</t>
  </si>
  <si>
    <t>R2R 0A8</t>
  </si>
  <si>
    <t>R2R 0B1</t>
  </si>
  <si>
    <t>R2R 0E2</t>
  </si>
  <si>
    <t>R2R 0E4</t>
  </si>
  <si>
    <t>R2R 0E6</t>
  </si>
  <si>
    <t>R2R 0G7</t>
  </si>
  <si>
    <t>R2R 0H1</t>
  </si>
  <si>
    <t>R2R 0K5</t>
  </si>
  <si>
    <t>R2R 0L8</t>
  </si>
  <si>
    <t>R2R 0M5</t>
  </si>
  <si>
    <t>R2R 0M6</t>
  </si>
  <si>
    <t>R2R 0N4</t>
  </si>
  <si>
    <t>R2R 0N6</t>
  </si>
  <si>
    <t>R2R 0N9</t>
  </si>
  <si>
    <t>R2R 0R2</t>
  </si>
  <si>
    <t>R2R 0S2</t>
  </si>
  <si>
    <t>R2R 0S3</t>
  </si>
  <si>
    <t>R2R 0S9</t>
  </si>
  <si>
    <t>R2R 0T7</t>
  </si>
  <si>
    <t>R2R 0T8</t>
  </si>
  <si>
    <t>R2R 0V5</t>
  </si>
  <si>
    <t>R2R 0V9</t>
  </si>
  <si>
    <t>R2R 0X8</t>
  </si>
  <si>
    <t>R2R 0Y4</t>
  </si>
  <si>
    <t>R2R 1A4</t>
  </si>
  <si>
    <t>R2R 1B7</t>
  </si>
  <si>
    <t>R2R 1C3</t>
  </si>
  <si>
    <t>R2R 1C6</t>
  </si>
  <si>
    <t>R2R 1G5</t>
  </si>
  <si>
    <t>R2R 1H4</t>
  </si>
  <si>
    <t>R2R 1J7</t>
  </si>
  <si>
    <t>R2R 1K9</t>
  </si>
  <si>
    <t>R2R 1N8</t>
  </si>
  <si>
    <t>R2R 1P7</t>
  </si>
  <si>
    <t>R2R 1P9</t>
  </si>
  <si>
    <t>R2R 1T1</t>
  </si>
  <si>
    <t>R2R 1T6</t>
  </si>
  <si>
    <t>R2R 1T9</t>
  </si>
  <si>
    <t>R2R 1W8</t>
  </si>
  <si>
    <t>R2R 2A1</t>
  </si>
  <si>
    <t>R2R 2A9</t>
  </si>
  <si>
    <t>R2R 2B2</t>
  </si>
  <si>
    <t>R2R 2B5</t>
  </si>
  <si>
    <t>R2R 2B7</t>
  </si>
  <si>
    <t>R2R 2B9</t>
  </si>
  <si>
    <t>R2R 2E3</t>
  </si>
  <si>
    <t>R2R 2J9</t>
  </si>
  <si>
    <t>R2R 2K4</t>
  </si>
  <si>
    <t>R2R 2K9</t>
  </si>
  <si>
    <t>R2R 2L1</t>
  </si>
  <si>
    <t>R2R 2L3</t>
  </si>
  <si>
    <t>R2R 2L4</t>
  </si>
  <si>
    <t>R2R 2M1</t>
  </si>
  <si>
    <t>R2R 2N1</t>
  </si>
  <si>
    <t>R2R 2P1</t>
  </si>
  <si>
    <t>R2R 2S5</t>
  </si>
  <si>
    <t>R2R 2T2</t>
  </si>
  <si>
    <t>R2R 2V3</t>
  </si>
  <si>
    <t>R2R 2X1</t>
  </si>
  <si>
    <t>R2R 2X5</t>
  </si>
  <si>
    <t>R2R 2Y3</t>
  </si>
  <si>
    <t>R2R 2Y9</t>
  </si>
  <si>
    <t>R2R 2Z8</t>
  </si>
  <si>
    <t>R2V 0A4</t>
  </si>
  <si>
    <t>R2V 0A7</t>
  </si>
  <si>
    <t>R2V 0B1</t>
  </si>
  <si>
    <t>R2V 0B5</t>
  </si>
  <si>
    <t>R2V 0C2</t>
  </si>
  <si>
    <t>R2V 0C3</t>
  </si>
  <si>
    <t>R2V 0C5</t>
  </si>
  <si>
    <t>R2V 0E3</t>
  </si>
  <si>
    <t>R2V 0E7</t>
  </si>
  <si>
    <t>R2V 0G4</t>
  </si>
  <si>
    <t>R2V 0J2</t>
  </si>
  <si>
    <t>R2V 0J3</t>
  </si>
  <si>
    <t>R2V 0J7</t>
  </si>
  <si>
    <t>R2V 0K5</t>
  </si>
  <si>
    <t>R2V 0N9</t>
  </si>
  <si>
    <t>R2V 0P9</t>
  </si>
  <si>
    <t>R2V 0S2</t>
  </si>
  <si>
    <t>R2V 0T8</t>
  </si>
  <si>
    <t>R2V 0V1</t>
  </si>
  <si>
    <t>R2V 0W1</t>
  </si>
  <si>
    <t>R2V 0X4</t>
  </si>
  <si>
    <t>R2V 0X5</t>
  </si>
  <si>
    <t>R2V 0Y9</t>
  </si>
  <si>
    <t>R2V 0Z2</t>
  </si>
  <si>
    <t>R2V 1B5</t>
  </si>
  <si>
    <t>R2V 1E3</t>
  </si>
  <si>
    <t>R2V 1G2</t>
  </si>
  <si>
    <t>R2V 1G4</t>
  </si>
  <si>
    <t>R2V 1L3</t>
  </si>
  <si>
    <t>R2V 1M7</t>
  </si>
  <si>
    <t>R2V 1P3</t>
  </si>
  <si>
    <t>R2V 1S3</t>
  </si>
  <si>
    <t>R2V 1S6</t>
  </si>
  <si>
    <t>R2V 1T5</t>
  </si>
  <si>
    <t>R2V 1V1</t>
  </si>
  <si>
    <t>R2V 1V4</t>
  </si>
  <si>
    <t>R2V 1V9</t>
  </si>
  <si>
    <t>R2V 1W8</t>
  </si>
  <si>
    <t>R2V 1X8</t>
  </si>
  <si>
    <t>R2V 1Y9</t>
  </si>
  <si>
    <t>R2V 1Z1</t>
  </si>
  <si>
    <t>R2V 1Z4</t>
  </si>
  <si>
    <t>R2V 2B8</t>
  </si>
  <si>
    <t>R2V 2C6</t>
  </si>
  <si>
    <t>R2V 2E8</t>
  </si>
  <si>
    <t>R2V 2E9</t>
  </si>
  <si>
    <t>R2V 2J3</t>
  </si>
  <si>
    <t>R2V 2K2</t>
  </si>
  <si>
    <t>R2V 2K4</t>
  </si>
  <si>
    <t>R2V 2K8</t>
  </si>
  <si>
    <t>R2V 2K9</t>
  </si>
  <si>
    <t>R2V 2N6</t>
  </si>
  <si>
    <t>R2V 2N8</t>
  </si>
  <si>
    <t>R2V 2P5</t>
  </si>
  <si>
    <t>R2V 2R4</t>
  </si>
  <si>
    <t>R2V 2T4</t>
  </si>
  <si>
    <t>R2V 2T9</t>
  </si>
  <si>
    <t>R2V 2W9</t>
  </si>
  <si>
    <t>R2V 2Y4</t>
  </si>
  <si>
    <t>R2V 2Y7</t>
  </si>
  <si>
    <t>R2V 3A6</t>
  </si>
  <si>
    <t>R2V 3B4</t>
  </si>
  <si>
    <t>R2V 3B7</t>
  </si>
  <si>
    <t>R2V 3E6</t>
  </si>
  <si>
    <t>R2V 3G7</t>
  </si>
  <si>
    <t>R2V 3G8</t>
  </si>
  <si>
    <t>R2V 3H1</t>
  </si>
  <si>
    <t>R2V 3J8</t>
  </si>
  <si>
    <t>R2V 3K1</t>
  </si>
  <si>
    <t>R2V 3K3</t>
  </si>
  <si>
    <t>R2V 3M3</t>
  </si>
  <si>
    <t>R2V 3N3</t>
  </si>
  <si>
    <t>R2V 3R9</t>
  </si>
  <si>
    <t>R2V 3S7</t>
  </si>
  <si>
    <t>R2V 3S8</t>
  </si>
  <si>
    <t>R2V 3S9</t>
  </si>
  <si>
    <t>R2V 3X6</t>
  </si>
  <si>
    <t>R2V 3Y5</t>
  </si>
  <si>
    <t>R2V 3Y8</t>
  </si>
  <si>
    <t>R2V 4C2</t>
  </si>
  <si>
    <t>R2V 4C7</t>
  </si>
  <si>
    <t>R2V 4C9</t>
  </si>
  <si>
    <t>R2V 4J2</t>
  </si>
  <si>
    <t>R2V 4N2</t>
  </si>
  <si>
    <t>R2V 4P2</t>
  </si>
  <si>
    <t>R2V 4R7</t>
  </si>
  <si>
    <t>R2V 4T5</t>
  </si>
  <si>
    <t>R2V 4V7</t>
  </si>
  <si>
    <t>R2V 4W8</t>
  </si>
  <si>
    <t>R2V 4X7</t>
  </si>
  <si>
    <t>R2V 4Y3</t>
  </si>
  <si>
    <t>R2V 4Y8</t>
  </si>
  <si>
    <t>R2V 5B3</t>
  </si>
  <si>
    <t>R2V 5C3</t>
  </si>
  <si>
    <t>R2W 0B4</t>
  </si>
  <si>
    <t>R2W 0B7</t>
  </si>
  <si>
    <t>R2W 0C7</t>
  </si>
  <si>
    <t>R2W 0G5</t>
  </si>
  <si>
    <t>R2W 0H4</t>
  </si>
  <si>
    <t>R2W 0H5</t>
  </si>
  <si>
    <t>R2W 0K6</t>
  </si>
  <si>
    <t>R2W 0K8</t>
  </si>
  <si>
    <t>R2W 0L4</t>
  </si>
  <si>
    <t>R2W 0M2</t>
  </si>
  <si>
    <t>R2W 0P2</t>
  </si>
  <si>
    <t>R2W 0R1</t>
  </si>
  <si>
    <t>R2W 0S8</t>
  </si>
  <si>
    <t>R2W 0T3</t>
  </si>
  <si>
    <t>R2W 0T5</t>
  </si>
  <si>
    <t>R2W 0T6</t>
  </si>
  <si>
    <t>R2W 0V1</t>
  </si>
  <si>
    <t>R2W 0W6</t>
  </si>
  <si>
    <t>R2W 0X4</t>
  </si>
  <si>
    <t>R2W 0X6</t>
  </si>
  <si>
    <t>R2W 0Z3</t>
  </si>
  <si>
    <t>R2W 0Z4</t>
  </si>
  <si>
    <t>R2W 1A6</t>
  </si>
  <si>
    <t>R2W 1A7</t>
  </si>
  <si>
    <t>R2W 1B9</t>
  </si>
  <si>
    <t>R2W 1C3</t>
  </si>
  <si>
    <t>R2W 1C7</t>
  </si>
  <si>
    <t>R2W 1E2</t>
  </si>
  <si>
    <t>R2W 1E3</t>
  </si>
  <si>
    <t>R2W 1E6</t>
  </si>
  <si>
    <t>R2W 1E7</t>
  </si>
  <si>
    <t>R2W 1K5</t>
  </si>
  <si>
    <t>R2W 1L1</t>
  </si>
  <si>
    <t>R2W 1L9</t>
  </si>
  <si>
    <t>R2W 1N5</t>
  </si>
  <si>
    <t>R2W 1N7</t>
  </si>
  <si>
    <t>R2W 1N9</t>
  </si>
  <si>
    <t>R2W 1R3</t>
  </si>
  <si>
    <t>R2W 1T7</t>
  </si>
  <si>
    <t>R2W 1V8</t>
  </si>
  <si>
    <t>R2W 1W7</t>
  </si>
  <si>
    <t>R2W 1X3</t>
  </si>
  <si>
    <t>R2W 1Y3</t>
  </si>
  <si>
    <t>R2W 2A7</t>
  </si>
  <si>
    <t>R2W 2B1</t>
  </si>
  <si>
    <t>R2W 2B4</t>
  </si>
  <si>
    <t>R2W 2B5</t>
  </si>
  <si>
    <t>R2W 2B7</t>
  </si>
  <si>
    <t>R2W 2C4</t>
  </si>
  <si>
    <t>R2W 2C6</t>
  </si>
  <si>
    <t>R2W 2C9</t>
  </si>
  <si>
    <t>R2W 2E3</t>
  </si>
  <si>
    <t>R2W 2G7</t>
  </si>
  <si>
    <t>R2W 2H2</t>
  </si>
  <si>
    <t>R2W 2H5</t>
  </si>
  <si>
    <t>R2W 2H6</t>
  </si>
  <si>
    <t>R2W 2H8</t>
  </si>
  <si>
    <t>R2W 2J4</t>
  </si>
  <si>
    <t>R2W 2J9</t>
  </si>
  <si>
    <t>R2W 2K1</t>
  </si>
  <si>
    <t>R2W 2K3</t>
  </si>
  <si>
    <t>R2W 2K7</t>
  </si>
  <si>
    <t>R2W 2L4</t>
  </si>
  <si>
    <t>R2W 2L9</t>
  </si>
  <si>
    <t>R2W 2M9</t>
  </si>
  <si>
    <t>R2W 2N7</t>
  </si>
  <si>
    <t>R2W 2P3</t>
  </si>
  <si>
    <t>R2W 2P7</t>
  </si>
  <si>
    <t>R2W 2R3</t>
  </si>
  <si>
    <t>R2W 2R5</t>
  </si>
  <si>
    <t>R2W 2R7</t>
  </si>
  <si>
    <t>R2W 2S4</t>
  </si>
  <si>
    <t>R2W 2S5</t>
  </si>
  <si>
    <t>R2W 2S8</t>
  </si>
  <si>
    <t>R2W 2T8</t>
  </si>
  <si>
    <t>R2W 2V9</t>
  </si>
  <si>
    <t>R2W 2X2</t>
  </si>
  <si>
    <t>R2W 2X8</t>
  </si>
  <si>
    <t>R2W 2Y9</t>
  </si>
  <si>
    <t>R2W 3A6</t>
  </si>
  <si>
    <t>R2W 3A8</t>
  </si>
  <si>
    <t>R2W 3B4</t>
  </si>
  <si>
    <t>R2W 3C7</t>
  </si>
  <si>
    <t>R2W 3E4</t>
  </si>
  <si>
    <t>R2W 3J5</t>
  </si>
  <si>
    <t>R2W 3L2</t>
  </si>
  <si>
    <t>R2W 3L5</t>
  </si>
  <si>
    <t>R2W 3P3</t>
  </si>
  <si>
    <t>R2W 3P4</t>
  </si>
  <si>
    <t>R2W 3P9</t>
  </si>
  <si>
    <t>R2W 3R6</t>
  </si>
  <si>
    <t>R2W 3T9</t>
  </si>
  <si>
    <t>R2W 3V8</t>
  </si>
  <si>
    <t>R2W 3X6</t>
  </si>
  <si>
    <t>R2W 3Y3</t>
  </si>
  <si>
    <t>R2W 3Z7</t>
  </si>
  <si>
    <t>R2W 4B2</t>
  </si>
  <si>
    <t>R2W 4B4</t>
  </si>
  <si>
    <t>R2W 4B7</t>
  </si>
  <si>
    <t>R2W 4B9</t>
  </si>
  <si>
    <t>R2W 4C3</t>
  </si>
  <si>
    <t>R2W 4C5</t>
  </si>
  <si>
    <t>R2W 4E2</t>
  </si>
  <si>
    <t>R2W 4E6</t>
  </si>
  <si>
    <t>R2W 4G2</t>
  </si>
  <si>
    <t>R2W 4G3</t>
  </si>
  <si>
    <t>R2W 4H7</t>
  </si>
  <si>
    <t>R2W 4J1</t>
  </si>
  <si>
    <t>R2W 4L7</t>
  </si>
  <si>
    <t>R2W 4M7</t>
  </si>
  <si>
    <t>R2W 4N1</t>
  </si>
  <si>
    <t>R2W 4N2</t>
  </si>
  <si>
    <t>R2W 4P8</t>
  </si>
  <si>
    <t>R2W 4P9</t>
  </si>
  <si>
    <t>R2W 4R2</t>
  </si>
  <si>
    <t>R2W 4R6</t>
  </si>
  <si>
    <t>R2W 4T7</t>
  </si>
  <si>
    <t>R2W 4V7</t>
  </si>
  <si>
    <t>R2W 4X1</t>
  </si>
  <si>
    <t>R2W 4Y3</t>
  </si>
  <si>
    <t>R2W 4Y6</t>
  </si>
  <si>
    <t>R2W 4Y8</t>
  </si>
  <si>
    <t>R2W 4Z6</t>
  </si>
  <si>
    <t>R2W 5A4</t>
  </si>
  <si>
    <t>R2W 5C3</t>
  </si>
  <si>
    <t>R2W 5E1</t>
  </si>
  <si>
    <t>R2W 5E2</t>
  </si>
  <si>
    <t>R2W 5E3</t>
  </si>
  <si>
    <t>R2W 5G8</t>
  </si>
  <si>
    <t>R2W 5J2</t>
  </si>
  <si>
    <t>R2W 5L1</t>
  </si>
  <si>
    <t>R2W 5L4</t>
  </si>
  <si>
    <t>R2W 5L7</t>
  </si>
  <si>
    <t>R2W 5M3</t>
  </si>
  <si>
    <t>R2X 0C9</t>
  </si>
  <si>
    <t>R2X 0E6</t>
  </si>
  <si>
    <t>R2X 0H7</t>
  </si>
  <si>
    <t>R2X 0L2</t>
  </si>
  <si>
    <t>R2X 0L6</t>
  </si>
  <si>
    <t>R2X 0N8</t>
  </si>
  <si>
    <t>R2X 0P2</t>
  </si>
  <si>
    <t>R2X 0R9</t>
  </si>
  <si>
    <t>R2X 0S8</t>
  </si>
  <si>
    <t>R2X 0V4</t>
  </si>
  <si>
    <t>R2X 0W6</t>
  </si>
  <si>
    <t>R2X 0W9</t>
  </si>
  <si>
    <t>R2X 0X1</t>
  </si>
  <si>
    <t>R2X 0Y5</t>
  </si>
  <si>
    <t>R2X 0Y6</t>
  </si>
  <si>
    <t>R2X 0Z9</t>
  </si>
  <si>
    <t>R2X 1C3</t>
  </si>
  <si>
    <t>R2X 1E4</t>
  </si>
  <si>
    <t>R2X 1E5</t>
  </si>
  <si>
    <t>R2X 1G1</t>
  </si>
  <si>
    <t>R2X 1G5</t>
  </si>
  <si>
    <t>R2X 1J1</t>
  </si>
  <si>
    <t>R2X 1J9</t>
  </si>
  <si>
    <t>R2X 1L1</t>
  </si>
  <si>
    <t>R2X 1L3</t>
  </si>
  <si>
    <t>R2X 1L5</t>
  </si>
  <si>
    <t>R2X 1L7</t>
  </si>
  <si>
    <t>R2X 1M2</t>
  </si>
  <si>
    <t>R2X 1N1</t>
  </si>
  <si>
    <t>R2X 1P2</t>
  </si>
  <si>
    <t>R2X 1P4</t>
  </si>
  <si>
    <t>R2X 1S9</t>
  </si>
  <si>
    <t>R2X 1T1</t>
  </si>
  <si>
    <t>R2X 1V7</t>
  </si>
  <si>
    <t>R2X 1W3</t>
  </si>
  <si>
    <t>R2X 1Z5</t>
  </si>
  <si>
    <t>R2X 2A5</t>
  </si>
  <si>
    <t>R2X 2B5</t>
  </si>
  <si>
    <t>R2X 2E6</t>
  </si>
  <si>
    <t>R2X 2H6</t>
  </si>
  <si>
    <t>R2X 2L3</t>
  </si>
  <si>
    <t>R2X 2M5</t>
  </si>
  <si>
    <t>R2X 2R1</t>
  </si>
  <si>
    <t>R2X 2R6</t>
  </si>
  <si>
    <t>R2X 2S9</t>
  </si>
  <si>
    <t>R2X 2W1</t>
  </si>
  <si>
    <t>R2X 2W8</t>
  </si>
  <si>
    <t>R2X 2Y7</t>
  </si>
  <si>
    <t>R2X 2Y9</t>
  </si>
  <si>
    <t>R2X 3B3</t>
  </si>
  <si>
    <t>R2Y 0B4</t>
  </si>
  <si>
    <t>R2Y 0B6</t>
  </si>
  <si>
    <t>R2Y 0G9</t>
  </si>
  <si>
    <t>R2Y 0H7</t>
  </si>
  <si>
    <t>R2Y 0K6</t>
  </si>
  <si>
    <t>R2Y 0L2</t>
  </si>
  <si>
    <t>R2Y 0L6</t>
  </si>
  <si>
    <t>R2Y 0L8</t>
  </si>
  <si>
    <t>R2Y 0M2</t>
  </si>
  <si>
    <t>R2Y 0M8</t>
  </si>
  <si>
    <t>R2Y 0N7</t>
  </si>
  <si>
    <t>R2Y 0R4</t>
  </si>
  <si>
    <t>R2Y 0R5</t>
  </si>
  <si>
    <t>R2Y 0W2</t>
  </si>
  <si>
    <t>R2Y 0X4</t>
  </si>
  <si>
    <t>R2Y 0X6</t>
  </si>
  <si>
    <t>R2Y 0X9</t>
  </si>
  <si>
    <t>R2Y 1A3</t>
  </si>
  <si>
    <t>R2Y 1A4</t>
  </si>
  <si>
    <t>R2Y 1C1</t>
  </si>
  <si>
    <t>R2Y 1C3</t>
  </si>
  <si>
    <t>R2Y 1H2</t>
  </si>
  <si>
    <t>R2Y 1J5</t>
  </si>
  <si>
    <t>R2Y 1J7</t>
  </si>
  <si>
    <t>R2Y 1K6</t>
  </si>
  <si>
    <t>R2Y 1K9</t>
  </si>
  <si>
    <t>R2Y 1M6</t>
  </si>
  <si>
    <t>R2Y 1N3</t>
  </si>
  <si>
    <t>R2Y 1N6</t>
  </si>
  <si>
    <t>R2Y 1N7</t>
  </si>
  <si>
    <t>R2Y 1N9</t>
  </si>
  <si>
    <t>R2Y 1R3</t>
  </si>
  <si>
    <t>R2Y 1R8</t>
  </si>
  <si>
    <t>R2Y 1T7</t>
  </si>
  <si>
    <t>R2Y 1V4</t>
  </si>
  <si>
    <t>R2Y 1W1</t>
  </si>
  <si>
    <t>R2Y 1W2</t>
  </si>
  <si>
    <t>R2Y 1W5</t>
  </si>
  <si>
    <t>R2Y 1X2</t>
  </si>
  <si>
    <t>R2Y 1X4</t>
  </si>
  <si>
    <t>R2Y 1Y6</t>
  </si>
  <si>
    <t>R2Y 2B6</t>
  </si>
  <si>
    <t>R2Y 2C6</t>
  </si>
  <si>
    <t>R2Y 2C9</t>
  </si>
  <si>
    <t>R2Y 2E4</t>
  </si>
  <si>
    <t>R2Y 2E7</t>
  </si>
  <si>
    <t>R2Y 2G1</t>
  </si>
  <si>
    <t>R2Y 2H4</t>
  </si>
  <si>
    <t>R2Y 2K3</t>
  </si>
  <si>
    <t>R2Y 2K4</t>
  </si>
  <si>
    <t>R2Y 2M1</t>
  </si>
  <si>
    <t>R2Y 2N1</t>
  </si>
  <si>
    <t>R3A 0A4</t>
  </si>
  <si>
    <t>R3A 0A7</t>
  </si>
  <si>
    <t>R3A 0A8</t>
  </si>
  <si>
    <t>R3A 0B4</t>
  </si>
  <si>
    <t>R3A 0B7</t>
  </si>
  <si>
    <t>R3A 0B9</t>
  </si>
  <si>
    <t>R3A 0E4</t>
  </si>
  <si>
    <t>R3A 0G3</t>
  </si>
  <si>
    <t>R3A 0G9</t>
  </si>
  <si>
    <t>R3A 0H7</t>
  </si>
  <si>
    <t>R3A 0H9</t>
  </si>
  <si>
    <t>R3A 0J2</t>
  </si>
  <si>
    <t>R3A 0J4</t>
  </si>
  <si>
    <t>R3A 0K1</t>
  </si>
  <si>
    <t>R3A 0M2</t>
  </si>
  <si>
    <t>R3A 0P3</t>
  </si>
  <si>
    <t>R3A 0P8</t>
  </si>
  <si>
    <t>R3A 0R1</t>
  </si>
  <si>
    <t>R3A 0R4</t>
  </si>
  <si>
    <t>R3A 0T2</t>
  </si>
  <si>
    <t>R3A 0V9</t>
  </si>
  <si>
    <t>R3A 0X3</t>
  </si>
  <si>
    <t>R3A 0X5</t>
  </si>
  <si>
    <t>R3A 0X8</t>
  </si>
  <si>
    <t>R3A 0Y5</t>
  </si>
  <si>
    <t>R3A 1A1</t>
  </si>
  <si>
    <t>R3A 1A9</t>
  </si>
  <si>
    <t>R3A 1C3</t>
  </si>
  <si>
    <t>R3A 1C4</t>
  </si>
  <si>
    <t>R3A 1C8</t>
  </si>
  <si>
    <t>R3A 1E5</t>
  </si>
  <si>
    <t>R3A 1K1</t>
  </si>
  <si>
    <t>R3A 1K7</t>
  </si>
  <si>
    <t>R3A 1P5</t>
  </si>
  <si>
    <t>R3A 1P8</t>
  </si>
  <si>
    <t>R3A 1R4</t>
  </si>
  <si>
    <t>R3A 1R9</t>
  </si>
  <si>
    <t>R3A 1S2</t>
  </si>
  <si>
    <t>R3B 0A7</t>
  </si>
  <si>
    <t>R3B 0A9</t>
  </si>
  <si>
    <t>R3B 0B5</t>
  </si>
  <si>
    <t>R3B 0B6</t>
  </si>
  <si>
    <t>R3B 0B7</t>
  </si>
  <si>
    <t>R3B 0C6</t>
  </si>
  <si>
    <t>R3B 0E7</t>
  </si>
  <si>
    <t>R3B 0E9</t>
  </si>
  <si>
    <t>R3B 0G1</t>
  </si>
  <si>
    <t>R3B 0G4</t>
  </si>
  <si>
    <t>R3B 0H2</t>
  </si>
  <si>
    <t>R3B 0J2</t>
  </si>
  <si>
    <t>R3B 0J3</t>
  </si>
  <si>
    <t>R3B 0K1</t>
  </si>
  <si>
    <t>R3B 0K2</t>
  </si>
  <si>
    <t>R3B 0N4</t>
  </si>
  <si>
    <t>R3B 0N5</t>
  </si>
  <si>
    <t>R3B 0N6</t>
  </si>
  <si>
    <t>R3B 0P8</t>
  </si>
  <si>
    <t>R3B 0S2</t>
  </si>
  <si>
    <t>R3B 0S3</t>
  </si>
  <si>
    <t>R3B 0T2</t>
  </si>
  <si>
    <t>R3B 0T3</t>
  </si>
  <si>
    <t>R3B 0T8</t>
  </si>
  <si>
    <t>R3B 0W6</t>
  </si>
  <si>
    <t>R3B 0X6</t>
  </si>
  <si>
    <t>R3B 1A2</t>
  </si>
  <si>
    <t>R3B 1H6</t>
  </si>
  <si>
    <t>R3B 1J4</t>
  </si>
  <si>
    <t>R3B 1K4</t>
  </si>
  <si>
    <t>R3B 1K7</t>
  </si>
  <si>
    <t>R3B 1M9</t>
  </si>
  <si>
    <t>R3B 1P1</t>
  </si>
  <si>
    <t>R3B 1T2</t>
  </si>
  <si>
    <t>R3B 1V7</t>
  </si>
  <si>
    <t>R3B 1V9</t>
  </si>
  <si>
    <t>R3B 1W3</t>
  </si>
  <si>
    <t>R3B 1X7</t>
  </si>
  <si>
    <t>R3B 1Y6</t>
  </si>
  <si>
    <t>R3B 2G1</t>
  </si>
  <si>
    <t>R3B 2H6</t>
  </si>
  <si>
    <t>R3B 2J2</t>
  </si>
  <si>
    <t>R3B 2M3</t>
  </si>
  <si>
    <t>R3B 2N8</t>
  </si>
  <si>
    <t>R3B 2T7</t>
  </si>
  <si>
    <t>R3B 2V5</t>
  </si>
  <si>
    <t>R3B 2V7</t>
  </si>
  <si>
    <t>R3B 2V8</t>
  </si>
  <si>
    <t>R3B 2W3</t>
  </si>
  <si>
    <t>R3B 2W9</t>
  </si>
  <si>
    <t>R3B 2Y9</t>
  </si>
  <si>
    <t>R3B 3A4</t>
  </si>
  <si>
    <t>R3B 3B2</t>
  </si>
  <si>
    <t>R3B 3C7</t>
  </si>
  <si>
    <t>R3B 3E8</t>
  </si>
  <si>
    <t>R3B 3G4</t>
  </si>
  <si>
    <t>R3B 3G8</t>
  </si>
  <si>
    <t>R3B 3H6</t>
  </si>
  <si>
    <t>R3B 3L5</t>
  </si>
  <si>
    <t>R3B 3M6</t>
  </si>
  <si>
    <t>R3B 3N1</t>
  </si>
  <si>
    <t>R3B 3N5</t>
  </si>
  <si>
    <t>R3C 0B8</t>
  </si>
  <si>
    <t>R3C 0C9</t>
  </si>
  <si>
    <t>R3C 0E7</t>
  </si>
  <si>
    <t>R3C 0E9</t>
  </si>
  <si>
    <t>R3C 0G5</t>
  </si>
  <si>
    <t>R3C 0M8</t>
  </si>
  <si>
    <t>R3C 0N8</t>
  </si>
  <si>
    <t>R3C 0N9</t>
  </si>
  <si>
    <t>R3C 0P6</t>
  </si>
  <si>
    <t>R3C 0R4</t>
  </si>
  <si>
    <t>R3C 0R8</t>
  </si>
  <si>
    <t>R3C 0S4</t>
  </si>
  <si>
    <t>R3C 0T9</t>
  </si>
  <si>
    <t>R3C 0X3</t>
  </si>
  <si>
    <t>R3C 0Z4</t>
  </si>
  <si>
    <t>R3C 1B2</t>
  </si>
  <si>
    <t>R3C 1B6</t>
  </si>
  <si>
    <t>R3C 1E2</t>
  </si>
  <si>
    <t>R3C 1H3</t>
  </si>
  <si>
    <t>R3C 1L6</t>
  </si>
  <si>
    <t>R3C 1R9</t>
  </si>
  <si>
    <t>R3C 1W1</t>
  </si>
  <si>
    <t>R3C 1W3</t>
  </si>
  <si>
    <t>R3C 1X3</t>
  </si>
  <si>
    <t>R3C 1X4</t>
  </si>
  <si>
    <t>R3C 1X9</t>
  </si>
  <si>
    <t>R3C 1Y2</t>
  </si>
  <si>
    <t>R3C 2A5</t>
  </si>
  <si>
    <t>R3C 2B2</t>
  </si>
  <si>
    <t>R3C 2C5</t>
  </si>
  <si>
    <t>R3C 2G4</t>
  </si>
  <si>
    <t>R3C 2X5</t>
  </si>
  <si>
    <t>R3C 3A1</t>
  </si>
  <si>
    <t>R3C 3A3</t>
  </si>
  <si>
    <t>R3C 3A7</t>
  </si>
  <si>
    <t>R3C 3C7</t>
  </si>
  <si>
    <t>R3C 3G7</t>
  </si>
  <si>
    <t>R3C 3L7</t>
  </si>
  <si>
    <t>R3C 3R2</t>
  </si>
  <si>
    <t>R3C 3R6</t>
  </si>
  <si>
    <t>R3C 3X3</t>
  </si>
  <si>
    <t>R3C 3Z4</t>
  </si>
  <si>
    <t>R3C 4B3</t>
  </si>
  <si>
    <t>R3C 4C6</t>
  </si>
  <si>
    <t>R3C 4E8</t>
  </si>
  <si>
    <t>R3C 4J9</t>
  </si>
  <si>
    <t>R3C 4L1</t>
  </si>
  <si>
    <t>R3C 4N4</t>
  </si>
  <si>
    <t>R3C 4S9</t>
  </si>
  <si>
    <t>R3C 4V4</t>
  </si>
  <si>
    <t>R3C 4V8</t>
  </si>
  <si>
    <t>R3C 4Y6</t>
  </si>
  <si>
    <t>R3C 5R3</t>
  </si>
  <si>
    <t>R3E 0A4</t>
  </si>
  <si>
    <t>R3E 0A7</t>
  </si>
  <si>
    <t>R3E 0A8</t>
  </si>
  <si>
    <t>R3E 0C1</t>
  </si>
  <si>
    <t>R3E 0G8</t>
  </si>
  <si>
    <t>R3E 0M9</t>
  </si>
  <si>
    <t>R3E 0N7</t>
  </si>
  <si>
    <t>R3E 0S2</t>
  </si>
  <si>
    <t>R3E 0S3</t>
  </si>
  <si>
    <t>R3E 0V9</t>
  </si>
  <si>
    <t>R3E 0W5</t>
  </si>
  <si>
    <t>R3E 0X5</t>
  </si>
  <si>
    <t>R3E 0X8</t>
  </si>
  <si>
    <t>R3E 0X9</t>
  </si>
  <si>
    <t>R3E 0Y3</t>
  </si>
  <si>
    <t>R3E 0Y6</t>
  </si>
  <si>
    <t>R3E 0Y8</t>
  </si>
  <si>
    <t>R3E 0Z7</t>
  </si>
  <si>
    <t>R3E 1A1</t>
  </si>
  <si>
    <t>R3E 1A8</t>
  </si>
  <si>
    <t>R3E 1E1</t>
  </si>
  <si>
    <t>R3E 1E5</t>
  </si>
  <si>
    <t>R3E 1G9</t>
  </si>
  <si>
    <t>R3E 1H8</t>
  </si>
  <si>
    <t>R3E 1J3</t>
  </si>
  <si>
    <t>R3E 1J8</t>
  </si>
  <si>
    <t>R3E 1L3</t>
  </si>
  <si>
    <t>R3E 1M3</t>
  </si>
  <si>
    <t>R3E 1M5</t>
  </si>
  <si>
    <t>R3E 1T2</t>
  </si>
  <si>
    <t>R3E 1T6</t>
  </si>
  <si>
    <t>R3E 1T8</t>
  </si>
  <si>
    <t>R3E 1V7</t>
  </si>
  <si>
    <t>R3E 1W2</t>
  </si>
  <si>
    <t>R3E 1W6</t>
  </si>
  <si>
    <t>R3E 1X7</t>
  </si>
  <si>
    <t>R3E 1Z9</t>
  </si>
  <si>
    <t>R3E 2A7</t>
  </si>
  <si>
    <t>R3E 2H6</t>
  </si>
  <si>
    <t>R3E 2J2</t>
  </si>
  <si>
    <t>R3E 2K1</t>
  </si>
  <si>
    <t>R3E 2K4</t>
  </si>
  <si>
    <t>R3E 2L2</t>
  </si>
  <si>
    <t>R3E 2L4</t>
  </si>
  <si>
    <t>R3E 2L5</t>
  </si>
  <si>
    <t>R3E 2P2</t>
  </si>
  <si>
    <t>R3E 2T7</t>
  </si>
  <si>
    <t>R3E 2W2</t>
  </si>
  <si>
    <t>R3E 2W5</t>
  </si>
  <si>
    <t>R3E 2Y2</t>
  </si>
  <si>
    <t>R3E 2Y4</t>
  </si>
  <si>
    <t>R3E 2Z7</t>
  </si>
  <si>
    <t>R3E 3B6</t>
  </si>
  <si>
    <t>R3E 3B8</t>
  </si>
  <si>
    <t>R3E 3G6</t>
  </si>
  <si>
    <t>R3E 3H2</t>
  </si>
  <si>
    <t>R3E 3H4</t>
  </si>
  <si>
    <t>R3E 3K6</t>
  </si>
  <si>
    <t>R3E 3L1</t>
  </si>
  <si>
    <t>R3E 3L7</t>
  </si>
  <si>
    <t>R3E 3R3</t>
  </si>
  <si>
    <t>R3E 3S1</t>
  </si>
  <si>
    <t>R3G 0B5</t>
  </si>
  <si>
    <t>R3G 0C2</t>
  </si>
  <si>
    <t>R3G 0H2</t>
  </si>
  <si>
    <t>R3G 0H3</t>
  </si>
  <si>
    <t>R3G 0H6</t>
  </si>
  <si>
    <t>R3G 0J5</t>
  </si>
  <si>
    <t>R3G 0K1</t>
  </si>
  <si>
    <t>R3G 0K2</t>
  </si>
  <si>
    <t>R3G 0K8</t>
  </si>
  <si>
    <t>R3G 0L5</t>
  </si>
  <si>
    <t>R3G 0L9</t>
  </si>
  <si>
    <t>R3G 0M8</t>
  </si>
  <si>
    <t>R3G 0N1</t>
  </si>
  <si>
    <t>R3G 0N2</t>
  </si>
  <si>
    <t>R3G 0N7</t>
  </si>
  <si>
    <t>R3G 0P4</t>
  </si>
  <si>
    <t>R3G 0R4</t>
  </si>
  <si>
    <t>R3G 0R6</t>
  </si>
  <si>
    <t>R3G 0R7</t>
  </si>
  <si>
    <t>R3G 0R8</t>
  </si>
  <si>
    <t>R3G 0S9</t>
  </si>
  <si>
    <t>R3G 0V6</t>
  </si>
  <si>
    <t>R3G 0W9</t>
  </si>
  <si>
    <t>R3G 0X1</t>
  </si>
  <si>
    <t>R3G 0X8</t>
  </si>
  <si>
    <t>R3G 0Y7</t>
  </si>
  <si>
    <t>R3G 0Z2</t>
  </si>
  <si>
    <t>R3G 0Z4</t>
  </si>
  <si>
    <t>R3G 1B7</t>
  </si>
  <si>
    <t>R3G 1B9</t>
  </si>
  <si>
    <t>R3G 1E3</t>
  </si>
  <si>
    <t>R3G 1E5</t>
  </si>
  <si>
    <t>R3G 1H3</t>
  </si>
  <si>
    <t>R3G 1H4</t>
  </si>
  <si>
    <t>R3G 1H7</t>
  </si>
  <si>
    <t>R3G 1H9</t>
  </si>
  <si>
    <t>R3G 1J4</t>
  </si>
  <si>
    <t>R3G 1K3</t>
  </si>
  <si>
    <t>R3G 1L5</t>
  </si>
  <si>
    <t>R3G 1P7</t>
  </si>
  <si>
    <t>R3G 1V6</t>
  </si>
  <si>
    <t>R3G 1W4</t>
  </si>
  <si>
    <t>R3G 1W5</t>
  </si>
  <si>
    <t>R3G 1X5</t>
  </si>
  <si>
    <t>R3G 2A4</t>
  </si>
  <si>
    <t>R3G 2B3</t>
  </si>
  <si>
    <t>R3G 2B7</t>
  </si>
  <si>
    <t>R3G 2B8</t>
  </si>
  <si>
    <t>R3G 2E6</t>
  </si>
  <si>
    <t>R3G 2J5</t>
  </si>
  <si>
    <t>R3G 2K2</t>
  </si>
  <si>
    <t>R3G 2L3</t>
  </si>
  <si>
    <t>R3G 2S5</t>
  </si>
  <si>
    <t>R3G 2Y2</t>
  </si>
  <si>
    <t>R3G 2Z1</t>
  </si>
  <si>
    <t>R3G 3B6</t>
  </si>
  <si>
    <t>R3G 3C4</t>
  </si>
  <si>
    <t>R3G 3P7</t>
  </si>
  <si>
    <t>R3G 3R3</t>
  </si>
  <si>
    <t>R3H 0A2</t>
  </si>
  <si>
    <t>R3H 0A9</t>
  </si>
  <si>
    <t>R3H 0C8</t>
  </si>
  <si>
    <t>R3H 0J7</t>
  </si>
  <si>
    <t>R3H 0J9</t>
  </si>
  <si>
    <t>R3H 0K4</t>
  </si>
  <si>
    <t>R3H 0K6</t>
  </si>
  <si>
    <t>R3H 0K9</t>
  </si>
  <si>
    <t>R3H 0L6</t>
  </si>
  <si>
    <t>R3H 0M8</t>
  </si>
  <si>
    <t>R3H 0T4</t>
  </si>
  <si>
    <t>R3H 0X6</t>
  </si>
  <si>
    <t>R3H 0Y7</t>
  </si>
  <si>
    <t>R3H 0Z8</t>
  </si>
  <si>
    <t>R3H 1A4</t>
  </si>
  <si>
    <t>R3H 1A9</t>
  </si>
  <si>
    <t>R3H 1B1</t>
  </si>
  <si>
    <t>R3H 1B6</t>
  </si>
  <si>
    <t>R3H 1B9</t>
  </si>
  <si>
    <t>R3H 1C1</t>
  </si>
  <si>
    <t>R3J 0B9</t>
  </si>
  <si>
    <t>R3J 0G1</t>
  </si>
  <si>
    <t>R3J 0G3</t>
  </si>
  <si>
    <t>R3J 0H5</t>
  </si>
  <si>
    <t>R3J 0J3</t>
  </si>
  <si>
    <t>R3J 0J4</t>
  </si>
  <si>
    <t>R3J 0J7</t>
  </si>
  <si>
    <t>R3J 0J8</t>
  </si>
  <si>
    <t>R3J 0K6</t>
  </si>
  <si>
    <t>R3J 0K7</t>
  </si>
  <si>
    <t>R3J 0L3</t>
  </si>
  <si>
    <t>R3J 0M2</t>
  </si>
  <si>
    <t>R3J 0M5</t>
  </si>
  <si>
    <t>R3J 0M7</t>
  </si>
  <si>
    <t>R3J 0M8</t>
  </si>
  <si>
    <t>R3J 0N5</t>
  </si>
  <si>
    <t>R3J 0N8</t>
  </si>
  <si>
    <t>R3J 0P1</t>
  </si>
  <si>
    <t>R3J 0P8</t>
  </si>
  <si>
    <t>R3J 0R8</t>
  </si>
  <si>
    <t>R3J 0R9</t>
  </si>
  <si>
    <t>R3J 0S7</t>
  </si>
  <si>
    <t>R3J 0V1</t>
  </si>
  <si>
    <t>R3J 0Y9</t>
  </si>
  <si>
    <t>R3J 0Z1</t>
  </si>
  <si>
    <t>R3J 0Z5</t>
  </si>
  <si>
    <t>R3J 0Z9</t>
  </si>
  <si>
    <t>R3J 1A8</t>
  </si>
  <si>
    <t>R3J 1E9</t>
  </si>
  <si>
    <t>R3J 1G2</t>
  </si>
  <si>
    <t>R3J 1H9</t>
  </si>
  <si>
    <t>R3J 1N5</t>
  </si>
  <si>
    <t>R3J 1P1</t>
  </si>
  <si>
    <t>R3J 1P5</t>
  </si>
  <si>
    <t>R3J 1P7</t>
  </si>
  <si>
    <t>R3J 1R5</t>
  </si>
  <si>
    <t>R3J 1R6</t>
  </si>
  <si>
    <t>R3J 1W6</t>
  </si>
  <si>
    <t>R3J 1X1</t>
  </si>
  <si>
    <t>R3J 1Z3</t>
  </si>
  <si>
    <t>R3J 1Z6</t>
  </si>
  <si>
    <t>R3J 1Z8</t>
  </si>
  <si>
    <t>R3J 2A2</t>
  </si>
  <si>
    <t>R3J 2B4</t>
  </si>
  <si>
    <t>R3J 2B8</t>
  </si>
  <si>
    <t>R3J 2C5</t>
  </si>
  <si>
    <t>R3J 2E4</t>
  </si>
  <si>
    <t>R3J 2E7</t>
  </si>
  <si>
    <t>R3J 2E8</t>
  </si>
  <si>
    <t>R3J 2H5</t>
  </si>
  <si>
    <t>R3J 2J3</t>
  </si>
  <si>
    <t>R3J 2K2</t>
  </si>
  <si>
    <t>R3J 2L3</t>
  </si>
  <si>
    <t>R3J 2L7</t>
  </si>
  <si>
    <t>R3J 2M4</t>
  </si>
  <si>
    <t>R3J 2M9</t>
  </si>
  <si>
    <t>R3J 2P6</t>
  </si>
  <si>
    <t>R3J 2R7</t>
  </si>
  <si>
    <t>R3J 2R9</t>
  </si>
  <si>
    <t>R3J 2T8</t>
  </si>
  <si>
    <t>R3J 2V1</t>
  </si>
  <si>
    <t>R3J 2V3</t>
  </si>
  <si>
    <t>R3J 2W3</t>
  </si>
  <si>
    <t>R3J 2X2</t>
  </si>
  <si>
    <t>R3J 2Y2</t>
  </si>
  <si>
    <t>R3J 2Y5</t>
  </si>
  <si>
    <t>R3J 3B4</t>
  </si>
  <si>
    <t>R3J 3B7</t>
  </si>
  <si>
    <t>R3J 3C3</t>
  </si>
  <si>
    <t>R3J 3G1</t>
  </si>
  <si>
    <t>R3J 3G3</t>
  </si>
  <si>
    <t>R3J 3H9</t>
  </si>
  <si>
    <t>R3J 3L6</t>
  </si>
  <si>
    <t>R3J 3M2</t>
  </si>
  <si>
    <t>R3J 3M8</t>
  </si>
  <si>
    <t>R3J 3N2</t>
  </si>
  <si>
    <t>R3J 3N5</t>
  </si>
  <si>
    <t>R3J 3P9</t>
  </si>
  <si>
    <t>R3J 3S6</t>
  </si>
  <si>
    <t>R3J 3V1</t>
  </si>
  <si>
    <t>R3J 3Y6</t>
  </si>
  <si>
    <t>R3J 3Z2</t>
  </si>
  <si>
    <t>R3K 0A9</t>
  </si>
  <si>
    <t>R3K 0B7</t>
  </si>
  <si>
    <t>R3K 0E3</t>
  </si>
  <si>
    <t>R3K 0E4</t>
  </si>
  <si>
    <t>R3K 0E9</t>
  </si>
  <si>
    <t>R3K 0G1</t>
  </si>
  <si>
    <t>R3K 0G6</t>
  </si>
  <si>
    <t>R3K 0H8</t>
  </si>
  <si>
    <t>R3K 0J5</t>
  </si>
  <si>
    <t>R3K 0K2</t>
  </si>
  <si>
    <t>R3K 0K6</t>
  </si>
  <si>
    <t>R3K 0M9</t>
  </si>
  <si>
    <t>R3K 0N8</t>
  </si>
  <si>
    <t>R3K 0P8</t>
  </si>
  <si>
    <t>R3K 0R3</t>
  </si>
  <si>
    <t>R3K 0R8</t>
  </si>
  <si>
    <t>R3K 0S8</t>
  </si>
  <si>
    <t>R3K 0V5</t>
  </si>
  <si>
    <t>R3K 0X4</t>
  </si>
  <si>
    <t>R3K 0X8</t>
  </si>
  <si>
    <t>R3K 0Z1</t>
  </si>
  <si>
    <t>R3K 1A5</t>
  </si>
  <si>
    <t>R3K 1B5</t>
  </si>
  <si>
    <t>R3K 1B8</t>
  </si>
  <si>
    <t>R3K 1C4</t>
  </si>
  <si>
    <t>R3K 1E2</t>
  </si>
  <si>
    <t>R3K 1E4</t>
  </si>
  <si>
    <t>R3K 1G2</t>
  </si>
  <si>
    <t>R3K 1H9</t>
  </si>
  <si>
    <t>R3K 1J3</t>
  </si>
  <si>
    <t>R3K 1L2</t>
  </si>
  <si>
    <t>R3K 1M5</t>
  </si>
  <si>
    <t>R3K 1N4</t>
  </si>
  <si>
    <t>R3K 1R5</t>
  </si>
  <si>
    <t>R3K 1S3</t>
  </si>
  <si>
    <t>R3K 1T7</t>
  </si>
  <si>
    <t>R3K 1T9</t>
  </si>
  <si>
    <t>R3K 1V4</t>
  </si>
  <si>
    <t>R3K 1W9</t>
  </si>
  <si>
    <t>R3K 1X1</t>
  </si>
  <si>
    <t>R3K 1Y5</t>
  </si>
  <si>
    <t>R3K 1Y8</t>
  </si>
  <si>
    <t>R3K 1Z6</t>
  </si>
  <si>
    <t>R3K 1Z8</t>
  </si>
  <si>
    <t>R3K 2A7</t>
  </si>
  <si>
    <t>R3K 2B5</t>
  </si>
  <si>
    <t>R3K 2E4</t>
  </si>
  <si>
    <t>R3K 2H3</t>
  </si>
  <si>
    <t>R3K 2H4</t>
  </si>
  <si>
    <t>R3K 2H5</t>
  </si>
  <si>
    <t>R3L 0A4</t>
  </si>
  <si>
    <t>R3L 0B4</t>
  </si>
  <si>
    <t>R3L 0C6</t>
  </si>
  <si>
    <t>R3L 0E3</t>
  </si>
  <si>
    <t>R3L 0E8</t>
  </si>
  <si>
    <t>R3L 0H9</t>
  </si>
  <si>
    <t>R3L 0J1</t>
  </si>
  <si>
    <t>R3L 0K9</t>
  </si>
  <si>
    <t>R3L 0L5</t>
  </si>
  <si>
    <t>R3L 0L7</t>
  </si>
  <si>
    <t>R3L 0M2</t>
  </si>
  <si>
    <t>R3L 0M6</t>
  </si>
  <si>
    <t>R3L 0M7</t>
  </si>
  <si>
    <t>R3L 0P2</t>
  </si>
  <si>
    <t>R3L 0S5</t>
  </si>
  <si>
    <t>R3L 0S8</t>
  </si>
  <si>
    <t>R3L 0T2</t>
  </si>
  <si>
    <t>R3L 0V1</t>
  </si>
  <si>
    <t>R3L 0V6</t>
  </si>
  <si>
    <t>R3L 0Y7</t>
  </si>
  <si>
    <t>R3L 0Y9</t>
  </si>
  <si>
    <t>R3L 0Z6</t>
  </si>
  <si>
    <t>R3L 1A4</t>
  </si>
  <si>
    <t>R3L 1A5</t>
  </si>
  <si>
    <t>R3L 1A6</t>
  </si>
  <si>
    <t>R3L 1A7</t>
  </si>
  <si>
    <t>R3L 1A8</t>
  </si>
  <si>
    <t>R3L 1A9</t>
  </si>
  <si>
    <t>R3L 1B2</t>
  </si>
  <si>
    <t>R3L 1B6</t>
  </si>
  <si>
    <t>R3L 1C7</t>
  </si>
  <si>
    <t>R3L 1C9</t>
  </si>
  <si>
    <t>R3L 1G3</t>
  </si>
  <si>
    <t>R3L 1H2</t>
  </si>
  <si>
    <t>R3L 1J6</t>
  </si>
  <si>
    <t>R3L 1K7</t>
  </si>
  <si>
    <t>R3L 1L4</t>
  </si>
  <si>
    <t>R3L 1L5</t>
  </si>
  <si>
    <t>R3L 1M8</t>
  </si>
  <si>
    <t>R3L 1P5</t>
  </si>
  <si>
    <t>R3L 1R2</t>
  </si>
  <si>
    <t>R3L 1T7</t>
  </si>
  <si>
    <t>R3L 1T9</t>
  </si>
  <si>
    <t>R3L 1V3</t>
  </si>
  <si>
    <t>R3L 1V4</t>
  </si>
  <si>
    <t>R3L 1W3</t>
  </si>
  <si>
    <t>R3L 1X9</t>
  </si>
  <si>
    <t>R3L 1Y8</t>
  </si>
  <si>
    <t>R3L 1Z6</t>
  </si>
  <si>
    <t>R3L 2A4</t>
  </si>
  <si>
    <t>R3L 2B2</t>
  </si>
  <si>
    <t>R3L 2B4</t>
  </si>
  <si>
    <t>R3L 2C7</t>
  </si>
  <si>
    <t>R3L 2C8</t>
  </si>
  <si>
    <t>R3L 2E1</t>
  </si>
  <si>
    <t>R3L 2E4</t>
  </si>
  <si>
    <t>R3L 2J4</t>
  </si>
  <si>
    <t>R3L 2J8</t>
  </si>
  <si>
    <t>R3L 2J9</t>
  </si>
  <si>
    <t>R3L 2K1</t>
  </si>
  <si>
    <t>R3L 2L1</t>
  </si>
  <si>
    <t>R3L 2L2</t>
  </si>
  <si>
    <t>R3L 2M8</t>
  </si>
  <si>
    <t>R3L 2P5</t>
  </si>
  <si>
    <t>R3L 2S1</t>
  </si>
  <si>
    <t>R3L 2T3</t>
  </si>
  <si>
    <t>R3L 2T8</t>
  </si>
  <si>
    <t>R3M 0A1</t>
  </si>
  <si>
    <t>R3M 0C1</t>
  </si>
  <si>
    <t>R3M 0E2</t>
  </si>
  <si>
    <t>R3M 0E7</t>
  </si>
  <si>
    <t>R3M 0G8</t>
  </si>
  <si>
    <t>R3M 0H3</t>
  </si>
  <si>
    <t>R3M 0H6</t>
  </si>
  <si>
    <t>R3M 0J2</t>
  </si>
  <si>
    <t>R3M 0J9</t>
  </si>
  <si>
    <t>R3M 0K9</t>
  </si>
  <si>
    <t>R3M 0L6</t>
  </si>
  <si>
    <t>R3M 0M7</t>
  </si>
  <si>
    <t>R3M 0M9</t>
  </si>
  <si>
    <t>R3M 0P2</t>
  </si>
  <si>
    <t>R3M 0P8</t>
  </si>
  <si>
    <t>R3M 0R9</t>
  </si>
  <si>
    <t>R3M 0S2</t>
  </si>
  <si>
    <t>R3M 0S3</t>
  </si>
  <si>
    <t>R3M 0S8</t>
  </si>
  <si>
    <t>R3M 0T3</t>
  </si>
  <si>
    <t>R3M 0W1</t>
  </si>
  <si>
    <t>R3M 0X1</t>
  </si>
  <si>
    <t>R3M 0Y1</t>
  </si>
  <si>
    <t>R3M 0Y7</t>
  </si>
  <si>
    <t>R3M 0Z9</t>
  </si>
  <si>
    <t>R3M 1A8</t>
  </si>
  <si>
    <t>R3M 1A9</t>
  </si>
  <si>
    <t>R3M 1B4</t>
  </si>
  <si>
    <t>R3M 1B9</t>
  </si>
  <si>
    <t>R3M 1E5</t>
  </si>
  <si>
    <t>R3M 1H9</t>
  </si>
  <si>
    <t>R3M 1J6</t>
  </si>
  <si>
    <t>R3M 1J7</t>
  </si>
  <si>
    <t>R3M 1K8</t>
  </si>
  <si>
    <t>R3M 1L7</t>
  </si>
  <si>
    <t>R3M 1L8</t>
  </si>
  <si>
    <t>R3M 1M1</t>
  </si>
  <si>
    <t>R3M 1M2</t>
  </si>
  <si>
    <t>R3M 1N2</t>
  </si>
  <si>
    <t>R3M 1N5</t>
  </si>
  <si>
    <t>R3M 1P1</t>
  </si>
  <si>
    <t>R3M 1P3</t>
  </si>
  <si>
    <t>R3M 1P8</t>
  </si>
  <si>
    <t>R3M 1R5</t>
  </si>
  <si>
    <t>R3M 1R8</t>
  </si>
  <si>
    <t>R3M 1S4</t>
  </si>
  <si>
    <t>R3M 1T1</t>
  </si>
  <si>
    <t>R3M 1W3</t>
  </si>
  <si>
    <t>R3M 1Y8</t>
  </si>
  <si>
    <t>R3M 1Y9</t>
  </si>
  <si>
    <t>R3M 2A4</t>
  </si>
  <si>
    <t>R3M 2A7</t>
  </si>
  <si>
    <t>R3M 2E6</t>
  </si>
  <si>
    <t>R3M 2H9</t>
  </si>
  <si>
    <t>R3M 2M2</t>
  </si>
  <si>
    <t>R3M 2M6</t>
  </si>
  <si>
    <t>R3M 2M7</t>
  </si>
  <si>
    <t>R3M 2N5</t>
  </si>
  <si>
    <t>R3M 2N7</t>
  </si>
  <si>
    <t>R3M 2P4</t>
  </si>
  <si>
    <t>R3M 2P9</t>
  </si>
  <si>
    <t>R3M 2R3</t>
  </si>
  <si>
    <t>R3M 2R9</t>
  </si>
  <si>
    <t>R3M 2S3</t>
  </si>
  <si>
    <t>R3M 2S9</t>
  </si>
  <si>
    <t>R3M 2V7</t>
  </si>
  <si>
    <t>R3M 2X7</t>
  </si>
  <si>
    <t>R3M 2Y1</t>
  </si>
  <si>
    <t>R3M 2Y6</t>
  </si>
  <si>
    <t>R3M 2Z7</t>
  </si>
  <si>
    <t>R3M 3A1</t>
  </si>
  <si>
    <t>R3M 3A5</t>
  </si>
  <si>
    <t>R3M 3B1</t>
  </si>
  <si>
    <t>R3M 3B7</t>
  </si>
  <si>
    <t>R3M 3B9</t>
  </si>
  <si>
    <t>R3M 3C2</t>
  </si>
  <si>
    <t>R3M 3C4</t>
  </si>
  <si>
    <t>R3M 3C7</t>
  </si>
  <si>
    <t>R3M 3C8</t>
  </si>
  <si>
    <t>R3M 3G7</t>
  </si>
  <si>
    <t>R3M 3H6</t>
  </si>
  <si>
    <t>R3M 3H8</t>
  </si>
  <si>
    <t>R3M 3J7</t>
  </si>
  <si>
    <t>R3M 3M6</t>
  </si>
  <si>
    <t>R3M 3N8</t>
  </si>
  <si>
    <t>R3M 3P6</t>
  </si>
  <si>
    <t>R3M 3R5</t>
  </si>
  <si>
    <t>R3M 3V3</t>
  </si>
  <si>
    <t>R3M 3V7</t>
  </si>
  <si>
    <t>R3M 3W4</t>
  </si>
  <si>
    <t>R3M 3X3</t>
  </si>
  <si>
    <t>R3M 3X9</t>
  </si>
  <si>
    <t>R3M 3Z3</t>
  </si>
  <si>
    <t>R3N 0A3</t>
  </si>
  <si>
    <t>R3N 0B1</t>
  </si>
  <si>
    <t>R3N 0B4</t>
  </si>
  <si>
    <t>R3N 0C9</t>
  </si>
  <si>
    <t>R3N 0E8</t>
  </si>
  <si>
    <t>R3N 0E9</t>
  </si>
  <si>
    <t>R3N 0G4</t>
  </si>
  <si>
    <t>R3N 0G5</t>
  </si>
  <si>
    <t>R3N 0G7</t>
  </si>
  <si>
    <t>R3N 0H3</t>
  </si>
  <si>
    <t>R3N 0H8</t>
  </si>
  <si>
    <t>R3N 0L4</t>
  </si>
  <si>
    <t>R3N 0L8</t>
  </si>
  <si>
    <t>R3N 0M6</t>
  </si>
  <si>
    <t>R3N 0M8</t>
  </si>
  <si>
    <t>R3N 0N4</t>
  </si>
  <si>
    <t>R3N 0P9</t>
  </si>
  <si>
    <t>R3N 0R1</t>
  </si>
  <si>
    <t>R3N 0R5</t>
  </si>
  <si>
    <t>R3N 0R6</t>
  </si>
  <si>
    <t>R3N 0S9</t>
  </si>
  <si>
    <t>R3N 0W1</t>
  </si>
  <si>
    <t>R3N 0Y3</t>
  </si>
  <si>
    <t>R3N 0Z4</t>
  </si>
  <si>
    <t>R3N 0Z7</t>
  </si>
  <si>
    <t>R3N 1A4</t>
  </si>
  <si>
    <t>R3N 1A6</t>
  </si>
  <si>
    <t>R3N 1B7</t>
  </si>
  <si>
    <t>R3N 1E3</t>
  </si>
  <si>
    <t>R3N 1E6</t>
  </si>
  <si>
    <t>R3N 1G4</t>
  </si>
  <si>
    <t>R3N 1H8</t>
  </si>
  <si>
    <t>R3N 1J8</t>
  </si>
  <si>
    <t>R3N 1K2</t>
  </si>
  <si>
    <t>R3N 1K3</t>
  </si>
  <si>
    <t>R3N 1M3</t>
  </si>
  <si>
    <t>R3N 1P3</t>
  </si>
  <si>
    <t>R3N 1R1</t>
  </si>
  <si>
    <t>R3N 1R5</t>
  </si>
  <si>
    <t>R3N 1S1</t>
  </si>
  <si>
    <t>R3N 1S2</t>
  </si>
  <si>
    <t>R3N 1S7</t>
  </si>
  <si>
    <t>R3N 1T1</t>
  </si>
  <si>
    <t>R3N 1W3</t>
  </si>
  <si>
    <t>R3N 1W6</t>
  </si>
  <si>
    <t>R3N 1W7</t>
  </si>
  <si>
    <t>R3N 1X6</t>
  </si>
  <si>
    <t>R3N 1Z2</t>
  </si>
  <si>
    <t>R3N 2B3</t>
  </si>
  <si>
    <t>R3N 2C4</t>
  </si>
  <si>
    <t>R3N 2C5</t>
  </si>
  <si>
    <t>R3P 0A6</t>
  </si>
  <si>
    <t>R3P 0B9</t>
  </si>
  <si>
    <t>R3P 0C1</t>
  </si>
  <si>
    <t>R3P 0C3</t>
  </si>
  <si>
    <t>R3P 0G2</t>
  </si>
  <si>
    <t>R3P 0H1</t>
  </si>
  <si>
    <t>R3P 0H4</t>
  </si>
  <si>
    <t>R3P 0H6</t>
  </si>
  <si>
    <t>R3P 0L1</t>
  </si>
  <si>
    <t>R3P 0L3</t>
  </si>
  <si>
    <t>R3P 0L5</t>
  </si>
  <si>
    <t>R3P 0N3</t>
  </si>
  <si>
    <t>R3P 0N9</t>
  </si>
  <si>
    <t>R3P 0P6</t>
  </si>
  <si>
    <t>R3P 0R2</t>
  </si>
  <si>
    <t>R3P 0R4</t>
  </si>
  <si>
    <t>R3P 0T5</t>
  </si>
  <si>
    <t>R3P 0V7</t>
  </si>
  <si>
    <t>R3P 0W7</t>
  </si>
  <si>
    <t>R3P 0X3</t>
  </si>
  <si>
    <t>R3P 1A1</t>
  </si>
  <si>
    <t>R3P 1A7</t>
  </si>
  <si>
    <t>R3P 1C7</t>
  </si>
  <si>
    <t>R3P 1E6</t>
  </si>
  <si>
    <t>R3P 1H7</t>
  </si>
  <si>
    <t>R3P 1J1</t>
  </si>
  <si>
    <t>R3P 1J3</t>
  </si>
  <si>
    <t>R3P 1K8</t>
  </si>
  <si>
    <t>R3P 1L1</t>
  </si>
  <si>
    <t>R3P 1N1</t>
  </si>
  <si>
    <t>R3P 1N5</t>
  </si>
  <si>
    <t>R3P 1N8</t>
  </si>
  <si>
    <t>R3P 1N9</t>
  </si>
  <si>
    <t>R3P 1P2</t>
  </si>
  <si>
    <t>R3P 1P8</t>
  </si>
  <si>
    <t>R3P 1S1</t>
  </si>
  <si>
    <t>R3P 1T1</t>
  </si>
  <si>
    <t>R3P 1W1</t>
  </si>
  <si>
    <t>R3P 1W3</t>
  </si>
  <si>
    <t>R3P 1Z2</t>
  </si>
  <si>
    <t>R3P 1Z9</t>
  </si>
  <si>
    <t>R3P 2A6</t>
  </si>
  <si>
    <t>R3P 2A9</t>
  </si>
  <si>
    <t>R3P 2E1</t>
  </si>
  <si>
    <t>R3P 2E5</t>
  </si>
  <si>
    <t>R3P 2E6</t>
  </si>
  <si>
    <t>R3P 2G6</t>
  </si>
  <si>
    <t>R3P 2H1</t>
  </si>
  <si>
    <t>R3P 2H6</t>
  </si>
  <si>
    <t>R3P 2H8</t>
  </si>
  <si>
    <t>R3P 2K2</t>
  </si>
  <si>
    <t>R3P 2M1</t>
  </si>
  <si>
    <t>R3P 2M2</t>
  </si>
  <si>
    <t>R3P 2N7</t>
  </si>
  <si>
    <t>R3P 2P6</t>
  </si>
  <si>
    <t>R3P 2P9</t>
  </si>
  <si>
    <t>R3P 2S2</t>
  </si>
  <si>
    <t>R3P 2V1</t>
  </si>
  <si>
    <t>R3P 2V4</t>
  </si>
  <si>
    <t>R3R 0B6</t>
  </si>
  <si>
    <t>R3R 0C7</t>
  </si>
  <si>
    <t>R3R 0E1</t>
  </si>
  <si>
    <t>R3R 0E3</t>
  </si>
  <si>
    <t>R3R 0G1</t>
  </si>
  <si>
    <t>R3R 0H3</t>
  </si>
  <si>
    <t>R3R 0J8</t>
  </si>
  <si>
    <t>R3R 0N1</t>
  </si>
  <si>
    <t>R3R 0N3</t>
  </si>
  <si>
    <t>R3R 0R2</t>
  </si>
  <si>
    <t>R3R 0S4</t>
  </si>
  <si>
    <t>R3R 0S7</t>
  </si>
  <si>
    <t>R3R 0V1</t>
  </si>
  <si>
    <t>R3R 0V4</t>
  </si>
  <si>
    <t>R3R 0X2</t>
  </si>
  <si>
    <t>R3R 0Y7</t>
  </si>
  <si>
    <t>R3R 0Y8</t>
  </si>
  <si>
    <t>R3R 0Z1</t>
  </si>
  <si>
    <t>R3R 0Z4</t>
  </si>
  <si>
    <t>R3R 0Z8</t>
  </si>
  <si>
    <t>R3R 1B5</t>
  </si>
  <si>
    <t>R3R 1C3</t>
  </si>
  <si>
    <t>R3R 1C4</t>
  </si>
  <si>
    <t>R3R 1C9</t>
  </si>
  <si>
    <t>R3R 1E7</t>
  </si>
  <si>
    <t>R3R 1G6</t>
  </si>
  <si>
    <t>R3R 1H5</t>
  </si>
  <si>
    <t>R3R 1J3</t>
  </si>
  <si>
    <t>R3R 1J7</t>
  </si>
  <si>
    <t>R3R 1K4</t>
  </si>
  <si>
    <t>R3R 1L5</t>
  </si>
  <si>
    <t>R3R 1L6</t>
  </si>
  <si>
    <t>R3R 1N6</t>
  </si>
  <si>
    <t>R3R 1R7</t>
  </si>
  <si>
    <t>R3R 1T5</t>
  </si>
  <si>
    <t>R3R 1W1</t>
  </si>
  <si>
    <t>R3R 1W3</t>
  </si>
  <si>
    <t>R3R 1X5</t>
  </si>
  <si>
    <t>R3R 1Y9</t>
  </si>
  <si>
    <t>R3R 1Z8</t>
  </si>
  <si>
    <t>R3R 2C7</t>
  </si>
  <si>
    <t>R3R 2E4</t>
  </si>
  <si>
    <t>R3R 2E8</t>
  </si>
  <si>
    <t>R3R 2G6</t>
  </si>
  <si>
    <t>R3R 2H1</t>
  </si>
  <si>
    <t>R3R 2J5</t>
  </si>
  <si>
    <t>R3R 2J8</t>
  </si>
  <si>
    <t>R3R 2J9</t>
  </si>
  <si>
    <t>R3R 2K7</t>
  </si>
  <si>
    <t>R3R 2L5</t>
  </si>
  <si>
    <t>R3R 2M5</t>
  </si>
  <si>
    <t>R3R 2N1</t>
  </si>
  <si>
    <t>R3R 2N9</t>
  </si>
  <si>
    <t>R3R 2P3</t>
  </si>
  <si>
    <t>R3R 2P4</t>
  </si>
  <si>
    <t>R3R 2P9</t>
  </si>
  <si>
    <t>R3R 2R1</t>
  </si>
  <si>
    <t>R3R 2R6</t>
  </si>
  <si>
    <t>R3R 2S3</t>
  </si>
  <si>
    <t>R3R 2T3</t>
  </si>
  <si>
    <t>R3R 2V2</t>
  </si>
  <si>
    <t>R3R 2V6</t>
  </si>
  <si>
    <t>R3R 2V8</t>
  </si>
  <si>
    <t>R3R 2W8</t>
  </si>
  <si>
    <t>R3R 2X2</t>
  </si>
  <si>
    <t>R3R 2X4</t>
  </si>
  <si>
    <t>R3R 2X7</t>
  </si>
  <si>
    <t>R3R 2Y5</t>
  </si>
  <si>
    <t>R3R 2Z3</t>
  </si>
  <si>
    <t>R3R 3A1</t>
  </si>
  <si>
    <t>R3R 3A9</t>
  </si>
  <si>
    <t>R3R 3B3</t>
  </si>
  <si>
    <t>R3R 3E5</t>
  </si>
  <si>
    <t>R3R 3G6</t>
  </si>
  <si>
    <t>R3R 3H2</t>
  </si>
  <si>
    <t>R3R 3H7</t>
  </si>
  <si>
    <t>R3R 3K2</t>
  </si>
  <si>
    <t>R3R 3L7</t>
  </si>
  <si>
    <t>R3R 3L8</t>
  </si>
  <si>
    <t>R3R 3M7</t>
  </si>
  <si>
    <t>R3R 3N2</t>
  </si>
  <si>
    <t>R3R 3N7</t>
  </si>
  <si>
    <t>R3R 3N8</t>
  </si>
  <si>
    <t>R3R 3P2</t>
  </si>
  <si>
    <t>R3R 3R6</t>
  </si>
  <si>
    <t>R3R 3R7</t>
  </si>
  <si>
    <t>R3R 3T2</t>
  </si>
  <si>
    <t>R3R 3W3</t>
  </si>
  <si>
    <t>R3R 3W8</t>
  </si>
  <si>
    <t>R3R 3X8</t>
  </si>
  <si>
    <t>R3S 1A7</t>
  </si>
  <si>
    <t>R3T 0A5</t>
  </si>
  <si>
    <t>R3T 0A6</t>
  </si>
  <si>
    <t>R3T 0C6</t>
  </si>
  <si>
    <t>R3T 0E8</t>
  </si>
  <si>
    <t>R3T 0G5</t>
  </si>
  <si>
    <t>R3T 0H2</t>
  </si>
  <si>
    <t>R3T 0H7</t>
  </si>
  <si>
    <t>R3T 0J9</t>
  </si>
  <si>
    <t>R3T 0K1</t>
  </si>
  <si>
    <t>R3T 0L3</t>
  </si>
  <si>
    <t>R3T 0L4</t>
  </si>
  <si>
    <t>R3T 0M3</t>
  </si>
  <si>
    <t>R3T 0N6</t>
  </si>
  <si>
    <t>R3T 0S3</t>
  </si>
  <si>
    <t>R3T 0S6</t>
  </si>
  <si>
    <t>R3T 0V5</t>
  </si>
  <si>
    <t>R3T 0V8</t>
  </si>
  <si>
    <t>R3T 0X2</t>
  </si>
  <si>
    <t>R3T 0X7</t>
  </si>
  <si>
    <t>R3T 0Z2</t>
  </si>
  <si>
    <t>R3T 0Z5</t>
  </si>
  <si>
    <t>R3T 0Z6</t>
  </si>
  <si>
    <t>R3T 0Z8</t>
  </si>
  <si>
    <t>R3T 1A4</t>
  </si>
  <si>
    <t>R3T 1B7</t>
  </si>
  <si>
    <t>R3T 1C2</t>
  </si>
  <si>
    <t>R3T 1C3</t>
  </si>
  <si>
    <t>R3T 1E7</t>
  </si>
  <si>
    <t>R3T 1G2</t>
  </si>
  <si>
    <t>R3T 1G4</t>
  </si>
  <si>
    <t>R3T 1G6</t>
  </si>
  <si>
    <t>R3T 1G7</t>
  </si>
  <si>
    <t>R3T 1H3</t>
  </si>
  <si>
    <t>R3T 1J6</t>
  </si>
  <si>
    <t>R3T 1K1</t>
  </si>
  <si>
    <t>R3T 1K4</t>
  </si>
  <si>
    <t>R3T 1K8</t>
  </si>
  <si>
    <t>R3T 1L7</t>
  </si>
  <si>
    <t>R3T 1M5</t>
  </si>
  <si>
    <t>R3T 1N6</t>
  </si>
  <si>
    <t>R3T 1R6</t>
  </si>
  <si>
    <t>R3T 1R8</t>
  </si>
  <si>
    <t>R3T 1T5</t>
  </si>
  <si>
    <t>R3T 1V3</t>
  </si>
  <si>
    <t>R3T 1V8</t>
  </si>
  <si>
    <t>R3T 1W4</t>
  </si>
  <si>
    <t>R3T 1X3</t>
  </si>
  <si>
    <t>R3T 1Z8</t>
  </si>
  <si>
    <t>R3T 2B1</t>
  </si>
  <si>
    <t>R3T 2B9</t>
  </si>
  <si>
    <t>R3T 2E6</t>
  </si>
  <si>
    <t>R3T 2H5</t>
  </si>
  <si>
    <t>R3T 2K1</t>
  </si>
  <si>
    <t>R3T 2L1</t>
  </si>
  <si>
    <t>R3T 2L3</t>
  </si>
  <si>
    <t>R3T 2L6</t>
  </si>
  <si>
    <t>R3T 2L7</t>
  </si>
  <si>
    <t>R3T 2M4</t>
  </si>
  <si>
    <t>R3T 2N1</t>
  </si>
  <si>
    <t>R3T 2N7</t>
  </si>
  <si>
    <t>R3T 2P5</t>
  </si>
  <si>
    <t>R3T 2R4</t>
  </si>
  <si>
    <t>R3T 2V8</t>
  </si>
  <si>
    <t>R3T 2W4</t>
  </si>
  <si>
    <t>R3T 2Z7</t>
  </si>
  <si>
    <t>R3T 3B5</t>
  </si>
  <si>
    <t>R3T 3C2</t>
  </si>
  <si>
    <t>R3T 3E1</t>
  </si>
  <si>
    <t>R3T 3E3</t>
  </si>
  <si>
    <t>R3T 3E8</t>
  </si>
  <si>
    <t>R3T 3G2</t>
  </si>
  <si>
    <t>R3T 3H3</t>
  </si>
  <si>
    <t>R3T 3H5</t>
  </si>
  <si>
    <t>R3T 3H7</t>
  </si>
  <si>
    <t>R3T 3J4</t>
  </si>
  <si>
    <t>R3T 3J9</t>
  </si>
  <si>
    <t>R3T 3K1</t>
  </si>
  <si>
    <t>R3T 3K9</t>
  </si>
  <si>
    <t>R3T 3L1</t>
  </si>
  <si>
    <t>R3T 3L6</t>
  </si>
  <si>
    <t>R3T 3L8</t>
  </si>
  <si>
    <t>R3T 3N4</t>
  </si>
  <si>
    <t>R3T 3N8</t>
  </si>
  <si>
    <t>R3T 3P3</t>
  </si>
  <si>
    <t>R3T 3P7</t>
  </si>
  <si>
    <t>R3T 3S6</t>
  </si>
  <si>
    <t>R3T 3T2</t>
  </si>
  <si>
    <t>R3T 3T7</t>
  </si>
  <si>
    <t>R3T 3T8</t>
  </si>
  <si>
    <t>R3T 3X1</t>
  </si>
  <si>
    <t>R3T 3X2</t>
  </si>
  <si>
    <t>R3T 3X8</t>
  </si>
  <si>
    <t>R3T 3Z3</t>
  </si>
  <si>
    <t>R3T 3Z6</t>
  </si>
  <si>
    <t>R3T 4A1</t>
  </si>
  <si>
    <t>R3T 4C2</t>
  </si>
  <si>
    <t>R3T 4G1</t>
  </si>
  <si>
    <t>R3T 4G8</t>
  </si>
  <si>
    <t>R3T 4H9</t>
  </si>
  <si>
    <t>R3T 4J4</t>
  </si>
  <si>
    <t>R3T 4K1</t>
  </si>
  <si>
    <t>R3T 4L5</t>
  </si>
  <si>
    <t>R3T 4P7</t>
  </si>
  <si>
    <t>R3T 4R4</t>
  </si>
  <si>
    <t>R3T 4S6</t>
  </si>
  <si>
    <t>R3T 4S9</t>
  </si>
  <si>
    <t>R3T 4T5</t>
  </si>
  <si>
    <t>R3T 4W4</t>
  </si>
  <si>
    <t>R3T 4W6</t>
  </si>
  <si>
    <t>R3T 4X4</t>
  </si>
  <si>
    <t>R3T 4X5</t>
  </si>
  <si>
    <t>R3T 4X7</t>
  </si>
  <si>
    <t>R3T 4Y1</t>
  </si>
  <si>
    <t>R3T 4Y5</t>
  </si>
  <si>
    <t>R3T 4Y6</t>
  </si>
  <si>
    <t>R3T 4Z2</t>
  </si>
  <si>
    <t>R3T 5A1</t>
  </si>
  <si>
    <t>R3T 5B8</t>
  </si>
  <si>
    <t>R3T 5C2</t>
  </si>
  <si>
    <t>R3T 5C9</t>
  </si>
  <si>
    <t>R3T 5E4</t>
  </si>
  <si>
    <t>R3T 5G1</t>
  </si>
  <si>
    <t>R3T 5G5</t>
  </si>
  <si>
    <t>R3T 5H2</t>
  </si>
  <si>
    <t>R3T 5H6</t>
  </si>
  <si>
    <t>R3T 5J7</t>
  </si>
  <si>
    <t>R3T 5K3</t>
  </si>
  <si>
    <t>R3T 5L5</t>
  </si>
  <si>
    <t>R3T 5L7</t>
  </si>
  <si>
    <t>R3T 5M5</t>
  </si>
  <si>
    <t>R3T 5M8</t>
  </si>
  <si>
    <t>R3T 5M9</t>
  </si>
  <si>
    <t>R3T 5N1</t>
  </si>
  <si>
    <t>R3T 5N3</t>
  </si>
  <si>
    <t>R3T 5N6</t>
  </si>
  <si>
    <t>R3T 5P6</t>
  </si>
  <si>
    <t>R3T 5S1</t>
  </si>
  <si>
    <t>R3T 5S3</t>
  </si>
  <si>
    <t>R3T 5S7</t>
  </si>
  <si>
    <t>R3T 5S9</t>
  </si>
  <si>
    <t>R3T 5V3</t>
  </si>
  <si>
    <t>R3T 5X8</t>
  </si>
  <si>
    <t>R3T 5Y3</t>
  </si>
  <si>
    <t>R3T 6A1</t>
  </si>
  <si>
    <t>R3T 6A2</t>
  </si>
  <si>
    <t>R3T 6G3</t>
  </si>
  <si>
    <t>R3V 0B1</t>
  </si>
  <si>
    <t>R3V 0B2</t>
  </si>
  <si>
    <t>R3V 1A5</t>
  </si>
  <si>
    <t>R3V 1B6</t>
  </si>
  <si>
    <t>R3V 1C5</t>
  </si>
  <si>
    <t>R3V 1C8</t>
  </si>
  <si>
    <t>R3V 1E1</t>
  </si>
  <si>
    <t>R3V 1E9</t>
  </si>
  <si>
    <t>R3V 1G6</t>
  </si>
  <si>
    <t>R3V 1H6</t>
  </si>
  <si>
    <t>R3V 1J5</t>
  </si>
  <si>
    <t>R3V 1J9</t>
  </si>
  <si>
    <t>R3V 1K7</t>
  </si>
  <si>
    <t>R3V 1K8</t>
  </si>
  <si>
    <t>R3V 1L4</t>
  </si>
  <si>
    <t>R3V 1L7</t>
  </si>
  <si>
    <t>R3V 1M3</t>
  </si>
  <si>
    <t>R3V 1N2</t>
  </si>
  <si>
    <t>R3V 1N9</t>
  </si>
  <si>
    <t>R3V 1P2</t>
  </si>
  <si>
    <t>R3V 1S6</t>
  </si>
  <si>
    <t>R3V 1T7</t>
  </si>
  <si>
    <t>R3V 1V6</t>
  </si>
  <si>
    <t>R3V 1V8</t>
  </si>
  <si>
    <t>R3V 1W1</t>
  </si>
  <si>
    <t>R3W 0A2</t>
  </si>
  <si>
    <t>R3W 0A6</t>
  </si>
  <si>
    <t>R3W 0A7</t>
  </si>
  <si>
    <t>R3W 0C9</t>
  </si>
  <si>
    <t>R3W 0E6</t>
  </si>
  <si>
    <t>R3W 0G2</t>
  </si>
  <si>
    <t>R3W 0G9</t>
  </si>
  <si>
    <t>R3W 0J9</t>
  </si>
  <si>
    <t>R3W 0K1</t>
  </si>
  <si>
    <t>R3W 0N4</t>
  </si>
  <si>
    <t>R3W 0N6</t>
  </si>
  <si>
    <t>R3W 0N9</t>
  </si>
  <si>
    <t>R3W 1B2</t>
  </si>
  <si>
    <t>R3W 1G6</t>
  </si>
  <si>
    <t>R3W 1H7</t>
  </si>
  <si>
    <t>R3W 1H8</t>
  </si>
  <si>
    <t>R3W 1J4</t>
  </si>
  <si>
    <t>R3W 1L6</t>
  </si>
  <si>
    <t>R3W 1L7</t>
  </si>
  <si>
    <t>R3W 1M6</t>
  </si>
  <si>
    <t>R3W 1S1</t>
  </si>
  <si>
    <t>R3W 1S4</t>
  </si>
  <si>
    <t>R3X 0A6</t>
  </si>
  <si>
    <t>R3X 0B1</t>
  </si>
  <si>
    <t>R3X 0C1</t>
  </si>
  <si>
    <t>R3X 0C6</t>
  </si>
  <si>
    <t>R3X 0G4</t>
  </si>
  <si>
    <t>R3X 0G5</t>
  </si>
  <si>
    <t>R3X 0H1</t>
  </si>
  <si>
    <t>R3X 0H2</t>
  </si>
  <si>
    <t>R3X 0H9</t>
  </si>
  <si>
    <t>R3X 0J7</t>
  </si>
  <si>
    <t>R3X 0M6</t>
  </si>
  <si>
    <t>R3X 0M7</t>
  </si>
  <si>
    <t>R3X 0N1</t>
  </si>
  <si>
    <t>R3X 0N2</t>
  </si>
  <si>
    <t>R3X 0N8</t>
  </si>
  <si>
    <t>R3X 0P2</t>
  </si>
  <si>
    <t>R3X 0P6</t>
  </si>
  <si>
    <t>R3X 0P8</t>
  </si>
  <si>
    <t>R3X 0R5</t>
  </si>
  <si>
    <t>R3X 0R9</t>
  </si>
  <si>
    <t>R3X 1C9</t>
  </si>
  <si>
    <t>R3X 1G4</t>
  </si>
  <si>
    <t>R3X 1H5</t>
  </si>
  <si>
    <t>R3X 1H7</t>
  </si>
  <si>
    <t>R3X 1H8</t>
  </si>
  <si>
    <t>R3X 1L2</t>
  </si>
  <si>
    <t>R3X 1N3</t>
  </si>
  <si>
    <t>R3X 1N8</t>
  </si>
  <si>
    <t>R3X 1P2</t>
  </si>
  <si>
    <t>R3X 1P3</t>
  </si>
  <si>
    <t>R3X 1P5</t>
  </si>
  <si>
    <t>R3X 1P9</t>
  </si>
  <si>
    <t>R3X 1S1</t>
  </si>
  <si>
    <t>R3X 1S9</t>
  </si>
  <si>
    <t>R3X 1W9</t>
  </si>
  <si>
    <t>R3X 1X1</t>
  </si>
  <si>
    <t>R3X 1X3</t>
  </si>
  <si>
    <t>R3X 1X7</t>
  </si>
  <si>
    <t>R3X 1X9</t>
  </si>
  <si>
    <t>R3X 1Z5</t>
  </si>
  <si>
    <t>R3X 2B8</t>
  </si>
  <si>
    <t>R3X 2C5</t>
  </si>
  <si>
    <t>R3X 2E2</t>
  </si>
  <si>
    <t>R3X 2G1</t>
  </si>
  <si>
    <t>R3X 2G5</t>
  </si>
  <si>
    <t>R3Y 0A6</t>
  </si>
  <si>
    <t>R3Y 0B7</t>
  </si>
  <si>
    <t>R3Y 0C7</t>
  </si>
  <si>
    <t>R3Y 0E5</t>
  </si>
  <si>
    <t>R3Y 0E6</t>
  </si>
  <si>
    <t>R3Y 0G1</t>
  </si>
  <si>
    <t>R3Y 0H2</t>
  </si>
  <si>
    <t>R3Y 0H3</t>
  </si>
  <si>
    <t>R3Y 0H6</t>
  </si>
  <si>
    <t>R3Y 0J9</t>
  </si>
  <si>
    <t>R3Y 0N8</t>
  </si>
  <si>
    <t>R3Y 0S9</t>
  </si>
  <si>
    <t>R3Y 0T4</t>
  </si>
  <si>
    <t>R3Y 0V1</t>
  </si>
  <si>
    <t>R3Y 0V6</t>
  </si>
  <si>
    <t>R3Y 0V7</t>
  </si>
  <si>
    <t>R3Y 0X6</t>
  </si>
  <si>
    <t>R3Y 0X7</t>
  </si>
  <si>
    <t>R3Y 0Z1</t>
  </si>
  <si>
    <t>R3Y 1A8</t>
  </si>
  <si>
    <t>R3Y 1C3</t>
  </si>
  <si>
    <t>R3Y 1C5</t>
  </si>
  <si>
    <t>R3Y 1G7</t>
  </si>
  <si>
    <t>R3Y 1H8</t>
  </si>
  <si>
    <t>R3Y 1K5</t>
  </si>
  <si>
    <t>R3Y 1L3</t>
  </si>
  <si>
    <t>R3Y 1L7</t>
  </si>
  <si>
    <t>R3Y 1L8</t>
  </si>
  <si>
    <t>R3Y 1M4</t>
  </si>
  <si>
    <t>R3Y 1P8</t>
  </si>
  <si>
    <t>R3Y 1R4</t>
  </si>
  <si>
    <t>R3Y 1R6</t>
  </si>
  <si>
    <t>R3Y 1S7</t>
  </si>
  <si>
    <t>R3Y 1T2</t>
  </si>
  <si>
    <t>R3Y 1T8</t>
  </si>
  <si>
    <t>R3Y 1V3</t>
  </si>
  <si>
    <t>R3Y 1W6</t>
  </si>
  <si>
    <t>R3Y 1X3</t>
  </si>
  <si>
    <t>R3Y 1Y6</t>
  </si>
  <si>
    <t>R3Y 1Y8</t>
  </si>
  <si>
    <t>R4A 0A1</t>
  </si>
  <si>
    <t>R4A 0A9</t>
  </si>
  <si>
    <t>R4A 1A6</t>
  </si>
  <si>
    <t>R4A 1A9</t>
  </si>
  <si>
    <t>R4A 1B3</t>
  </si>
  <si>
    <t>R4A 1B4</t>
  </si>
  <si>
    <t>R4A 1B6</t>
  </si>
  <si>
    <t>R4A 1B8</t>
  </si>
  <si>
    <t>R4A 2A7</t>
  </si>
  <si>
    <t>R4A 4A7</t>
  </si>
  <si>
    <t>R4A 7A4</t>
  </si>
  <si>
    <t>R4A 7A7</t>
  </si>
  <si>
    <t>R4A 7A8</t>
  </si>
  <si>
    <t>R4A 7A9</t>
  </si>
  <si>
    <t>R4G 0A2</t>
  </si>
  <si>
    <t>R4G 0A7</t>
  </si>
  <si>
    <t>R4G 0B5</t>
  </si>
  <si>
    <t>R4G 0B9</t>
  </si>
  <si>
    <t>R4G 0C5</t>
  </si>
  <si>
    <t>R4G 0C7</t>
  </si>
  <si>
    <t>R4H 0A7</t>
  </si>
  <si>
    <t>R4H 0B4</t>
  </si>
  <si>
    <t>R4H 0B5</t>
  </si>
  <si>
    <t>R4H 0C3</t>
  </si>
  <si>
    <t>R4H 0C7</t>
  </si>
  <si>
    <t>R4H 1B1</t>
  </si>
  <si>
    <t>R4H 1B9</t>
  </si>
  <si>
    <t>R4H 1C3</t>
  </si>
  <si>
    <t>R4H 1C4</t>
  </si>
  <si>
    <t>R4H 1C8</t>
  </si>
  <si>
    <t>R4H 1E3</t>
  </si>
  <si>
    <t>R4H 1G5</t>
  </si>
  <si>
    <t>R4H 1H8</t>
  </si>
  <si>
    <t>R4H 1J5</t>
  </si>
  <si>
    <t>R4H 1J8</t>
  </si>
  <si>
    <t>R4H 1K3</t>
  </si>
  <si>
    <t>R4J 1A7</t>
  </si>
  <si>
    <t>R4K 1A8</t>
  </si>
  <si>
    <t>R4K 1C1</t>
  </si>
  <si>
    <t>DACOTAH</t>
  </si>
  <si>
    <t>R4L 0A2</t>
  </si>
  <si>
    <t>R4L 1A8</t>
  </si>
  <si>
    <t>R4L 1B1</t>
  </si>
  <si>
    <t>R5A 0A1</t>
  </si>
  <si>
    <t>R5A 0A2</t>
  </si>
  <si>
    <t>R5A 0B2</t>
  </si>
  <si>
    <t>R5A 0B4</t>
  </si>
  <si>
    <t>R5A 1A3</t>
  </si>
  <si>
    <t>R5A 1C3</t>
  </si>
  <si>
    <t>R5A 1E4</t>
  </si>
  <si>
    <t>R5A 1J3</t>
  </si>
  <si>
    <t>R5A 1J9</t>
  </si>
  <si>
    <t>R5G 0A1</t>
  </si>
  <si>
    <t>R5G 0C2</t>
  </si>
  <si>
    <t>R5G 0C6</t>
  </si>
  <si>
    <t>R5G 0E5</t>
  </si>
  <si>
    <t>R5G 0E6</t>
  </si>
  <si>
    <t>R5G 0G1</t>
  </si>
  <si>
    <t>R5G 0G4</t>
  </si>
  <si>
    <t>R5G 0H3</t>
  </si>
  <si>
    <t>R5G 0H6</t>
  </si>
  <si>
    <t>R5G 0J1</t>
  </si>
  <si>
    <t>R5G 0L2</t>
  </si>
  <si>
    <t>R5G 0L3</t>
  </si>
  <si>
    <t>R5G 0L5</t>
  </si>
  <si>
    <t>R5G 0M5</t>
  </si>
  <si>
    <t>R5G 0N2</t>
  </si>
  <si>
    <t>R5G 0R4</t>
  </si>
  <si>
    <t>R5G 0S6</t>
  </si>
  <si>
    <t>R5G 0T1</t>
  </si>
  <si>
    <t>R5G 0X1</t>
  </si>
  <si>
    <t>R5G 0X2</t>
  </si>
  <si>
    <t>R5G 0X4</t>
  </si>
  <si>
    <t>R5G 0Y3</t>
  </si>
  <si>
    <t>R5G 0Y6</t>
  </si>
  <si>
    <t>R5G 0Z8</t>
  </si>
  <si>
    <t>R5G 1A9</t>
  </si>
  <si>
    <t>R5G 1G8</t>
  </si>
  <si>
    <t>R5G 1H3</t>
  </si>
  <si>
    <t>R5G 1H6</t>
  </si>
  <si>
    <t>R5G 1L5</t>
  </si>
  <si>
    <t>R5G 1M6</t>
  </si>
  <si>
    <t>R5G 1M8</t>
  </si>
  <si>
    <t>R5G 1N4</t>
  </si>
  <si>
    <t>R5G 1N6</t>
  </si>
  <si>
    <t>R5G 1P6</t>
  </si>
  <si>
    <t>R5G 1S3</t>
  </si>
  <si>
    <t>R5G 1S6</t>
  </si>
  <si>
    <t>R5G 1T9</t>
  </si>
  <si>
    <t>R5G 1V4</t>
  </si>
  <si>
    <t>R5G 1W2</t>
  </si>
  <si>
    <t>R5G 1X1</t>
  </si>
  <si>
    <t>R5G 1X5</t>
  </si>
  <si>
    <t>R5G 1Z1</t>
  </si>
  <si>
    <t>R5G 1Z7</t>
  </si>
  <si>
    <t>R5G 2A7</t>
  </si>
  <si>
    <t>R5G 2A9</t>
  </si>
  <si>
    <t>R5G 2B7</t>
  </si>
  <si>
    <t>R5G 2E9</t>
  </si>
  <si>
    <t>R5G 2G4</t>
  </si>
  <si>
    <t>R5G 2G9</t>
  </si>
  <si>
    <t>R5G 2J3</t>
  </si>
  <si>
    <t>R5G 2K2</t>
  </si>
  <si>
    <t>R5G 2L3</t>
  </si>
  <si>
    <t>R5G 2L7</t>
  </si>
  <si>
    <t>R5G 2L8</t>
  </si>
  <si>
    <t>R5G 2N5</t>
  </si>
  <si>
    <t>R5G 2N7</t>
  </si>
  <si>
    <t>R5G 2P4</t>
  </si>
  <si>
    <t>R5G 2T6</t>
  </si>
  <si>
    <t>R5G 2V9</t>
  </si>
  <si>
    <t>R5G 2W2</t>
  </si>
  <si>
    <t>R5H 1A4</t>
  </si>
  <si>
    <t>R5H 1B2</t>
  </si>
  <si>
    <t>R5H 1B5</t>
  </si>
  <si>
    <t>R5H 1C2</t>
  </si>
  <si>
    <t>R5H 1C6</t>
  </si>
  <si>
    <t>R5H 1E6</t>
  </si>
  <si>
    <t>R5H 1G7</t>
  </si>
  <si>
    <t>R5H 1H5</t>
  </si>
  <si>
    <t>R5H 1H6</t>
  </si>
  <si>
    <t>R5H 1J1</t>
  </si>
  <si>
    <t>R5H 1J3</t>
  </si>
  <si>
    <t>R5H 1J5</t>
  </si>
  <si>
    <t>R5J 0A3</t>
  </si>
  <si>
    <t>R5J 0A5</t>
  </si>
  <si>
    <t>R5J 0B5</t>
  </si>
  <si>
    <t>R5J 0C7</t>
  </si>
  <si>
    <t>R5K 0A4</t>
  </si>
  <si>
    <t>R5K 0B9</t>
  </si>
  <si>
    <t>R5K 0C8</t>
  </si>
  <si>
    <t>R5K 0E4</t>
  </si>
  <si>
    <t>R5K 0J1</t>
  </si>
  <si>
    <t>R5K 0J4</t>
  </si>
  <si>
    <t>R5K 0K5</t>
  </si>
  <si>
    <t>R5K 0L2</t>
  </si>
  <si>
    <t>R5K 0N4</t>
  </si>
  <si>
    <t>R5K 0N5</t>
  </si>
  <si>
    <t>R5K 0N9</t>
  </si>
  <si>
    <t>R5K 0P3</t>
  </si>
  <si>
    <t>R5K 0P9</t>
  </si>
  <si>
    <t>R5K 0T3</t>
  </si>
  <si>
    <t>R5K 0T4</t>
  </si>
  <si>
    <t>R5K 0W7</t>
  </si>
  <si>
    <t>R5K 0Z5</t>
  </si>
  <si>
    <t>R5K 0Z6</t>
  </si>
  <si>
    <t>R5K 1B1</t>
  </si>
  <si>
    <t>R5K 1B2</t>
  </si>
  <si>
    <t>R5K 1E2</t>
  </si>
  <si>
    <t>R5L 0A3</t>
  </si>
  <si>
    <t>R5L 0A4</t>
  </si>
  <si>
    <t>R5L 0A9</t>
  </si>
  <si>
    <t>R5L 0B7</t>
  </si>
  <si>
    <t>R5L 0C3</t>
  </si>
  <si>
    <t>R5L 0E9</t>
  </si>
  <si>
    <t>R5M 0C2</t>
  </si>
  <si>
    <t>R5M 0E1</t>
  </si>
  <si>
    <t>R5M 0E6</t>
  </si>
  <si>
    <t>R5M 0G1</t>
  </si>
  <si>
    <t>R5M 0H6</t>
  </si>
  <si>
    <t>R5N 0B3</t>
  </si>
  <si>
    <t>R5N 0E8</t>
  </si>
  <si>
    <t>R5N 0H8</t>
  </si>
  <si>
    <t>R5N 0K1</t>
  </si>
  <si>
    <t>R5N 0K8</t>
  </si>
  <si>
    <t>R5N 0K9</t>
  </si>
  <si>
    <t>R5N 0L1</t>
  </si>
  <si>
    <t>R5N 0N3</t>
  </si>
  <si>
    <t>R5N 0P1</t>
  </si>
  <si>
    <t>R5N 0P7</t>
  </si>
  <si>
    <t>R5N 0P8</t>
  </si>
  <si>
    <t>R5N 0R1</t>
  </si>
  <si>
    <t>R5P 0A1</t>
  </si>
  <si>
    <t>R5P 0A8</t>
  </si>
  <si>
    <t>R5P 0B7</t>
  </si>
  <si>
    <t>R5P 0C4</t>
  </si>
  <si>
    <t>R5P 0E1</t>
  </si>
  <si>
    <t>R5P 0E6</t>
  </si>
  <si>
    <t>R5P 0E9</t>
  </si>
  <si>
    <t>R5T 0A7</t>
  </si>
  <si>
    <t>R5T 0A8</t>
  </si>
  <si>
    <t>R5T 0B4</t>
  </si>
  <si>
    <t>R5T 0C1</t>
  </si>
  <si>
    <t>R5T 0C5</t>
  </si>
  <si>
    <t>R5T 0G1</t>
  </si>
  <si>
    <t>R5T 0G2</t>
  </si>
  <si>
    <t>R5T 0H6</t>
  </si>
  <si>
    <t>R5T 0H9</t>
  </si>
  <si>
    <t>R6M 0A4</t>
  </si>
  <si>
    <t>R6M 0B8</t>
  </si>
  <si>
    <t>R6M 0C2</t>
  </si>
  <si>
    <t>R6M 0C5</t>
  </si>
  <si>
    <t>R6M 1A7</t>
  </si>
  <si>
    <t>R6M 1B2</t>
  </si>
  <si>
    <t>R6M 1C3</t>
  </si>
  <si>
    <t>R6M 1E4</t>
  </si>
  <si>
    <t>R6M 1G5</t>
  </si>
  <si>
    <t>R6M 1H8</t>
  </si>
  <si>
    <t>R6M 1K9</t>
  </si>
  <si>
    <t>R6M 1M5</t>
  </si>
  <si>
    <t>R6M 1N6</t>
  </si>
  <si>
    <t>R6M 1P6</t>
  </si>
  <si>
    <t>R6M 1P9</t>
  </si>
  <si>
    <t>R6M 1S1</t>
  </si>
  <si>
    <t>R6M 1T5</t>
  </si>
  <si>
    <t>R6M 1V2</t>
  </si>
  <si>
    <t>R6M 1Y4</t>
  </si>
  <si>
    <t>R6M 1Y6</t>
  </si>
  <si>
    <t>R6M 1Z7</t>
  </si>
  <si>
    <t>R6M 2B4</t>
  </si>
  <si>
    <t>R6M 2B9</t>
  </si>
  <si>
    <t>R6M 2E3</t>
  </si>
  <si>
    <t>R6M 2E4</t>
  </si>
  <si>
    <t>R6W 0A1</t>
  </si>
  <si>
    <t>R6W 0A2</t>
  </si>
  <si>
    <t>R6W 0A5</t>
  </si>
  <si>
    <t>R6W 0A6</t>
  </si>
  <si>
    <t>R6W 0C2</t>
  </si>
  <si>
    <t>R6W 0C3</t>
  </si>
  <si>
    <t>R6W 0G7</t>
  </si>
  <si>
    <t>R6W 0H1</t>
  </si>
  <si>
    <t>R6W 0H6</t>
  </si>
  <si>
    <t>R6W 0J9</t>
  </si>
  <si>
    <t>R6W 0K8</t>
  </si>
  <si>
    <t>R6W 0L1</t>
  </si>
  <si>
    <t>R6W 0M3</t>
  </si>
  <si>
    <t>R6W 0N7</t>
  </si>
  <si>
    <t>R6W 1A9</t>
  </si>
  <si>
    <t>R6W 1B3</t>
  </si>
  <si>
    <t>R6W 1C4</t>
  </si>
  <si>
    <t>R6W 1C7</t>
  </si>
  <si>
    <t>R6W 1C9</t>
  </si>
  <si>
    <t>R6W 1E5</t>
  </si>
  <si>
    <t>R6W 1E9</t>
  </si>
  <si>
    <t>R6W 1G5</t>
  </si>
  <si>
    <t>R6W 1G6</t>
  </si>
  <si>
    <t>R6W 1H1</t>
  </si>
  <si>
    <t>R6W 1J5</t>
  </si>
  <si>
    <t>R6W 1K2</t>
  </si>
  <si>
    <t>R6W 1L5</t>
  </si>
  <si>
    <t>R6W 1L8</t>
  </si>
  <si>
    <t>R6W 1M1</t>
  </si>
  <si>
    <t>R6W 1N6</t>
  </si>
  <si>
    <t>R6W 1N7</t>
  </si>
  <si>
    <t>R6W 1R2</t>
  </si>
  <si>
    <t>R6W 1T2</t>
  </si>
  <si>
    <t>R6W 1T7</t>
  </si>
  <si>
    <t>R6W 1V5</t>
  </si>
  <si>
    <t>R6W 1W2</t>
  </si>
  <si>
    <t>R6W 1W7</t>
  </si>
  <si>
    <t>R6W 1W8</t>
  </si>
  <si>
    <t>R6W 1Z1</t>
  </si>
  <si>
    <t>R6W 1Z7</t>
  </si>
  <si>
    <t>R6W 1Z8</t>
  </si>
  <si>
    <t>R6W 2M1</t>
  </si>
  <si>
    <t>R6W 2M2</t>
  </si>
  <si>
    <t>R6W 2M3</t>
  </si>
  <si>
    <t>R6W 2M7</t>
  </si>
  <si>
    <t>R6W 2N5</t>
  </si>
  <si>
    <t>R6W 2P6</t>
  </si>
  <si>
    <t>R6W 2R3</t>
  </si>
  <si>
    <t>R6W 2R6</t>
  </si>
  <si>
    <t>R6W 2T1</t>
  </si>
  <si>
    <t>R6W 2V3</t>
  </si>
  <si>
    <t>R6W 2W9</t>
  </si>
  <si>
    <t>R6W 2X6</t>
  </si>
  <si>
    <t>R6W 2Y6</t>
  </si>
  <si>
    <t>R6W 4A8</t>
  </si>
  <si>
    <t>R6W 4B2</t>
  </si>
  <si>
    <t>R6W 4B3</t>
  </si>
  <si>
    <t>R6W 4B6</t>
  </si>
  <si>
    <t>R6W 4C1</t>
  </si>
  <si>
    <t>R6W 4E1</t>
  </si>
  <si>
    <t>R7A 0B1</t>
  </si>
  <si>
    <t>R7A 0B2</t>
  </si>
  <si>
    <t>R7A 0B5</t>
  </si>
  <si>
    <t>R7A 0B7</t>
  </si>
  <si>
    <t>R7A 0B8</t>
  </si>
  <si>
    <t>R7A 0E6</t>
  </si>
  <si>
    <t>R7A 0G8</t>
  </si>
  <si>
    <t>R7A 0H9</t>
  </si>
  <si>
    <t>R7A 0K7</t>
  </si>
  <si>
    <t>R7A 0M8</t>
  </si>
  <si>
    <t>R7A 0P1</t>
  </si>
  <si>
    <t>R7A 0P5</t>
  </si>
  <si>
    <t>R7A 0P8</t>
  </si>
  <si>
    <t>R7A 0R1</t>
  </si>
  <si>
    <t>R7A 0V9</t>
  </si>
  <si>
    <t>R7A 0W6</t>
  </si>
  <si>
    <t>R7A 0X7</t>
  </si>
  <si>
    <t>R7A 0X9</t>
  </si>
  <si>
    <t>R7A 0Y5</t>
  </si>
  <si>
    <t>R7A 0Z5</t>
  </si>
  <si>
    <t>R7A 1A2</t>
  </si>
  <si>
    <t>R7A 1A9</t>
  </si>
  <si>
    <t>R7A 1B1</t>
  </si>
  <si>
    <t>R7A 1B2</t>
  </si>
  <si>
    <t>R7A 1B4</t>
  </si>
  <si>
    <t>R7A 1C5</t>
  </si>
  <si>
    <t>R7A 1C9</t>
  </si>
  <si>
    <t>R7A 1G7</t>
  </si>
  <si>
    <t>R7A 1G9</t>
  </si>
  <si>
    <t>R7A 1H9</t>
  </si>
  <si>
    <t>R7A 1M2</t>
  </si>
  <si>
    <t>R7A 1M7</t>
  </si>
  <si>
    <t>R7A 1M9</t>
  </si>
  <si>
    <t>R7A 1N4</t>
  </si>
  <si>
    <t>R7A 1N6</t>
  </si>
  <si>
    <t>R7A 1P2</t>
  </si>
  <si>
    <t>R7A 1R7</t>
  </si>
  <si>
    <t>R7A 1S5</t>
  </si>
  <si>
    <t>R7A 1T9</t>
  </si>
  <si>
    <t>R7A 1V3</t>
  </si>
  <si>
    <t>R7A 1W3</t>
  </si>
  <si>
    <t>R7A 1W6</t>
  </si>
  <si>
    <t>R7A 1X4</t>
  </si>
  <si>
    <t>R7A 1X7</t>
  </si>
  <si>
    <t>R7A 1Y4</t>
  </si>
  <si>
    <t>R7A 2A9</t>
  </si>
  <si>
    <t>R7A 2E2</t>
  </si>
  <si>
    <t>R7A 2E8</t>
  </si>
  <si>
    <t>R7A 2G4</t>
  </si>
  <si>
    <t>R7A 2G7</t>
  </si>
  <si>
    <t>R7A 2H3</t>
  </si>
  <si>
    <t>R7A 2H5</t>
  </si>
  <si>
    <t>R7A 2J2</t>
  </si>
  <si>
    <t>R7A 2J6</t>
  </si>
  <si>
    <t>R7A 2K5</t>
  </si>
  <si>
    <t>R7A 2K7</t>
  </si>
  <si>
    <t>R7A 2L3</t>
  </si>
  <si>
    <t>R7A 2L4</t>
  </si>
  <si>
    <t>R7A 2L9</t>
  </si>
  <si>
    <t>R7A 2M2</t>
  </si>
  <si>
    <t>R7A 2M6</t>
  </si>
  <si>
    <t>R7A 2M8</t>
  </si>
  <si>
    <t>R7A 2N2</t>
  </si>
  <si>
    <t>R7A 2P3</t>
  </si>
  <si>
    <t>R7A 2S5</t>
  </si>
  <si>
    <t>R7A 2S8</t>
  </si>
  <si>
    <t>R7A 2T2</t>
  </si>
  <si>
    <t>R7A 2V6</t>
  </si>
  <si>
    <t>R7A 2W6</t>
  </si>
  <si>
    <t>R7A 2X9</t>
  </si>
  <si>
    <t>R7A 2Y2</t>
  </si>
  <si>
    <t>R7A 2Y3</t>
  </si>
  <si>
    <t>R7A 2Z6</t>
  </si>
  <si>
    <t>R7A 2Z8</t>
  </si>
  <si>
    <t>R7A 3C5</t>
  </si>
  <si>
    <t>R7A 3G1</t>
  </si>
  <si>
    <t>R7A 3G9</t>
  </si>
  <si>
    <t>R7A 3K4</t>
  </si>
  <si>
    <t>R7A 3L1</t>
  </si>
  <si>
    <t>R7A 3L6</t>
  </si>
  <si>
    <t>R7A 3L8</t>
  </si>
  <si>
    <t>R7A 3M3</t>
  </si>
  <si>
    <t>R7A 3N1</t>
  </si>
  <si>
    <t>R7A 3P5</t>
  </si>
  <si>
    <t>R7A 3P8</t>
  </si>
  <si>
    <t>R7A 3R6</t>
  </si>
  <si>
    <t>R7A 3R9</t>
  </si>
  <si>
    <t>R7A 3S4</t>
  </si>
  <si>
    <t>R7A 3T7</t>
  </si>
  <si>
    <t>R7A 3T9</t>
  </si>
  <si>
    <t>R7A 3V1</t>
  </si>
  <si>
    <t>R7A 3V4</t>
  </si>
  <si>
    <t>R7A 3V7</t>
  </si>
  <si>
    <t>R7A 3X9</t>
  </si>
  <si>
    <t>R7A 3Z9</t>
  </si>
  <si>
    <t>R7A 4A1</t>
  </si>
  <si>
    <t>R7A 4A2</t>
  </si>
  <si>
    <t>R7A 4A7</t>
  </si>
  <si>
    <t>R7A 4B6</t>
  </si>
  <si>
    <t>R7A 4B9</t>
  </si>
  <si>
    <t>R7A 4G2</t>
  </si>
  <si>
    <t>R7A 4G5</t>
  </si>
  <si>
    <t>R7A 4J3</t>
  </si>
  <si>
    <t>R7A 4J9</t>
  </si>
  <si>
    <t>R7A 4L3</t>
  </si>
  <si>
    <t>R7A 4N6</t>
  </si>
  <si>
    <t>R7A 4P3</t>
  </si>
  <si>
    <t>R7A 4P5</t>
  </si>
  <si>
    <t>R7A 4P6</t>
  </si>
  <si>
    <t>R7A 4S7</t>
  </si>
  <si>
    <t>R7A 4T6</t>
  </si>
  <si>
    <t>R7A 4X5</t>
  </si>
  <si>
    <t>R7A 5A3</t>
  </si>
  <si>
    <t>R7A 5C5</t>
  </si>
  <si>
    <t>R7A 5C6</t>
  </si>
  <si>
    <t>R7A 5E8</t>
  </si>
  <si>
    <t>R7A 5G1</t>
  </si>
  <si>
    <t>R7A 5H8</t>
  </si>
  <si>
    <t>R7A 5J7</t>
  </si>
  <si>
    <t>R7A 5K7</t>
  </si>
  <si>
    <t>R7A 5K9</t>
  </si>
  <si>
    <t>R7A 5L5</t>
  </si>
  <si>
    <t>R7A 5M7</t>
  </si>
  <si>
    <t>R7A 5N1</t>
  </si>
  <si>
    <t>R7A 5R8</t>
  </si>
  <si>
    <t>R7A 5R9</t>
  </si>
  <si>
    <t>R7A 5S2</t>
  </si>
  <si>
    <t>R7A 5W5</t>
  </si>
  <si>
    <t>R7A 5X7</t>
  </si>
  <si>
    <t>R7A 5Y1</t>
  </si>
  <si>
    <t>R7A 5Y2</t>
  </si>
  <si>
    <t>R7A 6A2</t>
  </si>
  <si>
    <t>R7A 6C7</t>
  </si>
  <si>
    <t>R7A 6H2</t>
  </si>
  <si>
    <t>R7A 6H3</t>
  </si>
  <si>
    <t>R7A 6J5</t>
  </si>
  <si>
    <t>R7A 6K1</t>
  </si>
  <si>
    <t>R7A 6L3</t>
  </si>
  <si>
    <t>R7A 6L8</t>
  </si>
  <si>
    <t>R7A 6R1</t>
  </si>
  <si>
    <t>R7A 6R3</t>
  </si>
  <si>
    <t>R7A 6S1</t>
  </si>
  <si>
    <t>R7A 6T1</t>
  </si>
  <si>
    <t>R7A 6T3</t>
  </si>
  <si>
    <t>R7A 6T4</t>
  </si>
  <si>
    <t>R7A 6V9</t>
  </si>
  <si>
    <t>R7A 6W1</t>
  </si>
  <si>
    <t>R7A 6W3</t>
  </si>
  <si>
    <t>R7A 6X4</t>
  </si>
  <si>
    <t>R7A 6X6</t>
  </si>
  <si>
    <t>R7A 6Y2</t>
  </si>
  <si>
    <t>R7A 6Y5</t>
  </si>
  <si>
    <t>R7A 6Y9</t>
  </si>
  <si>
    <t>R7A 6Z3</t>
  </si>
  <si>
    <t>R7A 7C9</t>
  </si>
  <si>
    <t>R7A 7G2</t>
  </si>
  <si>
    <t>R7A 7H9</t>
  </si>
  <si>
    <t>R7A 7J2</t>
  </si>
  <si>
    <t>R7A 7J6</t>
  </si>
  <si>
    <t>R7A 7K7</t>
  </si>
  <si>
    <t>R7A 7P1</t>
  </si>
  <si>
    <t>R7A 7R7</t>
  </si>
  <si>
    <t>R7A 7T1</t>
  </si>
  <si>
    <t>R7A 7V4</t>
  </si>
  <si>
    <t>R7A 7X2</t>
  </si>
  <si>
    <t>R7B 0B9</t>
  </si>
  <si>
    <t>R7B 0C8</t>
  </si>
  <si>
    <t>R7B 0E4</t>
  </si>
  <si>
    <t>R7B 0E5</t>
  </si>
  <si>
    <t>R7B 0E9</t>
  </si>
  <si>
    <t>R7B 0G5</t>
  </si>
  <si>
    <t>R7B 0G7</t>
  </si>
  <si>
    <t>R7B 0K3</t>
  </si>
  <si>
    <t>R7B 0L8</t>
  </si>
  <si>
    <t>R7B 0M3</t>
  </si>
  <si>
    <t>R7B 0M7</t>
  </si>
  <si>
    <t>R7B 0P5</t>
  </si>
  <si>
    <t>R7B 0R7</t>
  </si>
  <si>
    <t>R7B 0S3</t>
  </si>
  <si>
    <t>R7B 0S8</t>
  </si>
  <si>
    <t>R7B 0V4</t>
  </si>
  <si>
    <t>R7B 0W1</t>
  </si>
  <si>
    <t>R7B 0W4</t>
  </si>
  <si>
    <t>R7B 0X3</t>
  </si>
  <si>
    <t>R7B 0X7</t>
  </si>
  <si>
    <t>R7B 0Y1</t>
  </si>
  <si>
    <t>R7B 0Y2</t>
  </si>
  <si>
    <t>R7B 0Y9</t>
  </si>
  <si>
    <t>R7B 0Z8</t>
  </si>
  <si>
    <t>R7B 1A1</t>
  </si>
  <si>
    <t>R7B 1A2</t>
  </si>
  <si>
    <t>R7B 1A9</t>
  </si>
  <si>
    <t>R7B 1B4</t>
  </si>
  <si>
    <t>R7B 1B6</t>
  </si>
  <si>
    <t>R7B 1B7</t>
  </si>
  <si>
    <t>R7B 1B8</t>
  </si>
  <si>
    <t>R7B 1C2</t>
  </si>
  <si>
    <t>R7B 1C3</t>
  </si>
  <si>
    <t>R7B 1C6</t>
  </si>
  <si>
    <t>R7B 1C9</t>
  </si>
  <si>
    <t>R7B 1G3</t>
  </si>
  <si>
    <t>R7B 1G9</t>
  </si>
  <si>
    <t>R7B 1H4</t>
  </si>
  <si>
    <t>R7B 1H5</t>
  </si>
  <si>
    <t>R7B 1J9</t>
  </si>
  <si>
    <t>R7B 1N9</t>
  </si>
  <si>
    <t>R7B 1P3</t>
  </si>
  <si>
    <t>R7B 1P6</t>
  </si>
  <si>
    <t>R7B 1P8</t>
  </si>
  <si>
    <t>R7B 1P9</t>
  </si>
  <si>
    <t>R7B 1R2</t>
  </si>
  <si>
    <t>R7B 1R3</t>
  </si>
  <si>
    <t>R7B 1R7</t>
  </si>
  <si>
    <t>R7B 1R8</t>
  </si>
  <si>
    <t>R7B 1W2</t>
  </si>
  <si>
    <t>R7B 1W5</t>
  </si>
  <si>
    <t>R7B 1W7</t>
  </si>
  <si>
    <t>R7B 1X2</t>
  </si>
  <si>
    <t>R7B 1Y5</t>
  </si>
  <si>
    <t>R7B 2A3</t>
  </si>
  <si>
    <t>R7B 2A7</t>
  </si>
  <si>
    <t>R7B 2B1</t>
  </si>
  <si>
    <t>R7B 2B4</t>
  </si>
  <si>
    <t>R7B 2C1</t>
  </si>
  <si>
    <t>R7B 2C2</t>
  </si>
  <si>
    <t>R7B 2C3</t>
  </si>
  <si>
    <t>R7B 2C8</t>
  </si>
  <si>
    <t>R7B 2C9</t>
  </si>
  <si>
    <t>R7B 2E3</t>
  </si>
  <si>
    <t>R7B 2E7</t>
  </si>
  <si>
    <t>R7B 2G7</t>
  </si>
  <si>
    <t>R7B 2K2</t>
  </si>
  <si>
    <t>R7B 2K8</t>
  </si>
  <si>
    <t>R7B 2K9</t>
  </si>
  <si>
    <t>R7B 2L2</t>
  </si>
  <si>
    <t>R7B 2P9</t>
  </si>
  <si>
    <t>R7B 2R1</t>
  </si>
  <si>
    <t>R7B 2R7</t>
  </si>
  <si>
    <t>R7B 2S5</t>
  </si>
  <si>
    <t>R7B 2S9</t>
  </si>
  <si>
    <t>R7B 2T1</t>
  </si>
  <si>
    <t>R7B 2W9</t>
  </si>
  <si>
    <t>R7B 2Y3</t>
  </si>
  <si>
    <t>R7B 3E6</t>
  </si>
  <si>
    <t>R7B 3H1</t>
  </si>
  <si>
    <t>R7B 3J2</t>
  </si>
  <si>
    <t>R7B 3K2</t>
  </si>
  <si>
    <t>R7B 3L2</t>
  </si>
  <si>
    <t>R7B 3L3</t>
  </si>
  <si>
    <t>R7B 3L5</t>
  </si>
  <si>
    <t>R7B 3N9</t>
  </si>
  <si>
    <t>R7B 3P3</t>
  </si>
  <si>
    <t>R7B 3R8</t>
  </si>
  <si>
    <t>R7B 3R9</t>
  </si>
  <si>
    <t>R7B 3S2</t>
  </si>
  <si>
    <t>R7B 3T7</t>
  </si>
  <si>
    <t>R7B 3T8</t>
  </si>
  <si>
    <t>R7B 3V8</t>
  </si>
  <si>
    <t>R7B 3W2</t>
  </si>
  <si>
    <t>R7B 3W9</t>
  </si>
  <si>
    <t>R7B 3Z7</t>
  </si>
  <si>
    <t>R7B 4A2</t>
  </si>
  <si>
    <t>R7B 4A6</t>
  </si>
  <si>
    <t>R7B 4B7</t>
  </si>
  <si>
    <t>R7B 4E9</t>
  </si>
  <si>
    <t>R7B 4G1</t>
  </si>
  <si>
    <t>R7B 4G6</t>
  </si>
  <si>
    <t>R7B 4G8</t>
  </si>
  <si>
    <t>R7B 4H2</t>
  </si>
  <si>
    <t>R7B 4J1</t>
  </si>
  <si>
    <t>R7B 4J2</t>
  </si>
  <si>
    <t>R7B 4K2</t>
  </si>
  <si>
    <t>R7C 0A7</t>
  </si>
  <si>
    <t>R7C 0C8</t>
  </si>
  <si>
    <t>R7C 1A3</t>
  </si>
  <si>
    <t>R7C 1B6</t>
  </si>
  <si>
    <t>R7C 1C3</t>
  </si>
  <si>
    <t>R7C 1C8</t>
  </si>
  <si>
    <t>R7C 1E1</t>
  </si>
  <si>
    <t>R7N 0A8</t>
  </si>
  <si>
    <t>R7N 0B3</t>
  </si>
  <si>
    <t>R7N 0B5</t>
  </si>
  <si>
    <t>R7N 0C9</t>
  </si>
  <si>
    <t>R7N 0E3</t>
  </si>
  <si>
    <t>R7N 0E4</t>
  </si>
  <si>
    <t>R7N 0E7</t>
  </si>
  <si>
    <t>R7N 0H5</t>
  </si>
  <si>
    <t>R7N 0J4</t>
  </si>
  <si>
    <t>R7N 0N6</t>
  </si>
  <si>
    <t>R7N 0N7</t>
  </si>
  <si>
    <t>R7N 0P2</t>
  </si>
  <si>
    <t>R7N 0R3</t>
  </si>
  <si>
    <t>R7N 0S7</t>
  </si>
  <si>
    <t>R7N 0T4</t>
  </si>
  <si>
    <t>R7N 0W4</t>
  </si>
  <si>
    <t>R7N 0W5</t>
  </si>
  <si>
    <t>R7N 0X3</t>
  </si>
  <si>
    <t>R7N 0Y1</t>
  </si>
  <si>
    <t>R7N 0Z7</t>
  </si>
  <si>
    <t>R7N 1C8</t>
  </si>
  <si>
    <t>R7N 1E5</t>
  </si>
  <si>
    <t>R7N 1H1</t>
  </si>
  <si>
    <t>R7N 1H3</t>
  </si>
  <si>
    <t>R7N 1J1</t>
  </si>
  <si>
    <t>R7N 1K1</t>
  </si>
  <si>
    <t>R7N 1L2</t>
  </si>
  <si>
    <t>R7N 1M6</t>
  </si>
  <si>
    <t>R7N 1N3</t>
  </si>
  <si>
    <t>R7N 1N7</t>
  </si>
  <si>
    <t>R7N 1N8</t>
  </si>
  <si>
    <t>R7N 1R4</t>
  </si>
  <si>
    <t>R7N 1R7</t>
  </si>
  <si>
    <t>R7N 1R9</t>
  </si>
  <si>
    <t>R7N 1T5</t>
  </si>
  <si>
    <t>R7N 1V6</t>
  </si>
  <si>
    <t>R7N 1V9</t>
  </si>
  <si>
    <t>R7N 1Y2</t>
  </si>
  <si>
    <t>R7N 1Y5</t>
  </si>
  <si>
    <t>R7N 1Z5</t>
  </si>
  <si>
    <t>R7N 1Z8</t>
  </si>
  <si>
    <t>R7N 2A7</t>
  </si>
  <si>
    <t>R7N 2B2</t>
  </si>
  <si>
    <t>R7N 2C7</t>
  </si>
  <si>
    <t>R7N 2E2</t>
  </si>
  <si>
    <t>R7N 2G6</t>
  </si>
  <si>
    <t>R7N 2H7</t>
  </si>
  <si>
    <t>R7N 2H8</t>
  </si>
  <si>
    <t>R7N 2J1</t>
  </si>
  <si>
    <t>R7N 2J6</t>
  </si>
  <si>
    <t>R7N 2K1</t>
  </si>
  <si>
    <t>R7N 2K7</t>
  </si>
  <si>
    <t>R7N 2M8</t>
  </si>
  <si>
    <t>R7N 2N7</t>
  </si>
  <si>
    <t>R7N 2P6</t>
  </si>
  <si>
    <t>R7N 2R2</t>
  </si>
  <si>
    <t>R7N 2S7</t>
  </si>
  <si>
    <t>R7N 2V2</t>
  </si>
  <si>
    <t>R7N 2V4</t>
  </si>
  <si>
    <t>R7N 2W7</t>
  </si>
  <si>
    <t>R7N 2X2</t>
  </si>
  <si>
    <t>R7N 2X3</t>
  </si>
  <si>
    <t>R7N 2X4</t>
  </si>
  <si>
    <t>R7N 2X9</t>
  </si>
  <si>
    <t>R7N 2Y8</t>
  </si>
  <si>
    <t>R7N 2Z8</t>
  </si>
  <si>
    <t>R7N 3A6</t>
  </si>
  <si>
    <t>R7N 3B5</t>
  </si>
  <si>
    <t>R7N 3C9</t>
  </si>
  <si>
    <t>R7N 3H6</t>
  </si>
  <si>
    <t>R7N 3J2</t>
  </si>
  <si>
    <t>R7N 3K5</t>
  </si>
  <si>
    <t>R7N 3L4</t>
  </si>
  <si>
    <t>R7N 3M5</t>
  </si>
  <si>
    <t>R8A 0A1</t>
  </si>
  <si>
    <t>R8A 0A2</t>
  </si>
  <si>
    <t>R8A 0C2</t>
  </si>
  <si>
    <t>R8A 0E4</t>
  </si>
  <si>
    <t>R8A 0E8</t>
  </si>
  <si>
    <t>R8A 0E9</t>
  </si>
  <si>
    <t>R8A 0G2</t>
  </si>
  <si>
    <t>R8A 0G6</t>
  </si>
  <si>
    <t>R8A 0H4</t>
  </si>
  <si>
    <t>R8A 0J2</t>
  </si>
  <si>
    <t>R8A 0L4</t>
  </si>
  <si>
    <t>R8A 0M5</t>
  </si>
  <si>
    <t>R8A 0N4</t>
  </si>
  <si>
    <t>R8A 0N9</t>
  </si>
  <si>
    <t>R8A 0P9</t>
  </si>
  <si>
    <t>R8A 0R6</t>
  </si>
  <si>
    <t>R8A 0T7</t>
  </si>
  <si>
    <t>R8A 0T9</t>
  </si>
  <si>
    <t>R8A 0Y1</t>
  </si>
  <si>
    <t>R8A 0Y9</t>
  </si>
  <si>
    <t>R8A 0Z7</t>
  </si>
  <si>
    <t>R8A 1B2</t>
  </si>
  <si>
    <t>R8A 1E1</t>
  </si>
  <si>
    <t>R8A 1E3</t>
  </si>
  <si>
    <t>R8A 1G9</t>
  </si>
  <si>
    <t>R8A 1H1</t>
  </si>
  <si>
    <t>R8A 1J1</t>
  </si>
  <si>
    <t>R8A 1J4</t>
  </si>
  <si>
    <t>R8A 1J6</t>
  </si>
  <si>
    <t>R8A 1L2</t>
  </si>
  <si>
    <t>R8A 1L3</t>
  </si>
  <si>
    <t>R8A 1N3</t>
  </si>
  <si>
    <t>R8A 1P6</t>
  </si>
  <si>
    <t>R8A 1R3</t>
  </si>
  <si>
    <t>R8A 1R9</t>
  </si>
  <si>
    <t>R8A 1S6</t>
  </si>
  <si>
    <t>R8A 1V7</t>
  </si>
  <si>
    <t>R8N 0B8</t>
  </si>
  <si>
    <t>R8N 0E2</t>
  </si>
  <si>
    <t>R8N 0G1</t>
  </si>
  <si>
    <t>R8N 0J3</t>
  </si>
  <si>
    <t>R8N 0J4</t>
  </si>
  <si>
    <t>R8N 0K1</t>
  </si>
  <si>
    <t>R8N 0K3</t>
  </si>
  <si>
    <t>R8N 0K5</t>
  </si>
  <si>
    <t>R8N 0M4</t>
  </si>
  <si>
    <t>R8N 0M6</t>
  </si>
  <si>
    <t>R8N 0M7</t>
  </si>
  <si>
    <t>R8N 0N1</t>
  </si>
  <si>
    <t>R8N 0N6</t>
  </si>
  <si>
    <t>R8N 0N7</t>
  </si>
  <si>
    <t>R8N 0P3</t>
  </si>
  <si>
    <t>R8N 0T4</t>
  </si>
  <si>
    <t>R8N 0V6</t>
  </si>
  <si>
    <t>R8N 0V7</t>
  </si>
  <si>
    <t>R8N 0X8</t>
  </si>
  <si>
    <t>R8N 0Y1</t>
  </si>
  <si>
    <t>R8N 0Z1</t>
  </si>
  <si>
    <t>R8N 1A1</t>
  </si>
  <si>
    <t>R8N 1A9</t>
  </si>
  <si>
    <t>R8N 1B2</t>
  </si>
  <si>
    <t>R8N 1G4</t>
  </si>
  <si>
    <t>R8N 1G6</t>
  </si>
  <si>
    <t>R8N 1H9</t>
  </si>
  <si>
    <t>R8N 1J4</t>
  </si>
  <si>
    <t>R8N 1L5</t>
  </si>
  <si>
    <t>R8N 1M8</t>
  </si>
  <si>
    <t>R8N 1N7</t>
  </si>
  <si>
    <t>R8N 1P4</t>
  </si>
  <si>
    <t>R8N 1R6</t>
  </si>
  <si>
    <t>R8N 1R9</t>
  </si>
  <si>
    <t>R8N 1S3</t>
  </si>
  <si>
    <t>R8N 1S8</t>
  </si>
  <si>
    <t>R8N 1T9</t>
  </si>
  <si>
    <t>R8N 1V1</t>
  </si>
  <si>
    <t>R8N 1V2</t>
  </si>
  <si>
    <t>R8N 1V8</t>
  </si>
  <si>
    <t>R8N 1W3</t>
  </si>
  <si>
    <t>R8N 1W5</t>
  </si>
  <si>
    <t>R8N 1W6</t>
  </si>
  <si>
    <t>R8N 1W8</t>
  </si>
  <si>
    <t>R8N 1Z9</t>
  </si>
  <si>
    <t>R9A 1L8</t>
  </si>
  <si>
    <t>R9A 1M7</t>
  </si>
  <si>
    <t>R9A 1R6</t>
  </si>
  <si>
    <t>R9A 1R7</t>
  </si>
  <si>
    <t>R9A 1S4</t>
  </si>
  <si>
    <t>R9A 1S9</t>
  </si>
  <si>
    <t>S0A 0A1</t>
  </si>
  <si>
    <t>S0A 0A6</t>
  </si>
  <si>
    <t>S0A 0B9</t>
  </si>
  <si>
    <t>S0A 0C2</t>
  </si>
  <si>
    <t>S0A 0C3</t>
  </si>
  <si>
    <t>S0A 0C6</t>
  </si>
  <si>
    <t>S0A 0C9</t>
  </si>
  <si>
    <t>S0A 0E8</t>
  </si>
  <si>
    <t>S0A 0H2</t>
  </si>
  <si>
    <t>S0A 0H9</t>
  </si>
  <si>
    <t>S0A 0J4</t>
  </si>
  <si>
    <t>S0A 0R0</t>
  </si>
  <si>
    <t>DUBUC</t>
  </si>
  <si>
    <t>S0A 1L0</t>
  </si>
  <si>
    <t>S0A 1V0</t>
  </si>
  <si>
    <t>S0A 1W0</t>
  </si>
  <si>
    <t>S0A 2C0</t>
  </si>
  <si>
    <t>LEROSS</t>
  </si>
  <si>
    <t>S0A 2G0</t>
  </si>
  <si>
    <t>S0A 3C0</t>
  </si>
  <si>
    <t>S0A 3L0</t>
  </si>
  <si>
    <t>S0A 3Z0</t>
  </si>
  <si>
    <t>S0A 4E0</t>
  </si>
  <si>
    <t>TOGO</t>
  </si>
  <si>
    <t>S0A 4S0</t>
  </si>
  <si>
    <t>S0A 4V0</t>
  </si>
  <si>
    <t>YARBO</t>
  </si>
  <si>
    <t>S0C 0A3</t>
  </si>
  <si>
    <t>S0C 0A5</t>
  </si>
  <si>
    <t>ANTLER</t>
  </si>
  <si>
    <t>S0C 0A8</t>
  </si>
  <si>
    <t>S0C 0B4</t>
  </si>
  <si>
    <t>S0C 0B8</t>
  </si>
  <si>
    <t>S0C 0C6</t>
  </si>
  <si>
    <t>S0C 0E0</t>
  </si>
  <si>
    <t>S0C 0N0</t>
  </si>
  <si>
    <t>S0C 0X0</t>
  </si>
  <si>
    <t>FORGET</t>
  </si>
  <si>
    <t>S0C 1G0</t>
  </si>
  <si>
    <t>GRIFFIN</t>
  </si>
  <si>
    <t>S0E 0A0</t>
  </si>
  <si>
    <t>S0E 0C6</t>
  </si>
  <si>
    <t>S0E 0V0</t>
  </si>
  <si>
    <t>S0G 0A2</t>
  </si>
  <si>
    <t>S0G 0A9</t>
  </si>
  <si>
    <t>S0G 0B7</t>
  </si>
  <si>
    <t>S0G 0C5</t>
  </si>
  <si>
    <t>S0G 0C9</t>
  </si>
  <si>
    <t>S0G 0E7</t>
  </si>
  <si>
    <t>S0G 0H5</t>
  </si>
  <si>
    <t>S0G 0J7</t>
  </si>
  <si>
    <t>YELLOW GRASS</t>
  </si>
  <si>
    <t>S0G 0J8</t>
  </si>
  <si>
    <t>S0G 0N0</t>
  </si>
  <si>
    <t>S0G 1J0</t>
  </si>
  <si>
    <t>S0G 1L0</t>
  </si>
  <si>
    <t>EDGELEY</t>
  </si>
  <si>
    <t>S0G 1P0</t>
  </si>
  <si>
    <t>FINDLATER</t>
  </si>
  <si>
    <t>S0G 2V0</t>
  </si>
  <si>
    <t>LAJORD</t>
  </si>
  <si>
    <t>S0G 2Z0</t>
  </si>
  <si>
    <t>LEWVAN</t>
  </si>
  <si>
    <t>S0G 3E0</t>
  </si>
  <si>
    <t>MCLEAN</t>
  </si>
  <si>
    <t>S0G 3G0</t>
  </si>
  <si>
    <t>MCTAGGART</t>
  </si>
  <si>
    <t>S0G 4C0</t>
  </si>
  <si>
    <t>S0G 4V0</t>
  </si>
  <si>
    <t>S0G 5G0</t>
  </si>
  <si>
    <t>WINDTHORST</t>
  </si>
  <si>
    <t>S0G 5J0</t>
  </si>
  <si>
    <t>S0H 0C4</t>
  </si>
  <si>
    <t>S0H 0G1</t>
  </si>
  <si>
    <t>S0H 0G5</t>
  </si>
  <si>
    <t>S0H 1M0</t>
  </si>
  <si>
    <t>FERLAND</t>
  </si>
  <si>
    <t>S0H 1T0</t>
  </si>
  <si>
    <t>S0H 2C0</t>
  </si>
  <si>
    <t>KAYVILLE</t>
  </si>
  <si>
    <t>S0H 3H0</t>
  </si>
  <si>
    <t>ORMISTON</t>
  </si>
  <si>
    <t>S0J 0A7</t>
  </si>
  <si>
    <t>MARCELIN</t>
  </si>
  <si>
    <t>S0J 0B7</t>
  </si>
  <si>
    <t>S0J 0B9</t>
  </si>
  <si>
    <t>S0J 0C5</t>
  </si>
  <si>
    <t>S0J 0C7</t>
  </si>
  <si>
    <t>S0J 0G2</t>
  </si>
  <si>
    <t>S0J 0G8</t>
  </si>
  <si>
    <t>S0J 0H2</t>
  </si>
  <si>
    <t>S0J 0S0</t>
  </si>
  <si>
    <t>S0J 0Z0</t>
  </si>
  <si>
    <t>S0J 1L0</t>
  </si>
  <si>
    <t>S0J 1R0</t>
  </si>
  <si>
    <t>S0J 1W0</t>
  </si>
  <si>
    <t>S0J 2G0</t>
  </si>
  <si>
    <t>S0J 2H0</t>
  </si>
  <si>
    <t>SHIPMAN</t>
  </si>
  <si>
    <t>S0J 2M0</t>
  </si>
  <si>
    <t>S0J 3B0</t>
  </si>
  <si>
    <t>S0J 3E0</t>
  </si>
  <si>
    <t>S0K 0A6</t>
  </si>
  <si>
    <t>S0K 0B6</t>
  </si>
  <si>
    <t>ANNAHEIM</t>
  </si>
  <si>
    <t>S0K 0C2</t>
  </si>
  <si>
    <t>S0K 0C6</t>
  </si>
  <si>
    <t>S0K 0C8</t>
  </si>
  <si>
    <t>S0K 0E5</t>
  </si>
  <si>
    <t>S0K 0G0</t>
  </si>
  <si>
    <t>S0K 0G3</t>
  </si>
  <si>
    <t>S0K 0H0</t>
  </si>
  <si>
    <t>ARELEE</t>
  </si>
  <si>
    <t>S0K 0J4</t>
  </si>
  <si>
    <t>S0K 0J6</t>
  </si>
  <si>
    <t>S0K 1K1</t>
  </si>
  <si>
    <t>NEUANLAGE</t>
  </si>
  <si>
    <t>S0K 1Z0</t>
  </si>
  <si>
    <t>S0K 2T2</t>
  </si>
  <si>
    <t>S0K 3N0</t>
  </si>
  <si>
    <t>S0K 3X0</t>
  </si>
  <si>
    <t>S0K 4K0</t>
  </si>
  <si>
    <t>TWAY</t>
  </si>
  <si>
    <t>S0K 4S1</t>
  </si>
  <si>
    <t>S0L 0B0</t>
  </si>
  <si>
    <t>ARDATH</t>
  </si>
  <si>
    <t>S0L 0B1</t>
  </si>
  <si>
    <t>S0L 0B2</t>
  </si>
  <si>
    <t>S0L 0C3</t>
  </si>
  <si>
    <t>S0L 0E6</t>
  </si>
  <si>
    <t>S0L 0E7</t>
  </si>
  <si>
    <t>S0L 0N0</t>
  </si>
  <si>
    <t>D'ARCY STATION</t>
  </si>
  <si>
    <t>S0L 0S0</t>
  </si>
  <si>
    <t>S0L 0Y0</t>
  </si>
  <si>
    <t>S0L 1R0</t>
  </si>
  <si>
    <t>S0L 1S1</t>
  </si>
  <si>
    <t>S0L 2R0</t>
  </si>
  <si>
    <t>S0M 0A2</t>
  </si>
  <si>
    <t>S0M 0A3</t>
  </si>
  <si>
    <t>S0M 0B8</t>
  </si>
  <si>
    <t>CANOE NARROWS</t>
  </si>
  <si>
    <t>S0M 0B9</t>
  </si>
  <si>
    <t>S0M 0E1</t>
  </si>
  <si>
    <t>S0M 0E9</t>
  </si>
  <si>
    <t>S0M 0G1</t>
  </si>
  <si>
    <t>S0M 0K0</t>
  </si>
  <si>
    <t>S0M 0S0</t>
  </si>
  <si>
    <t>S0M 1Y0</t>
  </si>
  <si>
    <t>S0M 2G0</t>
  </si>
  <si>
    <t>S0M 2J0</t>
  </si>
  <si>
    <t>S0M 2R0</t>
  </si>
  <si>
    <t>ROCKHAVEN</t>
  </si>
  <si>
    <t>S0M 2S0</t>
  </si>
  <si>
    <t>RUDDELL</t>
  </si>
  <si>
    <t>S0N 0B3</t>
  </si>
  <si>
    <t>S0N 0C9</t>
  </si>
  <si>
    <t>S0N 0E1</t>
  </si>
  <si>
    <t>S0N 0E2</t>
  </si>
  <si>
    <t>S0N 0E4</t>
  </si>
  <si>
    <t>S0N 0E5</t>
  </si>
  <si>
    <t>BURSTALL</t>
  </si>
  <si>
    <t>S0N 0H0</t>
  </si>
  <si>
    <t>S0N 1S0</t>
  </si>
  <si>
    <t>NEIDPATH</t>
  </si>
  <si>
    <t>S0N 1W0</t>
  </si>
  <si>
    <t>PAMBRUN</t>
  </si>
  <si>
    <t>S0N 2A0</t>
  </si>
  <si>
    <t>S0N 2B0</t>
  </si>
  <si>
    <t>S0N 2E0</t>
  </si>
  <si>
    <t>S0N 2V0</t>
  </si>
  <si>
    <t>S0N 2W0</t>
  </si>
  <si>
    <t>VIDORA</t>
  </si>
  <si>
    <t>S0P 0J0</t>
  </si>
  <si>
    <t>KINOOSAO</t>
  </si>
  <si>
    <t>S2V 1B3</t>
  </si>
  <si>
    <t>S2V 1B5</t>
  </si>
  <si>
    <t>S3N 0A4</t>
  </si>
  <si>
    <t>S3N 0A6</t>
  </si>
  <si>
    <t>S3N 0B5</t>
  </si>
  <si>
    <t>S3N 0B6</t>
  </si>
  <si>
    <t>S3N 0B9</t>
  </si>
  <si>
    <t>S3N 0C7</t>
  </si>
  <si>
    <t>S3N 0H3</t>
  </si>
  <si>
    <t>S3N 0J1</t>
  </si>
  <si>
    <t>S3N 0J4</t>
  </si>
  <si>
    <t>S3N 0J5</t>
  </si>
  <si>
    <t>S3N 0L6</t>
  </si>
  <si>
    <t>S3N 0M7</t>
  </si>
  <si>
    <t>S3N 0M9</t>
  </si>
  <si>
    <t>S3N 0N1</t>
  </si>
  <si>
    <t>S3N 0P6</t>
  </si>
  <si>
    <t>S3N 0P7</t>
  </si>
  <si>
    <t>S3N 0S9</t>
  </si>
  <si>
    <t>S3N 0T4</t>
  </si>
  <si>
    <t>S3N 0T8</t>
  </si>
  <si>
    <t>S3N 0V3</t>
  </si>
  <si>
    <t>S3N 0W3</t>
  </si>
  <si>
    <t>S3N 0W8</t>
  </si>
  <si>
    <t>S3N 0X9</t>
  </si>
  <si>
    <t>S3N 0Y8</t>
  </si>
  <si>
    <t>S3N 0Z4</t>
  </si>
  <si>
    <t>S3N 1A6</t>
  </si>
  <si>
    <t>S3N 1A7</t>
  </si>
  <si>
    <t>S3N 1C2</t>
  </si>
  <si>
    <t>S3N 1E6</t>
  </si>
  <si>
    <t>S3N 1G2</t>
  </si>
  <si>
    <t>S3N 1G3</t>
  </si>
  <si>
    <t>S3N 1H9</t>
  </si>
  <si>
    <t>S3N 1L5</t>
  </si>
  <si>
    <t>S3N 1M2</t>
  </si>
  <si>
    <t>S3N 1M6</t>
  </si>
  <si>
    <t>S3N 1N4</t>
  </si>
  <si>
    <t>S3N 1N5</t>
  </si>
  <si>
    <t>S3N 1P4</t>
  </si>
  <si>
    <t>S3N 1T8</t>
  </si>
  <si>
    <t>S3N 1W3</t>
  </si>
  <si>
    <t>S3N 1W6</t>
  </si>
  <si>
    <t>S3N 1X1</t>
  </si>
  <si>
    <t>S3N 1X9</t>
  </si>
  <si>
    <t>S3N 1Z2</t>
  </si>
  <si>
    <t>S3N 1Z3</t>
  </si>
  <si>
    <t>S3N 1Z9</t>
  </si>
  <si>
    <t>S3N 2B4</t>
  </si>
  <si>
    <t>S3N 2C3</t>
  </si>
  <si>
    <t>S3N 2H1</t>
  </si>
  <si>
    <t>S3N 2H6</t>
  </si>
  <si>
    <t>S3N 2J2</t>
  </si>
  <si>
    <t>S3N 2J3</t>
  </si>
  <si>
    <t>S3N 2K3</t>
  </si>
  <si>
    <t>S3N 2L9</t>
  </si>
  <si>
    <t>S3N 2N6</t>
  </si>
  <si>
    <t>S3N 2N9</t>
  </si>
  <si>
    <t>S3N 2P5</t>
  </si>
  <si>
    <t>S3N 2P6</t>
  </si>
  <si>
    <t>S3N 2R3</t>
  </si>
  <si>
    <t>S3N 2R4</t>
  </si>
  <si>
    <t>S3N 2R9</t>
  </si>
  <si>
    <t>S3N 2S4</t>
  </si>
  <si>
    <t>S3N 2S6</t>
  </si>
  <si>
    <t>S3N 2S8</t>
  </si>
  <si>
    <t>S3N 2S9</t>
  </si>
  <si>
    <t>S3N 2T6</t>
  </si>
  <si>
    <t>S3N 2V6</t>
  </si>
  <si>
    <t>S3N 2X4</t>
  </si>
  <si>
    <t>S3N 3B2</t>
  </si>
  <si>
    <t>S3N 3B4</t>
  </si>
  <si>
    <t>S3N 3B8</t>
  </si>
  <si>
    <t>S3N 3C3</t>
  </si>
  <si>
    <t>S3N 3C6</t>
  </si>
  <si>
    <t>S3N 3C9</t>
  </si>
  <si>
    <t>S3N 3J1</t>
  </si>
  <si>
    <t>S3N 3K8</t>
  </si>
  <si>
    <t>S3N 3L2</t>
  </si>
  <si>
    <t>S3N 3L7</t>
  </si>
  <si>
    <t>S3N 3M3</t>
  </si>
  <si>
    <t>S3N 3N1</t>
  </si>
  <si>
    <t>S3N 3P5</t>
  </si>
  <si>
    <t>S3N 3R2</t>
  </si>
  <si>
    <t>S3N 3R5</t>
  </si>
  <si>
    <t>S3N 3S6</t>
  </si>
  <si>
    <t>S3N 3V8</t>
  </si>
  <si>
    <t>S3N 3X1</t>
  </si>
  <si>
    <t>S3N 3X6</t>
  </si>
  <si>
    <t>S3N 4B2</t>
  </si>
  <si>
    <t>S3N 4B3</t>
  </si>
  <si>
    <t>S3N 4C2</t>
  </si>
  <si>
    <t>S3N 4C4</t>
  </si>
  <si>
    <t>S3N 4C5</t>
  </si>
  <si>
    <t>S3N 4H3</t>
  </si>
  <si>
    <t>S3N 4H4</t>
  </si>
  <si>
    <t>S3N 4J6</t>
  </si>
  <si>
    <t>S4A 0A3</t>
  </si>
  <si>
    <t>S4A 0A9</t>
  </si>
  <si>
    <t>S4A 0C9</t>
  </si>
  <si>
    <t>S4A 0E1</t>
  </si>
  <si>
    <t>S4A 0E3</t>
  </si>
  <si>
    <t>S4A 0E6</t>
  </si>
  <si>
    <t>S4A 0G5</t>
  </si>
  <si>
    <t>S4A 0H6</t>
  </si>
  <si>
    <t>S4A 0K1</t>
  </si>
  <si>
    <t>S4A 0L6</t>
  </si>
  <si>
    <t>S4A 0M5</t>
  </si>
  <si>
    <t>S4A 0M9</t>
  </si>
  <si>
    <t>S4A 0P7</t>
  </si>
  <si>
    <t>S4A 0T1</t>
  </si>
  <si>
    <t>S4A 0X5</t>
  </si>
  <si>
    <t>S4A 0Y3</t>
  </si>
  <si>
    <t>S4A 0Y4</t>
  </si>
  <si>
    <t>S4A 1A4</t>
  </si>
  <si>
    <t>S4A 1C5</t>
  </si>
  <si>
    <t>S4A 1E3</t>
  </si>
  <si>
    <t>S4A 1E4</t>
  </si>
  <si>
    <t>S4A 1E7</t>
  </si>
  <si>
    <t>S4A 1G2</t>
  </si>
  <si>
    <t>S4A 1G3</t>
  </si>
  <si>
    <t>S4A 1J2</t>
  </si>
  <si>
    <t>S4A 1K1</t>
  </si>
  <si>
    <t>S4A 1M5</t>
  </si>
  <si>
    <t>S4A 1P4</t>
  </si>
  <si>
    <t>S4A 1R8</t>
  </si>
  <si>
    <t>S4A 1S2</t>
  </si>
  <si>
    <t>S4A 1S8</t>
  </si>
  <si>
    <t>S4A 1W9</t>
  </si>
  <si>
    <t>S4A 1X4</t>
  </si>
  <si>
    <t>S4A 1X9</t>
  </si>
  <si>
    <t>S4A 2A3</t>
  </si>
  <si>
    <t>S4A 2B2</t>
  </si>
  <si>
    <t>S4A 2B3</t>
  </si>
  <si>
    <t>S4A 2B8</t>
  </si>
  <si>
    <t>S4A 2B9</t>
  </si>
  <si>
    <t>S4A 2C9</t>
  </si>
  <si>
    <t>S4A 2E3</t>
  </si>
  <si>
    <t>S4A 2E7</t>
  </si>
  <si>
    <t>S4A 2G2</t>
  </si>
  <si>
    <t>S4A 2J1</t>
  </si>
  <si>
    <t>S4A 2J7</t>
  </si>
  <si>
    <t>S4A 2K1</t>
  </si>
  <si>
    <t>S4A 2K3</t>
  </si>
  <si>
    <t>S4A 2K8</t>
  </si>
  <si>
    <t>S4A 2L2</t>
  </si>
  <si>
    <t>S4A 2M7</t>
  </si>
  <si>
    <t>S4A 2M8</t>
  </si>
  <si>
    <t>S4A 2N5</t>
  </si>
  <si>
    <t>S4A 2N8</t>
  </si>
  <si>
    <t>S4A 2P5</t>
  </si>
  <si>
    <t>S4A 2P6</t>
  </si>
  <si>
    <t>S4A 2R5</t>
  </si>
  <si>
    <t>S4A 2R8</t>
  </si>
  <si>
    <t>S4A 2S8</t>
  </si>
  <si>
    <t>S4A 2T3</t>
  </si>
  <si>
    <t>S4A 2T6</t>
  </si>
  <si>
    <t>S4A 2V9</t>
  </si>
  <si>
    <t>S4A 2W9</t>
  </si>
  <si>
    <t>S4A 2X1</t>
  </si>
  <si>
    <t>S4A 2X7</t>
  </si>
  <si>
    <t>S4A 2X8</t>
  </si>
  <si>
    <t>S4H 0A7</t>
  </si>
  <si>
    <t>S4H 0G3</t>
  </si>
  <si>
    <t>S4H 0J8</t>
  </si>
  <si>
    <t>S4H 0K1</t>
  </si>
  <si>
    <t>S4H 0K3</t>
  </si>
  <si>
    <t>S4H 0K4</t>
  </si>
  <si>
    <t>S4H 0K9</t>
  </si>
  <si>
    <t>S4H 0M2</t>
  </si>
  <si>
    <t>S4H 0N4</t>
  </si>
  <si>
    <t>S4H 0N5</t>
  </si>
  <si>
    <t>S4H 0N6</t>
  </si>
  <si>
    <t>S4H 0P1</t>
  </si>
  <si>
    <t>S4H 0P5</t>
  </si>
  <si>
    <t>S4H 0P8</t>
  </si>
  <si>
    <t>S4H 0T5</t>
  </si>
  <si>
    <t>S4H 0T7</t>
  </si>
  <si>
    <t>S4H 0V2</t>
  </si>
  <si>
    <t>S4H 0W3</t>
  </si>
  <si>
    <t>S4H 0Y6</t>
  </si>
  <si>
    <t>S4H 0Z1</t>
  </si>
  <si>
    <t>S4H 0Z3</t>
  </si>
  <si>
    <t>S4H 0Z5</t>
  </si>
  <si>
    <t>S4H 1A1</t>
  </si>
  <si>
    <t>S4H 1A6</t>
  </si>
  <si>
    <t>S4H 1E9</t>
  </si>
  <si>
    <t>S4H 1H2</t>
  </si>
  <si>
    <t>S4H 1H8</t>
  </si>
  <si>
    <t>S4H 1K5</t>
  </si>
  <si>
    <t>S4H 1K7</t>
  </si>
  <si>
    <t>S4H 1M5</t>
  </si>
  <si>
    <t>S4H 1M6</t>
  </si>
  <si>
    <t>S4H 1P2</t>
  </si>
  <si>
    <t>S4H 1P4</t>
  </si>
  <si>
    <t>S4H 1R7</t>
  </si>
  <si>
    <t>S4H 1S9</t>
  </si>
  <si>
    <t>S4H 1V5</t>
  </si>
  <si>
    <t>S4H 1X1</t>
  </si>
  <si>
    <t>S4H 1X6</t>
  </si>
  <si>
    <t>S4H 1Y5</t>
  </si>
  <si>
    <t>S4H 1Y6</t>
  </si>
  <si>
    <t>S4H 2A5</t>
  </si>
  <si>
    <t>S4H 2B5</t>
  </si>
  <si>
    <t>S4H 2C1</t>
  </si>
  <si>
    <t>S4H 2E4</t>
  </si>
  <si>
    <t>S4H 2E8</t>
  </si>
  <si>
    <t>S4H 2G5</t>
  </si>
  <si>
    <t>S4H 2G7</t>
  </si>
  <si>
    <t>S4H 2H5</t>
  </si>
  <si>
    <t>S4H 2J1</t>
  </si>
  <si>
    <t>S4H 2J4</t>
  </si>
  <si>
    <t>S4H 2M1</t>
  </si>
  <si>
    <t>S4H 2M4</t>
  </si>
  <si>
    <t>S4H 2M6</t>
  </si>
  <si>
    <t>S4H 2M9</t>
  </si>
  <si>
    <t>S4H 2N4</t>
  </si>
  <si>
    <t>S4H 2P5</t>
  </si>
  <si>
    <t>S4H 2P8</t>
  </si>
  <si>
    <t>S4H 2P9</t>
  </si>
  <si>
    <t>S4H 2R7</t>
  </si>
  <si>
    <t>S4H 2R8</t>
  </si>
  <si>
    <t>S4H 2R9</t>
  </si>
  <si>
    <t>S4H 2V3</t>
  </si>
  <si>
    <t>S4H 2W5</t>
  </si>
  <si>
    <t>S4H 2X6</t>
  </si>
  <si>
    <t>S4H 2Z5</t>
  </si>
  <si>
    <t>S4H 3A5</t>
  </si>
  <si>
    <t>S4H 3B9</t>
  </si>
  <si>
    <t>S4H 3C2</t>
  </si>
  <si>
    <t>S4H 3C7</t>
  </si>
  <si>
    <t>S4H 3E7</t>
  </si>
  <si>
    <t>S4H 3G3</t>
  </si>
  <si>
    <t>S4H 3H2</t>
  </si>
  <si>
    <t>S4H 3K4</t>
  </si>
  <si>
    <t>S4H 3K7</t>
  </si>
  <si>
    <t>S4H 3L5</t>
  </si>
  <si>
    <t>S4H 3L7</t>
  </si>
  <si>
    <t>S4H 3M9</t>
  </si>
  <si>
    <t>S4H 3N3</t>
  </si>
  <si>
    <t>S4H 3P8</t>
  </si>
  <si>
    <t>S4H 3P9</t>
  </si>
  <si>
    <t>S4L 0A7</t>
  </si>
  <si>
    <t>S4L 0C9</t>
  </si>
  <si>
    <t>S4L 1A3</t>
  </si>
  <si>
    <t>S4L 1A9</t>
  </si>
  <si>
    <t>S4L 1C4</t>
  </si>
  <si>
    <t>S4M 0A2</t>
  </si>
  <si>
    <t>S4N 0B2</t>
  </si>
  <si>
    <t>S4N 0B7</t>
  </si>
  <si>
    <t>S4N 0B8</t>
  </si>
  <si>
    <t>S4N 0C6</t>
  </si>
  <si>
    <t>S4N 0C7</t>
  </si>
  <si>
    <t>S4N 0H4</t>
  </si>
  <si>
    <t>S4N 0H6</t>
  </si>
  <si>
    <t>S4N 0L6</t>
  </si>
  <si>
    <t>S4N 0L7</t>
  </si>
  <si>
    <t>S4N 0N6</t>
  </si>
  <si>
    <t>S4N 0N7</t>
  </si>
  <si>
    <t>S4N 0P7</t>
  </si>
  <si>
    <t>S4N 0R3</t>
  </si>
  <si>
    <t>S4N 0R4</t>
  </si>
  <si>
    <t>S4N 0R8</t>
  </si>
  <si>
    <t>S4N 0S4</t>
  </si>
  <si>
    <t>S4N 0S7</t>
  </si>
  <si>
    <t>S4N 0T1</t>
  </si>
  <si>
    <t>S4N 0T6</t>
  </si>
  <si>
    <t>S4N 0V3</t>
  </si>
  <si>
    <t>S4N 0V9</t>
  </si>
  <si>
    <t>S4N 0W4</t>
  </si>
  <si>
    <t>S4N 0X3</t>
  </si>
  <si>
    <t>S4N 0X6</t>
  </si>
  <si>
    <t>S4N 0Z2</t>
  </si>
  <si>
    <t>S4N 0Z6</t>
  </si>
  <si>
    <t>S4N 1B2</t>
  </si>
  <si>
    <t>S4N 1C6</t>
  </si>
  <si>
    <t>S4N 1E1</t>
  </si>
  <si>
    <t>S4N 1G1</t>
  </si>
  <si>
    <t>S4N 1L3</t>
  </si>
  <si>
    <t>S4N 1P9</t>
  </si>
  <si>
    <t>S4N 1R4</t>
  </si>
  <si>
    <t>S4N 1R8</t>
  </si>
  <si>
    <t>S4N 1S4</t>
  </si>
  <si>
    <t>S4N 1V4</t>
  </si>
  <si>
    <t>S4N 1V5</t>
  </si>
  <si>
    <t>S4N 1W4</t>
  </si>
  <si>
    <t>S4N 1W6</t>
  </si>
  <si>
    <t>S4N 1Y1</t>
  </si>
  <si>
    <t>S4N 1Z7</t>
  </si>
  <si>
    <t>S4N 2B6</t>
  </si>
  <si>
    <t>S4N 2B8</t>
  </si>
  <si>
    <t>S4N 2C1</t>
  </si>
  <si>
    <t>S4N 2E2</t>
  </si>
  <si>
    <t>S4N 2H5</t>
  </si>
  <si>
    <t>S4N 2H8</t>
  </si>
  <si>
    <t>S4N 2J6</t>
  </si>
  <si>
    <t>S4N 2J9</t>
  </si>
  <si>
    <t>S4N 2K1</t>
  </si>
  <si>
    <t>S4N 2K2</t>
  </si>
  <si>
    <t>S4N 2K4</t>
  </si>
  <si>
    <t>S4N 2M6</t>
  </si>
  <si>
    <t>S4N 2R1</t>
  </si>
  <si>
    <t>S4N 2R2</t>
  </si>
  <si>
    <t>S4N 2R7</t>
  </si>
  <si>
    <t>S4N 2S7</t>
  </si>
  <si>
    <t>S4N 2W1</t>
  </si>
  <si>
    <t>S4N 2W2</t>
  </si>
  <si>
    <t>S4N 2X4</t>
  </si>
  <si>
    <t>S4N 2Z3</t>
  </si>
  <si>
    <t>S4N 3A2</t>
  </si>
  <si>
    <t>S4N 3C3</t>
  </si>
  <si>
    <t>S4N 3E6</t>
  </si>
  <si>
    <t>S4N 3E8</t>
  </si>
  <si>
    <t>S4N 3G5</t>
  </si>
  <si>
    <t>S4N 3J9</t>
  </si>
  <si>
    <t>S4N 3K6</t>
  </si>
  <si>
    <t>S4N 3K7</t>
  </si>
  <si>
    <t>S4N 3L9</t>
  </si>
  <si>
    <t>S4N 3M2</t>
  </si>
  <si>
    <t>S4N 3M5</t>
  </si>
  <si>
    <t>S4N 3M9</t>
  </si>
  <si>
    <t>S4N 3N1</t>
  </si>
  <si>
    <t>S4N 3R6</t>
  </si>
  <si>
    <t>S4N 3S2</t>
  </si>
  <si>
    <t>S4N 3S3</t>
  </si>
  <si>
    <t>S4N 3T2</t>
  </si>
  <si>
    <t>S4N 3T4</t>
  </si>
  <si>
    <t>S4N 3T5</t>
  </si>
  <si>
    <t>S4N 3T8</t>
  </si>
  <si>
    <t>S4N 3V9</t>
  </si>
  <si>
    <t>S4N 3W7</t>
  </si>
  <si>
    <t>S4N 3X4</t>
  </si>
  <si>
    <t>S4N 3Y5</t>
  </si>
  <si>
    <t>S4N 3Z6</t>
  </si>
  <si>
    <t>S4N 3Z7</t>
  </si>
  <si>
    <t>S4N 4A9</t>
  </si>
  <si>
    <t>S4N 4B4</t>
  </si>
  <si>
    <t>S4N 4C7</t>
  </si>
  <si>
    <t>S4N 4E1</t>
  </si>
  <si>
    <t>S4N 4G6</t>
  </si>
  <si>
    <t>S4N 4G9</t>
  </si>
  <si>
    <t>S4N 4J5</t>
  </si>
  <si>
    <t>S4N 4L1</t>
  </si>
  <si>
    <t>S4N 4M2</t>
  </si>
  <si>
    <t>S4N 4N2</t>
  </si>
  <si>
    <t>S4N 4N8</t>
  </si>
  <si>
    <t>S4N 4R1</t>
  </si>
  <si>
    <t>S4N 4R2</t>
  </si>
  <si>
    <t>S4N 4R9</t>
  </si>
  <si>
    <t>S4N 4T4</t>
  </si>
  <si>
    <t>S4N 4W5</t>
  </si>
  <si>
    <t>S4N 4W9</t>
  </si>
  <si>
    <t>S4N 4X4</t>
  </si>
  <si>
    <t>S4N 4Z3</t>
  </si>
  <si>
    <t>S4N 4Z5</t>
  </si>
  <si>
    <t>S4N 4Z7</t>
  </si>
  <si>
    <t>S4N 4Z9</t>
  </si>
  <si>
    <t>S4N 5B1</t>
  </si>
  <si>
    <t>S4N 5B2</t>
  </si>
  <si>
    <t>S4N 5C4</t>
  </si>
  <si>
    <t>S4N 5G6</t>
  </si>
  <si>
    <t>S4N 5G7</t>
  </si>
  <si>
    <t>S4N 5J5</t>
  </si>
  <si>
    <t>S4N 5J7</t>
  </si>
  <si>
    <t>S4N 5K7</t>
  </si>
  <si>
    <t>S4N 5K8</t>
  </si>
  <si>
    <t>S4N 5L1</t>
  </si>
  <si>
    <t>S4N 5M2</t>
  </si>
  <si>
    <t>S4N 5M7</t>
  </si>
  <si>
    <t>S4N 5M9</t>
  </si>
  <si>
    <t>S4N 5N1</t>
  </si>
  <si>
    <t>S4N 5N2</t>
  </si>
  <si>
    <t>S4N 5P6</t>
  </si>
  <si>
    <t>S4N 5R4</t>
  </si>
  <si>
    <t>S4N 5S2</t>
  </si>
  <si>
    <t>S4N 5S9</t>
  </si>
  <si>
    <t>S4N 5T3</t>
  </si>
  <si>
    <t>S4N 5T4</t>
  </si>
  <si>
    <t>S4N 5V4</t>
  </si>
  <si>
    <t>S4N 5V9</t>
  </si>
  <si>
    <t>S4N 5W2</t>
  </si>
  <si>
    <t>S4N 5W3</t>
  </si>
  <si>
    <t>S4N 5W6</t>
  </si>
  <si>
    <t>S4N 5X1</t>
  </si>
  <si>
    <t>S4N 5X2</t>
  </si>
  <si>
    <t>S4N 5Z5</t>
  </si>
  <si>
    <t>S4N 6A5</t>
  </si>
  <si>
    <t>S4N 6E9</t>
  </si>
  <si>
    <t>S4N 6G9</t>
  </si>
  <si>
    <t>S4N 6K5</t>
  </si>
  <si>
    <t>S4N 6L6</t>
  </si>
  <si>
    <t>S4N 6L9</t>
  </si>
  <si>
    <t>S4N 6M9</t>
  </si>
  <si>
    <t>S4N 6N2</t>
  </si>
  <si>
    <t>S4N 6P3</t>
  </si>
  <si>
    <t>S4N 6S3</t>
  </si>
  <si>
    <t>S4N 6V1</t>
  </si>
  <si>
    <t>S4N 6W3</t>
  </si>
  <si>
    <t>S4N 6X3</t>
  </si>
  <si>
    <t>S4N 6X8</t>
  </si>
  <si>
    <t>S4N 7B4</t>
  </si>
  <si>
    <t>S4N 7B8</t>
  </si>
  <si>
    <t>S4N 7C1</t>
  </si>
  <si>
    <t>S4N 7C9</t>
  </si>
  <si>
    <t>S4N 7E2</t>
  </si>
  <si>
    <t>S4N 7J4</t>
  </si>
  <si>
    <t>S4N 7R6</t>
  </si>
  <si>
    <t>S4N 7S1</t>
  </si>
  <si>
    <t>S4P 0A9</t>
  </si>
  <si>
    <t>S4P 0C4</t>
  </si>
  <si>
    <t>S4P 0G5</t>
  </si>
  <si>
    <t>S4P 0H6</t>
  </si>
  <si>
    <t>S4P 0K9</t>
  </si>
  <si>
    <t>S4P 0L6</t>
  </si>
  <si>
    <t>S4P 0M3</t>
  </si>
  <si>
    <t>S4P 0N2</t>
  </si>
  <si>
    <t>S4P 0P3</t>
  </si>
  <si>
    <t>S4P 0R2</t>
  </si>
  <si>
    <t>S4P 0S4</t>
  </si>
  <si>
    <t>S4P 0V8</t>
  </si>
  <si>
    <t>S4P 0W7</t>
  </si>
  <si>
    <t>S4P 0Y1</t>
  </si>
  <si>
    <t>S4P 0Z2</t>
  </si>
  <si>
    <t>S4P 0Z4</t>
  </si>
  <si>
    <t>S4P 0Z9</t>
  </si>
  <si>
    <t>S4P 1A3</t>
  </si>
  <si>
    <t>S4P 1C2</t>
  </si>
  <si>
    <t>S4P 1E2</t>
  </si>
  <si>
    <t>S4P 1G4</t>
  </si>
  <si>
    <t>S4P 1G5</t>
  </si>
  <si>
    <t>S4P 1H2</t>
  </si>
  <si>
    <t>S4P 1H5</t>
  </si>
  <si>
    <t>S4P 1J2</t>
  </si>
  <si>
    <t>S4P 1J6</t>
  </si>
  <si>
    <t>S4P 1L1</t>
  </si>
  <si>
    <t>S4P 1N6</t>
  </si>
  <si>
    <t>S4P 1N9</t>
  </si>
  <si>
    <t>S4P 1P1</t>
  </si>
  <si>
    <t>S4P 1P2</t>
  </si>
  <si>
    <t>S4P 1R8</t>
  </si>
  <si>
    <t>S4P 1S2</t>
  </si>
  <si>
    <t>S4P 1T2</t>
  </si>
  <si>
    <t>S4P 1V1</t>
  </si>
  <si>
    <t>S4P 1V6</t>
  </si>
  <si>
    <t>S4P 1W3</t>
  </si>
  <si>
    <t>S4P 1W7</t>
  </si>
  <si>
    <t>S4P 1W8</t>
  </si>
  <si>
    <t>S4P 1X5</t>
  </si>
  <si>
    <t>S4P 1X9</t>
  </si>
  <si>
    <t>S4P 1Y7</t>
  </si>
  <si>
    <t>S4P 2C8</t>
  </si>
  <si>
    <t>S4P 2G8</t>
  </si>
  <si>
    <t>S4P 2H7</t>
  </si>
  <si>
    <t>S4P 2M6</t>
  </si>
  <si>
    <t>S4P 2P3</t>
  </si>
  <si>
    <t>S4P 2P7</t>
  </si>
  <si>
    <t>S4P 2R6</t>
  </si>
  <si>
    <t>S4P 2R9</t>
  </si>
  <si>
    <t>S4P 2S7</t>
  </si>
  <si>
    <t>S4P 2T8</t>
  </si>
  <si>
    <t>S4P 2T9</t>
  </si>
  <si>
    <t>S4P 2V8</t>
  </si>
  <si>
    <t>S4P 2X8</t>
  </si>
  <si>
    <t>S4P 2Z2</t>
  </si>
  <si>
    <t>S4P 3E1</t>
  </si>
  <si>
    <t>S4P 3E7</t>
  </si>
  <si>
    <t>S4P 3E8</t>
  </si>
  <si>
    <t>S4P 3G5</t>
  </si>
  <si>
    <t>S4P 3J7</t>
  </si>
  <si>
    <t>S4P 3M5</t>
  </si>
  <si>
    <t>S4P 3N1</t>
  </si>
  <si>
    <t>S4P 3N5</t>
  </si>
  <si>
    <t>S4P 3T4</t>
  </si>
  <si>
    <t>S4P 3T9</t>
  </si>
  <si>
    <t>S4P 3V6</t>
  </si>
  <si>
    <t>S4P 3W5</t>
  </si>
  <si>
    <t>S4P 3X5</t>
  </si>
  <si>
    <t>S4P 3X7</t>
  </si>
  <si>
    <t>S4P 3X9</t>
  </si>
  <si>
    <t>S4P 3Z5</t>
  </si>
  <si>
    <t>S4P 4B4</t>
  </si>
  <si>
    <t>S4P 4B6</t>
  </si>
  <si>
    <t>S4P 4C5</t>
  </si>
  <si>
    <t>S4P 4G3</t>
  </si>
  <si>
    <t>S4P 4G9</t>
  </si>
  <si>
    <t>S4P 4H8</t>
  </si>
  <si>
    <t>S4P 4L7</t>
  </si>
  <si>
    <t>S4P 4M1</t>
  </si>
  <si>
    <t>S4P 4V5</t>
  </si>
  <si>
    <t>S4P 4W2</t>
  </si>
  <si>
    <t>S4P 4W5</t>
  </si>
  <si>
    <t>S4R 0A3</t>
  </si>
  <si>
    <t>S4R 0B1</t>
  </si>
  <si>
    <t>S4R 0C1</t>
  </si>
  <si>
    <t>S4R 0J2</t>
  </si>
  <si>
    <t>S4R 0J4</t>
  </si>
  <si>
    <t>S4R 0L2</t>
  </si>
  <si>
    <t>S4R 0M6</t>
  </si>
  <si>
    <t>S4R 0N2</t>
  </si>
  <si>
    <t>S4R 0P3</t>
  </si>
  <si>
    <t>S4R 0R2</t>
  </si>
  <si>
    <t>S4R 0R5</t>
  </si>
  <si>
    <t>S4R 0T2</t>
  </si>
  <si>
    <t>S4R 0T4</t>
  </si>
  <si>
    <t>S4R 0V9</t>
  </si>
  <si>
    <t>S4R 0W8</t>
  </si>
  <si>
    <t>S4R 0Y6</t>
  </si>
  <si>
    <t>S4R 0Z3</t>
  </si>
  <si>
    <t>S4R 1A7</t>
  </si>
  <si>
    <t>S4R 1C3</t>
  </si>
  <si>
    <t>S4R 1C6</t>
  </si>
  <si>
    <t>S4R 1E2</t>
  </si>
  <si>
    <t>S4R 1E8</t>
  </si>
  <si>
    <t>S4R 1G3</t>
  </si>
  <si>
    <t>S4R 1G9</t>
  </si>
  <si>
    <t>S4R 1H5</t>
  </si>
  <si>
    <t>S4R 1J6</t>
  </si>
  <si>
    <t>S4R 1K3</t>
  </si>
  <si>
    <t>S4R 1N5</t>
  </si>
  <si>
    <t>S4R 1P2</t>
  </si>
  <si>
    <t>S4R 1R1</t>
  </si>
  <si>
    <t>S4R 1R4</t>
  </si>
  <si>
    <t>S4R 1T8</t>
  </si>
  <si>
    <t>S4R 1V6</t>
  </si>
  <si>
    <t>S4R 1V7</t>
  </si>
  <si>
    <t>S4R 1W7</t>
  </si>
  <si>
    <t>S4R 1X4</t>
  </si>
  <si>
    <t>S4R 1X5</t>
  </si>
  <si>
    <t>S4R 2A3</t>
  </si>
  <si>
    <t>S4R 2A5</t>
  </si>
  <si>
    <t>S4R 2G5</t>
  </si>
  <si>
    <t>S4R 2J3</t>
  </si>
  <si>
    <t>S4R 2J6</t>
  </si>
  <si>
    <t>S4R 2J7</t>
  </si>
  <si>
    <t>S4R 2J8</t>
  </si>
  <si>
    <t>S4R 2M3</t>
  </si>
  <si>
    <t>S4R 2M4</t>
  </si>
  <si>
    <t>S4R 2N5</t>
  </si>
  <si>
    <t>S4R 2P2</t>
  </si>
  <si>
    <t>S4R 2P7</t>
  </si>
  <si>
    <t>S4R 2R3</t>
  </si>
  <si>
    <t>S4R 2R8</t>
  </si>
  <si>
    <t>S4R 2T3</t>
  </si>
  <si>
    <t>S4R 2V2</t>
  </si>
  <si>
    <t>S4R 2V8</t>
  </si>
  <si>
    <t>S4R 2X4</t>
  </si>
  <si>
    <t>S4R 2X9</t>
  </si>
  <si>
    <t>S4R 2Y2</t>
  </si>
  <si>
    <t>S4R 2Z3</t>
  </si>
  <si>
    <t>S4R 2Z8</t>
  </si>
  <si>
    <t>S4R 3A9</t>
  </si>
  <si>
    <t>S4R 3B4</t>
  </si>
  <si>
    <t>S4R 3C4</t>
  </si>
  <si>
    <t>S4R 3E1</t>
  </si>
  <si>
    <t>S4R 3H2</t>
  </si>
  <si>
    <t>S4R 3H3</t>
  </si>
  <si>
    <t>S4R 3K8</t>
  </si>
  <si>
    <t>S4R 3L5</t>
  </si>
  <si>
    <t>S4R 3L9</t>
  </si>
  <si>
    <t>S4R 3P2</t>
  </si>
  <si>
    <t>S4R 3P7</t>
  </si>
  <si>
    <t>S4R 3R4</t>
  </si>
  <si>
    <t>S4R 3S6</t>
  </si>
  <si>
    <t>S4R 3S9</t>
  </si>
  <si>
    <t>S4R 3T1</t>
  </si>
  <si>
    <t>S4R 3T8</t>
  </si>
  <si>
    <t>S4R 3W7</t>
  </si>
  <si>
    <t>S4R 3W8</t>
  </si>
  <si>
    <t>S4R 3X7</t>
  </si>
  <si>
    <t>S4R 3X9</t>
  </si>
  <si>
    <t>S4R 3Z8</t>
  </si>
  <si>
    <t>S4R 4A5</t>
  </si>
  <si>
    <t>S4R 4C5</t>
  </si>
  <si>
    <t>S4R 4C7</t>
  </si>
  <si>
    <t>S4R 4E5</t>
  </si>
  <si>
    <t>S4R 4G3</t>
  </si>
  <si>
    <t>S4R 4H3</t>
  </si>
  <si>
    <t>S4R 4H4</t>
  </si>
  <si>
    <t>S4R 4J9</t>
  </si>
  <si>
    <t>S4R 4L1</t>
  </si>
  <si>
    <t>S4R 4M7</t>
  </si>
  <si>
    <t>S4R 4M8</t>
  </si>
  <si>
    <t>S4R 4N9</t>
  </si>
  <si>
    <t>S4R 4R9</t>
  </si>
  <si>
    <t>S4R 4T8</t>
  </si>
  <si>
    <t>S4R 4V4</t>
  </si>
  <si>
    <t>S4R 4V6</t>
  </si>
  <si>
    <t>S4R 4V8</t>
  </si>
  <si>
    <t>S4R 4W8</t>
  </si>
  <si>
    <t>S4R 5A8</t>
  </si>
  <si>
    <t>S4R 5B8</t>
  </si>
  <si>
    <t>S4R 5C2</t>
  </si>
  <si>
    <t>S4R 5E1</t>
  </si>
  <si>
    <t>S4R 5H2</t>
  </si>
  <si>
    <t>S4R 5H5</t>
  </si>
  <si>
    <t>S4R 5K1</t>
  </si>
  <si>
    <t>S4R 5K6</t>
  </si>
  <si>
    <t>S4R 5K8</t>
  </si>
  <si>
    <t>S4R 5M1</t>
  </si>
  <si>
    <t>S4R 5N2</t>
  </si>
  <si>
    <t>S4R 5N3</t>
  </si>
  <si>
    <t>S4R 5P2</t>
  </si>
  <si>
    <t>S4R 5R6</t>
  </si>
  <si>
    <t>S4R 5R7</t>
  </si>
  <si>
    <t>S4R 5S4</t>
  </si>
  <si>
    <t>S4R 5S9</t>
  </si>
  <si>
    <t>S4R 5T1</t>
  </si>
  <si>
    <t>S4R 5T5</t>
  </si>
  <si>
    <t>S4R 5T9</t>
  </si>
  <si>
    <t>S4R 5V1</t>
  </si>
  <si>
    <t>S4R 5V2</t>
  </si>
  <si>
    <t>S4R 5V5</t>
  </si>
  <si>
    <t>S4R 5W7</t>
  </si>
  <si>
    <t>S4R 5X6</t>
  </si>
  <si>
    <t>S4R 5Z8</t>
  </si>
  <si>
    <t>S4R 6A3</t>
  </si>
  <si>
    <t>S4R 6C1</t>
  </si>
  <si>
    <t>S4R 6C3</t>
  </si>
  <si>
    <t>S4R 6C7</t>
  </si>
  <si>
    <t>S4R 6E4</t>
  </si>
  <si>
    <t>S4R 6G3</t>
  </si>
  <si>
    <t>S4R 6H2</t>
  </si>
  <si>
    <t>S4R 6H7</t>
  </si>
  <si>
    <t>S4R 6H8</t>
  </si>
  <si>
    <t>S4R 6K5</t>
  </si>
  <si>
    <t>S4R 6M4</t>
  </si>
  <si>
    <t>S4R 6M8</t>
  </si>
  <si>
    <t>S4R 6R2</t>
  </si>
  <si>
    <t>S4R 6R5</t>
  </si>
  <si>
    <t>S4R 6V5</t>
  </si>
  <si>
    <t>S4R 6W1</t>
  </si>
  <si>
    <t>S4R 6W6</t>
  </si>
  <si>
    <t>S4R 6W8</t>
  </si>
  <si>
    <t>S4R 6X5</t>
  </si>
  <si>
    <t>S4R 6Y6</t>
  </si>
  <si>
    <t>S4R 6Z1</t>
  </si>
  <si>
    <t>S4R 6Z4</t>
  </si>
  <si>
    <t>S4R 7C6</t>
  </si>
  <si>
    <t>S4R 7G2</t>
  </si>
  <si>
    <t>S4R 7G5</t>
  </si>
  <si>
    <t>S4R 7G8</t>
  </si>
  <si>
    <t>S4R 7K1</t>
  </si>
  <si>
    <t>S4R 7L8</t>
  </si>
  <si>
    <t>S4R 7R5</t>
  </si>
  <si>
    <t>S4R 7R8</t>
  </si>
  <si>
    <t>S4R 7S2</t>
  </si>
  <si>
    <t>S4R 7T3</t>
  </si>
  <si>
    <t>S4R 7W5</t>
  </si>
  <si>
    <t>S4R 7Y6</t>
  </si>
  <si>
    <t>S4R 7Z2</t>
  </si>
  <si>
    <t>S4R 7Z3</t>
  </si>
  <si>
    <t>S4R 8A2</t>
  </si>
  <si>
    <t>S4R 8A6</t>
  </si>
  <si>
    <t>S4R 8B5</t>
  </si>
  <si>
    <t>S4R 8E9</t>
  </si>
  <si>
    <t>S4R 8G1</t>
  </si>
  <si>
    <t>S4R 8L6</t>
  </si>
  <si>
    <t>S4R 8M5</t>
  </si>
  <si>
    <t>S4R 8M7</t>
  </si>
  <si>
    <t>S4R 8P1</t>
  </si>
  <si>
    <t>S4R 8P9</t>
  </si>
  <si>
    <t>S4R 8R3</t>
  </si>
  <si>
    <t>S4R 8S1</t>
  </si>
  <si>
    <t>S4R 8S6</t>
  </si>
  <si>
    <t>S4S 0A2</t>
  </si>
  <si>
    <t>S4S 0B8</t>
  </si>
  <si>
    <t>S4S 0E8</t>
  </si>
  <si>
    <t>S4S 0G1</t>
  </si>
  <si>
    <t>S4S 0G5</t>
  </si>
  <si>
    <t>S4S 0H2</t>
  </si>
  <si>
    <t>S4S 0H8</t>
  </si>
  <si>
    <t>S4S 0K9</t>
  </si>
  <si>
    <t>S4S 0L8</t>
  </si>
  <si>
    <t>S4S 0M6</t>
  </si>
  <si>
    <t>S4S 0M7</t>
  </si>
  <si>
    <t>S4S 0M9</t>
  </si>
  <si>
    <t>S4S 0N8</t>
  </si>
  <si>
    <t>S4S 0P5</t>
  </si>
  <si>
    <t>S4S 0S2</t>
  </si>
  <si>
    <t>S4S 0S8</t>
  </si>
  <si>
    <t>S4S 0T6</t>
  </si>
  <si>
    <t>S4S 0T8</t>
  </si>
  <si>
    <t>S4S 0W2</t>
  </si>
  <si>
    <t>S4S 0W4</t>
  </si>
  <si>
    <t>S4S 0W7</t>
  </si>
  <si>
    <t>S4S 0X9</t>
  </si>
  <si>
    <t>S4S 0Y8</t>
  </si>
  <si>
    <t>S4S 1B8</t>
  </si>
  <si>
    <t>S4S 1C2</t>
  </si>
  <si>
    <t>S4S 1C6</t>
  </si>
  <si>
    <t>S4S 1G6</t>
  </si>
  <si>
    <t>S4S 1K3</t>
  </si>
  <si>
    <t>S4S 1K5</t>
  </si>
  <si>
    <t>S4S 1L5</t>
  </si>
  <si>
    <t>S4S 1L9</t>
  </si>
  <si>
    <t>S4S 1N2</t>
  </si>
  <si>
    <t>S4S 1N8</t>
  </si>
  <si>
    <t>S4S 1N9</t>
  </si>
  <si>
    <t>S4S 1S2</t>
  </si>
  <si>
    <t>S4S 1V3</t>
  </si>
  <si>
    <t>S4S 1V9</t>
  </si>
  <si>
    <t>S4S 1W1</t>
  </si>
  <si>
    <t>S4S 1X3</t>
  </si>
  <si>
    <t>S4S 1Y1</t>
  </si>
  <si>
    <t>S4S 2A2</t>
  </si>
  <si>
    <t>S4S 2B2</t>
  </si>
  <si>
    <t>S4S 2B4</t>
  </si>
  <si>
    <t>S4S 2B9</t>
  </si>
  <si>
    <t>S4S 2C6</t>
  </si>
  <si>
    <t>S4S 2C8</t>
  </si>
  <si>
    <t>S4S 2G1</t>
  </si>
  <si>
    <t>S4S 2G8</t>
  </si>
  <si>
    <t>S4S 2H2</t>
  </si>
  <si>
    <t>S4S 2J8</t>
  </si>
  <si>
    <t>S4S 2J9</t>
  </si>
  <si>
    <t>S4S 2K7</t>
  </si>
  <si>
    <t>S4S 2L9</t>
  </si>
  <si>
    <t>S4S 2N5</t>
  </si>
  <si>
    <t>S4S 2R1</t>
  </si>
  <si>
    <t>S4S 2R2</t>
  </si>
  <si>
    <t>S4S 2R6</t>
  </si>
  <si>
    <t>S4S 2S8</t>
  </si>
  <si>
    <t>S4S 2T7</t>
  </si>
  <si>
    <t>S4S 2V6</t>
  </si>
  <si>
    <t>S4S 2X4</t>
  </si>
  <si>
    <t>S4S 2Y6</t>
  </si>
  <si>
    <t>S4S 3A4</t>
  </si>
  <si>
    <t>S4S 3A9</t>
  </si>
  <si>
    <t>S4S 3G4</t>
  </si>
  <si>
    <t>S4S 3J2</t>
  </si>
  <si>
    <t>S4S 3J4</t>
  </si>
  <si>
    <t>S4S 3J7</t>
  </si>
  <si>
    <t>S4S 3K8</t>
  </si>
  <si>
    <t>S4S 3L4</t>
  </si>
  <si>
    <t>S4S 3N5</t>
  </si>
  <si>
    <t>S4S 3P4</t>
  </si>
  <si>
    <t>S4S 3R1</t>
  </si>
  <si>
    <t>S4S 3S2</t>
  </si>
  <si>
    <t>S4S 3T1</t>
  </si>
  <si>
    <t>S4S 3T7</t>
  </si>
  <si>
    <t>S4S 3T8</t>
  </si>
  <si>
    <t>S4S 3V1</t>
  </si>
  <si>
    <t>S4S 3V5</t>
  </si>
  <si>
    <t>S4S 3W7</t>
  </si>
  <si>
    <t>S4S 3X5</t>
  </si>
  <si>
    <t>S4S 3X7</t>
  </si>
  <si>
    <t>S4S 3Y6</t>
  </si>
  <si>
    <t>S4S 4A2</t>
  </si>
  <si>
    <t>S4S 4B4</t>
  </si>
  <si>
    <t>S4S 4C3</t>
  </si>
  <si>
    <t>S4S 4C8</t>
  </si>
  <si>
    <t>S4S 4E3</t>
  </si>
  <si>
    <t>S4S 4E5</t>
  </si>
  <si>
    <t>S4S 4H5</t>
  </si>
  <si>
    <t>S4S 4J6</t>
  </si>
  <si>
    <t>S4S 4J8</t>
  </si>
  <si>
    <t>S4S 4M3</t>
  </si>
  <si>
    <t>S4S 4N6</t>
  </si>
  <si>
    <t>S4S 4R8</t>
  </si>
  <si>
    <t>S4S 4S6</t>
  </si>
  <si>
    <t>S4S 4T3</t>
  </si>
  <si>
    <t>S4S 4W3</t>
  </si>
  <si>
    <t>S4S 4X8</t>
  </si>
  <si>
    <t>S4S 4Y9</t>
  </si>
  <si>
    <t>S4S 4Z4</t>
  </si>
  <si>
    <t>S4S 4Z8</t>
  </si>
  <si>
    <t>S4S 5A6</t>
  </si>
  <si>
    <t>S4S 5B3</t>
  </si>
  <si>
    <t>S4S 5B8</t>
  </si>
  <si>
    <t>S4S 5B9</t>
  </si>
  <si>
    <t>S4S 5C6</t>
  </si>
  <si>
    <t>S4S 5E3</t>
  </si>
  <si>
    <t>S4S 5G1</t>
  </si>
  <si>
    <t>S4S 5G7</t>
  </si>
  <si>
    <t>S4S 5H3</t>
  </si>
  <si>
    <t>S4S 5J5</t>
  </si>
  <si>
    <t>S4S 5L5</t>
  </si>
  <si>
    <t>S4S 5L7</t>
  </si>
  <si>
    <t>S4S 5L9</t>
  </si>
  <si>
    <t>S4S 5S4</t>
  </si>
  <si>
    <t>S4S 5V3</t>
  </si>
  <si>
    <t>S4S 5V9</t>
  </si>
  <si>
    <t>S4S 5W1</t>
  </si>
  <si>
    <t>S4S 5X4</t>
  </si>
  <si>
    <t>S4S 5Y3</t>
  </si>
  <si>
    <t>S4S 6A6</t>
  </si>
  <si>
    <t>S4S 6A7</t>
  </si>
  <si>
    <t>S4S 6K3</t>
  </si>
  <si>
    <t>S4S 6K9</t>
  </si>
  <si>
    <t>S4S 6L8</t>
  </si>
  <si>
    <t>S4S 6M9</t>
  </si>
  <si>
    <t>S4S 6R5</t>
  </si>
  <si>
    <t>S4S 6S2</t>
  </si>
  <si>
    <t>S4S 6S8</t>
  </si>
  <si>
    <t>S4S 6T3</t>
  </si>
  <si>
    <t>S4S 6X1</t>
  </si>
  <si>
    <t>S4S 6X5</t>
  </si>
  <si>
    <t>S4S 6X8</t>
  </si>
  <si>
    <t>S4S 6X9</t>
  </si>
  <si>
    <t>S4S 6Z2</t>
  </si>
  <si>
    <t>S4S 7B6</t>
  </si>
  <si>
    <t>S4S 7C6</t>
  </si>
  <si>
    <t>S4S 7E4</t>
  </si>
  <si>
    <t>S4S 7E8</t>
  </si>
  <si>
    <t>S4S 7G5</t>
  </si>
  <si>
    <t>S4S 7H3</t>
  </si>
  <si>
    <t>S4S 7H8</t>
  </si>
  <si>
    <t>S4S 7J9</t>
  </si>
  <si>
    <t>S4S 7K6</t>
  </si>
  <si>
    <t>S4S 7K9</t>
  </si>
  <si>
    <t>S4S 7L4</t>
  </si>
  <si>
    <t>S4T 0A1</t>
  </si>
  <si>
    <t>S4T 0C9</t>
  </si>
  <si>
    <t>S4T 0E2</t>
  </si>
  <si>
    <t>S4T 0E3</t>
  </si>
  <si>
    <t>S4T 0J2</t>
  </si>
  <si>
    <t>S4T 0J4</t>
  </si>
  <si>
    <t>S4T 0L7</t>
  </si>
  <si>
    <t>S4T 0M7</t>
  </si>
  <si>
    <t>S4T 0N3</t>
  </si>
  <si>
    <t>S4T 0P2</t>
  </si>
  <si>
    <t>S4T 0P6</t>
  </si>
  <si>
    <t>S4T 0R6</t>
  </si>
  <si>
    <t>S4T 0R8</t>
  </si>
  <si>
    <t>S4T 0S3</t>
  </si>
  <si>
    <t>S4T 0S7</t>
  </si>
  <si>
    <t>S4T 0T5</t>
  </si>
  <si>
    <t>S4T 0V3</t>
  </si>
  <si>
    <t>S4T 0V6</t>
  </si>
  <si>
    <t>S4T 0V8</t>
  </si>
  <si>
    <t>S4T 0W8</t>
  </si>
  <si>
    <t>S4T 0W9</t>
  </si>
  <si>
    <t>S4T 0X4</t>
  </si>
  <si>
    <t>S4T 0Z8</t>
  </si>
  <si>
    <t>S4T 1E3</t>
  </si>
  <si>
    <t>S4T 1E8</t>
  </si>
  <si>
    <t>S4T 1G2</t>
  </si>
  <si>
    <t>S4T 1G5</t>
  </si>
  <si>
    <t>S4T 1G9</t>
  </si>
  <si>
    <t>S4T 1J4</t>
  </si>
  <si>
    <t>S4T 1J7</t>
  </si>
  <si>
    <t>S4T 1K8</t>
  </si>
  <si>
    <t>S4T 1L4</t>
  </si>
  <si>
    <t>S4T 1L9</t>
  </si>
  <si>
    <t>S4T 1M6</t>
  </si>
  <si>
    <t>S4T 1N1</t>
  </si>
  <si>
    <t>S4T 1N5</t>
  </si>
  <si>
    <t>S4T 1P7</t>
  </si>
  <si>
    <t>S4T 1P8</t>
  </si>
  <si>
    <t>S4T 1P9</t>
  </si>
  <si>
    <t>S4T 1S9</t>
  </si>
  <si>
    <t>S4T 1T3</t>
  </si>
  <si>
    <t>S4T 1V2</t>
  </si>
  <si>
    <t>S4T 1W4</t>
  </si>
  <si>
    <t>S4T 1W5</t>
  </si>
  <si>
    <t>S4T 1W7</t>
  </si>
  <si>
    <t>S4T 1X8</t>
  </si>
  <si>
    <t>S4T 1Y1</t>
  </si>
  <si>
    <t>S4T 1Y4</t>
  </si>
  <si>
    <t>S4T 1Z3</t>
  </si>
  <si>
    <t>S4T 1Z4</t>
  </si>
  <si>
    <t>S4T 2B5</t>
  </si>
  <si>
    <t>S4T 2C4</t>
  </si>
  <si>
    <t>S4T 2C8</t>
  </si>
  <si>
    <t>S4T 2E1</t>
  </si>
  <si>
    <t>S4T 2E6</t>
  </si>
  <si>
    <t>S4T 2G3</t>
  </si>
  <si>
    <t>S4T 2G5</t>
  </si>
  <si>
    <t>S4T 2K1</t>
  </si>
  <si>
    <t>S4T 2L6</t>
  </si>
  <si>
    <t>S4T 2L7</t>
  </si>
  <si>
    <t>S4T 2R1</t>
  </si>
  <si>
    <t>S4T 2S6</t>
  </si>
  <si>
    <t>S4T 2T3</t>
  </si>
  <si>
    <t>S4T 2V3</t>
  </si>
  <si>
    <t>S4T 2V5</t>
  </si>
  <si>
    <t>S4T 2W1</t>
  </si>
  <si>
    <t>S4T 2W9</t>
  </si>
  <si>
    <t>S4T 2Y9</t>
  </si>
  <si>
    <t>S4T 2Z6</t>
  </si>
  <si>
    <t>S4T 3B7</t>
  </si>
  <si>
    <t>S4T 3B8</t>
  </si>
  <si>
    <t>S4T 3E8</t>
  </si>
  <si>
    <t>S4T 3J1</t>
  </si>
  <si>
    <t>S4T 3J2</t>
  </si>
  <si>
    <t>S4T 3J7</t>
  </si>
  <si>
    <t>S4T 3L7</t>
  </si>
  <si>
    <t>S4T 3L8</t>
  </si>
  <si>
    <t>S4T 3N1</t>
  </si>
  <si>
    <t>S4T 3N6</t>
  </si>
  <si>
    <t>S4T 3R1</t>
  </si>
  <si>
    <t>S4T 3W8</t>
  </si>
  <si>
    <t>S4T 3X1</t>
  </si>
  <si>
    <t>S4T 3X5</t>
  </si>
  <si>
    <t>S4T 4A2</t>
  </si>
  <si>
    <t>S4T 4C4</t>
  </si>
  <si>
    <t>S4T 4C6</t>
  </si>
  <si>
    <t>S4T 4C9</t>
  </si>
  <si>
    <t>S4T 4E3</t>
  </si>
  <si>
    <t>S4T 4E4</t>
  </si>
  <si>
    <t>S4T 4G1</t>
  </si>
  <si>
    <t>S4T 4G6</t>
  </si>
  <si>
    <t>S4T 4G7</t>
  </si>
  <si>
    <t>S4T 4G8</t>
  </si>
  <si>
    <t>S4T 4H2</t>
  </si>
  <si>
    <t>S4T 4J3</t>
  </si>
  <si>
    <t>S4T 4K1</t>
  </si>
  <si>
    <t>S4T 4L2</t>
  </si>
  <si>
    <t>S4T 4L5</t>
  </si>
  <si>
    <t>S4T 4P3</t>
  </si>
  <si>
    <t>S4T 4P9</t>
  </si>
  <si>
    <t>S4T 4S2</t>
  </si>
  <si>
    <t>S4T 4S6</t>
  </si>
  <si>
    <t>S4T 4S7</t>
  </si>
  <si>
    <t>S4T 4T6</t>
  </si>
  <si>
    <t>S4T 4T7</t>
  </si>
  <si>
    <t>S4T 4W6</t>
  </si>
  <si>
    <t>S4T 4X7</t>
  </si>
  <si>
    <t>S4T 4Z9</t>
  </si>
  <si>
    <t>S4T 5A4</t>
  </si>
  <si>
    <t>S4T 5A9</t>
  </si>
  <si>
    <t>S4T 5E2</t>
  </si>
  <si>
    <t>S4T 5E4</t>
  </si>
  <si>
    <t>S4T 5E7</t>
  </si>
  <si>
    <t>S4T 5H2</t>
  </si>
  <si>
    <t>S4T 5H4</t>
  </si>
  <si>
    <t>S4T 5J3</t>
  </si>
  <si>
    <t>S4T 5L5</t>
  </si>
  <si>
    <t>S4T 5M3</t>
  </si>
  <si>
    <t>S4T 5N4</t>
  </si>
  <si>
    <t>S4T 5N7</t>
  </si>
  <si>
    <t>S4T 5P2</t>
  </si>
  <si>
    <t>S4T 5P8</t>
  </si>
  <si>
    <t>S4T 5R7</t>
  </si>
  <si>
    <t>S4T 5R9</t>
  </si>
  <si>
    <t>S4T 5T5</t>
  </si>
  <si>
    <t>S4T 5T6</t>
  </si>
  <si>
    <t>S4T 5X1</t>
  </si>
  <si>
    <t>S4T 5X6</t>
  </si>
  <si>
    <t>S4T 5Y1</t>
  </si>
  <si>
    <t>S4T 5Y3</t>
  </si>
  <si>
    <t>S4T 5Y9</t>
  </si>
  <si>
    <t>S4T 6A4</t>
  </si>
  <si>
    <t>S4T 6A6</t>
  </si>
  <si>
    <t>S4T 6M8</t>
  </si>
  <si>
    <t>S4T 6N1</t>
  </si>
  <si>
    <t>S4T 6P5</t>
  </si>
  <si>
    <t>S4T 6P6</t>
  </si>
  <si>
    <t>S4T 6P8</t>
  </si>
  <si>
    <t>S4T 6R3</t>
  </si>
  <si>
    <t>S4T 6R9</t>
  </si>
  <si>
    <t>S4T 6T5</t>
  </si>
  <si>
    <t>S4T 6T9</t>
  </si>
  <si>
    <t>S4T 7A7</t>
  </si>
  <si>
    <t>S4T 7A8</t>
  </si>
  <si>
    <t>S4T 7B1</t>
  </si>
  <si>
    <t>S4T 7B4</t>
  </si>
  <si>
    <t>S4T 7B6</t>
  </si>
  <si>
    <t>S4T 7C3</t>
  </si>
  <si>
    <t>S4T 7C5</t>
  </si>
  <si>
    <t>S4T 7C8</t>
  </si>
  <si>
    <t>S4T 7E3</t>
  </si>
  <si>
    <t>S4T 7G9</t>
  </si>
  <si>
    <t>S4T 7H1</t>
  </si>
  <si>
    <t>S4T 7H2</t>
  </si>
  <si>
    <t>S4T 7J1</t>
  </si>
  <si>
    <t>S4T 7J2</t>
  </si>
  <si>
    <t>S4T 7K2</t>
  </si>
  <si>
    <t>S4T 7K7</t>
  </si>
  <si>
    <t>S4T 7K8</t>
  </si>
  <si>
    <t>S4T 7L7</t>
  </si>
  <si>
    <t>S4T 7N1</t>
  </si>
  <si>
    <t>S4T 7N5</t>
  </si>
  <si>
    <t>S4T 7N6</t>
  </si>
  <si>
    <t>S4T 7P5</t>
  </si>
  <si>
    <t>S4T 7R3</t>
  </si>
  <si>
    <t>S4T 7R4</t>
  </si>
  <si>
    <t>S4T 7S2</t>
  </si>
  <si>
    <t>S4V 0B1</t>
  </si>
  <si>
    <t>S4V 0C2</t>
  </si>
  <si>
    <t>S4V 0G2</t>
  </si>
  <si>
    <t>S4V 0G8</t>
  </si>
  <si>
    <t>S4V 0H2</t>
  </si>
  <si>
    <t>S4V 0H8</t>
  </si>
  <si>
    <t>S4V 0J4</t>
  </si>
  <si>
    <t>S4V 0J5</t>
  </si>
  <si>
    <t>S4V 0K6</t>
  </si>
  <si>
    <t>S4V 0K7</t>
  </si>
  <si>
    <t>S4V 0L5</t>
  </si>
  <si>
    <t>S4V 0P8</t>
  </si>
  <si>
    <t>S4V 0W1</t>
  </si>
  <si>
    <t>S4V 0W5</t>
  </si>
  <si>
    <t>S4V 0W6</t>
  </si>
  <si>
    <t>S4V 0Y4</t>
  </si>
  <si>
    <t>S4V 0Z3</t>
  </si>
  <si>
    <t>S4V 0Z8</t>
  </si>
  <si>
    <t>S4V 1A9</t>
  </si>
  <si>
    <t>S4V 1B6</t>
  </si>
  <si>
    <t>S4V 1C1</t>
  </si>
  <si>
    <t>S4V 1C3</t>
  </si>
  <si>
    <t>S4V 1E1</t>
  </si>
  <si>
    <t>S4V 1E3</t>
  </si>
  <si>
    <t>S4V 1E7</t>
  </si>
  <si>
    <t>S4V 1H4</t>
  </si>
  <si>
    <t>S4V 1L1</t>
  </si>
  <si>
    <t>S4V 1M4</t>
  </si>
  <si>
    <t>S4V 1N8</t>
  </si>
  <si>
    <t>S4V 1P4</t>
  </si>
  <si>
    <t>S4V 1P5</t>
  </si>
  <si>
    <t>S4V 1P6</t>
  </si>
  <si>
    <t>S4V 1R1</t>
  </si>
  <si>
    <t>S4V 1R7</t>
  </si>
  <si>
    <t>S4V 1S4</t>
  </si>
  <si>
    <t>S4V 1T2</t>
  </si>
  <si>
    <t>S4V 1T5</t>
  </si>
  <si>
    <t>S4V 1V6</t>
  </si>
  <si>
    <t>S4V 1V7</t>
  </si>
  <si>
    <t>S4V 1W3</t>
  </si>
  <si>
    <t>S4V 1W6</t>
  </si>
  <si>
    <t>S4V 1X5</t>
  </si>
  <si>
    <t>S4V 2A7</t>
  </si>
  <si>
    <t>S4V 2A8</t>
  </si>
  <si>
    <t>S4V 2C7</t>
  </si>
  <si>
    <t>S4V 2E1</t>
  </si>
  <si>
    <t>S4V 2E7</t>
  </si>
  <si>
    <t>S4V 2G1</t>
  </si>
  <si>
    <t>S4V 2J2</t>
  </si>
  <si>
    <t>S4V 2J5</t>
  </si>
  <si>
    <t>S4V 2K8</t>
  </si>
  <si>
    <t>S4V 2L2</t>
  </si>
  <si>
    <t>S4V 2L9</t>
  </si>
  <si>
    <t>S4V 2P9</t>
  </si>
  <si>
    <t>S4V 2R5</t>
  </si>
  <si>
    <t>S4V 2R8</t>
  </si>
  <si>
    <t>S4V 2S3</t>
  </si>
  <si>
    <t>S4V 2S8</t>
  </si>
  <si>
    <t>S4V 2T6</t>
  </si>
  <si>
    <t>S4V 2T9</t>
  </si>
  <si>
    <t>S4V 2V6</t>
  </si>
  <si>
    <t>S4V 2W5</t>
  </si>
  <si>
    <t>S4V 2Y1</t>
  </si>
  <si>
    <t>S4V 2Z3</t>
  </si>
  <si>
    <t>S4V 2Z9</t>
  </si>
  <si>
    <t>S4V 3A5</t>
  </si>
  <si>
    <t>S4V 3B1</t>
  </si>
  <si>
    <t>S4V 3B5</t>
  </si>
  <si>
    <t>S4V 3B6</t>
  </si>
  <si>
    <t>S4V 3C4</t>
  </si>
  <si>
    <t>S4V 3G5</t>
  </si>
  <si>
    <t>S4V 3G7</t>
  </si>
  <si>
    <t>S4V 3H8</t>
  </si>
  <si>
    <t>S4V 3J2</t>
  </si>
  <si>
    <t>S4V 3J3</t>
  </si>
  <si>
    <t>S4V 3K1</t>
  </si>
  <si>
    <t>S4V 3K4</t>
  </si>
  <si>
    <t>S4V 3L8</t>
  </si>
  <si>
    <t>S4V 3M2</t>
  </si>
  <si>
    <t>S4V 3N3</t>
  </si>
  <si>
    <t>S4V 3N9</t>
  </si>
  <si>
    <t>S4V 3P1</t>
  </si>
  <si>
    <t>S4V 3P8</t>
  </si>
  <si>
    <t>S4V 3R9</t>
  </si>
  <si>
    <t>S4V 3S1</t>
  </si>
  <si>
    <t>S4V 3T3</t>
  </si>
  <si>
    <t>S4V 3T5</t>
  </si>
  <si>
    <t>S4V 3T8</t>
  </si>
  <si>
    <t>S4V 3W8</t>
  </si>
  <si>
    <t>S4V 3X3</t>
  </si>
  <si>
    <t>S4W 0B3</t>
  </si>
  <si>
    <t>S4W 0C1</t>
  </si>
  <si>
    <t>S4W 0E1</t>
  </si>
  <si>
    <t>S4W 0E2</t>
  </si>
  <si>
    <t>S4W 0E7</t>
  </si>
  <si>
    <t>S4W 0H5</t>
  </si>
  <si>
    <t>S4W 0H8</t>
  </si>
  <si>
    <t>S4W 0K1</t>
  </si>
  <si>
    <t>S4W 0K2</t>
  </si>
  <si>
    <t>S4W 0P8</t>
  </si>
  <si>
    <t>S4W 0P9</t>
  </si>
  <si>
    <t>S4W 0R5</t>
  </si>
  <si>
    <t>S4W 0V1</t>
  </si>
  <si>
    <t>S4W 1A7</t>
  </si>
  <si>
    <t>S4X 0A1</t>
  </si>
  <si>
    <t>S4X 0B1</t>
  </si>
  <si>
    <t>S4X 0B5</t>
  </si>
  <si>
    <t>S4X 0B8</t>
  </si>
  <si>
    <t>S4X 0C5</t>
  </si>
  <si>
    <t>S4X 0E3</t>
  </si>
  <si>
    <t>S4X 0E8</t>
  </si>
  <si>
    <t>S4X 0G7</t>
  </si>
  <si>
    <t>S4X 0K3</t>
  </si>
  <si>
    <t>S4X 0K4</t>
  </si>
  <si>
    <t>S4X 0M4</t>
  </si>
  <si>
    <t>S4X 0M5</t>
  </si>
  <si>
    <t>S4X 0R1</t>
  </si>
  <si>
    <t>S4X 1A3</t>
  </si>
  <si>
    <t>S4X 1B2</t>
  </si>
  <si>
    <t>S4X 1B6</t>
  </si>
  <si>
    <t>S4X 1E9</t>
  </si>
  <si>
    <t>S4X 1G8</t>
  </si>
  <si>
    <t>S4X 1H7</t>
  </si>
  <si>
    <t>S4X 1H9</t>
  </si>
  <si>
    <t>S4X 1J2</t>
  </si>
  <si>
    <t>S4X 1K1</t>
  </si>
  <si>
    <t>S4X 1L2</t>
  </si>
  <si>
    <t>S4X 1M1</t>
  </si>
  <si>
    <t>S4X 1M8</t>
  </si>
  <si>
    <t>S4X 1N2</t>
  </si>
  <si>
    <t>S4X 1N5</t>
  </si>
  <si>
    <t>S4X 1S4</t>
  </si>
  <si>
    <t>S4X 1S9</t>
  </si>
  <si>
    <t>S4X 1T2</t>
  </si>
  <si>
    <t>S4X 1T3</t>
  </si>
  <si>
    <t>S4X 1T9</t>
  </si>
  <si>
    <t>S4X 1V6</t>
  </si>
  <si>
    <t>S4X 1W8</t>
  </si>
  <si>
    <t>S4X 1W9</t>
  </si>
  <si>
    <t>S4X 1X3</t>
  </si>
  <si>
    <t>S4X 1X7</t>
  </si>
  <si>
    <t>S4X 1Z3</t>
  </si>
  <si>
    <t>S4X 1Z9</t>
  </si>
  <si>
    <t>S4X 2A1</t>
  </si>
  <si>
    <t>S4X 2B5</t>
  </si>
  <si>
    <t>S4X 2E1</t>
  </si>
  <si>
    <t>S4X 2E4</t>
  </si>
  <si>
    <t>S4X 2G5</t>
  </si>
  <si>
    <t>S4X 2H4</t>
  </si>
  <si>
    <t>S4X 2K1</t>
  </si>
  <si>
    <t>S4X 2K4</t>
  </si>
  <si>
    <t>S4X 2L2</t>
  </si>
  <si>
    <t>S4X 2L4</t>
  </si>
  <si>
    <t>S4X 2L9</t>
  </si>
  <si>
    <t>S4X 2M9</t>
  </si>
  <si>
    <t>S4X 2N7</t>
  </si>
  <si>
    <t>S4X 2P6</t>
  </si>
  <si>
    <t>S4X 2R2</t>
  </si>
  <si>
    <t>S4X 2R4</t>
  </si>
  <si>
    <t>S4X 2R7</t>
  </si>
  <si>
    <t>S4X 2S2</t>
  </si>
  <si>
    <t>S4X 2V9</t>
  </si>
  <si>
    <t>S4X 2W2</t>
  </si>
  <si>
    <t>S4X 2X3</t>
  </si>
  <si>
    <t>S4X 2Y6</t>
  </si>
  <si>
    <t>S4X 2Z5</t>
  </si>
  <si>
    <t>S4X 2Z9</t>
  </si>
  <si>
    <t>S4X 3A7</t>
  </si>
  <si>
    <t>S4X 3B6</t>
  </si>
  <si>
    <t>S4X 3C8</t>
  </si>
  <si>
    <t>S4X 3C9</t>
  </si>
  <si>
    <t>S4X 3E3</t>
  </si>
  <si>
    <t>S4X 3G9</t>
  </si>
  <si>
    <t>S4X 3H7</t>
  </si>
  <si>
    <t>S4X 3J5</t>
  </si>
  <si>
    <t>S4X 3K2</t>
  </si>
  <si>
    <t>S4X 3P6</t>
  </si>
  <si>
    <t>S4X 3P9</t>
  </si>
  <si>
    <t>S4X 3S3</t>
  </si>
  <si>
    <t>S4X 3V7</t>
  </si>
  <si>
    <t>S4X 3W3</t>
  </si>
  <si>
    <t>S4X 3Y4</t>
  </si>
  <si>
    <t>S4X 3Z4</t>
  </si>
  <si>
    <t>S4X 4A4</t>
  </si>
  <si>
    <t>S4X 4B1</t>
  </si>
  <si>
    <t>S4X 4B5</t>
  </si>
  <si>
    <t>S4X 4B6</t>
  </si>
  <si>
    <t>S4X 4C3</t>
  </si>
  <si>
    <t>S4X 4C4</t>
  </si>
  <si>
    <t>S4X 4C6</t>
  </si>
  <si>
    <t>S4X 4G2</t>
  </si>
  <si>
    <t>S4X 4G7</t>
  </si>
  <si>
    <t>S4X 4J8</t>
  </si>
  <si>
    <t>S4X 4K5</t>
  </si>
  <si>
    <t>S4X 4L1</t>
  </si>
  <si>
    <t>S4X 4L5</t>
  </si>
  <si>
    <t>S4X 4M1</t>
  </si>
  <si>
    <t>S4X 4M5</t>
  </si>
  <si>
    <t>S4X 4M6</t>
  </si>
  <si>
    <t>S4X 4N5</t>
  </si>
  <si>
    <t>S4X 4R4</t>
  </si>
  <si>
    <t>S4X 4R5</t>
  </si>
  <si>
    <t>S4X 4S7</t>
  </si>
  <si>
    <t>S4Y 0C6</t>
  </si>
  <si>
    <t>S4Y 0C9</t>
  </si>
  <si>
    <t>S4Y 0E2</t>
  </si>
  <si>
    <t>S4Y 0E3</t>
  </si>
  <si>
    <t>S4Y 0G3</t>
  </si>
  <si>
    <t>S4Y 0G4</t>
  </si>
  <si>
    <t>S4Y 1A2</t>
  </si>
  <si>
    <t>S4Y 1A6</t>
  </si>
  <si>
    <t>S4Y 1A8</t>
  </si>
  <si>
    <t>S4Y 1B8</t>
  </si>
  <si>
    <t>S4Y 1C1</t>
  </si>
  <si>
    <t>S4Y 1C2</t>
  </si>
  <si>
    <t>S4Y 1C9</t>
  </si>
  <si>
    <t>S4Y 1G5</t>
  </si>
  <si>
    <t>S4Y 1H3</t>
  </si>
  <si>
    <t>S4Z 0A1</t>
  </si>
  <si>
    <t>S4Z 0A6</t>
  </si>
  <si>
    <t>S4Z 0A7</t>
  </si>
  <si>
    <t>S4Z 0A8</t>
  </si>
  <si>
    <t>S4Z 1A3</t>
  </si>
  <si>
    <t>S4Z 1A7</t>
  </si>
  <si>
    <t>S4Z 1A8</t>
  </si>
  <si>
    <t>S6H 0A2</t>
  </si>
  <si>
    <t>S6H 0A6</t>
  </si>
  <si>
    <t>S6H 0B3</t>
  </si>
  <si>
    <t>S6H 0B8</t>
  </si>
  <si>
    <t>S6H 0E1</t>
  </si>
  <si>
    <t>S6H 0H7</t>
  </si>
  <si>
    <t>S6H 0K7</t>
  </si>
  <si>
    <t>S6H 0L5</t>
  </si>
  <si>
    <t>S6H 0L6</t>
  </si>
  <si>
    <t>S6H 0M7</t>
  </si>
  <si>
    <t>S6H 0N7</t>
  </si>
  <si>
    <t>S6H 0R7</t>
  </si>
  <si>
    <t>S6H 0S6</t>
  </si>
  <si>
    <t>S6H 0T2</t>
  </si>
  <si>
    <t>S6H 0T9</t>
  </si>
  <si>
    <t>S6H 0X3</t>
  </si>
  <si>
    <t>S6H 0X4</t>
  </si>
  <si>
    <t>S6H 1B7</t>
  </si>
  <si>
    <t>S6H 1C5</t>
  </si>
  <si>
    <t>S6H 1C6</t>
  </si>
  <si>
    <t>S6H 1E5</t>
  </si>
  <si>
    <t>S6H 1G7</t>
  </si>
  <si>
    <t>S6H 1H3</t>
  </si>
  <si>
    <t>S6H 1H5</t>
  </si>
  <si>
    <t>S6H 1K1</t>
  </si>
  <si>
    <t>S6H 1K8</t>
  </si>
  <si>
    <t>S6H 1L4</t>
  </si>
  <si>
    <t>S6H 1L5</t>
  </si>
  <si>
    <t>S6H 1L6</t>
  </si>
  <si>
    <t>S6H 1L9</t>
  </si>
  <si>
    <t>S6H 1M9</t>
  </si>
  <si>
    <t>S6H 1N6</t>
  </si>
  <si>
    <t>S6H 1P2</t>
  </si>
  <si>
    <t>S6H 1R5</t>
  </si>
  <si>
    <t>S6H 1S1</t>
  </si>
  <si>
    <t>S6H 1S9</t>
  </si>
  <si>
    <t>S6H 1V5</t>
  </si>
  <si>
    <t>S6H 1W7</t>
  </si>
  <si>
    <t>S6H 1X2</t>
  </si>
  <si>
    <t>S6H 2A2</t>
  </si>
  <si>
    <t>S6H 2B1</t>
  </si>
  <si>
    <t>S6H 2B6</t>
  </si>
  <si>
    <t>S6H 2C1</t>
  </si>
  <si>
    <t>S6H 2H2</t>
  </si>
  <si>
    <t>S6H 2H9</t>
  </si>
  <si>
    <t>S6H 2L4</t>
  </si>
  <si>
    <t>S6H 2N4</t>
  </si>
  <si>
    <t>S6H 2N9</t>
  </si>
  <si>
    <t>S6H 2R5</t>
  </si>
  <si>
    <t>S6H 2V4</t>
  </si>
  <si>
    <t>S6H 2Y9</t>
  </si>
  <si>
    <t>S6H 2Z5</t>
  </si>
  <si>
    <t>S6H 2Z9</t>
  </si>
  <si>
    <t>S6H 3G6</t>
  </si>
  <si>
    <t>S6H 3G7</t>
  </si>
  <si>
    <t>S6H 3J9</t>
  </si>
  <si>
    <t>S6H 3K4</t>
  </si>
  <si>
    <t>S6H 3L2</t>
  </si>
  <si>
    <t>S6H 3L3</t>
  </si>
  <si>
    <t>S6H 3M3</t>
  </si>
  <si>
    <t>S6H 3N3</t>
  </si>
  <si>
    <t>S6H 3N8</t>
  </si>
  <si>
    <t>S6H 3R2</t>
  </si>
  <si>
    <t>S6H 3R3</t>
  </si>
  <si>
    <t>S6H 3R6</t>
  </si>
  <si>
    <t>S6H 3R7</t>
  </si>
  <si>
    <t>S6H 3T8</t>
  </si>
  <si>
    <t>S6H 3V6</t>
  </si>
  <si>
    <t>S6H 3W9</t>
  </si>
  <si>
    <t>S6H 3X2</t>
  </si>
  <si>
    <t>S6H 3X3</t>
  </si>
  <si>
    <t>S6H 3Y2</t>
  </si>
  <si>
    <t>S6H 3Y8</t>
  </si>
  <si>
    <t>S6H 3Y9</t>
  </si>
  <si>
    <t>S6H 4A5</t>
  </si>
  <si>
    <t>S6H 4A8</t>
  </si>
  <si>
    <t>S6H 4B7</t>
  </si>
  <si>
    <t>S6H 4E4</t>
  </si>
  <si>
    <t>S6H 4E7</t>
  </si>
  <si>
    <t>S6H 4G1</t>
  </si>
  <si>
    <t>S6H 4G4</t>
  </si>
  <si>
    <t>S6H 4G6</t>
  </si>
  <si>
    <t>S6H 4G7</t>
  </si>
  <si>
    <t>S6H 4K3</t>
  </si>
  <si>
    <t>S6H 4K5</t>
  </si>
  <si>
    <t>S6H 4M2</t>
  </si>
  <si>
    <t>S6H 4M4</t>
  </si>
  <si>
    <t>S6H 4N4</t>
  </si>
  <si>
    <t>S6H 4N6</t>
  </si>
  <si>
    <t>S6H 4P9</t>
  </si>
  <si>
    <t>S6H 4S4</t>
  </si>
  <si>
    <t>S6H 4T6</t>
  </si>
  <si>
    <t>S6H 4W8</t>
  </si>
  <si>
    <t>S6H 4Z8</t>
  </si>
  <si>
    <t>S6H 5A8</t>
  </si>
  <si>
    <t>S6H 5A9</t>
  </si>
  <si>
    <t>S6H 5B1</t>
  </si>
  <si>
    <t>S6H 5B3</t>
  </si>
  <si>
    <t>S6H 5B7</t>
  </si>
  <si>
    <t>S6H 5C5</t>
  </si>
  <si>
    <t>S6H 5C6</t>
  </si>
  <si>
    <t>S6H 5E2</t>
  </si>
  <si>
    <t>S6H 5E4</t>
  </si>
  <si>
    <t>S6H 5E8</t>
  </si>
  <si>
    <t>S6H 5E9</t>
  </si>
  <si>
    <t>S6H 5G1</t>
  </si>
  <si>
    <t>S6H 5J8</t>
  </si>
  <si>
    <t>S6H 5K8</t>
  </si>
  <si>
    <t>S6H 5L4</t>
  </si>
  <si>
    <t>S6H 5M4</t>
  </si>
  <si>
    <t>S6H 5R4</t>
  </si>
  <si>
    <t>S6H 5S8</t>
  </si>
  <si>
    <t>S6H 5V8</t>
  </si>
  <si>
    <t>S6H 5W3</t>
  </si>
  <si>
    <t>S6H 5W7</t>
  </si>
  <si>
    <t>S6H 5X4</t>
  </si>
  <si>
    <t>S6H 5Z7</t>
  </si>
  <si>
    <t>S6H 6A4</t>
  </si>
  <si>
    <t>S6H 6A9</t>
  </si>
  <si>
    <t>S6H 6B1</t>
  </si>
  <si>
    <t>S6H 6B2</t>
  </si>
  <si>
    <t>S6H 6B5</t>
  </si>
  <si>
    <t>S6H 6B7</t>
  </si>
  <si>
    <t>S6H 6C4</t>
  </si>
  <si>
    <t>S6H 6C5</t>
  </si>
  <si>
    <t>S6H 6E1</t>
  </si>
  <si>
    <t>S6H 6E4</t>
  </si>
  <si>
    <t>S6H 6J5</t>
  </si>
  <si>
    <t>S6H 6M1</t>
  </si>
  <si>
    <t>S6H 6M4</t>
  </si>
  <si>
    <t>S6H 6N5</t>
  </si>
  <si>
    <t>S6H 6P1</t>
  </si>
  <si>
    <t>S6H 6P8</t>
  </si>
  <si>
    <t>S6H 6R3</t>
  </si>
  <si>
    <t>S6H 6R8</t>
  </si>
  <si>
    <t>S6H 6V9</t>
  </si>
  <si>
    <t>S6H 6W3</t>
  </si>
  <si>
    <t>S6H 6X5</t>
  </si>
  <si>
    <t>S6H 6Y6</t>
  </si>
  <si>
    <t>S6H 6Y9</t>
  </si>
  <si>
    <t>S6H 6Z3</t>
  </si>
  <si>
    <t>S6H 6Z4</t>
  </si>
  <si>
    <t>S6H 7A5</t>
  </si>
  <si>
    <t>S6H 7A6</t>
  </si>
  <si>
    <t>S6H 7B2</t>
  </si>
  <si>
    <t>S6H 7B5</t>
  </si>
  <si>
    <t>S6H 7B7</t>
  </si>
  <si>
    <t>S6H 7C2</t>
  </si>
  <si>
    <t>S6H 7C3</t>
  </si>
  <si>
    <t>S6H 7C5</t>
  </si>
  <si>
    <t>S6H 7E9</t>
  </si>
  <si>
    <t>S6H 7H1</t>
  </si>
  <si>
    <t>S6H 7H2</t>
  </si>
  <si>
    <t>S6H 7J8</t>
  </si>
  <si>
    <t>S6H 7L3</t>
  </si>
  <si>
    <t>S6H 7P2</t>
  </si>
  <si>
    <t>S6H 7P5</t>
  </si>
  <si>
    <t>S6H 7R1</t>
  </si>
  <si>
    <t>S6H 7S8</t>
  </si>
  <si>
    <t>S6H 7T7</t>
  </si>
  <si>
    <t>S6H 7V3</t>
  </si>
  <si>
    <t>S6H 7W1</t>
  </si>
  <si>
    <t>S6H 7W3</t>
  </si>
  <si>
    <t>S6H 7X6</t>
  </si>
  <si>
    <t>S6H 7Y6</t>
  </si>
  <si>
    <t>S6H 7Z5</t>
  </si>
  <si>
    <t>S6H 8C4</t>
  </si>
  <si>
    <t>S6J 0B4</t>
  </si>
  <si>
    <t>S6J 0B5</t>
  </si>
  <si>
    <t>S6J 0C9</t>
  </si>
  <si>
    <t>S6J 1B9</t>
  </si>
  <si>
    <t>S6J 1C1</t>
  </si>
  <si>
    <t>S6J 1E2</t>
  </si>
  <si>
    <t>S6J 1J6</t>
  </si>
  <si>
    <t>S6J 1J9</t>
  </si>
  <si>
    <t>S6J 1K2</t>
  </si>
  <si>
    <t>S6J 1K9</t>
  </si>
  <si>
    <t>S6J 1M4</t>
  </si>
  <si>
    <t>S6J 1N2</t>
  </si>
  <si>
    <t>S6K 0A1</t>
  </si>
  <si>
    <t>S6K 1B7</t>
  </si>
  <si>
    <t>S6V 0A1</t>
  </si>
  <si>
    <t>S6V 0A5</t>
  </si>
  <si>
    <t>S6V 0C7</t>
  </si>
  <si>
    <t>S6V 0G8</t>
  </si>
  <si>
    <t>S6V 0J8</t>
  </si>
  <si>
    <t>S6V 0S1</t>
  </si>
  <si>
    <t>S6V 0S5</t>
  </si>
  <si>
    <t>S6V 0S8</t>
  </si>
  <si>
    <t>S6V 0T3</t>
  </si>
  <si>
    <t>S6V 0W4</t>
  </si>
  <si>
    <t>S6V 0X8</t>
  </si>
  <si>
    <t>S6V 0Y3</t>
  </si>
  <si>
    <t>S6V 0Z7</t>
  </si>
  <si>
    <t>S6V 1A2</t>
  </si>
  <si>
    <t>S6V 1A5</t>
  </si>
  <si>
    <t>S6V 1C1</t>
  </si>
  <si>
    <t>S6V 1E5</t>
  </si>
  <si>
    <t>S6V 1G2</t>
  </si>
  <si>
    <t>S6V 1G5</t>
  </si>
  <si>
    <t>S6V 1G7</t>
  </si>
  <si>
    <t>S6V 1J3</t>
  </si>
  <si>
    <t>S6V 1J7</t>
  </si>
  <si>
    <t>S6V 1K3</t>
  </si>
  <si>
    <t>S6V 1K9</t>
  </si>
  <si>
    <t>S6V 1L7</t>
  </si>
  <si>
    <t>S6V 1N5</t>
  </si>
  <si>
    <t>S6V 1N8</t>
  </si>
  <si>
    <t>S6V 1T1</t>
  </si>
  <si>
    <t>S6V 1T2</t>
  </si>
  <si>
    <t>S6V 1T3</t>
  </si>
  <si>
    <t>S6V 1T4</t>
  </si>
  <si>
    <t>S6V 1V7</t>
  </si>
  <si>
    <t>S6V 1W7</t>
  </si>
  <si>
    <t>S6V 1X6</t>
  </si>
  <si>
    <t>S6V 1Y3</t>
  </si>
  <si>
    <t>S6V 2A9</t>
  </si>
  <si>
    <t>S6V 2C1</t>
  </si>
  <si>
    <t>S6V 2C4</t>
  </si>
  <si>
    <t>S6V 2C5</t>
  </si>
  <si>
    <t>S6V 2E3</t>
  </si>
  <si>
    <t>S6V 2G8</t>
  </si>
  <si>
    <t>S6V 2H8</t>
  </si>
  <si>
    <t>S6V 2J4</t>
  </si>
  <si>
    <t>S6V 2K7</t>
  </si>
  <si>
    <t>S6V 2N4</t>
  </si>
  <si>
    <t>S6V 2S4</t>
  </si>
  <si>
    <t>S6V 2S9</t>
  </si>
  <si>
    <t>S6V 2T2</t>
  </si>
  <si>
    <t>S6V 2T3</t>
  </si>
  <si>
    <t>S6V 2T4</t>
  </si>
  <si>
    <t>S6V 2X2</t>
  </si>
  <si>
    <t>S6V 2Y1</t>
  </si>
  <si>
    <t>S6V 2Z2</t>
  </si>
  <si>
    <t>S6V 3A1</t>
  </si>
  <si>
    <t>S6V 3C3</t>
  </si>
  <si>
    <t>S6V 3C5</t>
  </si>
  <si>
    <t>S6V 3C6</t>
  </si>
  <si>
    <t>S6V 3G1</t>
  </si>
  <si>
    <t>S6V 3G2</t>
  </si>
  <si>
    <t>S6V 3H5</t>
  </si>
  <si>
    <t>S6V 3H6</t>
  </si>
  <si>
    <t>S6V 3H8</t>
  </si>
  <si>
    <t>S6V 3J2</t>
  </si>
  <si>
    <t>S6V 3K2</t>
  </si>
  <si>
    <t>S6V 3L1</t>
  </si>
  <si>
    <t>S6V 3L5</t>
  </si>
  <si>
    <t>S6V 3M1</t>
  </si>
  <si>
    <t>S6V 3M3</t>
  </si>
  <si>
    <t>S6V 3M6</t>
  </si>
  <si>
    <t>S6V 3N3</t>
  </si>
  <si>
    <t>S6V 3P9</t>
  </si>
  <si>
    <t>S6V 3R7</t>
  </si>
  <si>
    <t>S6V 3R9</t>
  </si>
  <si>
    <t>S6V 3S8</t>
  </si>
  <si>
    <t>S6V 3T7</t>
  </si>
  <si>
    <t>S6V 3W9</t>
  </si>
  <si>
    <t>S6V 4A1</t>
  </si>
  <si>
    <t>S6V 4B1</t>
  </si>
  <si>
    <t>S6V 4C4</t>
  </si>
  <si>
    <t>S6V 4E2</t>
  </si>
  <si>
    <t>S6V 4E3</t>
  </si>
  <si>
    <t>S6V 4E8</t>
  </si>
  <si>
    <t>S6V 4E9</t>
  </si>
  <si>
    <t>S6V 4G9</t>
  </si>
  <si>
    <t>S6V 4H9</t>
  </si>
  <si>
    <t>S6V 4J1</t>
  </si>
  <si>
    <t>S6V 4J6</t>
  </si>
  <si>
    <t>S6V 4J8</t>
  </si>
  <si>
    <t>S6V 4R5</t>
  </si>
  <si>
    <t>S6V 4R6</t>
  </si>
  <si>
    <t>S6V 4S1</t>
  </si>
  <si>
    <t>S6V 4T3</t>
  </si>
  <si>
    <t>S6V 4T9</t>
  </si>
  <si>
    <t>S6V 4V4</t>
  </si>
  <si>
    <t>S6V 4V6</t>
  </si>
  <si>
    <t>S6V 4X6</t>
  </si>
  <si>
    <t>S6V 5A8</t>
  </si>
  <si>
    <t>S6V 5B3</t>
  </si>
  <si>
    <t>S6V 5B5</t>
  </si>
  <si>
    <t>S6V 5B9</t>
  </si>
  <si>
    <t>S6V 5C2</t>
  </si>
  <si>
    <t>S6V 5E5</t>
  </si>
  <si>
    <t>S6V 5G7</t>
  </si>
  <si>
    <t>S6V 5H9</t>
  </si>
  <si>
    <t>S6V 5J7</t>
  </si>
  <si>
    <t>S6V 5K2</t>
  </si>
  <si>
    <t>S6V 5M2</t>
  </si>
  <si>
    <t>S6V 5M5</t>
  </si>
  <si>
    <t>S6V 5M6</t>
  </si>
  <si>
    <t>S6V 5R1</t>
  </si>
  <si>
    <t>S6V 5R4</t>
  </si>
  <si>
    <t>S6V 5S4</t>
  </si>
  <si>
    <t>S6V 5S8</t>
  </si>
  <si>
    <t>S6V 5T4</t>
  </si>
  <si>
    <t>S6V 5V3</t>
  </si>
  <si>
    <t>S6V 5W9</t>
  </si>
  <si>
    <t>S6V 5X7</t>
  </si>
  <si>
    <t>S6V 5Z9</t>
  </si>
  <si>
    <t>S6V 6A7</t>
  </si>
  <si>
    <t>S6V 6A8</t>
  </si>
  <si>
    <t>S6V 6B2</t>
  </si>
  <si>
    <t>S6V 6C8</t>
  </si>
  <si>
    <t>S6V 6H3</t>
  </si>
  <si>
    <t>S6V 6H7</t>
  </si>
  <si>
    <t>S6V 6J1</t>
  </si>
  <si>
    <t>S6V 6J2</t>
  </si>
  <si>
    <t>S6V 6K3</t>
  </si>
  <si>
    <t>S6V 6K9</t>
  </si>
  <si>
    <t>S6V 6M5</t>
  </si>
  <si>
    <t>S6V 6M8</t>
  </si>
  <si>
    <t>S6V 6N1</t>
  </si>
  <si>
    <t>S6V 6N2</t>
  </si>
  <si>
    <t>S6V 6N8</t>
  </si>
  <si>
    <t>S6V 6P2</t>
  </si>
  <si>
    <t>S6V 6R5</t>
  </si>
  <si>
    <t>S6V 6S3</t>
  </si>
  <si>
    <t>S6V 6S8</t>
  </si>
  <si>
    <t>S6V 6T3</t>
  </si>
  <si>
    <t>S6V 6T4</t>
  </si>
  <si>
    <t>S6V 6T9</t>
  </si>
  <si>
    <t>S6V 6V7</t>
  </si>
  <si>
    <t>S6V 6Z3</t>
  </si>
  <si>
    <t>S6V 7C3</t>
  </si>
  <si>
    <t>S6V 7C4</t>
  </si>
  <si>
    <t>S6V 7J4</t>
  </si>
  <si>
    <t>S6V 7L1</t>
  </si>
  <si>
    <t>S6V 7M1</t>
  </si>
  <si>
    <t>S6V 7N3</t>
  </si>
  <si>
    <t>S6V 7N4</t>
  </si>
  <si>
    <t>S6V 7P3</t>
  </si>
  <si>
    <t>S6V 7R6</t>
  </si>
  <si>
    <t>S6V 7R7</t>
  </si>
  <si>
    <t>S6V 7S4</t>
  </si>
  <si>
    <t>S6V 7T7</t>
  </si>
  <si>
    <t>S6V 7V6</t>
  </si>
  <si>
    <t>S6V 7W9</t>
  </si>
  <si>
    <t>S6V 7X5</t>
  </si>
  <si>
    <t>S6V 7Y8</t>
  </si>
  <si>
    <t>S6V 7Z1</t>
  </si>
  <si>
    <t>S6V 7Z3</t>
  </si>
  <si>
    <t>S6V 7Z6</t>
  </si>
  <si>
    <t>S6V 8A7</t>
  </si>
  <si>
    <t>S6V 8B1</t>
  </si>
  <si>
    <t>S6V 8B4</t>
  </si>
  <si>
    <t>S6V 8B6</t>
  </si>
  <si>
    <t>S6V 8B7</t>
  </si>
  <si>
    <t>S6W 0A2</t>
  </si>
  <si>
    <t>S6W 0A3</t>
  </si>
  <si>
    <t>S6W 0A9</t>
  </si>
  <si>
    <t>S6W 1A1</t>
  </si>
  <si>
    <t>S6X 0B2</t>
  </si>
  <si>
    <t>S6X 1C3</t>
  </si>
  <si>
    <t>S6X 1C9</t>
  </si>
  <si>
    <t>S7H 0A2</t>
  </si>
  <si>
    <t>S7H 0A5</t>
  </si>
  <si>
    <t>S7H 0B2</t>
  </si>
  <si>
    <t>S7H 0B5</t>
  </si>
  <si>
    <t>S7H 0C5</t>
  </si>
  <si>
    <t>S7H 0E6</t>
  </si>
  <si>
    <t>S7H 0E9</t>
  </si>
  <si>
    <t>S7H 0H4</t>
  </si>
  <si>
    <t>S7H 0H6</t>
  </si>
  <si>
    <t>S7H 0M6</t>
  </si>
  <si>
    <t>S7H 0N5</t>
  </si>
  <si>
    <t>S7H 0N9</t>
  </si>
  <si>
    <t>S7H 0P9</t>
  </si>
  <si>
    <t>S7H 0S1</t>
  </si>
  <si>
    <t>S7H 0V9</t>
  </si>
  <si>
    <t>S7H 0W2</t>
  </si>
  <si>
    <t>S7H 0W7</t>
  </si>
  <si>
    <t>S7H 0X6</t>
  </si>
  <si>
    <t>S7H 0X9</t>
  </si>
  <si>
    <t>S7H 0Y2</t>
  </si>
  <si>
    <t>S7H 0Y5</t>
  </si>
  <si>
    <t>S7H 0Z9</t>
  </si>
  <si>
    <t>S7H 1A7</t>
  </si>
  <si>
    <t>S7H 1C3</t>
  </si>
  <si>
    <t>S7H 1G3</t>
  </si>
  <si>
    <t>S7H 1G8</t>
  </si>
  <si>
    <t>S7H 1H2</t>
  </si>
  <si>
    <t>S7H 1J5</t>
  </si>
  <si>
    <t>S7H 1J7</t>
  </si>
  <si>
    <t>S7H 1K8</t>
  </si>
  <si>
    <t>S7H 1M6</t>
  </si>
  <si>
    <t>S7H 1S6</t>
  </si>
  <si>
    <t>S7H 1S8</t>
  </si>
  <si>
    <t>S7H 1V2</t>
  </si>
  <si>
    <t>S7H 1W2</t>
  </si>
  <si>
    <t>S7H 1W5</t>
  </si>
  <si>
    <t>S7H 1X6</t>
  </si>
  <si>
    <t>S7H 1Y2</t>
  </si>
  <si>
    <t>S7H 2A3</t>
  </si>
  <si>
    <t>S7H 2A5</t>
  </si>
  <si>
    <t>S7H 2A6</t>
  </si>
  <si>
    <t>S7H 2B8</t>
  </si>
  <si>
    <t>S7H 2E9</t>
  </si>
  <si>
    <t>S7H 2G2</t>
  </si>
  <si>
    <t>S7H 2J2</t>
  </si>
  <si>
    <t>S7H 2K6</t>
  </si>
  <si>
    <t>S7H 2N3</t>
  </si>
  <si>
    <t>S7H 2N5</t>
  </si>
  <si>
    <t>S7H 2P4</t>
  </si>
  <si>
    <t>S7H 2P7</t>
  </si>
  <si>
    <t>S7H 2S5</t>
  </si>
  <si>
    <t>S7H 2T2</t>
  </si>
  <si>
    <t>S7H 2T8</t>
  </si>
  <si>
    <t>S7H 2V3</t>
  </si>
  <si>
    <t>S7H 2V7</t>
  </si>
  <si>
    <t>S7H 2X1</t>
  </si>
  <si>
    <t>S7H 2X4</t>
  </si>
  <si>
    <t>S7H 2Y1</t>
  </si>
  <si>
    <t>S7H 2Y3</t>
  </si>
  <si>
    <t>S7H 2Z1</t>
  </si>
  <si>
    <t>S7H 2Z3</t>
  </si>
  <si>
    <t>S7H 2Z6</t>
  </si>
  <si>
    <t>S7H 3A3</t>
  </si>
  <si>
    <t>S7H 3A8</t>
  </si>
  <si>
    <t>S7H 3B8</t>
  </si>
  <si>
    <t>S7H 3E8</t>
  </si>
  <si>
    <t>S7H 3J8</t>
  </si>
  <si>
    <t>S7H 3K5</t>
  </si>
  <si>
    <t>S7H 3L1</t>
  </si>
  <si>
    <t>S7H 3M1</t>
  </si>
  <si>
    <t>S7H 3M4</t>
  </si>
  <si>
    <t>S7H 3N4</t>
  </si>
  <si>
    <t>S7H 3R4</t>
  </si>
  <si>
    <t>S7H 3R5</t>
  </si>
  <si>
    <t>S7H 3S9</t>
  </si>
  <si>
    <t>S7H 3W6</t>
  </si>
  <si>
    <t>S7H 3X9</t>
  </si>
  <si>
    <t>S7H 4C3</t>
  </si>
  <si>
    <t>S7H 4G7</t>
  </si>
  <si>
    <t>S7H 4H3</t>
  </si>
  <si>
    <t>S7H 4K4</t>
  </si>
  <si>
    <t>S7H 4L3</t>
  </si>
  <si>
    <t>S7H 4N4</t>
  </si>
  <si>
    <t>S7H 4P4</t>
  </si>
  <si>
    <t>S7H 4R2</t>
  </si>
  <si>
    <t>S7H 4S5</t>
  </si>
  <si>
    <t>S7H 4V5</t>
  </si>
  <si>
    <t>S7H 4V7</t>
  </si>
  <si>
    <t>S7H 4W2</t>
  </si>
  <si>
    <t>S7H 4W8</t>
  </si>
  <si>
    <t>S7H 4X5</t>
  </si>
  <si>
    <t>S7H 4Y2</t>
  </si>
  <si>
    <t>S7H 4Z4</t>
  </si>
  <si>
    <t>S7H 5A3</t>
  </si>
  <si>
    <t>S7H 5A6</t>
  </si>
  <si>
    <t>S7H 5A8</t>
  </si>
  <si>
    <t>S7H 5B3</t>
  </si>
  <si>
    <t>S7H 5B6</t>
  </si>
  <si>
    <t>S7H 5B7</t>
  </si>
  <si>
    <t>S7H 5G8</t>
  </si>
  <si>
    <t>S7H 5H8</t>
  </si>
  <si>
    <t>S7H 5J6</t>
  </si>
  <si>
    <t>S7H 5K7</t>
  </si>
  <si>
    <t>S7H 5K9</t>
  </si>
  <si>
    <t>S7H 5L3</t>
  </si>
  <si>
    <t>S7H 5L4</t>
  </si>
  <si>
    <t>S7H 5M7</t>
  </si>
  <si>
    <t>S7H 5P4</t>
  </si>
  <si>
    <t>S7H 5R4</t>
  </si>
  <si>
    <t>S7H 5R5</t>
  </si>
  <si>
    <t>S7H 5R8</t>
  </si>
  <si>
    <t>S7J 0A5</t>
  </si>
  <si>
    <t>S7J 0B3</t>
  </si>
  <si>
    <t>S7J 0B6</t>
  </si>
  <si>
    <t>S7J 0C8</t>
  </si>
  <si>
    <t>S7J 0H4</t>
  </si>
  <si>
    <t>S7J 0H8</t>
  </si>
  <si>
    <t>S7J 0J7</t>
  </si>
  <si>
    <t>S7J 0K3</t>
  </si>
  <si>
    <t>S7J 0K5</t>
  </si>
  <si>
    <t>S7J 0L2</t>
  </si>
  <si>
    <t>S7J 0M6</t>
  </si>
  <si>
    <t>S7J 0M9</t>
  </si>
  <si>
    <t>S7J 0P9</t>
  </si>
  <si>
    <t>S7J 0R3</t>
  </si>
  <si>
    <t>S7J 0R5</t>
  </si>
  <si>
    <t>S7J 0T3</t>
  </si>
  <si>
    <t>S7J 0T6</t>
  </si>
  <si>
    <t>S7J 0V3</t>
  </si>
  <si>
    <t>S7J 0V4</t>
  </si>
  <si>
    <t>S7J 0V6</t>
  </si>
  <si>
    <t>S7J 0W1</t>
  </si>
  <si>
    <t>S7J 0W3</t>
  </si>
  <si>
    <t>S7J 0W4</t>
  </si>
  <si>
    <t>S7J 1B7</t>
  </si>
  <si>
    <t>S7J 1B8</t>
  </si>
  <si>
    <t>S7J 1C6</t>
  </si>
  <si>
    <t>S7J 1G2</t>
  </si>
  <si>
    <t>S7J 1G5</t>
  </si>
  <si>
    <t>S7J 1H9</t>
  </si>
  <si>
    <t>S7J 1J2</t>
  </si>
  <si>
    <t>S7J 1J3</t>
  </si>
  <si>
    <t>S7J 1K4</t>
  </si>
  <si>
    <t>S7J 1N4</t>
  </si>
  <si>
    <t>S7J 1P1</t>
  </si>
  <si>
    <t>S7J 1P3</t>
  </si>
  <si>
    <t>S7J 1S7</t>
  </si>
  <si>
    <t>S7J 1W7</t>
  </si>
  <si>
    <t>S7J 1X2</t>
  </si>
  <si>
    <t>S7J 1X9</t>
  </si>
  <si>
    <t>S7J 1Y7</t>
  </si>
  <si>
    <t>S7J 1Z2</t>
  </si>
  <si>
    <t>S7J 1Z5</t>
  </si>
  <si>
    <t>S7J 1Z8</t>
  </si>
  <si>
    <t>S7J 2A5</t>
  </si>
  <si>
    <t>S7J 2A6</t>
  </si>
  <si>
    <t>S7J 2B6</t>
  </si>
  <si>
    <t>S7J 2C1</t>
  </si>
  <si>
    <t>S7J 2G9</t>
  </si>
  <si>
    <t>S7J 2H3</t>
  </si>
  <si>
    <t>S7J 2H4</t>
  </si>
  <si>
    <t>S7J 2H5</t>
  </si>
  <si>
    <t>S7J 2H8</t>
  </si>
  <si>
    <t>S7J 2L4</t>
  </si>
  <si>
    <t>S7J 2L6</t>
  </si>
  <si>
    <t>S7J 2L8</t>
  </si>
  <si>
    <t>S7J 2M3</t>
  </si>
  <si>
    <t>S7J 2M5</t>
  </si>
  <si>
    <t>S7J 2N9</t>
  </si>
  <si>
    <t>S7J 2P5</t>
  </si>
  <si>
    <t>S7J 2P6</t>
  </si>
  <si>
    <t>S7J 2T2</t>
  </si>
  <si>
    <t>S7J 2T9</t>
  </si>
  <si>
    <t>S7J 2W5</t>
  </si>
  <si>
    <t>S7J 2W6</t>
  </si>
  <si>
    <t>S7J 2W8</t>
  </si>
  <si>
    <t>S7J 2X9</t>
  </si>
  <si>
    <t>S7J 2Y4</t>
  </si>
  <si>
    <t>S7J 2Z5</t>
  </si>
  <si>
    <t>S7J 2Z7</t>
  </si>
  <si>
    <t>S7J 2Z8</t>
  </si>
  <si>
    <t>S7J 3A4</t>
  </si>
  <si>
    <t>S7J 3A8</t>
  </si>
  <si>
    <t>S7J 3B4</t>
  </si>
  <si>
    <t>S7J 3B5</t>
  </si>
  <si>
    <t>S7J 3B8</t>
  </si>
  <si>
    <t>S7J 3B9</t>
  </si>
  <si>
    <t>S7J 3C3</t>
  </si>
  <si>
    <t>S7J 3G1</t>
  </si>
  <si>
    <t>S7J 3G3</t>
  </si>
  <si>
    <t>S7J 3H1</t>
  </si>
  <si>
    <t>S7J 3H4</t>
  </si>
  <si>
    <t>S7J 3J5</t>
  </si>
  <si>
    <t>S7J 3J8</t>
  </si>
  <si>
    <t>S7J 3K1</t>
  </si>
  <si>
    <t>S7J 3K9</t>
  </si>
  <si>
    <t>S7J 3M1</t>
  </si>
  <si>
    <t>S7J 3N4</t>
  </si>
  <si>
    <t>S7J 3N7</t>
  </si>
  <si>
    <t>S7J 3N8</t>
  </si>
  <si>
    <t>S7J 3N9</t>
  </si>
  <si>
    <t>S7J 3P4</t>
  </si>
  <si>
    <t>S7J 3R1</t>
  </si>
  <si>
    <t>S7J 3V6</t>
  </si>
  <si>
    <t>S7J 3W1</t>
  </si>
  <si>
    <t>S7J 3W3</t>
  </si>
  <si>
    <t>S7J 3X5</t>
  </si>
  <si>
    <t>S7J 3Z1</t>
  </si>
  <si>
    <t>S7J 4A1</t>
  </si>
  <si>
    <t>S7J 4A7</t>
  </si>
  <si>
    <t>S7J 4B2</t>
  </si>
  <si>
    <t>S7J 4B3</t>
  </si>
  <si>
    <t>S7J 4C2</t>
  </si>
  <si>
    <t>S7J 4C3</t>
  </si>
  <si>
    <t>S7J 4G6</t>
  </si>
  <si>
    <t>S7J 4H6</t>
  </si>
  <si>
    <t>S7J 4K2</t>
  </si>
  <si>
    <t>S7J 4K3</t>
  </si>
  <si>
    <t>S7J 4K7</t>
  </si>
  <si>
    <t>S7J 4K9</t>
  </si>
  <si>
    <t>S7J 4L5</t>
  </si>
  <si>
    <t>S7J 4M6</t>
  </si>
  <si>
    <t>S7J 4T2</t>
  </si>
  <si>
    <t>S7J 4T8</t>
  </si>
  <si>
    <t>S7J 4V2</t>
  </si>
  <si>
    <t>S7J 4V5</t>
  </si>
  <si>
    <t>S7J 4V6</t>
  </si>
  <si>
    <t>S7J 4X8</t>
  </si>
  <si>
    <t>S7J 5A3</t>
  </si>
  <si>
    <t>S7J 5E4</t>
  </si>
  <si>
    <t>S7J 5G2</t>
  </si>
  <si>
    <t>S7J 5G4</t>
  </si>
  <si>
    <t>S7J 5H2</t>
  </si>
  <si>
    <t>S7J 5J8</t>
  </si>
  <si>
    <t>S7J 5K7</t>
  </si>
  <si>
    <t>S7K 0A2</t>
  </si>
  <si>
    <t>S7K 0A6</t>
  </si>
  <si>
    <t>S7K 0A8</t>
  </si>
  <si>
    <t>S7K 0B3</t>
  </si>
  <si>
    <t>S7K 0C2</t>
  </si>
  <si>
    <t>S7K 0H8</t>
  </si>
  <si>
    <t>S7K 0J7</t>
  </si>
  <si>
    <t>S7K 0J8</t>
  </si>
  <si>
    <t>S7K 0K9</t>
  </si>
  <si>
    <t>S7K 0M2</t>
  </si>
  <si>
    <t>S7K 0M7</t>
  </si>
  <si>
    <t>S7K 0M9</t>
  </si>
  <si>
    <t>S7K 0N3</t>
  </si>
  <si>
    <t>S7K 0N7</t>
  </si>
  <si>
    <t>S7K 0P3</t>
  </si>
  <si>
    <t>S7K 0P5</t>
  </si>
  <si>
    <t>S7K 0R4</t>
  </si>
  <si>
    <t>S7K 0R9</t>
  </si>
  <si>
    <t>S7K 0S2</t>
  </si>
  <si>
    <t>S7K 0S8</t>
  </si>
  <si>
    <t>S7K 0S9</t>
  </si>
  <si>
    <t>S7K 0T5</t>
  </si>
  <si>
    <t>S7K 0X2</t>
  </si>
  <si>
    <t>S7K 0Z6</t>
  </si>
  <si>
    <t>S7K 1A1</t>
  </si>
  <si>
    <t>S7K 1B1</t>
  </si>
  <si>
    <t>S7K 1B5</t>
  </si>
  <si>
    <t>S7K 1C2</t>
  </si>
  <si>
    <t>S7K 1C6</t>
  </si>
  <si>
    <t>S7K 1C7</t>
  </si>
  <si>
    <t>S7K 1E9</t>
  </si>
  <si>
    <t>S7K 1J1</t>
  </si>
  <si>
    <t>S7K 1K1</t>
  </si>
  <si>
    <t>S7K 1K4</t>
  </si>
  <si>
    <t>S7K 1K6</t>
  </si>
  <si>
    <t>S7K 1L1</t>
  </si>
  <si>
    <t>S7K 1L4</t>
  </si>
  <si>
    <t>S7K 1M1</t>
  </si>
  <si>
    <t>S7K 1N4</t>
  </si>
  <si>
    <t>S7K 1P2</t>
  </si>
  <si>
    <t>S7K 1P8</t>
  </si>
  <si>
    <t>S7K 1P9</t>
  </si>
  <si>
    <t>S7K 1T1</t>
  </si>
  <si>
    <t>S7K 1V5</t>
  </si>
  <si>
    <t>S7K 1W4</t>
  </si>
  <si>
    <t>S7K 1W5</t>
  </si>
  <si>
    <t>S7K 1X5</t>
  </si>
  <si>
    <t>S7K 1Y7</t>
  </si>
  <si>
    <t>S7K 1Y8</t>
  </si>
  <si>
    <t>S7K 1Z1</t>
  </si>
  <si>
    <t>S7K 1Z6</t>
  </si>
  <si>
    <t>S7K 2A2</t>
  </si>
  <si>
    <t>S7K 2A3</t>
  </si>
  <si>
    <t>S7K 2H2</t>
  </si>
  <si>
    <t>S7K 2H7</t>
  </si>
  <si>
    <t>S7K 2H8</t>
  </si>
  <si>
    <t>S7K 2J6</t>
  </si>
  <si>
    <t>S7K 2K6</t>
  </si>
  <si>
    <t>S7K 2K9</t>
  </si>
  <si>
    <t>S7K 2M4</t>
  </si>
  <si>
    <t>S7K 2N2</t>
  </si>
  <si>
    <t>S7K 2N8</t>
  </si>
  <si>
    <t>S7K 2P5</t>
  </si>
  <si>
    <t>S7K 2P8</t>
  </si>
  <si>
    <t>S7K 2R6</t>
  </si>
  <si>
    <t>S7K 2S7</t>
  </si>
  <si>
    <t>S7K 2S8</t>
  </si>
  <si>
    <t>S7K 2T5</t>
  </si>
  <si>
    <t>S7K 2X8</t>
  </si>
  <si>
    <t>S7K 2X9</t>
  </si>
  <si>
    <t>S7K 2Z6</t>
  </si>
  <si>
    <t>S7K 3A3</t>
  </si>
  <si>
    <t>S7K 3C4</t>
  </si>
  <si>
    <t>S7K 3G1</t>
  </si>
  <si>
    <t>S7K 3G2</t>
  </si>
  <si>
    <t>S7K 3G5</t>
  </si>
  <si>
    <t>S7K 3H5</t>
  </si>
  <si>
    <t>S7K 3J1</t>
  </si>
  <si>
    <t>S7K 3J5</t>
  </si>
  <si>
    <t>S7K 3J9</t>
  </si>
  <si>
    <t>S7K 3M1</t>
  </si>
  <si>
    <t>S7K 3M7</t>
  </si>
  <si>
    <t>S7K 3N7</t>
  </si>
  <si>
    <t>S7K 3P8</t>
  </si>
  <si>
    <t>S7K 3T2</t>
  </si>
  <si>
    <t>S7K 3W1</t>
  </si>
  <si>
    <t>S7K 3X6</t>
  </si>
  <si>
    <t>S7K 3Y3</t>
  </si>
  <si>
    <t>S7K 4A7</t>
  </si>
  <si>
    <t>S7K 4B5</t>
  </si>
  <si>
    <t>S7K 4E6</t>
  </si>
  <si>
    <t>S7K 4G3</t>
  </si>
  <si>
    <t>S7K 4J3</t>
  </si>
  <si>
    <t>S7K 4J7</t>
  </si>
  <si>
    <t>S7K 4J9</t>
  </si>
  <si>
    <t>S7K 4K3</t>
  </si>
  <si>
    <t>S7K 4K9</t>
  </si>
  <si>
    <t>S7K 4L7</t>
  </si>
  <si>
    <t>S7K 4V8</t>
  </si>
  <si>
    <t>S7K 4W7</t>
  </si>
  <si>
    <t>S7K 4W8</t>
  </si>
  <si>
    <t>S7K 4W9</t>
  </si>
  <si>
    <t>S7K 4X7</t>
  </si>
  <si>
    <t>S7K 4Y8</t>
  </si>
  <si>
    <t>S7K 4Z8</t>
  </si>
  <si>
    <t>S7K 4Z9</t>
  </si>
  <si>
    <t>S7K 5B6</t>
  </si>
  <si>
    <t>S7K 5B9</t>
  </si>
  <si>
    <t>S7K 5C1</t>
  </si>
  <si>
    <t>S7K 5C5</t>
  </si>
  <si>
    <t>S7K 5E5</t>
  </si>
  <si>
    <t>S7K 5G3</t>
  </si>
  <si>
    <t>S7K 5G6</t>
  </si>
  <si>
    <t>S7K 5K3</t>
  </si>
  <si>
    <t>S7K 5K4</t>
  </si>
  <si>
    <t>S7K 5M2</t>
  </si>
  <si>
    <t>S7K 5M7</t>
  </si>
  <si>
    <t>S7K 5N2</t>
  </si>
  <si>
    <t>S7K 5N6</t>
  </si>
  <si>
    <t>S7K 5N9</t>
  </si>
  <si>
    <t>S7K 5Z9</t>
  </si>
  <si>
    <t>S7K 6A3</t>
  </si>
  <si>
    <t>S7K 6C1</t>
  </si>
  <si>
    <t>S7K 6C5</t>
  </si>
  <si>
    <t>S7K 6E3</t>
  </si>
  <si>
    <t>S7K 6E4</t>
  </si>
  <si>
    <t>S7K 6E7</t>
  </si>
  <si>
    <t>S7K 6G6</t>
  </si>
  <si>
    <t>S7K 6G8</t>
  </si>
  <si>
    <t>S7K 6H9</t>
  </si>
  <si>
    <t>S7K 6J7</t>
  </si>
  <si>
    <t>S7K 6K5</t>
  </si>
  <si>
    <t>S7K 6M5</t>
  </si>
  <si>
    <t>S7K 6N3</t>
  </si>
  <si>
    <t>S7K 6N6</t>
  </si>
  <si>
    <t>S7K 6P4</t>
  </si>
  <si>
    <t>S7K 6P7</t>
  </si>
  <si>
    <t>S7K 6S6</t>
  </si>
  <si>
    <t>S7K 6T6</t>
  </si>
  <si>
    <t>S7K 6V9</t>
  </si>
  <si>
    <t>S7K 6Y1</t>
  </si>
  <si>
    <t>S7K 6Z5</t>
  </si>
  <si>
    <t>S7K 7H3</t>
  </si>
  <si>
    <t>S7K 7K2</t>
  </si>
  <si>
    <t>S7K 7K5</t>
  </si>
  <si>
    <t>S7K 7K7</t>
  </si>
  <si>
    <t>S7K 7M5</t>
  </si>
  <si>
    <t>S7K 7M6</t>
  </si>
  <si>
    <t>S7K 7N4</t>
  </si>
  <si>
    <t>S7K 7P2</t>
  </si>
  <si>
    <t>S7K 7P6</t>
  </si>
  <si>
    <t>S7K 7R1</t>
  </si>
  <si>
    <t>S7K 7T3</t>
  </si>
  <si>
    <t>S7K 7T8</t>
  </si>
  <si>
    <t>S7K 7V4</t>
  </si>
  <si>
    <t>S7K 7W3</t>
  </si>
  <si>
    <t>S7K 7Z7</t>
  </si>
  <si>
    <t>S7K 8A3</t>
  </si>
  <si>
    <t>S7K 8A5</t>
  </si>
  <si>
    <t>S7K 8A6</t>
  </si>
  <si>
    <t>S7K 8B4</t>
  </si>
  <si>
    <t>S7K 8C3</t>
  </si>
  <si>
    <t>S7K 8C9</t>
  </si>
  <si>
    <t>S7K 8E3</t>
  </si>
  <si>
    <t>S7K 8E5</t>
  </si>
  <si>
    <t>S7K 8G3</t>
  </si>
  <si>
    <t>S7K 8G4</t>
  </si>
  <si>
    <t>S7K 8G8</t>
  </si>
  <si>
    <t>S7K 8J5</t>
  </si>
  <si>
    <t>S7L 0A1</t>
  </si>
  <si>
    <t>S7L 0C3</t>
  </si>
  <si>
    <t>S7L 0C9</t>
  </si>
  <si>
    <t>S7L 0E9</t>
  </si>
  <si>
    <t>S7L 0G3</t>
  </si>
  <si>
    <t>S7L 0G6</t>
  </si>
  <si>
    <t>S7L 0J5</t>
  </si>
  <si>
    <t>S7L 0J6</t>
  </si>
  <si>
    <t>S7L 0J7</t>
  </si>
  <si>
    <t>S7L 0M4</t>
  </si>
  <si>
    <t>S7L 0N5</t>
  </si>
  <si>
    <t>S7L 0N8</t>
  </si>
  <si>
    <t>S7L 0R5</t>
  </si>
  <si>
    <t>S7L 0R7</t>
  </si>
  <si>
    <t>S7L 0R8</t>
  </si>
  <si>
    <t>S7L 0S3</t>
  </si>
  <si>
    <t>S7L 0V8</t>
  </si>
  <si>
    <t>S7L 0W7</t>
  </si>
  <si>
    <t>S7L 0Y1</t>
  </si>
  <si>
    <t>S7L 1A6</t>
  </si>
  <si>
    <t>S7L 1B8</t>
  </si>
  <si>
    <t>S7L 1B9</t>
  </si>
  <si>
    <t>S7L 1E9</t>
  </si>
  <si>
    <t>S7L 1H6</t>
  </si>
  <si>
    <t>S7L 1L2</t>
  </si>
  <si>
    <t>S7L 1M3</t>
  </si>
  <si>
    <t>S7L 1M7</t>
  </si>
  <si>
    <t>S7L 1M8</t>
  </si>
  <si>
    <t>S7L 1P8</t>
  </si>
  <si>
    <t>S7L 1S1</t>
  </si>
  <si>
    <t>S7L 1T7</t>
  </si>
  <si>
    <t>S7L 1W7</t>
  </si>
  <si>
    <t>S7L 1X4</t>
  </si>
  <si>
    <t>S7L 1X9</t>
  </si>
  <si>
    <t>S7L 1Z1</t>
  </si>
  <si>
    <t>S7L 1Z5</t>
  </si>
  <si>
    <t>S7L 1Z9</t>
  </si>
  <si>
    <t>S7L 2A2</t>
  </si>
  <si>
    <t>S7L 2B5</t>
  </si>
  <si>
    <t>S7L 2B9</t>
  </si>
  <si>
    <t>S7L 2C7</t>
  </si>
  <si>
    <t>S7L 2E6</t>
  </si>
  <si>
    <t>S7L 2G8</t>
  </si>
  <si>
    <t>S7L 2H7</t>
  </si>
  <si>
    <t>S7L 2J1</t>
  </si>
  <si>
    <t>S7L 2J4</t>
  </si>
  <si>
    <t>S7L 2L8</t>
  </si>
  <si>
    <t>S7L 2L9</t>
  </si>
  <si>
    <t>S7L 2M2</t>
  </si>
  <si>
    <t>S7L 2M9</t>
  </si>
  <si>
    <t>S7L 2P1</t>
  </si>
  <si>
    <t>S7L 2P5</t>
  </si>
  <si>
    <t>S7L 2P9</t>
  </si>
  <si>
    <t>S7L 2R3</t>
  </si>
  <si>
    <t>S7L 2R4</t>
  </si>
  <si>
    <t>S7L 2S1</t>
  </si>
  <si>
    <t>S7L 2S3</t>
  </si>
  <si>
    <t>S7L 2S8</t>
  </si>
  <si>
    <t>S7L 2T4</t>
  </si>
  <si>
    <t>S7L 2V6</t>
  </si>
  <si>
    <t>S7L 2W4</t>
  </si>
  <si>
    <t>S7L 2X1</t>
  </si>
  <si>
    <t>S7L 2Z3</t>
  </si>
  <si>
    <t>S7L 3B9</t>
  </si>
  <si>
    <t>S7L 3C7</t>
  </si>
  <si>
    <t>S7L 3E6</t>
  </si>
  <si>
    <t>S7L 3G3</t>
  </si>
  <si>
    <t>S7L 3G5</t>
  </si>
  <si>
    <t>S7L 3H6</t>
  </si>
  <si>
    <t>S7L 3H8</t>
  </si>
  <si>
    <t>S7L 3J4</t>
  </si>
  <si>
    <t>S7L 3K1</t>
  </si>
  <si>
    <t>S7L 3L1</t>
  </si>
  <si>
    <t>S7L 3L8</t>
  </si>
  <si>
    <t>S7L 3M5</t>
  </si>
  <si>
    <t>S7L 3M7</t>
  </si>
  <si>
    <t>S7L 3N1</t>
  </si>
  <si>
    <t>S7L 3P3</t>
  </si>
  <si>
    <t>S7L 3R8</t>
  </si>
  <si>
    <t>S7L 3R9</t>
  </si>
  <si>
    <t>S7L 3S3</t>
  </si>
  <si>
    <t>S7L 3T4</t>
  </si>
  <si>
    <t>S7L 3V9</t>
  </si>
  <si>
    <t>S7L 3X3</t>
  </si>
  <si>
    <t>S7L 3Z6</t>
  </si>
  <si>
    <t>S7L 4A2</t>
  </si>
  <si>
    <t>S7L 4C1</t>
  </si>
  <si>
    <t>S7L 4G2</t>
  </si>
  <si>
    <t>S7L 4H5</t>
  </si>
  <si>
    <t>S7L 4J2</t>
  </si>
  <si>
    <t>S7L 4J4</t>
  </si>
  <si>
    <t>S7L 4J5</t>
  </si>
  <si>
    <t>S7L 4L1</t>
  </si>
  <si>
    <t>S7L 4L5</t>
  </si>
  <si>
    <t>S7L 4L8</t>
  </si>
  <si>
    <t>S7L 4M5</t>
  </si>
  <si>
    <t>S7L 4N7</t>
  </si>
  <si>
    <t>S7L 4P1</t>
  </si>
  <si>
    <t>S7L 4P2</t>
  </si>
  <si>
    <t>S7L 4P8</t>
  </si>
  <si>
    <t>S7L 4R9</t>
  </si>
  <si>
    <t>S7L 4S4</t>
  </si>
  <si>
    <t>S7L 4T2</t>
  </si>
  <si>
    <t>S7L 4V3</t>
  </si>
  <si>
    <t>S7L 4W9</t>
  </si>
  <si>
    <t>S7L 4X3</t>
  </si>
  <si>
    <t>S7L 4X4</t>
  </si>
  <si>
    <t>S7L 4X9</t>
  </si>
  <si>
    <t>S7L 4Y9</t>
  </si>
  <si>
    <t>S7L 4Z6</t>
  </si>
  <si>
    <t>S7L 5A7</t>
  </si>
  <si>
    <t>S7L 5C5</t>
  </si>
  <si>
    <t>S7L 5E2</t>
  </si>
  <si>
    <t>S7L 5E4</t>
  </si>
  <si>
    <t>S7L 5E6</t>
  </si>
  <si>
    <t>S7L 5E8</t>
  </si>
  <si>
    <t>S7L 5J3</t>
  </si>
  <si>
    <t>S7L 5K2</t>
  </si>
  <si>
    <t>S7L 5M7</t>
  </si>
  <si>
    <t>S7L 5R2</t>
  </si>
  <si>
    <t>S7L 5S6</t>
  </si>
  <si>
    <t>S7L 5S7</t>
  </si>
  <si>
    <t>S7L 5T4</t>
  </si>
  <si>
    <t>S7L 5V6</t>
  </si>
  <si>
    <t>S7L 5Y4</t>
  </si>
  <si>
    <t>S7L 5Z2</t>
  </si>
  <si>
    <t>S7L 6A1</t>
  </si>
  <si>
    <t>S7L 6C6</t>
  </si>
  <si>
    <t>S7L 6L8</t>
  </si>
  <si>
    <t>S7L 6M6</t>
  </si>
  <si>
    <t>S7L 6P8</t>
  </si>
  <si>
    <t>S7L 6S3</t>
  </si>
  <si>
    <t>S7L 6S7</t>
  </si>
  <si>
    <t>S7L 6T1</t>
  </si>
  <si>
    <t>S7L 6T6</t>
  </si>
  <si>
    <t>S7L 6V4</t>
  </si>
  <si>
    <t>S7L 6V8</t>
  </si>
  <si>
    <t>S7L 6W6</t>
  </si>
  <si>
    <t>S7L 6X4</t>
  </si>
  <si>
    <t>S7L 6X5</t>
  </si>
  <si>
    <t>S7L 6Z3</t>
  </si>
  <si>
    <t>S7L 7A8</t>
  </si>
  <si>
    <t>S7L 7B3</t>
  </si>
  <si>
    <t>S7L 7C2</t>
  </si>
  <si>
    <t>S7L 7C3</t>
  </si>
  <si>
    <t>S7L 7E3</t>
  </si>
  <si>
    <t>S7L 7E4</t>
  </si>
  <si>
    <t>S7L 7E8</t>
  </si>
  <si>
    <t>S7L 7E9</t>
  </si>
  <si>
    <t>S7L 7H8</t>
  </si>
  <si>
    <t>S7L 7J2</t>
  </si>
  <si>
    <t>S7L 7K3</t>
  </si>
  <si>
    <t>S7L 7N1</t>
  </si>
  <si>
    <t>S7M 0A3</t>
  </si>
  <si>
    <t>S7M 0A5</t>
  </si>
  <si>
    <t>S7M 0A6</t>
  </si>
  <si>
    <t>S7M 0B9</t>
  </si>
  <si>
    <t>S7M 0C2</t>
  </si>
  <si>
    <t>S7M 0E4</t>
  </si>
  <si>
    <t>S7M 0E6</t>
  </si>
  <si>
    <t>S7M 0E8</t>
  </si>
  <si>
    <t>S7M 0G7</t>
  </si>
  <si>
    <t>S7M 0J1</t>
  </si>
  <si>
    <t>S7M 0K5</t>
  </si>
  <si>
    <t>S7M 0M5</t>
  </si>
  <si>
    <t>S7M 0R6</t>
  </si>
  <si>
    <t>S7M 0R9</t>
  </si>
  <si>
    <t>S7M 0V4</t>
  </si>
  <si>
    <t>S7M 0V7</t>
  </si>
  <si>
    <t>S7M 0W2</t>
  </si>
  <si>
    <t>S7M 0X5</t>
  </si>
  <si>
    <t>S7M 0X7</t>
  </si>
  <si>
    <t>S7M 0Y6</t>
  </si>
  <si>
    <t>S7M 0Z1</t>
  </si>
  <si>
    <t>S7M 0Z9</t>
  </si>
  <si>
    <t>S7M 1C4</t>
  </si>
  <si>
    <t>S7M 1E8</t>
  </si>
  <si>
    <t>S7M 1G6</t>
  </si>
  <si>
    <t>S7M 1G7</t>
  </si>
  <si>
    <t>S7M 1H6</t>
  </si>
  <si>
    <t>S7M 1J7</t>
  </si>
  <si>
    <t>S7M 1M3</t>
  </si>
  <si>
    <t>S7M 1M5</t>
  </si>
  <si>
    <t>S7M 1N4</t>
  </si>
  <si>
    <t>S7M 1N9</t>
  </si>
  <si>
    <t>S7M 1P7</t>
  </si>
  <si>
    <t>S7M 1P8</t>
  </si>
  <si>
    <t>S7M 1S4</t>
  </si>
  <si>
    <t>S7M 1S5</t>
  </si>
  <si>
    <t>S7M 1T3</t>
  </si>
  <si>
    <t>S7M 1T4</t>
  </si>
  <si>
    <t>S7M 1T5</t>
  </si>
  <si>
    <t>S7M 1T6</t>
  </si>
  <si>
    <t>S7M 1V6</t>
  </si>
  <si>
    <t>S7M 1X7</t>
  </si>
  <si>
    <t>S7M 1Y1</t>
  </si>
  <si>
    <t>S7M 2A6</t>
  </si>
  <si>
    <t>S7M 2C3</t>
  </si>
  <si>
    <t>S7M 2E3</t>
  </si>
  <si>
    <t>S7M 2G4</t>
  </si>
  <si>
    <t>S7M 2H9</t>
  </si>
  <si>
    <t>S7M 2J4</t>
  </si>
  <si>
    <t>S7M 2J6</t>
  </si>
  <si>
    <t>S7M 2K2</t>
  </si>
  <si>
    <t>S7M 2K7</t>
  </si>
  <si>
    <t>S7M 2L1</t>
  </si>
  <si>
    <t>S7M 2L5</t>
  </si>
  <si>
    <t>S7M 2S1</t>
  </si>
  <si>
    <t>S7M 2S4</t>
  </si>
  <si>
    <t>S7M 2S9</t>
  </si>
  <si>
    <t>S7M 2T8</t>
  </si>
  <si>
    <t>S7M 2V6</t>
  </si>
  <si>
    <t>S7M 2X6</t>
  </si>
  <si>
    <t>S7M 2Z7</t>
  </si>
  <si>
    <t>S7M 3A3</t>
  </si>
  <si>
    <t>S7M 3C7</t>
  </si>
  <si>
    <t>S7M 3G7</t>
  </si>
  <si>
    <t>S7M 3J2</t>
  </si>
  <si>
    <t>S7M 3J5</t>
  </si>
  <si>
    <t>S7M 3J8</t>
  </si>
  <si>
    <t>S7M 3L9</t>
  </si>
  <si>
    <t>S7M 3M1</t>
  </si>
  <si>
    <t>S7M 3M8</t>
  </si>
  <si>
    <t>S7M 3N4</t>
  </si>
  <si>
    <t>S7M 3N7</t>
  </si>
  <si>
    <t>S7M 3N9</t>
  </si>
  <si>
    <t>S7M 3R6</t>
  </si>
  <si>
    <t>S7M 3S2</t>
  </si>
  <si>
    <t>S7M 3S9</t>
  </si>
  <si>
    <t>S7M 3T1</t>
  </si>
  <si>
    <t>S7M 3V5</t>
  </si>
  <si>
    <t>S7M 3V9</t>
  </si>
  <si>
    <t>S7M 3W9</t>
  </si>
  <si>
    <t>S7M 3X1</t>
  </si>
  <si>
    <t>S7M 3X4</t>
  </si>
  <si>
    <t>S7M 3Y6</t>
  </si>
  <si>
    <t>S7M 3Z2</t>
  </si>
  <si>
    <t>S7M 3Z6</t>
  </si>
  <si>
    <t>S7M 4A2</t>
  </si>
  <si>
    <t>S7M 4A7</t>
  </si>
  <si>
    <t>S7M 4C1</t>
  </si>
  <si>
    <t>S7M 4E1</t>
  </si>
  <si>
    <t>S7M 4H2</t>
  </si>
  <si>
    <t>S7M 4K2</t>
  </si>
  <si>
    <t>S7M 4K9</t>
  </si>
  <si>
    <t>S7M 4L9</t>
  </si>
  <si>
    <t>S7M 4N1</t>
  </si>
  <si>
    <t>S7M 4N2</t>
  </si>
  <si>
    <t>S7M 4P5</t>
  </si>
  <si>
    <t>S7M 4P8</t>
  </si>
  <si>
    <t>S7M 4R5</t>
  </si>
  <si>
    <t>S7M 4R8</t>
  </si>
  <si>
    <t>S7M 4T2</t>
  </si>
  <si>
    <t>S7M 4V4</t>
  </si>
  <si>
    <t>S7M 4V6</t>
  </si>
  <si>
    <t>S7M 4V8</t>
  </si>
  <si>
    <t>S7M 4X4</t>
  </si>
  <si>
    <t>S7M 4Y1</t>
  </si>
  <si>
    <t>S7M 5B3</t>
  </si>
  <si>
    <t>S7M 5C8</t>
  </si>
  <si>
    <t>S7M 5E5</t>
  </si>
  <si>
    <t>S7M 5G4</t>
  </si>
  <si>
    <t>S7M 5H1</t>
  </si>
  <si>
    <t>S7M 5J6</t>
  </si>
  <si>
    <t>S7M 5J9</t>
  </si>
  <si>
    <t>S7M 5M5</t>
  </si>
  <si>
    <t>S7M 5N2</t>
  </si>
  <si>
    <t>S7M 5N3</t>
  </si>
  <si>
    <t>S7M 5P1</t>
  </si>
  <si>
    <t>S7M 5P7</t>
  </si>
  <si>
    <t>S7M 5R2</t>
  </si>
  <si>
    <t>S7M 5R3</t>
  </si>
  <si>
    <t>S7M 5R6</t>
  </si>
  <si>
    <t>S7M 5T4</t>
  </si>
  <si>
    <t>S7M 5T7</t>
  </si>
  <si>
    <t>S7M 5T9</t>
  </si>
  <si>
    <t>S7M 5W4</t>
  </si>
  <si>
    <t>S7M 5X4</t>
  </si>
  <si>
    <t>S7M 5X7</t>
  </si>
  <si>
    <t>S7N 0A8</t>
  </si>
  <si>
    <t>S7N 0E5</t>
  </si>
  <si>
    <t>S7N 0E9</t>
  </si>
  <si>
    <t>S7N 0J1</t>
  </si>
  <si>
    <t>S7N 0J9</t>
  </si>
  <si>
    <t>S7N 0K4</t>
  </si>
  <si>
    <t>S7N 0L4</t>
  </si>
  <si>
    <t>S7N 0N2</t>
  </si>
  <si>
    <t>S7N 0P1</t>
  </si>
  <si>
    <t>S7N 0P2</t>
  </si>
  <si>
    <t>S7N 0P3</t>
  </si>
  <si>
    <t>S7N 0P4</t>
  </si>
  <si>
    <t>S7N 0P6</t>
  </si>
  <si>
    <t>S7N 0S2</t>
  </si>
  <si>
    <t>S7N 0T4</t>
  </si>
  <si>
    <t>S7N 0V9</t>
  </si>
  <si>
    <t>S7N 0W5</t>
  </si>
  <si>
    <t>S7N 0Z8</t>
  </si>
  <si>
    <t>S7N 1B2</t>
  </si>
  <si>
    <t>S7N 1B3</t>
  </si>
  <si>
    <t>S7N 1C8</t>
  </si>
  <si>
    <t>S7N 1H2</t>
  </si>
  <si>
    <t>S7N 1H6</t>
  </si>
  <si>
    <t>S7N 1J3</t>
  </si>
  <si>
    <t>S7N 1J6</t>
  </si>
  <si>
    <t>S7N 1K2</t>
  </si>
  <si>
    <t>S7N 1K7</t>
  </si>
  <si>
    <t>S7N 1K9</t>
  </si>
  <si>
    <t>S7N 1M5</t>
  </si>
  <si>
    <t>S7N 1N2</t>
  </si>
  <si>
    <t>S7N 1N5</t>
  </si>
  <si>
    <t>S7N 1N8</t>
  </si>
  <si>
    <t>S7N 1R4</t>
  </si>
  <si>
    <t>S7N 1R5</t>
  </si>
  <si>
    <t>S7N 1S2</t>
  </si>
  <si>
    <t>S7N 1S8</t>
  </si>
  <si>
    <t>S7N 1S9</t>
  </si>
  <si>
    <t>S7N 1V8</t>
  </si>
  <si>
    <t>S7N 1X4</t>
  </si>
  <si>
    <t>S7N 1Y1</t>
  </si>
  <si>
    <t>S7N 1Y5</t>
  </si>
  <si>
    <t>S7N 1Y6</t>
  </si>
  <si>
    <t>S7N 1Z6</t>
  </si>
  <si>
    <t>S7N 1Z7</t>
  </si>
  <si>
    <t>S7N 2A1</t>
  </si>
  <si>
    <t>S7N 2A8</t>
  </si>
  <si>
    <t>S7N 2B6</t>
  </si>
  <si>
    <t>S7N 2C5</t>
  </si>
  <si>
    <t>S7N 2C7</t>
  </si>
  <si>
    <t>S7N 2E1</t>
  </si>
  <si>
    <t>S7N 2G3</t>
  </si>
  <si>
    <t>S7N 2K5</t>
  </si>
  <si>
    <t>S7N 2L2</t>
  </si>
  <si>
    <t>S7N 2L7</t>
  </si>
  <si>
    <t>S7N 2L8</t>
  </si>
  <si>
    <t>S7N 2M2</t>
  </si>
  <si>
    <t>S7N 2M5</t>
  </si>
  <si>
    <t>S7N 2N1</t>
  </si>
  <si>
    <t>S7N 2P7</t>
  </si>
  <si>
    <t>S7N 2R1</t>
  </si>
  <si>
    <t>S7N 2R5</t>
  </si>
  <si>
    <t>S7N 2S2</t>
  </si>
  <si>
    <t>S7N 2S9</t>
  </si>
  <si>
    <t>S7N 2T2</t>
  </si>
  <si>
    <t>S7N 2V1</t>
  </si>
  <si>
    <t>S7N 2V4</t>
  </si>
  <si>
    <t>S7N 2V8</t>
  </si>
  <si>
    <t>S7N 2Y7</t>
  </si>
  <si>
    <t>S7N 2Z8</t>
  </si>
  <si>
    <t>S7N 3C2</t>
  </si>
  <si>
    <t>S7N 3C5</t>
  </si>
  <si>
    <t>S7N 3J6</t>
  </si>
  <si>
    <t>S7N 3K4</t>
  </si>
  <si>
    <t>S7N 3K6</t>
  </si>
  <si>
    <t>S7N 3M2</t>
  </si>
  <si>
    <t>S7N 3M3</t>
  </si>
  <si>
    <t>S7N 3N7</t>
  </si>
  <si>
    <t>S7N 3P4</t>
  </si>
  <si>
    <t>S7N 3R2</t>
  </si>
  <si>
    <t>S7N 3R4</t>
  </si>
  <si>
    <t>S7N 3R8</t>
  </si>
  <si>
    <t>S7N 3S8</t>
  </si>
  <si>
    <t>S7N 3V1</t>
  </si>
  <si>
    <t>S7N 3V6</t>
  </si>
  <si>
    <t>S7N 3V9</t>
  </si>
  <si>
    <t>S7N 3W8</t>
  </si>
  <si>
    <t>S7N 3X1</t>
  </si>
  <si>
    <t>S7N 3X6</t>
  </si>
  <si>
    <t>S7N 3X8</t>
  </si>
  <si>
    <t>S7N 3Y1</t>
  </si>
  <si>
    <t>S7N 3Y3</t>
  </si>
  <si>
    <t>S7N 3Z9</t>
  </si>
  <si>
    <t>S7N 4A8</t>
  </si>
  <si>
    <t>S7N 4B1</t>
  </si>
  <si>
    <t>S7N 4G4</t>
  </si>
  <si>
    <t>S7N 4K8</t>
  </si>
  <si>
    <t>S7N 4L5</t>
  </si>
  <si>
    <t>S7N 4L6</t>
  </si>
  <si>
    <t>S7N 4M1</t>
  </si>
  <si>
    <t>S7N 4M4</t>
  </si>
  <si>
    <t>S7N 4P2</t>
  </si>
  <si>
    <t>S7N 4P8</t>
  </si>
  <si>
    <t>S7N 4R1</t>
  </si>
  <si>
    <t>S7N 4R4</t>
  </si>
  <si>
    <t>S7N 4R9</t>
  </si>
  <si>
    <t>S7N 4S6</t>
  </si>
  <si>
    <t>S7N 4T8</t>
  </si>
  <si>
    <t>S7N 4T9</t>
  </si>
  <si>
    <t>S7N 4V3</t>
  </si>
  <si>
    <t>S7N 4V7</t>
  </si>
  <si>
    <t>S7N 4W5</t>
  </si>
  <si>
    <t>S7N 4W7</t>
  </si>
  <si>
    <t>S7N 4X5</t>
  </si>
  <si>
    <t>S7N 4X9</t>
  </si>
  <si>
    <t>S7P 0B3</t>
  </si>
  <si>
    <t>S7P 0B7</t>
  </si>
  <si>
    <t>S7P 0B8</t>
  </si>
  <si>
    <t>S7P 0E4</t>
  </si>
  <si>
    <t>S7P 0E9</t>
  </si>
  <si>
    <t>S7P 0G1</t>
  </si>
  <si>
    <t>S7P 0G3</t>
  </si>
  <si>
    <t>S7R 0B2</t>
  </si>
  <si>
    <t>S7R 0E1</t>
  </si>
  <si>
    <t>S7R 0E2</t>
  </si>
  <si>
    <t>S7R 0E3</t>
  </si>
  <si>
    <t>S7R 0H1</t>
  </si>
  <si>
    <t>S7R 0H2</t>
  </si>
  <si>
    <t>S7R 0H9</t>
  </si>
  <si>
    <t>S7R 0J1</t>
  </si>
  <si>
    <t>S7R 0J2</t>
  </si>
  <si>
    <t>S7R 0K9</t>
  </si>
  <si>
    <t>S7R 0M4</t>
  </si>
  <si>
    <t>S7R 0M5</t>
  </si>
  <si>
    <t>S7R 1A8</t>
  </si>
  <si>
    <t>S7S 0A1</t>
  </si>
  <si>
    <t>S7S 0A8</t>
  </si>
  <si>
    <t>S7S 0A9</t>
  </si>
  <si>
    <t>S7S 1A6</t>
  </si>
  <si>
    <t>S7S 1A9</t>
  </si>
  <si>
    <t>S7S 1B1</t>
  </si>
  <si>
    <t>S7S 1B5</t>
  </si>
  <si>
    <t>S7S 1E4</t>
  </si>
  <si>
    <t>S7S 1E5</t>
  </si>
  <si>
    <t>S7S 1G4</t>
  </si>
  <si>
    <t>S7S 1H1</t>
  </si>
  <si>
    <t>S7S 1H7</t>
  </si>
  <si>
    <t>S7S 1H9</t>
  </si>
  <si>
    <t>S7S 1J3</t>
  </si>
  <si>
    <t>S7S 1J8</t>
  </si>
  <si>
    <t>S7S 1N2</t>
  </si>
  <si>
    <t>S7S 1N4</t>
  </si>
  <si>
    <t>S7S 1P4</t>
  </si>
  <si>
    <t>S7T 0G2</t>
  </si>
  <si>
    <t>S7T 0G7</t>
  </si>
  <si>
    <t>S7T 0G8</t>
  </si>
  <si>
    <t>S7T 0H3</t>
  </si>
  <si>
    <t>S7T 0H4</t>
  </si>
  <si>
    <t>S7T 0J1</t>
  </si>
  <si>
    <t>S7T 0J7</t>
  </si>
  <si>
    <t>S7T 0M1</t>
  </si>
  <si>
    <t>S7T 0M2</t>
  </si>
  <si>
    <t>S7T 0R8</t>
  </si>
  <si>
    <t>S7T 0T4</t>
  </si>
  <si>
    <t>S7T 0W5</t>
  </si>
  <si>
    <t>S7T 0X2</t>
  </si>
  <si>
    <t>S7T 0Y2</t>
  </si>
  <si>
    <t>S7T 0Y5</t>
  </si>
  <si>
    <t>S7T 1B4</t>
  </si>
  <si>
    <t>S7T 1C1</t>
  </si>
  <si>
    <t>S7T 1C2</t>
  </si>
  <si>
    <t>S7T 1E2</t>
  </si>
  <si>
    <t>S7T 1E3</t>
  </si>
  <si>
    <t>S7V 0A2</t>
  </si>
  <si>
    <t>S7V 0A3</t>
  </si>
  <si>
    <t>S7V 0A4</t>
  </si>
  <si>
    <t>S7V 0A9</t>
  </si>
  <si>
    <t>S7V 0B2</t>
  </si>
  <si>
    <t>S7V 0B9</t>
  </si>
  <si>
    <t>S7V 0C5</t>
  </si>
  <si>
    <t>S7V 0G4</t>
  </si>
  <si>
    <t>S7V 0G5</t>
  </si>
  <si>
    <t>S7V 0G9</t>
  </si>
  <si>
    <t>S7V 0H8</t>
  </si>
  <si>
    <t>S7V 0N2</t>
  </si>
  <si>
    <t>S7V 0N3</t>
  </si>
  <si>
    <t>S7V 0N8</t>
  </si>
  <si>
    <t>S7V 0T3</t>
  </si>
  <si>
    <t>S7V 0T6</t>
  </si>
  <si>
    <t>S7V 0V5</t>
  </si>
  <si>
    <t>S7V 0V7</t>
  </si>
  <si>
    <t>S7V 0W4</t>
  </si>
  <si>
    <t>S7V 0W5</t>
  </si>
  <si>
    <t>S7V 0W9</t>
  </si>
  <si>
    <t>S7V 1A3</t>
  </si>
  <si>
    <t>S7V 1A5</t>
  </si>
  <si>
    <t>S7V 1A8</t>
  </si>
  <si>
    <t>S7V 1B6</t>
  </si>
  <si>
    <t>S7V 1C2</t>
  </si>
  <si>
    <t>S7V 1E3</t>
  </si>
  <si>
    <t>S7V 1H4</t>
  </si>
  <si>
    <t>S7V 1H7</t>
  </si>
  <si>
    <t>S7V 1H9</t>
  </si>
  <si>
    <t>S7W 0A7</t>
  </si>
  <si>
    <t>S7W 0C6</t>
  </si>
  <si>
    <t>S7W 0C8</t>
  </si>
  <si>
    <t>S7W 0E1</t>
  </si>
  <si>
    <t>S7W 0E7</t>
  </si>
  <si>
    <t>S7W 0E8</t>
  </si>
  <si>
    <t>S7W 0G2</t>
  </si>
  <si>
    <t>S7W 0H4</t>
  </si>
  <si>
    <t>S7W 0H7</t>
  </si>
  <si>
    <t>S7W 0J2</t>
  </si>
  <si>
    <t>S7W 0L6</t>
  </si>
  <si>
    <t>S7W 0M9</t>
  </si>
  <si>
    <t>S7W 0N2</t>
  </si>
  <si>
    <t>S7W 0N5</t>
  </si>
  <si>
    <t>S7W 0P1</t>
  </si>
  <si>
    <t>S7W 0S1</t>
  </si>
  <si>
    <t>S7W 0S4</t>
  </si>
  <si>
    <t>S7W 0S8</t>
  </si>
  <si>
    <t>S7W 0W3</t>
  </si>
  <si>
    <t>S7W 0X1</t>
  </si>
  <si>
    <t>S7W 0X2</t>
  </si>
  <si>
    <t>S9A 0A2</t>
  </si>
  <si>
    <t>S9A 0C3</t>
  </si>
  <si>
    <t>S9A 0E4</t>
  </si>
  <si>
    <t>S9A 0G8</t>
  </si>
  <si>
    <t>S9A 0H5</t>
  </si>
  <si>
    <t>S9A 0K1</t>
  </si>
  <si>
    <t>S9A 0K9</t>
  </si>
  <si>
    <t>S9A 0L5</t>
  </si>
  <si>
    <t>S9A 0M1</t>
  </si>
  <si>
    <t>S9A 0M2</t>
  </si>
  <si>
    <t>S9A 0N6</t>
  </si>
  <si>
    <t>S9A 0P3</t>
  </si>
  <si>
    <t>S9A 0P5</t>
  </si>
  <si>
    <t>S9A 0R3</t>
  </si>
  <si>
    <t>S9A 0S1</t>
  </si>
  <si>
    <t>S9A 0S4</t>
  </si>
  <si>
    <t>S9A 0V6</t>
  </si>
  <si>
    <t>S9A 0W6</t>
  </si>
  <si>
    <t>S9A 0W9</t>
  </si>
  <si>
    <t>S9A 0X4</t>
  </si>
  <si>
    <t>S9A 0Z8</t>
  </si>
  <si>
    <t>S9A 1C1</t>
  </si>
  <si>
    <t>S9A 1C2</t>
  </si>
  <si>
    <t>S9A 1C3</t>
  </si>
  <si>
    <t>S9A 1E1</t>
  </si>
  <si>
    <t>S9A 1E2</t>
  </si>
  <si>
    <t>S9A 1E7</t>
  </si>
  <si>
    <t>S9A 1G3</t>
  </si>
  <si>
    <t>S9A 1G4</t>
  </si>
  <si>
    <t>S9A 1G7</t>
  </si>
  <si>
    <t>S9A 1G9</t>
  </si>
  <si>
    <t>S9A 1J1</t>
  </si>
  <si>
    <t>S9A 1J3</t>
  </si>
  <si>
    <t>S9A 1K3</t>
  </si>
  <si>
    <t>S9A 1K7</t>
  </si>
  <si>
    <t>S9A 1N5</t>
  </si>
  <si>
    <t>S9A 1N6</t>
  </si>
  <si>
    <t>S9A 1N9</t>
  </si>
  <si>
    <t>S9A 1P8</t>
  </si>
  <si>
    <t>S9A 1R5</t>
  </si>
  <si>
    <t>S9A 1S6</t>
  </si>
  <si>
    <t>S9A 1S7</t>
  </si>
  <si>
    <t>S9A 1X2</t>
  </si>
  <si>
    <t>S9A 1X5</t>
  </si>
  <si>
    <t>S9A 1X8</t>
  </si>
  <si>
    <t>S9A 1Z5</t>
  </si>
  <si>
    <t>S9A 2A1</t>
  </si>
  <si>
    <t>S9A 2A8</t>
  </si>
  <si>
    <t>S9A 2A9</t>
  </si>
  <si>
    <t>S9A 2B2</t>
  </si>
  <si>
    <t>S9A 2B3</t>
  </si>
  <si>
    <t>S9A 2C9</t>
  </si>
  <si>
    <t>S9A 2G3</t>
  </si>
  <si>
    <t>S9A 2J4</t>
  </si>
  <si>
    <t>S9A 2K1</t>
  </si>
  <si>
    <t>S9A 2L8</t>
  </si>
  <si>
    <t>S9A 2N9</t>
  </si>
  <si>
    <t>S9A 2S4</t>
  </si>
  <si>
    <t>S9A 2T5</t>
  </si>
  <si>
    <t>S9A 2T8</t>
  </si>
  <si>
    <t>S9A 2T9</t>
  </si>
  <si>
    <t>S9A 2V8</t>
  </si>
  <si>
    <t>S9A 2W2</t>
  </si>
  <si>
    <t>S9A 2W3</t>
  </si>
  <si>
    <t>S9A 2Y3</t>
  </si>
  <si>
    <t>S9A 2Y7</t>
  </si>
  <si>
    <t>S9A 2Y8</t>
  </si>
  <si>
    <t>S9A 2Z5</t>
  </si>
  <si>
    <t>S9A 3B1</t>
  </si>
  <si>
    <t>S9A 3B3</t>
  </si>
  <si>
    <t>S9A 3B4</t>
  </si>
  <si>
    <t>S9A 3B6</t>
  </si>
  <si>
    <t>S9A 3B8</t>
  </si>
  <si>
    <t>S9A 3E1</t>
  </si>
  <si>
    <t>S9A 3H4</t>
  </si>
  <si>
    <t>S9A 3J1</t>
  </si>
  <si>
    <t>S9A 3J4</t>
  </si>
  <si>
    <t>S9A 3J5</t>
  </si>
  <si>
    <t>S9A 3J7</t>
  </si>
  <si>
    <t>S9A 3K1</t>
  </si>
  <si>
    <t>S9A 3K3</t>
  </si>
  <si>
    <t>S9A 3K7</t>
  </si>
  <si>
    <t>S9A 3L1</t>
  </si>
  <si>
    <t>S9A 3M3</t>
  </si>
  <si>
    <t>S9A 3S5</t>
  </si>
  <si>
    <t>S9A 3T5</t>
  </si>
  <si>
    <t>S9A 3T9</t>
  </si>
  <si>
    <t>S9A 3V1</t>
  </si>
  <si>
    <t>S9A 3V8</t>
  </si>
  <si>
    <t>S9A 3Y9</t>
  </si>
  <si>
    <t>S9A 3Z7</t>
  </si>
  <si>
    <t>S9A 4A8</t>
  </si>
  <si>
    <t>S9A 4B2</t>
  </si>
  <si>
    <t>S9A 4B5</t>
  </si>
  <si>
    <t>S9H 0A8</t>
  </si>
  <si>
    <t>S9H 0E1</t>
  </si>
  <si>
    <t>S9H 0H7</t>
  </si>
  <si>
    <t>S9H 0J1</t>
  </si>
  <si>
    <t>S9H 0K1</t>
  </si>
  <si>
    <t>S9H 0K5</t>
  </si>
  <si>
    <t>S9H 0K8</t>
  </si>
  <si>
    <t>S9H 0N5</t>
  </si>
  <si>
    <t>S9H 0P5</t>
  </si>
  <si>
    <t>S9H 0R3</t>
  </si>
  <si>
    <t>S9H 0W1</t>
  </si>
  <si>
    <t>S9H 0W3</t>
  </si>
  <si>
    <t>S9H 0Y5</t>
  </si>
  <si>
    <t>S9H 1B5</t>
  </si>
  <si>
    <t>S9H 1J1</t>
  </si>
  <si>
    <t>S9H 1K4</t>
  </si>
  <si>
    <t>S9H 1L3</t>
  </si>
  <si>
    <t>S9H 1M8</t>
  </si>
  <si>
    <t>S9H 1N2</t>
  </si>
  <si>
    <t>S9H 1P6</t>
  </si>
  <si>
    <t>S9H 1R3</t>
  </si>
  <si>
    <t>S9H 1S3</t>
  </si>
  <si>
    <t>S9H 1S4</t>
  </si>
  <si>
    <t>S9H 1T3</t>
  </si>
  <si>
    <t>S9H 1X3</t>
  </si>
  <si>
    <t>S9H 1Y2</t>
  </si>
  <si>
    <t>S9H 2A4</t>
  </si>
  <si>
    <t>S9H 2A8</t>
  </si>
  <si>
    <t>S9H 2B4</t>
  </si>
  <si>
    <t>S9H 2B7</t>
  </si>
  <si>
    <t>S9H 2C5</t>
  </si>
  <si>
    <t>S9H 2C9</t>
  </si>
  <si>
    <t>S9H 2H4</t>
  </si>
  <si>
    <t>S9H 2H8</t>
  </si>
  <si>
    <t>S9H 2H9</t>
  </si>
  <si>
    <t>S9H 2J1</t>
  </si>
  <si>
    <t>S9H 2J5</t>
  </si>
  <si>
    <t>S9H 2J6</t>
  </si>
  <si>
    <t>S9H 2J8</t>
  </si>
  <si>
    <t>S9H 2K3</t>
  </si>
  <si>
    <t>S9H 2L9</t>
  </si>
  <si>
    <t>S9H 2N8</t>
  </si>
  <si>
    <t>S9H 2P2</t>
  </si>
  <si>
    <t>S9H 2P6</t>
  </si>
  <si>
    <t>S9H 2S3</t>
  </si>
  <si>
    <t>S9H 2S7</t>
  </si>
  <si>
    <t>S9H 2T7</t>
  </si>
  <si>
    <t>S9H 2T9</t>
  </si>
  <si>
    <t>S9H 2V9</t>
  </si>
  <si>
    <t>S9H 2X4</t>
  </si>
  <si>
    <t>S9H 2Z6</t>
  </si>
  <si>
    <t>S9H 3C1</t>
  </si>
  <si>
    <t>S9H 3C8</t>
  </si>
  <si>
    <t>S9H 3E3</t>
  </si>
  <si>
    <t>S9H 3G3</t>
  </si>
  <si>
    <t>S9H 3G5</t>
  </si>
  <si>
    <t>S9H 3H2</t>
  </si>
  <si>
    <t>S9H 3J6</t>
  </si>
  <si>
    <t>S9H 3L3</t>
  </si>
  <si>
    <t>S9H 3M7</t>
  </si>
  <si>
    <t>S9H 3P9</t>
  </si>
  <si>
    <t>S9H 3R5</t>
  </si>
  <si>
    <t>S9H 3R6</t>
  </si>
  <si>
    <t>S9H 3R8</t>
  </si>
  <si>
    <t>S9H 3S2</t>
  </si>
  <si>
    <t>S9H 3T8</t>
  </si>
  <si>
    <t>S9H 3V2</t>
  </si>
  <si>
    <t>S9H 3X9</t>
  </si>
  <si>
    <t>S9H 3Y3</t>
  </si>
  <si>
    <t>S9H 3Z4</t>
  </si>
  <si>
    <t>S9H 4A5</t>
  </si>
  <si>
    <t>S9H 4A7</t>
  </si>
  <si>
    <t>S9H 4E2</t>
  </si>
  <si>
    <t>S9H 4E4</t>
  </si>
  <si>
    <t>S9H 4E5</t>
  </si>
  <si>
    <t>S9H 4G5</t>
  </si>
  <si>
    <t>S9H 4G8</t>
  </si>
  <si>
    <t>S9H 4H6</t>
  </si>
  <si>
    <t>S9H 4J2</t>
  </si>
  <si>
    <t>S9H 4J4</t>
  </si>
  <si>
    <t>S9H 4J6</t>
  </si>
  <si>
    <t>S9H 4L2</t>
  </si>
  <si>
    <t>S9H 4M1</t>
  </si>
  <si>
    <t>S9H 4M2</t>
  </si>
  <si>
    <t>S9H 4N3</t>
  </si>
  <si>
    <t>S9H 4N7</t>
  </si>
  <si>
    <t>S9H 4R6</t>
  </si>
  <si>
    <t>S9H 4R9</t>
  </si>
  <si>
    <t>S9H 4S4</t>
  </si>
  <si>
    <t>S9H 4T4</t>
  </si>
  <si>
    <t>S9H 4X5</t>
  </si>
  <si>
    <t>S9H 4X7</t>
  </si>
  <si>
    <t>S9H 4Y8</t>
  </si>
  <si>
    <t>S9H 5C1</t>
  </si>
  <si>
    <t>S9H 5C8</t>
  </si>
  <si>
    <t>S9H 5H1</t>
  </si>
  <si>
    <t>S9H 5H9</t>
  </si>
  <si>
    <t>S9H 5J1</t>
  </si>
  <si>
    <t>S9H 5J6</t>
  </si>
  <si>
    <t>S9H 5J7</t>
  </si>
  <si>
    <t>S9H 5N1</t>
  </si>
  <si>
    <t>S9H 5P4</t>
  </si>
  <si>
    <t>S9H 5P7</t>
  </si>
  <si>
    <t>S9H 5P8</t>
  </si>
  <si>
    <t>S9H 5R1</t>
  </si>
  <si>
    <t>S9H 5T1</t>
  </si>
  <si>
    <t>S9V 0A5</t>
  </si>
  <si>
    <t>S9V 0A8</t>
  </si>
  <si>
    <t>S9V 0G6</t>
  </si>
  <si>
    <t>S9V 0J1</t>
  </si>
  <si>
    <t>S9V 0J9</t>
  </si>
  <si>
    <t>S9V 0K1</t>
  </si>
  <si>
    <t>S9V 0K8</t>
  </si>
  <si>
    <t>S9V 0L3</t>
  </si>
  <si>
    <t>S9V 0L5</t>
  </si>
  <si>
    <t>S9V 0L6</t>
  </si>
  <si>
    <t>S9V 0M9</t>
  </si>
  <si>
    <t>S9V 0N9</t>
  </si>
  <si>
    <t>S9V 0P4</t>
  </si>
  <si>
    <t>S9V 0P5</t>
  </si>
  <si>
    <t>S9V 0P9</t>
  </si>
  <si>
    <t>S9V 0S5</t>
  </si>
  <si>
    <t>S9V 0S7</t>
  </si>
  <si>
    <t>S9V 0V7</t>
  </si>
  <si>
    <t>S9V 0X2</t>
  </si>
  <si>
    <t>S9V 0X4</t>
  </si>
  <si>
    <t>S9V 0Z8</t>
  </si>
  <si>
    <t>S9V 1A1</t>
  </si>
  <si>
    <t>S9V 1B5</t>
  </si>
  <si>
    <t>S9V 1B9</t>
  </si>
  <si>
    <t>S9V 1C6</t>
  </si>
  <si>
    <t>S9V 1C8</t>
  </si>
  <si>
    <t>S9V 1E1</t>
  </si>
  <si>
    <t>S9V 1E4</t>
  </si>
  <si>
    <t>S9V 1E9</t>
  </si>
  <si>
    <t>S9V 1G1</t>
  </si>
  <si>
    <t>S9V 1H2</t>
  </si>
  <si>
    <t>S9V 1H7</t>
  </si>
  <si>
    <t>S9V 1J1</t>
  </si>
  <si>
    <t>S9V 1J6</t>
  </si>
  <si>
    <t>S9V 1L3</t>
  </si>
  <si>
    <t>S9V 1L4</t>
  </si>
  <si>
    <t>S9V 1L8</t>
  </si>
  <si>
    <t>S9V 1M2</t>
  </si>
  <si>
    <t>S9V 1M7</t>
  </si>
  <si>
    <t>S9V 1P2</t>
  </si>
  <si>
    <t>S9V 1P4</t>
  </si>
  <si>
    <t>S9V 1R2</t>
  </si>
  <si>
    <t>S9V 1S3</t>
  </si>
  <si>
    <t>S9V 1S8</t>
  </si>
  <si>
    <t>S9V 1V6</t>
  </si>
  <si>
    <t>S9V 1W1</t>
  </si>
  <si>
    <t>S9V 1W2</t>
  </si>
  <si>
    <t>S9V 1X2</t>
  </si>
  <si>
    <t>S9V 1Z8</t>
  </si>
  <si>
    <t>S9V 1Z9</t>
  </si>
  <si>
    <t>S9V 2A1</t>
  </si>
  <si>
    <t>S9V 2B5</t>
  </si>
  <si>
    <t>S9V 2C1</t>
  </si>
  <si>
    <t>S9V 2C2</t>
  </si>
  <si>
    <t>S9V 2C4</t>
  </si>
  <si>
    <t>S9V 2C7</t>
  </si>
  <si>
    <t>S9V 2H1</t>
  </si>
  <si>
    <t>S9V 2K9</t>
  </si>
  <si>
    <t>S9X 1A6</t>
  </si>
  <si>
    <t>S9X 1A9</t>
  </si>
  <si>
    <t>S9X 1B5</t>
  </si>
  <si>
    <t>S9X 1C8</t>
  </si>
  <si>
    <t>S9X 1E2</t>
  </si>
  <si>
    <t>S9X 1E6</t>
  </si>
  <si>
    <t>S9X 1E7</t>
  </si>
  <si>
    <t>S9X 1G1</t>
  </si>
  <si>
    <t>S9X 1G4</t>
  </si>
  <si>
    <t>S9X 1G6</t>
  </si>
  <si>
    <t>S9X 1H9</t>
  </si>
  <si>
    <t>S9X 1K4</t>
  </si>
  <si>
    <t>S9X 1T6</t>
  </si>
  <si>
    <t>S9X 1X4</t>
  </si>
  <si>
    <t>S9X 1X6</t>
  </si>
  <si>
    <t>S9X 1Y5</t>
  </si>
  <si>
    <t>T0A 0A4</t>
  </si>
  <si>
    <t>T0A 0A5</t>
  </si>
  <si>
    <t>T0A 0B0</t>
  </si>
  <si>
    <t>T0A 0B1</t>
  </si>
  <si>
    <t>T0A 0B3</t>
  </si>
  <si>
    <t>T0A 0C7</t>
  </si>
  <si>
    <t>T0A 0E3</t>
  </si>
  <si>
    <t>T0A 0E9</t>
  </si>
  <si>
    <t>T0A 0K5</t>
  </si>
  <si>
    <t>T0A 0M0</t>
  </si>
  <si>
    <t>T0A 1N0</t>
  </si>
  <si>
    <t>T0A 1N3</t>
  </si>
  <si>
    <t>T0A 3M0</t>
  </si>
  <si>
    <t>T0A 3Z0</t>
  </si>
  <si>
    <t>T0A 4A0</t>
  </si>
  <si>
    <t>T0B 0A3</t>
  </si>
  <si>
    <t>CLANDONALD</t>
  </si>
  <si>
    <t>T0B 0B8</t>
  </si>
  <si>
    <t>VIKING</t>
  </si>
  <si>
    <t>T0B 0C0</t>
  </si>
  <si>
    <t>T0B 0E4</t>
  </si>
  <si>
    <t>HAY LAKES</t>
  </si>
  <si>
    <t>T0B 0G4</t>
  </si>
  <si>
    <t>T0B 0G5</t>
  </si>
  <si>
    <t>GALAHAD</t>
  </si>
  <si>
    <t>T0B 0G7</t>
  </si>
  <si>
    <t>T0B 0H8</t>
  </si>
  <si>
    <t>T0B 0J1</t>
  </si>
  <si>
    <t>T0B 0K0</t>
  </si>
  <si>
    <t>T0B 0X0</t>
  </si>
  <si>
    <t>T0B 1R0</t>
  </si>
  <si>
    <t>T0B 1W0</t>
  </si>
  <si>
    <t>T0B 2A0</t>
  </si>
  <si>
    <t>T0B 2K0</t>
  </si>
  <si>
    <t>T0B 2W0</t>
  </si>
  <si>
    <t>T0B 3L0</t>
  </si>
  <si>
    <t>NEW NORWAY</t>
  </si>
  <si>
    <t>T0B 3Z0</t>
  </si>
  <si>
    <t>ROUND HILL</t>
  </si>
  <si>
    <t>T0B 4J3</t>
  </si>
  <si>
    <t>T0B 4N0</t>
  </si>
  <si>
    <t>T0C 0A1</t>
  </si>
  <si>
    <t>WESTEROSE</t>
  </si>
  <si>
    <t>T0C 0A7</t>
  </si>
  <si>
    <t>T0C 0C3</t>
  </si>
  <si>
    <t>T0C 0C5</t>
  </si>
  <si>
    <t>T0C 0J0</t>
  </si>
  <si>
    <t>T0C 2L1</t>
  </si>
  <si>
    <t>T0C 2M0</t>
  </si>
  <si>
    <t>T0C 2V0</t>
  </si>
  <si>
    <t>T0E 0A5</t>
  </si>
  <si>
    <t>T0E 0E0</t>
  </si>
  <si>
    <t>CADOMIN</t>
  </si>
  <si>
    <t>T0E 0G0</t>
  </si>
  <si>
    <t>T0E 0V0</t>
  </si>
  <si>
    <t>T0E 1V0</t>
  </si>
  <si>
    <t>T0E 2J9</t>
  </si>
  <si>
    <t>T0G 0A2</t>
  </si>
  <si>
    <t>T0G 0A5</t>
  </si>
  <si>
    <t>T0G 0C5</t>
  </si>
  <si>
    <t>T0G 0C6</t>
  </si>
  <si>
    <t>T0G 0L0</t>
  </si>
  <si>
    <t>T0G 1C0</t>
  </si>
  <si>
    <t>T0G 1E0</t>
  </si>
  <si>
    <t>T0G 1G0</t>
  </si>
  <si>
    <t>HONDO</t>
  </si>
  <si>
    <t>T0G 1R1</t>
  </si>
  <si>
    <t>T0G 1T0</t>
  </si>
  <si>
    <t>PERRYVALE</t>
  </si>
  <si>
    <t>T0G 1Y0</t>
  </si>
  <si>
    <t>RIVIERE QUI BARRE</t>
  </si>
  <si>
    <t>T0G 2C0</t>
  </si>
  <si>
    <t>T0G 2W0</t>
  </si>
  <si>
    <t>PEERLESS LAKE</t>
  </si>
  <si>
    <t>T0H 0A6</t>
  </si>
  <si>
    <t>T0H 0C1</t>
  </si>
  <si>
    <t>T0H 0C7</t>
  </si>
  <si>
    <t>TANGENT</t>
  </si>
  <si>
    <t>T0H 0E5</t>
  </si>
  <si>
    <t>T0H 0E8</t>
  </si>
  <si>
    <t>SPIRIT RIVER</t>
  </si>
  <si>
    <t>T0H 0G4</t>
  </si>
  <si>
    <t>T0H 0G8</t>
  </si>
  <si>
    <t>T0H 0R0</t>
  </si>
  <si>
    <t>CARCAJOU</t>
  </si>
  <si>
    <t>T0H 0T0</t>
  </si>
  <si>
    <t>T0H 0W2</t>
  </si>
  <si>
    <t>T0H 1H0</t>
  </si>
  <si>
    <t>T0H 1K0</t>
  </si>
  <si>
    <t>EUREKA RIVER</t>
  </si>
  <si>
    <t>T0H 1L0</t>
  </si>
  <si>
    <t>T0H 1X0</t>
  </si>
  <si>
    <t>T0H 3C6</t>
  </si>
  <si>
    <t>T0H 3E0</t>
  </si>
  <si>
    <t>SILVER VALLEY</t>
  </si>
  <si>
    <t>T0H 3G0</t>
  </si>
  <si>
    <t>T0H 3J0</t>
  </si>
  <si>
    <t>T0H 3T0</t>
  </si>
  <si>
    <t>WHITELAW</t>
  </si>
  <si>
    <t>T0H 3X0</t>
  </si>
  <si>
    <t>JOHN D'OR PRAIRIE</t>
  </si>
  <si>
    <t>T0H 4C0</t>
  </si>
  <si>
    <t>GUNDY</t>
  </si>
  <si>
    <t>T0H 4E0</t>
  </si>
  <si>
    <t>T0J 0A9</t>
  </si>
  <si>
    <t>T0J 0B4</t>
  </si>
  <si>
    <t>T0J 0C4</t>
  </si>
  <si>
    <t>T0J 0C8</t>
  </si>
  <si>
    <t>T0J 0H0</t>
  </si>
  <si>
    <t>BINDLOSS</t>
  </si>
  <si>
    <t>T0J 0Y1</t>
  </si>
  <si>
    <t>T0J 1N0</t>
  </si>
  <si>
    <t>T0J 1T0</t>
  </si>
  <si>
    <t>IDDESLEIGH</t>
  </si>
  <si>
    <t>T0J 1W0</t>
  </si>
  <si>
    <t>T0J 1X0</t>
  </si>
  <si>
    <t>T0J 1X1</t>
  </si>
  <si>
    <t>T0J 2J0</t>
  </si>
  <si>
    <t>T0J 2N0</t>
  </si>
  <si>
    <t>T0K 0A3</t>
  </si>
  <si>
    <t>T0K 0B9</t>
  </si>
  <si>
    <t>BURDETT</t>
  </si>
  <si>
    <t>T0K 0C0</t>
  </si>
  <si>
    <t>T0K 0E5</t>
  </si>
  <si>
    <t>T0K 0G0</t>
  </si>
  <si>
    <t>T0K 0J0</t>
  </si>
  <si>
    <t>T0K 0P0</t>
  </si>
  <si>
    <t>T0K 1E0</t>
  </si>
  <si>
    <t>T0K 1R0</t>
  </si>
  <si>
    <t>ONEFOUR</t>
  </si>
  <si>
    <t>T0L 0A0</t>
  </si>
  <si>
    <t>ALDERSYDE</t>
  </si>
  <si>
    <t>T0L 0B1</t>
  </si>
  <si>
    <t>T0L 0B7</t>
  </si>
  <si>
    <t>T0L 0K0</t>
  </si>
  <si>
    <t>T0L 0N0</t>
  </si>
  <si>
    <t>T0L 1A0</t>
  </si>
  <si>
    <t>T0L 1H0</t>
  </si>
  <si>
    <t>T0L 1L0</t>
  </si>
  <si>
    <t>T0L 1Y0</t>
  </si>
  <si>
    <t>T0L 1Z0</t>
  </si>
  <si>
    <t>T0M 0A4</t>
  </si>
  <si>
    <t>T0M 0J2</t>
  </si>
  <si>
    <t>T0M 1J0</t>
  </si>
  <si>
    <t>T0M 1K0</t>
  </si>
  <si>
    <t>T0M 1M0</t>
  </si>
  <si>
    <t>MARKERVILLE</t>
  </si>
  <si>
    <t>T0M 2A0</t>
  </si>
  <si>
    <t>T0P 0A1</t>
  </si>
  <si>
    <t>T0P 1C0</t>
  </si>
  <si>
    <t>FORT MACKAY</t>
  </si>
  <si>
    <t>T1A 0B6</t>
  </si>
  <si>
    <t>T1A 0B7</t>
  </si>
  <si>
    <t>T1A 0C5</t>
  </si>
  <si>
    <t>T1A 0H5</t>
  </si>
  <si>
    <t>T1A 0K3</t>
  </si>
  <si>
    <t>T1A 0L3</t>
  </si>
  <si>
    <t>T1A 0L6</t>
  </si>
  <si>
    <t>T1A 0M1</t>
  </si>
  <si>
    <t>T1A 0M2</t>
  </si>
  <si>
    <t>T1A 0M3</t>
  </si>
  <si>
    <t>T1A 0M8</t>
  </si>
  <si>
    <t>T1A 0N1</t>
  </si>
  <si>
    <t>T1A 0P4</t>
  </si>
  <si>
    <t>T1A 0S4</t>
  </si>
  <si>
    <t>T1A 0T7</t>
  </si>
  <si>
    <t>T1A 0V5</t>
  </si>
  <si>
    <t>T1A 0W1</t>
  </si>
  <si>
    <t>T1A 0W4</t>
  </si>
  <si>
    <t>T1A 0X1</t>
  </si>
  <si>
    <t>T1A 0X7</t>
  </si>
  <si>
    <t>T1A 0X8</t>
  </si>
  <si>
    <t>T1A 0Z2</t>
  </si>
  <si>
    <t>T1A 1A7</t>
  </si>
  <si>
    <t>T1A 1A8</t>
  </si>
  <si>
    <t>T1A 1C3</t>
  </si>
  <si>
    <t>T1A 1C5</t>
  </si>
  <si>
    <t>T1A 1C7</t>
  </si>
  <si>
    <t>T1A 1C8</t>
  </si>
  <si>
    <t>T1A 1G3</t>
  </si>
  <si>
    <t>T1A 1H7</t>
  </si>
  <si>
    <t>T1A 1H8</t>
  </si>
  <si>
    <t>T1A 1J2</t>
  </si>
  <si>
    <t>T1A 1J5</t>
  </si>
  <si>
    <t>T1A 1K3</t>
  </si>
  <si>
    <t>T1A 1K8</t>
  </si>
  <si>
    <t>T1A 1M6</t>
  </si>
  <si>
    <t>T1A 1R2</t>
  </si>
  <si>
    <t>T1A 1R5</t>
  </si>
  <si>
    <t>T1A 1R8</t>
  </si>
  <si>
    <t>T1A 1S6</t>
  </si>
  <si>
    <t>T1A 1S8</t>
  </si>
  <si>
    <t>T1A 1T4</t>
  </si>
  <si>
    <t>T1A 1V3</t>
  </si>
  <si>
    <t>T1A 1X2</t>
  </si>
  <si>
    <t>T1A 1Y9</t>
  </si>
  <si>
    <t>T1A 1Z8</t>
  </si>
  <si>
    <t>T1A 2B6</t>
  </si>
  <si>
    <t>T1A 2C1</t>
  </si>
  <si>
    <t>T1A 2C8</t>
  </si>
  <si>
    <t>T1A 2E4</t>
  </si>
  <si>
    <t>T1A 2G5</t>
  </si>
  <si>
    <t>T1A 2M4</t>
  </si>
  <si>
    <t>T1A 2P9</t>
  </si>
  <si>
    <t>T1A 2S9</t>
  </si>
  <si>
    <t>T1A 2T3</t>
  </si>
  <si>
    <t>T1A 2T8</t>
  </si>
  <si>
    <t>T1A 2V1</t>
  </si>
  <si>
    <t>T1A 2W3</t>
  </si>
  <si>
    <t>T1A 2W6</t>
  </si>
  <si>
    <t>T1A 2W9</t>
  </si>
  <si>
    <t>T1A 3C3</t>
  </si>
  <si>
    <t>T1A 3G5</t>
  </si>
  <si>
    <t>T1A 3H4</t>
  </si>
  <si>
    <t>T1A 3H5</t>
  </si>
  <si>
    <t>T1A 3H9</t>
  </si>
  <si>
    <t>T1A 3J3</t>
  </si>
  <si>
    <t>T1A 3M5</t>
  </si>
  <si>
    <t>T1A 3M6</t>
  </si>
  <si>
    <t>T1A 3N4</t>
  </si>
  <si>
    <t>T1A 3R1</t>
  </si>
  <si>
    <t>T1A 3R9</t>
  </si>
  <si>
    <t>T1A 3S3</t>
  </si>
  <si>
    <t>T1A 3T1</t>
  </si>
  <si>
    <t>T1A 3T6</t>
  </si>
  <si>
    <t>T1A 3V3</t>
  </si>
  <si>
    <t>T1A 3V7</t>
  </si>
  <si>
    <t>T1A 3W4</t>
  </si>
  <si>
    <t>T1A 3X2</t>
  </si>
  <si>
    <t>T1A 3X5</t>
  </si>
  <si>
    <t>T1A 3Y9</t>
  </si>
  <si>
    <t>T1A 4B8</t>
  </si>
  <si>
    <t>T1A 4C1</t>
  </si>
  <si>
    <t>T1A 4C5</t>
  </si>
  <si>
    <t>T1A 4C8</t>
  </si>
  <si>
    <t>T1A 4C9</t>
  </si>
  <si>
    <t>T1A 4E6</t>
  </si>
  <si>
    <t>T1A 4E9</t>
  </si>
  <si>
    <t>T1A 4J5</t>
  </si>
  <si>
    <t>T1A 4L9</t>
  </si>
  <si>
    <t>T1A 4M1</t>
  </si>
  <si>
    <t>T1A 4N6</t>
  </si>
  <si>
    <t>T1A 4P3</t>
  </si>
  <si>
    <t>T1A 4P6</t>
  </si>
  <si>
    <t>T1A 4P8</t>
  </si>
  <si>
    <t>T1A 4P9</t>
  </si>
  <si>
    <t>T1A 4T4</t>
  </si>
  <si>
    <t>T1A 4W5</t>
  </si>
  <si>
    <t>T1A 4X1</t>
  </si>
  <si>
    <t>T1A 4Y2</t>
  </si>
  <si>
    <t>T1A 4Y9</t>
  </si>
  <si>
    <t>T1A 4Z2</t>
  </si>
  <si>
    <t>T1A 5H3</t>
  </si>
  <si>
    <t>T1A 5J9</t>
  </si>
  <si>
    <t>T1A 5L7</t>
  </si>
  <si>
    <t>T1A 5M2</t>
  </si>
  <si>
    <t>T1A 5N8</t>
  </si>
  <si>
    <t>T1A 5P8</t>
  </si>
  <si>
    <t>T1A 5R1</t>
  </si>
  <si>
    <t>T1A 5R4</t>
  </si>
  <si>
    <t>T1A 5R7</t>
  </si>
  <si>
    <t>T1A 5T1</t>
  </si>
  <si>
    <t>T1A 5T4</t>
  </si>
  <si>
    <t>T1A 5T7</t>
  </si>
  <si>
    <t>T1A 5V8</t>
  </si>
  <si>
    <t>T1A 5W8</t>
  </si>
  <si>
    <t>T1A 5X5</t>
  </si>
  <si>
    <t>T1A 5X7</t>
  </si>
  <si>
    <t>T1A 5Y7</t>
  </si>
  <si>
    <t>T1A 5Z6</t>
  </si>
  <si>
    <t>T1A 5Z8</t>
  </si>
  <si>
    <t>T1A 6A1</t>
  </si>
  <si>
    <t>T1A 6A9</t>
  </si>
  <si>
    <t>T1A 6C1</t>
  </si>
  <si>
    <t>T1A 6C4</t>
  </si>
  <si>
    <t>T1A 6E4</t>
  </si>
  <si>
    <t>T1A 6E6</t>
  </si>
  <si>
    <t>T1A 6G3</t>
  </si>
  <si>
    <t>T1A 6H7</t>
  </si>
  <si>
    <t>T1A 6L6</t>
  </si>
  <si>
    <t>T1A 6M1</t>
  </si>
  <si>
    <t>T1A 6M4</t>
  </si>
  <si>
    <t>T1A 6M5</t>
  </si>
  <si>
    <t>T1A 6P2</t>
  </si>
  <si>
    <t>T1A 6R5</t>
  </si>
  <si>
    <t>T1A 6R7</t>
  </si>
  <si>
    <t>T1A 6S6</t>
  </si>
  <si>
    <t>T1A 6V6</t>
  </si>
  <si>
    <t>T1A 6V9</t>
  </si>
  <si>
    <t>T1A 6W1</t>
  </si>
  <si>
    <t>T1A 6W2</t>
  </si>
  <si>
    <t>T1A 6X1</t>
  </si>
  <si>
    <t>T1A 6Y5</t>
  </si>
  <si>
    <t>T1A 6Y8</t>
  </si>
  <si>
    <t>T1A 6Z7</t>
  </si>
  <si>
    <t>T1A 7A4</t>
  </si>
  <si>
    <t>T1A 7B3</t>
  </si>
  <si>
    <t>T1A 7C1</t>
  </si>
  <si>
    <t>T1A 7E7</t>
  </si>
  <si>
    <t>T1A 7G5</t>
  </si>
  <si>
    <t>T1A 7J6</t>
  </si>
  <si>
    <t>T1A 7K1</t>
  </si>
  <si>
    <t>T1A 7K9</t>
  </si>
  <si>
    <t>T1A 7M4</t>
  </si>
  <si>
    <t>T1A 7M9</t>
  </si>
  <si>
    <t>T1A 7N6</t>
  </si>
  <si>
    <t>T1A 7R1</t>
  </si>
  <si>
    <t>T1A 7R3</t>
  </si>
  <si>
    <t>T1A 7S1</t>
  </si>
  <si>
    <t>T1A 7T2</t>
  </si>
  <si>
    <t>T1A 7W3</t>
  </si>
  <si>
    <t>T1A 7Y6</t>
  </si>
  <si>
    <t>T1A 7Z5</t>
  </si>
  <si>
    <t>T1A 7Z7</t>
  </si>
  <si>
    <t>T1A 7Z8</t>
  </si>
  <si>
    <t>T1A 7Z9</t>
  </si>
  <si>
    <t>T1A 8A3</t>
  </si>
  <si>
    <t>T1A 8B8</t>
  </si>
  <si>
    <t>T1A 8E3</t>
  </si>
  <si>
    <t>T1A 8E5</t>
  </si>
  <si>
    <t>T1A 8G2</t>
  </si>
  <si>
    <t>T1A 8H4</t>
  </si>
  <si>
    <t>T1A 8H6</t>
  </si>
  <si>
    <t>T1A 8J9</t>
  </si>
  <si>
    <t>T1A 8K3</t>
  </si>
  <si>
    <t>T1A 8M1</t>
  </si>
  <si>
    <t>T1A 8N5</t>
  </si>
  <si>
    <t>T1A 8P5</t>
  </si>
  <si>
    <t>T1A 8R7</t>
  </si>
  <si>
    <t>T1A 8T2</t>
  </si>
  <si>
    <t>T1A 8T3</t>
  </si>
  <si>
    <t>T1A 8T7</t>
  </si>
  <si>
    <t>T1A 8T8</t>
  </si>
  <si>
    <t>T1A 8V6</t>
  </si>
  <si>
    <t>T1A 8V7</t>
  </si>
  <si>
    <t>T1A 8W4</t>
  </si>
  <si>
    <t>T1B 0B6</t>
  </si>
  <si>
    <t>T1B 0B8</t>
  </si>
  <si>
    <t>T1B 0C5</t>
  </si>
  <si>
    <t>T1B 0C7</t>
  </si>
  <si>
    <t>T1B 0H5</t>
  </si>
  <si>
    <t>T1B 0H6</t>
  </si>
  <si>
    <t>T1B 0J8</t>
  </si>
  <si>
    <t>T1B 0L7</t>
  </si>
  <si>
    <t>T1B 0M5</t>
  </si>
  <si>
    <t>T1B 0N1</t>
  </si>
  <si>
    <t>T1B 0P3</t>
  </si>
  <si>
    <t>T1B 0R6</t>
  </si>
  <si>
    <t>T1B 1A6</t>
  </si>
  <si>
    <t>T1B 1B5</t>
  </si>
  <si>
    <t>T1B 1E2</t>
  </si>
  <si>
    <t>T1B 1G8</t>
  </si>
  <si>
    <t>T1B 1J5</t>
  </si>
  <si>
    <t>T1B 1K5</t>
  </si>
  <si>
    <t>T1B 1K9</t>
  </si>
  <si>
    <t>T1B 1L2</t>
  </si>
  <si>
    <t>T1B 1L4</t>
  </si>
  <si>
    <t>T1B 1L7</t>
  </si>
  <si>
    <t>T1B 1L9</t>
  </si>
  <si>
    <t>T1B 1N2</t>
  </si>
  <si>
    <t>T1B 1P2</t>
  </si>
  <si>
    <t>T1B 1T5</t>
  </si>
  <si>
    <t>T1B 1X6</t>
  </si>
  <si>
    <t>T1B 1Y6</t>
  </si>
  <si>
    <t>T1B 1Z7</t>
  </si>
  <si>
    <t>T1B 2A7</t>
  </si>
  <si>
    <t>T1B 2A8</t>
  </si>
  <si>
    <t>T1B 2A9</t>
  </si>
  <si>
    <t>T1B 2E4</t>
  </si>
  <si>
    <t>T1B 2E6</t>
  </si>
  <si>
    <t>T1B 2G7</t>
  </si>
  <si>
    <t>T1B 2K8</t>
  </si>
  <si>
    <t>T1B 2L3</t>
  </si>
  <si>
    <t>T1B 2L5</t>
  </si>
  <si>
    <t>T1B 2N6</t>
  </si>
  <si>
    <t>T1B 2N8</t>
  </si>
  <si>
    <t>T1B 2P8</t>
  </si>
  <si>
    <t>T1B 2R7</t>
  </si>
  <si>
    <t>T1B 2S1</t>
  </si>
  <si>
    <t>T1B 2S2</t>
  </si>
  <si>
    <t>T1B 2T8</t>
  </si>
  <si>
    <t>T1B 2V1</t>
  </si>
  <si>
    <t>T1B 2W3</t>
  </si>
  <si>
    <t>T1B 2W5</t>
  </si>
  <si>
    <t>T1B 2W8</t>
  </si>
  <si>
    <t>T1B 2X9</t>
  </si>
  <si>
    <t>T1B 2Y7</t>
  </si>
  <si>
    <t>T1B 3A1</t>
  </si>
  <si>
    <t>T1B 3B1</t>
  </si>
  <si>
    <t>T1B 3C8</t>
  </si>
  <si>
    <t>T1B 3G3</t>
  </si>
  <si>
    <t>T1B 3J9</t>
  </si>
  <si>
    <t>T1B 3K7</t>
  </si>
  <si>
    <t>T1B 3L2</t>
  </si>
  <si>
    <t>T1B 3L8</t>
  </si>
  <si>
    <t>T1B 3M5</t>
  </si>
  <si>
    <t>T1B 3N1</t>
  </si>
  <si>
    <t>T1B 3N2</t>
  </si>
  <si>
    <t>T1B 3N6</t>
  </si>
  <si>
    <t>T1B 3R2</t>
  </si>
  <si>
    <t>T1B 3S2</t>
  </si>
  <si>
    <t>T1B 3S4</t>
  </si>
  <si>
    <t>T1B 3W6</t>
  </si>
  <si>
    <t>T1B 3W9</t>
  </si>
  <si>
    <t>T1B 3X2</t>
  </si>
  <si>
    <t>T1B 3Y4</t>
  </si>
  <si>
    <t>T1B 3Y9</t>
  </si>
  <si>
    <t>T1B 4B4</t>
  </si>
  <si>
    <t>T1B 4B5</t>
  </si>
  <si>
    <t>T1B 4E2</t>
  </si>
  <si>
    <t>T1B 4E3</t>
  </si>
  <si>
    <t>T1B 4E6</t>
  </si>
  <si>
    <t>T1B 4G5</t>
  </si>
  <si>
    <t>T1B 4G7</t>
  </si>
  <si>
    <t>T1B 4G8</t>
  </si>
  <si>
    <t>T1B 4H9</t>
  </si>
  <si>
    <t>T1B 4J3</t>
  </si>
  <si>
    <t>T1B 4K7</t>
  </si>
  <si>
    <t>T1B 4L2</t>
  </si>
  <si>
    <t>T1B 4L7</t>
  </si>
  <si>
    <t>T1B 4P9</t>
  </si>
  <si>
    <t>T1B 4T5</t>
  </si>
  <si>
    <t>T1B 4V3</t>
  </si>
  <si>
    <t>T1B 4V5</t>
  </si>
  <si>
    <t>T1B 4W5</t>
  </si>
  <si>
    <t>T1B 4X4</t>
  </si>
  <si>
    <t>T1B 4Y3</t>
  </si>
  <si>
    <t>T1B 4Y7</t>
  </si>
  <si>
    <t>T1C 0A8</t>
  </si>
  <si>
    <t>T1C 0B7</t>
  </si>
  <si>
    <t>T1C 0C1</t>
  </si>
  <si>
    <t>T1C 0G1</t>
  </si>
  <si>
    <t>T1C 0G2</t>
  </si>
  <si>
    <t>T1C 0G5</t>
  </si>
  <si>
    <t>T1C 0H7</t>
  </si>
  <si>
    <t>T1C 1A7</t>
  </si>
  <si>
    <t>T1C 1H5</t>
  </si>
  <si>
    <t>T1C 1J5</t>
  </si>
  <si>
    <t>T1C 1J7</t>
  </si>
  <si>
    <t>T1C 1K6</t>
  </si>
  <si>
    <t>T1C 1K8</t>
  </si>
  <si>
    <t>T1C 1L1</t>
  </si>
  <si>
    <t>T1C 1L3</t>
  </si>
  <si>
    <t>T1C 1L5</t>
  </si>
  <si>
    <t>T1C 1M5</t>
  </si>
  <si>
    <t>T1C 1P8</t>
  </si>
  <si>
    <t>T1C 1V2</t>
  </si>
  <si>
    <t>T1C 1V8</t>
  </si>
  <si>
    <t>T1C 1V9</t>
  </si>
  <si>
    <t>T1C 1X5</t>
  </si>
  <si>
    <t>T1C 1Y8</t>
  </si>
  <si>
    <t>T1C 2A1</t>
  </si>
  <si>
    <t>T1G 0A2</t>
  </si>
  <si>
    <t>T1G 0B3</t>
  </si>
  <si>
    <t>T1G 0C4</t>
  </si>
  <si>
    <t>T1G 0G3</t>
  </si>
  <si>
    <t>T1G 1A5</t>
  </si>
  <si>
    <t>T1G 1A9</t>
  </si>
  <si>
    <t>T1G 1B8</t>
  </si>
  <si>
    <t>T1G 1K1</t>
  </si>
  <si>
    <t>T1G 1L2</t>
  </si>
  <si>
    <t>T1G 1L4</t>
  </si>
  <si>
    <t>T1G 1M1</t>
  </si>
  <si>
    <t>T1G 1M5</t>
  </si>
  <si>
    <t>T1G 1M6</t>
  </si>
  <si>
    <t>T1G 1M7</t>
  </si>
  <si>
    <t>T1G 1M8</t>
  </si>
  <si>
    <t>T1G 1N2</t>
  </si>
  <si>
    <t>T1G 1N5</t>
  </si>
  <si>
    <t>T1G 1R8</t>
  </si>
  <si>
    <t>T1G 1V2</t>
  </si>
  <si>
    <t>T1G 1X1</t>
  </si>
  <si>
    <t>T1G 1Z5</t>
  </si>
  <si>
    <t>T1G 1Z8</t>
  </si>
  <si>
    <t>T1G 2B7</t>
  </si>
  <si>
    <t>T1G 2C2</t>
  </si>
  <si>
    <t>T1G 2C3</t>
  </si>
  <si>
    <t>T1G 2G6</t>
  </si>
  <si>
    <t>T1G 2G8</t>
  </si>
  <si>
    <t>T1G 2H5</t>
  </si>
  <si>
    <t>T1G 2H9</t>
  </si>
  <si>
    <t>T1H 0B8</t>
  </si>
  <si>
    <t>T1H 0C5</t>
  </si>
  <si>
    <t>T1H 0C7</t>
  </si>
  <si>
    <t>T1H 0E4</t>
  </si>
  <si>
    <t>T1H 0E5</t>
  </si>
  <si>
    <t>T1H 0G8</t>
  </si>
  <si>
    <t>T1H 0J1</t>
  </si>
  <si>
    <t>T1H 0J9</t>
  </si>
  <si>
    <t>T1H 0K3</t>
  </si>
  <si>
    <t>T1H 0L1</t>
  </si>
  <si>
    <t>T1H 0L2</t>
  </si>
  <si>
    <t>T1H 0L3</t>
  </si>
  <si>
    <t>T1H 0L4</t>
  </si>
  <si>
    <t>T1H 0L6</t>
  </si>
  <si>
    <t>T1H 0M2</t>
  </si>
  <si>
    <t>T1H 0P1</t>
  </si>
  <si>
    <t>T1H 0P8</t>
  </si>
  <si>
    <t>T1H 0S5</t>
  </si>
  <si>
    <t>T1H 0T4</t>
  </si>
  <si>
    <t>T1H 0V4</t>
  </si>
  <si>
    <t>T1H 0X8</t>
  </si>
  <si>
    <t>T1H 0Z4</t>
  </si>
  <si>
    <t>T1H 0Z7</t>
  </si>
  <si>
    <t>T1H 1C4</t>
  </si>
  <si>
    <t>T1H 1E8</t>
  </si>
  <si>
    <t>T1H 1K1</t>
  </si>
  <si>
    <t>T1H 1K9</t>
  </si>
  <si>
    <t>T1H 1L9</t>
  </si>
  <si>
    <t>T1H 1N2</t>
  </si>
  <si>
    <t>T1H 1P5</t>
  </si>
  <si>
    <t>T1H 1R6</t>
  </si>
  <si>
    <t>T1H 1R9</t>
  </si>
  <si>
    <t>T1H 1S6</t>
  </si>
  <si>
    <t>T1H 1T9</t>
  </si>
  <si>
    <t>T1H 1V2</t>
  </si>
  <si>
    <t>T1H 1V3</t>
  </si>
  <si>
    <t>T1H 1V6</t>
  </si>
  <si>
    <t>T1H 1V9</t>
  </si>
  <si>
    <t>T1H 1Z4</t>
  </si>
  <si>
    <t>T1H 2A3</t>
  </si>
  <si>
    <t>T1H 2A6</t>
  </si>
  <si>
    <t>T1H 2A8</t>
  </si>
  <si>
    <t>T1H 2A9</t>
  </si>
  <si>
    <t>T1H 2B1</t>
  </si>
  <si>
    <t>T1H 2B2</t>
  </si>
  <si>
    <t>T1H 2C3</t>
  </si>
  <si>
    <t>T1H 2C4</t>
  </si>
  <si>
    <t>T1H 2E7</t>
  </si>
  <si>
    <t>T1H 2H1</t>
  </si>
  <si>
    <t>T1H 2H4</t>
  </si>
  <si>
    <t>T1H 2H5</t>
  </si>
  <si>
    <t>T1H 2L3</t>
  </si>
  <si>
    <t>T1H 2L8</t>
  </si>
  <si>
    <t>T1H 2M7</t>
  </si>
  <si>
    <t>T1H 2N1</t>
  </si>
  <si>
    <t>T1H 2N2</t>
  </si>
  <si>
    <t>T1H 2R1</t>
  </si>
  <si>
    <t>T1H 2R6</t>
  </si>
  <si>
    <t>T1H 2R9</t>
  </si>
  <si>
    <t>T1H 2S4</t>
  </si>
  <si>
    <t>T1H 2S6</t>
  </si>
  <si>
    <t>T1H 2T9</t>
  </si>
  <si>
    <t>T1H 2V2</t>
  </si>
  <si>
    <t>T1H 2W1</t>
  </si>
  <si>
    <t>T1H 2X1</t>
  </si>
  <si>
    <t>T1H 2X4</t>
  </si>
  <si>
    <t>T1H 2Y7</t>
  </si>
  <si>
    <t>T1H 2Y9</t>
  </si>
  <si>
    <t>T1H 2Z3</t>
  </si>
  <si>
    <t>T1H 2Z5</t>
  </si>
  <si>
    <t>T1H 2Z9</t>
  </si>
  <si>
    <t>T1H 3A7</t>
  </si>
  <si>
    <t>T1H 3B1</t>
  </si>
  <si>
    <t>T1H 3C6</t>
  </si>
  <si>
    <t>T1H 3C7</t>
  </si>
  <si>
    <t>T1H 3G6</t>
  </si>
  <si>
    <t>T1H 3H1</t>
  </si>
  <si>
    <t>T1H 3J1</t>
  </si>
  <si>
    <t>T1H 3J2</t>
  </si>
  <si>
    <t>T1H 3J5</t>
  </si>
  <si>
    <t>T1H 3J9</t>
  </si>
  <si>
    <t>T1H 3K2</t>
  </si>
  <si>
    <t>T1H 3K5</t>
  </si>
  <si>
    <t>T1H 3K9</t>
  </si>
  <si>
    <t>T1H 3L3</t>
  </si>
  <si>
    <t>T1H 3L4</t>
  </si>
  <si>
    <t>T1H 3L7</t>
  </si>
  <si>
    <t>T1H 3L8</t>
  </si>
  <si>
    <t>T1H 3M1</t>
  </si>
  <si>
    <t>T1H 3P2</t>
  </si>
  <si>
    <t>T1H 3P7</t>
  </si>
  <si>
    <t>T1H 3R5</t>
  </si>
  <si>
    <t>T1H 3S2</t>
  </si>
  <si>
    <t>T1H 3S5</t>
  </si>
  <si>
    <t>T1H 3S8</t>
  </si>
  <si>
    <t>T1H 3T1</t>
  </si>
  <si>
    <t>T1H 3T6</t>
  </si>
  <si>
    <t>T1H 3T8</t>
  </si>
  <si>
    <t>T1H 3V6</t>
  </si>
  <si>
    <t>T1H 3X7</t>
  </si>
  <si>
    <t>T1H 3Z3</t>
  </si>
  <si>
    <t>T1H 4B3</t>
  </si>
  <si>
    <t>T1H 4B6</t>
  </si>
  <si>
    <t>T1H 4G5</t>
  </si>
  <si>
    <t>T1H 4H4</t>
  </si>
  <si>
    <t>T1H 4H5</t>
  </si>
  <si>
    <t>T1H 4H7</t>
  </si>
  <si>
    <t>T1H 4H8</t>
  </si>
  <si>
    <t>T1H 4K1</t>
  </si>
  <si>
    <t>T1H 4N9</t>
  </si>
  <si>
    <t>T1H 4R7</t>
  </si>
  <si>
    <t>T1H 4R9</t>
  </si>
  <si>
    <t>T1H 4T8</t>
  </si>
  <si>
    <t>T1H 4V1</t>
  </si>
  <si>
    <t>T1H 4V6</t>
  </si>
  <si>
    <t>T1H 4X8</t>
  </si>
  <si>
    <t>T1H 4Z6</t>
  </si>
  <si>
    <t>T1H 5B4</t>
  </si>
  <si>
    <t>T1H 5B5</t>
  </si>
  <si>
    <t>T1H 5B9</t>
  </si>
  <si>
    <t>T1H 5C5</t>
  </si>
  <si>
    <t>T1H 5C7</t>
  </si>
  <si>
    <t>T1H 5E2</t>
  </si>
  <si>
    <t>T1H 5E9</t>
  </si>
  <si>
    <t>T1H 5G1</t>
  </si>
  <si>
    <t>T1H 5H4</t>
  </si>
  <si>
    <t>T1H 5H9</t>
  </si>
  <si>
    <t>T1H 5K2</t>
  </si>
  <si>
    <t>T1H 5K4</t>
  </si>
  <si>
    <t>T1H 5L2</t>
  </si>
  <si>
    <t>T1H 5L3</t>
  </si>
  <si>
    <t>T1H 5L6</t>
  </si>
  <si>
    <t>T1H 5M7</t>
  </si>
  <si>
    <t>T1H 5N2</t>
  </si>
  <si>
    <t>T1H 5P2</t>
  </si>
  <si>
    <t>T1H 5R5</t>
  </si>
  <si>
    <t>T1H 5T5</t>
  </si>
  <si>
    <t>T1H 5T8</t>
  </si>
  <si>
    <t>T1H 5T9</t>
  </si>
  <si>
    <t>T1H 5W4</t>
  </si>
  <si>
    <t>T1H 5Y4</t>
  </si>
  <si>
    <t>T1H 5Z2</t>
  </si>
  <si>
    <t>T1H 6A1</t>
  </si>
  <si>
    <t>T1H 6B4</t>
  </si>
  <si>
    <t>T1H 6B6</t>
  </si>
  <si>
    <t>T1H 6B7</t>
  </si>
  <si>
    <t>T1H 6C4</t>
  </si>
  <si>
    <t>T1H 6C5</t>
  </si>
  <si>
    <t>T1H 6E4</t>
  </si>
  <si>
    <t>T1H 6E9</t>
  </si>
  <si>
    <t>T1H 6G1</t>
  </si>
  <si>
    <t>T1H 6G5</t>
  </si>
  <si>
    <t>T1H 6H4</t>
  </si>
  <si>
    <t>T1H 6H5</t>
  </si>
  <si>
    <t>T1H 6K2</t>
  </si>
  <si>
    <t>T1H 6K4</t>
  </si>
  <si>
    <t>T1H 6K7</t>
  </si>
  <si>
    <t>T1H 6N6</t>
  </si>
  <si>
    <t>T1H 6N9</t>
  </si>
  <si>
    <t>T1H 6P4</t>
  </si>
  <si>
    <t>T1H 6R2</t>
  </si>
  <si>
    <t>T1H 6R4</t>
  </si>
  <si>
    <t>T1H 6T5</t>
  </si>
  <si>
    <t>T1H 6V4</t>
  </si>
  <si>
    <t>T1H 6W1</t>
  </si>
  <si>
    <t>T1H 6X1</t>
  </si>
  <si>
    <t>T1H 6X5</t>
  </si>
  <si>
    <t>T1H 6Z5</t>
  </si>
  <si>
    <t>T1H 7A3</t>
  </si>
  <si>
    <t>T1H 7A4</t>
  </si>
  <si>
    <t>T1H 7C1</t>
  </si>
  <si>
    <t>T1H 7C2</t>
  </si>
  <si>
    <t>T1J 0A2</t>
  </si>
  <si>
    <t>T1J 0B2</t>
  </si>
  <si>
    <t>T1J 0B3</t>
  </si>
  <si>
    <t>T1J 0C5</t>
  </si>
  <si>
    <t>T1J 0G3</t>
  </si>
  <si>
    <t>T1J 0H7</t>
  </si>
  <si>
    <t>T1J 0M2</t>
  </si>
  <si>
    <t>T1J 0M9</t>
  </si>
  <si>
    <t>T1J 0P1</t>
  </si>
  <si>
    <t>T1J 0P3</t>
  </si>
  <si>
    <t>T1J 0P6</t>
  </si>
  <si>
    <t>T1J 0P7</t>
  </si>
  <si>
    <t>T1J 0P9</t>
  </si>
  <si>
    <t>T1J 0R6</t>
  </si>
  <si>
    <t>T1J 0T2</t>
  </si>
  <si>
    <t>T1J 0V4</t>
  </si>
  <si>
    <t>T1J 0W4</t>
  </si>
  <si>
    <t>T1J 0Y1</t>
  </si>
  <si>
    <t>T1J 0Z6</t>
  </si>
  <si>
    <t>T1J 0Z9</t>
  </si>
  <si>
    <t>T1J 1B6</t>
  </si>
  <si>
    <t>T1J 1C4</t>
  </si>
  <si>
    <t>T1J 1C6</t>
  </si>
  <si>
    <t>T1J 1E1</t>
  </si>
  <si>
    <t>T1J 1E9</t>
  </si>
  <si>
    <t>T1J 1G8</t>
  </si>
  <si>
    <t>T1J 1H6</t>
  </si>
  <si>
    <t>T1J 1J6</t>
  </si>
  <si>
    <t>T1J 1K8</t>
  </si>
  <si>
    <t>T1J 1M8</t>
  </si>
  <si>
    <t>T1J 1N1</t>
  </si>
  <si>
    <t>T1J 1N2</t>
  </si>
  <si>
    <t>T1J 1N6</t>
  </si>
  <si>
    <t>T1J 1P5</t>
  </si>
  <si>
    <t>T1J 1R5</t>
  </si>
  <si>
    <t>T1J 1S1</t>
  </si>
  <si>
    <t>T1J 1T8</t>
  </si>
  <si>
    <t>T1J 1V1</t>
  </si>
  <si>
    <t>T1J 1X4</t>
  </si>
  <si>
    <t>T1J 1Y4</t>
  </si>
  <si>
    <t>T1J 1Z2</t>
  </si>
  <si>
    <t>T1J 2A2</t>
  </si>
  <si>
    <t>T1J 2A9</t>
  </si>
  <si>
    <t>T1J 2E1</t>
  </si>
  <si>
    <t>T1J 2E5</t>
  </si>
  <si>
    <t>T1J 2G1</t>
  </si>
  <si>
    <t>T1J 2G2</t>
  </si>
  <si>
    <t>T1J 2G7</t>
  </si>
  <si>
    <t>T1J 2H1</t>
  </si>
  <si>
    <t>T1J 2J2</t>
  </si>
  <si>
    <t>T1J 2K5</t>
  </si>
  <si>
    <t>T1J 2K7</t>
  </si>
  <si>
    <t>T1J 2K8</t>
  </si>
  <si>
    <t>T1J 2L1</t>
  </si>
  <si>
    <t>T1J 2M2</t>
  </si>
  <si>
    <t>T1J 2M7</t>
  </si>
  <si>
    <t>T1J 2N2</t>
  </si>
  <si>
    <t>T1J 2N6</t>
  </si>
  <si>
    <t>T1J 2P1</t>
  </si>
  <si>
    <t>T1J 2P3</t>
  </si>
  <si>
    <t>T1J 2R7</t>
  </si>
  <si>
    <t>T1J 2T8</t>
  </si>
  <si>
    <t>T1J 2T9</t>
  </si>
  <si>
    <t>T1J 2V9</t>
  </si>
  <si>
    <t>T1J 2W8</t>
  </si>
  <si>
    <t>T1J 2X7</t>
  </si>
  <si>
    <t>T1J 2Y2</t>
  </si>
  <si>
    <t>T1J 2Z4</t>
  </si>
  <si>
    <t>T1J 3A2</t>
  </si>
  <si>
    <t>T1J 3C8</t>
  </si>
  <si>
    <t>T1J 3E5</t>
  </si>
  <si>
    <t>T1J 3E8</t>
  </si>
  <si>
    <t>T1J 3G6</t>
  </si>
  <si>
    <t>T1J 3G7</t>
  </si>
  <si>
    <t>T1J 3J8</t>
  </si>
  <si>
    <t>T1J 3K7</t>
  </si>
  <si>
    <t>T1J 3L3</t>
  </si>
  <si>
    <t>T1J 3M6</t>
  </si>
  <si>
    <t>T1J 3N2</t>
  </si>
  <si>
    <t>T1J 3N5</t>
  </si>
  <si>
    <t>T1J 3R8</t>
  </si>
  <si>
    <t>T1J 3S4</t>
  </si>
  <si>
    <t>T1J 3S8</t>
  </si>
  <si>
    <t>T1J 3T2</t>
  </si>
  <si>
    <t>T1J 3V3</t>
  </si>
  <si>
    <t>T1J 3Z7</t>
  </si>
  <si>
    <t>T1J 4A2</t>
  </si>
  <si>
    <t>T1J 4C7</t>
  </si>
  <si>
    <t>T1J 4E2</t>
  </si>
  <si>
    <t>T1J 4E4</t>
  </si>
  <si>
    <t>T1J 4G4</t>
  </si>
  <si>
    <t>T1J 4G5</t>
  </si>
  <si>
    <t>T1J 4G9</t>
  </si>
  <si>
    <t>T1J 4J9</t>
  </si>
  <si>
    <t>T1J 4K8</t>
  </si>
  <si>
    <t>T1J 4L3</t>
  </si>
  <si>
    <t>T1J 4L4</t>
  </si>
  <si>
    <t>T1J 4M2</t>
  </si>
  <si>
    <t>T1J 4M7</t>
  </si>
  <si>
    <t>T1J 4M9</t>
  </si>
  <si>
    <t>T1J 4S2</t>
  </si>
  <si>
    <t>T1J 4S6</t>
  </si>
  <si>
    <t>T1J 4S7</t>
  </si>
  <si>
    <t>T1J 4V6</t>
  </si>
  <si>
    <t>T1J 4V7</t>
  </si>
  <si>
    <t>T1J 4X3</t>
  </si>
  <si>
    <t>T1J 4X4</t>
  </si>
  <si>
    <t>T1J 4X8</t>
  </si>
  <si>
    <t>T1J 4Y2</t>
  </si>
  <si>
    <t>T1J 4Y8</t>
  </si>
  <si>
    <t>T1J 4Y9</t>
  </si>
  <si>
    <t>T1J 4Z8</t>
  </si>
  <si>
    <t>T1J 5B3</t>
  </si>
  <si>
    <t>T1J 5C1</t>
  </si>
  <si>
    <t>T1J 5E3</t>
  </si>
  <si>
    <t>T1J 5E8</t>
  </si>
  <si>
    <t>T1J 5H3</t>
  </si>
  <si>
    <t>T1J 5H4</t>
  </si>
  <si>
    <t>T1J 5J2</t>
  </si>
  <si>
    <t>T1J 5J3</t>
  </si>
  <si>
    <t>T1J 5K5</t>
  </si>
  <si>
    <t>T1J 5L1</t>
  </si>
  <si>
    <t>T1J 5N1</t>
  </si>
  <si>
    <t>T1J 5P6</t>
  </si>
  <si>
    <t>T1J 5P8</t>
  </si>
  <si>
    <t>T1J 5R4</t>
  </si>
  <si>
    <t>T1J 5R9</t>
  </si>
  <si>
    <t>T1J 5T9</t>
  </si>
  <si>
    <t>T1J 5V7</t>
  </si>
  <si>
    <t>T1J 5W1</t>
  </si>
  <si>
    <t>T1K 0A3</t>
  </si>
  <si>
    <t>T1K 0A5</t>
  </si>
  <si>
    <t>T1K 0B2</t>
  </si>
  <si>
    <t>T1K 0C7</t>
  </si>
  <si>
    <t>T1K 0C8</t>
  </si>
  <si>
    <t>T1K 0E1</t>
  </si>
  <si>
    <t>T1K 0G3</t>
  </si>
  <si>
    <t>T1K 0G6</t>
  </si>
  <si>
    <t>T1K 0G9</t>
  </si>
  <si>
    <t>T1K 0H3</t>
  </si>
  <si>
    <t>T1K 0H8</t>
  </si>
  <si>
    <t>T1K 0H9</t>
  </si>
  <si>
    <t>T1K 0J8</t>
  </si>
  <si>
    <t>T1K 0M6</t>
  </si>
  <si>
    <t>T1K 0M7</t>
  </si>
  <si>
    <t>T1K 0N2</t>
  </si>
  <si>
    <t>T1K 0N7</t>
  </si>
  <si>
    <t>T1K 0N8</t>
  </si>
  <si>
    <t>T1K 0P1</t>
  </si>
  <si>
    <t>T1K 0P2</t>
  </si>
  <si>
    <t>T1K 0P5</t>
  </si>
  <si>
    <t>T1K 0R8</t>
  </si>
  <si>
    <t>T1K 0S6</t>
  </si>
  <si>
    <t>T1K 0W2</t>
  </si>
  <si>
    <t>T1K 0W5</t>
  </si>
  <si>
    <t>T1K 0X3</t>
  </si>
  <si>
    <t>T1K 1A5</t>
  </si>
  <si>
    <t>T1K 1B2</t>
  </si>
  <si>
    <t>T1K 1B5</t>
  </si>
  <si>
    <t>T1K 1C1</t>
  </si>
  <si>
    <t>T1K 1C9</t>
  </si>
  <si>
    <t>T1K 1E2</t>
  </si>
  <si>
    <t>T1K 1E5</t>
  </si>
  <si>
    <t>T1K 1G1</t>
  </si>
  <si>
    <t>T1K 1J1</t>
  </si>
  <si>
    <t>T1K 1K7</t>
  </si>
  <si>
    <t>T1K 1K8</t>
  </si>
  <si>
    <t>T1K 1K9</t>
  </si>
  <si>
    <t>T1K 1N5</t>
  </si>
  <si>
    <t>T1K 1R7</t>
  </si>
  <si>
    <t>T1K 1T5</t>
  </si>
  <si>
    <t>T1K 1V4</t>
  </si>
  <si>
    <t>T1K 1W6</t>
  </si>
  <si>
    <t>T1K 1W7</t>
  </si>
  <si>
    <t>T1K 1X3</t>
  </si>
  <si>
    <t>T1K 1Y2</t>
  </si>
  <si>
    <t>T1K 1Z6</t>
  </si>
  <si>
    <t>T1K 1Z7</t>
  </si>
  <si>
    <t>T1K 1Z8</t>
  </si>
  <si>
    <t>T1K 2A5</t>
  </si>
  <si>
    <t>T1K 2B6</t>
  </si>
  <si>
    <t>T1K 2B8</t>
  </si>
  <si>
    <t>T1K 2C2</t>
  </si>
  <si>
    <t>T1K 2C5</t>
  </si>
  <si>
    <t>T1K 2E4</t>
  </si>
  <si>
    <t>T1K 2G2</t>
  </si>
  <si>
    <t>T1K 2G7</t>
  </si>
  <si>
    <t>T1K 2H2</t>
  </si>
  <si>
    <t>T1K 2H4</t>
  </si>
  <si>
    <t>T1K 2J3</t>
  </si>
  <si>
    <t>T1K 2K4</t>
  </si>
  <si>
    <t>T1K 2L6</t>
  </si>
  <si>
    <t>T1K 2L7</t>
  </si>
  <si>
    <t>T1K 2M2</t>
  </si>
  <si>
    <t>T1K 2M4</t>
  </si>
  <si>
    <t>T1K 2M5</t>
  </si>
  <si>
    <t>T1K 2P8</t>
  </si>
  <si>
    <t>T1K 2T8</t>
  </si>
  <si>
    <t>T1K 2X1</t>
  </si>
  <si>
    <t>T1K 2Z4</t>
  </si>
  <si>
    <t>T1K 2Z9</t>
  </si>
  <si>
    <t>T1K 3A1</t>
  </si>
  <si>
    <t>T1K 3A2</t>
  </si>
  <si>
    <t>T1K 3A7</t>
  </si>
  <si>
    <t>T1K 3B2</t>
  </si>
  <si>
    <t>T1K 3B6</t>
  </si>
  <si>
    <t>T1K 3C1</t>
  </si>
  <si>
    <t>T1K 3E1</t>
  </si>
  <si>
    <t>T1K 3H3</t>
  </si>
  <si>
    <t>T1K 3J3</t>
  </si>
  <si>
    <t>T1K 3K5</t>
  </si>
  <si>
    <t>T1K 3K6</t>
  </si>
  <si>
    <t>T1K 3N2</t>
  </si>
  <si>
    <t>T1K 3P8</t>
  </si>
  <si>
    <t>T1K 3R8</t>
  </si>
  <si>
    <t>T1K 3T8</t>
  </si>
  <si>
    <t>T1K 3V2</t>
  </si>
  <si>
    <t>T1K 3V6</t>
  </si>
  <si>
    <t>T1K 3W3</t>
  </si>
  <si>
    <t>T1K 3W6</t>
  </si>
  <si>
    <t>T1K 3Y1</t>
  </si>
  <si>
    <t>T1K 3Y7</t>
  </si>
  <si>
    <t>T1K 3Z7</t>
  </si>
  <si>
    <t>T1K 4C4</t>
  </si>
  <si>
    <t>T1K 4C9</t>
  </si>
  <si>
    <t>T1K 4H5</t>
  </si>
  <si>
    <t>T1K 4J1</t>
  </si>
  <si>
    <t>T1K 4J3</t>
  </si>
  <si>
    <t>T1K 4J5</t>
  </si>
  <si>
    <t>T1K 4J6</t>
  </si>
  <si>
    <t>T1K 4K7</t>
  </si>
  <si>
    <t>T1K 4K9</t>
  </si>
  <si>
    <t>T1K 4L6</t>
  </si>
  <si>
    <t>T1K 4M5</t>
  </si>
  <si>
    <t>T1K 4N1</t>
  </si>
  <si>
    <t>T1K 4N7</t>
  </si>
  <si>
    <t>T1K 4P1</t>
  </si>
  <si>
    <t>T1K 4P6</t>
  </si>
  <si>
    <t>T1K 4R6</t>
  </si>
  <si>
    <t>T1K 4R7</t>
  </si>
  <si>
    <t>T1K 4T1</t>
  </si>
  <si>
    <t>T1K 4T5</t>
  </si>
  <si>
    <t>T1K 4W6</t>
  </si>
  <si>
    <t>T1K 4Y7</t>
  </si>
  <si>
    <t>T1K 4Z9</t>
  </si>
  <si>
    <t>T1K 5B4</t>
  </si>
  <si>
    <t>T1K 5B6</t>
  </si>
  <si>
    <t>T1K 5B8</t>
  </si>
  <si>
    <t>T1K 5G6</t>
  </si>
  <si>
    <t>T1K 5G8</t>
  </si>
  <si>
    <t>T1K 5H3</t>
  </si>
  <si>
    <t>T1K 5H4</t>
  </si>
  <si>
    <t>T1K 5H6</t>
  </si>
  <si>
    <t>T1K 5H7</t>
  </si>
  <si>
    <t>T1K 5L1</t>
  </si>
  <si>
    <t>T1K 5L5</t>
  </si>
  <si>
    <t>T1K 5L8</t>
  </si>
  <si>
    <t>T1K 5N6</t>
  </si>
  <si>
    <t>T1K 5T3</t>
  </si>
  <si>
    <t>T1K 5T5</t>
  </si>
  <si>
    <t>T1K 5T8</t>
  </si>
  <si>
    <t>T1K 5V6</t>
  </si>
  <si>
    <t>T1K 5W7</t>
  </si>
  <si>
    <t>T1K 5X3</t>
  </si>
  <si>
    <t>T1K 5Z2</t>
  </si>
  <si>
    <t>T1K 5Z7</t>
  </si>
  <si>
    <t>T1K 6C6</t>
  </si>
  <si>
    <t>T1K 6G6</t>
  </si>
  <si>
    <t>T1K 6J2</t>
  </si>
  <si>
    <t>T1K 6J4</t>
  </si>
  <si>
    <t>T1K 6J9</t>
  </si>
  <si>
    <t>T1K 6L3</t>
  </si>
  <si>
    <t>T1K 6M1</t>
  </si>
  <si>
    <t>T1K 6N9</t>
  </si>
  <si>
    <t>T1K 6P6</t>
  </si>
  <si>
    <t>T1K 6P9</t>
  </si>
  <si>
    <t>T1K 6R8</t>
  </si>
  <si>
    <t>T1K 6T8</t>
  </si>
  <si>
    <t>T1K 6V4</t>
  </si>
  <si>
    <t>T1K 6W1</t>
  </si>
  <si>
    <t>T1K 6X7</t>
  </si>
  <si>
    <t>T1K 6X8</t>
  </si>
  <si>
    <t>T1K 6Y7</t>
  </si>
  <si>
    <t>T1K 6Y9</t>
  </si>
  <si>
    <t>T1K 6Z4</t>
  </si>
  <si>
    <t>T1K 7A6</t>
  </si>
  <si>
    <t>T1K 7A7</t>
  </si>
  <si>
    <t>T1K 7A9</t>
  </si>
  <si>
    <t>T1K 7B3</t>
  </si>
  <si>
    <t>T1K 7B4</t>
  </si>
  <si>
    <t>T1K 7C6</t>
  </si>
  <si>
    <t>T1K 7G1</t>
  </si>
  <si>
    <t>T1K 7G6</t>
  </si>
  <si>
    <t>T1K 7G7</t>
  </si>
  <si>
    <t>T1K 7H7</t>
  </si>
  <si>
    <t>T1K 7J1</t>
  </si>
  <si>
    <t>T1K 7J8</t>
  </si>
  <si>
    <t>T1K 7K4</t>
  </si>
  <si>
    <t>T1K 7L2</t>
  </si>
  <si>
    <t>T1K 7L5</t>
  </si>
  <si>
    <t>T1K 7N5</t>
  </si>
  <si>
    <t>T1K 7P1</t>
  </si>
  <si>
    <t>T1K 7R3</t>
  </si>
  <si>
    <t>T1K 7R6</t>
  </si>
  <si>
    <t>T1K 7S4</t>
  </si>
  <si>
    <t>T1K 7S6</t>
  </si>
  <si>
    <t>T1K 7T6</t>
  </si>
  <si>
    <t>T1K 7V8</t>
  </si>
  <si>
    <t>T1K 7W2</t>
  </si>
  <si>
    <t>T1K 7W9</t>
  </si>
  <si>
    <t>T1K 7X1</t>
  </si>
  <si>
    <t>T1K 7X7</t>
  </si>
  <si>
    <t>T1K 7Y2</t>
  </si>
  <si>
    <t>T1K 7Y7</t>
  </si>
  <si>
    <t>T1K 7Z1</t>
  </si>
  <si>
    <t>T1K 8A6</t>
  </si>
  <si>
    <t>T1K 8B3</t>
  </si>
  <si>
    <t>T1K 8C9</t>
  </si>
  <si>
    <t>T1K 8E1</t>
  </si>
  <si>
    <t>T1K 8G4</t>
  </si>
  <si>
    <t>T1K 8H1</t>
  </si>
  <si>
    <t>T1K 8H5</t>
  </si>
  <si>
    <t>T1K 8J1</t>
  </si>
  <si>
    <t>T1K 8J5</t>
  </si>
  <si>
    <t>T1K 8K1</t>
  </si>
  <si>
    <t>T1K 8K3</t>
  </si>
  <si>
    <t>T1L 1A5</t>
  </si>
  <si>
    <t>T1L 1H2</t>
  </si>
  <si>
    <t>T1L 1J5</t>
  </si>
  <si>
    <t>T1M 0A6</t>
  </si>
  <si>
    <t>T1M 0A8</t>
  </si>
  <si>
    <t>T1M 0B1</t>
  </si>
  <si>
    <t>T1M 0B3</t>
  </si>
  <si>
    <t>T1M 0C3</t>
  </si>
  <si>
    <t>T1M 0E9</t>
  </si>
  <si>
    <t>T1M 0G3</t>
  </si>
  <si>
    <t>T1M 1B4</t>
  </si>
  <si>
    <t>T1M 1C6</t>
  </si>
  <si>
    <t>T1M 1G9</t>
  </si>
  <si>
    <t>T1M 1H1</t>
  </si>
  <si>
    <t>T1M 1J8</t>
  </si>
  <si>
    <t>T1M 1L3</t>
  </si>
  <si>
    <t>T1M 1N6</t>
  </si>
  <si>
    <t>T1M 1N7</t>
  </si>
  <si>
    <t>T1M 1P1</t>
  </si>
  <si>
    <t>T1M 1P4</t>
  </si>
  <si>
    <t>T1M 1P5</t>
  </si>
  <si>
    <t>T1M 1P8</t>
  </si>
  <si>
    <t>T1P 0C5</t>
  </si>
  <si>
    <t>T1P 0E1</t>
  </si>
  <si>
    <t>T1P 0E3</t>
  </si>
  <si>
    <t>T1P 0G8</t>
  </si>
  <si>
    <t>T1P 0G9</t>
  </si>
  <si>
    <t>T1P 0H9</t>
  </si>
  <si>
    <t>T1P 0J7</t>
  </si>
  <si>
    <t>T1P 0J9</t>
  </si>
  <si>
    <t>T1P 0L4</t>
  </si>
  <si>
    <t>T1P 0M7</t>
  </si>
  <si>
    <t>T1P 0P9</t>
  </si>
  <si>
    <t>T1P 0R2</t>
  </si>
  <si>
    <t>T1P 0R4</t>
  </si>
  <si>
    <t>T1P 0S3</t>
  </si>
  <si>
    <t>T1P 0S5</t>
  </si>
  <si>
    <t>T1P 0T3</t>
  </si>
  <si>
    <t>T1P 0T6</t>
  </si>
  <si>
    <t>T1P 0V9</t>
  </si>
  <si>
    <t>T1P 0W2</t>
  </si>
  <si>
    <t>T1P 0W8</t>
  </si>
  <si>
    <t>T1P 0X1</t>
  </si>
  <si>
    <t>T1P 0Y2</t>
  </si>
  <si>
    <t>T1P 0Y9</t>
  </si>
  <si>
    <t>T1P 1A2</t>
  </si>
  <si>
    <t>T1P 1A4</t>
  </si>
  <si>
    <t>T1P 1B1</t>
  </si>
  <si>
    <t>T1P 1B5</t>
  </si>
  <si>
    <t>T1P 1B6</t>
  </si>
  <si>
    <t>T1P 1C4</t>
  </si>
  <si>
    <t>T1P 1G2</t>
  </si>
  <si>
    <t>T1P 1G6</t>
  </si>
  <si>
    <t>T1P 1H7</t>
  </si>
  <si>
    <t>T1P 1H8</t>
  </si>
  <si>
    <t>T1P 1K5</t>
  </si>
  <si>
    <t>T1P 1K9</t>
  </si>
  <si>
    <t>T1P 1L3</t>
  </si>
  <si>
    <t>T1P 1M4</t>
  </si>
  <si>
    <t>T1P 1N9</t>
  </si>
  <si>
    <t>T1P 1P3</t>
  </si>
  <si>
    <t>T1P 1P6</t>
  </si>
  <si>
    <t>T1P 1P7</t>
  </si>
  <si>
    <t>T1P 1R2</t>
  </si>
  <si>
    <t>T1P 1R3</t>
  </si>
  <si>
    <t>T1P 1R4</t>
  </si>
  <si>
    <t>T1P 1R9</t>
  </si>
  <si>
    <t>T1P 1V4</t>
  </si>
  <si>
    <t>T1P 1V9</t>
  </si>
  <si>
    <t>T1P 1W9</t>
  </si>
  <si>
    <t>T1P 1X7</t>
  </si>
  <si>
    <t>T1P 1Y9</t>
  </si>
  <si>
    <t>T1P 2A7</t>
  </si>
  <si>
    <t>T1P 2B7</t>
  </si>
  <si>
    <t>T1P 2C1</t>
  </si>
  <si>
    <t>T1P 2E5</t>
  </si>
  <si>
    <t>T1P 2E9</t>
  </si>
  <si>
    <t>T1R 0A1</t>
  </si>
  <si>
    <t>T1R 0A5</t>
  </si>
  <si>
    <t>T1R 0B7</t>
  </si>
  <si>
    <t>T1R 0E1</t>
  </si>
  <si>
    <t>T1R 0E8</t>
  </si>
  <si>
    <t>T1R 0G8</t>
  </si>
  <si>
    <t>T1R 0J9</t>
  </si>
  <si>
    <t>T1R 0K9</t>
  </si>
  <si>
    <t>T1R 0L4</t>
  </si>
  <si>
    <t>T1R 0N9</t>
  </si>
  <si>
    <t>T1R 0P5</t>
  </si>
  <si>
    <t>T1R 0P9</t>
  </si>
  <si>
    <t>T1R 0S8</t>
  </si>
  <si>
    <t>T1R 0S9</t>
  </si>
  <si>
    <t>T1R 0T4</t>
  </si>
  <si>
    <t>T1R 0T5</t>
  </si>
  <si>
    <t>T1R 0V1</t>
  </si>
  <si>
    <t>T1R 0W8</t>
  </si>
  <si>
    <t>T1R 0X6</t>
  </si>
  <si>
    <t>T1R 0Z2</t>
  </si>
  <si>
    <t>T1R 0Z4</t>
  </si>
  <si>
    <t>T1R 1B4</t>
  </si>
  <si>
    <t>T1R 1E5</t>
  </si>
  <si>
    <t>T1R 1H9</t>
  </si>
  <si>
    <t>T1R 1J2</t>
  </si>
  <si>
    <t>T1R 1L7</t>
  </si>
  <si>
    <t>T1S 0A1</t>
  </si>
  <si>
    <t>T1S 0A5</t>
  </si>
  <si>
    <t>T1S 0A7</t>
  </si>
  <si>
    <t>T1S 0B8</t>
  </si>
  <si>
    <t>T1S 0C3</t>
  </si>
  <si>
    <t>T1S 0C9</t>
  </si>
  <si>
    <t>T1S 0E6</t>
  </si>
  <si>
    <t>T1S 0G1</t>
  </si>
  <si>
    <t>T1S 0G6</t>
  </si>
  <si>
    <t>T1S 0J1</t>
  </si>
  <si>
    <t>T1S 0J7</t>
  </si>
  <si>
    <t>T1S 0K8</t>
  </si>
  <si>
    <t>T1S 0M1</t>
  </si>
  <si>
    <t>T1S 0M6</t>
  </si>
  <si>
    <t>T1S 0M9</t>
  </si>
  <si>
    <t>T1S 0N3</t>
  </si>
  <si>
    <t>T1S 0T7</t>
  </si>
  <si>
    <t>T1S 0T8</t>
  </si>
  <si>
    <t>T1S 0V8</t>
  </si>
  <si>
    <t>T1S 0X3</t>
  </si>
  <si>
    <t>T1S 0X7</t>
  </si>
  <si>
    <t>T1S 0Y2</t>
  </si>
  <si>
    <t>T1S 0Y3</t>
  </si>
  <si>
    <t>T1S 0Z4</t>
  </si>
  <si>
    <t>T1S 0Z5</t>
  </si>
  <si>
    <t>T1S 1A7</t>
  </si>
  <si>
    <t>T1S 1G1</t>
  </si>
  <si>
    <t>T1S 1G8</t>
  </si>
  <si>
    <t>T1S 1J4</t>
  </si>
  <si>
    <t>T1S 1K1</t>
  </si>
  <si>
    <t>T1S 1K3</t>
  </si>
  <si>
    <t>T1S 1K9</t>
  </si>
  <si>
    <t>T1S 1L6</t>
  </si>
  <si>
    <t>T1S 1L9</t>
  </si>
  <si>
    <t>T1S 1M7</t>
  </si>
  <si>
    <t>T1S 1T3</t>
  </si>
  <si>
    <t>T1S 1V5</t>
  </si>
  <si>
    <t>T1S 1W4</t>
  </si>
  <si>
    <t>T1S 1X9</t>
  </si>
  <si>
    <t>T1S 1Z8</t>
  </si>
  <si>
    <t>T1S 1Z9</t>
  </si>
  <si>
    <t>T1S 2A6</t>
  </si>
  <si>
    <t>T1S 2C1</t>
  </si>
  <si>
    <t>T1S 2C5</t>
  </si>
  <si>
    <t>T1S 2C8</t>
  </si>
  <si>
    <t>T1S 2H6</t>
  </si>
  <si>
    <t>T1S 2H7</t>
  </si>
  <si>
    <t>T1S 2H8</t>
  </si>
  <si>
    <t>T1S 2J4</t>
  </si>
  <si>
    <t>T1S 2J6</t>
  </si>
  <si>
    <t>T1S 2K3</t>
  </si>
  <si>
    <t>T1S 2K6</t>
  </si>
  <si>
    <t>T1S 2L5</t>
  </si>
  <si>
    <t>T1S 2M7</t>
  </si>
  <si>
    <t>T1S 2P2</t>
  </si>
  <si>
    <t>T1S 2P4</t>
  </si>
  <si>
    <t>T1S 2S1</t>
  </si>
  <si>
    <t>T1S 2S8</t>
  </si>
  <si>
    <t>T1S 2W2</t>
  </si>
  <si>
    <t>T1S 2W5</t>
  </si>
  <si>
    <t>T1S 2X9</t>
  </si>
  <si>
    <t>T1S 2Y3</t>
  </si>
  <si>
    <t>T1S 2Z9</t>
  </si>
  <si>
    <t>T1S 3K5</t>
  </si>
  <si>
    <t>T1S 3L4</t>
  </si>
  <si>
    <t>T1S 3N6</t>
  </si>
  <si>
    <t>T1S 3P8</t>
  </si>
  <si>
    <t>T1S 3R3</t>
  </si>
  <si>
    <t>T1S 3S1</t>
  </si>
  <si>
    <t>T1S 3T6</t>
  </si>
  <si>
    <t>T1S 3T7</t>
  </si>
  <si>
    <t>T1S 3W1</t>
  </si>
  <si>
    <t>T1S 3W4</t>
  </si>
  <si>
    <t>T1S 3X6</t>
  </si>
  <si>
    <t>T1S 3X9</t>
  </si>
  <si>
    <t>T1S 3Y1</t>
  </si>
  <si>
    <t>T1S 3Z3</t>
  </si>
  <si>
    <t>T1S 4B8</t>
  </si>
  <si>
    <t>T1S 4C7</t>
  </si>
  <si>
    <t>T1S 4C8</t>
  </si>
  <si>
    <t>T1S 4E7</t>
  </si>
  <si>
    <t>T1S 4H7</t>
  </si>
  <si>
    <t>T1S 4H8</t>
  </si>
  <si>
    <t>T1S 4J8</t>
  </si>
  <si>
    <t>T1S 4K6</t>
  </si>
  <si>
    <t>T1S 4M1</t>
  </si>
  <si>
    <t>T1S 4M3</t>
  </si>
  <si>
    <t>T1S 4N2</t>
  </si>
  <si>
    <t>T1S 4N5</t>
  </si>
  <si>
    <t>T1S 4P7</t>
  </si>
  <si>
    <t>T1S 4R4</t>
  </si>
  <si>
    <t>T1S 4R7</t>
  </si>
  <si>
    <t>T1S 4S4</t>
  </si>
  <si>
    <t>T1S 4T8</t>
  </si>
  <si>
    <t>T1S 4T9</t>
  </si>
  <si>
    <t>T1S 4W4</t>
  </si>
  <si>
    <t>T1S 4X2</t>
  </si>
  <si>
    <t>T1S 4X5</t>
  </si>
  <si>
    <t>T1S 4X7</t>
  </si>
  <si>
    <t>T1S 4X8</t>
  </si>
  <si>
    <t>T1S 4Z5</t>
  </si>
  <si>
    <t>T1S 4Z7</t>
  </si>
  <si>
    <t>T1S 4Z8</t>
  </si>
  <si>
    <t>T1S 5A5</t>
  </si>
  <si>
    <t>T1S 5A6</t>
  </si>
  <si>
    <t>T1S 5A9</t>
  </si>
  <si>
    <t>T1S 5B8</t>
  </si>
  <si>
    <t>T1S 5G4</t>
  </si>
  <si>
    <t>T1S 5G5</t>
  </si>
  <si>
    <t>T1S 5K2</t>
  </si>
  <si>
    <t>T1S 5K5</t>
  </si>
  <si>
    <t>T1S 5M1</t>
  </si>
  <si>
    <t>T1V 0A8</t>
  </si>
  <si>
    <t>T1V 0B3</t>
  </si>
  <si>
    <t>T1V 0C3</t>
  </si>
  <si>
    <t>T1V 0G1</t>
  </si>
  <si>
    <t>T1V 0H1</t>
  </si>
  <si>
    <t>T1V 0J5</t>
  </si>
  <si>
    <t>T1V 0J6</t>
  </si>
  <si>
    <t>T1V 1A2</t>
  </si>
  <si>
    <t>T1V 1E2</t>
  </si>
  <si>
    <t>T1V 1K5</t>
  </si>
  <si>
    <t>T1V 1M1</t>
  </si>
  <si>
    <t>T1V 1M3</t>
  </si>
  <si>
    <t>T1V 1M9</t>
  </si>
  <si>
    <t>T1V 1N6</t>
  </si>
  <si>
    <t>T1V 1R2</t>
  </si>
  <si>
    <t>T1V 1R5</t>
  </si>
  <si>
    <t>T1V 1S8</t>
  </si>
  <si>
    <t>T1V 1W7</t>
  </si>
  <si>
    <t>T1V 1Y5</t>
  </si>
  <si>
    <t>T1V 1Z4</t>
  </si>
  <si>
    <t>T1V 1Z7</t>
  </si>
  <si>
    <t>T1V 2A3</t>
  </si>
  <si>
    <t>T1V 2B5</t>
  </si>
  <si>
    <t>T1V 2C8</t>
  </si>
  <si>
    <t>T1W 0A4</t>
  </si>
  <si>
    <t>T1W 0B7</t>
  </si>
  <si>
    <t>T1W 0C2</t>
  </si>
  <si>
    <t>T1W 0C7</t>
  </si>
  <si>
    <t>T1W 0H9</t>
  </si>
  <si>
    <t>T1W 0J6</t>
  </si>
  <si>
    <t>T1W 0J9</t>
  </si>
  <si>
    <t>T1W 1A8</t>
  </si>
  <si>
    <t>T1W 1B4</t>
  </si>
  <si>
    <t>T1W 1B9</t>
  </si>
  <si>
    <t>T1W 1C1</t>
  </si>
  <si>
    <t>T1W 1C9</t>
  </si>
  <si>
    <t>T1W 1E5</t>
  </si>
  <si>
    <t>T1W 1G3</t>
  </si>
  <si>
    <t>T1W 1H2</t>
  </si>
  <si>
    <t>T1W 1H3</t>
  </si>
  <si>
    <t>T1W 1J1</t>
  </si>
  <si>
    <t>T1W 1J2</t>
  </si>
  <si>
    <t>T1W 1J8</t>
  </si>
  <si>
    <t>T1W 1K5</t>
  </si>
  <si>
    <t>T1W 1L2</t>
  </si>
  <si>
    <t>T1W 1L3</t>
  </si>
  <si>
    <t>T1W 1L5</t>
  </si>
  <si>
    <t>T1W 1M7</t>
  </si>
  <si>
    <t>T1W 1N1</t>
  </si>
  <si>
    <t>T1W 1P1</t>
  </si>
  <si>
    <t>T1W 1R1</t>
  </si>
  <si>
    <t>T1W 1R2</t>
  </si>
  <si>
    <t>T1W 1R6</t>
  </si>
  <si>
    <t>T1W 1S5</t>
  </si>
  <si>
    <t>T1W 1T3</t>
  </si>
  <si>
    <t>T1W 1T4</t>
  </si>
  <si>
    <t>T1W 1T6</t>
  </si>
  <si>
    <t>T1W 1T9</t>
  </si>
  <si>
    <t>T1W 1W2</t>
  </si>
  <si>
    <t>T1W 1W3</t>
  </si>
  <si>
    <t>T1W 1W4</t>
  </si>
  <si>
    <t>T1W 1X1</t>
  </si>
  <si>
    <t>T1W 1Z1</t>
  </si>
  <si>
    <t>T1W 1Z5</t>
  </si>
  <si>
    <t>T1W 1Z9</t>
  </si>
  <si>
    <t>T1W 2A9</t>
  </si>
  <si>
    <t>T1W 2C5</t>
  </si>
  <si>
    <t>T1W 2H7</t>
  </si>
  <si>
    <t>T1W 2J7</t>
  </si>
  <si>
    <t>T1W 2L6</t>
  </si>
  <si>
    <t>T1W 2M3</t>
  </si>
  <si>
    <t>T1W 2N1</t>
  </si>
  <si>
    <t>T1W 2N3</t>
  </si>
  <si>
    <t>T1W 2P3</t>
  </si>
  <si>
    <t>T1W 2P6</t>
  </si>
  <si>
    <t>T1W 2R8</t>
  </si>
  <si>
    <t>T1W 2S7</t>
  </si>
  <si>
    <t>T1W 2T6</t>
  </si>
  <si>
    <t>T1W 2W7</t>
  </si>
  <si>
    <t>T1W 2Y7</t>
  </si>
  <si>
    <t>T1W 2Y8</t>
  </si>
  <si>
    <t>T1W 3A6</t>
  </si>
  <si>
    <t>T1W 3B9</t>
  </si>
  <si>
    <t>T1W 3C1</t>
  </si>
  <si>
    <t>T1W 3C6</t>
  </si>
  <si>
    <t>T1W 3E1</t>
  </si>
  <si>
    <t>T1W 3E4</t>
  </si>
  <si>
    <t>T1W 3E5</t>
  </si>
  <si>
    <t>T1W 3G2</t>
  </si>
  <si>
    <t>T1W 3H3</t>
  </si>
  <si>
    <t>T1W 3J9</t>
  </si>
  <si>
    <t>T1W 3K7</t>
  </si>
  <si>
    <t>T1W 3L9</t>
  </si>
  <si>
    <t>T1W 3M4</t>
  </si>
  <si>
    <t>T1X 0B8</t>
  </si>
  <si>
    <t>T1X 0C3</t>
  </si>
  <si>
    <t>T1X 0C5</t>
  </si>
  <si>
    <t>T1X 0C6</t>
  </si>
  <si>
    <t>T1X 0E5</t>
  </si>
  <si>
    <t>T1X 0G1</t>
  </si>
  <si>
    <t>T1X 0J9</t>
  </si>
  <si>
    <t>T1X 0K3</t>
  </si>
  <si>
    <t>T1X 0N6</t>
  </si>
  <si>
    <t>T1X 0N7</t>
  </si>
  <si>
    <t>T1X 0N9</t>
  </si>
  <si>
    <t>T1X 0P1</t>
  </si>
  <si>
    <t>T1X 0P5</t>
  </si>
  <si>
    <t>T1X 0P8</t>
  </si>
  <si>
    <t>T1X 0P9</t>
  </si>
  <si>
    <t>T1X 0S7</t>
  </si>
  <si>
    <t>T1X 0S8</t>
  </si>
  <si>
    <t>T1X 0T3</t>
  </si>
  <si>
    <t>T1X 0T4</t>
  </si>
  <si>
    <t>T1X 0T8</t>
  </si>
  <si>
    <t>T1X 0T9</t>
  </si>
  <si>
    <t>T1X 0V8</t>
  </si>
  <si>
    <t>T1X 0X3</t>
  </si>
  <si>
    <t>T1X 0X9</t>
  </si>
  <si>
    <t>T1X 1A1</t>
  </si>
  <si>
    <t>T1X 1A3</t>
  </si>
  <si>
    <t>T1X 1A7</t>
  </si>
  <si>
    <t>T1X 1A8</t>
  </si>
  <si>
    <t>T1X 1B6</t>
  </si>
  <si>
    <t>T1X 1G4</t>
  </si>
  <si>
    <t>T1X 1G5</t>
  </si>
  <si>
    <t>T1X 1K1</t>
  </si>
  <si>
    <t>T1X 1K2</t>
  </si>
  <si>
    <t>T1X 1K3</t>
  </si>
  <si>
    <t>T1X 1K8</t>
  </si>
  <si>
    <t>T1X 1M5</t>
  </si>
  <si>
    <t>T1X 1N2</t>
  </si>
  <si>
    <t>T1X 1N4</t>
  </si>
  <si>
    <t>T1X 1P2</t>
  </si>
  <si>
    <t>T1X 1R9</t>
  </si>
  <si>
    <t>T1X 1S1</t>
  </si>
  <si>
    <t>T1X 1S8</t>
  </si>
  <si>
    <t>T1X 1S9</t>
  </si>
  <si>
    <t>T1X 1T3</t>
  </si>
  <si>
    <t>T1X 1T9</t>
  </si>
  <si>
    <t>T1X 1W4</t>
  </si>
  <si>
    <t>T1X 1Y7</t>
  </si>
  <si>
    <t>T1X 1Y8</t>
  </si>
  <si>
    <t>T1X 1Z5</t>
  </si>
  <si>
    <t>T1X 1Z7</t>
  </si>
  <si>
    <t>T1Y 0B9</t>
  </si>
  <si>
    <t>T1Y 1A1</t>
  </si>
  <si>
    <t>T1Y 1B3</t>
  </si>
  <si>
    <t>T1Y 1C3</t>
  </si>
  <si>
    <t>T1Y 1C6</t>
  </si>
  <si>
    <t>T1Y 1G1</t>
  </si>
  <si>
    <t>T1Y 1G2</t>
  </si>
  <si>
    <t>T1Y 1G5</t>
  </si>
  <si>
    <t>T1Y 1H4</t>
  </si>
  <si>
    <t>T1Y 1K4</t>
  </si>
  <si>
    <t>T1Y 1K9</t>
  </si>
  <si>
    <t>T1Y 1L6</t>
  </si>
  <si>
    <t>T1Y 1N3</t>
  </si>
  <si>
    <t>T1Y 1P1</t>
  </si>
  <si>
    <t>T1Y 1P8</t>
  </si>
  <si>
    <t>T1Y 1S4</t>
  </si>
  <si>
    <t>T1Y 1S6</t>
  </si>
  <si>
    <t>T1Y 1T1</t>
  </si>
  <si>
    <t>T1Y 1T2</t>
  </si>
  <si>
    <t>T1Y 1T5</t>
  </si>
  <si>
    <t>T1Y 1T8</t>
  </si>
  <si>
    <t>T1Y 1V3</t>
  </si>
  <si>
    <t>T1Y 1X3</t>
  </si>
  <si>
    <t>T1Y 1X6</t>
  </si>
  <si>
    <t>T1Y 1Y6</t>
  </si>
  <si>
    <t>T1Y 2B7</t>
  </si>
  <si>
    <t>T1Y 2C3</t>
  </si>
  <si>
    <t>T1Y 2C6</t>
  </si>
  <si>
    <t>T1Y 2G9</t>
  </si>
  <si>
    <t>T1Y 2K7</t>
  </si>
  <si>
    <t>T1Y 2M6</t>
  </si>
  <si>
    <t>T1Y 2M8</t>
  </si>
  <si>
    <t>T1Y 2N3</t>
  </si>
  <si>
    <t>T1Y 2N5</t>
  </si>
  <si>
    <t>T1Y 2N8</t>
  </si>
  <si>
    <t>T1Y 2R1</t>
  </si>
  <si>
    <t>T1Y 2R4</t>
  </si>
  <si>
    <t>T1Y 2S9</t>
  </si>
  <si>
    <t>T1Y 2T2</t>
  </si>
  <si>
    <t>T1Y 2V1</t>
  </si>
  <si>
    <t>T1Y 2V5</t>
  </si>
  <si>
    <t>T1Y 2W4</t>
  </si>
  <si>
    <t>T1Y 2Y1</t>
  </si>
  <si>
    <t>T1Y 2Y6</t>
  </si>
  <si>
    <t>T1Y 3B1</t>
  </si>
  <si>
    <t>T1Y 3B2</t>
  </si>
  <si>
    <t>T1Y 3B9</t>
  </si>
  <si>
    <t>T1Y 3C1</t>
  </si>
  <si>
    <t>T1Y 3C7</t>
  </si>
  <si>
    <t>T1Y 3G8</t>
  </si>
  <si>
    <t>T1Y 3K8</t>
  </si>
  <si>
    <t>T1Y 3L4</t>
  </si>
  <si>
    <t>T1Y 3M7</t>
  </si>
  <si>
    <t>T1Y 3N8</t>
  </si>
  <si>
    <t>T1Y 3P7</t>
  </si>
  <si>
    <t>T1Y 3R3</t>
  </si>
  <si>
    <t>T1Y 3R4</t>
  </si>
  <si>
    <t>T1Y 3S1</t>
  </si>
  <si>
    <t>T1Y 3T8</t>
  </si>
  <si>
    <t>T1Y 3V1</t>
  </si>
  <si>
    <t>T1Y 3V7</t>
  </si>
  <si>
    <t>T1Y 3V8</t>
  </si>
  <si>
    <t>T1Y 3W3</t>
  </si>
  <si>
    <t>T1Y 3W4</t>
  </si>
  <si>
    <t>T1Y 3W7</t>
  </si>
  <si>
    <t>T1Y 3Y3</t>
  </si>
  <si>
    <t>T1Y 3Z6</t>
  </si>
  <si>
    <t>T1Y 4A1</t>
  </si>
  <si>
    <t>T1Y 4C4</t>
  </si>
  <si>
    <t>T1Y 4J6</t>
  </si>
  <si>
    <t>T1Y 4J8</t>
  </si>
  <si>
    <t>T1Y 4K4</t>
  </si>
  <si>
    <t>T1Y 4L9</t>
  </si>
  <si>
    <t>T1Y 4M4</t>
  </si>
  <si>
    <t>T1Y 4M5</t>
  </si>
  <si>
    <t>T1Y 4N5</t>
  </si>
  <si>
    <t>T1Y 4P4</t>
  </si>
  <si>
    <t>T1Y 4P9</t>
  </si>
  <si>
    <t>T1Y 4W3</t>
  </si>
  <si>
    <t>T1Y 4X4</t>
  </si>
  <si>
    <t>T1Y 4Z3</t>
  </si>
  <si>
    <t>T1Y 5A1</t>
  </si>
  <si>
    <t>T1Y 5A7</t>
  </si>
  <si>
    <t>T1Y 5C1</t>
  </si>
  <si>
    <t>T1Y 5C9</t>
  </si>
  <si>
    <t>T1Y 5G2</t>
  </si>
  <si>
    <t>T1Y 5G3</t>
  </si>
  <si>
    <t>T1Y 5H3</t>
  </si>
  <si>
    <t>T1Y 5K1</t>
  </si>
  <si>
    <t>T1Y 5L9</t>
  </si>
  <si>
    <t>T1Y 5M4</t>
  </si>
  <si>
    <t>T1Y 5N3</t>
  </si>
  <si>
    <t>T1Y 5N4</t>
  </si>
  <si>
    <t>T1Y 5R4</t>
  </si>
  <si>
    <t>T1Y 5S3</t>
  </si>
  <si>
    <t>T1Y 5T4</t>
  </si>
  <si>
    <t>T1Y 5T5</t>
  </si>
  <si>
    <t>T1Y 5T8</t>
  </si>
  <si>
    <t>T1Y 5V2</t>
  </si>
  <si>
    <t>T1Y 5V3</t>
  </si>
  <si>
    <t>T1Y 5X5</t>
  </si>
  <si>
    <t>T1Y 5Y4</t>
  </si>
  <si>
    <t>T1Y 6A6</t>
  </si>
  <si>
    <t>T1Y 6B1</t>
  </si>
  <si>
    <t>T1Y 6B5</t>
  </si>
  <si>
    <t>T1Y 6C5</t>
  </si>
  <si>
    <t>T1Y 6E3</t>
  </si>
  <si>
    <t>T1Y 6G8</t>
  </si>
  <si>
    <t>T1Y 6H1</t>
  </si>
  <si>
    <t>T1Y 6J6</t>
  </si>
  <si>
    <t>T1Y 6K8</t>
  </si>
  <si>
    <t>T1Y 6L6</t>
  </si>
  <si>
    <t>T1Y 6N3</t>
  </si>
  <si>
    <t>T1Y 6V2</t>
  </si>
  <si>
    <t>T1Y 6X7</t>
  </si>
  <si>
    <t>T1Y 6Y1</t>
  </si>
  <si>
    <t>T1Y 6Z2</t>
  </si>
  <si>
    <t>T1Y 6Z5</t>
  </si>
  <si>
    <t>T1Y 7B4</t>
  </si>
  <si>
    <t>T1Y 7C8</t>
  </si>
  <si>
    <t>T1Y 7C9</t>
  </si>
  <si>
    <t>T1Y 7E4</t>
  </si>
  <si>
    <t>T1Y 7H3</t>
  </si>
  <si>
    <t>T1Y 7H5</t>
  </si>
  <si>
    <t>T1Z 0A1</t>
  </si>
  <si>
    <t>T1Z 0A6</t>
  </si>
  <si>
    <t>T1Z 0B3</t>
  </si>
  <si>
    <t>T1Z 0P9</t>
  </si>
  <si>
    <t>T2A 0A6</t>
  </si>
  <si>
    <t>T2A 0E1</t>
  </si>
  <si>
    <t>T2A 0E6</t>
  </si>
  <si>
    <t>T2A 0J9</t>
  </si>
  <si>
    <t>T2A 0M6</t>
  </si>
  <si>
    <t>T2A 0N1</t>
  </si>
  <si>
    <t>T2A 0N2</t>
  </si>
  <si>
    <t>T2A 0S2</t>
  </si>
  <si>
    <t>T2A 0S7</t>
  </si>
  <si>
    <t>T2A 0T6</t>
  </si>
  <si>
    <t>T2A 0W2</t>
  </si>
  <si>
    <t>T2A 0W3</t>
  </si>
  <si>
    <t>T2A 0W4</t>
  </si>
  <si>
    <t>T2A 0W6</t>
  </si>
  <si>
    <t>T2A 0X5</t>
  </si>
  <si>
    <t>T2A 0X9</t>
  </si>
  <si>
    <t>T2A 1C2</t>
  </si>
  <si>
    <t>T2A 1C3</t>
  </si>
  <si>
    <t>T2A 1H2</t>
  </si>
  <si>
    <t>T2A 1J9</t>
  </si>
  <si>
    <t>T2A 1L1</t>
  </si>
  <si>
    <t>T2A 1L4</t>
  </si>
  <si>
    <t>T2A 1L6</t>
  </si>
  <si>
    <t>T2A 1L9</t>
  </si>
  <si>
    <t>T2A 1N5</t>
  </si>
  <si>
    <t>T2A 1P1</t>
  </si>
  <si>
    <t>T2A 1P2</t>
  </si>
  <si>
    <t>T2A 1S1</t>
  </si>
  <si>
    <t>T2A 1T2</t>
  </si>
  <si>
    <t>T2A 1T6</t>
  </si>
  <si>
    <t>T2A 1W1</t>
  </si>
  <si>
    <t>T2A 1W9</t>
  </si>
  <si>
    <t>T2A 1Y1</t>
  </si>
  <si>
    <t>T2A 1Y7</t>
  </si>
  <si>
    <t>T2A 2E6</t>
  </si>
  <si>
    <t>T2A 2E9</t>
  </si>
  <si>
    <t>T2A 2G3</t>
  </si>
  <si>
    <t>T2A 2G9</t>
  </si>
  <si>
    <t>T2A 2H3</t>
  </si>
  <si>
    <t>T2A 2H5</t>
  </si>
  <si>
    <t>T2A 2H9</t>
  </si>
  <si>
    <t>T2A 2J2</t>
  </si>
  <si>
    <t>T2A 2J5</t>
  </si>
  <si>
    <t>T2A 2J7</t>
  </si>
  <si>
    <t>T2A 2J8</t>
  </si>
  <si>
    <t>T2A 2K2</t>
  </si>
  <si>
    <t>T2A 2L8</t>
  </si>
  <si>
    <t>T2A 2M2</t>
  </si>
  <si>
    <t>T2A 2M5</t>
  </si>
  <si>
    <t>T2A 2M6</t>
  </si>
  <si>
    <t>T2A 2P2</t>
  </si>
  <si>
    <t>T2A 2R2</t>
  </si>
  <si>
    <t>T2A 2R6</t>
  </si>
  <si>
    <t>T2A 2R7</t>
  </si>
  <si>
    <t>T2A 2R8</t>
  </si>
  <si>
    <t>T2A 2T8</t>
  </si>
  <si>
    <t>T2A 2W8</t>
  </si>
  <si>
    <t>T2A 2W9</t>
  </si>
  <si>
    <t>T2A 2X5</t>
  </si>
  <si>
    <t>T2A 2X9</t>
  </si>
  <si>
    <t>T2A 2Z2</t>
  </si>
  <si>
    <t>T2A 2Z9</t>
  </si>
  <si>
    <t>T2A 3C6</t>
  </si>
  <si>
    <t>T2A 3G7</t>
  </si>
  <si>
    <t>T2A 3H2</t>
  </si>
  <si>
    <t>T2A 3H5</t>
  </si>
  <si>
    <t>T2A 3K1</t>
  </si>
  <si>
    <t>T2A 3K4</t>
  </si>
  <si>
    <t>T2A 3K8</t>
  </si>
  <si>
    <t>T2A 3L8</t>
  </si>
  <si>
    <t>T2A 3M7</t>
  </si>
  <si>
    <t>T2A 3P1</t>
  </si>
  <si>
    <t>T2A 3P6</t>
  </si>
  <si>
    <t>T2A 3R3</t>
  </si>
  <si>
    <t>T2A 3R6</t>
  </si>
  <si>
    <t>T2A 3S6</t>
  </si>
  <si>
    <t>T2A 3T3</t>
  </si>
  <si>
    <t>T2A 3T7</t>
  </si>
  <si>
    <t>T2A 3V4</t>
  </si>
  <si>
    <t>T2A 3V9</t>
  </si>
  <si>
    <t>T2A 3W2</t>
  </si>
  <si>
    <t>T2A 3X7</t>
  </si>
  <si>
    <t>T2A 3Y1</t>
  </si>
  <si>
    <t>T2A 3Y4</t>
  </si>
  <si>
    <t>T2A 3Y7</t>
  </si>
  <si>
    <t>T2A 3Z2</t>
  </si>
  <si>
    <t>T2A 4A7</t>
  </si>
  <si>
    <t>T2A 4C4</t>
  </si>
  <si>
    <t>T2A 4E3</t>
  </si>
  <si>
    <t>T2A 4E8</t>
  </si>
  <si>
    <t>T2A 4G3</t>
  </si>
  <si>
    <t>T2A 4H9</t>
  </si>
  <si>
    <t>T2A 4J3</t>
  </si>
  <si>
    <t>T2A 4J6</t>
  </si>
  <si>
    <t>T2A 4K9</t>
  </si>
  <si>
    <t>T2A 4L4</t>
  </si>
  <si>
    <t>T2A 4L5</t>
  </si>
  <si>
    <t>T2A 4N3</t>
  </si>
  <si>
    <t>T2A 4N8</t>
  </si>
  <si>
    <t>T2A 4P9</t>
  </si>
  <si>
    <t>T2A 4R3</t>
  </si>
  <si>
    <t>T2A 4R6</t>
  </si>
  <si>
    <t>T2A 4S6</t>
  </si>
  <si>
    <t>T2A 4S9</t>
  </si>
  <si>
    <t>T2A 4T5</t>
  </si>
  <si>
    <t>T2A 4T6</t>
  </si>
  <si>
    <t>T2A 4W8</t>
  </si>
  <si>
    <t>T2A 4X1</t>
  </si>
  <si>
    <t>T2A 4X2</t>
  </si>
  <si>
    <t>T2A 4Y4</t>
  </si>
  <si>
    <t>T2A 4Y6</t>
  </si>
  <si>
    <t>T2A 4Y7</t>
  </si>
  <si>
    <t>T2A 4Z5</t>
  </si>
  <si>
    <t>T2A 4Z7</t>
  </si>
  <si>
    <t>T2A 4Z8</t>
  </si>
  <si>
    <t>T2A 5A2</t>
  </si>
  <si>
    <t>T2A 5B6</t>
  </si>
  <si>
    <t>T2A 5C1</t>
  </si>
  <si>
    <t>T2A 5C8</t>
  </si>
  <si>
    <t>T2A 5G6</t>
  </si>
  <si>
    <t>T2A 5G8</t>
  </si>
  <si>
    <t>T2A 5H8</t>
  </si>
  <si>
    <t>T2A 5J7</t>
  </si>
  <si>
    <t>T2A 5J8</t>
  </si>
  <si>
    <t>T2A 5K3</t>
  </si>
  <si>
    <t>T2A 5K5</t>
  </si>
  <si>
    <t>T2A 5K6</t>
  </si>
  <si>
    <t>T2A 5L7</t>
  </si>
  <si>
    <t>T2A 5M5</t>
  </si>
  <si>
    <t>T2A 5M8</t>
  </si>
  <si>
    <t>T2A 5N6</t>
  </si>
  <si>
    <t>T2A 5R4</t>
  </si>
  <si>
    <t>T2A 5R7</t>
  </si>
  <si>
    <t>T2A 5S3</t>
  </si>
  <si>
    <t>T2A 5T4</t>
  </si>
  <si>
    <t>T2A 5X2</t>
  </si>
  <si>
    <t>T2A 6B3</t>
  </si>
  <si>
    <t>T2A 6E4</t>
  </si>
  <si>
    <t>T2A 6E6</t>
  </si>
  <si>
    <t>T2A 6E8</t>
  </si>
  <si>
    <t>T2A 6E9</t>
  </si>
  <si>
    <t>T2A 6G4</t>
  </si>
  <si>
    <t>T2A 6G9</t>
  </si>
  <si>
    <t>T2A 6K4</t>
  </si>
  <si>
    <t>T2A 6K7</t>
  </si>
  <si>
    <t>T2A 6L3</t>
  </si>
  <si>
    <t>T2A 6M1</t>
  </si>
  <si>
    <t>T2A 6N6</t>
  </si>
  <si>
    <t>T2A 6P1</t>
  </si>
  <si>
    <t>T2A 6R4</t>
  </si>
  <si>
    <t>T2A 6T7</t>
  </si>
  <si>
    <t>T2A 6V1</t>
  </si>
  <si>
    <t>T2A 6W4</t>
  </si>
  <si>
    <t>T2A 6W6</t>
  </si>
  <si>
    <t>T2A 6X7</t>
  </si>
  <si>
    <t>T2A 6Z1</t>
  </si>
  <si>
    <t>T2A 7A5</t>
  </si>
  <si>
    <t>T2A 7B5</t>
  </si>
  <si>
    <t>T2A 7B8</t>
  </si>
  <si>
    <t>T2A 7E4</t>
  </si>
  <si>
    <t>T2A 7G9</t>
  </si>
  <si>
    <t>T2A 7H1</t>
  </si>
  <si>
    <t>T2A 7H2</t>
  </si>
  <si>
    <t>T2A 7K7</t>
  </si>
  <si>
    <t>T2A 7L1</t>
  </si>
  <si>
    <t>T2A 7N5</t>
  </si>
  <si>
    <t>T2A 7S5</t>
  </si>
  <si>
    <t>T2A 7S7</t>
  </si>
  <si>
    <t>T2A 7V6</t>
  </si>
  <si>
    <t>T2A 7W3</t>
  </si>
  <si>
    <t>T2A 7X6</t>
  </si>
  <si>
    <t>T2A 7X9</t>
  </si>
  <si>
    <t>T2A 7Y6</t>
  </si>
  <si>
    <t>T2B 0A6</t>
  </si>
  <si>
    <t>T2B 0C2</t>
  </si>
  <si>
    <t>T2B 0C4</t>
  </si>
  <si>
    <t>T2B 0E3</t>
  </si>
  <si>
    <t>T2B 0E7</t>
  </si>
  <si>
    <t>T2B 0E8</t>
  </si>
  <si>
    <t>T2B 0E9</t>
  </si>
  <si>
    <t>T2B 0H4</t>
  </si>
  <si>
    <t>T2B 0J7</t>
  </si>
  <si>
    <t>T2B 0J9</t>
  </si>
  <si>
    <t>T2B 0K1</t>
  </si>
  <si>
    <t>T2B 0K3</t>
  </si>
  <si>
    <t>T2B 0K8</t>
  </si>
  <si>
    <t>T2B 0M1</t>
  </si>
  <si>
    <t>T2B 0M5</t>
  </si>
  <si>
    <t>T2B 0N5</t>
  </si>
  <si>
    <t>T2B 0N9</t>
  </si>
  <si>
    <t>T2B 0R2</t>
  </si>
  <si>
    <t>T2B 0T2</t>
  </si>
  <si>
    <t>T2B 0V1</t>
  </si>
  <si>
    <t>T2B 0V2</t>
  </si>
  <si>
    <t>T2B 0W6</t>
  </si>
  <si>
    <t>T2B 0X6</t>
  </si>
  <si>
    <t>T2B 0X9</t>
  </si>
  <si>
    <t>T2B 0Y3</t>
  </si>
  <si>
    <t>T2B 0Y4</t>
  </si>
  <si>
    <t>T2B 0Y7</t>
  </si>
  <si>
    <t>T2B 1A4</t>
  </si>
  <si>
    <t>T2B 1A7</t>
  </si>
  <si>
    <t>T2B 1B8</t>
  </si>
  <si>
    <t>T2B 1B9</t>
  </si>
  <si>
    <t>T2B 1C3</t>
  </si>
  <si>
    <t>T2B 1C4</t>
  </si>
  <si>
    <t>T2B 1C6</t>
  </si>
  <si>
    <t>T2B 1E8</t>
  </si>
  <si>
    <t>T2B 1G9</t>
  </si>
  <si>
    <t>T2B 1J5</t>
  </si>
  <si>
    <t>T2B 1J8</t>
  </si>
  <si>
    <t>T2B 1K2</t>
  </si>
  <si>
    <t>T2B 1L1</t>
  </si>
  <si>
    <t>T2B 1L2</t>
  </si>
  <si>
    <t>T2B 1P7</t>
  </si>
  <si>
    <t>T2B 1R1</t>
  </si>
  <si>
    <t>T2B 1R5</t>
  </si>
  <si>
    <t>T2B 1R9</t>
  </si>
  <si>
    <t>T2B 1S2</t>
  </si>
  <si>
    <t>T2B 1T2</t>
  </si>
  <si>
    <t>T2B 1V1</t>
  </si>
  <si>
    <t>T2B 1W9</t>
  </si>
  <si>
    <t>T2B 1X2</t>
  </si>
  <si>
    <t>T2B 1Y4</t>
  </si>
  <si>
    <t>T2B 1Z4</t>
  </si>
  <si>
    <t>T2B 1Z6</t>
  </si>
  <si>
    <t>T2B 1Z9</t>
  </si>
  <si>
    <t>T2B 2B3</t>
  </si>
  <si>
    <t>T2B 2B7</t>
  </si>
  <si>
    <t>T2B 2C7</t>
  </si>
  <si>
    <t>T2B 2E2</t>
  </si>
  <si>
    <t>T2B 2G2</t>
  </si>
  <si>
    <t>T2B 2J2</t>
  </si>
  <si>
    <t>T2B 2J9</t>
  </si>
  <si>
    <t>T2B 2N1</t>
  </si>
  <si>
    <t>T2B 2N6</t>
  </si>
  <si>
    <t>T2B 2R5</t>
  </si>
  <si>
    <t>T2B 2S8</t>
  </si>
  <si>
    <t>T2B 2T4</t>
  </si>
  <si>
    <t>T2B 2T6</t>
  </si>
  <si>
    <t>T2B 2W2</t>
  </si>
  <si>
    <t>T2B 2W7</t>
  </si>
  <si>
    <t>T2B 2Z7</t>
  </si>
  <si>
    <t>T2B 3B2</t>
  </si>
  <si>
    <t>T2B 3B6</t>
  </si>
  <si>
    <t>T2B 3C1</t>
  </si>
  <si>
    <t>T2B 3E7</t>
  </si>
  <si>
    <t>T2B 3E8</t>
  </si>
  <si>
    <t>T2B 3H7</t>
  </si>
  <si>
    <t>T2B 3J2</t>
  </si>
  <si>
    <t>T2B 3J3</t>
  </si>
  <si>
    <t>T2B 3K5</t>
  </si>
  <si>
    <t>T2B 3K9</t>
  </si>
  <si>
    <t>T2B 3M9</t>
  </si>
  <si>
    <t>T2B 3N8</t>
  </si>
  <si>
    <t>T2B 3P3</t>
  </si>
  <si>
    <t>T2B 3R8</t>
  </si>
  <si>
    <t>T2B 3S1</t>
  </si>
  <si>
    <t>T2B 3S2</t>
  </si>
  <si>
    <t>T2B 3S7</t>
  </si>
  <si>
    <t>T2B 3T9</t>
  </si>
  <si>
    <t>T2B 3V5</t>
  </si>
  <si>
    <t>T2B 3V6</t>
  </si>
  <si>
    <t>T2C 0A3</t>
  </si>
  <si>
    <t>T2C 0A4</t>
  </si>
  <si>
    <t>T2C 0B6</t>
  </si>
  <si>
    <t>T2C 0G1</t>
  </si>
  <si>
    <t>T2C 0J6</t>
  </si>
  <si>
    <t>T2C 0L9</t>
  </si>
  <si>
    <t>T2C 0M3</t>
  </si>
  <si>
    <t>T2C 0M4</t>
  </si>
  <si>
    <t>T2C 0P1</t>
  </si>
  <si>
    <t>T2C 0R7</t>
  </si>
  <si>
    <t>T2C 0S1</t>
  </si>
  <si>
    <t>T2C 0S8</t>
  </si>
  <si>
    <t>T2C 0S9</t>
  </si>
  <si>
    <t>T2C 0T1</t>
  </si>
  <si>
    <t>T2C 0V3</t>
  </si>
  <si>
    <t>T2C 0W3</t>
  </si>
  <si>
    <t>T2C 0Y2</t>
  </si>
  <si>
    <t>T2C 0Z7</t>
  </si>
  <si>
    <t>T2C 1A1</t>
  </si>
  <si>
    <t>T2C 1A2</t>
  </si>
  <si>
    <t>T2C 1B9</t>
  </si>
  <si>
    <t>T2C 1E4</t>
  </si>
  <si>
    <t>T2C 1G1</t>
  </si>
  <si>
    <t>T2C 1G4</t>
  </si>
  <si>
    <t>T2C 1G7</t>
  </si>
  <si>
    <t>T2C 1H6</t>
  </si>
  <si>
    <t>T2C 1H9</t>
  </si>
  <si>
    <t>T2C 1J3</t>
  </si>
  <si>
    <t>T2C 1J9</t>
  </si>
  <si>
    <t>T2C 1M7</t>
  </si>
  <si>
    <t>T2C 1N3</t>
  </si>
  <si>
    <t>T2C 1N9</t>
  </si>
  <si>
    <t>T2C 1R1</t>
  </si>
  <si>
    <t>T2C 1S3</t>
  </si>
  <si>
    <t>T2C 1S6</t>
  </si>
  <si>
    <t>T2C 1S7</t>
  </si>
  <si>
    <t>T2C 1V8</t>
  </si>
  <si>
    <t>T2C 1V9</t>
  </si>
  <si>
    <t>T2C 1X4</t>
  </si>
  <si>
    <t>T2C 2B4</t>
  </si>
  <si>
    <t>T2C 2B8</t>
  </si>
  <si>
    <t>T2C 2C1</t>
  </si>
  <si>
    <t>T2C 2C6</t>
  </si>
  <si>
    <t>T2C 2C7</t>
  </si>
  <si>
    <t>T2C 2E2</t>
  </si>
  <si>
    <t>T2C 2G2</t>
  </si>
  <si>
    <t>T2C 2G5</t>
  </si>
  <si>
    <t>T2C 2H2</t>
  </si>
  <si>
    <t>T2C 2H9</t>
  </si>
  <si>
    <t>T2C 2J6</t>
  </si>
  <si>
    <t>T2C 2J7</t>
  </si>
  <si>
    <t>T2C 2N2</t>
  </si>
  <si>
    <t>T2C 2P2</t>
  </si>
  <si>
    <t>T2C 2P8</t>
  </si>
  <si>
    <t>T2C 2R1</t>
  </si>
  <si>
    <t>T2C 2R6</t>
  </si>
  <si>
    <t>T2C 2R8</t>
  </si>
  <si>
    <t>T2C 2S1</t>
  </si>
  <si>
    <t>T2C 2S5</t>
  </si>
  <si>
    <t>T2C 2S8</t>
  </si>
  <si>
    <t>T2C 2V7</t>
  </si>
  <si>
    <t>T2C 2W8</t>
  </si>
  <si>
    <t>T2C 2Y1</t>
  </si>
  <si>
    <t>T2C 2Y3</t>
  </si>
  <si>
    <t>T2C 3A4</t>
  </si>
  <si>
    <t>T2C 3A6</t>
  </si>
  <si>
    <t>T2C 3A9</t>
  </si>
  <si>
    <t>T2C 3B4</t>
  </si>
  <si>
    <t>T2C 3G2</t>
  </si>
  <si>
    <t>T2C 3H4</t>
  </si>
  <si>
    <t>T2C 3J4</t>
  </si>
  <si>
    <t>T2C 3J5</t>
  </si>
  <si>
    <t>T2C 3K7</t>
  </si>
  <si>
    <t>T2C 3L3</t>
  </si>
  <si>
    <t>T2C 3M4</t>
  </si>
  <si>
    <t>T2C 3M8</t>
  </si>
  <si>
    <t>T2C 3M9</t>
  </si>
  <si>
    <t>T2C 3N2</t>
  </si>
  <si>
    <t>T2C 3P8</t>
  </si>
  <si>
    <t>T2C 3S3</t>
  </si>
  <si>
    <t>T2C 3S8</t>
  </si>
  <si>
    <t>T2C 3V2</t>
  </si>
  <si>
    <t>T2C 3W4</t>
  </si>
  <si>
    <t>T2C 3X5</t>
  </si>
  <si>
    <t>T2C 3Y6</t>
  </si>
  <si>
    <t>T2C 4A9</t>
  </si>
  <si>
    <t>T2C 4B2</t>
  </si>
  <si>
    <t>T2C 4B5</t>
  </si>
  <si>
    <t>T2C 4C9</t>
  </si>
  <si>
    <t>T2C 4G6</t>
  </si>
  <si>
    <t>T2C 4H4</t>
  </si>
  <si>
    <t>T2C 4H8</t>
  </si>
  <si>
    <t>T2C 4J4</t>
  </si>
  <si>
    <t>T2C 4M1</t>
  </si>
  <si>
    <t>T2C 4N2</t>
  </si>
  <si>
    <t>T2C 4N3</t>
  </si>
  <si>
    <t>T2C 4R4</t>
  </si>
  <si>
    <t>T2C 4R8</t>
  </si>
  <si>
    <t>T2C 4S3</t>
  </si>
  <si>
    <t>T2C 4S6</t>
  </si>
  <si>
    <t>T2C 4T2</t>
  </si>
  <si>
    <t>T2C 4V2</t>
  </si>
  <si>
    <t>T2C 4W3</t>
  </si>
  <si>
    <t>T2C 4Y3</t>
  </si>
  <si>
    <t>T2C 4Y6</t>
  </si>
  <si>
    <t>T2C 4Z3</t>
  </si>
  <si>
    <t>T2C 5B1</t>
  </si>
  <si>
    <t>T2C 5E5</t>
  </si>
  <si>
    <t>T2C 5J6</t>
  </si>
  <si>
    <t>T2C 5J7</t>
  </si>
  <si>
    <t>T2C 5K5</t>
  </si>
  <si>
    <t>T2C 5L1</t>
  </si>
  <si>
    <t>T2C 5L2</t>
  </si>
  <si>
    <t>T2C 5L3</t>
  </si>
  <si>
    <t>T2C 5M3</t>
  </si>
  <si>
    <t>T2C 5M4</t>
  </si>
  <si>
    <t>T2C 5T3</t>
  </si>
  <si>
    <t>T2E 0B4</t>
  </si>
  <si>
    <t>T2E 0C9</t>
  </si>
  <si>
    <t>T2E 0E3</t>
  </si>
  <si>
    <t>T2E 0G8</t>
  </si>
  <si>
    <t>T2E 0H8</t>
  </si>
  <si>
    <t>T2E 0K1</t>
  </si>
  <si>
    <t>T2E 0K5</t>
  </si>
  <si>
    <t>T2E 0K9</t>
  </si>
  <si>
    <t>T2E 0N8</t>
  </si>
  <si>
    <t>T2E 0R6</t>
  </si>
  <si>
    <t>T2E 0R8</t>
  </si>
  <si>
    <t>T2E 0S3</t>
  </si>
  <si>
    <t>T2E 0T3</t>
  </si>
  <si>
    <t>T2E 0W4</t>
  </si>
  <si>
    <t>T2E 0W5</t>
  </si>
  <si>
    <t>T2E 0X1</t>
  </si>
  <si>
    <t>T2E 0X6</t>
  </si>
  <si>
    <t>T2E 0Y2</t>
  </si>
  <si>
    <t>T2E 0Y5</t>
  </si>
  <si>
    <t>T2E 0Y9</t>
  </si>
  <si>
    <t>T2E 0Z7</t>
  </si>
  <si>
    <t>T2E 1A9</t>
  </si>
  <si>
    <t>T2E 1G6</t>
  </si>
  <si>
    <t>T2E 1H2</t>
  </si>
  <si>
    <t>T2E 1J1</t>
  </si>
  <si>
    <t>T2E 1J4</t>
  </si>
  <si>
    <t>T2E 1K5</t>
  </si>
  <si>
    <t>T2E 1K7</t>
  </si>
  <si>
    <t>T2E 1L3</t>
  </si>
  <si>
    <t>T2E 1L4</t>
  </si>
  <si>
    <t>T2E 1M2</t>
  </si>
  <si>
    <t>T2E 1M6</t>
  </si>
  <si>
    <t>T2E 1R1</t>
  </si>
  <si>
    <t>T2E 1R6</t>
  </si>
  <si>
    <t>T2E 1T2</t>
  </si>
  <si>
    <t>T2E 1V2</t>
  </si>
  <si>
    <t>T2E 1V5</t>
  </si>
  <si>
    <t>T2E 1W4</t>
  </si>
  <si>
    <t>T2E 1X3</t>
  </si>
  <si>
    <t>T2E 1X4</t>
  </si>
  <si>
    <t>T2E 1Y2</t>
  </si>
  <si>
    <t>T2E 1Z9</t>
  </si>
  <si>
    <t>T2E 2A3</t>
  </si>
  <si>
    <t>T2E 2A7</t>
  </si>
  <si>
    <t>T2E 2A9</t>
  </si>
  <si>
    <t>T2E 2B3</t>
  </si>
  <si>
    <t>T2E 2B8</t>
  </si>
  <si>
    <t>T2E 2E5</t>
  </si>
  <si>
    <t>T2E 2H5</t>
  </si>
  <si>
    <t>T2E 2J3</t>
  </si>
  <si>
    <t>T2E 2J4</t>
  </si>
  <si>
    <t>T2E 2K3</t>
  </si>
  <si>
    <t>T2E 2L8</t>
  </si>
  <si>
    <t>T2E 2M5</t>
  </si>
  <si>
    <t>T2E 2N3</t>
  </si>
  <si>
    <t>T2E 2P4</t>
  </si>
  <si>
    <t>T2E 2P5</t>
  </si>
  <si>
    <t>T2E 2R1</t>
  </si>
  <si>
    <t>T2E 2R2</t>
  </si>
  <si>
    <t>T2E 2R4</t>
  </si>
  <si>
    <t>T2E 2R6</t>
  </si>
  <si>
    <t>T2E 2R9</t>
  </si>
  <si>
    <t>T2E 2S3</t>
  </si>
  <si>
    <t>T2E 2S9</t>
  </si>
  <si>
    <t>T2E 2T1</t>
  </si>
  <si>
    <t>T2E 2T6</t>
  </si>
  <si>
    <t>T2E 2T7</t>
  </si>
  <si>
    <t>T2E 2T9</t>
  </si>
  <si>
    <t>T2E 2V2</t>
  </si>
  <si>
    <t>T2E 2W3</t>
  </si>
  <si>
    <t>T2E 2W9</t>
  </si>
  <si>
    <t>T2E 2X1</t>
  </si>
  <si>
    <t>T2E 2X4</t>
  </si>
  <si>
    <t>T2E 2X7</t>
  </si>
  <si>
    <t>T2E 2X9</t>
  </si>
  <si>
    <t>T2E 2Z3</t>
  </si>
  <si>
    <t>T2E 2Z5</t>
  </si>
  <si>
    <t>T2E 2Z6</t>
  </si>
  <si>
    <t>T2E 2Z8</t>
  </si>
  <si>
    <t>T2E 3C8</t>
  </si>
  <si>
    <t>T2E 3E1</t>
  </si>
  <si>
    <t>T2E 3E6</t>
  </si>
  <si>
    <t>T2E 3G2</t>
  </si>
  <si>
    <t>T2E 3G4</t>
  </si>
  <si>
    <t>T2E 3G6</t>
  </si>
  <si>
    <t>T2E 3H6</t>
  </si>
  <si>
    <t>T2E 3J3</t>
  </si>
  <si>
    <t>T2E 3J6</t>
  </si>
  <si>
    <t>T2E 3J8</t>
  </si>
  <si>
    <t>T2E 3L3</t>
  </si>
  <si>
    <t>T2E 3N6</t>
  </si>
  <si>
    <t>T2E 3P3</t>
  </si>
  <si>
    <t>T2E 3R2</t>
  </si>
  <si>
    <t>T2E 3S7</t>
  </si>
  <si>
    <t>T2E 3T6</t>
  </si>
  <si>
    <t>T2E 3V4</t>
  </si>
  <si>
    <t>T2E 3W4</t>
  </si>
  <si>
    <t>T2E 3X7</t>
  </si>
  <si>
    <t>T2E 3X9</t>
  </si>
  <si>
    <t>T2E 4A5</t>
  </si>
  <si>
    <t>T2E 4A8</t>
  </si>
  <si>
    <t>T2E 4A9</t>
  </si>
  <si>
    <t>T2E 4B5</t>
  </si>
  <si>
    <t>T2E 4C7</t>
  </si>
  <si>
    <t>T2E 4E5</t>
  </si>
  <si>
    <t>T2E 4K2</t>
  </si>
  <si>
    <t>T2E 4L1</t>
  </si>
  <si>
    <t>T2E 4M8</t>
  </si>
  <si>
    <t>T2E 4P2</t>
  </si>
  <si>
    <t>T2E 4P7</t>
  </si>
  <si>
    <t>T2E 4R7</t>
  </si>
  <si>
    <t>T2E 4S3</t>
  </si>
  <si>
    <t>T2E 4S4</t>
  </si>
  <si>
    <t>T2E 4T4</t>
  </si>
  <si>
    <t>T2E 4T6</t>
  </si>
  <si>
    <t>T2E 4W5</t>
  </si>
  <si>
    <t>T2E 4X3</t>
  </si>
  <si>
    <t>T2E 4Z9</t>
  </si>
  <si>
    <t>T2E 5A2</t>
  </si>
  <si>
    <t>T2E 5B2</t>
  </si>
  <si>
    <t>T2E 5B5</t>
  </si>
  <si>
    <t>T2E 5C9</t>
  </si>
  <si>
    <t>T2E 5E1</t>
  </si>
  <si>
    <t>T2E 5E6</t>
  </si>
  <si>
    <t>T2E 5J2</t>
  </si>
  <si>
    <t>T2E 5J5</t>
  </si>
  <si>
    <t>T2E 5J7</t>
  </si>
  <si>
    <t>T2E 5K1</t>
  </si>
  <si>
    <t>T2E 5K5</t>
  </si>
  <si>
    <t>T2E 5K6</t>
  </si>
  <si>
    <t>T2E 5K9</t>
  </si>
  <si>
    <t>T2E 5L5</t>
  </si>
  <si>
    <t>T2E 5M6</t>
  </si>
  <si>
    <t>T2E 5N3</t>
  </si>
  <si>
    <t>T2E 5N7</t>
  </si>
  <si>
    <t>T2E 5P4</t>
  </si>
  <si>
    <t>T2E 5P5</t>
  </si>
  <si>
    <t>T2E 5R7</t>
  </si>
  <si>
    <t>T2E 5S8</t>
  </si>
  <si>
    <t>T2E 5T5</t>
  </si>
  <si>
    <t>T2E 5X4</t>
  </si>
  <si>
    <t>T2E 5Y7</t>
  </si>
  <si>
    <t>T2E 5Z2</t>
  </si>
  <si>
    <t>T2E 5Z7</t>
  </si>
  <si>
    <t>T2E 6B1</t>
  </si>
  <si>
    <t>T2E 6B9</t>
  </si>
  <si>
    <t>T2E 6C2</t>
  </si>
  <si>
    <t>T2E 6C7</t>
  </si>
  <si>
    <t>T2E 6C9</t>
  </si>
  <si>
    <t>T2E 6E1</t>
  </si>
  <si>
    <t>T2E 6E6</t>
  </si>
  <si>
    <t>T2E 6G7</t>
  </si>
  <si>
    <t>T2E 6J6</t>
  </si>
  <si>
    <t>T2E 6J8</t>
  </si>
  <si>
    <t>T2E 6K1</t>
  </si>
  <si>
    <t>T2E 6N3</t>
  </si>
  <si>
    <t>T2E 6N5</t>
  </si>
  <si>
    <t>T2E 6N8</t>
  </si>
  <si>
    <t>T2E 6R4</t>
  </si>
  <si>
    <t>T2E 6R6</t>
  </si>
  <si>
    <t>T2E 6S5</t>
  </si>
  <si>
    <t>T2E 6T4</t>
  </si>
  <si>
    <t>T2E 6T5</t>
  </si>
  <si>
    <t>T2E 6V5</t>
  </si>
  <si>
    <t>T2E 6W8</t>
  </si>
  <si>
    <t>T2E 6X3</t>
  </si>
  <si>
    <t>T2E 6X4</t>
  </si>
  <si>
    <t>T2E 6X9</t>
  </si>
  <si>
    <t>T2E 6Y1</t>
  </si>
  <si>
    <t>T2E 6Y6</t>
  </si>
  <si>
    <t>T2E 6Y9</t>
  </si>
  <si>
    <t>T2E 6Z8</t>
  </si>
  <si>
    <t>T2E 7B4</t>
  </si>
  <si>
    <t>T2E 7B7</t>
  </si>
  <si>
    <t>T2E 7C3</t>
  </si>
  <si>
    <t>T2E 7E1</t>
  </si>
  <si>
    <t>T2E 7E4</t>
  </si>
  <si>
    <t>T2E 7E8</t>
  </si>
  <si>
    <t>T2E 7E9</t>
  </si>
  <si>
    <t>T2E 7H7</t>
  </si>
  <si>
    <t>T2E 7J1</t>
  </si>
  <si>
    <t>T2E 7J2</t>
  </si>
  <si>
    <t>T2E 7J6</t>
  </si>
  <si>
    <t>T2E 7J9</t>
  </si>
  <si>
    <t>T2E 7L1</t>
  </si>
  <si>
    <t>T2E 7L2</t>
  </si>
  <si>
    <t>T2E 7L3</t>
  </si>
  <si>
    <t>T2E 7L9</t>
  </si>
  <si>
    <t>T2E 7M9</t>
  </si>
  <si>
    <t>T2E 7N2</t>
  </si>
  <si>
    <t>T2E 7N5</t>
  </si>
  <si>
    <t>T2E 7R8</t>
  </si>
  <si>
    <t>T2E 7S1</t>
  </si>
  <si>
    <t>T2E 7S4</t>
  </si>
  <si>
    <t>T2E 7T4</t>
  </si>
  <si>
    <t>T2E 7Y1</t>
  </si>
  <si>
    <t>T2E 7Y5</t>
  </si>
  <si>
    <t>T2E 7Z1</t>
  </si>
  <si>
    <t>T2E 7Z2</t>
  </si>
  <si>
    <t>T2E 7Z6</t>
  </si>
  <si>
    <t>T2E 7Z8</t>
  </si>
  <si>
    <t>T2E 8A5</t>
  </si>
  <si>
    <t>T2E 8A9</t>
  </si>
  <si>
    <t>T2E 8H6</t>
  </si>
  <si>
    <t>T2E 8H7</t>
  </si>
  <si>
    <t>T2E 8J4</t>
  </si>
  <si>
    <t>T2E 8J7</t>
  </si>
  <si>
    <t>T2E 8J8</t>
  </si>
  <si>
    <t>T2E 8J9</t>
  </si>
  <si>
    <t>T2E 8K6</t>
  </si>
  <si>
    <t>T2E 8K8</t>
  </si>
  <si>
    <t>T2E 8L2</t>
  </si>
  <si>
    <t>T2E 8M3</t>
  </si>
  <si>
    <t>T2E 8M6</t>
  </si>
  <si>
    <t>T2E 8M9</t>
  </si>
  <si>
    <t>T2E 8S9</t>
  </si>
  <si>
    <t>T2E 8T6</t>
  </si>
  <si>
    <t>T2E 8V6</t>
  </si>
  <si>
    <t>T2E 8V8</t>
  </si>
  <si>
    <t>T2E 8W3</t>
  </si>
  <si>
    <t>T2E 8W8</t>
  </si>
  <si>
    <t>T2E 8X4</t>
  </si>
  <si>
    <t>T2E 8Y8</t>
  </si>
  <si>
    <t>T2E 9A3</t>
  </si>
  <si>
    <t>T2E 9C3</t>
  </si>
  <si>
    <t>T2E 9C6</t>
  </si>
  <si>
    <t>T2E 9E1</t>
  </si>
  <si>
    <t>T2E 9E6</t>
  </si>
  <si>
    <t>T2G 0B1</t>
  </si>
  <si>
    <t>T2G 0B7</t>
  </si>
  <si>
    <t>T2G 0C7</t>
  </si>
  <si>
    <t>T2G 0E2</t>
  </si>
  <si>
    <t>T2G 0E6</t>
  </si>
  <si>
    <t>T2G 0J8</t>
  </si>
  <si>
    <t>T2G 0K7</t>
  </si>
  <si>
    <t>T2G 0L5</t>
  </si>
  <si>
    <t>T2G 0N3</t>
  </si>
  <si>
    <t>T2G 0P4</t>
  </si>
  <si>
    <t>T2G 0P9</t>
  </si>
  <si>
    <t>T2G 0R6</t>
  </si>
  <si>
    <t>T2G 0T3</t>
  </si>
  <si>
    <t>T2G 0V8</t>
  </si>
  <si>
    <t>T2G 0W9</t>
  </si>
  <si>
    <t>T2G 0X7</t>
  </si>
  <si>
    <t>T2G 0Y5</t>
  </si>
  <si>
    <t>T2G 0Z1</t>
  </si>
  <si>
    <t>T2G 0Z3</t>
  </si>
  <si>
    <t>T2G 0Z6</t>
  </si>
  <si>
    <t>T2G 1A1</t>
  </si>
  <si>
    <t>T2G 1E2</t>
  </si>
  <si>
    <t>T2G 1E5</t>
  </si>
  <si>
    <t>T2G 1H2</t>
  </si>
  <si>
    <t>T2G 1H3</t>
  </si>
  <si>
    <t>T2G 1H4</t>
  </si>
  <si>
    <t>T2G 1K8</t>
  </si>
  <si>
    <t>T2G 1L4</t>
  </si>
  <si>
    <t>T2G 1L6</t>
  </si>
  <si>
    <t>T2G 1M1</t>
  </si>
  <si>
    <t>T2G 1M2</t>
  </si>
  <si>
    <t>T2G 1M5</t>
  </si>
  <si>
    <t>T2G 1M6</t>
  </si>
  <si>
    <t>T2G 1M8</t>
  </si>
  <si>
    <t>T2G 1N8</t>
  </si>
  <si>
    <t>T2G 1P5</t>
  </si>
  <si>
    <t>T2G 1S2</t>
  </si>
  <si>
    <t>T2G 1S3</t>
  </si>
  <si>
    <t>T2G 1S8</t>
  </si>
  <si>
    <t>T2G 1T9</t>
  </si>
  <si>
    <t>T2G 1W4</t>
  </si>
  <si>
    <t>T2G 1W9</t>
  </si>
  <si>
    <t>T2G 1X5</t>
  </si>
  <si>
    <t>T2G 1Z4</t>
  </si>
  <si>
    <t>T2G 1Z5</t>
  </si>
  <si>
    <t>T2G 2C2</t>
  </si>
  <si>
    <t>T2G 2C4</t>
  </si>
  <si>
    <t>T2G 2C9</t>
  </si>
  <si>
    <t>T2G 2E5</t>
  </si>
  <si>
    <t>T2G 2E8</t>
  </si>
  <si>
    <t>T2G 2H6</t>
  </si>
  <si>
    <t>T2G 2H7</t>
  </si>
  <si>
    <t>T2G 2J4</t>
  </si>
  <si>
    <t>T2G 2M3</t>
  </si>
  <si>
    <t>T2G 2R3</t>
  </si>
  <si>
    <t>T2G 2R5</t>
  </si>
  <si>
    <t>T2G 2S8</t>
  </si>
  <si>
    <t>T2G 2T2</t>
  </si>
  <si>
    <t>T2G 3A4</t>
  </si>
  <si>
    <t>T2G 3B4</t>
  </si>
  <si>
    <t>T2G 3B6</t>
  </si>
  <si>
    <t>T2G 3G3</t>
  </si>
  <si>
    <t>T2G 3J6</t>
  </si>
  <si>
    <t>T2G 3J8</t>
  </si>
  <si>
    <t>T2G 3J9</t>
  </si>
  <si>
    <t>T2G 3M5</t>
  </si>
  <si>
    <t>T2G 3N6</t>
  </si>
  <si>
    <t>T2G 3N7</t>
  </si>
  <si>
    <t>T2G 3S1</t>
  </si>
  <si>
    <t>T2G 3S2</t>
  </si>
  <si>
    <t>T2G 3S5</t>
  </si>
  <si>
    <t>T2G 3Z7</t>
  </si>
  <si>
    <t>T2G 4B4</t>
  </si>
  <si>
    <t>T2G 4C2</t>
  </si>
  <si>
    <t>T2G 4C6</t>
  </si>
  <si>
    <t>T2G 4C9</t>
  </si>
  <si>
    <t>T2G 4H1</t>
  </si>
  <si>
    <t>T2G 4H4</t>
  </si>
  <si>
    <t>T2G 4J2</t>
  </si>
  <si>
    <t>T2G 4J5</t>
  </si>
  <si>
    <t>T2G 4L9</t>
  </si>
  <si>
    <t>T2G 4M5</t>
  </si>
  <si>
    <t>T2G 4M6</t>
  </si>
  <si>
    <t>T2G 4P3</t>
  </si>
  <si>
    <t>T2G 4P4</t>
  </si>
  <si>
    <t>T2G 4P6</t>
  </si>
  <si>
    <t>T2G 4R8</t>
  </si>
  <si>
    <t>T2G 4T1</t>
  </si>
  <si>
    <t>T2G 4T4</t>
  </si>
  <si>
    <t>T2G 4W6</t>
  </si>
  <si>
    <t>T2G 4W7</t>
  </si>
  <si>
    <t>T2G 4Z1</t>
  </si>
  <si>
    <t>T2G 5A5</t>
  </si>
  <si>
    <t>T2G 5B1</t>
  </si>
  <si>
    <t>T2G 5C3</t>
  </si>
  <si>
    <t>T2G 5G3</t>
  </si>
  <si>
    <t>T2G 5H9</t>
  </si>
  <si>
    <t>T2G 5J2</t>
  </si>
  <si>
    <t>T2G 5J8</t>
  </si>
  <si>
    <t>T2G 5L3</t>
  </si>
  <si>
    <t>T2G 5M9</t>
  </si>
  <si>
    <t>T2G 5N1</t>
  </si>
  <si>
    <t>T2G 5N9</t>
  </si>
  <si>
    <t>T2G 5P7</t>
  </si>
  <si>
    <t>T2G 5T5</t>
  </si>
  <si>
    <t>T2H 0A1</t>
  </si>
  <si>
    <t>T2H 0B3</t>
  </si>
  <si>
    <t>T2H 0B8</t>
  </si>
  <si>
    <t>T2H 0C9</t>
  </si>
  <si>
    <t>T2H 0E5</t>
  </si>
  <si>
    <t>T2H 0E8</t>
  </si>
  <si>
    <t>T2H 0G3</t>
  </si>
  <si>
    <t>T2H 0H9</t>
  </si>
  <si>
    <t>T2H 0J6</t>
  </si>
  <si>
    <t>T2H 0K4</t>
  </si>
  <si>
    <t>T2H 0K5</t>
  </si>
  <si>
    <t>T2H 0K7</t>
  </si>
  <si>
    <t>T2H 0K9</t>
  </si>
  <si>
    <t>T2H 0L1</t>
  </si>
  <si>
    <t>T2H 0L6</t>
  </si>
  <si>
    <t>T2H 0L9</t>
  </si>
  <si>
    <t>T2H 0M9</t>
  </si>
  <si>
    <t>T2H 0N1</t>
  </si>
  <si>
    <t>T2H 0P2</t>
  </si>
  <si>
    <t>T2H 0P7</t>
  </si>
  <si>
    <t>T2H 0R7</t>
  </si>
  <si>
    <t>T2H 0S4</t>
  </si>
  <si>
    <t>T2H 0S7</t>
  </si>
  <si>
    <t>T2H 0S8</t>
  </si>
  <si>
    <t>T2H 0T4</t>
  </si>
  <si>
    <t>T2H 0W9</t>
  </si>
  <si>
    <t>T2H 0Y4</t>
  </si>
  <si>
    <t>T2H 0Z1</t>
  </si>
  <si>
    <t>T2H 1E4</t>
  </si>
  <si>
    <t>T2H 1E8</t>
  </si>
  <si>
    <t>T2H 1G3</t>
  </si>
  <si>
    <t>T2H 1G9</t>
  </si>
  <si>
    <t>T2H 1H3</t>
  </si>
  <si>
    <t>T2H 1J5</t>
  </si>
  <si>
    <t>T2H 1K5</t>
  </si>
  <si>
    <t>T2H 1M7</t>
  </si>
  <si>
    <t>T2H 1N4</t>
  </si>
  <si>
    <t>T2H 1P1</t>
  </si>
  <si>
    <t>T2H 1S8</t>
  </si>
  <si>
    <t>T2H 1S9</t>
  </si>
  <si>
    <t>T2H 1W6</t>
  </si>
  <si>
    <t>T2H 1X5</t>
  </si>
  <si>
    <t>T2H 1X8</t>
  </si>
  <si>
    <t>T2H 1Y2</t>
  </si>
  <si>
    <t>T2H 1Y6</t>
  </si>
  <si>
    <t>T2H 2B3</t>
  </si>
  <si>
    <t>T2H 2B5</t>
  </si>
  <si>
    <t>T2H 2E5</t>
  </si>
  <si>
    <t>T2H 2H9</t>
  </si>
  <si>
    <t>T2H 2K5</t>
  </si>
  <si>
    <t>T2H 2V8</t>
  </si>
  <si>
    <t>T2H 2W2</t>
  </si>
  <si>
    <t>T2H 2W4</t>
  </si>
  <si>
    <t>T2H 2W9</t>
  </si>
  <si>
    <t>T2H 2Y6</t>
  </si>
  <si>
    <t>T2H 2Z1</t>
  </si>
  <si>
    <t>T2H 2Z3</t>
  </si>
  <si>
    <t>T2H 2Z8</t>
  </si>
  <si>
    <t>T2H 3B6</t>
  </si>
  <si>
    <t>T2J 0A2</t>
  </si>
  <si>
    <t>T2J 0A4</t>
  </si>
  <si>
    <t>T2J 0C3</t>
  </si>
  <si>
    <t>T2J 0C8</t>
  </si>
  <si>
    <t>T2J 0E2</t>
  </si>
  <si>
    <t>T2J 0G1</t>
  </si>
  <si>
    <t>T2J 0G6</t>
  </si>
  <si>
    <t>T2J 0K8</t>
  </si>
  <si>
    <t>T2J 0L6</t>
  </si>
  <si>
    <t>T2J 0M4</t>
  </si>
  <si>
    <t>T2J 0M5</t>
  </si>
  <si>
    <t>T2J 0M9</t>
  </si>
  <si>
    <t>T2J 0N7</t>
  </si>
  <si>
    <t>T2J 0R9</t>
  </si>
  <si>
    <t>T2J 0T1</t>
  </si>
  <si>
    <t>T2J 0V3</t>
  </si>
  <si>
    <t>T2J 0V6</t>
  </si>
  <si>
    <t>T2J 0W8</t>
  </si>
  <si>
    <t>T2J 0Y4</t>
  </si>
  <si>
    <t>T2J 0Z5</t>
  </si>
  <si>
    <t>T2J 1A3</t>
  </si>
  <si>
    <t>T2J 1C9</t>
  </si>
  <si>
    <t>T2J 1H5</t>
  </si>
  <si>
    <t>T2J 1H7</t>
  </si>
  <si>
    <t>T2J 1J4</t>
  </si>
  <si>
    <t>T2J 1J8</t>
  </si>
  <si>
    <t>T2J 1K9</t>
  </si>
  <si>
    <t>T2J 1P6</t>
  </si>
  <si>
    <t>T2J 1R9</t>
  </si>
  <si>
    <t>T2J 1T2</t>
  </si>
  <si>
    <t>T2J 1V6</t>
  </si>
  <si>
    <t>T2J 1W7</t>
  </si>
  <si>
    <t>T2J 1W8</t>
  </si>
  <si>
    <t>T2J 1X4</t>
  </si>
  <si>
    <t>T2J 1X7</t>
  </si>
  <si>
    <t>T2J 1Y6</t>
  </si>
  <si>
    <t>T2J 1Z1</t>
  </si>
  <si>
    <t>T2J 2A8</t>
  </si>
  <si>
    <t>T2J 2B6</t>
  </si>
  <si>
    <t>T2J 2E2</t>
  </si>
  <si>
    <t>T2J 2G1</t>
  </si>
  <si>
    <t>T2J 2G8</t>
  </si>
  <si>
    <t>T2J 2G9</t>
  </si>
  <si>
    <t>T2J 2H9</t>
  </si>
  <si>
    <t>T2J 2K6</t>
  </si>
  <si>
    <t>T2J 2L3</t>
  </si>
  <si>
    <t>T2J 2M3</t>
  </si>
  <si>
    <t>T2J 2M5</t>
  </si>
  <si>
    <t>T2J 2M7</t>
  </si>
  <si>
    <t>T2J 2N7</t>
  </si>
  <si>
    <t>T2J 2S3</t>
  </si>
  <si>
    <t>T2J 2S9</t>
  </si>
  <si>
    <t>T2J 2W1</t>
  </si>
  <si>
    <t>T2J 2W6</t>
  </si>
  <si>
    <t>T2J 2X5</t>
  </si>
  <si>
    <t>T2J 2X7</t>
  </si>
  <si>
    <t>T2J 2Y3</t>
  </si>
  <si>
    <t>T2J 2Y4</t>
  </si>
  <si>
    <t>T2J 2Y8</t>
  </si>
  <si>
    <t>T2J 2Y9</t>
  </si>
  <si>
    <t>T2J 2Z3</t>
  </si>
  <si>
    <t>T2J 2Z4</t>
  </si>
  <si>
    <t>T2J 3B2</t>
  </si>
  <si>
    <t>T2J 3B6</t>
  </si>
  <si>
    <t>T2J 3B9</t>
  </si>
  <si>
    <t>T2J 3C9</t>
  </si>
  <si>
    <t>T2J 3E2</t>
  </si>
  <si>
    <t>T2J 3G1</t>
  </si>
  <si>
    <t>T2J 3G8</t>
  </si>
  <si>
    <t>T2J 3H6</t>
  </si>
  <si>
    <t>T2J 3J1</t>
  </si>
  <si>
    <t>T2J 3J4</t>
  </si>
  <si>
    <t>T2J 3J7</t>
  </si>
  <si>
    <t>T2J 3K9</t>
  </si>
  <si>
    <t>T2J 3M2</t>
  </si>
  <si>
    <t>T2J 3M6</t>
  </si>
  <si>
    <t>T2J 3N3</t>
  </si>
  <si>
    <t>T2J 3N7</t>
  </si>
  <si>
    <t>T2J 3S1</t>
  </si>
  <si>
    <t>T2J 3W8</t>
  </si>
  <si>
    <t>T2J 3W9</t>
  </si>
  <si>
    <t>T2J 3X1</t>
  </si>
  <si>
    <t>T2J 3X9</t>
  </si>
  <si>
    <t>T2J 3Y4</t>
  </si>
  <si>
    <t>T2J 3Y7</t>
  </si>
  <si>
    <t>T2J 3Z2</t>
  </si>
  <si>
    <t>T2J 3Z8</t>
  </si>
  <si>
    <t>T2J 4B8</t>
  </si>
  <si>
    <t>T2J 4E1</t>
  </si>
  <si>
    <t>T2J 4E3</t>
  </si>
  <si>
    <t>T2J 4E4</t>
  </si>
  <si>
    <t>T2J 4H1</t>
  </si>
  <si>
    <t>T2J 4H2</t>
  </si>
  <si>
    <t>T2J 4H5</t>
  </si>
  <si>
    <t>T2J 4J1</t>
  </si>
  <si>
    <t>T2J 4K5</t>
  </si>
  <si>
    <t>T2J 4K9</t>
  </si>
  <si>
    <t>T2J 4N5</t>
  </si>
  <si>
    <t>T2J 4N8</t>
  </si>
  <si>
    <t>T2J 4S4</t>
  </si>
  <si>
    <t>T2J 4T5</t>
  </si>
  <si>
    <t>T2J 4V4</t>
  </si>
  <si>
    <t>T2J 4W7</t>
  </si>
  <si>
    <t>T2J 4X9</t>
  </si>
  <si>
    <t>T2J 4Y5</t>
  </si>
  <si>
    <t>T2J 4Z5</t>
  </si>
  <si>
    <t>T2J 5A2</t>
  </si>
  <si>
    <t>T2J 5B2</t>
  </si>
  <si>
    <t>T2J 5B9</t>
  </si>
  <si>
    <t>T2J 5E1</t>
  </si>
  <si>
    <t>T2J 5E6</t>
  </si>
  <si>
    <t>T2J 5G1</t>
  </si>
  <si>
    <t>T2J 5G7</t>
  </si>
  <si>
    <t>T2J 5J5</t>
  </si>
  <si>
    <t>T2J 5K3</t>
  </si>
  <si>
    <t>T2J 5K4</t>
  </si>
  <si>
    <t>T2J 5K5</t>
  </si>
  <si>
    <t>T2J 5L7</t>
  </si>
  <si>
    <t>T2J 5M1</t>
  </si>
  <si>
    <t>T2J 5M3</t>
  </si>
  <si>
    <t>T2J 5M5</t>
  </si>
  <si>
    <t>T2J 5N5</t>
  </si>
  <si>
    <t>T2J 5R5</t>
  </si>
  <si>
    <t>T2J 5T9</t>
  </si>
  <si>
    <t>T2J 5V7</t>
  </si>
  <si>
    <t>T2J 5V8</t>
  </si>
  <si>
    <t>T2J 5W6</t>
  </si>
  <si>
    <t>T2J 5X9</t>
  </si>
  <si>
    <t>T2J 5Y3</t>
  </si>
  <si>
    <t>T2J 5Y4</t>
  </si>
  <si>
    <t>T2J 5Z7</t>
  </si>
  <si>
    <t>T2J 6A8</t>
  </si>
  <si>
    <t>T2J 6B4</t>
  </si>
  <si>
    <t>T2J 6B5</t>
  </si>
  <si>
    <t>T2J 6C1</t>
  </si>
  <si>
    <t>T2J 6C4</t>
  </si>
  <si>
    <t>T2J 6E7</t>
  </si>
  <si>
    <t>T2J 6E9</t>
  </si>
  <si>
    <t>T2J 6G1</t>
  </si>
  <si>
    <t>T2J 6H1</t>
  </si>
  <si>
    <t>T2J 6H4</t>
  </si>
  <si>
    <t>T2J 6J2</t>
  </si>
  <si>
    <t>T2J 6K1</t>
  </si>
  <si>
    <t>T2J 6L4</t>
  </si>
  <si>
    <t>T2J 6N7</t>
  </si>
  <si>
    <t>T2J 6P3</t>
  </si>
  <si>
    <t>T2J 6R2</t>
  </si>
  <si>
    <t>T2J 6R3</t>
  </si>
  <si>
    <t>T2J 6R5</t>
  </si>
  <si>
    <t>T2J 6R6</t>
  </si>
  <si>
    <t>T2J 6R7</t>
  </si>
  <si>
    <t>T2J 6R8</t>
  </si>
  <si>
    <t>T2J 6R9</t>
  </si>
  <si>
    <t>T2J 6T5</t>
  </si>
  <si>
    <t>T2J 6V5</t>
  </si>
  <si>
    <t>T2J 6W2</t>
  </si>
  <si>
    <t>T2J 6X1</t>
  </si>
  <si>
    <t>T2J 6Y8</t>
  </si>
  <si>
    <t>T2J 7A2</t>
  </si>
  <si>
    <t>T2J 7A6</t>
  </si>
  <si>
    <t>T2J 7C2</t>
  </si>
  <si>
    <t>T2J 7E5</t>
  </si>
  <si>
    <t>T2J 7G5</t>
  </si>
  <si>
    <t>T2J 7H5</t>
  </si>
  <si>
    <t>T2J 7H8</t>
  </si>
  <si>
    <t>T2K 0C3</t>
  </si>
  <si>
    <t>T2K 0C4</t>
  </si>
  <si>
    <t>T2K 0G6</t>
  </si>
  <si>
    <t>T2K 0H4</t>
  </si>
  <si>
    <t>T2K 0H6</t>
  </si>
  <si>
    <t>T2K 0K1</t>
  </si>
  <si>
    <t>T2K 0L8</t>
  </si>
  <si>
    <t>T2K 0M1</t>
  </si>
  <si>
    <t>T2K 0R2</t>
  </si>
  <si>
    <t>T2K 0R8</t>
  </si>
  <si>
    <t>T2K 0S1</t>
  </si>
  <si>
    <t>T2K 0T1</t>
  </si>
  <si>
    <t>T2K 0T7</t>
  </si>
  <si>
    <t>T2K 0W1</t>
  </si>
  <si>
    <t>T2K 0W3</t>
  </si>
  <si>
    <t>T2K 0W6</t>
  </si>
  <si>
    <t>T2K 0W8</t>
  </si>
  <si>
    <t>T2K 0X1</t>
  </si>
  <si>
    <t>T2K 0X4</t>
  </si>
  <si>
    <t>T2K 0Y4</t>
  </si>
  <si>
    <t>T2K 0Z3</t>
  </si>
  <si>
    <t>T2K 1A3</t>
  </si>
  <si>
    <t>T2K 1B4</t>
  </si>
  <si>
    <t>T2K 1C4</t>
  </si>
  <si>
    <t>T2K 1G7</t>
  </si>
  <si>
    <t>T2K 1J5</t>
  </si>
  <si>
    <t>T2K 1J6</t>
  </si>
  <si>
    <t>T2K 1K6</t>
  </si>
  <si>
    <t>T2K 1K7</t>
  </si>
  <si>
    <t>T2K 1L5</t>
  </si>
  <si>
    <t>T2K 1N2</t>
  </si>
  <si>
    <t>T2K 1N8</t>
  </si>
  <si>
    <t>T2K 1R7</t>
  </si>
  <si>
    <t>T2K 1S8</t>
  </si>
  <si>
    <t>T2K 1T9</t>
  </si>
  <si>
    <t>T2K 1X2</t>
  </si>
  <si>
    <t>T2K 1Y6</t>
  </si>
  <si>
    <t>T2K 1Y9</t>
  </si>
  <si>
    <t>T2K 1Z9</t>
  </si>
  <si>
    <t>T2K 2A2</t>
  </si>
  <si>
    <t>T2K 2A3</t>
  </si>
  <si>
    <t>T2K 2B5</t>
  </si>
  <si>
    <t>T2K 2C7</t>
  </si>
  <si>
    <t>T2K 2G6</t>
  </si>
  <si>
    <t>T2K 2G7</t>
  </si>
  <si>
    <t>T2K 2G8</t>
  </si>
  <si>
    <t>T2K 2K4</t>
  </si>
  <si>
    <t>T2K 2M1</t>
  </si>
  <si>
    <t>T2K 2P4</t>
  </si>
  <si>
    <t>T2K 2R7</t>
  </si>
  <si>
    <t>T2K 2S7</t>
  </si>
  <si>
    <t>T2K 2S9</t>
  </si>
  <si>
    <t>T2K 2T9</t>
  </si>
  <si>
    <t>T2K 2V1</t>
  </si>
  <si>
    <t>T2K 2V5</t>
  </si>
  <si>
    <t>T2K 2V6</t>
  </si>
  <si>
    <t>T2K 2W3</t>
  </si>
  <si>
    <t>T2K 2X7</t>
  </si>
  <si>
    <t>T2K 2Y1</t>
  </si>
  <si>
    <t>T2K 3A3</t>
  </si>
  <si>
    <t>T2K 3A7</t>
  </si>
  <si>
    <t>T2K 3A8</t>
  </si>
  <si>
    <t>T2K 3B7</t>
  </si>
  <si>
    <t>T2K 3H2</t>
  </si>
  <si>
    <t>T2K 3H3</t>
  </si>
  <si>
    <t>T2K 3K8</t>
  </si>
  <si>
    <t>T2K 3L2</t>
  </si>
  <si>
    <t>T2K 3L7</t>
  </si>
  <si>
    <t>T2K 3N3</t>
  </si>
  <si>
    <t>T2K 3P2</t>
  </si>
  <si>
    <t>T2K 3P3</t>
  </si>
  <si>
    <t>T2K 3R5</t>
  </si>
  <si>
    <t>T2K 3T8</t>
  </si>
  <si>
    <t>T2K 3V5</t>
  </si>
  <si>
    <t>T2K 3W4</t>
  </si>
  <si>
    <t>T2K 3X5</t>
  </si>
  <si>
    <t>T2K 3Y9</t>
  </si>
  <si>
    <t>T2K 3Z5</t>
  </si>
  <si>
    <t>T2K 4A9</t>
  </si>
  <si>
    <t>T2K 4C2</t>
  </si>
  <si>
    <t>T2K 4C7</t>
  </si>
  <si>
    <t>T2K 4E7</t>
  </si>
  <si>
    <t>T2K 4H5</t>
  </si>
  <si>
    <t>T2K 4J4</t>
  </si>
  <si>
    <t>T2K 4J8</t>
  </si>
  <si>
    <t>T2K 4K3</t>
  </si>
  <si>
    <t>T2K 4N5</t>
  </si>
  <si>
    <t>T2K 4P4</t>
  </si>
  <si>
    <t>T2K 4P8</t>
  </si>
  <si>
    <t>T2K 4R1</t>
  </si>
  <si>
    <t>T2K 4T8</t>
  </si>
  <si>
    <t>T2K 4Y1</t>
  </si>
  <si>
    <t>T2K 4Y6</t>
  </si>
  <si>
    <t>T2K 4Z7</t>
  </si>
  <si>
    <t>T2K 5A2</t>
  </si>
  <si>
    <t>T2K 5A4</t>
  </si>
  <si>
    <t>T2K 5A5</t>
  </si>
  <si>
    <t>T2K 5B5</t>
  </si>
  <si>
    <t>T2K 5E4</t>
  </si>
  <si>
    <t>T2K 5E9</t>
  </si>
  <si>
    <t>T2K 5G4</t>
  </si>
  <si>
    <t>T2K 5H6</t>
  </si>
  <si>
    <t>T2K 5H9</t>
  </si>
  <si>
    <t>T2K 5J2</t>
  </si>
  <si>
    <t>T2K 5K6</t>
  </si>
  <si>
    <t>T2K 5L2</t>
  </si>
  <si>
    <t>T2K 5L4</t>
  </si>
  <si>
    <t>T2K 5M2</t>
  </si>
  <si>
    <t>T2K 5P5</t>
  </si>
  <si>
    <t>T2K 5P6</t>
  </si>
  <si>
    <t>T2K 5P7</t>
  </si>
  <si>
    <t>T2K 5P8</t>
  </si>
  <si>
    <t>T2K 5P9</t>
  </si>
  <si>
    <t>T2K 5S9</t>
  </si>
  <si>
    <t>T2K 5T1</t>
  </si>
  <si>
    <t>T2K 5T2</t>
  </si>
  <si>
    <t>T2K 5V1</t>
  </si>
  <si>
    <t>T2K 5V3</t>
  </si>
  <si>
    <t>T2K 5V9</t>
  </si>
  <si>
    <t>T2K 5W3</t>
  </si>
  <si>
    <t>T2K 5X5</t>
  </si>
  <si>
    <t>T2K 5X7</t>
  </si>
  <si>
    <t>T2K 5Z3</t>
  </si>
  <si>
    <t>T2K 6B9</t>
  </si>
  <si>
    <t>T2K 6G3</t>
  </si>
  <si>
    <t>T2K 6H2</t>
  </si>
  <si>
    <t>T2K 6K6</t>
  </si>
  <si>
    <t>T2K 6K9</t>
  </si>
  <si>
    <t>T2L 0C9</t>
  </si>
  <si>
    <t>T2L 0E4</t>
  </si>
  <si>
    <t>T2L 0G8</t>
  </si>
  <si>
    <t>T2L 0H5</t>
  </si>
  <si>
    <t>T2L 0K3</t>
  </si>
  <si>
    <t>T2L 0L1</t>
  </si>
  <si>
    <t>T2L 0M3</t>
  </si>
  <si>
    <t>T2L 0N1</t>
  </si>
  <si>
    <t>T2L 0N3</t>
  </si>
  <si>
    <t>T2L 0N9</t>
  </si>
  <si>
    <t>T2L 0P8</t>
  </si>
  <si>
    <t>T2L 0R2</t>
  </si>
  <si>
    <t>T2L 0T1</t>
  </si>
  <si>
    <t>T2L 0V1</t>
  </si>
  <si>
    <t>T2L 0W5</t>
  </si>
  <si>
    <t>T2L 0X3</t>
  </si>
  <si>
    <t>T2L 0Y3</t>
  </si>
  <si>
    <t>T2L 0Y6</t>
  </si>
  <si>
    <t>T2L 1E3</t>
  </si>
  <si>
    <t>T2L 1H5</t>
  </si>
  <si>
    <t>T2L 1H6</t>
  </si>
  <si>
    <t>T2L 1H7</t>
  </si>
  <si>
    <t>T2L 1K8</t>
  </si>
  <si>
    <t>T2L 1L7</t>
  </si>
  <si>
    <t>T2L 1M1</t>
  </si>
  <si>
    <t>T2L 1P2</t>
  </si>
  <si>
    <t>T2L 1R7</t>
  </si>
  <si>
    <t>T2L 1T3</t>
  </si>
  <si>
    <t>T2L 1T4</t>
  </si>
  <si>
    <t>T2L 1Y7</t>
  </si>
  <si>
    <t>T2L 2A8</t>
  </si>
  <si>
    <t>T2L 2B7</t>
  </si>
  <si>
    <t>T2L 2C9</t>
  </si>
  <si>
    <t>T2L 2E7</t>
  </si>
  <si>
    <t>T2L 2G8</t>
  </si>
  <si>
    <t>T2L 2J3</t>
  </si>
  <si>
    <t>T2L 2K1</t>
  </si>
  <si>
    <t>T2L 2K7</t>
  </si>
  <si>
    <t>T2L 2M1</t>
  </si>
  <si>
    <t>T2L 2M3</t>
  </si>
  <si>
    <t>T2M 0A1</t>
  </si>
  <si>
    <t>T2M 0B3</t>
  </si>
  <si>
    <t>T2M 0B6</t>
  </si>
  <si>
    <t>T2M 0E9</t>
  </si>
  <si>
    <t>T2M 0G1</t>
  </si>
  <si>
    <t>T2M 0G3</t>
  </si>
  <si>
    <t>T2M 0K4</t>
  </si>
  <si>
    <t>T2M 0K5</t>
  </si>
  <si>
    <t>T2M 0L5</t>
  </si>
  <si>
    <t>T2M 0M7</t>
  </si>
  <si>
    <t>T2M 0R5</t>
  </si>
  <si>
    <t>T2M 0R8</t>
  </si>
  <si>
    <t>T2M 0S9</t>
  </si>
  <si>
    <t>T2M 0T5</t>
  </si>
  <si>
    <t>T2M 0V4</t>
  </si>
  <si>
    <t>T2M 0V6</t>
  </si>
  <si>
    <t>T2M 0V7</t>
  </si>
  <si>
    <t>T2M 0W2</t>
  </si>
  <si>
    <t>T2M 0W7</t>
  </si>
  <si>
    <t>T2M 0X7</t>
  </si>
  <si>
    <t>T2M 0Y9</t>
  </si>
  <si>
    <t>T2M 1C9</t>
  </si>
  <si>
    <t>T2M 1H2</t>
  </si>
  <si>
    <t>T2M 1K9</t>
  </si>
  <si>
    <t>T2M 1L4</t>
  </si>
  <si>
    <t>T2M 1M2</t>
  </si>
  <si>
    <t>T2M 1P9</t>
  </si>
  <si>
    <t>T2M 1R2</t>
  </si>
  <si>
    <t>T2M 1T8</t>
  </si>
  <si>
    <t>T2M 1X2</t>
  </si>
  <si>
    <t>T2M 1X9</t>
  </si>
  <si>
    <t>T2M 1Y9</t>
  </si>
  <si>
    <t>T2M 1Z1</t>
  </si>
  <si>
    <t>T2M 2E8</t>
  </si>
  <si>
    <t>T2M 2H1</t>
  </si>
  <si>
    <t>T2M 2J4</t>
  </si>
  <si>
    <t>T2M 2J9</t>
  </si>
  <si>
    <t>T2M 2K4</t>
  </si>
  <si>
    <t>T2M 2L6</t>
  </si>
  <si>
    <t>T2M 2M2</t>
  </si>
  <si>
    <t>T2M 2M3</t>
  </si>
  <si>
    <t>T2M 2N2</t>
  </si>
  <si>
    <t>T2M 2P1</t>
  </si>
  <si>
    <t>T2M 2P9</t>
  </si>
  <si>
    <t>T2M 2R1</t>
  </si>
  <si>
    <t>T2M 2R3</t>
  </si>
  <si>
    <t>T2M 2S1</t>
  </si>
  <si>
    <t>T2M 2S4</t>
  </si>
  <si>
    <t>T2M 2S8</t>
  </si>
  <si>
    <t>T2M 2T5</t>
  </si>
  <si>
    <t>T2M 2W4</t>
  </si>
  <si>
    <t>T2M 2Y4</t>
  </si>
  <si>
    <t>T2M 2Y6</t>
  </si>
  <si>
    <t>T2M 2Y7</t>
  </si>
  <si>
    <t>T2M 2Y9</t>
  </si>
  <si>
    <t>T2M 3A1</t>
  </si>
  <si>
    <t>T2M 3A5</t>
  </si>
  <si>
    <t>T2M 3A7</t>
  </si>
  <si>
    <t>T2M 3A8</t>
  </si>
  <si>
    <t>T2M 3B4</t>
  </si>
  <si>
    <t>T2M 3B5</t>
  </si>
  <si>
    <t>T2M 3E5</t>
  </si>
  <si>
    <t>T2M 3E8</t>
  </si>
  <si>
    <t>T2M 3G1</t>
  </si>
  <si>
    <t>T2M 3G9</t>
  </si>
  <si>
    <t>T2M 3J5</t>
  </si>
  <si>
    <t>T2M 3L1</t>
  </si>
  <si>
    <t>T2M 3L2</t>
  </si>
  <si>
    <t>T2M 3L3</t>
  </si>
  <si>
    <t>T2M 3L5</t>
  </si>
  <si>
    <t>T2M 3L6</t>
  </si>
  <si>
    <t>T2M 3M2</t>
  </si>
  <si>
    <t>T2M 3M4</t>
  </si>
  <si>
    <t>T2M 3N2</t>
  </si>
  <si>
    <t>T2M 3N7</t>
  </si>
  <si>
    <t>T2M 3P1</t>
  </si>
  <si>
    <t>T2M 3P2</t>
  </si>
  <si>
    <t>T2M 3R8</t>
  </si>
  <si>
    <t>T2M 3S7</t>
  </si>
  <si>
    <t>T2M 3T8</t>
  </si>
  <si>
    <t>T2M 3V4</t>
  </si>
  <si>
    <t>T2M 3V5</t>
  </si>
  <si>
    <t>T2M 3V6</t>
  </si>
  <si>
    <t>T2M 3Y2</t>
  </si>
  <si>
    <t>T2M 3Z3</t>
  </si>
  <si>
    <t>T2M 3Z4</t>
  </si>
  <si>
    <t>T2M 3Z8</t>
  </si>
  <si>
    <t>T2M 4A6</t>
  </si>
  <si>
    <t>T2M 4B7</t>
  </si>
  <si>
    <t>T2M 4C2</t>
  </si>
  <si>
    <t>T2M 4E9</t>
  </si>
  <si>
    <t>T2M 4G9</t>
  </si>
  <si>
    <t>T2M 4H6</t>
  </si>
  <si>
    <t>T2M 4J4</t>
  </si>
  <si>
    <t>T2M 4J6</t>
  </si>
  <si>
    <t>T2M 4L4</t>
  </si>
  <si>
    <t>T2M 4M7</t>
  </si>
  <si>
    <t>T2M 4P5</t>
  </si>
  <si>
    <t>T2M 4P7</t>
  </si>
  <si>
    <t>T2M 4R5</t>
  </si>
  <si>
    <t>T2M 4T2</t>
  </si>
  <si>
    <t>T2M 4T3</t>
  </si>
  <si>
    <t>T2M 4V2</t>
  </si>
  <si>
    <t>T2M 4V9</t>
  </si>
  <si>
    <t>T2M 4W7</t>
  </si>
  <si>
    <t>T2M 4Z4</t>
  </si>
  <si>
    <t>T2M 4Z7</t>
  </si>
  <si>
    <t>T2M 4Z8</t>
  </si>
  <si>
    <t>T2M 5A4</t>
  </si>
  <si>
    <t>T2M 5B7</t>
  </si>
  <si>
    <t>T2M 5C6</t>
  </si>
  <si>
    <t>T2M 5C8</t>
  </si>
  <si>
    <t>T2N 0C7</t>
  </si>
  <si>
    <t>T2N 0E4</t>
  </si>
  <si>
    <t>T2N 0E8</t>
  </si>
  <si>
    <t>T2N 0G2</t>
  </si>
  <si>
    <t>T2N 0H6</t>
  </si>
  <si>
    <t>T2N 0K2</t>
  </si>
  <si>
    <t>T2N 0L4</t>
  </si>
  <si>
    <t>T2N 0L6</t>
  </si>
  <si>
    <t>T2N 0M1</t>
  </si>
  <si>
    <t>T2N 0P6</t>
  </si>
  <si>
    <t>T2N 0S3</t>
  </si>
  <si>
    <t>T2N 0T6</t>
  </si>
  <si>
    <t>T2N 0V3</t>
  </si>
  <si>
    <t>T2N 0W2</t>
  </si>
  <si>
    <t>T2N 0X6</t>
  </si>
  <si>
    <t>T2N 0Y4</t>
  </si>
  <si>
    <t>T2N 0Y5</t>
  </si>
  <si>
    <t>T2N 0Z3</t>
  </si>
  <si>
    <t>T2N 0Z4</t>
  </si>
  <si>
    <t>T2N 0Z8</t>
  </si>
  <si>
    <t>T2N 0Z9</t>
  </si>
  <si>
    <t>T2N 1A8</t>
  </si>
  <si>
    <t>T2N 1B3</t>
  </si>
  <si>
    <t>T2N 1B5</t>
  </si>
  <si>
    <t>T2N 1C3</t>
  </si>
  <si>
    <t>T2N 1G6</t>
  </si>
  <si>
    <t>T2N 1H7</t>
  </si>
  <si>
    <t>T2N 1J1</t>
  </si>
  <si>
    <t>T2N 1J2</t>
  </si>
  <si>
    <t>T2N 1K1</t>
  </si>
  <si>
    <t>T2N 1L1</t>
  </si>
  <si>
    <t>T2N 1L2</t>
  </si>
  <si>
    <t>T2N 1L3</t>
  </si>
  <si>
    <t>T2N 1M7</t>
  </si>
  <si>
    <t>T2N 1M8</t>
  </si>
  <si>
    <t>T2N 1P6</t>
  </si>
  <si>
    <t>T2N 1S2</t>
  </si>
  <si>
    <t>T2N 1S7</t>
  </si>
  <si>
    <t>T2N 1T2</t>
  </si>
  <si>
    <t>T2N 1T8</t>
  </si>
  <si>
    <t>T2N 1V1</t>
  </si>
  <si>
    <t>T2N 1V6</t>
  </si>
  <si>
    <t>T2N 1X2</t>
  </si>
  <si>
    <t>T2N 1X3</t>
  </si>
  <si>
    <t>T2N 1X6</t>
  </si>
  <si>
    <t>T2N 1X8</t>
  </si>
  <si>
    <t>T2N 1Y1</t>
  </si>
  <si>
    <t>T2N 1Y3</t>
  </si>
  <si>
    <t>T2N 2B5</t>
  </si>
  <si>
    <t>T2N 2C7</t>
  </si>
  <si>
    <t>T2N 2E7</t>
  </si>
  <si>
    <t>T2N 2G7</t>
  </si>
  <si>
    <t>T2N 2J3</t>
  </si>
  <si>
    <t>T2N 2K2</t>
  </si>
  <si>
    <t>T2N 2N1</t>
  </si>
  <si>
    <t>T2N 2N3</t>
  </si>
  <si>
    <t>T2N 2N4</t>
  </si>
  <si>
    <t>T2N 2P8</t>
  </si>
  <si>
    <t>T2N 2T9</t>
  </si>
  <si>
    <t>T2N 2V9</t>
  </si>
  <si>
    <t>T2N 2W5</t>
  </si>
  <si>
    <t>T2N 2Y3</t>
  </si>
  <si>
    <t>T2N 2Y5</t>
  </si>
  <si>
    <t>T2N 2Y7</t>
  </si>
  <si>
    <t>T2N 2Z5</t>
  </si>
  <si>
    <t>T2N 2Z9</t>
  </si>
  <si>
    <t>T2N 3A3</t>
  </si>
  <si>
    <t>T2N 3C2</t>
  </si>
  <si>
    <t>T2N 3C9</t>
  </si>
  <si>
    <t>T2N 3E2</t>
  </si>
  <si>
    <t>T2N 3E7</t>
  </si>
  <si>
    <t>T2N 3G3</t>
  </si>
  <si>
    <t>T2N 3G4</t>
  </si>
  <si>
    <t>T2N 3G5</t>
  </si>
  <si>
    <t>T2N 3J1</t>
  </si>
  <si>
    <t>T2N 3J5</t>
  </si>
  <si>
    <t>T2N 3K8</t>
  </si>
  <si>
    <t>T2N 3L9</t>
  </si>
  <si>
    <t>T2N 3M7</t>
  </si>
  <si>
    <t>T2N 3M9</t>
  </si>
  <si>
    <t>T2N 3N7</t>
  </si>
  <si>
    <t>T2N 3N9</t>
  </si>
  <si>
    <t>T2N 3P2</t>
  </si>
  <si>
    <t>T2N 3P8</t>
  </si>
  <si>
    <t>T2N 3R4</t>
  </si>
  <si>
    <t>T2N 3S6</t>
  </si>
  <si>
    <t>T2N 3S9</t>
  </si>
  <si>
    <t>T2N 3T3</t>
  </si>
  <si>
    <t>T2N 3V6</t>
  </si>
  <si>
    <t>T2N 3X5</t>
  </si>
  <si>
    <t>T2N 3X8</t>
  </si>
  <si>
    <t>T2N 3X9</t>
  </si>
  <si>
    <t>T2N 3Y9</t>
  </si>
  <si>
    <t>T2N 4A4</t>
  </si>
  <si>
    <t>T2N 4A5</t>
  </si>
  <si>
    <t>T2N 4A9</t>
  </si>
  <si>
    <t>T2N 4B5</t>
  </si>
  <si>
    <t>T2N 4B6</t>
  </si>
  <si>
    <t>T2N 4B9</t>
  </si>
  <si>
    <t>T2N 4C3</t>
  </si>
  <si>
    <t>T2N 4C6</t>
  </si>
  <si>
    <t>T2N 4E8</t>
  </si>
  <si>
    <t>T2N 4G3</t>
  </si>
  <si>
    <t>T2N 4H9</t>
  </si>
  <si>
    <t>T2N 4K1</t>
  </si>
  <si>
    <t>T2N 4K8</t>
  </si>
  <si>
    <t>T2N 4K9</t>
  </si>
  <si>
    <t>T2N 4M4</t>
  </si>
  <si>
    <t>T2N 4M7</t>
  </si>
  <si>
    <t>T2N 4N5</t>
  </si>
  <si>
    <t>T2N 4N8</t>
  </si>
  <si>
    <t>T2N 4P3</t>
  </si>
  <si>
    <t>T2N 4R1</t>
  </si>
  <si>
    <t>T2N 4T1</t>
  </si>
  <si>
    <t>T2N 4T9</t>
  </si>
  <si>
    <t>T2N 4V7</t>
  </si>
  <si>
    <t>T2N 4Y2</t>
  </si>
  <si>
    <t>T2N 4Z3</t>
  </si>
  <si>
    <t>T2N 5A1</t>
  </si>
  <si>
    <t>T2N 5A6</t>
  </si>
  <si>
    <t>T2N 5A9</t>
  </si>
  <si>
    <t>T2N 5B4</t>
  </si>
  <si>
    <t>T2N 5B8</t>
  </si>
  <si>
    <t>T2N 5C2</t>
  </si>
  <si>
    <t>T2N 5E1</t>
  </si>
  <si>
    <t>T2P 0B6</t>
  </si>
  <si>
    <t>T2P 0B9</t>
  </si>
  <si>
    <t>T2P 0C5</t>
  </si>
  <si>
    <t>T2P 0E5</t>
  </si>
  <si>
    <t>T2P 0G1</t>
  </si>
  <si>
    <t>T2P 0M5</t>
  </si>
  <si>
    <t>T2P 0M7</t>
  </si>
  <si>
    <t>T2P 0M9</t>
  </si>
  <si>
    <t>T2P 0N7</t>
  </si>
  <si>
    <t>T2P 0P7</t>
  </si>
  <si>
    <t>T2P 0S3</t>
  </si>
  <si>
    <t>T2P 0T6</t>
  </si>
  <si>
    <t>T2P 0Z5</t>
  </si>
  <si>
    <t>T2P 1A7</t>
  </si>
  <si>
    <t>T2P 1B1</t>
  </si>
  <si>
    <t>T2P 1B6</t>
  </si>
  <si>
    <t>T2P 1C3</t>
  </si>
  <si>
    <t>T2P 1C6</t>
  </si>
  <si>
    <t>T2P 1H3</t>
  </si>
  <si>
    <t>T2P 1K6</t>
  </si>
  <si>
    <t>T2P 1K7</t>
  </si>
  <si>
    <t>T2P 1L2</t>
  </si>
  <si>
    <t>T2P 1L3</t>
  </si>
  <si>
    <t>T2P 1M3</t>
  </si>
  <si>
    <t>T2P 1M4</t>
  </si>
  <si>
    <t>T2P 1M5</t>
  </si>
  <si>
    <t>T2P 1M8</t>
  </si>
  <si>
    <t>T2P 1N1</t>
  </si>
  <si>
    <t>T2P 1N5</t>
  </si>
  <si>
    <t>T2P 1P9</t>
  </si>
  <si>
    <t>T2P 1S7</t>
  </si>
  <si>
    <t>T2P 1T1</t>
  </si>
  <si>
    <t>T2P 1Y6</t>
  </si>
  <si>
    <t>T2P 1Z2</t>
  </si>
  <si>
    <t>T2P 1Z6</t>
  </si>
  <si>
    <t>T2P 2A7</t>
  </si>
  <si>
    <t>T2P 2A8</t>
  </si>
  <si>
    <t>T2P 2B7</t>
  </si>
  <si>
    <t>T2P 2B9</t>
  </si>
  <si>
    <t>T2P 2E4</t>
  </si>
  <si>
    <t>T2P 2E8</t>
  </si>
  <si>
    <t>T2P 2K4</t>
  </si>
  <si>
    <t>T2P 2M3</t>
  </si>
  <si>
    <t>T2P 2M5</t>
  </si>
  <si>
    <t>T2P 2M6</t>
  </si>
  <si>
    <t>T2P 2N5</t>
  </si>
  <si>
    <t>T2P 2P9</t>
  </si>
  <si>
    <t>T2P 2W3</t>
  </si>
  <si>
    <t>T2P 2W9</t>
  </si>
  <si>
    <t>T2P 2Y5</t>
  </si>
  <si>
    <t>T2P 3A7</t>
  </si>
  <si>
    <t>T2P 3C1</t>
  </si>
  <si>
    <t>T2P 3E3</t>
  </si>
  <si>
    <t>T2P 3G5</t>
  </si>
  <si>
    <t>T2P 3H2</t>
  </si>
  <si>
    <t>T2P 3H3</t>
  </si>
  <si>
    <t>T2P 3N3</t>
  </si>
  <si>
    <t>T2P 3P1</t>
  </si>
  <si>
    <t>T2P 3S1</t>
  </si>
  <si>
    <t>T2P 3T5</t>
  </si>
  <si>
    <t>T2P 3W2</t>
  </si>
  <si>
    <t>T2P 3Z1</t>
  </si>
  <si>
    <t>T2P 4G8</t>
  </si>
  <si>
    <t>T2P 4J4</t>
  </si>
  <si>
    <t>T2P 4K1</t>
  </si>
  <si>
    <t>T2P 4K8</t>
  </si>
  <si>
    <t>T2P 4L2</t>
  </si>
  <si>
    <t>T2P 4M6</t>
  </si>
  <si>
    <t>T2P 4M8</t>
  </si>
  <si>
    <t>T2P 4N1</t>
  </si>
  <si>
    <t>T2P 4P4</t>
  </si>
  <si>
    <t>T2P 4P8</t>
  </si>
  <si>
    <t>T2P 4R6</t>
  </si>
  <si>
    <t>T2P 4V2</t>
  </si>
  <si>
    <t>T2P 4V3</t>
  </si>
  <si>
    <t>T2P 4X3</t>
  </si>
  <si>
    <t>T2P 4X7</t>
  </si>
  <si>
    <t>T2P 4Z4</t>
  </si>
  <si>
    <t>T2P 4Z9</t>
  </si>
  <si>
    <t>T2P 5E5</t>
  </si>
  <si>
    <t>T2P 5G4</t>
  </si>
  <si>
    <t>T2P 5H7</t>
  </si>
  <si>
    <t>T2P 5L1</t>
  </si>
  <si>
    <t>T2P 5L4</t>
  </si>
  <si>
    <t>T2P 5N4</t>
  </si>
  <si>
    <t>T2P 5N6</t>
  </si>
  <si>
    <t>T2R 0A2</t>
  </si>
  <si>
    <t>T2R 0B2</t>
  </si>
  <si>
    <t>T2R 0E6</t>
  </si>
  <si>
    <t>T2R 0H7</t>
  </si>
  <si>
    <t>T2R 0K7</t>
  </si>
  <si>
    <t>T2R 0L2</t>
  </si>
  <si>
    <t>T2R 0M7</t>
  </si>
  <si>
    <t>T2R 0M9</t>
  </si>
  <si>
    <t>T2R 0P5</t>
  </si>
  <si>
    <t>T2R 0P8</t>
  </si>
  <si>
    <t>T2R 0R3</t>
  </si>
  <si>
    <t>T2R 0R5</t>
  </si>
  <si>
    <t>T2R 0T6</t>
  </si>
  <si>
    <t>T2R 0T7</t>
  </si>
  <si>
    <t>T2R 0T8</t>
  </si>
  <si>
    <t>T2R 0W1</t>
  </si>
  <si>
    <t>T2R 0X8</t>
  </si>
  <si>
    <t>T2R 0Z3</t>
  </si>
  <si>
    <t>T2R 1A5</t>
  </si>
  <si>
    <t>T2R 1A6</t>
  </si>
  <si>
    <t>T2R 1A7</t>
  </si>
  <si>
    <t>T2R 1B2</t>
  </si>
  <si>
    <t>T2R 1B9</t>
  </si>
  <si>
    <t>T2R 1C1</t>
  </si>
  <si>
    <t>T2R 1E2</t>
  </si>
  <si>
    <t>T2R 1G7</t>
  </si>
  <si>
    <t>T2R 1G9</t>
  </si>
  <si>
    <t>T2R 1J1</t>
  </si>
  <si>
    <t>T2R 1L7</t>
  </si>
  <si>
    <t>T2R 1M4</t>
  </si>
  <si>
    <t>T2R 1P3</t>
  </si>
  <si>
    <t>T2S 0A3</t>
  </si>
  <si>
    <t>T2S 0C1</t>
  </si>
  <si>
    <t>T2S 0C5</t>
  </si>
  <si>
    <t>T2S 0C7</t>
  </si>
  <si>
    <t>T2S 0K8</t>
  </si>
  <si>
    <t>T2S 0L3</t>
  </si>
  <si>
    <t>T2S 0M5</t>
  </si>
  <si>
    <t>T2S 0N2</t>
  </si>
  <si>
    <t>T2S 0P5</t>
  </si>
  <si>
    <t>T2S 0S7</t>
  </si>
  <si>
    <t>T2S 0T3</t>
  </si>
  <si>
    <t>T2S 0T8</t>
  </si>
  <si>
    <t>T2S 0W1</t>
  </si>
  <si>
    <t>T2S 0W8</t>
  </si>
  <si>
    <t>T2S 0X1</t>
  </si>
  <si>
    <t>T2S 0X8</t>
  </si>
  <si>
    <t>T2S 0X9</t>
  </si>
  <si>
    <t>T2S 1A3</t>
  </si>
  <si>
    <t>T2S 1A4</t>
  </si>
  <si>
    <t>T2S 1A7</t>
  </si>
  <si>
    <t>T2S 1B1</t>
  </si>
  <si>
    <t>T2S 1G6</t>
  </si>
  <si>
    <t>T2S 1J3</t>
  </si>
  <si>
    <t>T2S 1J4</t>
  </si>
  <si>
    <t>T2S 1J8</t>
  </si>
  <si>
    <t>T2S 1J9</t>
  </si>
  <si>
    <t>T2S 1K6</t>
  </si>
  <si>
    <t>T2S 1V2</t>
  </si>
  <si>
    <t>T2S 1X1</t>
  </si>
  <si>
    <t>T2S 1X9</t>
  </si>
  <si>
    <t>T2S 1Y2</t>
  </si>
  <si>
    <t>T2S 1Z3</t>
  </si>
  <si>
    <t>T2S 2A6</t>
  </si>
  <si>
    <t>T2S 2A8</t>
  </si>
  <si>
    <t>T2S 2B2</t>
  </si>
  <si>
    <t>T2S 2B6</t>
  </si>
  <si>
    <t>T2S 2C4</t>
  </si>
  <si>
    <t>T2S 2E3</t>
  </si>
  <si>
    <t>T2S 2G1</t>
  </si>
  <si>
    <t>T2S 2G5</t>
  </si>
  <si>
    <t>T2S 2J3</t>
  </si>
  <si>
    <t>T2S 2K2</t>
  </si>
  <si>
    <t>T2S 2K8</t>
  </si>
  <si>
    <t>T2S 2L3</t>
  </si>
  <si>
    <t>T2S 2M1</t>
  </si>
  <si>
    <t>T2S 2N2</t>
  </si>
  <si>
    <t>T2S 2P7</t>
  </si>
  <si>
    <t>T2S 2S5</t>
  </si>
  <si>
    <t>T2S 2S8</t>
  </si>
  <si>
    <t>T2S 2T1</t>
  </si>
  <si>
    <t>T2S 2T2</t>
  </si>
  <si>
    <t>T2S 2T3</t>
  </si>
  <si>
    <t>T2S 2T4</t>
  </si>
  <si>
    <t>T2S 2V7</t>
  </si>
  <si>
    <t>T2S 2W9</t>
  </si>
  <si>
    <t>T2S 2X4</t>
  </si>
  <si>
    <t>T2S 3A7</t>
  </si>
  <si>
    <t>T2S 3A9</t>
  </si>
  <si>
    <t>T2S 3B2</t>
  </si>
  <si>
    <t>T2S 3B3</t>
  </si>
  <si>
    <t>T2S 3E5</t>
  </si>
  <si>
    <t>T2S 3H5</t>
  </si>
  <si>
    <t>T2T 0B1</t>
  </si>
  <si>
    <t>T2T 0C2</t>
  </si>
  <si>
    <t>T2T 0C6</t>
  </si>
  <si>
    <t>T2T 0E1</t>
  </si>
  <si>
    <t>T2T 0E2</t>
  </si>
  <si>
    <t>T2T 0G2</t>
  </si>
  <si>
    <t>T2T 0H6</t>
  </si>
  <si>
    <t>T2T 0H8</t>
  </si>
  <si>
    <t>T2T 0J1</t>
  </si>
  <si>
    <t>T2T 0J6</t>
  </si>
  <si>
    <t>T2T 0J7</t>
  </si>
  <si>
    <t>T2T 0K4</t>
  </si>
  <si>
    <t>T2T 0M1</t>
  </si>
  <si>
    <t>T2T 0M5</t>
  </si>
  <si>
    <t>T2T 0M7</t>
  </si>
  <si>
    <t>T2T 0M9</t>
  </si>
  <si>
    <t>T2T 0N4</t>
  </si>
  <si>
    <t>T2T 0N8</t>
  </si>
  <si>
    <t>T2T 0P2</t>
  </si>
  <si>
    <t>T2T 0P4</t>
  </si>
  <si>
    <t>T2T 0P9</t>
  </si>
  <si>
    <t>T2T 0R3</t>
  </si>
  <si>
    <t>T2T 0S1</t>
  </si>
  <si>
    <t>T2T 0S8</t>
  </si>
  <si>
    <t>T2T 0X5</t>
  </si>
  <si>
    <t>T2T 0X8</t>
  </si>
  <si>
    <t>T2T 0Y4</t>
  </si>
  <si>
    <t>T2T 0Z1</t>
  </si>
  <si>
    <t>T2T 0Z8</t>
  </si>
  <si>
    <t>T2T 1A6</t>
  </si>
  <si>
    <t>T2T 1B3</t>
  </si>
  <si>
    <t>T2T 1C1</t>
  </si>
  <si>
    <t>T2T 1C4</t>
  </si>
  <si>
    <t>T2T 1E4</t>
  </si>
  <si>
    <t>T2T 1E9</t>
  </si>
  <si>
    <t>T2T 1G8</t>
  </si>
  <si>
    <t>T2T 1H4</t>
  </si>
  <si>
    <t>T2T 1J6</t>
  </si>
  <si>
    <t>T2T 1J7</t>
  </si>
  <si>
    <t>T2T 1M2</t>
  </si>
  <si>
    <t>T2T 1M7</t>
  </si>
  <si>
    <t>T2T 1P4</t>
  </si>
  <si>
    <t>T2T 1R1</t>
  </si>
  <si>
    <t>T2T 1T4</t>
  </si>
  <si>
    <t>T2T 1V1</t>
  </si>
  <si>
    <t>T2T 1W4</t>
  </si>
  <si>
    <t>T2T 1Y5</t>
  </si>
  <si>
    <t>T2T 1Z6</t>
  </si>
  <si>
    <t>T2T 2A3</t>
  </si>
  <si>
    <t>T2T 2A7</t>
  </si>
  <si>
    <t>T2T 2E6</t>
  </si>
  <si>
    <t>T2T 2G1</t>
  </si>
  <si>
    <t>T2T 2G2</t>
  </si>
  <si>
    <t>T2T 2G3</t>
  </si>
  <si>
    <t>T2T 2J9</t>
  </si>
  <si>
    <t>T2T 2K1</t>
  </si>
  <si>
    <t>T2T 2M5</t>
  </si>
  <si>
    <t>T2T 2P2</t>
  </si>
  <si>
    <t>T2T 2R6</t>
  </si>
  <si>
    <t>T2T 2R7</t>
  </si>
  <si>
    <t>T2T 2R8</t>
  </si>
  <si>
    <t>T2T 2S6</t>
  </si>
  <si>
    <t>T2T 2Y2</t>
  </si>
  <si>
    <t>T2T 2Y7</t>
  </si>
  <si>
    <t>T2T 2Y8</t>
  </si>
  <si>
    <t>T2T 2Z2</t>
  </si>
  <si>
    <t>T2T 2Z4</t>
  </si>
  <si>
    <t>T2T 3A3</t>
  </si>
  <si>
    <t>T2T 3E9</t>
  </si>
  <si>
    <t>T2T 3G3</t>
  </si>
  <si>
    <t>T2T 3G9</t>
  </si>
  <si>
    <t>T2T 3H9</t>
  </si>
  <si>
    <t>T2T 3J2</t>
  </si>
  <si>
    <t>T2T 3K8</t>
  </si>
  <si>
    <t>T2T 3K9</t>
  </si>
  <si>
    <t>T2T 3L3</t>
  </si>
  <si>
    <t>T2T 3L5</t>
  </si>
  <si>
    <t>T2T 3N2</t>
  </si>
  <si>
    <t>T2T 3P8</t>
  </si>
  <si>
    <t>T2T 3R5</t>
  </si>
  <si>
    <t>T2T 3S3</t>
  </si>
  <si>
    <t>T2T 3S4</t>
  </si>
  <si>
    <t>T2T 3T4</t>
  </si>
  <si>
    <t>T2T 3T5</t>
  </si>
  <si>
    <t>T2T 3V3</t>
  </si>
  <si>
    <t>T2T 3W1</t>
  </si>
  <si>
    <t>T2T 3W4</t>
  </si>
  <si>
    <t>T2T 3W9</t>
  </si>
  <si>
    <t>T2T 3X1</t>
  </si>
  <si>
    <t>T2T 3Y5</t>
  </si>
  <si>
    <t>T2T 4A2</t>
  </si>
  <si>
    <t>T2T 4A6</t>
  </si>
  <si>
    <t>T2T 4A9</t>
  </si>
  <si>
    <t>T2T 4B1</t>
  </si>
  <si>
    <t>T2T 4B7</t>
  </si>
  <si>
    <t>T2T 4B8</t>
  </si>
  <si>
    <t>T2T 4C3</t>
  </si>
  <si>
    <t>T2T 4E7</t>
  </si>
  <si>
    <t>T2T 4G6</t>
  </si>
  <si>
    <t>T2T 4G8</t>
  </si>
  <si>
    <t>T2T 4H8</t>
  </si>
  <si>
    <t>T2T 4K1</t>
  </si>
  <si>
    <t>T2T 4L3</t>
  </si>
  <si>
    <t>T2T 4L4</t>
  </si>
  <si>
    <t>T2T 4L9</t>
  </si>
  <si>
    <t>T2T 4M3</t>
  </si>
  <si>
    <t>T2T 4M4</t>
  </si>
  <si>
    <t>T2T 4M8</t>
  </si>
  <si>
    <t>T2T 4N5</t>
  </si>
  <si>
    <t>T2T 4R8</t>
  </si>
  <si>
    <t>T2T 4T5</t>
  </si>
  <si>
    <t>T2T 4T9</t>
  </si>
  <si>
    <t>T2T 4V9</t>
  </si>
  <si>
    <t>T2T 4W6</t>
  </si>
  <si>
    <t>T2T 4X1</t>
  </si>
  <si>
    <t>T2T 4X8</t>
  </si>
  <si>
    <t>T2T 4Y5</t>
  </si>
  <si>
    <t>T2T 4Z3</t>
  </si>
  <si>
    <t>T2T 5A5</t>
  </si>
  <si>
    <t>T2T 5B2</t>
  </si>
  <si>
    <t>T2T 5B3</t>
  </si>
  <si>
    <t>T2T 5B9</t>
  </si>
  <si>
    <t>T2T 5C6</t>
  </si>
  <si>
    <t>T2T 5E5</t>
  </si>
  <si>
    <t>T2T 5G1</t>
  </si>
  <si>
    <t>T2T 5G2</t>
  </si>
  <si>
    <t>T2T 5H5</t>
  </si>
  <si>
    <t>T2T 5H7</t>
  </si>
  <si>
    <t>T2T 5H8</t>
  </si>
  <si>
    <t>T2T 5J8</t>
  </si>
  <si>
    <t>T2T 5N4</t>
  </si>
  <si>
    <t>T2T 5N5</t>
  </si>
  <si>
    <t>T2T 5R6</t>
  </si>
  <si>
    <t>T2T 5T6</t>
  </si>
  <si>
    <t>T2T 5W9</t>
  </si>
  <si>
    <t>T2T 5Y4</t>
  </si>
  <si>
    <t>T2T 6A2</t>
  </si>
  <si>
    <t>T2T 6E8</t>
  </si>
  <si>
    <t>T2T 6G9</t>
  </si>
  <si>
    <t>T2T 6H6</t>
  </si>
  <si>
    <t>T2T 6J9</t>
  </si>
  <si>
    <t>T2T 6L1</t>
  </si>
  <si>
    <t>T2T 6L2</t>
  </si>
  <si>
    <t>T2T 6L5</t>
  </si>
  <si>
    <t>T2T 6M2</t>
  </si>
  <si>
    <t>T2T 6R5</t>
  </si>
  <si>
    <t>T2T 6T1</t>
  </si>
  <si>
    <t>T2T 6V2</t>
  </si>
  <si>
    <t>T2T 6W3</t>
  </si>
  <si>
    <t>T2T 6W9</t>
  </si>
  <si>
    <t>T2T 6X3</t>
  </si>
  <si>
    <t>T2T 6Y4</t>
  </si>
  <si>
    <t>T2V 0A6</t>
  </si>
  <si>
    <t>T2V 0B8</t>
  </si>
  <si>
    <t>T2V 0C7</t>
  </si>
  <si>
    <t>T2V 0E7</t>
  </si>
  <si>
    <t>T2V 0G4</t>
  </si>
  <si>
    <t>T2V 0H6</t>
  </si>
  <si>
    <t>T2V 0J7</t>
  </si>
  <si>
    <t>T2V 0K4</t>
  </si>
  <si>
    <t>T2V 0L1</t>
  </si>
  <si>
    <t>T2V 0L2</t>
  </si>
  <si>
    <t>T2V 0L6</t>
  </si>
  <si>
    <t>T2V 0M7</t>
  </si>
  <si>
    <t>T2V 0N2</t>
  </si>
  <si>
    <t>T2V 0N3</t>
  </si>
  <si>
    <t>T2V 0N8</t>
  </si>
  <si>
    <t>T2V 0N9</t>
  </si>
  <si>
    <t>T2V 0P5</t>
  </si>
  <si>
    <t>T2V 0S6</t>
  </si>
  <si>
    <t>T2V 0T2</t>
  </si>
  <si>
    <t>T2V 0T3</t>
  </si>
  <si>
    <t>T2V 0T7</t>
  </si>
  <si>
    <t>T2V 0V9</t>
  </si>
  <si>
    <t>T2V 0X7</t>
  </si>
  <si>
    <t>T2V 0Y2</t>
  </si>
  <si>
    <t>T2V 0Y4</t>
  </si>
  <si>
    <t>T2V 1A7</t>
  </si>
  <si>
    <t>T2V 1C4</t>
  </si>
  <si>
    <t>T2V 1C7</t>
  </si>
  <si>
    <t>T2V 1E7</t>
  </si>
  <si>
    <t>T2V 1G6</t>
  </si>
  <si>
    <t>T2V 1H1</t>
  </si>
  <si>
    <t>T2V 1H9</t>
  </si>
  <si>
    <t>T2V 1J4</t>
  </si>
  <si>
    <t>T2V 1J6</t>
  </si>
  <si>
    <t>T2V 1L9</t>
  </si>
  <si>
    <t>T2V 1N2</t>
  </si>
  <si>
    <t>T2V 1P4</t>
  </si>
  <si>
    <t>T2V 1P6</t>
  </si>
  <si>
    <t>T2V 1R2</t>
  </si>
  <si>
    <t>T2V 1R3</t>
  </si>
  <si>
    <t>T2V 1R7</t>
  </si>
  <si>
    <t>T2V 1S8</t>
  </si>
  <si>
    <t>T2V 1T5</t>
  </si>
  <si>
    <t>T2V 1V3</t>
  </si>
  <si>
    <t>T2V 1V7</t>
  </si>
  <si>
    <t>T2V 1W2</t>
  </si>
  <si>
    <t>T2V 1X7</t>
  </si>
  <si>
    <t>T2V 1Y1</t>
  </si>
  <si>
    <t>T2V 1Z2</t>
  </si>
  <si>
    <t>T2V 2A5</t>
  </si>
  <si>
    <t>T2V 2C2</t>
  </si>
  <si>
    <t>T2V 2E9</t>
  </si>
  <si>
    <t>T2V 2G6</t>
  </si>
  <si>
    <t>T2V 2J2</t>
  </si>
  <si>
    <t>T2V 2J6</t>
  </si>
  <si>
    <t>T2V 2J7</t>
  </si>
  <si>
    <t>T2V 2J8</t>
  </si>
  <si>
    <t>T2V 2L2</t>
  </si>
  <si>
    <t>T2V 2L3</t>
  </si>
  <si>
    <t>T2V 2P3</t>
  </si>
  <si>
    <t>T2V 2R7</t>
  </si>
  <si>
    <t>T2V 2R8</t>
  </si>
  <si>
    <t>T2V 2S4</t>
  </si>
  <si>
    <t>T2V 2V2</t>
  </si>
  <si>
    <t>T2V 2V9</t>
  </si>
  <si>
    <t>T2V 2W5</t>
  </si>
  <si>
    <t>T2V 2W8</t>
  </si>
  <si>
    <t>T2V 2Y5</t>
  </si>
  <si>
    <t>T2V 3A5</t>
  </si>
  <si>
    <t>T2V 3B9</t>
  </si>
  <si>
    <t>T2V 3C3</t>
  </si>
  <si>
    <t>T2V 3C7</t>
  </si>
  <si>
    <t>T2V 3G4</t>
  </si>
  <si>
    <t>T2V 3H6</t>
  </si>
  <si>
    <t>T2V 3J4</t>
  </si>
  <si>
    <t>T2V 3J5</t>
  </si>
  <si>
    <t>T2V 3J9</t>
  </si>
  <si>
    <t>T2V 3K5</t>
  </si>
  <si>
    <t>T2V 3K9</t>
  </si>
  <si>
    <t>T2V 3L2</t>
  </si>
  <si>
    <t>T2V 3N2</t>
  </si>
  <si>
    <t>T2V 3N7</t>
  </si>
  <si>
    <t>T2V 3N8</t>
  </si>
  <si>
    <t>T2V 3R2</t>
  </si>
  <si>
    <t>T2V 3R4</t>
  </si>
  <si>
    <t>T2V 3S1</t>
  </si>
  <si>
    <t>T2V 3S5</t>
  </si>
  <si>
    <t>T2V 3V8</t>
  </si>
  <si>
    <t>T2V 3W3</t>
  </si>
  <si>
    <t>T2V 3X4</t>
  </si>
  <si>
    <t>T2V 3Y6</t>
  </si>
  <si>
    <t>T2V 3Z3</t>
  </si>
  <si>
    <t>T2V 3Z6</t>
  </si>
  <si>
    <t>T2V 4A4</t>
  </si>
  <si>
    <t>T2V 4A5</t>
  </si>
  <si>
    <t>T2V 4A8</t>
  </si>
  <si>
    <t>T2V 4E5</t>
  </si>
  <si>
    <t>T2V 4E7</t>
  </si>
  <si>
    <t>T2V 4G9</t>
  </si>
  <si>
    <t>T2V 4J1</t>
  </si>
  <si>
    <t>T2V 4J7</t>
  </si>
  <si>
    <t>T2V 4L1</t>
  </si>
  <si>
    <t>T2V 4L7</t>
  </si>
  <si>
    <t>T2V 4M4</t>
  </si>
  <si>
    <t>T2V 4N7</t>
  </si>
  <si>
    <t>T2V 4P3</t>
  </si>
  <si>
    <t>T2V 4R8</t>
  </si>
  <si>
    <t>T2V 4T3</t>
  </si>
  <si>
    <t>T2V 4T8</t>
  </si>
  <si>
    <t>T2V 4W4</t>
  </si>
  <si>
    <t>T2V 4X5</t>
  </si>
  <si>
    <t>T2V 5A6</t>
  </si>
  <si>
    <t>T2V 5B4</t>
  </si>
  <si>
    <t>T2V 5C1</t>
  </si>
  <si>
    <t>T2V 5E2</t>
  </si>
  <si>
    <t>T2V 5G9</t>
  </si>
  <si>
    <t>T2V 5H7</t>
  </si>
  <si>
    <t>T2V 5H9</t>
  </si>
  <si>
    <t>T2V 5K1</t>
  </si>
  <si>
    <t>T2V 5K7</t>
  </si>
  <si>
    <t>T2W 0B7</t>
  </si>
  <si>
    <t>T2W 0E8</t>
  </si>
  <si>
    <t>T2W 0G5</t>
  </si>
  <si>
    <t>T2W 0H2</t>
  </si>
  <si>
    <t>T2W 0J2</t>
  </si>
  <si>
    <t>T2W 0J4</t>
  </si>
  <si>
    <t>T2W 0K7</t>
  </si>
  <si>
    <t>T2W 0L8</t>
  </si>
  <si>
    <t>T2W 0M2</t>
  </si>
  <si>
    <t>T2W 0M7</t>
  </si>
  <si>
    <t>T2W 0P7</t>
  </si>
  <si>
    <t>T2W 0R7</t>
  </si>
  <si>
    <t>T2W 0S6</t>
  </si>
  <si>
    <t>T2W 0S9</t>
  </si>
  <si>
    <t>T2W 0T1</t>
  </si>
  <si>
    <t>T2W 0T8</t>
  </si>
  <si>
    <t>T2W 0V5</t>
  </si>
  <si>
    <t>T2W 0V6</t>
  </si>
  <si>
    <t>T2W 0W1</t>
  </si>
  <si>
    <t>T2W 0W8</t>
  </si>
  <si>
    <t>T2W 0X7</t>
  </si>
  <si>
    <t>T2W 0Y9</t>
  </si>
  <si>
    <t>T2W 0Z3</t>
  </si>
  <si>
    <t>T2W 1A3</t>
  </si>
  <si>
    <t>T2W 1A5</t>
  </si>
  <si>
    <t>T2W 1A7</t>
  </si>
  <si>
    <t>T2W 1A9</t>
  </si>
  <si>
    <t>T2W 1B2</t>
  </si>
  <si>
    <t>T2W 1B8</t>
  </si>
  <si>
    <t>T2W 1C9</t>
  </si>
  <si>
    <t>T2W 1E8</t>
  </si>
  <si>
    <t>T2W 1H3</t>
  </si>
  <si>
    <t>T2W 1J1</t>
  </si>
  <si>
    <t>T2W 1L4</t>
  </si>
  <si>
    <t>T2W 1N5</t>
  </si>
  <si>
    <t>T2W 1N8</t>
  </si>
  <si>
    <t>T2W 1P2</t>
  </si>
  <si>
    <t>T2W 1P3</t>
  </si>
  <si>
    <t>T2W 1R5</t>
  </si>
  <si>
    <t>T2W 1R6</t>
  </si>
  <si>
    <t>T2W 1V1</t>
  </si>
  <si>
    <t>T2W 1W3</t>
  </si>
  <si>
    <t>T2W 1W8</t>
  </si>
  <si>
    <t>T2W 1Y3</t>
  </si>
  <si>
    <t>T2W 1Z6</t>
  </si>
  <si>
    <t>T2W 2B5</t>
  </si>
  <si>
    <t>T2W 2C3</t>
  </si>
  <si>
    <t>T2W 2C5</t>
  </si>
  <si>
    <t>T2W 2C8</t>
  </si>
  <si>
    <t>T2W 2G5</t>
  </si>
  <si>
    <t>T2W 2H5</t>
  </si>
  <si>
    <t>T2W 2J1</t>
  </si>
  <si>
    <t>T2W 2J3</t>
  </si>
  <si>
    <t>T2W 2J6</t>
  </si>
  <si>
    <t>T2W 2L5</t>
  </si>
  <si>
    <t>T2W 2M3</t>
  </si>
  <si>
    <t>T2W 2M6</t>
  </si>
  <si>
    <t>T2W 2N1</t>
  </si>
  <si>
    <t>T2W 2N5</t>
  </si>
  <si>
    <t>T2W 2N6</t>
  </si>
  <si>
    <t>T2W 2P6</t>
  </si>
  <si>
    <t>T2W 2R7</t>
  </si>
  <si>
    <t>T2W 2R9</t>
  </si>
  <si>
    <t>T2W 2T1</t>
  </si>
  <si>
    <t>T2W 2T7</t>
  </si>
  <si>
    <t>T2W 2V3</t>
  </si>
  <si>
    <t>T2W 2W4</t>
  </si>
  <si>
    <t>T2W 2W7</t>
  </si>
  <si>
    <t>T2W 2W9</t>
  </si>
  <si>
    <t>T2W 2X4</t>
  </si>
  <si>
    <t>T2W 2X8</t>
  </si>
  <si>
    <t>T2W 2Z5</t>
  </si>
  <si>
    <t>T2W 3C2</t>
  </si>
  <si>
    <t>T2W 3G1</t>
  </si>
  <si>
    <t>T2W 3H9</t>
  </si>
  <si>
    <t>T2W 3J1</t>
  </si>
  <si>
    <t>T2W 3J5</t>
  </si>
  <si>
    <t>T2W 3M1</t>
  </si>
  <si>
    <t>T2W 3M7</t>
  </si>
  <si>
    <t>T2W 3P7</t>
  </si>
  <si>
    <t>T2W 3R2</t>
  </si>
  <si>
    <t>T2W 3S2</t>
  </si>
  <si>
    <t>T2W 3S3</t>
  </si>
  <si>
    <t>T2W 3T2</t>
  </si>
  <si>
    <t>T2W 3T6</t>
  </si>
  <si>
    <t>T2W 3V1</t>
  </si>
  <si>
    <t>T2W 3V7</t>
  </si>
  <si>
    <t>T2W 3W5</t>
  </si>
  <si>
    <t>T2W 3W8</t>
  </si>
  <si>
    <t>T2W 3X8</t>
  </si>
  <si>
    <t>T2W 3Y1</t>
  </si>
  <si>
    <t>T2W 3Y8</t>
  </si>
  <si>
    <t>T2W 3Y9</t>
  </si>
  <si>
    <t>T2W 4A1</t>
  </si>
  <si>
    <t>T2W 4A5</t>
  </si>
  <si>
    <t>T2W 4B3</t>
  </si>
  <si>
    <t>T2W 4C1</t>
  </si>
  <si>
    <t>T2W 4E2</t>
  </si>
  <si>
    <t>T2W 4E5</t>
  </si>
  <si>
    <t>T2W 4G5</t>
  </si>
  <si>
    <t>T2W 4H6</t>
  </si>
  <si>
    <t>T2W 4J7</t>
  </si>
  <si>
    <t>T2W 4J9</t>
  </si>
  <si>
    <t>T2W 4K2</t>
  </si>
  <si>
    <t>T2W 4M3</t>
  </si>
  <si>
    <t>T2W 4P4</t>
  </si>
  <si>
    <t>T2W 4R3</t>
  </si>
  <si>
    <t>T2W 4T1</t>
  </si>
  <si>
    <t>T2W 4T2</t>
  </si>
  <si>
    <t>T2W 4T4</t>
  </si>
  <si>
    <t>T2W 4T6</t>
  </si>
  <si>
    <t>T2W 4V6</t>
  </si>
  <si>
    <t>T2W 4W4</t>
  </si>
  <si>
    <t>T2W 4Z1</t>
  </si>
  <si>
    <t>T2W 5E3</t>
  </si>
  <si>
    <t>T2W 5J2</t>
  </si>
  <si>
    <t>T2W 5J3</t>
  </si>
  <si>
    <t>T2W 5K4</t>
  </si>
  <si>
    <t>T2W 5P2</t>
  </si>
  <si>
    <t>T2W 5P7</t>
  </si>
  <si>
    <t>T2W 5R1</t>
  </si>
  <si>
    <t>T2W 5T1</t>
  </si>
  <si>
    <t>T2W 5T4</t>
  </si>
  <si>
    <t>T2W 5V3</t>
  </si>
  <si>
    <t>T2W 5V5</t>
  </si>
  <si>
    <t>T2W 5W6</t>
  </si>
  <si>
    <t>T2W 5W8</t>
  </si>
  <si>
    <t>T2W 5X3</t>
  </si>
  <si>
    <t>T2W 5X4</t>
  </si>
  <si>
    <t>T2W 5X6</t>
  </si>
  <si>
    <t>T2W 5Y8</t>
  </si>
  <si>
    <t>T2W 5Z3</t>
  </si>
  <si>
    <t>T2W 6A4</t>
  </si>
  <si>
    <t>T2W 6A7</t>
  </si>
  <si>
    <t>T2W 6B1</t>
  </si>
  <si>
    <t>T2W 6B5</t>
  </si>
  <si>
    <t>T2W 6C4</t>
  </si>
  <si>
    <t>T2W 6E1</t>
  </si>
  <si>
    <t>T2W 6E8</t>
  </si>
  <si>
    <t>T2W 6G6</t>
  </si>
  <si>
    <t>T2W 6G7</t>
  </si>
  <si>
    <t>T2W 6G9</t>
  </si>
  <si>
    <t>T2W 6H5</t>
  </si>
  <si>
    <t>T2W 6H8</t>
  </si>
  <si>
    <t>T2X 0B2</t>
  </si>
  <si>
    <t>T2X 0H4</t>
  </si>
  <si>
    <t>T2X 0H5</t>
  </si>
  <si>
    <t>T2X 0H7</t>
  </si>
  <si>
    <t>T2X 0J3</t>
  </si>
  <si>
    <t>T2X 0K1</t>
  </si>
  <si>
    <t>T2X 0K6</t>
  </si>
  <si>
    <t>T2X 0M7</t>
  </si>
  <si>
    <t>T2X 0M9</t>
  </si>
  <si>
    <t>T2X 0N2</t>
  </si>
  <si>
    <t>T2X 0N7</t>
  </si>
  <si>
    <t>T2X 0P2</t>
  </si>
  <si>
    <t>T2X 0R1</t>
  </si>
  <si>
    <t>T2X 0R2</t>
  </si>
  <si>
    <t>T2X 0R5</t>
  </si>
  <si>
    <t>T2X 0R6</t>
  </si>
  <si>
    <t>T2X 0T3</t>
  </si>
  <si>
    <t>T2X 0T4</t>
  </si>
  <si>
    <t>T2X 0T6</t>
  </si>
  <si>
    <t>T2X 0W7</t>
  </si>
  <si>
    <t>T2X 0Y1</t>
  </si>
  <si>
    <t>T2X 0Y5</t>
  </si>
  <si>
    <t>T2X 0Y6</t>
  </si>
  <si>
    <t>T2X 0Y9</t>
  </si>
  <si>
    <t>T2X 1A4</t>
  </si>
  <si>
    <t>T2X 1A5</t>
  </si>
  <si>
    <t>T2X 1B2</t>
  </si>
  <si>
    <t>T2X 1B3</t>
  </si>
  <si>
    <t>T2X 1B4</t>
  </si>
  <si>
    <t>T2X 1C6</t>
  </si>
  <si>
    <t>T2X 1K9</t>
  </si>
  <si>
    <t>T2X 1L2</t>
  </si>
  <si>
    <t>T2X 1L5</t>
  </si>
  <si>
    <t>T2X 1M1</t>
  </si>
  <si>
    <t>T2X 1M4</t>
  </si>
  <si>
    <t>T2X 1M9</t>
  </si>
  <si>
    <t>T2X 1N8</t>
  </si>
  <si>
    <t>T2X 1R6</t>
  </si>
  <si>
    <t>T2X 1R7</t>
  </si>
  <si>
    <t>T2X 1T2</t>
  </si>
  <si>
    <t>T2X 1V5</t>
  </si>
  <si>
    <t>T2X 1W5</t>
  </si>
  <si>
    <t>T2X 1W6</t>
  </si>
  <si>
    <t>T2X 1W8</t>
  </si>
  <si>
    <t>T2X 1X4</t>
  </si>
  <si>
    <t>T2X 1Z3</t>
  </si>
  <si>
    <t>T2X 2B4</t>
  </si>
  <si>
    <t>T2X 2B5</t>
  </si>
  <si>
    <t>T2X 2B6</t>
  </si>
  <si>
    <t>T2X 2C1</t>
  </si>
  <si>
    <t>T2X 2E6</t>
  </si>
  <si>
    <t>T2X 2G8</t>
  </si>
  <si>
    <t>T2X 2J8</t>
  </si>
  <si>
    <t>T2X 2L4</t>
  </si>
  <si>
    <t>T2X 2L8</t>
  </si>
  <si>
    <t>T2X 2M4</t>
  </si>
  <si>
    <t>T2X 2M5</t>
  </si>
  <si>
    <t>T2X 2M7</t>
  </si>
  <si>
    <t>T2X 2N1</t>
  </si>
  <si>
    <t>T2X 2N6</t>
  </si>
  <si>
    <t>T2X 2T9</t>
  </si>
  <si>
    <t>T2X 2V4</t>
  </si>
  <si>
    <t>T2X 2V6</t>
  </si>
  <si>
    <t>T2X 2X8</t>
  </si>
  <si>
    <t>T2X 2Y5</t>
  </si>
  <si>
    <t>T2X 3A3</t>
  </si>
  <si>
    <t>T2X 3A5</t>
  </si>
  <si>
    <t>T2X 3C5</t>
  </si>
  <si>
    <t>T2X 3E3</t>
  </si>
  <si>
    <t>T2X 3E5</t>
  </si>
  <si>
    <t>T2X 3G9</t>
  </si>
  <si>
    <t>T2X 3H5</t>
  </si>
  <si>
    <t>T2X 3J6</t>
  </si>
  <si>
    <t>T2X 3L2</t>
  </si>
  <si>
    <t>T2X 3L8</t>
  </si>
  <si>
    <t>T2X 3M4</t>
  </si>
  <si>
    <t>T2X 3M5</t>
  </si>
  <si>
    <t>T2X 3M8</t>
  </si>
  <si>
    <t>T2X 3N1</t>
  </si>
  <si>
    <t>T2X 3P5</t>
  </si>
  <si>
    <t>T2X 3S3</t>
  </si>
  <si>
    <t>T2X 3S5</t>
  </si>
  <si>
    <t>T2X 3S7</t>
  </si>
  <si>
    <t>T2X 3V3</t>
  </si>
  <si>
    <t>T2X 3V4</t>
  </si>
  <si>
    <t>T2X 3W2</t>
  </si>
  <si>
    <t>T2X 3W7</t>
  </si>
  <si>
    <t>T2X 3X8</t>
  </si>
  <si>
    <t>T2X 3X9</t>
  </si>
  <si>
    <t>T2X 3Y7</t>
  </si>
  <si>
    <t>T2X 4A2</t>
  </si>
  <si>
    <t>T2X 4A5</t>
  </si>
  <si>
    <t>T2X 4C5</t>
  </si>
  <si>
    <t>T2X 4C7</t>
  </si>
  <si>
    <t>T2X 4C9</t>
  </si>
  <si>
    <t>T2X 4G3</t>
  </si>
  <si>
    <t>T2X 4G4</t>
  </si>
  <si>
    <t>T2X 4G5</t>
  </si>
  <si>
    <t>T2X 4H4</t>
  </si>
  <si>
    <t>T2X 4K3</t>
  </si>
  <si>
    <t>T2X 4K9</t>
  </si>
  <si>
    <t>T2X 4M6</t>
  </si>
  <si>
    <t>T2X 4M9</t>
  </si>
  <si>
    <t>T2X 4N1</t>
  </si>
  <si>
    <t>T2X 4P6</t>
  </si>
  <si>
    <t>T2X 4S3</t>
  </si>
  <si>
    <t>T2X 4S6</t>
  </si>
  <si>
    <t>T2Y 0A6</t>
  </si>
  <si>
    <t>T2Y 0B4</t>
  </si>
  <si>
    <t>T2Y 0C7</t>
  </si>
  <si>
    <t>T2Y 0C8</t>
  </si>
  <si>
    <t>T2Y 0E9</t>
  </si>
  <si>
    <t>T2Y 0J5</t>
  </si>
  <si>
    <t>T2Y 0K4</t>
  </si>
  <si>
    <t>T2Y 0L3</t>
  </si>
  <si>
    <t>T2Y 0N7</t>
  </si>
  <si>
    <t>T2Y 0R1</t>
  </si>
  <si>
    <t>T2Y 0R3</t>
  </si>
  <si>
    <t>T2Y 1A2</t>
  </si>
  <si>
    <t>T2Y 1B6</t>
  </si>
  <si>
    <t>T2Y 1E7</t>
  </si>
  <si>
    <t>T2Y 1E8</t>
  </si>
  <si>
    <t>T2Y 1G3</t>
  </si>
  <si>
    <t>T2Y 1H1</t>
  </si>
  <si>
    <t>T2Y 1H2</t>
  </si>
  <si>
    <t>T2Y 1V6</t>
  </si>
  <si>
    <t>T2Y 1W9</t>
  </si>
  <si>
    <t>T2Y 1X3</t>
  </si>
  <si>
    <t>T2Y 1X4</t>
  </si>
  <si>
    <t>T2Y 1Y1</t>
  </si>
  <si>
    <t>T2Y 1Y7</t>
  </si>
  <si>
    <t>T2Y 1Y8</t>
  </si>
  <si>
    <t>T2Y 2A1</t>
  </si>
  <si>
    <t>T2Y 2A8</t>
  </si>
  <si>
    <t>T2Y 2B6</t>
  </si>
  <si>
    <t>T2Y 2C1</t>
  </si>
  <si>
    <t>T2Y 2E3</t>
  </si>
  <si>
    <t>T2Y 2E5</t>
  </si>
  <si>
    <t>T2Y 2E6</t>
  </si>
  <si>
    <t>T2Y 2J7</t>
  </si>
  <si>
    <t>T2Y 2J9</t>
  </si>
  <si>
    <t>T2Y 2K5</t>
  </si>
  <si>
    <t>T2Y 2L4</t>
  </si>
  <si>
    <t>T2Y 2L6</t>
  </si>
  <si>
    <t>T2Y 2L9</t>
  </si>
  <si>
    <t>T2Y 2M3</t>
  </si>
  <si>
    <t>T2Y 2M5</t>
  </si>
  <si>
    <t>T2Y 2N9</t>
  </si>
  <si>
    <t>T2Y 2P1</t>
  </si>
  <si>
    <t>T2Y 2T7</t>
  </si>
  <si>
    <t>T2Y 2T9</t>
  </si>
  <si>
    <t>T2Y 2V3</t>
  </si>
  <si>
    <t>T2Y 2Y5</t>
  </si>
  <si>
    <t>T2Y 2Z4</t>
  </si>
  <si>
    <t>T2Y 3A1</t>
  </si>
  <si>
    <t>T2Y 3B3</t>
  </si>
  <si>
    <t>T2Y 3B8</t>
  </si>
  <si>
    <t>T2Y 3C7</t>
  </si>
  <si>
    <t>T2Y 3G3</t>
  </si>
  <si>
    <t>T2Y 3P4</t>
  </si>
  <si>
    <t>T2Y 3P6</t>
  </si>
  <si>
    <t>T2Y 3R5</t>
  </si>
  <si>
    <t>T2Y 3S3</t>
  </si>
  <si>
    <t>T2Y 3T9</t>
  </si>
  <si>
    <t>T2Y 3W1</t>
  </si>
  <si>
    <t>T2Y 3W3</t>
  </si>
  <si>
    <t>T2Y 3W5</t>
  </si>
  <si>
    <t>T2Y 3X4</t>
  </si>
  <si>
    <t>T2Y 3Y4</t>
  </si>
  <si>
    <t>T2Y 3Y6</t>
  </si>
  <si>
    <t>T2Y 3Y7</t>
  </si>
  <si>
    <t>T2Y 4A5</t>
  </si>
  <si>
    <t>T2Y 4B1</t>
  </si>
  <si>
    <t>T2Y 4B3</t>
  </si>
  <si>
    <t>T2Y 4B7</t>
  </si>
  <si>
    <t>T2Y 4E7</t>
  </si>
  <si>
    <t>T2Y 4G4</t>
  </si>
  <si>
    <t>T2Y 4G6</t>
  </si>
  <si>
    <t>T2Y 4G9</t>
  </si>
  <si>
    <t>T2Y 4H8</t>
  </si>
  <si>
    <t>T2Y 4J5</t>
  </si>
  <si>
    <t>T2Y 4J7</t>
  </si>
  <si>
    <t>T2Y 4L6</t>
  </si>
  <si>
    <t>T2Y 4L8</t>
  </si>
  <si>
    <t>T2Y 4L9</t>
  </si>
  <si>
    <t>T2Y 4N3</t>
  </si>
  <si>
    <t>T2Y 4N8</t>
  </si>
  <si>
    <t>T2Y 4R3</t>
  </si>
  <si>
    <t>T2Y 4R9</t>
  </si>
  <si>
    <t>T2Y 4T6</t>
  </si>
  <si>
    <t>T2Y 4T7</t>
  </si>
  <si>
    <t>T2Y 4W2</t>
  </si>
  <si>
    <t>T2Y 4W9</t>
  </si>
  <si>
    <t>T2Y 4Z2</t>
  </si>
  <si>
    <t>T2Y 5A6</t>
  </si>
  <si>
    <t>T2Y 5A9</t>
  </si>
  <si>
    <t>T2Y 5C8</t>
  </si>
  <si>
    <t>T2Y 5J2</t>
  </si>
  <si>
    <t>T2Y 5J6</t>
  </si>
  <si>
    <t>T2Z 0G2</t>
  </si>
  <si>
    <t>T2Z 0H2</t>
  </si>
  <si>
    <t>T2Z 0H4</t>
  </si>
  <si>
    <t>T2Z 0H5</t>
  </si>
  <si>
    <t>T2Z 0J8</t>
  </si>
  <si>
    <t>T2Z 0K4</t>
  </si>
  <si>
    <t>T2Z 0L4</t>
  </si>
  <si>
    <t>T2Z 0M8</t>
  </si>
  <si>
    <t>T2Z 0R4</t>
  </si>
  <si>
    <t>T2Z 0V4</t>
  </si>
  <si>
    <t>T2Z 0V9</t>
  </si>
  <si>
    <t>T2Z 0W3</t>
  </si>
  <si>
    <t>T2Z 0W5</t>
  </si>
  <si>
    <t>T2Z 0X4</t>
  </si>
  <si>
    <t>T2Z 0X8</t>
  </si>
  <si>
    <t>T2Z 0X9</t>
  </si>
  <si>
    <t>T2Z 0Y6</t>
  </si>
  <si>
    <t>T2Z 1A8</t>
  </si>
  <si>
    <t>T2Z 1C9</t>
  </si>
  <si>
    <t>T2Z 1E8</t>
  </si>
  <si>
    <t>T2Z 1E9</t>
  </si>
  <si>
    <t>T2Z 1G1</t>
  </si>
  <si>
    <t>T2Z 1H5</t>
  </si>
  <si>
    <t>T2Z 1H8</t>
  </si>
  <si>
    <t>T2Z 1J9</t>
  </si>
  <si>
    <t>T2Z 1K1</t>
  </si>
  <si>
    <t>T2Z 1K2</t>
  </si>
  <si>
    <t>T2Z 1N1</t>
  </si>
  <si>
    <t>T2Z 1N7</t>
  </si>
  <si>
    <t>T2Z 1N8</t>
  </si>
  <si>
    <t>T2Z 1P4</t>
  </si>
  <si>
    <t>T2Z 1P9</t>
  </si>
  <si>
    <t>T2Z 1R7</t>
  </si>
  <si>
    <t>T2Z 1V2</t>
  </si>
  <si>
    <t>T2Z 1V8</t>
  </si>
  <si>
    <t>T2Z 1W6</t>
  </si>
  <si>
    <t>T2Z 1W8</t>
  </si>
  <si>
    <t>T2Z 1X4</t>
  </si>
  <si>
    <t>T2Z 1X7</t>
  </si>
  <si>
    <t>T2Z 1Y6</t>
  </si>
  <si>
    <t>T2Z 1Y7</t>
  </si>
  <si>
    <t>T2Z 2A4</t>
  </si>
  <si>
    <t>T2Z 2A7</t>
  </si>
  <si>
    <t>T2Z 2B1</t>
  </si>
  <si>
    <t>T2Z 2C2</t>
  </si>
  <si>
    <t>T2Z 2C3</t>
  </si>
  <si>
    <t>T2Z 2E2</t>
  </si>
  <si>
    <t>T2Z 2E6</t>
  </si>
  <si>
    <t>T2Z 2H1</t>
  </si>
  <si>
    <t>T2Z 2H9</t>
  </si>
  <si>
    <t>T2Z 2J5</t>
  </si>
  <si>
    <t>T2Z 2K8</t>
  </si>
  <si>
    <t>T2Z 2L5</t>
  </si>
  <si>
    <t>T2Z 2M9</t>
  </si>
  <si>
    <t>T2Z 2T4</t>
  </si>
  <si>
    <t>T2Z 2V1</t>
  </si>
  <si>
    <t>T2Z 2X1</t>
  </si>
  <si>
    <t>T2Z 2X7</t>
  </si>
  <si>
    <t>T2Z 2Z7</t>
  </si>
  <si>
    <t>T2Z 3A1</t>
  </si>
  <si>
    <t>T2Z 3A3</t>
  </si>
  <si>
    <t>T2Z 3A4</t>
  </si>
  <si>
    <t>T2Z 3A6</t>
  </si>
  <si>
    <t>T2Z 3B3</t>
  </si>
  <si>
    <t>T2Z 3E7</t>
  </si>
  <si>
    <t>T2Z 3G3</t>
  </si>
  <si>
    <t>T2Z 3H5</t>
  </si>
  <si>
    <t>T2Z 3H6</t>
  </si>
  <si>
    <t>T2Z 3J1</t>
  </si>
  <si>
    <t>T2Z 3J7</t>
  </si>
  <si>
    <t>T2Z 3M4</t>
  </si>
  <si>
    <t>T2Z 3N9</t>
  </si>
  <si>
    <t>T2Z 3P7</t>
  </si>
  <si>
    <t>T2Z 3R8</t>
  </si>
  <si>
    <t>T2Z 3S6</t>
  </si>
  <si>
    <t>T2Z 3S8</t>
  </si>
  <si>
    <t>T2Z 3T2</t>
  </si>
  <si>
    <t>T2Z 3T6</t>
  </si>
  <si>
    <t>T2Z 3V6</t>
  </si>
  <si>
    <t>T2Z 3X8</t>
  </si>
  <si>
    <t>T2Z 3Y6</t>
  </si>
  <si>
    <t>T2Z 3Y9</t>
  </si>
  <si>
    <t>T2Z 3Z6</t>
  </si>
  <si>
    <t>T2Z 4A5</t>
  </si>
  <si>
    <t>T2Z 4A7</t>
  </si>
  <si>
    <t>T2Z 4B1</t>
  </si>
  <si>
    <t>T2Z 4B2</t>
  </si>
  <si>
    <t>T2Z 4G3</t>
  </si>
  <si>
    <t>T2Z 4G5</t>
  </si>
  <si>
    <t>T2Z 4H4</t>
  </si>
  <si>
    <t>T2Z 4J3</t>
  </si>
  <si>
    <t>T2Z 4K6</t>
  </si>
  <si>
    <t>T2Z 4L1</t>
  </si>
  <si>
    <t>T2Z 4L9</t>
  </si>
  <si>
    <t>T2Z 4M3</t>
  </si>
  <si>
    <t>T2Z 4M8</t>
  </si>
  <si>
    <t>T2Z 4N4</t>
  </si>
  <si>
    <t>T2Z 4P2</t>
  </si>
  <si>
    <t>T2Z 4P8</t>
  </si>
  <si>
    <t>T2Z 4R4</t>
  </si>
  <si>
    <t>T2Z 4R8</t>
  </si>
  <si>
    <t>T2Z 4S3</t>
  </si>
  <si>
    <t>T2Z 4S5</t>
  </si>
  <si>
    <t>T2Z 4T8</t>
  </si>
  <si>
    <t>T2Z 4X6</t>
  </si>
  <si>
    <t>T2Z 4Y1</t>
  </si>
  <si>
    <t>T2Z 5B3</t>
  </si>
  <si>
    <t>T2Z 5B4</t>
  </si>
  <si>
    <t>T2Z 5C8</t>
  </si>
  <si>
    <t>T2Z 5C9</t>
  </si>
  <si>
    <t>T2Z 5E6</t>
  </si>
  <si>
    <t>T2Z 5E7</t>
  </si>
  <si>
    <t>T2Z 5G1</t>
  </si>
  <si>
    <t>T3A 0A1</t>
  </si>
  <si>
    <t>T3A 0A2</t>
  </si>
  <si>
    <t>T3A 0B1</t>
  </si>
  <si>
    <t>T3A 0B4</t>
  </si>
  <si>
    <t>T3A 0B8</t>
  </si>
  <si>
    <t>T3A 0C1</t>
  </si>
  <si>
    <t>T3A 0E8</t>
  </si>
  <si>
    <t>T3A 0G6</t>
  </si>
  <si>
    <t>T3A 0G9</t>
  </si>
  <si>
    <t>T3A 0J4</t>
  </si>
  <si>
    <t>T3A 0R4</t>
  </si>
  <si>
    <t>T3A 0S2</t>
  </si>
  <si>
    <t>T3A 0S8</t>
  </si>
  <si>
    <t>T3A 0T3</t>
  </si>
  <si>
    <t>T3A 0T9</t>
  </si>
  <si>
    <t>T3A 0Z6</t>
  </si>
  <si>
    <t>T3A 1A5</t>
  </si>
  <si>
    <t>T3A 1B5</t>
  </si>
  <si>
    <t>T3A 1B6</t>
  </si>
  <si>
    <t>T3A 1B7</t>
  </si>
  <si>
    <t>T3A 1C1</t>
  </si>
  <si>
    <t>T3A 1C8</t>
  </si>
  <si>
    <t>T3A 1G3</t>
  </si>
  <si>
    <t>T3A 1G4</t>
  </si>
  <si>
    <t>T3A 1H3</t>
  </si>
  <si>
    <t>T3A 1J3</t>
  </si>
  <si>
    <t>T3A 1J6</t>
  </si>
  <si>
    <t>T3A 1J9</t>
  </si>
  <si>
    <t>T3A 1K3</t>
  </si>
  <si>
    <t>T3A 1K4</t>
  </si>
  <si>
    <t>T3A 1N4</t>
  </si>
  <si>
    <t>T3A 1N8</t>
  </si>
  <si>
    <t>T3A 1P8</t>
  </si>
  <si>
    <t>T3A 1S3</t>
  </si>
  <si>
    <t>T3A 1T4</t>
  </si>
  <si>
    <t>T3A 1T6</t>
  </si>
  <si>
    <t>T3A 1T8</t>
  </si>
  <si>
    <t>T3A 1X9</t>
  </si>
  <si>
    <t>T3A 1Z4</t>
  </si>
  <si>
    <t>T3A 2A4</t>
  </si>
  <si>
    <t>T3A 2B3</t>
  </si>
  <si>
    <t>T3A 2C4</t>
  </si>
  <si>
    <t>T3A 2E2</t>
  </si>
  <si>
    <t>T3A 2E8</t>
  </si>
  <si>
    <t>T3A 2J2</t>
  </si>
  <si>
    <t>T3A 2J6</t>
  </si>
  <si>
    <t>T3A 2K7</t>
  </si>
  <si>
    <t>T3A 2K9</t>
  </si>
  <si>
    <t>T3A 2M7</t>
  </si>
  <si>
    <t>T3A 2N1</t>
  </si>
  <si>
    <t>T3A 2N3</t>
  </si>
  <si>
    <t>T3A 2N5</t>
  </si>
  <si>
    <t>T3A 2N6</t>
  </si>
  <si>
    <t>T3A 2P2</t>
  </si>
  <si>
    <t>T3A 2P8</t>
  </si>
  <si>
    <t>T3A 2T5</t>
  </si>
  <si>
    <t>T3A 2X2</t>
  </si>
  <si>
    <t>T3A 2X4</t>
  </si>
  <si>
    <t>T3A 2X9</t>
  </si>
  <si>
    <t>T3A 2Y1</t>
  </si>
  <si>
    <t>T3A 2Y2</t>
  </si>
  <si>
    <t>T3A 3V4</t>
  </si>
  <si>
    <t>T3A 3V6</t>
  </si>
  <si>
    <t>T3A 3V8</t>
  </si>
  <si>
    <t>T3A 3W2</t>
  </si>
  <si>
    <t>T3A 3Y5</t>
  </si>
  <si>
    <t>T3A 3Y8</t>
  </si>
  <si>
    <t>T3A 3Y9</t>
  </si>
  <si>
    <t>T3A 3Z9</t>
  </si>
  <si>
    <t>T3A 4A4</t>
  </si>
  <si>
    <t>T3A 4C1</t>
  </si>
  <si>
    <t>T3A 4H7</t>
  </si>
  <si>
    <t>T3A 4K1</t>
  </si>
  <si>
    <t>T3A 4K4</t>
  </si>
  <si>
    <t>T3A 4L6</t>
  </si>
  <si>
    <t>T3A 4N1</t>
  </si>
  <si>
    <t>T3A 4P8</t>
  </si>
  <si>
    <t>T3A 4R1</t>
  </si>
  <si>
    <t>T3A 4R2</t>
  </si>
  <si>
    <t>T3A 4S3</t>
  </si>
  <si>
    <t>T3A 4S6</t>
  </si>
  <si>
    <t>T3A 4T1</t>
  </si>
  <si>
    <t>T3A 4T3</t>
  </si>
  <si>
    <t>T3A 4T9</t>
  </si>
  <si>
    <t>T3A 4V2</t>
  </si>
  <si>
    <t>T3A 4V3</t>
  </si>
  <si>
    <t>T3A 4V9</t>
  </si>
  <si>
    <t>T3A 4W1</t>
  </si>
  <si>
    <t>T3A 4Y2</t>
  </si>
  <si>
    <t>T3A 5A5</t>
  </si>
  <si>
    <t>T3A 5B7</t>
  </si>
  <si>
    <t>T3A 5C4</t>
  </si>
  <si>
    <t>T3A 5C8</t>
  </si>
  <si>
    <t>T3A 5E4</t>
  </si>
  <si>
    <t>T3A 5J2</t>
  </si>
  <si>
    <t>T3A 5J8</t>
  </si>
  <si>
    <t>T3A 5K3</t>
  </si>
  <si>
    <t>T3A 5L6</t>
  </si>
  <si>
    <t>T3A 5L9</t>
  </si>
  <si>
    <t>T3A 5N1</t>
  </si>
  <si>
    <t>T3A 5R3</t>
  </si>
  <si>
    <t>T3A 5S5</t>
  </si>
  <si>
    <t>T3A 5S6</t>
  </si>
  <si>
    <t>T3A 5T2</t>
  </si>
  <si>
    <t>T3A 5V9</t>
  </si>
  <si>
    <t>T3A 5W5</t>
  </si>
  <si>
    <t>T3A 5X1</t>
  </si>
  <si>
    <t>T3A 5Y1</t>
  </si>
  <si>
    <t>T3A 5Z2</t>
  </si>
  <si>
    <t>T3A 5Z5</t>
  </si>
  <si>
    <t>T3A 5Z7</t>
  </si>
  <si>
    <t>T3A 6A2</t>
  </si>
  <si>
    <t>T3A 6C1</t>
  </si>
  <si>
    <t>T3A 6E6</t>
  </si>
  <si>
    <t>T3A 6G3</t>
  </si>
  <si>
    <t>T3A 6G8</t>
  </si>
  <si>
    <t>T3A 6H5</t>
  </si>
  <si>
    <t>T3A 6K9</t>
  </si>
  <si>
    <t>T3A 6L2</t>
  </si>
  <si>
    <t>T3B 0A5</t>
  </si>
  <si>
    <t>T3B 0B9</t>
  </si>
  <si>
    <t>T3B 0E3</t>
  </si>
  <si>
    <t>T3B 0G5</t>
  </si>
  <si>
    <t>T3B 0J3</t>
  </si>
  <si>
    <t>T3B 0K1</t>
  </si>
  <si>
    <t>T3B 0K2</t>
  </si>
  <si>
    <t>T3B 0L9</t>
  </si>
  <si>
    <t>T3B 0M2</t>
  </si>
  <si>
    <t>T3B 0N6</t>
  </si>
  <si>
    <t>T3B 0P6</t>
  </si>
  <si>
    <t>T3B 0R5</t>
  </si>
  <si>
    <t>T3B 0R8</t>
  </si>
  <si>
    <t>T3B 0V9</t>
  </si>
  <si>
    <t>T3B 0W1</t>
  </si>
  <si>
    <t>T3B 0W4</t>
  </si>
  <si>
    <t>T3B 0X1</t>
  </si>
  <si>
    <t>T3B 0X3</t>
  </si>
  <si>
    <t>T3B 0X7</t>
  </si>
  <si>
    <t>T3B 0Y3</t>
  </si>
  <si>
    <t>T3B 1A8</t>
  </si>
  <si>
    <t>T3B 1B1</t>
  </si>
  <si>
    <t>T3B 1E2</t>
  </si>
  <si>
    <t>T3B 1E4</t>
  </si>
  <si>
    <t>T3B 1E5</t>
  </si>
  <si>
    <t>T3B 1E6</t>
  </si>
  <si>
    <t>T3B 1G5</t>
  </si>
  <si>
    <t>T3B 1H3</t>
  </si>
  <si>
    <t>T3B 1J5</t>
  </si>
  <si>
    <t>T3B 1J6</t>
  </si>
  <si>
    <t>T3B 1J7</t>
  </si>
  <si>
    <t>T3B 1K9</t>
  </si>
  <si>
    <t>T3B 1N6</t>
  </si>
  <si>
    <t>T3B 1P4</t>
  </si>
  <si>
    <t>T3B 1P6</t>
  </si>
  <si>
    <t>T3B 1R2</t>
  </si>
  <si>
    <t>T3B 1R4</t>
  </si>
  <si>
    <t>T3B 1S2</t>
  </si>
  <si>
    <t>T3B 1T7</t>
  </si>
  <si>
    <t>T3B 1V3</t>
  </si>
  <si>
    <t>T3B 1V7</t>
  </si>
  <si>
    <t>T3B 1W5</t>
  </si>
  <si>
    <t>T3B 1Z2</t>
  </si>
  <si>
    <t>T3B 1Z8</t>
  </si>
  <si>
    <t>T3B 2B5</t>
  </si>
  <si>
    <t>T3B 2C3</t>
  </si>
  <si>
    <t>T3B 2E2</t>
  </si>
  <si>
    <t>T3B 2L1</t>
  </si>
  <si>
    <t>T3B 2M9</t>
  </si>
  <si>
    <t>T3B 2N8</t>
  </si>
  <si>
    <t>T3B 2P8</t>
  </si>
  <si>
    <t>T3B 2R8</t>
  </si>
  <si>
    <t>T3B 2R9</t>
  </si>
  <si>
    <t>T3B 2S6</t>
  </si>
  <si>
    <t>T3B 2S8</t>
  </si>
  <si>
    <t>T3B 2T1</t>
  </si>
  <si>
    <t>T3B 2T7</t>
  </si>
  <si>
    <t>T3B 2Y8</t>
  </si>
  <si>
    <t>T3B 2Y9</t>
  </si>
  <si>
    <t>T3B 3B6</t>
  </si>
  <si>
    <t>T3B 3C2</t>
  </si>
  <si>
    <t>T3B 3C8</t>
  </si>
  <si>
    <t>T3B 3G4</t>
  </si>
  <si>
    <t>T3B 3L1</t>
  </si>
  <si>
    <t>T3B 3N5</t>
  </si>
  <si>
    <t>T3B 3P1</t>
  </si>
  <si>
    <t>T3B 3P4</t>
  </si>
  <si>
    <t>T3B 3P8</t>
  </si>
  <si>
    <t>T3B 3R7</t>
  </si>
  <si>
    <t>T3B 3S9</t>
  </si>
  <si>
    <t>T3B 3V1</t>
  </si>
  <si>
    <t>T3B 3W4</t>
  </si>
  <si>
    <t>T3B 3X2</t>
  </si>
  <si>
    <t>T3B 4A6</t>
  </si>
  <si>
    <t>T3B 4B5</t>
  </si>
  <si>
    <t>T3B 4C4</t>
  </si>
  <si>
    <t>T3B 4C7</t>
  </si>
  <si>
    <t>T3B 4E8</t>
  </si>
  <si>
    <t>T3B 4E9</t>
  </si>
  <si>
    <t>T3B 4H5</t>
  </si>
  <si>
    <t>T3B 4J4</t>
  </si>
  <si>
    <t>T3B 4K6</t>
  </si>
  <si>
    <t>T3B 4P9</t>
  </si>
  <si>
    <t>T3B 4S1</t>
  </si>
  <si>
    <t>T3B 4S6</t>
  </si>
  <si>
    <t>T3B 4W3</t>
  </si>
  <si>
    <t>T3B 4W7</t>
  </si>
  <si>
    <t>T3B 4W9</t>
  </si>
  <si>
    <t>T3B 4Y7</t>
  </si>
  <si>
    <t>T3B 4Y9</t>
  </si>
  <si>
    <t>T3B 5A4</t>
  </si>
  <si>
    <t>T3B 5B2</t>
  </si>
  <si>
    <t>T3B 5B7</t>
  </si>
  <si>
    <t>T3B 5C2</t>
  </si>
  <si>
    <t>T3B 5C6</t>
  </si>
  <si>
    <t>T3B 5C8</t>
  </si>
  <si>
    <t>T3B 5E6</t>
  </si>
  <si>
    <t>T3B 5E8</t>
  </si>
  <si>
    <t>T3B 5G6</t>
  </si>
  <si>
    <t>T3B 5K5</t>
  </si>
  <si>
    <t>T3B 5L2</t>
  </si>
  <si>
    <t>T3B 5L6</t>
  </si>
  <si>
    <t>T3B 5L7</t>
  </si>
  <si>
    <t>T3B 5M7</t>
  </si>
  <si>
    <t>T3B 5P8</t>
  </si>
  <si>
    <t>T3B 5R5</t>
  </si>
  <si>
    <t>T3B 5S8</t>
  </si>
  <si>
    <t>T3B 5X7</t>
  </si>
  <si>
    <t>T3B 6A4</t>
  </si>
  <si>
    <t>T3B 6B9</t>
  </si>
  <si>
    <t>T3B 6C7</t>
  </si>
  <si>
    <t>T3B 6C8</t>
  </si>
  <si>
    <t>T3B 6E6</t>
  </si>
  <si>
    <t>T3B 6H3</t>
  </si>
  <si>
    <t>T3B 6H5</t>
  </si>
  <si>
    <t>T3B 6H8</t>
  </si>
  <si>
    <t>T3B 6J1</t>
  </si>
  <si>
    <t>T3B 6J5</t>
  </si>
  <si>
    <t>T3B 6J8</t>
  </si>
  <si>
    <t>T3B 6K8</t>
  </si>
  <si>
    <t>T3C 0B6</t>
  </si>
  <si>
    <t>T3C 0C1</t>
  </si>
  <si>
    <t>T3C 0C5</t>
  </si>
  <si>
    <t>T3C 0C8</t>
  </si>
  <si>
    <t>T3C 0E4</t>
  </si>
  <si>
    <t>T3C 0E6</t>
  </si>
  <si>
    <t>T3C 0G2</t>
  </si>
  <si>
    <t>T3C 0G5</t>
  </si>
  <si>
    <t>T3C 0G6</t>
  </si>
  <si>
    <t>T3C 0H7</t>
  </si>
  <si>
    <t>T3C 0L2</t>
  </si>
  <si>
    <t>T3C 0L3</t>
  </si>
  <si>
    <t>T3C 0N2</t>
  </si>
  <si>
    <t>T3C 0N9</t>
  </si>
  <si>
    <t>T3C 0R8</t>
  </si>
  <si>
    <t>T3C 0T4</t>
  </si>
  <si>
    <t>T3C 0T5</t>
  </si>
  <si>
    <t>T3C 0W3</t>
  </si>
  <si>
    <t>T3C 0W5</t>
  </si>
  <si>
    <t>T3C 0X1</t>
  </si>
  <si>
    <t>T3C 0X8</t>
  </si>
  <si>
    <t>T3C 0Y6</t>
  </si>
  <si>
    <t>T3C 0Z1</t>
  </si>
  <si>
    <t>T3C 0Z2</t>
  </si>
  <si>
    <t>T3C 0Z3</t>
  </si>
  <si>
    <t>T3C 0Z6</t>
  </si>
  <si>
    <t>T3C 1A3</t>
  </si>
  <si>
    <t>T3C 1C3</t>
  </si>
  <si>
    <t>T3C 1E4</t>
  </si>
  <si>
    <t>T3C 1H2</t>
  </si>
  <si>
    <t>T3C 1H6</t>
  </si>
  <si>
    <t>T3C 1K4</t>
  </si>
  <si>
    <t>T3C 1M2</t>
  </si>
  <si>
    <t>T3C 1M6</t>
  </si>
  <si>
    <t>T3C 1N3</t>
  </si>
  <si>
    <t>T3C 1N6</t>
  </si>
  <si>
    <t>T3C 1N9</t>
  </si>
  <si>
    <t>T3C 1P1</t>
  </si>
  <si>
    <t>T3C 1P8</t>
  </si>
  <si>
    <t>T3C 1P9</t>
  </si>
  <si>
    <t>T3C 1R6</t>
  </si>
  <si>
    <t>T3C 1R7</t>
  </si>
  <si>
    <t>T3C 1S2</t>
  </si>
  <si>
    <t>T3C 1T3</t>
  </si>
  <si>
    <t>T3C 1T7</t>
  </si>
  <si>
    <t>T3C 1T8</t>
  </si>
  <si>
    <t>T3C 1V1</t>
  </si>
  <si>
    <t>T3C 1V3</t>
  </si>
  <si>
    <t>T3C 1V8</t>
  </si>
  <si>
    <t>T3C 1W3</t>
  </si>
  <si>
    <t>T3C 1W6</t>
  </si>
  <si>
    <t>T3C 1X3</t>
  </si>
  <si>
    <t>T3C 1X7</t>
  </si>
  <si>
    <t>T3C 1X9</t>
  </si>
  <si>
    <t>T3C 1Y9</t>
  </si>
  <si>
    <t>T3C 1Z2</t>
  </si>
  <si>
    <t>T3C 2A5</t>
  </si>
  <si>
    <t>T3C 2B4</t>
  </si>
  <si>
    <t>T3C 2C3</t>
  </si>
  <si>
    <t>T3C 2G6</t>
  </si>
  <si>
    <t>T3C 2G7</t>
  </si>
  <si>
    <t>T3C 2G9</t>
  </si>
  <si>
    <t>T3C 2H1</t>
  </si>
  <si>
    <t>T3C 2H7</t>
  </si>
  <si>
    <t>T3C 2H9</t>
  </si>
  <si>
    <t>T3C 2K6</t>
  </si>
  <si>
    <t>T3C 2K8</t>
  </si>
  <si>
    <t>T3C 2L4</t>
  </si>
  <si>
    <t>T3C 2L9</t>
  </si>
  <si>
    <t>T3C 2P7</t>
  </si>
  <si>
    <t>T3C 2R2</t>
  </si>
  <si>
    <t>T3C 2R6</t>
  </si>
  <si>
    <t>T3C 2R9</t>
  </si>
  <si>
    <t>T3C 2S4</t>
  </si>
  <si>
    <t>T3C 2S6</t>
  </si>
  <si>
    <t>T3C 2S9</t>
  </si>
  <si>
    <t>T3C 2V7</t>
  </si>
  <si>
    <t>T3C 2X7</t>
  </si>
  <si>
    <t>T3C 2Y8</t>
  </si>
  <si>
    <t>T3C 3A1</t>
  </si>
  <si>
    <t>T3C 3B2</t>
  </si>
  <si>
    <t>T3C 3C8</t>
  </si>
  <si>
    <t>T3C 3H6</t>
  </si>
  <si>
    <t>T3C 3J3</t>
  </si>
  <si>
    <t>T3C 3P2</t>
  </si>
  <si>
    <t>T3C 3P7</t>
  </si>
  <si>
    <t>T3C 3R9</t>
  </si>
  <si>
    <t>T3C 3S4</t>
  </si>
  <si>
    <t>T3C 3T2</t>
  </si>
  <si>
    <t>T3C 3T8</t>
  </si>
  <si>
    <t>T3C 3V8</t>
  </si>
  <si>
    <t>T3C 3W4</t>
  </si>
  <si>
    <t>T3E 0B8</t>
  </si>
  <si>
    <t>T3E 0C2</t>
  </si>
  <si>
    <t>T3E 0C8</t>
  </si>
  <si>
    <t>T3E 0E4</t>
  </si>
  <si>
    <t>T3E 0H2</t>
  </si>
  <si>
    <t>T3E 0H4</t>
  </si>
  <si>
    <t>T3E 0H7</t>
  </si>
  <si>
    <t>T3E 0J9</t>
  </si>
  <si>
    <t>T3E 0K3</t>
  </si>
  <si>
    <t>T3E 0L3</t>
  </si>
  <si>
    <t>T3E 0L6</t>
  </si>
  <si>
    <t>T3E 0R1</t>
  </si>
  <si>
    <t>T3E 0R3</t>
  </si>
  <si>
    <t>T3E 0S2</t>
  </si>
  <si>
    <t>T3E 0S8</t>
  </si>
  <si>
    <t>T3E 0W1</t>
  </si>
  <si>
    <t>T3E 0W6</t>
  </si>
  <si>
    <t>T3E 0W9</t>
  </si>
  <si>
    <t>T3E 0X6</t>
  </si>
  <si>
    <t>T3E 0X9</t>
  </si>
  <si>
    <t>T3E 0Y9</t>
  </si>
  <si>
    <t>T3E 0Z1</t>
  </si>
  <si>
    <t>T3E 1B6</t>
  </si>
  <si>
    <t>T3E 1B7</t>
  </si>
  <si>
    <t>T3E 1C8</t>
  </si>
  <si>
    <t>T3E 1E8</t>
  </si>
  <si>
    <t>T3E 1H7</t>
  </si>
  <si>
    <t>T3E 1J1</t>
  </si>
  <si>
    <t>T3E 1J6</t>
  </si>
  <si>
    <t>T3E 1K5</t>
  </si>
  <si>
    <t>T3E 1S2</t>
  </si>
  <si>
    <t>T3E 1S7</t>
  </si>
  <si>
    <t>T3E 1S8</t>
  </si>
  <si>
    <t>T3E 1T5</t>
  </si>
  <si>
    <t>T3E 1Y4</t>
  </si>
  <si>
    <t>T3E 1Y7</t>
  </si>
  <si>
    <t>T3E 1Z1</t>
  </si>
  <si>
    <t>T3E 2C7</t>
  </si>
  <si>
    <t>T3E 2E8</t>
  </si>
  <si>
    <t>T3E 2J9</t>
  </si>
  <si>
    <t>T3E 2L7</t>
  </si>
  <si>
    <t>T3E 2R3</t>
  </si>
  <si>
    <t>T3E 2R4</t>
  </si>
  <si>
    <t>T3E 2R5</t>
  </si>
  <si>
    <t>T3E 2R9</t>
  </si>
  <si>
    <t>T3E 2T2</t>
  </si>
  <si>
    <t>T3E 2T3</t>
  </si>
  <si>
    <t>T3E 2V4</t>
  </si>
  <si>
    <t>T3E 2V5</t>
  </si>
  <si>
    <t>T3E 2V9</t>
  </si>
  <si>
    <t>T3E 2X5</t>
  </si>
  <si>
    <t>T3E 2Y4</t>
  </si>
  <si>
    <t>T3E 3A7</t>
  </si>
  <si>
    <t>T3E 3B2</t>
  </si>
  <si>
    <t>T3E 3G2</t>
  </si>
  <si>
    <t>T3E 3H4</t>
  </si>
  <si>
    <t>T3E 3J8</t>
  </si>
  <si>
    <t>T3E 3L8</t>
  </si>
  <si>
    <t>T3E 3L9</t>
  </si>
  <si>
    <t>T3E 3N5</t>
  </si>
  <si>
    <t>T3E 3P1</t>
  </si>
  <si>
    <t>T3E 3P5</t>
  </si>
  <si>
    <t>T3E 3P7</t>
  </si>
  <si>
    <t>T3E 3T5</t>
  </si>
  <si>
    <t>T3E 3V1</t>
  </si>
  <si>
    <t>T3E 3V2</t>
  </si>
  <si>
    <t>T3E 3V9</t>
  </si>
  <si>
    <t>T3E 3W1</t>
  </si>
  <si>
    <t>T3E 3W3</t>
  </si>
  <si>
    <t>T3E 3W5</t>
  </si>
  <si>
    <t>T3E 3W7</t>
  </si>
  <si>
    <t>T3E 3X1</t>
  </si>
  <si>
    <t>T3E 3Y2</t>
  </si>
  <si>
    <t>T3E 3Z3</t>
  </si>
  <si>
    <t>T3E 3Z6</t>
  </si>
  <si>
    <t>T3E 4A7</t>
  </si>
  <si>
    <t>T3E 4B8</t>
  </si>
  <si>
    <t>T3E 4B9</t>
  </si>
  <si>
    <t>T3E 4C5</t>
  </si>
  <si>
    <t>T3E 4E2</t>
  </si>
  <si>
    <t>T3E 4E4</t>
  </si>
  <si>
    <t>T3E 4E7</t>
  </si>
  <si>
    <t>T3E 4K5</t>
  </si>
  <si>
    <t>T3E 4K9</t>
  </si>
  <si>
    <t>T3E 4L1</t>
  </si>
  <si>
    <t>T3E 4L7</t>
  </si>
  <si>
    <t>T3E 4M4</t>
  </si>
  <si>
    <t>T3E 4P1</t>
  </si>
  <si>
    <t>T3E 4S8</t>
  </si>
  <si>
    <t>T3E 4T4</t>
  </si>
  <si>
    <t>T3E 4V8</t>
  </si>
  <si>
    <t>T3E 4W5</t>
  </si>
  <si>
    <t>T3E 4X5</t>
  </si>
  <si>
    <t>T3E 4Y2</t>
  </si>
  <si>
    <t>T3E 4Y3</t>
  </si>
  <si>
    <t>T3E 4Z6</t>
  </si>
  <si>
    <t>T3E 5B3</t>
  </si>
  <si>
    <t>T3E 5B4</t>
  </si>
  <si>
    <t>T3E 5C3</t>
  </si>
  <si>
    <t>T3E 5C4</t>
  </si>
  <si>
    <t>T3E 5E8</t>
  </si>
  <si>
    <t>T3E 5H9</t>
  </si>
  <si>
    <t>T3E 5J9</t>
  </si>
  <si>
    <t>T3E 5K1</t>
  </si>
  <si>
    <t>T3E 5K3</t>
  </si>
  <si>
    <t>T3E 5L5</t>
  </si>
  <si>
    <t>T3E 5L8</t>
  </si>
  <si>
    <t>T3E 5P1</t>
  </si>
  <si>
    <t>T3E 5P4</t>
  </si>
  <si>
    <t>T3E 5P5</t>
  </si>
  <si>
    <t>T3E 5P8</t>
  </si>
  <si>
    <t>T3E 5T1</t>
  </si>
  <si>
    <t>T3E 5V2</t>
  </si>
  <si>
    <t>T3E 5V4</t>
  </si>
  <si>
    <t>T3E 5W4</t>
  </si>
  <si>
    <t>T3E 5X1</t>
  </si>
  <si>
    <t>T3E 5X8</t>
  </si>
  <si>
    <t>T3E 5Z1</t>
  </si>
  <si>
    <t>T3E 6A9</t>
  </si>
  <si>
    <t>T3E 6B5</t>
  </si>
  <si>
    <t>T3E 6C5</t>
  </si>
  <si>
    <t>T3E 6E8</t>
  </si>
  <si>
    <t>T3E 6H3</t>
  </si>
  <si>
    <t>T3E 6H7</t>
  </si>
  <si>
    <t>T3E 6K2</t>
  </si>
  <si>
    <t>T3E 6K6</t>
  </si>
  <si>
    <t>T3E 6M7</t>
  </si>
  <si>
    <t>T3E 6N1</t>
  </si>
  <si>
    <t>T3E 6R4</t>
  </si>
  <si>
    <t>T3E 6R7</t>
  </si>
  <si>
    <t>T3E 6V2</t>
  </si>
  <si>
    <t>T3E 6V4</t>
  </si>
  <si>
    <t>T3E 6W9</t>
  </si>
  <si>
    <t>T3E 6Z7</t>
  </si>
  <si>
    <t>T3E 6Z9</t>
  </si>
  <si>
    <t>T3E 7A5</t>
  </si>
  <si>
    <t>T3E 7A9</t>
  </si>
  <si>
    <t>T3E 7B2</t>
  </si>
  <si>
    <t>T3E 7B9</t>
  </si>
  <si>
    <t>T3E 7C4</t>
  </si>
  <si>
    <t>T3E 7E5</t>
  </si>
  <si>
    <t>T3E 7G9</t>
  </si>
  <si>
    <t>T3E 7H5</t>
  </si>
  <si>
    <t>T3E 7H7</t>
  </si>
  <si>
    <t>T3E 7J2</t>
  </si>
  <si>
    <t>T3E 7J4</t>
  </si>
  <si>
    <t>T3E 7K4</t>
  </si>
  <si>
    <t>T3E 7K7</t>
  </si>
  <si>
    <t>T3E 7M1</t>
  </si>
  <si>
    <t>T3E 7M2</t>
  </si>
  <si>
    <t>T3E 7M4</t>
  </si>
  <si>
    <t>T3E 7P2</t>
  </si>
  <si>
    <t>T3E 7P5</t>
  </si>
  <si>
    <t>T3E 7P9</t>
  </si>
  <si>
    <t>T3E 7S1</t>
  </si>
  <si>
    <t>T3E 7V1</t>
  </si>
  <si>
    <t>T3E 7W3</t>
  </si>
  <si>
    <t>T3E 7W6</t>
  </si>
  <si>
    <t>T3E 7W9</t>
  </si>
  <si>
    <t>T3E 7X7</t>
  </si>
  <si>
    <t>T3E 7Y6</t>
  </si>
  <si>
    <t>T3E 7Y7</t>
  </si>
  <si>
    <t>T3E 7Z4</t>
  </si>
  <si>
    <t>T3E 8C3</t>
  </si>
  <si>
    <t>T3E 8C4</t>
  </si>
  <si>
    <t>T3G 0A6</t>
  </si>
  <si>
    <t>T3G 0A7</t>
  </si>
  <si>
    <t>T3G 0C5</t>
  </si>
  <si>
    <t>T3G 0C6</t>
  </si>
  <si>
    <t>T3G 0E1</t>
  </si>
  <si>
    <t>T3G 1A1</t>
  </si>
  <si>
    <t>T3G 1A4</t>
  </si>
  <si>
    <t>T3G 1A6</t>
  </si>
  <si>
    <t>T3G 1C1</t>
  </si>
  <si>
    <t>T3G 1E3</t>
  </si>
  <si>
    <t>T3G 1E5</t>
  </si>
  <si>
    <t>T3G 1H5</t>
  </si>
  <si>
    <t>T3G 1H7</t>
  </si>
  <si>
    <t>T3G 1J8</t>
  </si>
  <si>
    <t>T3G 1J9</t>
  </si>
  <si>
    <t>T3G 1L5</t>
  </si>
  <si>
    <t>T3G 1L7</t>
  </si>
  <si>
    <t>T3G 1M4</t>
  </si>
  <si>
    <t>T3G 1P1</t>
  </si>
  <si>
    <t>T3G 1P7</t>
  </si>
  <si>
    <t>T3G 1R1</t>
  </si>
  <si>
    <t>T3G 1R9</t>
  </si>
  <si>
    <t>T3G 1T2</t>
  </si>
  <si>
    <t>T3G 1T6</t>
  </si>
  <si>
    <t>T3G 1V4</t>
  </si>
  <si>
    <t>T3G 1V6</t>
  </si>
  <si>
    <t>T3G 1W6</t>
  </si>
  <si>
    <t>T3G 1X2</t>
  </si>
  <si>
    <t>T3G 1Y6</t>
  </si>
  <si>
    <t>T3G 2A3</t>
  </si>
  <si>
    <t>T3G 2A5</t>
  </si>
  <si>
    <t>T3G 2C2</t>
  </si>
  <si>
    <t>T3G 2C7</t>
  </si>
  <si>
    <t>T3G 2S2</t>
  </si>
  <si>
    <t>T3G 2S7</t>
  </si>
  <si>
    <t>T3G 2T9</t>
  </si>
  <si>
    <t>T3G 2V2</t>
  </si>
  <si>
    <t>T3G 2W3</t>
  </si>
  <si>
    <t>T3G 2Y2</t>
  </si>
  <si>
    <t>T3G 2Y9</t>
  </si>
  <si>
    <t>T3G 3A3</t>
  </si>
  <si>
    <t>T3G 3A9</t>
  </si>
  <si>
    <t>T3G 3B4</t>
  </si>
  <si>
    <t>T3G 3E3</t>
  </si>
  <si>
    <t>T3G 3J1</t>
  </si>
  <si>
    <t>T3G 3J4</t>
  </si>
  <si>
    <t>T3G 3K1</t>
  </si>
  <si>
    <t>T3G 3K2</t>
  </si>
  <si>
    <t>T3G 3M2</t>
  </si>
  <si>
    <t>T3G 3N2</t>
  </si>
  <si>
    <t>T3G 3P1</t>
  </si>
  <si>
    <t>T3G 3P4</t>
  </si>
  <si>
    <t>T3G 3P9</t>
  </si>
  <si>
    <t>T3G 3R6</t>
  </si>
  <si>
    <t>T3G 3S1</t>
  </si>
  <si>
    <t>T3G 3S3</t>
  </si>
  <si>
    <t>T3G 3T3</t>
  </si>
  <si>
    <t>T3G 3W1</t>
  </si>
  <si>
    <t>T3G 3W6</t>
  </si>
  <si>
    <t>T3G 3X3</t>
  </si>
  <si>
    <t>T3G 3X5</t>
  </si>
  <si>
    <t>T3G 3X8</t>
  </si>
  <si>
    <t>T3G 3X9</t>
  </si>
  <si>
    <t>T3G 3Y7</t>
  </si>
  <si>
    <t>T3G 4A7</t>
  </si>
  <si>
    <t>T3G 4B3</t>
  </si>
  <si>
    <t>T3G 4C1</t>
  </si>
  <si>
    <t>T3G 4C5</t>
  </si>
  <si>
    <t>T3G 4E4</t>
  </si>
  <si>
    <t>T3G 4E6</t>
  </si>
  <si>
    <t>T3G 4G4</t>
  </si>
  <si>
    <t>T3G 4G6</t>
  </si>
  <si>
    <t>T3G 4J3</t>
  </si>
  <si>
    <t>T3G 4J4</t>
  </si>
  <si>
    <t>T3G 4J8</t>
  </si>
  <si>
    <t>T3G 4K6</t>
  </si>
  <si>
    <t>T3G 4K9</t>
  </si>
  <si>
    <t>T3G 4L1</t>
  </si>
  <si>
    <t>T3G 4M9</t>
  </si>
  <si>
    <t>T3G 4P4</t>
  </si>
  <si>
    <t>T3G 4P9</t>
  </si>
  <si>
    <t>T3G 4R4</t>
  </si>
  <si>
    <t>T3G 4R8</t>
  </si>
  <si>
    <t>T3G 4T8</t>
  </si>
  <si>
    <t>T3G 4W5</t>
  </si>
  <si>
    <t>T3G 4X7</t>
  </si>
  <si>
    <t>T3G 4X8</t>
  </si>
  <si>
    <t>T3G 4Y4</t>
  </si>
  <si>
    <t>T3G 4Z3</t>
  </si>
  <si>
    <t>T3G 4Z8</t>
  </si>
  <si>
    <t>T3G 5A3</t>
  </si>
  <si>
    <t>T3G 5A5</t>
  </si>
  <si>
    <t>T3G 5A8</t>
  </si>
  <si>
    <t>T3G 5A9</t>
  </si>
  <si>
    <t>T3G 5B3</t>
  </si>
  <si>
    <t>T3G 5C4</t>
  </si>
  <si>
    <t>T3G 5C8</t>
  </si>
  <si>
    <t>T3G 5E1</t>
  </si>
  <si>
    <t>T3G 5E2</t>
  </si>
  <si>
    <t>T3G 5G6</t>
  </si>
  <si>
    <t>T3G 5K5</t>
  </si>
  <si>
    <t>T3G 5L1</t>
  </si>
  <si>
    <t>T3G 5M9</t>
  </si>
  <si>
    <t>T3G 5N2</t>
  </si>
  <si>
    <t>T3G 5T2</t>
  </si>
  <si>
    <t>T3G 5T3</t>
  </si>
  <si>
    <t>T3G 5V7</t>
  </si>
  <si>
    <t>T3G 5Y7</t>
  </si>
  <si>
    <t>T3G 5Z2</t>
  </si>
  <si>
    <t>T3G 5Z7</t>
  </si>
  <si>
    <t>T3H 0A9</t>
  </si>
  <si>
    <t>T3H 0C9</t>
  </si>
  <si>
    <t>T3H 0H2</t>
  </si>
  <si>
    <t>T3H 0J1</t>
  </si>
  <si>
    <t>T3H 0J8</t>
  </si>
  <si>
    <t>T3H 0N8</t>
  </si>
  <si>
    <t>T3H 0P3</t>
  </si>
  <si>
    <t>T3H 0R4</t>
  </si>
  <si>
    <t>T3H 0R7</t>
  </si>
  <si>
    <t>T3H 0S7</t>
  </si>
  <si>
    <t>T3H 0S8</t>
  </si>
  <si>
    <t>T3H 0V8</t>
  </si>
  <si>
    <t>T3H 0X2</t>
  </si>
  <si>
    <t>T3H 0X4</t>
  </si>
  <si>
    <t>T3H 0Y2</t>
  </si>
  <si>
    <t>T3H 1A1</t>
  </si>
  <si>
    <t>T3H 1A5</t>
  </si>
  <si>
    <t>T3H 1A7</t>
  </si>
  <si>
    <t>T3H 1B2</t>
  </si>
  <si>
    <t>T3H 1B3</t>
  </si>
  <si>
    <t>T3H 1C3</t>
  </si>
  <si>
    <t>T3H 1C9</t>
  </si>
  <si>
    <t>T3H 1E1</t>
  </si>
  <si>
    <t>T3H 1E4</t>
  </si>
  <si>
    <t>T3H 1E9</t>
  </si>
  <si>
    <t>T3H 1G1</t>
  </si>
  <si>
    <t>T3H 1G5</t>
  </si>
  <si>
    <t>T3H 1G9</t>
  </si>
  <si>
    <t>T3H 1H1</t>
  </si>
  <si>
    <t>T3H 1H6</t>
  </si>
  <si>
    <t>T3H 1J2</t>
  </si>
  <si>
    <t>T3H 1K6</t>
  </si>
  <si>
    <t>T3H 1L2</t>
  </si>
  <si>
    <t>T3H 1L4</t>
  </si>
  <si>
    <t>T3H 1N1</t>
  </si>
  <si>
    <t>T3H 1N4</t>
  </si>
  <si>
    <t>T3H 1N6</t>
  </si>
  <si>
    <t>T3H 1R9</t>
  </si>
  <si>
    <t>T3H 1S1</t>
  </si>
  <si>
    <t>T3H 1S4</t>
  </si>
  <si>
    <t>T3H 1S5</t>
  </si>
  <si>
    <t>T3H 1V8</t>
  </si>
  <si>
    <t>T3H 1W3</t>
  </si>
  <si>
    <t>T3H 1X3</t>
  </si>
  <si>
    <t>T3H 1X4</t>
  </si>
  <si>
    <t>T3H 1X6</t>
  </si>
  <si>
    <t>T3H 1Y5</t>
  </si>
  <si>
    <t>T3H 1Z4</t>
  </si>
  <si>
    <t>T3H 1Z7</t>
  </si>
  <si>
    <t>T3H 1Z8</t>
  </si>
  <si>
    <t>T3H 2A2</t>
  </si>
  <si>
    <t>T3H 2A3</t>
  </si>
  <si>
    <t>T3H 2A9</t>
  </si>
  <si>
    <t>T3H 2B3</t>
  </si>
  <si>
    <t>T3H 2C8</t>
  </si>
  <si>
    <t>T3H 2E6</t>
  </si>
  <si>
    <t>T3H 2E8</t>
  </si>
  <si>
    <t>T3H 2G4</t>
  </si>
  <si>
    <t>T3H 2G9</t>
  </si>
  <si>
    <t>T3H 2H2</t>
  </si>
  <si>
    <t>T3H 2H8</t>
  </si>
  <si>
    <t>T3H 2J5</t>
  </si>
  <si>
    <t>T3H 2J7</t>
  </si>
  <si>
    <t>T3H 2K5</t>
  </si>
  <si>
    <t>T3H 2K6</t>
  </si>
  <si>
    <t>T3H 2N9</t>
  </si>
  <si>
    <t>T3H 2P5</t>
  </si>
  <si>
    <t>T3H 2R1</t>
  </si>
  <si>
    <t>T3H 2S1</t>
  </si>
  <si>
    <t>T3H 2T6</t>
  </si>
  <si>
    <t>T3H 2V2</t>
  </si>
  <si>
    <t>T3H 2W2</t>
  </si>
  <si>
    <t>T3H 2X1</t>
  </si>
  <si>
    <t>T3H 2X3</t>
  </si>
  <si>
    <t>T3H 2Y2</t>
  </si>
  <si>
    <t>T3H 2Y6</t>
  </si>
  <si>
    <t>T3H 2Y8</t>
  </si>
  <si>
    <t>T3H 2Z3</t>
  </si>
  <si>
    <t>T3H 2Z7</t>
  </si>
  <si>
    <t>T3H 3A7</t>
  </si>
  <si>
    <t>T3H 3A8</t>
  </si>
  <si>
    <t>T3H 3A9</t>
  </si>
  <si>
    <t>T3H 3C1</t>
  </si>
  <si>
    <t>T3H 3E2</t>
  </si>
  <si>
    <t>T3H 3E4</t>
  </si>
  <si>
    <t>T3H 3G1</t>
  </si>
  <si>
    <t>T3H 3G9</t>
  </si>
  <si>
    <t>T3H 3H7</t>
  </si>
  <si>
    <t>T3H 3J1</t>
  </si>
  <si>
    <t>T3H 3J2</t>
  </si>
  <si>
    <t>T3H 3J7</t>
  </si>
  <si>
    <t>T3H 3M8</t>
  </si>
  <si>
    <t>T3H 3N2</t>
  </si>
  <si>
    <t>T3H 3S1</t>
  </si>
  <si>
    <t>T3H 3V4</t>
  </si>
  <si>
    <t>T3H 3X9</t>
  </si>
  <si>
    <t>T3H 3Y6</t>
  </si>
  <si>
    <t>T3H 3Z5</t>
  </si>
  <si>
    <t>T3H 3Z7</t>
  </si>
  <si>
    <t>T3H 4B3</t>
  </si>
  <si>
    <t>T3H 4B8</t>
  </si>
  <si>
    <t>T3H 4E9</t>
  </si>
  <si>
    <t>T3H 4G5</t>
  </si>
  <si>
    <t>T3H 4H7</t>
  </si>
  <si>
    <t>T3H 4J4</t>
  </si>
  <si>
    <t>T3H 4L1</t>
  </si>
  <si>
    <t>T3H 4L3</t>
  </si>
  <si>
    <t>T3H 4L7</t>
  </si>
  <si>
    <t>T3H 4M4</t>
  </si>
  <si>
    <t>T3H 4P2</t>
  </si>
  <si>
    <t>T3H 4R6</t>
  </si>
  <si>
    <t>T3H 4S1</t>
  </si>
  <si>
    <t>T3H 4S3</t>
  </si>
  <si>
    <t>T3H 4T1</t>
  </si>
  <si>
    <t>T3H 4T4</t>
  </si>
  <si>
    <t>T3H 4V1</t>
  </si>
  <si>
    <t>T3H 4V6</t>
  </si>
  <si>
    <t>T3H 4V9</t>
  </si>
  <si>
    <t>T3H 4W2</t>
  </si>
  <si>
    <t>T3H 4X5</t>
  </si>
  <si>
    <t>T3H 5A1</t>
  </si>
  <si>
    <t>T3H 5B5</t>
  </si>
  <si>
    <t>T3H 5B8</t>
  </si>
  <si>
    <t>T3H 5G1</t>
  </si>
  <si>
    <t>T3H 5H7</t>
  </si>
  <si>
    <t>T3H 5J1</t>
  </si>
  <si>
    <t>T3H 5J7</t>
  </si>
  <si>
    <t>T3H 5J8</t>
  </si>
  <si>
    <t>T3H 5K8</t>
  </si>
  <si>
    <t>T3H 5K9</t>
  </si>
  <si>
    <t>T3H 5P1</t>
  </si>
  <si>
    <t>T3H 5R3</t>
  </si>
  <si>
    <t>T3H 5R6</t>
  </si>
  <si>
    <t>T3H 5R8</t>
  </si>
  <si>
    <t>T3H 5S2</t>
  </si>
  <si>
    <t>T3H 5S5</t>
  </si>
  <si>
    <t>T3H 5V7</t>
  </si>
  <si>
    <t>T3H 5W3</t>
  </si>
  <si>
    <t>T3H 5W4</t>
  </si>
  <si>
    <t>T3H 5W5</t>
  </si>
  <si>
    <t>T3H 6A7</t>
  </si>
  <si>
    <t>T3H 6B1</t>
  </si>
  <si>
    <t>T3H 6B7</t>
  </si>
  <si>
    <t>T3H 6B8</t>
  </si>
  <si>
    <t>T3J 0A2</t>
  </si>
  <si>
    <t>T3J 0A4</t>
  </si>
  <si>
    <t>T3J 0B2</t>
  </si>
  <si>
    <t>T3J 0B3</t>
  </si>
  <si>
    <t>T3J 0C2</t>
  </si>
  <si>
    <t>T3J 0E3</t>
  </si>
  <si>
    <t>T3J 0E8</t>
  </si>
  <si>
    <t>T3J 0G1</t>
  </si>
  <si>
    <t>T3J 0G5</t>
  </si>
  <si>
    <t>T3J 0H5</t>
  </si>
  <si>
    <t>T3J 0H6</t>
  </si>
  <si>
    <t>T3J 0H9</t>
  </si>
  <si>
    <t>T3J 0K7</t>
  </si>
  <si>
    <t>T3J 0T1</t>
  </si>
  <si>
    <t>T3J 0V3</t>
  </si>
  <si>
    <t>T3J 0V7</t>
  </si>
  <si>
    <t>T3J 0V8</t>
  </si>
  <si>
    <t>T3J 0W6</t>
  </si>
  <si>
    <t>T3J 0X2</t>
  </si>
  <si>
    <t>T3J 1A1</t>
  </si>
  <si>
    <t>T3J 1B2</t>
  </si>
  <si>
    <t>T3J 1B5</t>
  </si>
  <si>
    <t>T3J 1E1</t>
  </si>
  <si>
    <t>T3J 1E5</t>
  </si>
  <si>
    <t>T3J 1J3</t>
  </si>
  <si>
    <t>T3J 1J5</t>
  </si>
  <si>
    <t>T3J 1L5</t>
  </si>
  <si>
    <t>T3J 1M3</t>
  </si>
  <si>
    <t>T3J 1M5</t>
  </si>
  <si>
    <t>T3J 1M7</t>
  </si>
  <si>
    <t>T3J 1N2</t>
  </si>
  <si>
    <t>T3J 1P7</t>
  </si>
  <si>
    <t>T3J 1S5</t>
  </si>
  <si>
    <t>T3J 1T2</t>
  </si>
  <si>
    <t>T3J 1W3</t>
  </si>
  <si>
    <t>T3J 1W5</t>
  </si>
  <si>
    <t>T3J 1W6</t>
  </si>
  <si>
    <t>T3J 1W9</t>
  </si>
  <si>
    <t>T3J 1X9</t>
  </si>
  <si>
    <t>T3J 1Z3</t>
  </si>
  <si>
    <t>T3J 1Z5</t>
  </si>
  <si>
    <t>T3J 1Z8</t>
  </si>
  <si>
    <t>T3J 2B4</t>
  </si>
  <si>
    <t>T3J 2B7</t>
  </si>
  <si>
    <t>T3J 2C1</t>
  </si>
  <si>
    <t>T3J 2C6</t>
  </si>
  <si>
    <t>T3J 2E3</t>
  </si>
  <si>
    <t>T3J 2E5</t>
  </si>
  <si>
    <t>T3J 2K5</t>
  </si>
  <si>
    <t>T3J 2M1</t>
  </si>
  <si>
    <t>T3J 2M2</t>
  </si>
  <si>
    <t>T3J 2N1</t>
  </si>
  <si>
    <t>T3J 2N6</t>
  </si>
  <si>
    <t>T3J 2P9</t>
  </si>
  <si>
    <t>T3J 2S1</t>
  </si>
  <si>
    <t>T3J 2S3</t>
  </si>
  <si>
    <t>T3J 2S4</t>
  </si>
  <si>
    <t>T3J 2V1</t>
  </si>
  <si>
    <t>T3J 2V9</t>
  </si>
  <si>
    <t>T3J 2W9</t>
  </si>
  <si>
    <t>T3J 2X3</t>
  </si>
  <si>
    <t>T3J 2Y1</t>
  </si>
  <si>
    <t>T3J 2Y8</t>
  </si>
  <si>
    <t>T3J 2Y9</t>
  </si>
  <si>
    <t>T3J 2Z7</t>
  </si>
  <si>
    <t>T3J 3B2</t>
  </si>
  <si>
    <t>T3J 3B8</t>
  </si>
  <si>
    <t>T3J 3G7</t>
  </si>
  <si>
    <t>T3J 3H2</t>
  </si>
  <si>
    <t>T3J 3J2</t>
  </si>
  <si>
    <t>T3J 3K3</t>
  </si>
  <si>
    <t>T3J 3L4</t>
  </si>
  <si>
    <t>T3J 3L7</t>
  </si>
  <si>
    <t>T3J 3M9</t>
  </si>
  <si>
    <t>T3J 3N4</t>
  </si>
  <si>
    <t>T3J 3R2</t>
  </si>
  <si>
    <t>T3J 3R3</t>
  </si>
  <si>
    <t>T3J 3R4</t>
  </si>
  <si>
    <t>T3J 3R7</t>
  </si>
  <si>
    <t>T3J 3S1</t>
  </si>
  <si>
    <t>T3J 3S8</t>
  </si>
  <si>
    <t>T3J 3T6</t>
  </si>
  <si>
    <t>T3J 3V8</t>
  </si>
  <si>
    <t>T3J 3W1</t>
  </si>
  <si>
    <t>T3J 3W2</t>
  </si>
  <si>
    <t>T3J 3W4</t>
  </si>
  <si>
    <t>T3J 3X9</t>
  </si>
  <si>
    <t>T3J 3Y1</t>
  </si>
  <si>
    <t>T3J 3Y3</t>
  </si>
  <si>
    <t>T3J 3Y4</t>
  </si>
  <si>
    <t>T3J 3Y5</t>
  </si>
  <si>
    <t>T3J 3Z8</t>
  </si>
  <si>
    <t>T3J 4A2</t>
  </si>
  <si>
    <t>T3J 4A4</t>
  </si>
  <si>
    <t>T3J 4B8</t>
  </si>
  <si>
    <t>T3J 4C2</t>
  </si>
  <si>
    <t>T3J 4E2</t>
  </si>
  <si>
    <t>T3J 4E6</t>
  </si>
  <si>
    <t>T3J 4G4</t>
  </si>
  <si>
    <t>T3J 4M2</t>
  </si>
  <si>
    <t>T3J 4M3</t>
  </si>
  <si>
    <t>T3J 4P3</t>
  </si>
  <si>
    <t>T3J 4R8</t>
  </si>
  <si>
    <t>T3J 4S1</t>
  </si>
  <si>
    <t>T3J 4T6</t>
  </si>
  <si>
    <t>T3J 4V3</t>
  </si>
  <si>
    <t>T3J 4V6</t>
  </si>
  <si>
    <t>T3J 4W1</t>
  </si>
  <si>
    <t>T3J 4Y4</t>
  </si>
  <si>
    <t>T3J 4Y8</t>
  </si>
  <si>
    <t>T3J 4Z1</t>
  </si>
  <si>
    <t>T3J 4Z2</t>
  </si>
  <si>
    <t>T3J 4Z6</t>
  </si>
  <si>
    <t>T3J 5A3</t>
  </si>
  <si>
    <t>T3J 5B7</t>
  </si>
  <si>
    <t>T3J 5B9</t>
  </si>
  <si>
    <t>T3J 5G6</t>
  </si>
  <si>
    <t>T3J 5J6</t>
  </si>
  <si>
    <t>T3J 5J8</t>
  </si>
  <si>
    <t>T3J 5K1</t>
  </si>
  <si>
    <t>T3J 5M2</t>
  </si>
  <si>
    <t>T3K 0A4</t>
  </si>
  <si>
    <t>T3K 0A9</t>
  </si>
  <si>
    <t>T3K 0B2</t>
  </si>
  <si>
    <t>T3K 0B9</t>
  </si>
  <si>
    <t>T3K 0E7</t>
  </si>
  <si>
    <t>T3K 0H8</t>
  </si>
  <si>
    <t>T3K 0J2</t>
  </si>
  <si>
    <t>T3K 0K1</t>
  </si>
  <si>
    <t>T3K 0K9</t>
  </si>
  <si>
    <t>T3K 0L5</t>
  </si>
  <si>
    <t>T3K 0N1</t>
  </si>
  <si>
    <t>T3K 0N9</t>
  </si>
  <si>
    <t>T3K 0P6</t>
  </si>
  <si>
    <t>T3K 0R1</t>
  </si>
  <si>
    <t>T3K 0R7</t>
  </si>
  <si>
    <t>T3K 0S8</t>
  </si>
  <si>
    <t>T3K 0S9</t>
  </si>
  <si>
    <t>T3K 0T2</t>
  </si>
  <si>
    <t>T3K 0T3</t>
  </si>
  <si>
    <t>T3K 0V1</t>
  </si>
  <si>
    <t>T3K 0Y2</t>
  </si>
  <si>
    <t>T3K 0Y3</t>
  </si>
  <si>
    <t>T3K 0Z1</t>
  </si>
  <si>
    <t>T3K 0Z7</t>
  </si>
  <si>
    <t>T3K 1B4</t>
  </si>
  <si>
    <t>T3K 1C2</t>
  </si>
  <si>
    <t>T3K 1H5</t>
  </si>
  <si>
    <t>T3K 1H7</t>
  </si>
  <si>
    <t>T3K 1H8</t>
  </si>
  <si>
    <t>T3K 1J5</t>
  </si>
  <si>
    <t>T3K 1K3</t>
  </si>
  <si>
    <t>T3K 1L4</t>
  </si>
  <si>
    <t>T3K 1L5</t>
  </si>
  <si>
    <t>T3K 1N1</t>
  </si>
  <si>
    <t>T3K 1R5</t>
  </si>
  <si>
    <t>T3K 1S7</t>
  </si>
  <si>
    <t>T3K 1V3</t>
  </si>
  <si>
    <t>T3K 1V9</t>
  </si>
  <si>
    <t>T3K 1W7</t>
  </si>
  <si>
    <t>T3K 1X3</t>
  </si>
  <si>
    <t>T3K 1X7</t>
  </si>
  <si>
    <t>T3K 1Z4</t>
  </si>
  <si>
    <t>T3K 1Z6</t>
  </si>
  <si>
    <t>T3K 2B4</t>
  </si>
  <si>
    <t>T3K 2C4</t>
  </si>
  <si>
    <t>T3K 2C5</t>
  </si>
  <si>
    <t>T3K 2C8</t>
  </si>
  <si>
    <t>T3K 2E1</t>
  </si>
  <si>
    <t>T3K 2E6</t>
  </si>
  <si>
    <t>T3K 2J2</t>
  </si>
  <si>
    <t>T3K 2K3</t>
  </si>
  <si>
    <t>T3K 2K8</t>
  </si>
  <si>
    <t>T3K 2K9</t>
  </si>
  <si>
    <t>T3K 2L1</t>
  </si>
  <si>
    <t>T3K 2L7</t>
  </si>
  <si>
    <t>T3K 2P4</t>
  </si>
  <si>
    <t>T3K 2R5</t>
  </si>
  <si>
    <t>T3K 2W7</t>
  </si>
  <si>
    <t>T3K 2X5</t>
  </si>
  <si>
    <t>T3K 2Z2</t>
  </si>
  <si>
    <t>T3K 2Z3</t>
  </si>
  <si>
    <t>T3K 3B1</t>
  </si>
  <si>
    <t>T3K 3C6</t>
  </si>
  <si>
    <t>T3K 3E2</t>
  </si>
  <si>
    <t>T3K 3E8</t>
  </si>
  <si>
    <t>T3K 3G2</t>
  </si>
  <si>
    <t>T3K 3G9</t>
  </si>
  <si>
    <t>T3K 3H7</t>
  </si>
  <si>
    <t>T3K 3J4</t>
  </si>
  <si>
    <t>T3K 3J9</t>
  </si>
  <si>
    <t>T3K 3K3</t>
  </si>
  <si>
    <t>T3K 3K9</t>
  </si>
  <si>
    <t>T3K 3L6</t>
  </si>
  <si>
    <t>T3K 3N4</t>
  </si>
  <si>
    <t>T3K 3N8</t>
  </si>
  <si>
    <t>T3K 3S3</t>
  </si>
  <si>
    <t>T3K 3T6</t>
  </si>
  <si>
    <t>T3K 3T9</t>
  </si>
  <si>
    <t>T3K 3X4</t>
  </si>
  <si>
    <t>T3K 3Z7</t>
  </si>
  <si>
    <t>T3K 4A1</t>
  </si>
  <si>
    <t>T3K 4A7</t>
  </si>
  <si>
    <t>T3K 4B2</t>
  </si>
  <si>
    <t>T3K 4C3</t>
  </si>
  <si>
    <t>T3K 4C9</t>
  </si>
  <si>
    <t>T3K 4E3</t>
  </si>
  <si>
    <t>T3K 4E9</t>
  </si>
  <si>
    <t>T3K 4G6</t>
  </si>
  <si>
    <t>T3K 4G7</t>
  </si>
  <si>
    <t>T3K 4H7</t>
  </si>
  <si>
    <t>T3K 4H8</t>
  </si>
  <si>
    <t>T3K 4J2</t>
  </si>
  <si>
    <t>T3K 4J5</t>
  </si>
  <si>
    <t>T3K 4J9</t>
  </si>
  <si>
    <t>T3K 4K4</t>
  </si>
  <si>
    <t>T3K 4L8</t>
  </si>
  <si>
    <t>T3K 4L9</t>
  </si>
  <si>
    <t>T3K 4M4</t>
  </si>
  <si>
    <t>T3K 4N3</t>
  </si>
  <si>
    <t>T3K 4N8</t>
  </si>
  <si>
    <t>T3K 4P2</t>
  </si>
  <si>
    <t>T3K 4S4</t>
  </si>
  <si>
    <t>T3K 4S9</t>
  </si>
  <si>
    <t>T3K 4W6</t>
  </si>
  <si>
    <t>T3K 4W8</t>
  </si>
  <si>
    <t>T3K 4X1</t>
  </si>
  <si>
    <t>T3K 4X5</t>
  </si>
  <si>
    <t>T3K 4X8</t>
  </si>
  <si>
    <t>T3K 4Y6</t>
  </si>
  <si>
    <t>T3K 4Z4</t>
  </si>
  <si>
    <t>T3K 5A8</t>
  </si>
  <si>
    <t>T3K 5B1</t>
  </si>
  <si>
    <t>T3K 5B4</t>
  </si>
  <si>
    <t>T3K 5C7</t>
  </si>
  <si>
    <t>T3K 5E6</t>
  </si>
  <si>
    <t>T3K 5G7</t>
  </si>
  <si>
    <t>T3K 5J4</t>
  </si>
  <si>
    <t>T3K 5J5</t>
  </si>
  <si>
    <t>T3K 5K5</t>
  </si>
  <si>
    <t>T3K 5L5</t>
  </si>
  <si>
    <t>T3K 5V4</t>
  </si>
  <si>
    <t>T3K 5W2</t>
  </si>
  <si>
    <t>T3K 5W3</t>
  </si>
  <si>
    <t>T3K 5W4</t>
  </si>
  <si>
    <t>T3K 5X2</t>
  </si>
  <si>
    <t>T3K 5Y8</t>
  </si>
  <si>
    <t>T3K 6A1</t>
  </si>
  <si>
    <t>T3K 6B4</t>
  </si>
  <si>
    <t>T3K 6B7</t>
  </si>
  <si>
    <t>T3K 6C1</t>
  </si>
  <si>
    <t>T3K 6G6</t>
  </si>
  <si>
    <t>T3K 6L2</t>
  </si>
  <si>
    <t>T3K 6L5</t>
  </si>
  <si>
    <t>T3K 6L7</t>
  </si>
  <si>
    <t>T3L 0A8</t>
  </si>
  <si>
    <t>T3L 0B6</t>
  </si>
  <si>
    <t>T3L 0C7</t>
  </si>
  <si>
    <t>T3L 0C8</t>
  </si>
  <si>
    <t>T3L 0E3</t>
  </si>
  <si>
    <t>T3L 0E6</t>
  </si>
  <si>
    <t>T3L 1A6</t>
  </si>
  <si>
    <t>T3L 1A8</t>
  </si>
  <si>
    <t>T3L 1B4</t>
  </si>
  <si>
    <t>T3L 1B5</t>
  </si>
  <si>
    <t>T3L 1B6</t>
  </si>
  <si>
    <t>T3L 1H4</t>
  </si>
  <si>
    <t>T3L 1J5</t>
  </si>
  <si>
    <t>T3L 1J6</t>
  </si>
  <si>
    <t>T3L 1K7</t>
  </si>
  <si>
    <t>T3L 1L5</t>
  </si>
  <si>
    <t>T3L 1L7</t>
  </si>
  <si>
    <t>T3L 1N2</t>
  </si>
  <si>
    <t>T3L 1N7</t>
  </si>
  <si>
    <t>T3L 1P8</t>
  </si>
  <si>
    <t>T3L 1S3</t>
  </si>
  <si>
    <t>T3L 1S4</t>
  </si>
  <si>
    <t>T3L 1S5</t>
  </si>
  <si>
    <t>T3L 1T6</t>
  </si>
  <si>
    <t>T3L 1T9</t>
  </si>
  <si>
    <t>T3L 1V2</t>
  </si>
  <si>
    <t>T3L 1W1</t>
  </si>
  <si>
    <t>T3L 1W6</t>
  </si>
  <si>
    <t>T3L 1X2</t>
  </si>
  <si>
    <t>T3L 1Y1</t>
  </si>
  <si>
    <t>T3L 1Z1</t>
  </si>
  <si>
    <t>T3L 2A2</t>
  </si>
  <si>
    <t>T3L 2B8</t>
  </si>
  <si>
    <t>T3L 2B9</t>
  </si>
  <si>
    <t>T3L 2E5</t>
  </si>
  <si>
    <t>T3L 2E7</t>
  </si>
  <si>
    <t>T3L 2E9</t>
  </si>
  <si>
    <t>T3L 2J2</t>
  </si>
  <si>
    <t>T3L 2J3</t>
  </si>
  <si>
    <t>T3L 2J7</t>
  </si>
  <si>
    <t>T3L 2L3</t>
  </si>
  <si>
    <t>T3L 2N4</t>
  </si>
  <si>
    <t>T3L 2N6</t>
  </si>
  <si>
    <t>T3L 2N8</t>
  </si>
  <si>
    <t>T3L 2P8</t>
  </si>
  <si>
    <t>T3L 2R7</t>
  </si>
  <si>
    <t>T3L 2S1</t>
  </si>
  <si>
    <t>T3L 2S8</t>
  </si>
  <si>
    <t>T3L 2T6</t>
  </si>
  <si>
    <t>T3L 2V1</t>
  </si>
  <si>
    <t>T3L 2V3</t>
  </si>
  <si>
    <t>T3L 2W3</t>
  </si>
  <si>
    <t>T3L 2X4</t>
  </si>
  <si>
    <t>T3L 2X6</t>
  </si>
  <si>
    <t>T3L 3A8</t>
  </si>
  <si>
    <t>T3L 3B9</t>
  </si>
  <si>
    <t>T3M 0A1</t>
  </si>
  <si>
    <t>T3M 0A3</t>
  </si>
  <si>
    <t>T3M 0B3</t>
  </si>
  <si>
    <t>T3M 0C2</t>
  </si>
  <si>
    <t>T3M 0C4</t>
  </si>
  <si>
    <t>T3M 0E8</t>
  </si>
  <si>
    <t>T3M 0H2</t>
  </si>
  <si>
    <t>T3M 0H5</t>
  </si>
  <si>
    <t>T3M 0J1</t>
  </si>
  <si>
    <t>T3M 0J4</t>
  </si>
  <si>
    <t>T3M 0K1</t>
  </si>
  <si>
    <t>T3M 0K6</t>
  </si>
  <si>
    <t>T3M 0L2</t>
  </si>
  <si>
    <t>T3M 0L3</t>
  </si>
  <si>
    <t>T3M 0L5</t>
  </si>
  <si>
    <t>T3M 0M9</t>
  </si>
  <si>
    <t>T3M 0N1</t>
  </si>
  <si>
    <t>T3M 0N2</t>
  </si>
  <si>
    <t>T3M 0N4</t>
  </si>
  <si>
    <t>T3M 0P2</t>
  </si>
  <si>
    <t>T3M 0P8</t>
  </si>
  <si>
    <t>T3M 0S8</t>
  </si>
  <si>
    <t>T3M 0V5</t>
  </si>
  <si>
    <t>T3M 0V7</t>
  </si>
  <si>
    <t>T3M 0X7</t>
  </si>
  <si>
    <t>T3M 1A7</t>
  </si>
  <si>
    <t>T3M 1B8</t>
  </si>
  <si>
    <t>T3M 1C9</t>
  </si>
  <si>
    <t>T3M 1G8</t>
  </si>
  <si>
    <t>T3M 1H1</t>
  </si>
  <si>
    <t>T3M 1H3</t>
  </si>
  <si>
    <t>T3M 1J6</t>
  </si>
  <si>
    <t>T3M 1L1</t>
  </si>
  <si>
    <t>T3M 1M7</t>
  </si>
  <si>
    <t>T3M 1M8</t>
  </si>
  <si>
    <t>T3M 1N6</t>
  </si>
  <si>
    <t>T3M 1N7</t>
  </si>
  <si>
    <t>T3M 1R5</t>
  </si>
  <si>
    <t>T3M 1S1</t>
  </si>
  <si>
    <t>T3M 1T6</t>
  </si>
  <si>
    <t>T3M 1V8</t>
  </si>
  <si>
    <t>T3M 1V9</t>
  </si>
  <si>
    <t>T3M 1X3</t>
  </si>
  <si>
    <t>T3M 1X8</t>
  </si>
  <si>
    <t>T3M 1X9</t>
  </si>
  <si>
    <t>T3M 1Y9</t>
  </si>
  <si>
    <t>T3M 2A1</t>
  </si>
  <si>
    <t>T3M 2A2</t>
  </si>
  <si>
    <t>T3M 2C2</t>
  </si>
  <si>
    <t>T3M 2E6</t>
  </si>
  <si>
    <t>T3M 2E7</t>
  </si>
  <si>
    <t>T3M 2G9</t>
  </si>
  <si>
    <t>T3M 2H5</t>
  </si>
  <si>
    <t>T3M 2J2</t>
  </si>
  <si>
    <t>T3M 2K1</t>
  </si>
  <si>
    <t>T3M 2K2</t>
  </si>
  <si>
    <t>T3M 2L5</t>
  </si>
  <si>
    <t>T3M 2M4</t>
  </si>
  <si>
    <t>T3M 2N3</t>
  </si>
  <si>
    <t>T3M 2N5</t>
  </si>
  <si>
    <t>T3M 2P2</t>
  </si>
  <si>
    <t>T3M 2P3</t>
  </si>
  <si>
    <t>T3M 2R3</t>
  </si>
  <si>
    <t>T3M 2R6</t>
  </si>
  <si>
    <t>T3M 2T2</t>
  </si>
  <si>
    <t>T3M 2V6</t>
  </si>
  <si>
    <t>T3M 2W4</t>
  </si>
  <si>
    <t>T3M 2W5</t>
  </si>
  <si>
    <t>T3M 2Y9</t>
  </si>
  <si>
    <t>T3M 2Z1</t>
  </si>
  <si>
    <t>T3M 2Z2</t>
  </si>
  <si>
    <t>T3M 3E4</t>
  </si>
  <si>
    <t>T3M 3G5</t>
  </si>
  <si>
    <t>T3M 3H6</t>
  </si>
  <si>
    <t>T3N 0B3</t>
  </si>
  <si>
    <t>T3N 0C6</t>
  </si>
  <si>
    <t>T3N 0C7</t>
  </si>
  <si>
    <t>T3N 0C8</t>
  </si>
  <si>
    <t>T3N 0E5</t>
  </si>
  <si>
    <t>T3N 0E6</t>
  </si>
  <si>
    <t>T3N 0G3</t>
  </si>
  <si>
    <t>T3N 0J2</t>
  </si>
  <si>
    <t>T3N 0J3</t>
  </si>
  <si>
    <t>T3N 0K7</t>
  </si>
  <si>
    <t>T3N 0K8</t>
  </si>
  <si>
    <t>T3N 0L2</t>
  </si>
  <si>
    <t>T3N 0L9</t>
  </si>
  <si>
    <t>T3N 0M4</t>
  </si>
  <si>
    <t>T3N 0P4</t>
  </si>
  <si>
    <t>T3N 0P5</t>
  </si>
  <si>
    <t>T3N 0R1</t>
  </si>
  <si>
    <t>T3N 0S4</t>
  </si>
  <si>
    <t>T3N 0V1</t>
  </si>
  <si>
    <t>T3N 0V7</t>
  </si>
  <si>
    <t>T3N 0V9</t>
  </si>
  <si>
    <t>T3N 0W8</t>
  </si>
  <si>
    <t>T3N 0X2</t>
  </si>
  <si>
    <t>T3N 1A1</t>
  </si>
  <si>
    <t>T3N 1A4</t>
  </si>
  <si>
    <t>T3N 1B3</t>
  </si>
  <si>
    <t>T3N 1B6</t>
  </si>
  <si>
    <t>T3N 1B7</t>
  </si>
  <si>
    <t>T3N 1B9</t>
  </si>
  <si>
    <t>T3N 1C6</t>
  </si>
  <si>
    <t>T3N 1C9</t>
  </si>
  <si>
    <t>T3N 1E5</t>
  </si>
  <si>
    <t>T3N 1G8</t>
  </si>
  <si>
    <t>T3N 1H3</t>
  </si>
  <si>
    <t>T3N 1H4</t>
  </si>
  <si>
    <t>T3N 1K3</t>
  </si>
  <si>
    <t>T3N 1L2</t>
  </si>
  <si>
    <t>T3N 1L5</t>
  </si>
  <si>
    <t>T3N 1M2</t>
  </si>
  <si>
    <t>T3N 1M9</t>
  </si>
  <si>
    <t>T3N 1N3</t>
  </si>
  <si>
    <t>T3N 1N6</t>
  </si>
  <si>
    <t>T3N 1P3</t>
  </si>
  <si>
    <t>T3N 1R1</t>
  </si>
  <si>
    <t>T3N 1R4</t>
  </si>
  <si>
    <t>T3N 1R5</t>
  </si>
  <si>
    <t>T3N 1T3</t>
  </si>
  <si>
    <t>T3N 1T8</t>
  </si>
  <si>
    <t>T3N 1X2</t>
  </si>
  <si>
    <t>T3N 1Y9</t>
  </si>
  <si>
    <t>T3P 0A6</t>
  </si>
  <si>
    <t>T3P 0A7</t>
  </si>
  <si>
    <t>T3P 0B6</t>
  </si>
  <si>
    <t>T3P 0C8</t>
  </si>
  <si>
    <t>T3P 0E5</t>
  </si>
  <si>
    <t>T3P 0E7</t>
  </si>
  <si>
    <t>T3P 0G2</t>
  </si>
  <si>
    <t>T3P 0G3</t>
  </si>
  <si>
    <t>T3P 0G6</t>
  </si>
  <si>
    <t>T3P 0H2</t>
  </si>
  <si>
    <t>T3P 0H3</t>
  </si>
  <si>
    <t>T3P 0J9</t>
  </si>
  <si>
    <t>T3P 0K2</t>
  </si>
  <si>
    <t>T3P 0L7</t>
  </si>
  <si>
    <t>T3P 0M7</t>
  </si>
  <si>
    <t>T3P 0M8</t>
  </si>
  <si>
    <t>T3P 0N6</t>
  </si>
  <si>
    <t>T3P 0N9</t>
  </si>
  <si>
    <t>T3P 0R1</t>
  </si>
  <si>
    <t>T3P 0R2</t>
  </si>
  <si>
    <t>T3P 0R6</t>
  </si>
  <si>
    <t>T3P 0R8</t>
  </si>
  <si>
    <t>T3P 0T8</t>
  </si>
  <si>
    <t>T3P 0T9</t>
  </si>
  <si>
    <t>T3P 0X1</t>
  </si>
  <si>
    <t>T3P 0Y4</t>
  </si>
  <si>
    <t>T3P 0Z3</t>
  </si>
  <si>
    <t>T3P 0Z5</t>
  </si>
  <si>
    <t>T3P 0Z8</t>
  </si>
  <si>
    <t>T3P 1A5</t>
  </si>
  <si>
    <t>T3P 1B6</t>
  </si>
  <si>
    <t>T3P 1B8</t>
  </si>
  <si>
    <t>T3P 1C4</t>
  </si>
  <si>
    <t>T3P 1E6</t>
  </si>
  <si>
    <t>T3P 1E8</t>
  </si>
  <si>
    <t>T3P 1G9</t>
  </si>
  <si>
    <t>T3P 1H7</t>
  </si>
  <si>
    <t>T3P 1J2</t>
  </si>
  <si>
    <t>T3P 1J4</t>
  </si>
  <si>
    <t>T3P 1J7</t>
  </si>
  <si>
    <t>T3P 1J8</t>
  </si>
  <si>
    <t>T3P 1K4</t>
  </si>
  <si>
    <t>T3P 1L6</t>
  </si>
  <si>
    <t>T3P 1M9</t>
  </si>
  <si>
    <t>T3P 1N7</t>
  </si>
  <si>
    <t>T3P 1P1</t>
  </si>
  <si>
    <t>T3P 1S2</t>
  </si>
  <si>
    <t>T3R 0A1</t>
  </si>
  <si>
    <t>T3R 0B3</t>
  </si>
  <si>
    <t>T3R 0B6</t>
  </si>
  <si>
    <t>T3R 0C2</t>
  </si>
  <si>
    <t>T3R 0G1</t>
  </si>
  <si>
    <t>T3R 0G2</t>
  </si>
  <si>
    <t>T3R 0H5</t>
  </si>
  <si>
    <t>T3R 0H6</t>
  </si>
  <si>
    <t>T3R 0H8</t>
  </si>
  <si>
    <t>T3R 0K3</t>
  </si>
  <si>
    <t>T3R 0L9</t>
  </si>
  <si>
    <t>T3R 0M1</t>
  </si>
  <si>
    <t>T3R 0V5</t>
  </si>
  <si>
    <t>T3R 0V6</t>
  </si>
  <si>
    <t>T3R 0W1</t>
  </si>
  <si>
    <t>T3R 0X3</t>
  </si>
  <si>
    <t>T3R 0X5</t>
  </si>
  <si>
    <t>T3R 0X8</t>
  </si>
  <si>
    <t>T3R 0Y6</t>
  </si>
  <si>
    <t>T3R 0Y7</t>
  </si>
  <si>
    <t>T3R 1A6</t>
  </si>
  <si>
    <t>T3R 1A9</t>
  </si>
  <si>
    <t>T3R 1B1</t>
  </si>
  <si>
    <t>T3R 1E1</t>
  </si>
  <si>
    <t>T3R 1E9</t>
  </si>
  <si>
    <t>T3R 1G9</t>
  </si>
  <si>
    <t>T3R 1H9</t>
  </si>
  <si>
    <t>T3R 1J9</t>
  </si>
  <si>
    <t>T3R 1K6</t>
  </si>
  <si>
    <t>T3R 1L1</t>
  </si>
  <si>
    <t>T3R 1R7</t>
  </si>
  <si>
    <t>T3R 1S3</t>
  </si>
  <si>
    <t>T3R 1S9</t>
  </si>
  <si>
    <t>T3R 1V4</t>
  </si>
  <si>
    <t>T3R 1V5</t>
  </si>
  <si>
    <t>T3R 1W3</t>
  </si>
  <si>
    <t>T3S 0A4</t>
  </si>
  <si>
    <t>T3Z 0A2</t>
  </si>
  <si>
    <t>T3Z 0A4</t>
  </si>
  <si>
    <t>T3Z 0B2</t>
  </si>
  <si>
    <t>T3Z 0B9</t>
  </si>
  <si>
    <t>T3Z 0E8</t>
  </si>
  <si>
    <t>T3Z 1A9</t>
  </si>
  <si>
    <t>T3Z 1B5</t>
  </si>
  <si>
    <t>T3Z 1B8</t>
  </si>
  <si>
    <t>T3Z 1E3</t>
  </si>
  <si>
    <t>T3Z 1E5</t>
  </si>
  <si>
    <t>T3Z 1E8</t>
  </si>
  <si>
    <t>T3Z 1E9</t>
  </si>
  <si>
    <t>T3Z 1G6</t>
  </si>
  <si>
    <t>T3Z 1G7</t>
  </si>
  <si>
    <t>T3Z 1H5</t>
  </si>
  <si>
    <t>T3Z 1K2</t>
  </si>
  <si>
    <t>T3Z 2B8</t>
  </si>
  <si>
    <t>T3Z 2C7</t>
  </si>
  <si>
    <t>T3Z 2H2</t>
  </si>
  <si>
    <t>T3Z 2H3</t>
  </si>
  <si>
    <t>T3Z 2J5</t>
  </si>
  <si>
    <t>T3Z 2K1</t>
  </si>
  <si>
    <t>T3Z 2K8</t>
  </si>
  <si>
    <t>T3Z 2L3</t>
  </si>
  <si>
    <t>T3Z 2L5</t>
  </si>
  <si>
    <t>T3Z 2M9</t>
  </si>
  <si>
    <t>T3Z 2N6</t>
  </si>
  <si>
    <t>T3Z 2P9</t>
  </si>
  <si>
    <t>T3Z 2R1</t>
  </si>
  <si>
    <t>T3Z 2S3</t>
  </si>
  <si>
    <t>T3Z 2S4</t>
  </si>
  <si>
    <t>T3Z 2T1</t>
  </si>
  <si>
    <t>T3Z 2T6</t>
  </si>
  <si>
    <t>T3Z 2V7</t>
  </si>
  <si>
    <t>T3Z 2X1</t>
  </si>
  <si>
    <t>T3Z 2Y3</t>
  </si>
  <si>
    <t>T3Z 2Y6</t>
  </si>
  <si>
    <t>T3Z 2Y9</t>
  </si>
  <si>
    <t>T3Z 2Z9</t>
  </si>
  <si>
    <t>T3Z 3B4</t>
  </si>
  <si>
    <t>T3Z 3B6</t>
  </si>
  <si>
    <t>T3Z 3G1</t>
  </si>
  <si>
    <t>T3Z 3G3</t>
  </si>
  <si>
    <t>T3Z 3H4</t>
  </si>
  <si>
    <t>T3Z 3H5</t>
  </si>
  <si>
    <t>T3Z 3L4</t>
  </si>
  <si>
    <t>T3Z 3M7</t>
  </si>
  <si>
    <t>T3Z 3N5</t>
  </si>
  <si>
    <t>T3Z 3N6</t>
  </si>
  <si>
    <t>T3Z 3N8</t>
  </si>
  <si>
    <t>T3Z 3P8</t>
  </si>
  <si>
    <t>T3Z 3R7</t>
  </si>
  <si>
    <t>T3Z 3T5</t>
  </si>
  <si>
    <t>T3Z 3W2</t>
  </si>
  <si>
    <t>T4A 0A5</t>
  </si>
  <si>
    <t>T4A 0A8</t>
  </si>
  <si>
    <t>T4A 0C4</t>
  </si>
  <si>
    <t>T4A 0C5</t>
  </si>
  <si>
    <t>T4A 0E7</t>
  </si>
  <si>
    <t>T4A 0G3</t>
  </si>
  <si>
    <t>T4A 0H8</t>
  </si>
  <si>
    <t>T4A 0H9</t>
  </si>
  <si>
    <t>T4A 0N3</t>
  </si>
  <si>
    <t>T4A 0N4</t>
  </si>
  <si>
    <t>T4A 0S5</t>
  </si>
  <si>
    <t>T4A 0S9</t>
  </si>
  <si>
    <t>T4A 0T3</t>
  </si>
  <si>
    <t>T4A 0V1</t>
  </si>
  <si>
    <t>T4A 0V9</t>
  </si>
  <si>
    <t>T4A 0W6</t>
  </si>
  <si>
    <t>T4A 0X5</t>
  </si>
  <si>
    <t>T4A 0X6</t>
  </si>
  <si>
    <t>T4A 1A1</t>
  </si>
  <si>
    <t>T4A 1C6</t>
  </si>
  <si>
    <t>T4A 1E7</t>
  </si>
  <si>
    <t>T4A 1E9</t>
  </si>
  <si>
    <t>T4A 1G9</t>
  </si>
  <si>
    <t>T4A 1J6</t>
  </si>
  <si>
    <t>T4A 1L6</t>
  </si>
  <si>
    <t>T4A 1N9</t>
  </si>
  <si>
    <t>T4A 1P2</t>
  </si>
  <si>
    <t>T4A 1R6</t>
  </si>
  <si>
    <t>T4A 1S8</t>
  </si>
  <si>
    <t>T4A 1S9</t>
  </si>
  <si>
    <t>T4A 1T4</t>
  </si>
  <si>
    <t>T4A 1T6</t>
  </si>
  <si>
    <t>T4A 1T7</t>
  </si>
  <si>
    <t>T4A 1W1</t>
  </si>
  <si>
    <t>T4A 1W5</t>
  </si>
  <si>
    <t>T4A 1W8</t>
  </si>
  <si>
    <t>T4A 1X1</t>
  </si>
  <si>
    <t>T4A 1Y2</t>
  </si>
  <si>
    <t>T4A 1Y3</t>
  </si>
  <si>
    <t>T4A 1Z4</t>
  </si>
  <si>
    <t>T4A 1Z7</t>
  </si>
  <si>
    <t>T4A 2A3</t>
  </si>
  <si>
    <t>T4A 2C8</t>
  </si>
  <si>
    <t>T4A 2E2</t>
  </si>
  <si>
    <t>T4A 2G1</t>
  </si>
  <si>
    <t>T4A 2H8</t>
  </si>
  <si>
    <t>T4A 2J1</t>
  </si>
  <si>
    <t>T4A 2J2</t>
  </si>
  <si>
    <t>T4A 2J5</t>
  </si>
  <si>
    <t>T4A 2K1</t>
  </si>
  <si>
    <t>T4A 2K8</t>
  </si>
  <si>
    <t>T4A 2L6</t>
  </si>
  <si>
    <t>T4A 2M5</t>
  </si>
  <si>
    <t>T4A 2N2</t>
  </si>
  <si>
    <t>T4A 2T1</t>
  </si>
  <si>
    <t>T4A 3H5</t>
  </si>
  <si>
    <t>T4A 3K2</t>
  </si>
  <si>
    <t>T4A 3K3</t>
  </si>
  <si>
    <t>T4B 0A7</t>
  </si>
  <si>
    <t>T4B 0B3</t>
  </si>
  <si>
    <t>T4B 0G1</t>
  </si>
  <si>
    <t>T4B 0H4</t>
  </si>
  <si>
    <t>T4B 0H6</t>
  </si>
  <si>
    <t>T4B 0H7</t>
  </si>
  <si>
    <t>T4B 0L3</t>
  </si>
  <si>
    <t>T4B 0L4</t>
  </si>
  <si>
    <t>T4B 0L6</t>
  </si>
  <si>
    <t>T4B 0L8</t>
  </si>
  <si>
    <t>T4B 0P3</t>
  </si>
  <si>
    <t>T4B 0R8</t>
  </si>
  <si>
    <t>T4B 0S3</t>
  </si>
  <si>
    <t>T4B 0S4</t>
  </si>
  <si>
    <t>T4B 0V6</t>
  </si>
  <si>
    <t>T4B 0V7</t>
  </si>
  <si>
    <t>T4B 0X6</t>
  </si>
  <si>
    <t>T4B 0X9</t>
  </si>
  <si>
    <t>T4B 0Y2</t>
  </si>
  <si>
    <t>T4B 1A8</t>
  </si>
  <si>
    <t>T4B 1B1</t>
  </si>
  <si>
    <t>T4B 1B8</t>
  </si>
  <si>
    <t>T4B 1E1</t>
  </si>
  <si>
    <t>T4B 1E8</t>
  </si>
  <si>
    <t>T4B 1H6</t>
  </si>
  <si>
    <t>T4B 1J4</t>
  </si>
  <si>
    <t>T4B 1J5</t>
  </si>
  <si>
    <t>T4B 1L1</t>
  </si>
  <si>
    <t>T4B 1M4</t>
  </si>
  <si>
    <t>T4B 1M6</t>
  </si>
  <si>
    <t>T4B 1N2</t>
  </si>
  <si>
    <t>T4B 1N3</t>
  </si>
  <si>
    <t>T4B 1P8</t>
  </si>
  <si>
    <t>T4B 1R3</t>
  </si>
  <si>
    <t>T4B 1R7</t>
  </si>
  <si>
    <t>T4B 1S3</t>
  </si>
  <si>
    <t>T4B 1T9</t>
  </si>
  <si>
    <t>T4B 1V2</t>
  </si>
  <si>
    <t>T4B 1X4</t>
  </si>
  <si>
    <t>T4B 1Z3</t>
  </si>
  <si>
    <t>T4B 2A3</t>
  </si>
  <si>
    <t>T4B 2A4</t>
  </si>
  <si>
    <t>T4B 2C7</t>
  </si>
  <si>
    <t>T4B 2E1</t>
  </si>
  <si>
    <t>T4B 2E7</t>
  </si>
  <si>
    <t>T4B 2G5</t>
  </si>
  <si>
    <t>T4B 2J2</t>
  </si>
  <si>
    <t>T4B 2K1</t>
  </si>
  <si>
    <t>T4B 2L2</t>
  </si>
  <si>
    <t>T4B 2L8</t>
  </si>
  <si>
    <t>T4B 2M1</t>
  </si>
  <si>
    <t>T4B 2M5</t>
  </si>
  <si>
    <t>T4B 2N3</t>
  </si>
  <si>
    <t>T4B 2P3</t>
  </si>
  <si>
    <t>T4B 2P4</t>
  </si>
  <si>
    <t>T4B 2P6</t>
  </si>
  <si>
    <t>T4B 2R2</t>
  </si>
  <si>
    <t>T4B 2S1</t>
  </si>
  <si>
    <t>T4B 2S4</t>
  </si>
  <si>
    <t>T4B 2S8</t>
  </si>
  <si>
    <t>T4B 2T2</t>
  </si>
  <si>
    <t>T4B 2W2</t>
  </si>
  <si>
    <t>T4B 2X1</t>
  </si>
  <si>
    <t>T4B 2X7</t>
  </si>
  <si>
    <t>T4B 2X9</t>
  </si>
  <si>
    <t>T4B 2Z6</t>
  </si>
  <si>
    <t>T4B 3A7</t>
  </si>
  <si>
    <t>T4B 3B5</t>
  </si>
  <si>
    <t>T4B 3E7</t>
  </si>
  <si>
    <t>T4B 3J7</t>
  </si>
  <si>
    <t>T4B 3K6</t>
  </si>
  <si>
    <t>T4B 3L3</t>
  </si>
  <si>
    <t>T4B 3M1</t>
  </si>
  <si>
    <t>T4B 3P3</t>
  </si>
  <si>
    <t>T4B 3S2</t>
  </si>
  <si>
    <t>T4B 3V3</t>
  </si>
  <si>
    <t>T4B 3V4</t>
  </si>
  <si>
    <t>T4B 3W1</t>
  </si>
  <si>
    <t>T4B 3W6</t>
  </si>
  <si>
    <t>T4B 3Y8</t>
  </si>
  <si>
    <t>T4B 3Y9</t>
  </si>
  <si>
    <t>T4B 3Z5</t>
  </si>
  <si>
    <t>T4B 3Z8</t>
  </si>
  <si>
    <t>T4B 4B9</t>
  </si>
  <si>
    <t>T4B 4G3</t>
  </si>
  <si>
    <t>T4B 4H9</t>
  </si>
  <si>
    <t>T4B 4J1</t>
  </si>
  <si>
    <t>T4B 4J7</t>
  </si>
  <si>
    <t>T4B 4K6</t>
  </si>
  <si>
    <t>T4B 4K9</t>
  </si>
  <si>
    <t>T4B 4L4</t>
  </si>
  <si>
    <t>T4B 4L8</t>
  </si>
  <si>
    <t>T4B 4M6</t>
  </si>
  <si>
    <t>T4B 4M8</t>
  </si>
  <si>
    <t>T4B 4P2</t>
  </si>
  <si>
    <t>T4B 4R9</t>
  </si>
  <si>
    <t>T4B 4S7</t>
  </si>
  <si>
    <t>T4B 4T6</t>
  </si>
  <si>
    <t>T4B 5C3</t>
  </si>
  <si>
    <t>T4B 5C5</t>
  </si>
  <si>
    <t>T4B 5E2</t>
  </si>
  <si>
    <t>T4B 5E3</t>
  </si>
  <si>
    <t>T4C 0B2</t>
  </si>
  <si>
    <t>T4C 0C2</t>
  </si>
  <si>
    <t>T4C 0C5</t>
  </si>
  <si>
    <t>T4C 0C6</t>
  </si>
  <si>
    <t>T4C 0E6</t>
  </si>
  <si>
    <t>T4C 0E7</t>
  </si>
  <si>
    <t>T4C 0G7</t>
  </si>
  <si>
    <t>T4C 0G8</t>
  </si>
  <si>
    <t>T4C 0H2</t>
  </si>
  <si>
    <t>T4C 0H3</t>
  </si>
  <si>
    <t>T4C 0K7</t>
  </si>
  <si>
    <t>T4C 0K8</t>
  </si>
  <si>
    <t>T4C 0L3</t>
  </si>
  <si>
    <t>T4C 0L4</t>
  </si>
  <si>
    <t>T4C 0N1</t>
  </si>
  <si>
    <t>T4C 0P6</t>
  </si>
  <si>
    <t>T4C 0R3</t>
  </si>
  <si>
    <t>T4C 0R4</t>
  </si>
  <si>
    <t>T4C 0T8</t>
  </si>
  <si>
    <t>T4C 0X7</t>
  </si>
  <si>
    <t>T4C 0Y1</t>
  </si>
  <si>
    <t>T4C 0Y8</t>
  </si>
  <si>
    <t>T4C 0Y9</t>
  </si>
  <si>
    <t>T4C 0Z6</t>
  </si>
  <si>
    <t>T4C 1B4</t>
  </si>
  <si>
    <t>T4C 1B5</t>
  </si>
  <si>
    <t>T4C 1C2</t>
  </si>
  <si>
    <t>T4C 1E1</t>
  </si>
  <si>
    <t>T4C 1E8</t>
  </si>
  <si>
    <t>T4C 1H2</t>
  </si>
  <si>
    <t>T4C 1J5</t>
  </si>
  <si>
    <t>T4C 1J6</t>
  </si>
  <si>
    <t>T4C 1J7</t>
  </si>
  <si>
    <t>T4C 1L3</t>
  </si>
  <si>
    <t>T4C 1N3</t>
  </si>
  <si>
    <t>T4C 1S2</t>
  </si>
  <si>
    <t>T4C 1S4</t>
  </si>
  <si>
    <t>T4C 1S5</t>
  </si>
  <si>
    <t>T4C 1T5</t>
  </si>
  <si>
    <t>T4C 1V3</t>
  </si>
  <si>
    <t>T4C 1V4</t>
  </si>
  <si>
    <t>T4C 1V8</t>
  </si>
  <si>
    <t>T4C 1W6</t>
  </si>
  <si>
    <t>T4C 1X8</t>
  </si>
  <si>
    <t>T4C 1Y9</t>
  </si>
  <si>
    <t>T4C 1Z8</t>
  </si>
  <si>
    <t>T4C 2A7</t>
  </si>
  <si>
    <t>T4C 2B6</t>
  </si>
  <si>
    <t>T4C 2C7</t>
  </si>
  <si>
    <t>T4C 2H7</t>
  </si>
  <si>
    <t>T4C 2H8</t>
  </si>
  <si>
    <t>T4C 2J3</t>
  </si>
  <si>
    <t>T4C 2L9</t>
  </si>
  <si>
    <t>T4C 2N2</t>
  </si>
  <si>
    <t>T4C 2N7</t>
  </si>
  <si>
    <t>T4C 2P3</t>
  </si>
  <si>
    <t>T4C 2P6</t>
  </si>
  <si>
    <t>T4C 2R9</t>
  </si>
  <si>
    <t>T4E 0A1</t>
  </si>
  <si>
    <t>T4E 0A5</t>
  </si>
  <si>
    <t>T4E 0C3</t>
  </si>
  <si>
    <t>T4E 0G7</t>
  </si>
  <si>
    <t>T4E 0G8</t>
  </si>
  <si>
    <t>T4E 0H5</t>
  </si>
  <si>
    <t>T4E 0J5</t>
  </si>
  <si>
    <t>T4E 0K2</t>
  </si>
  <si>
    <t>T4E 0K9</t>
  </si>
  <si>
    <t>T4E 0L1</t>
  </si>
  <si>
    <t>T4E 0M2</t>
  </si>
  <si>
    <t>T4E 0N4</t>
  </si>
  <si>
    <t>T4E 0N5</t>
  </si>
  <si>
    <t>T4E 0N9</t>
  </si>
  <si>
    <t>T4E 0S6</t>
  </si>
  <si>
    <t>T4E 0S9</t>
  </si>
  <si>
    <t>T4E 0T3</t>
  </si>
  <si>
    <t>T4E 0X2</t>
  </si>
  <si>
    <t>T4E 0X5</t>
  </si>
  <si>
    <t>T4E 0X6</t>
  </si>
  <si>
    <t>T4E 0Y2</t>
  </si>
  <si>
    <t>T4E 0Y5</t>
  </si>
  <si>
    <t>T4E 0Y9</t>
  </si>
  <si>
    <t>T4E 1A1</t>
  </si>
  <si>
    <t>T4E 1A6</t>
  </si>
  <si>
    <t>T4E 1B9</t>
  </si>
  <si>
    <t>T4E 1C5</t>
  </si>
  <si>
    <t>T4E 1G9</t>
  </si>
  <si>
    <t>T4E 1J2</t>
  </si>
  <si>
    <t>T4E 1J8</t>
  </si>
  <si>
    <t>T4E 1L6</t>
  </si>
  <si>
    <t>T4E 1L7</t>
  </si>
  <si>
    <t>T4E 1L8</t>
  </si>
  <si>
    <t>T4E 1L9</t>
  </si>
  <si>
    <t>T4E 1N3</t>
  </si>
  <si>
    <t>T4E 1N4</t>
  </si>
  <si>
    <t>T4E 1P3</t>
  </si>
  <si>
    <t>T4E 1P4</t>
  </si>
  <si>
    <t>T4E 1R4</t>
  </si>
  <si>
    <t>T4E 1R5</t>
  </si>
  <si>
    <t>T4E 1V3</t>
  </si>
  <si>
    <t>T4E 1W4</t>
  </si>
  <si>
    <t>T4E 1W9</t>
  </si>
  <si>
    <t>T4E 1X6</t>
  </si>
  <si>
    <t>T4E 1Y3</t>
  </si>
  <si>
    <t>T4E 1Y5</t>
  </si>
  <si>
    <t>T4E 1Z2</t>
  </si>
  <si>
    <t>T4E 1Z5</t>
  </si>
  <si>
    <t>T4E 2A6</t>
  </si>
  <si>
    <t>T4E 2A7</t>
  </si>
  <si>
    <t>T4E 2C7</t>
  </si>
  <si>
    <t>T4E 2E5</t>
  </si>
  <si>
    <t>T4E 2E6</t>
  </si>
  <si>
    <t>T4E 2G5</t>
  </si>
  <si>
    <t>T4E 2H1</t>
  </si>
  <si>
    <t>T4E 2J9</t>
  </si>
  <si>
    <t>T4E 2K7</t>
  </si>
  <si>
    <t>T4E 2K8</t>
  </si>
  <si>
    <t>T4E 2L1</t>
  </si>
  <si>
    <t>T4E 2M2</t>
  </si>
  <si>
    <t>T4E 2M3</t>
  </si>
  <si>
    <t>T4E 2M7</t>
  </si>
  <si>
    <t>T4E 2M9</t>
  </si>
  <si>
    <t>T4E 2N2</t>
  </si>
  <si>
    <t>T4E 2P1</t>
  </si>
  <si>
    <t>T4E 2P4</t>
  </si>
  <si>
    <t>T4E 2R8</t>
  </si>
  <si>
    <t>T4E 2S1</t>
  </si>
  <si>
    <t>T4E 2T6</t>
  </si>
  <si>
    <t>T4E 2X5</t>
  </si>
  <si>
    <t>T4E 2X6</t>
  </si>
  <si>
    <t>T4E 3B7</t>
  </si>
  <si>
    <t>T4G 0A1</t>
  </si>
  <si>
    <t>T4G 0C5</t>
  </si>
  <si>
    <t>T4G 0E2</t>
  </si>
  <si>
    <t>T4G 0G3</t>
  </si>
  <si>
    <t>T4G 0H2</t>
  </si>
  <si>
    <t>T4G 0L5</t>
  </si>
  <si>
    <t>T4G 0M7</t>
  </si>
  <si>
    <t>T4G 0N1</t>
  </si>
  <si>
    <t>T4G 0N4</t>
  </si>
  <si>
    <t>T4G 1B2</t>
  </si>
  <si>
    <t>T4G 1C1</t>
  </si>
  <si>
    <t>T4G 1E1</t>
  </si>
  <si>
    <t>T4G 1E2</t>
  </si>
  <si>
    <t>T4G 1H2</t>
  </si>
  <si>
    <t>T4G 1L8</t>
  </si>
  <si>
    <t>T4G 1M1</t>
  </si>
  <si>
    <t>T4G 1P1</t>
  </si>
  <si>
    <t>T4G 1P2</t>
  </si>
  <si>
    <t>T4G 1R1</t>
  </si>
  <si>
    <t>T4G 1R5</t>
  </si>
  <si>
    <t>T4G 1S4</t>
  </si>
  <si>
    <t>T4G 1T6</t>
  </si>
  <si>
    <t>T4G 1W3</t>
  </si>
  <si>
    <t>T4G 1Y4</t>
  </si>
  <si>
    <t>T4G 1Y5</t>
  </si>
  <si>
    <t>T4H 0B7</t>
  </si>
  <si>
    <t>T4H 0C1</t>
  </si>
  <si>
    <t>T4H 0C2</t>
  </si>
  <si>
    <t>T4H 1A4</t>
  </si>
  <si>
    <t>T4H 1B1</t>
  </si>
  <si>
    <t>T4H 1E6</t>
  </si>
  <si>
    <t>T4H 1G7</t>
  </si>
  <si>
    <t>T4H 1H6</t>
  </si>
  <si>
    <t>T4H 1K5</t>
  </si>
  <si>
    <t>T4H 1L6</t>
  </si>
  <si>
    <t>T4H 1N2</t>
  </si>
  <si>
    <t>T4H 1P5</t>
  </si>
  <si>
    <t>T4H 1P6</t>
  </si>
  <si>
    <t>T4H 1P7</t>
  </si>
  <si>
    <t>T4H 1R8</t>
  </si>
  <si>
    <t>T4H 1S1</t>
  </si>
  <si>
    <t>T4H 1S4</t>
  </si>
  <si>
    <t>T4H 1T3</t>
  </si>
  <si>
    <t>T4H 1T9</t>
  </si>
  <si>
    <t>T4H 1V9</t>
  </si>
  <si>
    <t>T4H 1X4</t>
  </si>
  <si>
    <t>T4H 1X6</t>
  </si>
  <si>
    <t>T4J 0A8</t>
  </si>
  <si>
    <t>T4J 1A2</t>
  </si>
  <si>
    <t>T4J 1A6</t>
  </si>
  <si>
    <t>T4J 1B4</t>
  </si>
  <si>
    <t>T4J 1C1</t>
  </si>
  <si>
    <t>T4J 1G3</t>
  </si>
  <si>
    <t>T4J 1G8</t>
  </si>
  <si>
    <t>T4J 1G9</t>
  </si>
  <si>
    <t>T4J 1H3</t>
  </si>
  <si>
    <t>T4J 1H5</t>
  </si>
  <si>
    <t>T4J 1J2</t>
  </si>
  <si>
    <t>T4J 1J3</t>
  </si>
  <si>
    <t>T4J 1J4</t>
  </si>
  <si>
    <t>T4J 1J5</t>
  </si>
  <si>
    <t>T4J 1J7</t>
  </si>
  <si>
    <t>T4J 1J8</t>
  </si>
  <si>
    <t>T4J 1K1</t>
  </si>
  <si>
    <t>T4J 1K5</t>
  </si>
  <si>
    <t>T4J 1N5</t>
  </si>
  <si>
    <t>T4J 1N8</t>
  </si>
  <si>
    <t>T4J 1R8</t>
  </si>
  <si>
    <t>T4L 0B1</t>
  </si>
  <si>
    <t>T4L 0B3</t>
  </si>
  <si>
    <t>T4L 0C5</t>
  </si>
  <si>
    <t>T4L 0G5</t>
  </si>
  <si>
    <t>T4L 0G6</t>
  </si>
  <si>
    <t>T4L 0H5</t>
  </si>
  <si>
    <t>T4L 0H6</t>
  </si>
  <si>
    <t>T4L 0J1</t>
  </si>
  <si>
    <t>T4L 1A1</t>
  </si>
  <si>
    <t>T4L 1A4</t>
  </si>
  <si>
    <t>T4L 1A5</t>
  </si>
  <si>
    <t>T4L 1C7</t>
  </si>
  <si>
    <t>T4L 1J1</t>
  </si>
  <si>
    <t>T4L 1J9</t>
  </si>
  <si>
    <t>T4L 1K2</t>
  </si>
  <si>
    <t>T4L 1K3</t>
  </si>
  <si>
    <t>T4L 1K7</t>
  </si>
  <si>
    <t>T4L 1N6</t>
  </si>
  <si>
    <t>T4L 1P8</t>
  </si>
  <si>
    <t>T4L 1R4</t>
  </si>
  <si>
    <t>T4L 1R9</t>
  </si>
  <si>
    <t>T4L 1T7</t>
  </si>
  <si>
    <t>T4L 1V5</t>
  </si>
  <si>
    <t>T4L 1X8</t>
  </si>
  <si>
    <t>T4L 1Y9</t>
  </si>
  <si>
    <t>T4L 2A5</t>
  </si>
  <si>
    <t>T4L 2B3</t>
  </si>
  <si>
    <t>T4L 2E7</t>
  </si>
  <si>
    <t>T4L 2H1</t>
  </si>
  <si>
    <t>T4L 2J1</t>
  </si>
  <si>
    <t>T4L 2J2</t>
  </si>
  <si>
    <t>T4L 2J4</t>
  </si>
  <si>
    <t>T4L 2M8</t>
  </si>
  <si>
    <t>T4L 2N2</t>
  </si>
  <si>
    <t>T4L 2N8</t>
  </si>
  <si>
    <t>T4L 2N9</t>
  </si>
  <si>
    <t>T4M 0A3</t>
  </si>
  <si>
    <t>T4M 0A6</t>
  </si>
  <si>
    <t>T4M 0B7</t>
  </si>
  <si>
    <t>T4M 0C2</t>
  </si>
  <si>
    <t>T4M 0C9</t>
  </si>
  <si>
    <t>T4M 0E2</t>
  </si>
  <si>
    <t>T4M 0G1</t>
  </si>
  <si>
    <t>T4M 0H9</t>
  </si>
  <si>
    <t>T4M 0J5</t>
  </si>
  <si>
    <t>T4M 0K8</t>
  </si>
  <si>
    <t>T4M 0L3</t>
  </si>
  <si>
    <t>T4M 0M7</t>
  </si>
  <si>
    <t>T4M 0P2</t>
  </si>
  <si>
    <t>T4M 0R7</t>
  </si>
  <si>
    <t>T4M 0T2</t>
  </si>
  <si>
    <t>T4M 0T5</t>
  </si>
  <si>
    <t>T4M 0V5</t>
  </si>
  <si>
    <t>T4M 0W2</t>
  </si>
  <si>
    <t>T4M 0W4</t>
  </si>
  <si>
    <t>T4M 0W5</t>
  </si>
  <si>
    <t>T4M 0W9</t>
  </si>
  <si>
    <t>T4M 0X1</t>
  </si>
  <si>
    <t>T4M 0X2</t>
  </si>
  <si>
    <t>T4N 0A9</t>
  </si>
  <si>
    <t>T4N 0C6</t>
  </si>
  <si>
    <t>T4N 0E1</t>
  </si>
  <si>
    <t>T4N 0E2</t>
  </si>
  <si>
    <t>T4N 0E3</t>
  </si>
  <si>
    <t>T4N 0G6</t>
  </si>
  <si>
    <t>T4N 0H4</t>
  </si>
  <si>
    <t>T4N 0J8</t>
  </si>
  <si>
    <t>T4N 0J9</t>
  </si>
  <si>
    <t>T4N 0K3</t>
  </si>
  <si>
    <t>T4N 0L7</t>
  </si>
  <si>
    <t>T4N 0L9</t>
  </si>
  <si>
    <t>T4N 0N3</t>
  </si>
  <si>
    <t>T4N 0N7</t>
  </si>
  <si>
    <t>T4N 0P4</t>
  </si>
  <si>
    <t>T4N 0S3</t>
  </si>
  <si>
    <t>T4N 0S4</t>
  </si>
  <si>
    <t>T4N 0T2</t>
  </si>
  <si>
    <t>T4N 0V2</t>
  </si>
  <si>
    <t>T4N 0Y1</t>
  </si>
  <si>
    <t>T4N 0Y3</t>
  </si>
  <si>
    <t>T4N 0Y9</t>
  </si>
  <si>
    <t>T4N 0Z2</t>
  </si>
  <si>
    <t>T4N 0Z9</t>
  </si>
  <si>
    <t>T4N 1A4</t>
  </si>
  <si>
    <t>T4N 1B9</t>
  </si>
  <si>
    <t>T4N 1C7</t>
  </si>
  <si>
    <t>T4N 1G1</t>
  </si>
  <si>
    <t>T4N 1G4</t>
  </si>
  <si>
    <t>T4N 1G5</t>
  </si>
  <si>
    <t>T4N 1J5</t>
  </si>
  <si>
    <t>T4N 1J9</t>
  </si>
  <si>
    <t>T4N 1K3</t>
  </si>
  <si>
    <t>T4N 1K9</t>
  </si>
  <si>
    <t>T4N 1L1</t>
  </si>
  <si>
    <t>T4N 1L3</t>
  </si>
  <si>
    <t>T4N 1M1</t>
  </si>
  <si>
    <t>T4N 1M8</t>
  </si>
  <si>
    <t>T4N 1P2</t>
  </si>
  <si>
    <t>T4N 1P8</t>
  </si>
  <si>
    <t>T4N 1R1</t>
  </si>
  <si>
    <t>T4N 1R5</t>
  </si>
  <si>
    <t>T4N 1S2</t>
  </si>
  <si>
    <t>T4N 1T3</t>
  </si>
  <si>
    <t>T4N 1T6</t>
  </si>
  <si>
    <t>T4N 1T9</t>
  </si>
  <si>
    <t>T4N 1X7</t>
  </si>
  <si>
    <t>T4N 2A8</t>
  </si>
  <si>
    <t>T4N 2C7</t>
  </si>
  <si>
    <t>T4N 2E2</t>
  </si>
  <si>
    <t>T4N 2G1</t>
  </si>
  <si>
    <t>T4N 2G9</t>
  </si>
  <si>
    <t>T4N 2L3</t>
  </si>
  <si>
    <t>T4N 2L4</t>
  </si>
  <si>
    <t>T4N 2L5</t>
  </si>
  <si>
    <t>T4N 2N2</t>
  </si>
  <si>
    <t>T4N 2R3</t>
  </si>
  <si>
    <t>T4N 2R7</t>
  </si>
  <si>
    <t>T4N 2R8</t>
  </si>
  <si>
    <t>T4N 2S7</t>
  </si>
  <si>
    <t>T4N 2T6</t>
  </si>
  <si>
    <t>T4N 2V1</t>
  </si>
  <si>
    <t>T4N 2V8</t>
  </si>
  <si>
    <t>T4N 2W7</t>
  </si>
  <si>
    <t>T4N 2X1</t>
  </si>
  <si>
    <t>T4N 2Z3</t>
  </si>
  <si>
    <t>T4N 3A1</t>
  </si>
  <si>
    <t>T4N 3A7</t>
  </si>
  <si>
    <t>T4N 3B2</t>
  </si>
  <si>
    <t>T4N 3B3</t>
  </si>
  <si>
    <t>T4N 3B5</t>
  </si>
  <si>
    <t>T4N 3B7</t>
  </si>
  <si>
    <t>T4N 3G3</t>
  </si>
  <si>
    <t>T4N 3G4</t>
  </si>
  <si>
    <t>T4N 3H2</t>
  </si>
  <si>
    <t>T4N 3H3</t>
  </si>
  <si>
    <t>T4N 3H9</t>
  </si>
  <si>
    <t>T4N 3J2</t>
  </si>
  <si>
    <t>T4N 3K3</t>
  </si>
  <si>
    <t>T4N 3K5</t>
  </si>
  <si>
    <t>T4N 3L2</t>
  </si>
  <si>
    <t>T4N 3L9</t>
  </si>
  <si>
    <t>T4N 3M6</t>
  </si>
  <si>
    <t>T4N 3M8</t>
  </si>
  <si>
    <t>T4N 3P9</t>
  </si>
  <si>
    <t>T4N 3R4</t>
  </si>
  <si>
    <t>T4N 3R5</t>
  </si>
  <si>
    <t>T4N 3R7</t>
  </si>
  <si>
    <t>T4N 3S1</t>
  </si>
  <si>
    <t>T4N 3S2</t>
  </si>
  <si>
    <t>T4N 3S4</t>
  </si>
  <si>
    <t>T4N 3T1</t>
  </si>
  <si>
    <t>T4N 3T4</t>
  </si>
  <si>
    <t>T4N 3T6</t>
  </si>
  <si>
    <t>T4N 3V1</t>
  </si>
  <si>
    <t>T4N 3V4</t>
  </si>
  <si>
    <t>T4N 3V8</t>
  </si>
  <si>
    <t>T4N 3W5</t>
  </si>
  <si>
    <t>T4N 3W7</t>
  </si>
  <si>
    <t>T4N 3Y7</t>
  </si>
  <si>
    <t>T4N 3Y9</t>
  </si>
  <si>
    <t>T4N 3Z9</t>
  </si>
  <si>
    <t>T4N 4A2</t>
  </si>
  <si>
    <t>T4N 4A4</t>
  </si>
  <si>
    <t>T4N 4B2</t>
  </si>
  <si>
    <t>T4N 4C9</t>
  </si>
  <si>
    <t>T4N 4G3</t>
  </si>
  <si>
    <t>T4N 4G4</t>
  </si>
  <si>
    <t>T4N 4G6</t>
  </si>
  <si>
    <t>T4N 4H9</t>
  </si>
  <si>
    <t>T4N 4K7</t>
  </si>
  <si>
    <t>T4N 4M3</t>
  </si>
  <si>
    <t>T4N 4M4</t>
  </si>
  <si>
    <t>T4N 4M8</t>
  </si>
  <si>
    <t>T4N 4M9</t>
  </si>
  <si>
    <t>T4N 4N4</t>
  </si>
  <si>
    <t>T4N 4P4</t>
  </si>
  <si>
    <t>T4N 4P5</t>
  </si>
  <si>
    <t>T4N 4R5</t>
  </si>
  <si>
    <t>T4N 4R7</t>
  </si>
  <si>
    <t>T4N 4R9</t>
  </si>
  <si>
    <t>T4N 4S1</t>
  </si>
  <si>
    <t>T4N 4S8</t>
  </si>
  <si>
    <t>T4N 4S9</t>
  </si>
  <si>
    <t>T4N 4V5</t>
  </si>
  <si>
    <t>T4N 4V9</t>
  </si>
  <si>
    <t>T4N 4W4</t>
  </si>
  <si>
    <t>T4N 4X3</t>
  </si>
  <si>
    <t>T4N 4X6</t>
  </si>
  <si>
    <t>T4N 4X7</t>
  </si>
  <si>
    <t>T4N 4Y8</t>
  </si>
  <si>
    <t>T4N 5B4</t>
  </si>
  <si>
    <t>T4N 5B6</t>
  </si>
  <si>
    <t>T4N 5C7</t>
  </si>
  <si>
    <t>T4N 5C8</t>
  </si>
  <si>
    <t>T4N 5K6</t>
  </si>
  <si>
    <t>T4N 5L1</t>
  </si>
  <si>
    <t>T4N 5L3</t>
  </si>
  <si>
    <t>T4N 5M3</t>
  </si>
  <si>
    <t>T4N 5M9</t>
  </si>
  <si>
    <t>T4N 5N7</t>
  </si>
  <si>
    <t>T4N 5P6</t>
  </si>
  <si>
    <t>T4N 5R2</t>
  </si>
  <si>
    <t>T4N 5R7</t>
  </si>
  <si>
    <t>T4N 5S4</t>
  </si>
  <si>
    <t>T4N 5T5</t>
  </si>
  <si>
    <t>T4N 5T9</t>
  </si>
  <si>
    <t>T4N 5V3</t>
  </si>
  <si>
    <t>T4N 5V8</t>
  </si>
  <si>
    <t>T4N 5X8</t>
  </si>
  <si>
    <t>T4N 5Z1</t>
  </si>
  <si>
    <t>T4N 5Z2</t>
  </si>
  <si>
    <t>T4N 6A5</t>
  </si>
  <si>
    <t>T4N 6B9</t>
  </si>
  <si>
    <t>T4N 6L4</t>
  </si>
  <si>
    <t>T4N 6N7</t>
  </si>
  <si>
    <t>T4N 6P8</t>
  </si>
  <si>
    <t>T4N 6P9</t>
  </si>
  <si>
    <t>T4N 6R8</t>
  </si>
  <si>
    <t>T4N 6S6</t>
  </si>
  <si>
    <t>T4N 6T5</t>
  </si>
  <si>
    <t>T4N 6V3</t>
  </si>
  <si>
    <t>T4N 6W3</t>
  </si>
  <si>
    <t>T4N 6W6</t>
  </si>
  <si>
    <t>T4N 6X6</t>
  </si>
  <si>
    <t>T4N 6X7</t>
  </si>
  <si>
    <t>T4N 6X8</t>
  </si>
  <si>
    <t>T4N 6Y8</t>
  </si>
  <si>
    <t>T4N 6Z6</t>
  </si>
  <si>
    <t>T4N 7C7</t>
  </si>
  <si>
    <t>T4N 7E2</t>
  </si>
  <si>
    <t>T4N 7E4</t>
  </si>
  <si>
    <t>T4P 0A7</t>
  </si>
  <si>
    <t>T4P 0B9</t>
  </si>
  <si>
    <t>T4P 0C5</t>
  </si>
  <si>
    <t>T4P 0G1</t>
  </si>
  <si>
    <t>T4P 0G6</t>
  </si>
  <si>
    <t>T4P 0J2</t>
  </si>
  <si>
    <t>T4P 0K6</t>
  </si>
  <si>
    <t>T4P 0L2</t>
  </si>
  <si>
    <t>T4P 0L3</t>
  </si>
  <si>
    <t>T4P 0M7</t>
  </si>
  <si>
    <t>T4P 0M8</t>
  </si>
  <si>
    <t>T4P 0N7</t>
  </si>
  <si>
    <t>T4P 0N8</t>
  </si>
  <si>
    <t>T4P 0N9</t>
  </si>
  <si>
    <t>T4P 0R1</t>
  </si>
  <si>
    <t>T4P 0S7</t>
  </si>
  <si>
    <t>T4P 0T5</t>
  </si>
  <si>
    <t>T4P 0T6</t>
  </si>
  <si>
    <t>T4P 0V9</t>
  </si>
  <si>
    <t>T4P 0Z1</t>
  </si>
  <si>
    <t>T4P 0Z2</t>
  </si>
  <si>
    <t>T4P 1B2</t>
  </si>
  <si>
    <t>T4P 1E1</t>
  </si>
  <si>
    <t>T4P 1E2</t>
  </si>
  <si>
    <t>T4P 1E5</t>
  </si>
  <si>
    <t>T4P 1E8</t>
  </si>
  <si>
    <t>T4P 1G6</t>
  </si>
  <si>
    <t>T4P 1J5</t>
  </si>
  <si>
    <t>T4P 1J9</t>
  </si>
  <si>
    <t>T4P 1L2</t>
  </si>
  <si>
    <t>T4P 1M9</t>
  </si>
  <si>
    <t>T4P 1P6</t>
  </si>
  <si>
    <t>T4P 1R9</t>
  </si>
  <si>
    <t>T4P 1S8</t>
  </si>
  <si>
    <t>T4P 1S9</t>
  </si>
  <si>
    <t>T4P 1T5</t>
  </si>
  <si>
    <t>T4P 1T9</t>
  </si>
  <si>
    <t>T4P 1V2</t>
  </si>
  <si>
    <t>T4P 1V8</t>
  </si>
  <si>
    <t>T4P 1W3</t>
  </si>
  <si>
    <t>T4P 1W5</t>
  </si>
  <si>
    <t>T4P 1Y1</t>
  </si>
  <si>
    <t>T4P 2A1</t>
  </si>
  <si>
    <t>T4P 2B2</t>
  </si>
  <si>
    <t>T4P 2B7</t>
  </si>
  <si>
    <t>T4P 2B9</t>
  </si>
  <si>
    <t>T4P 2C5</t>
  </si>
  <si>
    <t>T4P 2E2</t>
  </si>
  <si>
    <t>T4P 2G2</t>
  </si>
  <si>
    <t>T4P 2K6</t>
  </si>
  <si>
    <t>T4P 2L1</t>
  </si>
  <si>
    <t>T4P 2M3</t>
  </si>
  <si>
    <t>T4P 2N5</t>
  </si>
  <si>
    <t>T4P 2P1</t>
  </si>
  <si>
    <t>T4P 2S5</t>
  </si>
  <si>
    <t>T4P 2S6</t>
  </si>
  <si>
    <t>T4P 2T5</t>
  </si>
  <si>
    <t>T4P 2V1</t>
  </si>
  <si>
    <t>T4P 2V2</t>
  </si>
  <si>
    <t>T4P 2W4</t>
  </si>
  <si>
    <t>T4P 2Y5</t>
  </si>
  <si>
    <t>T4P 2Z6</t>
  </si>
  <si>
    <t>T4P 2Z8</t>
  </si>
  <si>
    <t>T4P 3A7</t>
  </si>
  <si>
    <t>T4P 3A9</t>
  </si>
  <si>
    <t>T4P 3C9</t>
  </si>
  <si>
    <t>T4P 3E7</t>
  </si>
  <si>
    <t>T4P 3K9</t>
  </si>
  <si>
    <t>T4P 3M3</t>
  </si>
  <si>
    <t>T4P 3M6</t>
  </si>
  <si>
    <t>T4P 3N4</t>
  </si>
  <si>
    <t>T4P 3R4</t>
  </si>
  <si>
    <t>T4P 3R6</t>
  </si>
  <si>
    <t>T4P 3W4</t>
  </si>
  <si>
    <t>T4P 3W6</t>
  </si>
  <si>
    <t>T4P 3X5</t>
  </si>
  <si>
    <t>T4P 3X7</t>
  </si>
  <si>
    <t>T4P 3Y6</t>
  </si>
  <si>
    <t>T4P 3Z5</t>
  </si>
  <si>
    <t>T4P 4B8</t>
  </si>
  <si>
    <t>T4P 4C1</t>
  </si>
  <si>
    <t>T4R 0A3</t>
  </si>
  <si>
    <t>T4R 0B2</t>
  </si>
  <si>
    <t>T4R 0C6</t>
  </si>
  <si>
    <t>T4R 0H5</t>
  </si>
  <si>
    <t>T4R 0H7</t>
  </si>
  <si>
    <t>T4R 0J3</t>
  </si>
  <si>
    <t>T4R 0J4</t>
  </si>
  <si>
    <t>T4R 0L1</t>
  </si>
  <si>
    <t>T4R 0L5</t>
  </si>
  <si>
    <t>T4R 0M2</t>
  </si>
  <si>
    <t>T4R 0N3</t>
  </si>
  <si>
    <t>T4R 0P3</t>
  </si>
  <si>
    <t>T4R 0R3</t>
  </si>
  <si>
    <t>T4R 0S8</t>
  </si>
  <si>
    <t>T4R 0S9</t>
  </si>
  <si>
    <t>T4R 0T5</t>
  </si>
  <si>
    <t>T4R 1B8</t>
  </si>
  <si>
    <t>T4R 1C2</t>
  </si>
  <si>
    <t>T4R 1C8</t>
  </si>
  <si>
    <t>T4R 1E6</t>
  </si>
  <si>
    <t>T4R 1H2</t>
  </si>
  <si>
    <t>T4R 1K5</t>
  </si>
  <si>
    <t>T4R 1K7</t>
  </si>
  <si>
    <t>T4R 1L2</t>
  </si>
  <si>
    <t>T4R 1L4</t>
  </si>
  <si>
    <t>T4R 1L5</t>
  </si>
  <si>
    <t>T4R 1M3</t>
  </si>
  <si>
    <t>T4R 1M4</t>
  </si>
  <si>
    <t>T4R 1N4</t>
  </si>
  <si>
    <t>T4R 1N7</t>
  </si>
  <si>
    <t>T4R 1P1</t>
  </si>
  <si>
    <t>T4R 1P6</t>
  </si>
  <si>
    <t>T4R 1R3</t>
  </si>
  <si>
    <t>T4R 1R4</t>
  </si>
  <si>
    <t>T4R 1R9</t>
  </si>
  <si>
    <t>T4R 1S1</t>
  </si>
  <si>
    <t>T4R 1T9</t>
  </si>
  <si>
    <t>T4R 1V1</t>
  </si>
  <si>
    <t>T4R 1W5</t>
  </si>
  <si>
    <t>T4R 1W7</t>
  </si>
  <si>
    <t>T4R 1X3</t>
  </si>
  <si>
    <t>T4R 1Z4</t>
  </si>
  <si>
    <t>T4R 1Z5</t>
  </si>
  <si>
    <t>T4R 2A4</t>
  </si>
  <si>
    <t>T4R 2B4</t>
  </si>
  <si>
    <t>T4R 2B5</t>
  </si>
  <si>
    <t>T4R 2C1</t>
  </si>
  <si>
    <t>T4R 2C7</t>
  </si>
  <si>
    <t>T4R 2E4</t>
  </si>
  <si>
    <t>T4R 2G3</t>
  </si>
  <si>
    <t>T4R 2K6</t>
  </si>
  <si>
    <t>T4R 2K8</t>
  </si>
  <si>
    <t>T4R 2M2</t>
  </si>
  <si>
    <t>T4R 2M4</t>
  </si>
  <si>
    <t>T4R 2M9</t>
  </si>
  <si>
    <t>T4R 2R7</t>
  </si>
  <si>
    <t>T4R 2S3</t>
  </si>
  <si>
    <t>T4R 2V4</t>
  </si>
  <si>
    <t>T4R 2V9</t>
  </si>
  <si>
    <t>T4R 2W8</t>
  </si>
  <si>
    <t>T4R 2Y1</t>
  </si>
  <si>
    <t>T4R 2Y4</t>
  </si>
  <si>
    <t>T4R 2Y5</t>
  </si>
  <si>
    <t>T4R 2Z6</t>
  </si>
  <si>
    <t>T4R 2Z9</t>
  </si>
  <si>
    <t>T4R 3A6</t>
  </si>
  <si>
    <t>T4R 3B2</t>
  </si>
  <si>
    <t>T4R 3B9</t>
  </si>
  <si>
    <t>T4R 3E1</t>
  </si>
  <si>
    <t>T4R 3E3</t>
  </si>
  <si>
    <t>T4R 3E9</t>
  </si>
  <si>
    <t>T4R 3H3</t>
  </si>
  <si>
    <t>T4R 3H8</t>
  </si>
  <si>
    <t>T4R 3K2</t>
  </si>
  <si>
    <t>T4R 3M2</t>
  </si>
  <si>
    <t>T4R 3N6</t>
  </si>
  <si>
    <t>T4R 3N9</t>
  </si>
  <si>
    <t>T4R 3P6</t>
  </si>
  <si>
    <t>T4S 0B1</t>
  </si>
  <si>
    <t>T4S 0B3</t>
  </si>
  <si>
    <t>T4S 0C1</t>
  </si>
  <si>
    <t>T4S 0E1</t>
  </si>
  <si>
    <t>T4S 0E4</t>
  </si>
  <si>
    <t>T4S 0G6</t>
  </si>
  <si>
    <t>T4S 0J9</t>
  </si>
  <si>
    <t>T4S 0K1</t>
  </si>
  <si>
    <t>T4S 0K9</t>
  </si>
  <si>
    <t>T4S 0L9</t>
  </si>
  <si>
    <t>T4S 0M5</t>
  </si>
  <si>
    <t>T4S 0M6</t>
  </si>
  <si>
    <t>T4S 0M9</t>
  </si>
  <si>
    <t>T4S 0N6</t>
  </si>
  <si>
    <t>T4S 0N7</t>
  </si>
  <si>
    <t>T4S 0P2</t>
  </si>
  <si>
    <t>T4S 0P3</t>
  </si>
  <si>
    <t>T4S 0P7</t>
  </si>
  <si>
    <t>T4S 0P8</t>
  </si>
  <si>
    <t>T4S 0R2</t>
  </si>
  <si>
    <t>T4S 0S9</t>
  </si>
  <si>
    <t>T4S 1A2</t>
  </si>
  <si>
    <t>T4S 1B6</t>
  </si>
  <si>
    <t>T4S 1C4</t>
  </si>
  <si>
    <t>T4S 1C8</t>
  </si>
  <si>
    <t>T4S 1E6</t>
  </si>
  <si>
    <t>T4S 1H7</t>
  </si>
  <si>
    <t>T4S 1J1</t>
  </si>
  <si>
    <t>T4S 1J2</t>
  </si>
  <si>
    <t>T4S 1J3</t>
  </si>
  <si>
    <t>T4S 1J7</t>
  </si>
  <si>
    <t>T4S 1L2</t>
  </si>
  <si>
    <t>T4S 1M9</t>
  </si>
  <si>
    <t>T4S 1N1</t>
  </si>
  <si>
    <t>T4S 1N2</t>
  </si>
  <si>
    <t>T4S 1N3</t>
  </si>
  <si>
    <t>T4S 1P1</t>
  </si>
  <si>
    <t>T4S 1P2</t>
  </si>
  <si>
    <t>T4S 1P7</t>
  </si>
  <si>
    <t>T4S 1P9</t>
  </si>
  <si>
    <t>T4S 1R1</t>
  </si>
  <si>
    <t>T4S 1R2</t>
  </si>
  <si>
    <t>T4S 1S4</t>
  </si>
  <si>
    <t>T4S 1S9</t>
  </si>
  <si>
    <t>T4S 1V2</t>
  </si>
  <si>
    <t>T4S 1W2</t>
  </si>
  <si>
    <t>T4S 2A6</t>
  </si>
  <si>
    <t>T4S 2B1</t>
  </si>
  <si>
    <t>T4S 2C8</t>
  </si>
  <si>
    <t>T4S 2E1</t>
  </si>
  <si>
    <t>T4S 2E7</t>
  </si>
  <si>
    <t>T4S 2E8</t>
  </si>
  <si>
    <t>T4S 2G8</t>
  </si>
  <si>
    <t>T4S 2K4</t>
  </si>
  <si>
    <t>T4S 2K9</t>
  </si>
  <si>
    <t>T4S 2M8</t>
  </si>
  <si>
    <t>T4S 2M9</t>
  </si>
  <si>
    <t>T4T 0A3</t>
  </si>
  <si>
    <t>T4T 0A4</t>
  </si>
  <si>
    <t>T4T 0B1</t>
  </si>
  <si>
    <t>T4T 0B4</t>
  </si>
  <si>
    <t>T4T 0B7</t>
  </si>
  <si>
    <t>T4T 0C1</t>
  </si>
  <si>
    <t>T4T 1E2</t>
  </si>
  <si>
    <t>T4T 1E3</t>
  </si>
  <si>
    <t>T4T 1G5</t>
  </si>
  <si>
    <t>T4T 1H3</t>
  </si>
  <si>
    <t>T4T 1J6</t>
  </si>
  <si>
    <t>T4T 1K4</t>
  </si>
  <si>
    <t>T4T 1K7</t>
  </si>
  <si>
    <t>T4T 1L1</t>
  </si>
  <si>
    <t>T4T 1L7</t>
  </si>
  <si>
    <t>T4T 1M4</t>
  </si>
  <si>
    <t>T4T 1M7</t>
  </si>
  <si>
    <t>T4T 1P3</t>
  </si>
  <si>
    <t>T4T 1R4</t>
  </si>
  <si>
    <t>T4T 1S4</t>
  </si>
  <si>
    <t>T4T 1S9</t>
  </si>
  <si>
    <t>T4T 1T1</t>
  </si>
  <si>
    <t>T4T 1T3</t>
  </si>
  <si>
    <t>T4T 1W7</t>
  </si>
  <si>
    <t>T4V 0C1</t>
  </si>
  <si>
    <t>T4V 0C3</t>
  </si>
  <si>
    <t>T4V 0C6</t>
  </si>
  <si>
    <t>T4V 0G2</t>
  </si>
  <si>
    <t>T4V 0G3</t>
  </si>
  <si>
    <t>T4V 0G7</t>
  </si>
  <si>
    <t>T4V 0J4</t>
  </si>
  <si>
    <t>T4V 0K2</t>
  </si>
  <si>
    <t>T4V 0K5</t>
  </si>
  <si>
    <t>T4V 0K8</t>
  </si>
  <si>
    <t>T4V 0N7</t>
  </si>
  <si>
    <t>T4V 0P3</t>
  </si>
  <si>
    <t>T4V 0P9</t>
  </si>
  <si>
    <t>T4V 0R2</t>
  </si>
  <si>
    <t>T4V 0T4</t>
  </si>
  <si>
    <t>T4V 0V1</t>
  </si>
  <si>
    <t>T4V 0W8</t>
  </si>
  <si>
    <t>T4V 0W9</t>
  </si>
  <si>
    <t>T4V 0Y2</t>
  </si>
  <si>
    <t>T4V 0Y7</t>
  </si>
  <si>
    <t>T4V 0Y8</t>
  </si>
  <si>
    <t>T4V 0Z4</t>
  </si>
  <si>
    <t>T4V 0Z6</t>
  </si>
  <si>
    <t>T4V 1B2</t>
  </si>
  <si>
    <t>T4V 1B7</t>
  </si>
  <si>
    <t>T4V 1B9</t>
  </si>
  <si>
    <t>T4V 1C7</t>
  </si>
  <si>
    <t>T4V 1C8</t>
  </si>
  <si>
    <t>T4V 1C9</t>
  </si>
  <si>
    <t>T4V 1E7</t>
  </si>
  <si>
    <t>T4V 1G3</t>
  </si>
  <si>
    <t>T4V 1G7</t>
  </si>
  <si>
    <t>T4V 1H6</t>
  </si>
  <si>
    <t>T4V 1J8</t>
  </si>
  <si>
    <t>T4V 1L3</t>
  </si>
  <si>
    <t>T4V 1L9</t>
  </si>
  <si>
    <t>T4V 1M7</t>
  </si>
  <si>
    <t>T4V 1N5</t>
  </si>
  <si>
    <t>T4V 1P5</t>
  </si>
  <si>
    <t>T4V 1R1</t>
  </si>
  <si>
    <t>T4V 1R8</t>
  </si>
  <si>
    <t>T4V 1S6</t>
  </si>
  <si>
    <t>T4V 1T3</t>
  </si>
  <si>
    <t>T4V 1T8</t>
  </si>
  <si>
    <t>T4V 1T9</t>
  </si>
  <si>
    <t>T4V 1V1</t>
  </si>
  <si>
    <t>T4V 1W6</t>
  </si>
  <si>
    <t>T4V 1W9</t>
  </si>
  <si>
    <t>T4V 1Y3</t>
  </si>
  <si>
    <t>T4V 1Y6</t>
  </si>
  <si>
    <t>T4V 1Z3</t>
  </si>
  <si>
    <t>T4V 1Z6</t>
  </si>
  <si>
    <t>T4V 2B5</t>
  </si>
  <si>
    <t>T4V 2G3</t>
  </si>
  <si>
    <t>T4V 2J2</t>
  </si>
  <si>
    <t>T4V 2J3</t>
  </si>
  <si>
    <t>T4V 2J4</t>
  </si>
  <si>
    <t>T4V 2J9</t>
  </si>
  <si>
    <t>T4V 2K3</t>
  </si>
  <si>
    <t>T4V 2L1</t>
  </si>
  <si>
    <t>T4V 2L6</t>
  </si>
  <si>
    <t>T4V 2N8</t>
  </si>
  <si>
    <t>T4V 2P6</t>
  </si>
  <si>
    <t>T4V 2R3</t>
  </si>
  <si>
    <t>T4V 2S2</t>
  </si>
  <si>
    <t>T4V 2S9</t>
  </si>
  <si>
    <t>T4V 2T2</t>
  </si>
  <si>
    <t>T4V 2T8</t>
  </si>
  <si>
    <t>T4V 2V8</t>
  </si>
  <si>
    <t>T4V 2W4</t>
  </si>
  <si>
    <t>T4V 2W6</t>
  </si>
  <si>
    <t>T4V 2X1</t>
  </si>
  <si>
    <t>T4V 2X2</t>
  </si>
  <si>
    <t>T4V 3C4</t>
  </si>
  <si>
    <t>T4V 3C9</t>
  </si>
  <si>
    <t>T4V 3G8</t>
  </si>
  <si>
    <t>T4V 3H5</t>
  </si>
  <si>
    <t>T4V 3J3</t>
  </si>
  <si>
    <t>T4V 3K6</t>
  </si>
  <si>
    <t>T4V 3P1</t>
  </si>
  <si>
    <t>T4V 3P5</t>
  </si>
  <si>
    <t>T4V 3R8</t>
  </si>
  <si>
    <t>T4V 3S4</t>
  </si>
  <si>
    <t>T4V 3W4</t>
  </si>
  <si>
    <t>T4V 3W7</t>
  </si>
  <si>
    <t>T4V 3X5</t>
  </si>
  <si>
    <t>T4V 3X8</t>
  </si>
  <si>
    <t>T4V 3Z3</t>
  </si>
  <si>
    <t>T4V 3Z7</t>
  </si>
  <si>
    <t>T4V 4A1</t>
  </si>
  <si>
    <t>T4V 4A9</t>
  </si>
  <si>
    <t>T4V 4C4</t>
  </si>
  <si>
    <t>T4V 4C9</t>
  </si>
  <si>
    <t>T4V 4E9</t>
  </si>
  <si>
    <t>T4V 4H3</t>
  </si>
  <si>
    <t>T4V 4H5</t>
  </si>
  <si>
    <t>T4V 4J3</t>
  </si>
  <si>
    <t>T4V 4J5</t>
  </si>
  <si>
    <t>T4V 4K6</t>
  </si>
  <si>
    <t>T4V 4R7</t>
  </si>
  <si>
    <t>T4V 4S4</t>
  </si>
  <si>
    <t>T4V 4T2</t>
  </si>
  <si>
    <t>T4V 4T5</t>
  </si>
  <si>
    <t>T4V 4V2</t>
  </si>
  <si>
    <t>T4V 4Y6</t>
  </si>
  <si>
    <t>T4V 5A3</t>
  </si>
  <si>
    <t>T4V 5A8</t>
  </si>
  <si>
    <t>T4V 5B1</t>
  </si>
  <si>
    <t>T4V 5B2</t>
  </si>
  <si>
    <t>T4V 5B5</t>
  </si>
  <si>
    <t>T4V 5B6</t>
  </si>
  <si>
    <t>T4V 5G2</t>
  </si>
  <si>
    <t>T4V 5H6</t>
  </si>
  <si>
    <t>T4V 5J5</t>
  </si>
  <si>
    <t>T4X 0B1</t>
  </si>
  <si>
    <t>T4X 0B6</t>
  </si>
  <si>
    <t>T4X 0B8</t>
  </si>
  <si>
    <t>T4X 0C2</t>
  </si>
  <si>
    <t>T4X 0C3</t>
  </si>
  <si>
    <t>T4X 0E1</t>
  </si>
  <si>
    <t>T4X 0E6</t>
  </si>
  <si>
    <t>T4X 0G1</t>
  </si>
  <si>
    <t>T4X 0G3</t>
  </si>
  <si>
    <t>T4X 0J1</t>
  </si>
  <si>
    <t>T4X 0J2</t>
  </si>
  <si>
    <t>T4X 0J8</t>
  </si>
  <si>
    <t>T4X 0K4</t>
  </si>
  <si>
    <t>T4X 0K9</t>
  </si>
  <si>
    <t>T4X 0L2</t>
  </si>
  <si>
    <t>T4X 0L4</t>
  </si>
  <si>
    <t>T4X 0N8</t>
  </si>
  <si>
    <t>T4X 0P1</t>
  </si>
  <si>
    <t>T4X 0P6</t>
  </si>
  <si>
    <t>T4X 0R5</t>
  </si>
  <si>
    <t>T4X 0R8</t>
  </si>
  <si>
    <t>T4X 0S4</t>
  </si>
  <si>
    <t>T4X 0W9</t>
  </si>
  <si>
    <t>T4X 0X9</t>
  </si>
  <si>
    <t>T4X 0Y4</t>
  </si>
  <si>
    <t>T4X 1A2</t>
  </si>
  <si>
    <t>T4X 1A7</t>
  </si>
  <si>
    <t>T4X 1A9</t>
  </si>
  <si>
    <t>T4X 1E2</t>
  </si>
  <si>
    <t>T4X 1E9</t>
  </si>
  <si>
    <t>T4X 1G5</t>
  </si>
  <si>
    <t>T4X 1H9</t>
  </si>
  <si>
    <t>T4X 1J4</t>
  </si>
  <si>
    <t>T4X 1J7</t>
  </si>
  <si>
    <t>T4X 1K8</t>
  </si>
  <si>
    <t>T4X 1K9</t>
  </si>
  <si>
    <t>T4X 1L3</t>
  </si>
  <si>
    <t>T4X 1L6</t>
  </si>
  <si>
    <t>T4X 1L7</t>
  </si>
  <si>
    <t>T4X 1L9</t>
  </si>
  <si>
    <t>T4X 1M9</t>
  </si>
  <si>
    <t>T4X 1N6</t>
  </si>
  <si>
    <t>T4X 1P7</t>
  </si>
  <si>
    <t>T4X 1P9</t>
  </si>
  <si>
    <t>T4X 1T6</t>
  </si>
  <si>
    <t>T4X 1V2</t>
  </si>
  <si>
    <t>T4X 1W1</t>
  </si>
  <si>
    <t>T4X 1W5</t>
  </si>
  <si>
    <t>T4X 1X2</t>
  </si>
  <si>
    <t>T4X 1X5</t>
  </si>
  <si>
    <t>T4X 1Z5</t>
  </si>
  <si>
    <t>T4X 2A3</t>
  </si>
  <si>
    <t>T4X 2A9</t>
  </si>
  <si>
    <t>T4X 2C3</t>
  </si>
  <si>
    <t>T4X 2C6</t>
  </si>
  <si>
    <t>T4X 2G6</t>
  </si>
  <si>
    <t>T4X 2H1</t>
  </si>
  <si>
    <t>T4X 2M4</t>
  </si>
  <si>
    <t>T4X 2M7</t>
  </si>
  <si>
    <t>T4X 2P6</t>
  </si>
  <si>
    <t>T4X 2P9</t>
  </si>
  <si>
    <t>T4X 2R8</t>
  </si>
  <si>
    <t>T4X 2T3</t>
  </si>
  <si>
    <t>T4X 2T4</t>
  </si>
  <si>
    <t>T4X 2V1</t>
  </si>
  <si>
    <t>T4X 2W7</t>
  </si>
  <si>
    <t>T4X 2X5</t>
  </si>
  <si>
    <t>T5A 0C6</t>
  </si>
  <si>
    <t>T5A 0E2</t>
  </si>
  <si>
    <t>T5A 0E3</t>
  </si>
  <si>
    <t>T5A 0H4</t>
  </si>
  <si>
    <t>T5A 0J3</t>
  </si>
  <si>
    <t>T5A 0J8</t>
  </si>
  <si>
    <t>T5A 0K2</t>
  </si>
  <si>
    <t>T5A 0K7</t>
  </si>
  <si>
    <t>T5A 0L1</t>
  </si>
  <si>
    <t>T5A 0L2</t>
  </si>
  <si>
    <t>T5A 0M3</t>
  </si>
  <si>
    <t>T5A 0M7</t>
  </si>
  <si>
    <t>T5A 0N3</t>
  </si>
  <si>
    <t>T5A 0N5</t>
  </si>
  <si>
    <t>T5A 0R3</t>
  </si>
  <si>
    <t>T5A 0R5</t>
  </si>
  <si>
    <t>T5A 0V4</t>
  </si>
  <si>
    <t>T5A 0X3</t>
  </si>
  <si>
    <t>T5A 0Y1</t>
  </si>
  <si>
    <t>T5A 0Z4</t>
  </si>
  <si>
    <t>T5A 1A3</t>
  </si>
  <si>
    <t>T5A 1A8</t>
  </si>
  <si>
    <t>T5A 1B5</t>
  </si>
  <si>
    <t>T5A 1C8</t>
  </si>
  <si>
    <t>T5A 1G4</t>
  </si>
  <si>
    <t>T5A 1J4</t>
  </si>
  <si>
    <t>T5A 1K9</t>
  </si>
  <si>
    <t>T5A 1L2</t>
  </si>
  <si>
    <t>T5A 1L3</t>
  </si>
  <si>
    <t>T5A 1L9</t>
  </si>
  <si>
    <t>T5A 1M3</t>
  </si>
  <si>
    <t>T5A 1M7</t>
  </si>
  <si>
    <t>T5A 1N8</t>
  </si>
  <si>
    <t>T5A 1P3</t>
  </si>
  <si>
    <t>T5A 1P8</t>
  </si>
  <si>
    <t>T5A 1R4</t>
  </si>
  <si>
    <t>T5A 1R7</t>
  </si>
  <si>
    <t>T5A 1S5</t>
  </si>
  <si>
    <t>T5A 1T1</t>
  </si>
  <si>
    <t>T5A 1V9</t>
  </si>
  <si>
    <t>T5A 1X7</t>
  </si>
  <si>
    <t>T5A 1Y6</t>
  </si>
  <si>
    <t>T5A 2B7</t>
  </si>
  <si>
    <t>T5A 2C5</t>
  </si>
  <si>
    <t>T5A 2E2</t>
  </si>
  <si>
    <t>T5A 2E9</t>
  </si>
  <si>
    <t>T5A 2H1</t>
  </si>
  <si>
    <t>T5A 2J2</t>
  </si>
  <si>
    <t>T5A 2J4</t>
  </si>
  <si>
    <t>T5A 2J5</t>
  </si>
  <si>
    <t>T5A 2K3</t>
  </si>
  <si>
    <t>T5A 2M5</t>
  </si>
  <si>
    <t>T5A 2N7</t>
  </si>
  <si>
    <t>T5A 2N8</t>
  </si>
  <si>
    <t>T5A 2R4</t>
  </si>
  <si>
    <t>T5A 2R8</t>
  </si>
  <si>
    <t>T5A 2S6</t>
  </si>
  <si>
    <t>T5A 2T5</t>
  </si>
  <si>
    <t>T5A 2T8</t>
  </si>
  <si>
    <t>T5A 2T9</t>
  </si>
  <si>
    <t>T5A 2V2</t>
  </si>
  <si>
    <t>T5A 2V3</t>
  </si>
  <si>
    <t>T5A 2W1</t>
  </si>
  <si>
    <t>T5A 2W9</t>
  </si>
  <si>
    <t>T5A 2X2</t>
  </si>
  <si>
    <t>T5A 2Y3</t>
  </si>
  <si>
    <t>T5A 2Z3</t>
  </si>
  <si>
    <t>T5A 2Z5</t>
  </si>
  <si>
    <t>T5A 3B4</t>
  </si>
  <si>
    <t>T5A 3H2</t>
  </si>
  <si>
    <t>T5A 3J4</t>
  </si>
  <si>
    <t>T5A 3K9</t>
  </si>
  <si>
    <t>T5A 3L9</t>
  </si>
  <si>
    <t>T5A 3N6</t>
  </si>
  <si>
    <t>T5A 3R1</t>
  </si>
  <si>
    <t>T5A 3R3</t>
  </si>
  <si>
    <t>T5A 3S5</t>
  </si>
  <si>
    <t>T5A 3S7</t>
  </si>
  <si>
    <t>T5A 3T6</t>
  </si>
  <si>
    <t>T5A 3W1</t>
  </si>
  <si>
    <t>T5A 3X3</t>
  </si>
  <si>
    <t>T5A 3X6</t>
  </si>
  <si>
    <t>T5A 3Z4</t>
  </si>
  <si>
    <t>T5A 3Z5</t>
  </si>
  <si>
    <t>T5A 4A2</t>
  </si>
  <si>
    <t>T5A 4E2</t>
  </si>
  <si>
    <t>T5A 4E4</t>
  </si>
  <si>
    <t>T5A 4G5</t>
  </si>
  <si>
    <t>T5A 4G6</t>
  </si>
  <si>
    <t>T5A 4H5</t>
  </si>
  <si>
    <t>T5A 4L1</t>
  </si>
  <si>
    <t>T5A 4L4</t>
  </si>
  <si>
    <t>T5A 4L6</t>
  </si>
  <si>
    <t>T5A 4L7</t>
  </si>
  <si>
    <t>T5A 4P1</t>
  </si>
  <si>
    <t>T5A 4R1</t>
  </si>
  <si>
    <t>T5A 4R4</t>
  </si>
  <si>
    <t>T5A 4R5</t>
  </si>
  <si>
    <t>T5A 4T8</t>
  </si>
  <si>
    <t>T5A 4Z7</t>
  </si>
  <si>
    <t>T5A 5A9</t>
  </si>
  <si>
    <t>T5A 5B7</t>
  </si>
  <si>
    <t>T5A 5B9</t>
  </si>
  <si>
    <t>T5A 5C7</t>
  </si>
  <si>
    <t>T5A 5G2</t>
  </si>
  <si>
    <t>T5A 5G8</t>
  </si>
  <si>
    <t>T5A 5J5</t>
  </si>
  <si>
    <t>T5A 5J6</t>
  </si>
  <si>
    <t>T5B 0A6</t>
  </si>
  <si>
    <t>T5B 0A7</t>
  </si>
  <si>
    <t>T5B 0A8</t>
  </si>
  <si>
    <t>T5B 0B8</t>
  </si>
  <si>
    <t>T5B 0C2</t>
  </si>
  <si>
    <t>T5B 0C6</t>
  </si>
  <si>
    <t>T5B 0H3</t>
  </si>
  <si>
    <t>T5B 0H4</t>
  </si>
  <si>
    <t>T5B 0L3</t>
  </si>
  <si>
    <t>T5B 0L9</t>
  </si>
  <si>
    <t>T5B 0M5</t>
  </si>
  <si>
    <t>T5B 0N1</t>
  </si>
  <si>
    <t>T5B 0N9</t>
  </si>
  <si>
    <t>T5B 0R4</t>
  </si>
  <si>
    <t>T5B 0R6</t>
  </si>
  <si>
    <t>T5B 0T6</t>
  </si>
  <si>
    <t>T5B 0T8</t>
  </si>
  <si>
    <t>T5B 0W5</t>
  </si>
  <si>
    <t>T5B 0W6</t>
  </si>
  <si>
    <t>T5B 0X1</t>
  </si>
  <si>
    <t>T5B 0Y3</t>
  </si>
  <si>
    <t>T5B 0Z6</t>
  </si>
  <si>
    <t>T5B 1B5</t>
  </si>
  <si>
    <t>T5B 1C4</t>
  </si>
  <si>
    <t>T5B 1C5</t>
  </si>
  <si>
    <t>T5B 1E4</t>
  </si>
  <si>
    <t>T5B 1E5</t>
  </si>
  <si>
    <t>T5B 1E9</t>
  </si>
  <si>
    <t>T5B 1G2</t>
  </si>
  <si>
    <t>T5B 1G3</t>
  </si>
  <si>
    <t>T5B 1H4</t>
  </si>
  <si>
    <t>T5B 1H6</t>
  </si>
  <si>
    <t>T5B 1H8</t>
  </si>
  <si>
    <t>T5B 1H9</t>
  </si>
  <si>
    <t>T5B 1J4</t>
  </si>
  <si>
    <t>T5B 1J5</t>
  </si>
  <si>
    <t>T5B 1K3</t>
  </si>
  <si>
    <t>T5B 1L3</t>
  </si>
  <si>
    <t>T5B 1M3</t>
  </si>
  <si>
    <t>T5B 1P4</t>
  </si>
  <si>
    <t>T5B 1S1</t>
  </si>
  <si>
    <t>T5B 1S8</t>
  </si>
  <si>
    <t>T5B 1T1</t>
  </si>
  <si>
    <t>T5B 1T3</t>
  </si>
  <si>
    <t>T5B 1W3</t>
  </si>
  <si>
    <t>T5B 1W6</t>
  </si>
  <si>
    <t>T5B 2B2</t>
  </si>
  <si>
    <t>T5B 2B7</t>
  </si>
  <si>
    <t>T5B 2G7</t>
  </si>
  <si>
    <t>T5B 2H1</t>
  </si>
  <si>
    <t>T5B 2J5</t>
  </si>
  <si>
    <t>T5B 2L9</t>
  </si>
  <si>
    <t>T5B 2N4</t>
  </si>
  <si>
    <t>T5B 2P3</t>
  </si>
  <si>
    <t>T5B 2R6</t>
  </si>
  <si>
    <t>T5B 2S6</t>
  </si>
  <si>
    <t>T5B 2S9</t>
  </si>
  <si>
    <t>T5B 2T3</t>
  </si>
  <si>
    <t>T5B 2V5</t>
  </si>
  <si>
    <t>T5B 2V6</t>
  </si>
  <si>
    <t>T5B 2W4</t>
  </si>
  <si>
    <t>T5B 2X4</t>
  </si>
  <si>
    <t>T5B 2X6</t>
  </si>
  <si>
    <t>T5B 2Y3</t>
  </si>
  <si>
    <t>T5B 2Z4</t>
  </si>
  <si>
    <t>T5B 3A3</t>
  </si>
  <si>
    <t>T5B 3A4</t>
  </si>
  <si>
    <t>T5B 3B7</t>
  </si>
  <si>
    <t>T5B 3G5</t>
  </si>
  <si>
    <t>T5B 3G7</t>
  </si>
  <si>
    <t>T5B 3H2</t>
  </si>
  <si>
    <t>T5B 3H7</t>
  </si>
  <si>
    <t>T5B 3J1</t>
  </si>
  <si>
    <t>T5B 3J3</t>
  </si>
  <si>
    <t>T5B 3K4</t>
  </si>
  <si>
    <t>T5B 3K7</t>
  </si>
  <si>
    <t>T5B 3L3</t>
  </si>
  <si>
    <t>T5B 3L6</t>
  </si>
  <si>
    <t>T5B 3M6</t>
  </si>
  <si>
    <t>T5B 3N9</t>
  </si>
  <si>
    <t>T5B 3P2</t>
  </si>
  <si>
    <t>T5B 3P3</t>
  </si>
  <si>
    <t>T5B 3P6</t>
  </si>
  <si>
    <t>T5B 3R3</t>
  </si>
  <si>
    <t>T5B 3S1</t>
  </si>
  <si>
    <t>T5B 3S2</t>
  </si>
  <si>
    <t>T5B 3T1</t>
  </si>
  <si>
    <t>T5B 3T6</t>
  </si>
  <si>
    <t>T5B 3T8</t>
  </si>
  <si>
    <t>T5B 3V1</t>
  </si>
  <si>
    <t>T5B 3V5</t>
  </si>
  <si>
    <t>T5B 3X9</t>
  </si>
  <si>
    <t>T5B 3Z4</t>
  </si>
  <si>
    <t>T5B 4A6</t>
  </si>
  <si>
    <t>T5B 4A8</t>
  </si>
  <si>
    <t>T5B 4B3</t>
  </si>
  <si>
    <t>T5B 4B4</t>
  </si>
  <si>
    <t>T5B 4C6</t>
  </si>
  <si>
    <t>T5B 4C9</t>
  </si>
  <si>
    <t>T5B 4H1</t>
  </si>
  <si>
    <t>T5B 4J8</t>
  </si>
  <si>
    <t>T5B 4K2</t>
  </si>
  <si>
    <t>T5B 4K9</t>
  </si>
  <si>
    <t>T5B 4L9</t>
  </si>
  <si>
    <t>T5B 4M1</t>
  </si>
  <si>
    <t>T5B 4N2</t>
  </si>
  <si>
    <t>T5B 4N6</t>
  </si>
  <si>
    <t>T5B 4P1</t>
  </si>
  <si>
    <t>T5B 4R3</t>
  </si>
  <si>
    <t>T5B 4R6</t>
  </si>
  <si>
    <t>T5B 4S4</t>
  </si>
  <si>
    <t>T5B 4W7</t>
  </si>
  <si>
    <t>T5C 0A3</t>
  </si>
  <si>
    <t>T5C 0A7</t>
  </si>
  <si>
    <t>T5C 0A8</t>
  </si>
  <si>
    <t>T5C 0B1</t>
  </si>
  <si>
    <t>T5C 0B6</t>
  </si>
  <si>
    <t>T5C 0B7</t>
  </si>
  <si>
    <t>T5C 0C8</t>
  </si>
  <si>
    <t>T5C 0C9</t>
  </si>
  <si>
    <t>T5C 0E9</t>
  </si>
  <si>
    <t>T5C 0G9</t>
  </si>
  <si>
    <t>T5C 0H3</t>
  </si>
  <si>
    <t>T5C 0H7</t>
  </si>
  <si>
    <t>T5C 0M5</t>
  </si>
  <si>
    <t>T5C 0N7</t>
  </si>
  <si>
    <t>T5C 0P2</t>
  </si>
  <si>
    <t>T5C 0P5</t>
  </si>
  <si>
    <t>T5C 0T1</t>
  </si>
  <si>
    <t>T5C 0T3</t>
  </si>
  <si>
    <t>T5C 0T6</t>
  </si>
  <si>
    <t>T5C 0X3</t>
  </si>
  <si>
    <t>T5C 0Y1</t>
  </si>
  <si>
    <t>T5C 0Z2</t>
  </si>
  <si>
    <t>T5C 1A3</t>
  </si>
  <si>
    <t>T5C 1A4</t>
  </si>
  <si>
    <t>T5C 1B5</t>
  </si>
  <si>
    <t>T5C 1B7</t>
  </si>
  <si>
    <t>T5C 1B8</t>
  </si>
  <si>
    <t>T5C 1C5</t>
  </si>
  <si>
    <t>T5C 1E3</t>
  </si>
  <si>
    <t>T5C 1E8</t>
  </si>
  <si>
    <t>T5C 1H1</t>
  </si>
  <si>
    <t>T5C 1H7</t>
  </si>
  <si>
    <t>T5C 1H9</t>
  </si>
  <si>
    <t>T5C 1J2</t>
  </si>
  <si>
    <t>T5C 1J6</t>
  </si>
  <si>
    <t>T5C 1K4</t>
  </si>
  <si>
    <t>T5C 1K5</t>
  </si>
  <si>
    <t>T5C 1K6</t>
  </si>
  <si>
    <t>T5C 1L4</t>
  </si>
  <si>
    <t>T5C 1M9</t>
  </si>
  <si>
    <t>T5C 1N3</t>
  </si>
  <si>
    <t>T5C 1N7</t>
  </si>
  <si>
    <t>T5C 1N8</t>
  </si>
  <si>
    <t>T5C 1T5</t>
  </si>
  <si>
    <t>T5C 1T7</t>
  </si>
  <si>
    <t>T5C 1W3</t>
  </si>
  <si>
    <t>T5C 1X4</t>
  </si>
  <si>
    <t>T5C 1X7</t>
  </si>
  <si>
    <t>T5C 1Y1</t>
  </si>
  <si>
    <t>T5C 1Z8</t>
  </si>
  <si>
    <t>T5C 1Z9</t>
  </si>
  <si>
    <t>T5C 2A7</t>
  </si>
  <si>
    <t>T5C 2C7</t>
  </si>
  <si>
    <t>T5C 2E3</t>
  </si>
  <si>
    <t>T5C 2E6</t>
  </si>
  <si>
    <t>T5C 2E9</t>
  </si>
  <si>
    <t>T5C 2H5</t>
  </si>
  <si>
    <t>T5C 2H7</t>
  </si>
  <si>
    <t>T5C 2J1</t>
  </si>
  <si>
    <t>T5C 2J3</t>
  </si>
  <si>
    <t>T5C 2J4</t>
  </si>
  <si>
    <t>T5C 2K4</t>
  </si>
  <si>
    <t>T5C 2K5</t>
  </si>
  <si>
    <t>T5C 2L4</t>
  </si>
  <si>
    <t>T5C 2L9</t>
  </si>
  <si>
    <t>T5C 2M1</t>
  </si>
  <si>
    <t>T5C 2M9</t>
  </si>
  <si>
    <t>T5C 2P2</t>
  </si>
  <si>
    <t>T5C 2R8</t>
  </si>
  <si>
    <t>T5C 2S6</t>
  </si>
  <si>
    <t>T5C 2T4</t>
  </si>
  <si>
    <t>T5C 2V2</t>
  </si>
  <si>
    <t>T5C 2V8</t>
  </si>
  <si>
    <t>T5C 2W9</t>
  </si>
  <si>
    <t>T5C 2X8</t>
  </si>
  <si>
    <t>T5C 2X9</t>
  </si>
  <si>
    <t>T5C 2Y4</t>
  </si>
  <si>
    <t>T5C 2Z6</t>
  </si>
  <si>
    <t>T5C 3B5</t>
  </si>
  <si>
    <t>T5C 3H4</t>
  </si>
  <si>
    <t>T5C 3K9</t>
  </si>
  <si>
    <t>T5C 3L9</t>
  </si>
  <si>
    <t>T5C 3M9</t>
  </si>
  <si>
    <t>T5C 3N2</t>
  </si>
  <si>
    <t>T5C 3P8</t>
  </si>
  <si>
    <t>T5C 3R6</t>
  </si>
  <si>
    <t>T5E 0B3</t>
  </si>
  <si>
    <t>T5E 0B9</t>
  </si>
  <si>
    <t>T5E 0E1</t>
  </si>
  <si>
    <t>T5E 0E8</t>
  </si>
  <si>
    <t>T5E 0G2</t>
  </si>
  <si>
    <t>T5E 0G4</t>
  </si>
  <si>
    <t>T5E 0G6</t>
  </si>
  <si>
    <t>T5E 0K7</t>
  </si>
  <si>
    <t>T5E 0L8</t>
  </si>
  <si>
    <t>T5E 0M2</t>
  </si>
  <si>
    <t>T5E 0M5</t>
  </si>
  <si>
    <t>T5E 0M9</t>
  </si>
  <si>
    <t>T5E 0N6</t>
  </si>
  <si>
    <t>T5E 0R3</t>
  </si>
  <si>
    <t>T5E 0S8</t>
  </si>
  <si>
    <t>T5E 0S9</t>
  </si>
  <si>
    <t>T5E 0T9</t>
  </si>
  <si>
    <t>T5E 0X3</t>
  </si>
  <si>
    <t>T5E 0X7</t>
  </si>
  <si>
    <t>T5E 0X9</t>
  </si>
  <si>
    <t>T5E 0Y3</t>
  </si>
  <si>
    <t>T5E 0Y6</t>
  </si>
  <si>
    <t>T5E 0Z5</t>
  </si>
  <si>
    <t>T5E 1A6</t>
  </si>
  <si>
    <t>T5E 1B8</t>
  </si>
  <si>
    <t>T5E 1B9</t>
  </si>
  <si>
    <t>T5E 1C3</t>
  </si>
  <si>
    <t>T5E 1C5</t>
  </si>
  <si>
    <t>T5E 1C9</t>
  </si>
  <si>
    <t>T5E 1G2</t>
  </si>
  <si>
    <t>T5E 1H5</t>
  </si>
  <si>
    <t>T5E 1H6</t>
  </si>
  <si>
    <t>T5E 1J5</t>
  </si>
  <si>
    <t>T5E 1K1</t>
  </si>
  <si>
    <t>T5E 1K9</t>
  </si>
  <si>
    <t>T5E 1M4</t>
  </si>
  <si>
    <t>T5E 1N2</t>
  </si>
  <si>
    <t>T5E 1N9</t>
  </si>
  <si>
    <t>T5E 1R5</t>
  </si>
  <si>
    <t>T5E 1R8</t>
  </si>
  <si>
    <t>T5E 1S3</t>
  </si>
  <si>
    <t>T5E 1S4</t>
  </si>
  <si>
    <t>T5E 1S7</t>
  </si>
  <si>
    <t>T5E 1X7</t>
  </si>
  <si>
    <t>T5E 1Y8</t>
  </si>
  <si>
    <t>T5E 2A3</t>
  </si>
  <si>
    <t>T5E 2A9</t>
  </si>
  <si>
    <t>T5E 2B5</t>
  </si>
  <si>
    <t>T5E 2C5</t>
  </si>
  <si>
    <t>T5E 2G8</t>
  </si>
  <si>
    <t>T5E 2H6</t>
  </si>
  <si>
    <t>T5E 2H7</t>
  </si>
  <si>
    <t>T5E 2J4</t>
  </si>
  <si>
    <t>T5E 2J8</t>
  </si>
  <si>
    <t>T5E 2K6</t>
  </si>
  <si>
    <t>T5E 2K8</t>
  </si>
  <si>
    <t>T5E 2L2</t>
  </si>
  <si>
    <t>T5E 2L8</t>
  </si>
  <si>
    <t>T5E 2M6</t>
  </si>
  <si>
    <t>T5E 2N8</t>
  </si>
  <si>
    <t>T5E 2P9</t>
  </si>
  <si>
    <t>T5E 2R4</t>
  </si>
  <si>
    <t>T5E 2R6</t>
  </si>
  <si>
    <t>T5E 2R9</t>
  </si>
  <si>
    <t>T5E 2S1</t>
  </si>
  <si>
    <t>T5E 2S9</t>
  </si>
  <si>
    <t>T5E 2W9</t>
  </si>
  <si>
    <t>T5E 2Y3</t>
  </si>
  <si>
    <t>T5E 2Y9</t>
  </si>
  <si>
    <t>T5E 3A1</t>
  </si>
  <si>
    <t>T5E 3A7</t>
  </si>
  <si>
    <t>T5E 3C8</t>
  </si>
  <si>
    <t>T5E 3H3</t>
  </si>
  <si>
    <t>T5E 3J9</t>
  </si>
  <si>
    <t>T5E 3K5</t>
  </si>
  <si>
    <t>T5E 3K6</t>
  </si>
  <si>
    <t>T5E 3K7</t>
  </si>
  <si>
    <t>T5E 3L3</t>
  </si>
  <si>
    <t>T5E 3M2</t>
  </si>
  <si>
    <t>T5E 3M3</t>
  </si>
  <si>
    <t>T5E 3P1</t>
  </si>
  <si>
    <t>T5E 3S1</t>
  </si>
  <si>
    <t>T5E 3T4</t>
  </si>
  <si>
    <t>T5E 3T6</t>
  </si>
  <si>
    <t>T5E 3T9</t>
  </si>
  <si>
    <t>T5E 3W2</t>
  </si>
  <si>
    <t>T5E 3X2</t>
  </si>
  <si>
    <t>T5E 3Z1</t>
  </si>
  <si>
    <t>T5E 4A7</t>
  </si>
  <si>
    <t>T5E 4A8</t>
  </si>
  <si>
    <t>T5E 4B6</t>
  </si>
  <si>
    <t>T5E 4B7</t>
  </si>
  <si>
    <t>T5E 4E3</t>
  </si>
  <si>
    <t>T5E 4E4</t>
  </si>
  <si>
    <t>T5E 4G2</t>
  </si>
  <si>
    <t>T5E 4H3</t>
  </si>
  <si>
    <t>T5E 4H4</t>
  </si>
  <si>
    <t>T5E 4H8</t>
  </si>
  <si>
    <t>T5E 4J1</t>
  </si>
  <si>
    <t>T5E 4J2</t>
  </si>
  <si>
    <t>T5E 4J8</t>
  </si>
  <si>
    <t>T5E 4K1</t>
  </si>
  <si>
    <t>T5E 4K9</t>
  </si>
  <si>
    <t>T5E 4L1</t>
  </si>
  <si>
    <t>T5E 4L8</t>
  </si>
  <si>
    <t>T5E 4M2</t>
  </si>
  <si>
    <t>T5E 4P3</t>
  </si>
  <si>
    <t>T5E 4R4</t>
  </si>
  <si>
    <t>T5E 4S4</t>
  </si>
  <si>
    <t>T5E 4S6</t>
  </si>
  <si>
    <t>T5E 4S8</t>
  </si>
  <si>
    <t>T5E 4T2</t>
  </si>
  <si>
    <t>T5E 4V4</t>
  </si>
  <si>
    <t>T5E 4V6</t>
  </si>
  <si>
    <t>T5E 4W4</t>
  </si>
  <si>
    <t>T5E 4X7</t>
  </si>
  <si>
    <t>T5E 4Y6</t>
  </si>
  <si>
    <t>T5E 4Z1</t>
  </si>
  <si>
    <t>T5E 5A8</t>
  </si>
  <si>
    <t>T5E 5C5</t>
  </si>
  <si>
    <t>T5E 5E7</t>
  </si>
  <si>
    <t>T5E 5G3</t>
  </si>
  <si>
    <t>T5E 5H1</t>
  </si>
  <si>
    <t>T5E 5H7</t>
  </si>
  <si>
    <t>T5E 5J1</t>
  </si>
  <si>
    <t>T5E 5J4</t>
  </si>
  <si>
    <t>T5E 5J9</t>
  </si>
  <si>
    <t>T5E 5K8</t>
  </si>
  <si>
    <t>T5E 5K9</t>
  </si>
  <si>
    <t>T5E 5L7</t>
  </si>
  <si>
    <t>T5E 5M3</t>
  </si>
  <si>
    <t>T5E 5M6</t>
  </si>
  <si>
    <t>T5E 5N6</t>
  </si>
  <si>
    <t>T5E 5N9</t>
  </si>
  <si>
    <t>T5E 5P3</t>
  </si>
  <si>
    <t>T5E 5P5</t>
  </si>
  <si>
    <t>T5E 5R9</t>
  </si>
  <si>
    <t>T5E 5T4</t>
  </si>
  <si>
    <t>T5E 5T9</t>
  </si>
  <si>
    <t>T5E 5V6</t>
  </si>
  <si>
    <t>T5E 5W5</t>
  </si>
  <si>
    <t>T5E 5W8</t>
  </si>
  <si>
    <t>T5E 5X4</t>
  </si>
  <si>
    <t>T5E 5Y5</t>
  </si>
  <si>
    <t>T5E 5Y8</t>
  </si>
  <si>
    <t>T5E 6A2</t>
  </si>
  <si>
    <t>T5E 6A6</t>
  </si>
  <si>
    <t>T5E 6C9</t>
  </si>
  <si>
    <t>T5E 6E1</t>
  </si>
  <si>
    <t>T5E 6E5</t>
  </si>
  <si>
    <t>T5E 6E6</t>
  </si>
  <si>
    <t>T5E 6E7</t>
  </si>
  <si>
    <t>T5E 6E8</t>
  </si>
  <si>
    <t>T5E 6E9</t>
  </si>
  <si>
    <t>T5E 6H3</t>
  </si>
  <si>
    <t>T5E 6L4</t>
  </si>
  <si>
    <t>T5E 6L6</t>
  </si>
  <si>
    <t>T5E 6L9</t>
  </si>
  <si>
    <t>T5E 6M6</t>
  </si>
  <si>
    <t>T5E 6M8</t>
  </si>
  <si>
    <t>T5E 6R9</t>
  </si>
  <si>
    <t>T5E 6T8</t>
  </si>
  <si>
    <t>T5E 6T9</t>
  </si>
  <si>
    <t>T5E 6V4</t>
  </si>
  <si>
    <t>T5E 6W7</t>
  </si>
  <si>
    <t>T5E 6X2</t>
  </si>
  <si>
    <t>T5E 6Y1</t>
  </si>
  <si>
    <t>T5G 0A5</t>
  </si>
  <si>
    <t>T5G 0A8</t>
  </si>
  <si>
    <t>T5G 0C6</t>
  </si>
  <si>
    <t>T5G 0G5</t>
  </si>
  <si>
    <t>T5G 0H8</t>
  </si>
  <si>
    <t>T5G 0K7</t>
  </si>
  <si>
    <t>T5G 0M6</t>
  </si>
  <si>
    <t>T5G 0R2</t>
  </si>
  <si>
    <t>T5G 0V1</t>
  </si>
  <si>
    <t>T5G 0V4</t>
  </si>
  <si>
    <t>T5G 0W8</t>
  </si>
  <si>
    <t>T5G 0Y2</t>
  </si>
  <si>
    <t>T5G 0Y7</t>
  </si>
  <si>
    <t>T5G 1A9</t>
  </si>
  <si>
    <t>T5G 1C7</t>
  </si>
  <si>
    <t>T5G 1C9</t>
  </si>
  <si>
    <t>T5G 1E1</t>
  </si>
  <si>
    <t>T5G 1G1</t>
  </si>
  <si>
    <t>T5G 1J9</t>
  </si>
  <si>
    <t>T5G 1K5</t>
  </si>
  <si>
    <t>T5G 1L2</t>
  </si>
  <si>
    <t>T5G 1L3</t>
  </si>
  <si>
    <t>T5G 1S2</t>
  </si>
  <si>
    <t>T5G 1S7</t>
  </si>
  <si>
    <t>T5G 1T7</t>
  </si>
  <si>
    <t>T5G 1X7</t>
  </si>
  <si>
    <t>T5G 1X8</t>
  </si>
  <si>
    <t>T5G 1Y1</t>
  </si>
  <si>
    <t>T5G 1Y9</t>
  </si>
  <si>
    <t>T5G 1Z4</t>
  </si>
  <si>
    <t>T5G 1Z5</t>
  </si>
  <si>
    <t>T5G 2A4</t>
  </si>
  <si>
    <t>T5G 2B7</t>
  </si>
  <si>
    <t>T5G 2C2</t>
  </si>
  <si>
    <t>T5G 2C7</t>
  </si>
  <si>
    <t>T5G 2E4</t>
  </si>
  <si>
    <t>T5G 2G7</t>
  </si>
  <si>
    <t>T5G 2G9</t>
  </si>
  <si>
    <t>T5G 2J5</t>
  </si>
  <si>
    <t>T5G 2J9</t>
  </si>
  <si>
    <t>T5G 2K7</t>
  </si>
  <si>
    <t>T5G 2M1</t>
  </si>
  <si>
    <t>T5G 2M5</t>
  </si>
  <si>
    <t>T5G 2M8</t>
  </si>
  <si>
    <t>T5G 2N4</t>
  </si>
  <si>
    <t>T5G 2P9</t>
  </si>
  <si>
    <t>T5G 2S1</t>
  </si>
  <si>
    <t>T5G 2S7</t>
  </si>
  <si>
    <t>T5G 2T6</t>
  </si>
  <si>
    <t>T5G 2V2</t>
  </si>
  <si>
    <t>T5G 2V5</t>
  </si>
  <si>
    <t>T5G 2V7</t>
  </si>
  <si>
    <t>T5G 2W8</t>
  </si>
  <si>
    <t>T5G 2Y5</t>
  </si>
  <si>
    <t>T5G 2Z7</t>
  </si>
  <si>
    <t>T5G 3B1</t>
  </si>
  <si>
    <t>T5G 3B5</t>
  </si>
  <si>
    <t>T5G 3E6</t>
  </si>
  <si>
    <t>T5G 3E7</t>
  </si>
  <si>
    <t>T5G 3J3</t>
  </si>
  <si>
    <t>T5G 3J8</t>
  </si>
  <si>
    <t>T5H 0B9</t>
  </si>
  <si>
    <t>T5H 0E5</t>
  </si>
  <si>
    <t>T5H 0E6</t>
  </si>
  <si>
    <t>T5H 0H7</t>
  </si>
  <si>
    <t>T5H 0H8</t>
  </si>
  <si>
    <t>T5H 0L5</t>
  </si>
  <si>
    <t>T5H 0M1</t>
  </si>
  <si>
    <t>T5H 0M6</t>
  </si>
  <si>
    <t>T5H 0M7</t>
  </si>
  <si>
    <t>T5H 0N1</t>
  </si>
  <si>
    <t>T5H 0R7</t>
  </si>
  <si>
    <t>T5H 0S6</t>
  </si>
  <si>
    <t>T5H 0V1</t>
  </si>
  <si>
    <t>T5H 0V5</t>
  </si>
  <si>
    <t>T5H 0V6</t>
  </si>
  <si>
    <t>T5H 0W5</t>
  </si>
  <si>
    <t>T5H 0X6</t>
  </si>
  <si>
    <t>T5H 0Y7</t>
  </si>
  <si>
    <t>T5H 1A4</t>
  </si>
  <si>
    <t>T5H 1A5</t>
  </si>
  <si>
    <t>T5H 1A7</t>
  </si>
  <si>
    <t>T5H 1E3</t>
  </si>
  <si>
    <t>T5H 1L3</t>
  </si>
  <si>
    <t>T5H 1L7</t>
  </si>
  <si>
    <t>T5H 1M4</t>
  </si>
  <si>
    <t>T5H 1P6</t>
  </si>
  <si>
    <t>T5H 1P7</t>
  </si>
  <si>
    <t>T5H 1P8</t>
  </si>
  <si>
    <t>T5H 1R3</t>
  </si>
  <si>
    <t>T5H 1T2</t>
  </si>
  <si>
    <t>T5H 1T3</t>
  </si>
  <si>
    <t>T5H 1V3</t>
  </si>
  <si>
    <t>T5H 1W6</t>
  </si>
  <si>
    <t>T5H 1Y5</t>
  </si>
  <si>
    <t>T5H 2A6</t>
  </si>
  <si>
    <t>T5H 2A8</t>
  </si>
  <si>
    <t>T5H 2B9</t>
  </si>
  <si>
    <t>T5H 2C4</t>
  </si>
  <si>
    <t>T5H 2E1</t>
  </si>
  <si>
    <t>T5H 2J1</t>
  </si>
  <si>
    <t>T5H 2J4</t>
  </si>
  <si>
    <t>T5H 2K8</t>
  </si>
  <si>
    <t>T5H 2K9</t>
  </si>
  <si>
    <t>T5H 2L6</t>
  </si>
  <si>
    <t>T5H 2M6</t>
  </si>
  <si>
    <t>T5H 2N7</t>
  </si>
  <si>
    <t>T5H 2S1</t>
  </si>
  <si>
    <t>T5H 2S4</t>
  </si>
  <si>
    <t>T5H 2S6</t>
  </si>
  <si>
    <t>T5H 2S7</t>
  </si>
  <si>
    <t>T5H 2T8</t>
  </si>
  <si>
    <t>T5H 2W9</t>
  </si>
  <si>
    <t>T5H 2Y6</t>
  </si>
  <si>
    <t>T5H 3A1</t>
  </si>
  <si>
    <t>T5H 3B7</t>
  </si>
  <si>
    <t>T5H 3G3</t>
  </si>
  <si>
    <t>T5H 3J1</t>
  </si>
  <si>
    <t>T5H 3M4</t>
  </si>
  <si>
    <t>T5H 3N8</t>
  </si>
  <si>
    <t>T5H 3R6</t>
  </si>
  <si>
    <t>T5H 3S6</t>
  </si>
  <si>
    <t>T5H 3T4</t>
  </si>
  <si>
    <t>T5H 3W9</t>
  </si>
  <si>
    <t>T5H 3Y6</t>
  </si>
  <si>
    <t>T5H 4A5</t>
  </si>
  <si>
    <t>T5H 4C3</t>
  </si>
  <si>
    <t>T5H 4G7</t>
  </si>
  <si>
    <t>T5H 4G9</t>
  </si>
  <si>
    <t>T5H 4K7</t>
  </si>
  <si>
    <t>T5H 4K9</t>
  </si>
  <si>
    <t>T5H 4L3</t>
  </si>
  <si>
    <t>T5H 4L6</t>
  </si>
  <si>
    <t>T5H 4N6</t>
  </si>
  <si>
    <t>T5H 4R5</t>
  </si>
  <si>
    <t>T5J 0A9</t>
  </si>
  <si>
    <t>T5J 0B8</t>
  </si>
  <si>
    <t>T5J 0C9</t>
  </si>
  <si>
    <t>T5J 0E7</t>
  </si>
  <si>
    <t>T5J 0G2</t>
  </si>
  <si>
    <t>T5J 0G8</t>
  </si>
  <si>
    <t>T5J 0H4</t>
  </si>
  <si>
    <t>T5J 0K1</t>
  </si>
  <si>
    <t>T5J 0L8</t>
  </si>
  <si>
    <t>T5J 0N3</t>
  </si>
  <si>
    <t>T5J 0P5</t>
  </si>
  <si>
    <t>T5J 0R5</t>
  </si>
  <si>
    <t>T5J 0W2</t>
  </si>
  <si>
    <t>T5J 0Y2</t>
  </si>
  <si>
    <t>T5J 0Y9</t>
  </si>
  <si>
    <t>T5J 1B1</t>
  </si>
  <si>
    <t>T5J 1B9</t>
  </si>
  <si>
    <t>T5J 1C6</t>
  </si>
  <si>
    <t>T5J 1E2</t>
  </si>
  <si>
    <t>T5J 1G4</t>
  </si>
  <si>
    <t>T5J 1K9</t>
  </si>
  <si>
    <t>T5J 1M1</t>
  </si>
  <si>
    <t>T5J 1N4</t>
  </si>
  <si>
    <t>T5J 1S6</t>
  </si>
  <si>
    <t>T5J 1W5</t>
  </si>
  <si>
    <t>T5J 1X9</t>
  </si>
  <si>
    <t>T5J 2B8</t>
  </si>
  <si>
    <t>T5J 2G7</t>
  </si>
  <si>
    <t>T5J 2G9</t>
  </si>
  <si>
    <t>T5J 2J6</t>
  </si>
  <si>
    <t>T5J 2J8</t>
  </si>
  <si>
    <t>T5J 2M1</t>
  </si>
  <si>
    <t>T5J 2M8</t>
  </si>
  <si>
    <t>T5J 2R6</t>
  </si>
  <si>
    <t>T5J 2R8</t>
  </si>
  <si>
    <t>T5J 2S5</t>
  </si>
  <si>
    <t>T5J 2W4</t>
  </si>
  <si>
    <t>T5J 2X2</t>
  </si>
  <si>
    <t>T5J 2X4</t>
  </si>
  <si>
    <t>T5J 2Y2</t>
  </si>
  <si>
    <t>T5J 2Z2</t>
  </si>
  <si>
    <t>T5J 3C3</t>
  </si>
  <si>
    <t>T5J 3E1</t>
  </si>
  <si>
    <t>T5J 3G1</t>
  </si>
  <si>
    <t>T5J 3K7</t>
  </si>
  <si>
    <t>T5J 3V3</t>
  </si>
  <si>
    <t>T5J 3V9</t>
  </si>
  <si>
    <t>T5J 3Z5</t>
  </si>
  <si>
    <t>T5J 4A7</t>
  </si>
  <si>
    <t>T5J 4B3</t>
  </si>
  <si>
    <t>T5J 4E5</t>
  </si>
  <si>
    <t>T5J 4G8</t>
  </si>
  <si>
    <t>T5J 4L5</t>
  </si>
  <si>
    <t>T5J 4P6</t>
  </si>
  <si>
    <t>T5J 4W7</t>
  </si>
  <si>
    <t>T5J 4X7</t>
  </si>
  <si>
    <t>T5J 4X9</t>
  </si>
  <si>
    <t>T5J 5A2</t>
  </si>
  <si>
    <t>T5J 5A3</t>
  </si>
  <si>
    <t>T5J 5B4</t>
  </si>
  <si>
    <t>T5J 5E6</t>
  </si>
  <si>
    <t>T5J 5G9</t>
  </si>
  <si>
    <t>T5J 5H7</t>
  </si>
  <si>
    <t>T5K 0B3</t>
  </si>
  <si>
    <t>T5K 0H8</t>
  </si>
  <si>
    <t>T5K 0J3</t>
  </si>
  <si>
    <t>T5K 0J5</t>
  </si>
  <si>
    <t>T5K 0J6</t>
  </si>
  <si>
    <t>T5K 0K3</t>
  </si>
  <si>
    <t>T5K 0K6</t>
  </si>
  <si>
    <t>T5K 0L1</t>
  </si>
  <si>
    <t>T5K 0M1</t>
  </si>
  <si>
    <t>T5K 0M9</t>
  </si>
  <si>
    <t>T5K 0P3</t>
  </si>
  <si>
    <t>T5K 0S2</t>
  </si>
  <si>
    <t>T5K 0T2</t>
  </si>
  <si>
    <t>T5K 1A8</t>
  </si>
  <si>
    <t>T5K 1B4</t>
  </si>
  <si>
    <t>T5K 1J5</t>
  </si>
  <si>
    <t>T5K 1L5</t>
  </si>
  <si>
    <t>T5K 1M7</t>
  </si>
  <si>
    <t>T5K 1N2</t>
  </si>
  <si>
    <t>T5K 1S9</t>
  </si>
  <si>
    <t>T5K 1T1</t>
  </si>
  <si>
    <t>T5K 1X2</t>
  </si>
  <si>
    <t>T5K 1X3</t>
  </si>
  <si>
    <t>T5K 1X5</t>
  </si>
  <si>
    <t>T5K 2B6</t>
  </si>
  <si>
    <t>T5K 2H1</t>
  </si>
  <si>
    <t>T5K 2H3</t>
  </si>
  <si>
    <t>T5K 2H6</t>
  </si>
  <si>
    <t>T5K 2J1</t>
  </si>
  <si>
    <t>T5K 2J3</t>
  </si>
  <si>
    <t>T5K 2J7</t>
  </si>
  <si>
    <t>T5K 2J9</t>
  </si>
  <si>
    <t>T5K 2K7</t>
  </si>
  <si>
    <t>T5K 2L3</t>
  </si>
  <si>
    <t>T5K 2L5</t>
  </si>
  <si>
    <t>T5K 2L8</t>
  </si>
  <si>
    <t>T5K 2L9</t>
  </si>
  <si>
    <t>T5K 2N9</t>
  </si>
  <si>
    <t>T5K 2P5</t>
  </si>
  <si>
    <t>T5K 2R6</t>
  </si>
  <si>
    <t>T5K 2S5</t>
  </si>
  <si>
    <t>T5K 2T6</t>
  </si>
  <si>
    <t>T5K 2T9</t>
  </si>
  <si>
    <t>T5K 2V9</t>
  </si>
  <si>
    <t>T5K 2X1</t>
  </si>
  <si>
    <t>T5K 2X3</t>
  </si>
  <si>
    <t>T5K 2X6</t>
  </si>
  <si>
    <t>T5K 2X9</t>
  </si>
  <si>
    <t>T5K 3T4</t>
  </si>
  <si>
    <t>T5L 0B8</t>
  </si>
  <si>
    <t>T5L 0E1</t>
  </si>
  <si>
    <t>T5L 0G3</t>
  </si>
  <si>
    <t>T5L 0G9</t>
  </si>
  <si>
    <t>T5L 0H1</t>
  </si>
  <si>
    <t>T5L 0H3</t>
  </si>
  <si>
    <t>T5L 0J6</t>
  </si>
  <si>
    <t>T5L 0L2</t>
  </si>
  <si>
    <t>T5L 0L3</t>
  </si>
  <si>
    <t>T5L 0M6</t>
  </si>
  <si>
    <t>T5L 0N8</t>
  </si>
  <si>
    <t>T5L 0P5</t>
  </si>
  <si>
    <t>T5L 0P6</t>
  </si>
  <si>
    <t>T5L 0P7</t>
  </si>
  <si>
    <t>T5L 0S1</t>
  </si>
  <si>
    <t>T5L 0S6</t>
  </si>
  <si>
    <t>T5L 0T4</t>
  </si>
  <si>
    <t>T5L 0V5</t>
  </si>
  <si>
    <t>T5L 0W1</t>
  </si>
  <si>
    <t>T5L 0W4</t>
  </si>
  <si>
    <t>T5L 0W7</t>
  </si>
  <si>
    <t>T5L 0W8</t>
  </si>
  <si>
    <t>T5L 0Y6</t>
  </si>
  <si>
    <t>T5L 0Y9</t>
  </si>
  <si>
    <t>T5L 0Z9</t>
  </si>
  <si>
    <t>T5L 1C4</t>
  </si>
  <si>
    <t>T5L 1C7</t>
  </si>
  <si>
    <t>T5L 1E1</t>
  </si>
  <si>
    <t>T5L 1G9</t>
  </si>
  <si>
    <t>T5L 1H5</t>
  </si>
  <si>
    <t>T5L 1J5</t>
  </si>
  <si>
    <t>T5L 1K1</t>
  </si>
  <si>
    <t>T5L 1K7</t>
  </si>
  <si>
    <t>T5L 1L3</t>
  </si>
  <si>
    <t>T5L 1L8</t>
  </si>
  <si>
    <t>T5L 1P8</t>
  </si>
  <si>
    <t>T5L 1T6</t>
  </si>
  <si>
    <t>T5L 1V2</t>
  </si>
  <si>
    <t>T5L 1W2</t>
  </si>
  <si>
    <t>T5L 1X1</t>
  </si>
  <si>
    <t>T5L 1X9</t>
  </si>
  <si>
    <t>T5L 1Y1</t>
  </si>
  <si>
    <t>T5L 1Y4</t>
  </si>
  <si>
    <t>T5L 1Y6</t>
  </si>
  <si>
    <t>T5L 1Z4</t>
  </si>
  <si>
    <t>T5L 2A2</t>
  </si>
  <si>
    <t>T5L 2B9</t>
  </si>
  <si>
    <t>T5L 2C8</t>
  </si>
  <si>
    <t>T5L 2E5</t>
  </si>
  <si>
    <t>T5L 2G9</t>
  </si>
  <si>
    <t>T5L 2H9</t>
  </si>
  <si>
    <t>T5L 2K7</t>
  </si>
  <si>
    <t>T5L 2L2</t>
  </si>
  <si>
    <t>T5L 2L3</t>
  </si>
  <si>
    <t>T5L 2M1</t>
  </si>
  <si>
    <t>T5L 2N2</t>
  </si>
  <si>
    <t>T5L 2N3</t>
  </si>
  <si>
    <t>T5L 2N5</t>
  </si>
  <si>
    <t>T5L 2P8</t>
  </si>
  <si>
    <t>T5L 2R1</t>
  </si>
  <si>
    <t>T5L 2R4</t>
  </si>
  <si>
    <t>T5L 2R9</t>
  </si>
  <si>
    <t>T5L 2S5</t>
  </si>
  <si>
    <t>T5L 2T2</t>
  </si>
  <si>
    <t>T5L 2T6</t>
  </si>
  <si>
    <t>T5L 2T7</t>
  </si>
  <si>
    <t>T5L 2T8</t>
  </si>
  <si>
    <t>T5L 2V6</t>
  </si>
  <si>
    <t>T5L 2X4</t>
  </si>
  <si>
    <t>T5L 2Y2</t>
  </si>
  <si>
    <t>T5L 3B3</t>
  </si>
  <si>
    <t>T5L 3B4</t>
  </si>
  <si>
    <t>T5L 3B5</t>
  </si>
  <si>
    <t>T5L 3C8</t>
  </si>
  <si>
    <t>T5L 3E5</t>
  </si>
  <si>
    <t>T5L 3E7</t>
  </si>
  <si>
    <t>T5L 3L8</t>
  </si>
  <si>
    <t>T5L 3N8</t>
  </si>
  <si>
    <t>T5L 3S9</t>
  </si>
  <si>
    <t>T5L 3T5</t>
  </si>
  <si>
    <t>T5L 3V6</t>
  </si>
  <si>
    <t>T5L 3Z2</t>
  </si>
  <si>
    <t>T5L 4A1</t>
  </si>
  <si>
    <t>T5L 4A8</t>
  </si>
  <si>
    <t>T5L 4C2</t>
  </si>
  <si>
    <t>T5L 4C3</t>
  </si>
  <si>
    <t>T5L 4C7</t>
  </si>
  <si>
    <t>T5L 4E3</t>
  </si>
  <si>
    <t>T5L 4E4</t>
  </si>
  <si>
    <t>T5L 4E5</t>
  </si>
  <si>
    <t>T5L 4G3</t>
  </si>
  <si>
    <t>T5L 4K2</t>
  </si>
  <si>
    <t>T5L 4L6</t>
  </si>
  <si>
    <t>T5L 4L9</t>
  </si>
  <si>
    <t>T5L 4M2</t>
  </si>
  <si>
    <t>T5L 4P4</t>
  </si>
  <si>
    <t>T5L 4R6</t>
  </si>
  <si>
    <t>T5L 4S5</t>
  </si>
  <si>
    <t>T5L 4T1</t>
  </si>
  <si>
    <t>T5L 4T3</t>
  </si>
  <si>
    <t>T5L 4T8</t>
  </si>
  <si>
    <t>T5L 4V4</t>
  </si>
  <si>
    <t>T5L 4W7</t>
  </si>
  <si>
    <t>T5L 4X9</t>
  </si>
  <si>
    <t>T5L 4Z3</t>
  </si>
  <si>
    <t>T5L 5A3</t>
  </si>
  <si>
    <t>T5L 5B5</t>
  </si>
  <si>
    <t>T5L 5B6</t>
  </si>
  <si>
    <t>T5L 5H7</t>
  </si>
  <si>
    <t>T5M 0A4</t>
  </si>
  <si>
    <t>T5M 0B5</t>
  </si>
  <si>
    <t>T5M 0B9</t>
  </si>
  <si>
    <t>T5M 0C5</t>
  </si>
  <si>
    <t>T5M 0H9</t>
  </si>
  <si>
    <t>T5M 0J1</t>
  </si>
  <si>
    <t>T5M 0K6</t>
  </si>
  <si>
    <t>T5M 0L4</t>
  </si>
  <si>
    <t>T5M 0M2</t>
  </si>
  <si>
    <t>T5M 0M3</t>
  </si>
  <si>
    <t>T5M 0S1</t>
  </si>
  <si>
    <t>T5M 0T1</t>
  </si>
  <si>
    <t>T5M 0T4</t>
  </si>
  <si>
    <t>T5M 0V3</t>
  </si>
  <si>
    <t>T5M 0W4</t>
  </si>
  <si>
    <t>T5M 0X3</t>
  </si>
  <si>
    <t>T5M 0Y2</t>
  </si>
  <si>
    <t>T5M 0Z1</t>
  </si>
  <si>
    <t>T5M 1C8</t>
  </si>
  <si>
    <t>T5M 1G1</t>
  </si>
  <si>
    <t>T5M 1J7</t>
  </si>
  <si>
    <t>T5M 1L5</t>
  </si>
  <si>
    <t>T5M 1P1</t>
  </si>
  <si>
    <t>T5M 1S4</t>
  </si>
  <si>
    <t>T5M 1T6</t>
  </si>
  <si>
    <t>T5M 1V7</t>
  </si>
  <si>
    <t>T5M 1W3</t>
  </si>
  <si>
    <t>T5M 1W5</t>
  </si>
  <si>
    <t>T5M 1X1</t>
  </si>
  <si>
    <t>T5M 1Z5</t>
  </si>
  <si>
    <t>T5M 1Z6</t>
  </si>
  <si>
    <t>T5M 2B7</t>
  </si>
  <si>
    <t>T5M 2B8</t>
  </si>
  <si>
    <t>T5M 2C5</t>
  </si>
  <si>
    <t>T5M 2E5</t>
  </si>
  <si>
    <t>T5M 2H3</t>
  </si>
  <si>
    <t>T5M 2H4</t>
  </si>
  <si>
    <t>T5M 2H5</t>
  </si>
  <si>
    <t>T5M 2J7</t>
  </si>
  <si>
    <t>T5M 2J9</t>
  </si>
  <si>
    <t>T5M 2K6</t>
  </si>
  <si>
    <t>T5M 2K9</t>
  </si>
  <si>
    <t>T5M 2L2</t>
  </si>
  <si>
    <t>T5M 2L6</t>
  </si>
  <si>
    <t>T5M 2M4</t>
  </si>
  <si>
    <t>T5M 2P3</t>
  </si>
  <si>
    <t>T5M 2P4</t>
  </si>
  <si>
    <t>T5M 2P8</t>
  </si>
  <si>
    <t>T5M 2S8</t>
  </si>
  <si>
    <t>T5M 2S9</t>
  </si>
  <si>
    <t>T5M 2T6</t>
  </si>
  <si>
    <t>T5M 2V7</t>
  </si>
  <si>
    <t>T5M 2V8</t>
  </si>
  <si>
    <t>T5M 2W8</t>
  </si>
  <si>
    <t>T5M 2Y1</t>
  </si>
  <si>
    <t>T5M 2Y4</t>
  </si>
  <si>
    <t>T5M 2Y8</t>
  </si>
  <si>
    <t>T5M 3A1</t>
  </si>
  <si>
    <t>T5M 3A8</t>
  </si>
  <si>
    <t>T5M 3B2</t>
  </si>
  <si>
    <t>T5M 3C5</t>
  </si>
  <si>
    <t>T5M 3C9</t>
  </si>
  <si>
    <t>T5M 3E6</t>
  </si>
  <si>
    <t>T5M 3G1</t>
  </si>
  <si>
    <t>T5M 3H7</t>
  </si>
  <si>
    <t>T5M 3J5</t>
  </si>
  <si>
    <t>T5M 3K8</t>
  </si>
  <si>
    <t>T5M 3P2</t>
  </si>
  <si>
    <t>T5M 3S2</t>
  </si>
  <si>
    <t>T5M 3S8</t>
  </si>
  <si>
    <t>T5M 3T2</t>
  </si>
  <si>
    <t>T5M 3T3</t>
  </si>
  <si>
    <t>T5M 3V4</t>
  </si>
  <si>
    <t>T5M 3W4</t>
  </si>
  <si>
    <t>T5M 3X3</t>
  </si>
  <si>
    <t>T5M 3X5</t>
  </si>
  <si>
    <t>T5M 3Y3</t>
  </si>
  <si>
    <t>T5M 3Y5</t>
  </si>
  <si>
    <t>T5M 3Z9</t>
  </si>
  <si>
    <t>T5M 4B9</t>
  </si>
  <si>
    <t>T5M 4E4</t>
  </si>
  <si>
    <t>T5M 4E6</t>
  </si>
  <si>
    <t>T5N 0B4</t>
  </si>
  <si>
    <t>T5N 0C1</t>
  </si>
  <si>
    <t>T5N 0J6</t>
  </si>
  <si>
    <t>T5N 0K9</t>
  </si>
  <si>
    <t>T5N 0L6</t>
  </si>
  <si>
    <t>T5N 0M5</t>
  </si>
  <si>
    <t>T5N 0M6</t>
  </si>
  <si>
    <t>T5N 0M8</t>
  </si>
  <si>
    <t>T5N 0N6</t>
  </si>
  <si>
    <t>T5N 0N9</t>
  </si>
  <si>
    <t>T5N 0R1</t>
  </si>
  <si>
    <t>T5N 0R2</t>
  </si>
  <si>
    <t>T5N 0S8</t>
  </si>
  <si>
    <t>T5N 0T5</t>
  </si>
  <si>
    <t>T5N 0T8</t>
  </si>
  <si>
    <t>T5N 0T9</t>
  </si>
  <si>
    <t>T5N 0V9</t>
  </si>
  <si>
    <t>T5N 0W7</t>
  </si>
  <si>
    <t>T5N 0Y3</t>
  </si>
  <si>
    <t>T5N 0Y5</t>
  </si>
  <si>
    <t>T5N 0Y9</t>
  </si>
  <si>
    <t>T5N 0Z8</t>
  </si>
  <si>
    <t>T5N 1A5</t>
  </si>
  <si>
    <t>T5N 1A7</t>
  </si>
  <si>
    <t>T5N 1E9</t>
  </si>
  <si>
    <t>T5N 1G6</t>
  </si>
  <si>
    <t>T5N 1G7</t>
  </si>
  <si>
    <t>T5N 1G9</t>
  </si>
  <si>
    <t>T5N 1H2</t>
  </si>
  <si>
    <t>T5N 1H5</t>
  </si>
  <si>
    <t>T5N 1H7</t>
  </si>
  <si>
    <t>T5N 1K7</t>
  </si>
  <si>
    <t>T5N 1K8</t>
  </si>
  <si>
    <t>T5N 1L7</t>
  </si>
  <si>
    <t>T5N 1M2</t>
  </si>
  <si>
    <t>T5N 1N3</t>
  </si>
  <si>
    <t>T5N 1N4</t>
  </si>
  <si>
    <t>T5N 1P2</t>
  </si>
  <si>
    <t>T5N 1P9</t>
  </si>
  <si>
    <t>T5N 1R1</t>
  </si>
  <si>
    <t>T5N 1R8</t>
  </si>
  <si>
    <t>T5N 1S1</t>
  </si>
  <si>
    <t>T5N 1S5</t>
  </si>
  <si>
    <t>T5N 1T2</t>
  </si>
  <si>
    <t>T5N 1T3</t>
  </si>
  <si>
    <t>T5N 1T8</t>
  </si>
  <si>
    <t>T5N 1W9</t>
  </si>
  <si>
    <t>T5N 1Y3</t>
  </si>
  <si>
    <t>T5N 1Z5</t>
  </si>
  <si>
    <t>T5N 2B9</t>
  </si>
  <si>
    <t>T5N 2C9</t>
  </si>
  <si>
    <t>T5N 2E3</t>
  </si>
  <si>
    <t>T5N 2G2</t>
  </si>
  <si>
    <t>T5N 2H2</t>
  </si>
  <si>
    <t>T5N 2H7</t>
  </si>
  <si>
    <t>T5N 2H8</t>
  </si>
  <si>
    <t>T5N 2J4</t>
  </si>
  <si>
    <t>T5N 2J7</t>
  </si>
  <si>
    <t>T5N 2J9</t>
  </si>
  <si>
    <t>T5N 2K1</t>
  </si>
  <si>
    <t>T5N 2K9</t>
  </si>
  <si>
    <t>T5N 2L5</t>
  </si>
  <si>
    <t>T5N 2L6</t>
  </si>
  <si>
    <t>T5N 2M7</t>
  </si>
  <si>
    <t>T5N 2N6</t>
  </si>
  <si>
    <t>T5N 2N7</t>
  </si>
  <si>
    <t>T5N 2P3</t>
  </si>
  <si>
    <t>T5N 2R6</t>
  </si>
  <si>
    <t>T5N 2S9</t>
  </si>
  <si>
    <t>T5N 2T5</t>
  </si>
  <si>
    <t>T5N 2T7</t>
  </si>
  <si>
    <t>T5N 2V1</t>
  </si>
  <si>
    <t>T5N 2V7</t>
  </si>
  <si>
    <t>T5N 2W2</t>
  </si>
  <si>
    <t>T5N 2W9</t>
  </si>
  <si>
    <t>T5N 2X8</t>
  </si>
  <si>
    <t>T5N 2Y3</t>
  </si>
  <si>
    <t>T5N 2Y9</t>
  </si>
  <si>
    <t>T5N 2Z7</t>
  </si>
  <si>
    <t>T5N 3B2</t>
  </si>
  <si>
    <t>T5N 3B5</t>
  </si>
  <si>
    <t>T5N 3G2</t>
  </si>
  <si>
    <t>T5N 3G9</t>
  </si>
  <si>
    <t>T5N 3H2</t>
  </si>
  <si>
    <t>T5N 3H3</t>
  </si>
  <si>
    <t>T5N 3H4</t>
  </si>
  <si>
    <t>T5N 3H6</t>
  </si>
  <si>
    <t>T5N 3J7</t>
  </si>
  <si>
    <t>T5N 3K7</t>
  </si>
  <si>
    <t>T5N 3L3</t>
  </si>
  <si>
    <t>T5N 3M9</t>
  </si>
  <si>
    <t>T5N 3N3</t>
  </si>
  <si>
    <t>T5N 3N8</t>
  </si>
  <si>
    <t>T5N 3S1</t>
  </si>
  <si>
    <t>T5N 3V6</t>
  </si>
  <si>
    <t>T5N 3W1</t>
  </si>
  <si>
    <t>T5N 3X2</t>
  </si>
  <si>
    <t>T5N 3X6</t>
  </si>
  <si>
    <t>T5N 3Y4</t>
  </si>
  <si>
    <t>T5N 3Y6</t>
  </si>
  <si>
    <t>T5N 3Y8</t>
  </si>
  <si>
    <t>T5N 3Z2</t>
  </si>
  <si>
    <t>T5N 3Z7</t>
  </si>
  <si>
    <t>T5N 4B1</t>
  </si>
  <si>
    <t>T5P 0B8</t>
  </si>
  <si>
    <t>T5P 0C1</t>
  </si>
  <si>
    <t>T5P 0G6</t>
  </si>
  <si>
    <t>T5P 0H3</t>
  </si>
  <si>
    <t>T5P 0H4</t>
  </si>
  <si>
    <t>T5P 0H6</t>
  </si>
  <si>
    <t>T5P 0J2</t>
  </si>
  <si>
    <t>T5P 0K4</t>
  </si>
  <si>
    <t>T5P 0L2</t>
  </si>
  <si>
    <t>T5P 0L3</t>
  </si>
  <si>
    <t>T5P 0L4</t>
  </si>
  <si>
    <t>T5P 0P8</t>
  </si>
  <si>
    <t>T5P 0R5</t>
  </si>
  <si>
    <t>T5P 0S1</t>
  </si>
  <si>
    <t>T5P 0T6</t>
  </si>
  <si>
    <t>T5P 0V2</t>
  </si>
  <si>
    <t>T5P 0W2</t>
  </si>
  <si>
    <t>T5P 0W8</t>
  </si>
  <si>
    <t>T5P 0Y5</t>
  </si>
  <si>
    <t>T5P 1A2</t>
  </si>
  <si>
    <t>T5P 1B3</t>
  </si>
  <si>
    <t>T5P 1H1</t>
  </si>
  <si>
    <t>T5P 1H3</t>
  </si>
  <si>
    <t>T5P 1K7</t>
  </si>
  <si>
    <t>T5P 1M8</t>
  </si>
  <si>
    <t>T5P 1N1</t>
  </si>
  <si>
    <t>T5P 1N2</t>
  </si>
  <si>
    <t>T5P 1P3</t>
  </si>
  <si>
    <t>T5P 1P8</t>
  </si>
  <si>
    <t>T5P 1R6</t>
  </si>
  <si>
    <t>T5P 1R7</t>
  </si>
  <si>
    <t>T5P 1R9</t>
  </si>
  <si>
    <t>T5P 1S2</t>
  </si>
  <si>
    <t>T5P 1T2</t>
  </si>
  <si>
    <t>T5P 1T3</t>
  </si>
  <si>
    <t>T5P 1V3</t>
  </si>
  <si>
    <t>T5P 1V5</t>
  </si>
  <si>
    <t>T5P 1V8</t>
  </si>
  <si>
    <t>T5P 1W6</t>
  </si>
  <si>
    <t>T5P 1X7</t>
  </si>
  <si>
    <t>T5P 1Y1</t>
  </si>
  <si>
    <t>T5P 1Y3</t>
  </si>
  <si>
    <t>T5P 1Y5</t>
  </si>
  <si>
    <t>T5P 1Y6</t>
  </si>
  <si>
    <t>T5P 2B7</t>
  </si>
  <si>
    <t>T5P 2B9</t>
  </si>
  <si>
    <t>T5P 2E1</t>
  </si>
  <si>
    <t>T5P 2G3</t>
  </si>
  <si>
    <t>T5P 2G9</t>
  </si>
  <si>
    <t>T5P 2H5</t>
  </si>
  <si>
    <t>T5P 2L4</t>
  </si>
  <si>
    <t>T5P 2R1</t>
  </si>
  <si>
    <t>T5P 2R3</t>
  </si>
  <si>
    <t>T5P 2T7</t>
  </si>
  <si>
    <t>T5P 2V9</t>
  </si>
  <si>
    <t>T5P 2X1</t>
  </si>
  <si>
    <t>T5P 3A3</t>
  </si>
  <si>
    <t>T5P 3A7</t>
  </si>
  <si>
    <t>T5P 3B8</t>
  </si>
  <si>
    <t>T5P 3E5</t>
  </si>
  <si>
    <t>T5P 3G5</t>
  </si>
  <si>
    <t>T5P 3G7</t>
  </si>
  <si>
    <t>T5P 3H4</t>
  </si>
  <si>
    <t>T5P 3H8</t>
  </si>
  <si>
    <t>T5P 3J2</t>
  </si>
  <si>
    <t>T5P 3K9</t>
  </si>
  <si>
    <t>T5P 3L5</t>
  </si>
  <si>
    <t>T5P 3L6</t>
  </si>
  <si>
    <t>T5P 3R3</t>
  </si>
  <si>
    <t>T5P 3R5</t>
  </si>
  <si>
    <t>T5P 3R6</t>
  </si>
  <si>
    <t>T5P 3R9</t>
  </si>
  <si>
    <t>T5P 3S3</t>
  </si>
  <si>
    <t>T5P 3S7</t>
  </si>
  <si>
    <t>T5P 3W3</t>
  </si>
  <si>
    <t>T5P 3W7</t>
  </si>
  <si>
    <t>T5P 3W8</t>
  </si>
  <si>
    <t>T5P 3X8</t>
  </si>
  <si>
    <t>T5P 3Z1</t>
  </si>
  <si>
    <t>T5P 3Z7</t>
  </si>
  <si>
    <t>T5P 4A3</t>
  </si>
  <si>
    <t>T5P 4A7</t>
  </si>
  <si>
    <t>T5P 4C7</t>
  </si>
  <si>
    <t>T5P 4H2</t>
  </si>
  <si>
    <t>T5P 4H4</t>
  </si>
  <si>
    <t>T5P 4H5</t>
  </si>
  <si>
    <t>T5P 4H7</t>
  </si>
  <si>
    <t>T5P 4J6</t>
  </si>
  <si>
    <t>T5P 4J7</t>
  </si>
  <si>
    <t>T5P 4J9</t>
  </si>
  <si>
    <t>T5P 4K5</t>
  </si>
  <si>
    <t>T5P 4R3</t>
  </si>
  <si>
    <t>T5P 4S2</t>
  </si>
  <si>
    <t>T5P 4T1</t>
  </si>
  <si>
    <t>T5P 4T8</t>
  </si>
  <si>
    <t>T5P 4W1</t>
  </si>
  <si>
    <t>T5P 4W4</t>
  </si>
  <si>
    <t>T5P 4X1</t>
  </si>
  <si>
    <t>T5P 4Y4</t>
  </si>
  <si>
    <t>T5P 4Y9</t>
  </si>
  <si>
    <t>T5R 0C6</t>
  </si>
  <si>
    <t>T5R 0E7</t>
  </si>
  <si>
    <t>T5R 0K1</t>
  </si>
  <si>
    <t>T5R 0K2</t>
  </si>
  <si>
    <t>T5R 0L8</t>
  </si>
  <si>
    <t>T5R 0M2</t>
  </si>
  <si>
    <t>T5R 0N5</t>
  </si>
  <si>
    <t>T5R 0N6</t>
  </si>
  <si>
    <t>T5R 0P6</t>
  </si>
  <si>
    <t>T5R 0P7</t>
  </si>
  <si>
    <t>T5R 0R1</t>
  </si>
  <si>
    <t>T5R 0R4</t>
  </si>
  <si>
    <t>T5R 0R6</t>
  </si>
  <si>
    <t>T5R 0S9</t>
  </si>
  <si>
    <t>T5R 0T8</t>
  </si>
  <si>
    <t>T5R 0V1</t>
  </si>
  <si>
    <t>T5R 0V4</t>
  </si>
  <si>
    <t>T5R 0V5</t>
  </si>
  <si>
    <t>T5R 0W6</t>
  </si>
  <si>
    <t>T5R 0X6</t>
  </si>
  <si>
    <t>T5R 0Y6</t>
  </si>
  <si>
    <t>T5R 0Y8</t>
  </si>
  <si>
    <t>T5R 1A3</t>
  </si>
  <si>
    <t>T5R 1B3</t>
  </si>
  <si>
    <t>T5R 1B4</t>
  </si>
  <si>
    <t>T5R 1B5</t>
  </si>
  <si>
    <t>T5R 1C4</t>
  </si>
  <si>
    <t>T5R 1E1</t>
  </si>
  <si>
    <t>T5R 1G3</t>
  </si>
  <si>
    <t>T5R 1G6</t>
  </si>
  <si>
    <t>T5R 1G7</t>
  </si>
  <si>
    <t>T5R 1K1</t>
  </si>
  <si>
    <t>T5R 1K2</t>
  </si>
  <si>
    <t>T5R 1K4</t>
  </si>
  <si>
    <t>T5R 1K5</t>
  </si>
  <si>
    <t>T5R 1K9</t>
  </si>
  <si>
    <t>T5R 1L2</t>
  </si>
  <si>
    <t>T5R 1L4</t>
  </si>
  <si>
    <t>T5R 1M4</t>
  </si>
  <si>
    <t>T5R 1P1</t>
  </si>
  <si>
    <t>T5R 1R2</t>
  </si>
  <si>
    <t>T5R 1S8</t>
  </si>
  <si>
    <t>T5R 1V9</t>
  </si>
  <si>
    <t>T5R 1W3</t>
  </si>
  <si>
    <t>T5R 1W5</t>
  </si>
  <si>
    <t>T5R 1W6</t>
  </si>
  <si>
    <t>T5R 1X1</t>
  </si>
  <si>
    <t>T5R 1X8</t>
  </si>
  <si>
    <t>T5R 1Z6</t>
  </si>
  <si>
    <t>T5R 1Z7</t>
  </si>
  <si>
    <t>T5R 1Z8</t>
  </si>
  <si>
    <t>T5R 2A2</t>
  </si>
  <si>
    <t>T5R 2C7</t>
  </si>
  <si>
    <t>T5R 2E4</t>
  </si>
  <si>
    <t>T5R 2E6</t>
  </si>
  <si>
    <t>T5R 2E7</t>
  </si>
  <si>
    <t>T5R 2G2</t>
  </si>
  <si>
    <t>T5R 2G5</t>
  </si>
  <si>
    <t>T5R 2G6</t>
  </si>
  <si>
    <t>T5R 2J2</t>
  </si>
  <si>
    <t>T5R 2J7</t>
  </si>
  <si>
    <t>T5R 2K7</t>
  </si>
  <si>
    <t>T5R 2M3</t>
  </si>
  <si>
    <t>T5R 2N1</t>
  </si>
  <si>
    <t>T5R 2N7</t>
  </si>
  <si>
    <t>T5R 2P1</t>
  </si>
  <si>
    <t>T5R 2P8</t>
  </si>
  <si>
    <t>T5R 2P9</t>
  </si>
  <si>
    <t>T5R 2R6</t>
  </si>
  <si>
    <t>T5R 2S7</t>
  </si>
  <si>
    <t>T5R 2S9</t>
  </si>
  <si>
    <t>T5R 2V1</t>
  </si>
  <si>
    <t>T5R 2V3</t>
  </si>
  <si>
    <t>T5R 2V8</t>
  </si>
  <si>
    <t>T5R 2V9</t>
  </si>
  <si>
    <t>T5R 2X1</t>
  </si>
  <si>
    <t>T5R 2X4</t>
  </si>
  <si>
    <t>T5R 2X5</t>
  </si>
  <si>
    <t>T5R 2X8</t>
  </si>
  <si>
    <t>T5R 3C4</t>
  </si>
  <si>
    <t>T5R 3C7</t>
  </si>
  <si>
    <t>T5R 3E8</t>
  </si>
  <si>
    <t>T5R 3G1</t>
  </si>
  <si>
    <t>T5R 3G2</t>
  </si>
  <si>
    <t>T5R 3G5</t>
  </si>
  <si>
    <t>T5R 3H2</t>
  </si>
  <si>
    <t>T5R 3H3</t>
  </si>
  <si>
    <t>T5R 3H5</t>
  </si>
  <si>
    <t>T5R 3J1</t>
  </si>
  <si>
    <t>T5R 3K3</t>
  </si>
  <si>
    <t>T5R 3K4</t>
  </si>
  <si>
    <t>T5R 3M4</t>
  </si>
  <si>
    <t>T5R 3M6</t>
  </si>
  <si>
    <t>T5R 3N3</t>
  </si>
  <si>
    <t>T5R 3N6</t>
  </si>
  <si>
    <t>T5R 3N9</t>
  </si>
  <si>
    <t>T5R 3P5</t>
  </si>
  <si>
    <t>T5R 3P6</t>
  </si>
  <si>
    <t>T5R 3P8</t>
  </si>
  <si>
    <t>T5R 3R2</t>
  </si>
  <si>
    <t>T5R 3R5</t>
  </si>
  <si>
    <t>T5R 3V5</t>
  </si>
  <si>
    <t>T5R 3V6</t>
  </si>
  <si>
    <t>T5R 3V7</t>
  </si>
  <si>
    <t>T5R 3V8</t>
  </si>
  <si>
    <t>T5R 3W2</t>
  </si>
  <si>
    <t>T5R 3W4</t>
  </si>
  <si>
    <t>T5R 3W5</t>
  </si>
  <si>
    <t>T5R 3W7</t>
  </si>
  <si>
    <t>T5R 3W8</t>
  </si>
  <si>
    <t>T5R 3X3</t>
  </si>
  <si>
    <t>T5R 3X7</t>
  </si>
  <si>
    <t>T5R 3X8</t>
  </si>
  <si>
    <t>T5R 3X9</t>
  </si>
  <si>
    <t>T5R 3Z6</t>
  </si>
  <si>
    <t>T5R 4A6</t>
  </si>
  <si>
    <t>T5R 4C6</t>
  </si>
  <si>
    <t>T5R 4E8</t>
  </si>
  <si>
    <t>T5R 4G3</t>
  </si>
  <si>
    <t>T5R 4K8</t>
  </si>
  <si>
    <t>T5R 4L5</t>
  </si>
  <si>
    <t>T5R 4M5</t>
  </si>
  <si>
    <t>T5R 4M8</t>
  </si>
  <si>
    <t>T5R 4N8</t>
  </si>
  <si>
    <t>T5R 4P4</t>
  </si>
  <si>
    <t>T5R 4P8</t>
  </si>
  <si>
    <t>T5R 4T3</t>
  </si>
  <si>
    <t>T5R 4T7</t>
  </si>
  <si>
    <t>T5R 4W1</t>
  </si>
  <si>
    <t>T5R 4X6</t>
  </si>
  <si>
    <t>T5R 4Z2</t>
  </si>
  <si>
    <t>T5R 4Z4</t>
  </si>
  <si>
    <t>T5R 4Z6</t>
  </si>
  <si>
    <t>T5R 5A6</t>
  </si>
  <si>
    <t>T5R 5A9</t>
  </si>
  <si>
    <t>T5R 5C2</t>
  </si>
  <si>
    <t>T5R 5G2</t>
  </si>
  <si>
    <t>T5R 5G9</t>
  </si>
  <si>
    <t>T5R 5K3</t>
  </si>
  <si>
    <t>T5R 5L9</t>
  </si>
  <si>
    <t>T5R 5P6</t>
  </si>
  <si>
    <t>T5R 5S9</t>
  </si>
  <si>
    <t>T5R 5T8</t>
  </si>
  <si>
    <t>T5R 5V4</t>
  </si>
  <si>
    <t>T5R 5W2</t>
  </si>
  <si>
    <t>T5R 5X4</t>
  </si>
  <si>
    <t>T5R 5X5</t>
  </si>
  <si>
    <t>T5R 5Z1</t>
  </si>
  <si>
    <t>T5R 5Z2</t>
  </si>
  <si>
    <t>T5R 5Z3</t>
  </si>
  <si>
    <t>T5R 5Z5</t>
  </si>
  <si>
    <t>T5S 0A8</t>
  </si>
  <si>
    <t>T5S 0B2</t>
  </si>
  <si>
    <t>T5S 0B9</t>
  </si>
  <si>
    <t>T5S 0C7</t>
  </si>
  <si>
    <t>T5S 0C8</t>
  </si>
  <si>
    <t>T5S 0G2</t>
  </si>
  <si>
    <t>T5S 0G4</t>
  </si>
  <si>
    <t>T5S 0G5</t>
  </si>
  <si>
    <t>T5S 0G7</t>
  </si>
  <si>
    <t>T5S 0H1</t>
  </si>
  <si>
    <t>T5S 0H2</t>
  </si>
  <si>
    <t>T5S 0J6</t>
  </si>
  <si>
    <t>T5S 0J7</t>
  </si>
  <si>
    <t>T5S 0K2</t>
  </si>
  <si>
    <t>T5S 0K3</t>
  </si>
  <si>
    <t>T5S 0L1</t>
  </si>
  <si>
    <t>T5S 1A2</t>
  </si>
  <si>
    <t>T5S 1B2</t>
  </si>
  <si>
    <t>T5S 1B3</t>
  </si>
  <si>
    <t>T5S 1C2</t>
  </si>
  <si>
    <t>T5S 1G8</t>
  </si>
  <si>
    <t>T5S 1G9</t>
  </si>
  <si>
    <t>T5S 1H8</t>
  </si>
  <si>
    <t>T5S 1J5</t>
  </si>
  <si>
    <t>T5S 1L5</t>
  </si>
  <si>
    <t>T5S 1L8</t>
  </si>
  <si>
    <t>T5S 1M1</t>
  </si>
  <si>
    <t>T5S 1M3</t>
  </si>
  <si>
    <t>T5S 1N2</t>
  </si>
  <si>
    <t>T5S 1N4</t>
  </si>
  <si>
    <t>T5S 1R4</t>
  </si>
  <si>
    <t>T5S 1R8</t>
  </si>
  <si>
    <t>T5S 1W5</t>
  </si>
  <si>
    <t>T5S 1W8</t>
  </si>
  <si>
    <t>T5S 1W9</t>
  </si>
  <si>
    <t>T5S 1X8</t>
  </si>
  <si>
    <t>T5S 1Y3</t>
  </si>
  <si>
    <t>T5S 2B2</t>
  </si>
  <si>
    <t>T5S 2B6</t>
  </si>
  <si>
    <t>T5S 2C4</t>
  </si>
  <si>
    <t>T5S 2E6</t>
  </si>
  <si>
    <t>T5S 2G2</t>
  </si>
  <si>
    <t>T5S 2H2</t>
  </si>
  <si>
    <t>T5S 2H5</t>
  </si>
  <si>
    <t>T5S 2J6</t>
  </si>
  <si>
    <t>T5S 2J9</t>
  </si>
  <si>
    <t>T5S 2K1</t>
  </si>
  <si>
    <t>T5S 2L1</t>
  </si>
  <si>
    <t>T5S 2L2</t>
  </si>
  <si>
    <t>T5S 2N7</t>
  </si>
  <si>
    <t>T5S 2P1</t>
  </si>
  <si>
    <t>T5S 2P4</t>
  </si>
  <si>
    <t>T5S 2T9</t>
  </si>
  <si>
    <t>T5S 2V1</t>
  </si>
  <si>
    <t>T5S 2V3</t>
  </si>
  <si>
    <t>T5S 2W7</t>
  </si>
  <si>
    <t>T5S 2X3</t>
  </si>
  <si>
    <t>T5T 0A6</t>
  </si>
  <si>
    <t>T5T 0B3</t>
  </si>
  <si>
    <t>T5T 0B6</t>
  </si>
  <si>
    <t>T5T 0C4</t>
  </si>
  <si>
    <t>T5T 0E8</t>
  </si>
  <si>
    <t>T5T 0G7</t>
  </si>
  <si>
    <t>T5T 0G9</t>
  </si>
  <si>
    <t>T5T 0H9</t>
  </si>
  <si>
    <t>T5T 0L3</t>
  </si>
  <si>
    <t>T5T 0L7</t>
  </si>
  <si>
    <t>T5T 0L9</t>
  </si>
  <si>
    <t>T5T 0N1</t>
  </si>
  <si>
    <t>T5T 0T4</t>
  </si>
  <si>
    <t>T5T 0W2</t>
  </si>
  <si>
    <t>T5T 0W3</t>
  </si>
  <si>
    <t>T5T 0X2</t>
  </si>
  <si>
    <t>T5T 0X7</t>
  </si>
  <si>
    <t>T5T 1C2</t>
  </si>
  <si>
    <t>T5T 1C8</t>
  </si>
  <si>
    <t>T5T 1E1</t>
  </si>
  <si>
    <t>T5T 1G7</t>
  </si>
  <si>
    <t>T5T 1H3</t>
  </si>
  <si>
    <t>T5T 1H7</t>
  </si>
  <si>
    <t>T5T 1H9</t>
  </si>
  <si>
    <t>T5T 1J4</t>
  </si>
  <si>
    <t>T5T 1K5</t>
  </si>
  <si>
    <t>T5T 1K9</t>
  </si>
  <si>
    <t>T5T 1L1</t>
  </si>
  <si>
    <t>T5T 1N7</t>
  </si>
  <si>
    <t>T5T 1P2</t>
  </si>
  <si>
    <t>T5T 1P3</t>
  </si>
  <si>
    <t>T5T 1P4</t>
  </si>
  <si>
    <t>T5T 1P6</t>
  </si>
  <si>
    <t>T5T 1R4</t>
  </si>
  <si>
    <t>T5T 1S9</t>
  </si>
  <si>
    <t>T5T 1T3</t>
  </si>
  <si>
    <t>T5T 1T9</t>
  </si>
  <si>
    <t>T5T 1X2</t>
  </si>
  <si>
    <t>T5T 1X3</t>
  </si>
  <si>
    <t>T5T 1X7</t>
  </si>
  <si>
    <t>T5T 1X8</t>
  </si>
  <si>
    <t>T5T 2A1</t>
  </si>
  <si>
    <t>T5T 2A7</t>
  </si>
  <si>
    <t>T5T 2C4</t>
  </si>
  <si>
    <t>T5T 2C7</t>
  </si>
  <si>
    <t>T5T 2E5</t>
  </si>
  <si>
    <t>T5T 2G5</t>
  </si>
  <si>
    <t>T5T 2H2</t>
  </si>
  <si>
    <t>T5T 2H6</t>
  </si>
  <si>
    <t>T5T 2H8</t>
  </si>
  <si>
    <t>T5T 2J8</t>
  </si>
  <si>
    <t>T5T 2K3</t>
  </si>
  <si>
    <t>T5T 2K4</t>
  </si>
  <si>
    <t>T5T 2K5</t>
  </si>
  <si>
    <t>T5T 2K9</t>
  </si>
  <si>
    <t>T5T 2L3</t>
  </si>
  <si>
    <t>T5T 2L6</t>
  </si>
  <si>
    <t>T5T 2M7</t>
  </si>
  <si>
    <t>T5T 2S6</t>
  </si>
  <si>
    <t>T5T 2S8</t>
  </si>
  <si>
    <t>T5T 2T9</t>
  </si>
  <si>
    <t>T5T 2V9</t>
  </si>
  <si>
    <t>T5T 2W1</t>
  </si>
  <si>
    <t>T5T 2W3</t>
  </si>
  <si>
    <t>T5T 2X2</t>
  </si>
  <si>
    <t>T5T 2Y3</t>
  </si>
  <si>
    <t>T5T 2Z1</t>
  </si>
  <si>
    <t>T5T 2Z2</t>
  </si>
  <si>
    <t>T5T 2Z5</t>
  </si>
  <si>
    <t>T5T 2Z6</t>
  </si>
  <si>
    <t>T5T 3A9</t>
  </si>
  <si>
    <t>T5T 3B6</t>
  </si>
  <si>
    <t>T5T 3C8</t>
  </si>
  <si>
    <t>T5T 3H1</t>
  </si>
  <si>
    <t>T5T 3H8</t>
  </si>
  <si>
    <t>T5T 3H9</t>
  </si>
  <si>
    <t>T5T 3J6</t>
  </si>
  <si>
    <t>T5T 3J7</t>
  </si>
  <si>
    <t>T5T 3L2</t>
  </si>
  <si>
    <t>T5T 3L8</t>
  </si>
  <si>
    <t>T5T 3M6</t>
  </si>
  <si>
    <t>T5T 3N9</t>
  </si>
  <si>
    <t>T5T 3P8</t>
  </si>
  <si>
    <t>T5T 3R6</t>
  </si>
  <si>
    <t>T5T 3V7</t>
  </si>
  <si>
    <t>T5T 3W3</t>
  </si>
  <si>
    <t>T5T 3Y1</t>
  </si>
  <si>
    <t>T5T 3Z5</t>
  </si>
  <si>
    <t>T5T 4A2</t>
  </si>
  <si>
    <t>T5T 4A9</t>
  </si>
  <si>
    <t>T5T 4B7</t>
  </si>
  <si>
    <t>T5T 4C5</t>
  </si>
  <si>
    <t>T5T 4E9</t>
  </si>
  <si>
    <t>T5T 4G1</t>
  </si>
  <si>
    <t>T5T 4H9</t>
  </si>
  <si>
    <t>T5T 4J8</t>
  </si>
  <si>
    <t>T5T 4L7</t>
  </si>
  <si>
    <t>T5T 4L8</t>
  </si>
  <si>
    <t>T5T 4L9</t>
  </si>
  <si>
    <t>T5T 4M4</t>
  </si>
  <si>
    <t>T5T 4M7</t>
  </si>
  <si>
    <t>T5T 4M9</t>
  </si>
  <si>
    <t>T5T 4N6</t>
  </si>
  <si>
    <t>T5T 4S6</t>
  </si>
  <si>
    <t>T5T 4S8</t>
  </si>
  <si>
    <t>T5T 4T5</t>
  </si>
  <si>
    <t>T5T 4T9</t>
  </si>
  <si>
    <t>T5T 4V4</t>
  </si>
  <si>
    <t>T5T 4X2</t>
  </si>
  <si>
    <t>T5T 4X4</t>
  </si>
  <si>
    <t>T5T 4X7</t>
  </si>
  <si>
    <t>T5T 4Y1</t>
  </si>
  <si>
    <t>T5T 5A9</t>
  </si>
  <si>
    <t>T5T 5B8</t>
  </si>
  <si>
    <t>T5T 5C3</t>
  </si>
  <si>
    <t>T5T 5E3</t>
  </si>
  <si>
    <t>T5T 5E5</t>
  </si>
  <si>
    <t>T5T 5G7</t>
  </si>
  <si>
    <t>T5T 5J2</t>
  </si>
  <si>
    <t>T5T 5K5</t>
  </si>
  <si>
    <t>T5T 5K8</t>
  </si>
  <si>
    <t>T5T 5K9</t>
  </si>
  <si>
    <t>T5T 5M4</t>
  </si>
  <si>
    <t>T5T 5M6</t>
  </si>
  <si>
    <t>T5T 5M9</t>
  </si>
  <si>
    <t>T5T 5N1</t>
  </si>
  <si>
    <t>T5T 5N3</t>
  </si>
  <si>
    <t>T5T 5P1</t>
  </si>
  <si>
    <t>T5T 5P9</t>
  </si>
  <si>
    <t>T5T 5R9</t>
  </si>
  <si>
    <t>T5T 5S2</t>
  </si>
  <si>
    <t>T5T 5T2</t>
  </si>
  <si>
    <t>T5T 5W2</t>
  </si>
  <si>
    <t>T5T 5W7</t>
  </si>
  <si>
    <t>T5T 6A2</t>
  </si>
  <si>
    <t>T5T 6C3</t>
  </si>
  <si>
    <t>T5T 6C4</t>
  </si>
  <si>
    <t>T5T 6C8</t>
  </si>
  <si>
    <t>T5T 6E8</t>
  </si>
  <si>
    <t>T5T 6H8</t>
  </si>
  <si>
    <t>T5T 6J9</t>
  </si>
  <si>
    <t>T5T 6K3</t>
  </si>
  <si>
    <t>T5T 6M7</t>
  </si>
  <si>
    <t>T5T 6P2</t>
  </si>
  <si>
    <t>T5T 6R3</t>
  </si>
  <si>
    <t>T5T 6R7</t>
  </si>
  <si>
    <t>T5T 6V1</t>
  </si>
  <si>
    <t>T5T 6V5</t>
  </si>
  <si>
    <t>T5T 6W2</t>
  </si>
  <si>
    <t>T5T 6W9</t>
  </si>
  <si>
    <t>T5T 6X5</t>
  </si>
  <si>
    <t>T5T 6Y3</t>
  </si>
  <si>
    <t>T5T 7A2</t>
  </si>
  <si>
    <t>T5T 7B5</t>
  </si>
  <si>
    <t>T5T 7B7</t>
  </si>
  <si>
    <t>T5T 7C2</t>
  </si>
  <si>
    <t>T5T 7C5</t>
  </si>
  <si>
    <t>T5T 7H9</t>
  </si>
  <si>
    <t>T5T 7J4</t>
  </si>
  <si>
    <t>T5T 7J7</t>
  </si>
  <si>
    <t>T5T 7L8</t>
  </si>
  <si>
    <t>T5T 7M1</t>
  </si>
  <si>
    <t>T5T 7M6</t>
  </si>
  <si>
    <t>T5T 7P3</t>
  </si>
  <si>
    <t>T5T 7P4</t>
  </si>
  <si>
    <t>T5T 7R1</t>
  </si>
  <si>
    <t>T5V 0A8</t>
  </si>
  <si>
    <t>T5V 0B9</t>
  </si>
  <si>
    <t>T5V 1A9</t>
  </si>
  <si>
    <t>T5V 1B5</t>
  </si>
  <si>
    <t>T5V 1C7</t>
  </si>
  <si>
    <t>T5V 1C9</t>
  </si>
  <si>
    <t>T5V 1E1</t>
  </si>
  <si>
    <t>T5V 1E2</t>
  </si>
  <si>
    <t>T5V 1G9</t>
  </si>
  <si>
    <t>T5V 1J2</t>
  </si>
  <si>
    <t>T5V 1M3</t>
  </si>
  <si>
    <t>T5V 1N2</t>
  </si>
  <si>
    <t>T5V 1P3</t>
  </si>
  <si>
    <t>T5V 1S1</t>
  </si>
  <si>
    <t>T5V 1T9</t>
  </si>
  <si>
    <t>T5W 0B3</t>
  </si>
  <si>
    <t>T5W 0B5</t>
  </si>
  <si>
    <t>T5W 0B8</t>
  </si>
  <si>
    <t>T5W 0C3</t>
  </si>
  <si>
    <t>T5W 0C7</t>
  </si>
  <si>
    <t>T5W 0G4</t>
  </si>
  <si>
    <t>T5W 0H2</t>
  </si>
  <si>
    <t>T5W 0J6</t>
  </si>
  <si>
    <t>T5W 0K9</t>
  </si>
  <si>
    <t>T5W 0L2</t>
  </si>
  <si>
    <t>T5W 0M1</t>
  </si>
  <si>
    <t>T5W 0M4</t>
  </si>
  <si>
    <t>T5W 0N9</t>
  </si>
  <si>
    <t>T5W 0P4</t>
  </si>
  <si>
    <t>T5W 0R1</t>
  </si>
  <si>
    <t>T5W 0R2</t>
  </si>
  <si>
    <t>T5W 0R5</t>
  </si>
  <si>
    <t>T5W 0S1</t>
  </si>
  <si>
    <t>T5W 0T4</t>
  </si>
  <si>
    <t>T5W 0T5</t>
  </si>
  <si>
    <t>T5W 0V2</t>
  </si>
  <si>
    <t>T5W 0W5</t>
  </si>
  <si>
    <t>T5W 0W6</t>
  </si>
  <si>
    <t>T5W 0X2</t>
  </si>
  <si>
    <t>T5W 0Y8</t>
  </si>
  <si>
    <t>T5W 0Z6</t>
  </si>
  <si>
    <t>T5W 0Z7</t>
  </si>
  <si>
    <t>T5W 1A2</t>
  </si>
  <si>
    <t>T5W 1A8</t>
  </si>
  <si>
    <t>T5W 1C1</t>
  </si>
  <si>
    <t>T5W 1E2</t>
  </si>
  <si>
    <t>T5W 1E4</t>
  </si>
  <si>
    <t>T5W 1E7</t>
  </si>
  <si>
    <t>T5W 1H7</t>
  </si>
  <si>
    <t>T5W 1J7</t>
  </si>
  <si>
    <t>T5W 1N3</t>
  </si>
  <si>
    <t>T5W 1P4</t>
  </si>
  <si>
    <t>T5W 1P7</t>
  </si>
  <si>
    <t>T5W 1R1</t>
  </si>
  <si>
    <t>T5W 1R2</t>
  </si>
  <si>
    <t>T5W 1S5</t>
  </si>
  <si>
    <t>T5W 1V3</t>
  </si>
  <si>
    <t>T5W 1V9</t>
  </si>
  <si>
    <t>T5W 1W4</t>
  </si>
  <si>
    <t>T5W 1X1</t>
  </si>
  <si>
    <t>T5W 1Y3</t>
  </si>
  <si>
    <t>T5W 1Y4</t>
  </si>
  <si>
    <t>T5W 1Z8</t>
  </si>
  <si>
    <t>T5W 2A6</t>
  </si>
  <si>
    <t>T5W 2C7</t>
  </si>
  <si>
    <t>T5W 2E2</t>
  </si>
  <si>
    <t>T5W 2E7</t>
  </si>
  <si>
    <t>T5W 2E8</t>
  </si>
  <si>
    <t>T5W 2G1</t>
  </si>
  <si>
    <t>T5W 2G5</t>
  </si>
  <si>
    <t>T5W 2H3</t>
  </si>
  <si>
    <t>T5W 2J3</t>
  </si>
  <si>
    <t>T5W 2J7</t>
  </si>
  <si>
    <t>T5W 2P1</t>
  </si>
  <si>
    <t>T5W 2P5</t>
  </si>
  <si>
    <t>T5W 2P9</t>
  </si>
  <si>
    <t>T5W 2R2</t>
  </si>
  <si>
    <t>T5W 2R6</t>
  </si>
  <si>
    <t>T5W 2R9</t>
  </si>
  <si>
    <t>T5W 2T2</t>
  </si>
  <si>
    <t>T5W 2T5</t>
  </si>
  <si>
    <t>T5W 2V2</t>
  </si>
  <si>
    <t>T5W 2V9</t>
  </si>
  <si>
    <t>T5W 2Y1</t>
  </si>
  <si>
    <t>T5W 2Y2</t>
  </si>
  <si>
    <t>T5W 2Y4</t>
  </si>
  <si>
    <t>T5W 2Y6</t>
  </si>
  <si>
    <t>T5W 2Y9</t>
  </si>
  <si>
    <t>T5W 3C7</t>
  </si>
  <si>
    <t>T5W 3J6</t>
  </si>
  <si>
    <t>T5W 3K1</t>
  </si>
  <si>
    <t>T5W 3L2</t>
  </si>
  <si>
    <t>T5W 3L3</t>
  </si>
  <si>
    <t>T5W 3M4</t>
  </si>
  <si>
    <t>T5W 3M8</t>
  </si>
  <si>
    <t>T5W 3R6</t>
  </si>
  <si>
    <t>T5W 3S6</t>
  </si>
  <si>
    <t>T5W 3T1</t>
  </si>
  <si>
    <t>T5W 3T2</t>
  </si>
  <si>
    <t>T5W 3T3</t>
  </si>
  <si>
    <t>T5W 3T8</t>
  </si>
  <si>
    <t>T5W 3V1</t>
  </si>
  <si>
    <t>T5W 3W8</t>
  </si>
  <si>
    <t>T5W 3X2</t>
  </si>
  <si>
    <t>T5W 3Y8</t>
  </si>
  <si>
    <t>T5W 3Z2</t>
  </si>
  <si>
    <t>T5W 3Z3</t>
  </si>
  <si>
    <t>T5W 4B5</t>
  </si>
  <si>
    <t>T5W 4B8</t>
  </si>
  <si>
    <t>T5W 4L2</t>
  </si>
  <si>
    <t>T5W 4L5</t>
  </si>
  <si>
    <t>T5W 4M2</t>
  </si>
  <si>
    <t>T5W 4N6</t>
  </si>
  <si>
    <t>T5W 4R3</t>
  </si>
  <si>
    <t>T5W 4S2</t>
  </si>
  <si>
    <t>T5W 4S6</t>
  </si>
  <si>
    <t>T5W 4T2</t>
  </si>
  <si>
    <t>T5W 4T3</t>
  </si>
  <si>
    <t>T5W 4T7</t>
  </si>
  <si>
    <t>T5W 4V2</t>
  </si>
  <si>
    <t>T5W 4W7</t>
  </si>
  <si>
    <t>T5W 4X7</t>
  </si>
  <si>
    <t>T5W 4Y6</t>
  </si>
  <si>
    <t>T5W 5A6</t>
  </si>
  <si>
    <t>T5W 5B3</t>
  </si>
  <si>
    <t>T5W 5G3</t>
  </si>
  <si>
    <t>T5W 5G4</t>
  </si>
  <si>
    <t>T5W 5G7</t>
  </si>
  <si>
    <t>T5W 5G8</t>
  </si>
  <si>
    <t>T5W 5H3</t>
  </si>
  <si>
    <t>T5W 5H9</t>
  </si>
  <si>
    <t>T5W 5J1</t>
  </si>
  <si>
    <t>T5W 5J2</t>
  </si>
  <si>
    <t>T5X 0A1</t>
  </si>
  <si>
    <t>T5X 0C6</t>
  </si>
  <si>
    <t>T5X 0C7</t>
  </si>
  <si>
    <t>T5X 0E8</t>
  </si>
  <si>
    <t>T5X 0E9</t>
  </si>
  <si>
    <t>T5X 0G5</t>
  </si>
  <si>
    <t>T5X 0G6</t>
  </si>
  <si>
    <t>T5X 0H2</t>
  </si>
  <si>
    <t>T5X 0H4</t>
  </si>
  <si>
    <t>T5X 0L2</t>
  </si>
  <si>
    <t>T5X 0L6</t>
  </si>
  <si>
    <t>T5X 0L8</t>
  </si>
  <si>
    <t>T5X 1B4</t>
  </si>
  <si>
    <t>T5X 1C5</t>
  </si>
  <si>
    <t>T5X 1E3</t>
  </si>
  <si>
    <t>T5X 1E8</t>
  </si>
  <si>
    <t>T5X 1G2</t>
  </si>
  <si>
    <t>T5X 1G5</t>
  </si>
  <si>
    <t>T5X 1G8</t>
  </si>
  <si>
    <t>T5X 1H2</t>
  </si>
  <si>
    <t>T5X 1H3</t>
  </si>
  <si>
    <t>T5X 1K4</t>
  </si>
  <si>
    <t>T5X 1K5</t>
  </si>
  <si>
    <t>T5X 1K7</t>
  </si>
  <si>
    <t>T5X 1L5</t>
  </si>
  <si>
    <t>T5X 1N1</t>
  </si>
  <si>
    <t>T5X 1P3</t>
  </si>
  <si>
    <t>T5X 1P6</t>
  </si>
  <si>
    <t>T5X 1R5</t>
  </si>
  <si>
    <t>T5X 1R8</t>
  </si>
  <si>
    <t>T5X 1T7</t>
  </si>
  <si>
    <t>T5X 1W1</t>
  </si>
  <si>
    <t>T5X 1W3</t>
  </si>
  <si>
    <t>T5X 1X5</t>
  </si>
  <si>
    <t>T5X 1X8</t>
  </si>
  <si>
    <t>T5X 1Z6</t>
  </si>
  <si>
    <t>T5X 2A6</t>
  </si>
  <si>
    <t>T5X 2B2</t>
  </si>
  <si>
    <t>T5X 2G5</t>
  </si>
  <si>
    <t>T5X 2G8</t>
  </si>
  <si>
    <t>T5X 2G9</t>
  </si>
  <si>
    <t>T5X 2J5</t>
  </si>
  <si>
    <t>T5X 2J6</t>
  </si>
  <si>
    <t>T5X 2K3</t>
  </si>
  <si>
    <t>T5X 2K6</t>
  </si>
  <si>
    <t>T5X 2M6</t>
  </si>
  <si>
    <t>T5X 2N8</t>
  </si>
  <si>
    <t>T5X 2P3</t>
  </si>
  <si>
    <t>T5X 2P7</t>
  </si>
  <si>
    <t>T5X 2S3</t>
  </si>
  <si>
    <t>T5X 2T9</t>
  </si>
  <si>
    <t>T5X 2V1</t>
  </si>
  <si>
    <t>T5X 2X1</t>
  </si>
  <si>
    <t>T5X 2X4</t>
  </si>
  <si>
    <t>T5X 2X8</t>
  </si>
  <si>
    <t>T5X 2Z5</t>
  </si>
  <si>
    <t>T5X 3B2</t>
  </si>
  <si>
    <t>T5X 3B8</t>
  </si>
  <si>
    <t>T5X 3C5</t>
  </si>
  <si>
    <t>T5X 3E8</t>
  </si>
  <si>
    <t>T5X 3G6</t>
  </si>
  <si>
    <t>T5X 3L8</t>
  </si>
  <si>
    <t>T5X 3N3</t>
  </si>
  <si>
    <t>T5X 3P3</t>
  </si>
  <si>
    <t>T5X 3P5</t>
  </si>
  <si>
    <t>T5X 3P9</t>
  </si>
  <si>
    <t>T5X 3S1</t>
  </si>
  <si>
    <t>T5X 3T4</t>
  </si>
  <si>
    <t>T5X 3V1</t>
  </si>
  <si>
    <t>T5X 3V3</t>
  </si>
  <si>
    <t>T5X 3V7</t>
  </si>
  <si>
    <t>T5X 3W5</t>
  </si>
  <si>
    <t>T5X 3X1</t>
  </si>
  <si>
    <t>T5X 3Y5</t>
  </si>
  <si>
    <t>T5X 3Z5</t>
  </si>
  <si>
    <t>T5X 4A8</t>
  </si>
  <si>
    <t>T5X 4A9</t>
  </si>
  <si>
    <t>T5X 4B2</t>
  </si>
  <si>
    <t>T5X 4B6</t>
  </si>
  <si>
    <t>T5X 4C1</t>
  </si>
  <si>
    <t>T5X 4G1</t>
  </si>
  <si>
    <t>T5X 4H1</t>
  </si>
  <si>
    <t>T5X 4H6</t>
  </si>
  <si>
    <t>T5X 4L3</t>
  </si>
  <si>
    <t>T5X 4M5</t>
  </si>
  <si>
    <t>T5X 4N3</t>
  </si>
  <si>
    <t>T5X 4N4</t>
  </si>
  <si>
    <t>T5X 4P4</t>
  </si>
  <si>
    <t>T5X 4R5</t>
  </si>
  <si>
    <t>T5X 4S3</t>
  </si>
  <si>
    <t>T5X 4S5</t>
  </si>
  <si>
    <t>T5X 4S7</t>
  </si>
  <si>
    <t>T5X 4T5</t>
  </si>
  <si>
    <t>T5X 4X3</t>
  </si>
  <si>
    <t>T5X 4Y7</t>
  </si>
  <si>
    <t>T5X 4Y8</t>
  </si>
  <si>
    <t>T5X 4Z6</t>
  </si>
  <si>
    <t>T5X 5A8</t>
  </si>
  <si>
    <t>T5X 5B3</t>
  </si>
  <si>
    <t>T5X 5C2</t>
  </si>
  <si>
    <t>T5X 5E7</t>
  </si>
  <si>
    <t>T5X 5E9</t>
  </si>
  <si>
    <t>T5X 5G5</t>
  </si>
  <si>
    <t>T5X 5H8</t>
  </si>
  <si>
    <t>T5X 5J4</t>
  </si>
  <si>
    <t>T5X 5K6</t>
  </si>
  <si>
    <t>T5X 5K7</t>
  </si>
  <si>
    <t>T5X 5L5</t>
  </si>
  <si>
    <t>T5X 5P6</t>
  </si>
  <si>
    <t>T5X 5P7</t>
  </si>
  <si>
    <t>T5X 5R2</t>
  </si>
  <si>
    <t>T5X 5R7</t>
  </si>
  <si>
    <t>T5X 5R8</t>
  </si>
  <si>
    <t>T5X 5T5</t>
  </si>
  <si>
    <t>T5X 5V1</t>
  </si>
  <si>
    <t>T5X 5V2</t>
  </si>
  <si>
    <t>T5X 5V8</t>
  </si>
  <si>
    <t>T5X 5W3</t>
  </si>
  <si>
    <t>T5X 5W4</t>
  </si>
  <si>
    <t>T5X 5W7</t>
  </si>
  <si>
    <t>T5X 5X3</t>
  </si>
  <si>
    <t>T5X 5X7</t>
  </si>
  <si>
    <t>T5X 5Y5</t>
  </si>
  <si>
    <t>T5X 5Z9</t>
  </si>
  <si>
    <t>T5X 6B6</t>
  </si>
  <si>
    <t>T5X 6E6</t>
  </si>
  <si>
    <t>T5X 6E8</t>
  </si>
  <si>
    <t>T5X 6E9</t>
  </si>
  <si>
    <t>T5X 6G4</t>
  </si>
  <si>
    <t>T5X 6H7</t>
  </si>
  <si>
    <t>T5X 6H9</t>
  </si>
  <si>
    <t>T5X 6J5</t>
  </si>
  <si>
    <t>T5X 6J8</t>
  </si>
  <si>
    <t>T5X 6K1</t>
  </si>
  <si>
    <t>T5Y 0C8</t>
  </si>
  <si>
    <t>T5Y 0E7</t>
  </si>
  <si>
    <t>T5Y 0G9</t>
  </si>
  <si>
    <t>T5Y 0H1</t>
  </si>
  <si>
    <t>T5Y 0H2</t>
  </si>
  <si>
    <t>T5Y 0H3</t>
  </si>
  <si>
    <t>T5Y 0J4</t>
  </si>
  <si>
    <t>T5Y 0J8</t>
  </si>
  <si>
    <t>T5Y 0L8</t>
  </si>
  <si>
    <t>T5Y 0M5</t>
  </si>
  <si>
    <t>T5Y 0M6</t>
  </si>
  <si>
    <t>T5Y 0N6</t>
  </si>
  <si>
    <t>T5Y 0N9</t>
  </si>
  <si>
    <t>T5Y 0P3</t>
  </si>
  <si>
    <t>T5Y 0R8</t>
  </si>
  <si>
    <t>T5Y 0R9</t>
  </si>
  <si>
    <t>T5Y 0S4</t>
  </si>
  <si>
    <t>T5Y 0S5</t>
  </si>
  <si>
    <t>T5Y 0V1</t>
  </si>
  <si>
    <t>T5Y 0V2</t>
  </si>
  <si>
    <t>T5Y 0W7</t>
  </si>
  <si>
    <t>T5Y 0W8</t>
  </si>
  <si>
    <t>T5Y 0Z1</t>
  </si>
  <si>
    <t>T5Y 1B8</t>
  </si>
  <si>
    <t>T5Y 1C1</t>
  </si>
  <si>
    <t>T5Y 1C9</t>
  </si>
  <si>
    <t>T5Y 1E1</t>
  </si>
  <si>
    <t>T5Y 1G7</t>
  </si>
  <si>
    <t>T5Y 1M1</t>
  </si>
  <si>
    <t>T5Y 1M5</t>
  </si>
  <si>
    <t>T5Y 1M6</t>
  </si>
  <si>
    <t>T5Y 1M7</t>
  </si>
  <si>
    <t>T5Y 1N7</t>
  </si>
  <si>
    <t>T5Y 1P3</t>
  </si>
  <si>
    <t>T5Y 1R1</t>
  </si>
  <si>
    <t>T5Y 1R9</t>
  </si>
  <si>
    <t>T5Y 1S4</t>
  </si>
  <si>
    <t>T5Y 1V7</t>
  </si>
  <si>
    <t>T5Y 1W2</t>
  </si>
  <si>
    <t>T5Y 1W7</t>
  </si>
  <si>
    <t>T5Y 1X1</t>
  </si>
  <si>
    <t>T5Y 1X7</t>
  </si>
  <si>
    <t>T5Y 1X9</t>
  </si>
  <si>
    <t>T5Y 1Z3</t>
  </si>
  <si>
    <t>T5Y 1Z6</t>
  </si>
  <si>
    <t>T5Y 2A3</t>
  </si>
  <si>
    <t>T5Y 2A4</t>
  </si>
  <si>
    <t>T5Y 2C4</t>
  </si>
  <si>
    <t>T5Y 2C9</t>
  </si>
  <si>
    <t>T5Y 2E7</t>
  </si>
  <si>
    <t>T5Y 2J1</t>
  </si>
  <si>
    <t>T5Y 2J3</t>
  </si>
  <si>
    <t>T5Y 2J5</t>
  </si>
  <si>
    <t>T5Y 2K2</t>
  </si>
  <si>
    <t>T5Y 2K3</t>
  </si>
  <si>
    <t>T5Y 2L1</t>
  </si>
  <si>
    <t>T5Y 2L6</t>
  </si>
  <si>
    <t>T5Y 2M6</t>
  </si>
  <si>
    <t>T5Y 2R1</t>
  </si>
  <si>
    <t>T5Y 2S1</t>
  </si>
  <si>
    <t>T5Y 2S6</t>
  </si>
  <si>
    <t>T5Y 2S7</t>
  </si>
  <si>
    <t>T5Y 2T1</t>
  </si>
  <si>
    <t>T5Y 2T3</t>
  </si>
  <si>
    <t>T5Y 2T6</t>
  </si>
  <si>
    <t>T5Y 2V3</t>
  </si>
  <si>
    <t>T5Y 2W3</t>
  </si>
  <si>
    <t>T5Y 2W7</t>
  </si>
  <si>
    <t>T5Y 2W8</t>
  </si>
  <si>
    <t>T5Y 2Y7</t>
  </si>
  <si>
    <t>T5Y 2Y8</t>
  </si>
  <si>
    <t>T5Y 2Y9</t>
  </si>
  <si>
    <t>T5Y 2Z5</t>
  </si>
  <si>
    <t>T5Y 3C2</t>
  </si>
  <si>
    <t>T5Y 3G4</t>
  </si>
  <si>
    <t>T5Y 3H1</t>
  </si>
  <si>
    <t>T5Y 3K3</t>
  </si>
  <si>
    <t>T5Y 3L1</t>
  </si>
  <si>
    <t>T5Y 3L5</t>
  </si>
  <si>
    <t>T5Y 3M5</t>
  </si>
  <si>
    <t>T5Y 3N3</t>
  </si>
  <si>
    <t>T5Y 3N5</t>
  </si>
  <si>
    <t>T5Y 3N7</t>
  </si>
  <si>
    <t>T5Y 3P1</t>
  </si>
  <si>
    <t>T5Y 3P6</t>
  </si>
  <si>
    <t>T5Y 3R3</t>
  </si>
  <si>
    <t>T5Y 3R6</t>
  </si>
  <si>
    <t>T5Y 3R9</t>
  </si>
  <si>
    <t>T5Y 3S3</t>
  </si>
  <si>
    <t>T5Y 3T2</t>
  </si>
  <si>
    <t>T5Y 3V3</t>
  </si>
  <si>
    <t>T5Y 3X2</t>
  </si>
  <si>
    <t>T5Y 3X4</t>
  </si>
  <si>
    <t>T5Y 3X6</t>
  </si>
  <si>
    <t>T5Y 3X9</t>
  </si>
  <si>
    <t>T5Y 3Y2</t>
  </si>
  <si>
    <t>T5Y 3Z9</t>
  </si>
  <si>
    <t>T5Y 6A1</t>
  </si>
  <si>
    <t>T5Y 6A3</t>
  </si>
  <si>
    <t>T5Y 6B3</t>
  </si>
  <si>
    <t>T5Y 6B5</t>
  </si>
  <si>
    <t>T5Y 6B9</t>
  </si>
  <si>
    <t>T5Y 6C5</t>
  </si>
  <si>
    <t>T5Y 6E9</t>
  </si>
  <si>
    <t>T5Y 6G3</t>
  </si>
  <si>
    <t>T5Y 6J1</t>
  </si>
  <si>
    <t>T5Y 6J9</t>
  </si>
  <si>
    <t>T5Y 6K3</t>
  </si>
  <si>
    <t>T5Y 6L4</t>
  </si>
  <si>
    <t>T5Y 6M4</t>
  </si>
  <si>
    <t>T5Y 6M8</t>
  </si>
  <si>
    <t>T5Y 6P4</t>
  </si>
  <si>
    <t>T5Y 6P5</t>
  </si>
  <si>
    <t>T5Z 0A1</t>
  </si>
  <si>
    <t>T5Z 0A2</t>
  </si>
  <si>
    <t>T5Z 0B8</t>
  </si>
  <si>
    <t>T5Z 0C3</t>
  </si>
  <si>
    <t>T5Z 0C5</t>
  </si>
  <si>
    <t>T5Z 0C8</t>
  </si>
  <si>
    <t>T5Z 0E2</t>
  </si>
  <si>
    <t>T5Z 0E9</t>
  </si>
  <si>
    <t>T5Z 0G5</t>
  </si>
  <si>
    <t>T5Z 0N1</t>
  </si>
  <si>
    <t>T5Z 0R9</t>
  </si>
  <si>
    <t>T5Z 0S9</t>
  </si>
  <si>
    <t>T5Z 1W8</t>
  </si>
  <si>
    <t>T5Z 1X5</t>
  </si>
  <si>
    <t>T5Z 1Z1</t>
  </si>
  <si>
    <t>T5Z 1Z3</t>
  </si>
  <si>
    <t>T5Z 2A1</t>
  </si>
  <si>
    <t>T5Z 2A6</t>
  </si>
  <si>
    <t>T5Z 2B9</t>
  </si>
  <si>
    <t>T5Z 2E9</t>
  </si>
  <si>
    <t>T5Z 2G1</t>
  </si>
  <si>
    <t>T5Z 2L4</t>
  </si>
  <si>
    <t>T5Z 2L8</t>
  </si>
  <si>
    <t>T5Z 2M6</t>
  </si>
  <si>
    <t>T5Z 2M8</t>
  </si>
  <si>
    <t>T5Z 2S4</t>
  </si>
  <si>
    <t>T5Z 2W8</t>
  </si>
  <si>
    <t>T5Z 2W9</t>
  </si>
  <si>
    <t>T5Z 2Y6</t>
  </si>
  <si>
    <t>T5Z 3A1</t>
  </si>
  <si>
    <t>T5Z 3B5</t>
  </si>
  <si>
    <t>T5Z 3B8</t>
  </si>
  <si>
    <t>T5Z 3B9</t>
  </si>
  <si>
    <t>T5Z 3C5</t>
  </si>
  <si>
    <t>T5Z 3G7</t>
  </si>
  <si>
    <t>T5Z 3H1</t>
  </si>
  <si>
    <t>T5Z 3H4</t>
  </si>
  <si>
    <t>T5Z 3J3</t>
  </si>
  <si>
    <t>T5Z 3J4</t>
  </si>
  <si>
    <t>T5Z 3J7</t>
  </si>
  <si>
    <t>T5Z 3K1</t>
  </si>
  <si>
    <t>T5Z 3K3</t>
  </si>
  <si>
    <t>T5Z 3K8</t>
  </si>
  <si>
    <t>T5Z 3L9</t>
  </si>
  <si>
    <t>T5Z 3M3</t>
  </si>
  <si>
    <t>T5Z 3T1</t>
  </si>
  <si>
    <t>T5Z 3T2</t>
  </si>
  <si>
    <t>T5Z 3T6</t>
  </si>
  <si>
    <t>T5Z 3T7</t>
  </si>
  <si>
    <t>T5Z 3W1</t>
  </si>
  <si>
    <t>T5Z 3W4</t>
  </si>
  <si>
    <t>T5Z 3Y4</t>
  </si>
  <si>
    <t>T6A 0A2</t>
  </si>
  <si>
    <t>T6A 0B2</t>
  </si>
  <si>
    <t>T6A 0B6</t>
  </si>
  <si>
    <t>T6A 0C2</t>
  </si>
  <si>
    <t>T6A 0E1</t>
  </si>
  <si>
    <t>T6A 0E5</t>
  </si>
  <si>
    <t>T6A 0G2</t>
  </si>
  <si>
    <t>T6A 0G4</t>
  </si>
  <si>
    <t>T6A 0J5</t>
  </si>
  <si>
    <t>T6A 0J8</t>
  </si>
  <si>
    <t>T6A 0K7</t>
  </si>
  <si>
    <t>T6A 0L6</t>
  </si>
  <si>
    <t>T6A 0L9</t>
  </si>
  <si>
    <t>T6A 0N1</t>
  </si>
  <si>
    <t>T6A 0N3</t>
  </si>
  <si>
    <t>T6A 0P6</t>
  </si>
  <si>
    <t>T6A 0R1</t>
  </si>
  <si>
    <t>T6A 0R4</t>
  </si>
  <si>
    <t>T6A 0S4</t>
  </si>
  <si>
    <t>T6A 0S5</t>
  </si>
  <si>
    <t>T6A 0S6</t>
  </si>
  <si>
    <t>T6A 0T4</t>
  </si>
  <si>
    <t>T6A 0T6</t>
  </si>
  <si>
    <t>T6A 0V7</t>
  </si>
  <si>
    <t>T6A 0X4</t>
  </si>
  <si>
    <t>T6A 0X7</t>
  </si>
  <si>
    <t>T6A 0Y7</t>
  </si>
  <si>
    <t>T6A 0Z5</t>
  </si>
  <si>
    <t>T6A 0Z8</t>
  </si>
  <si>
    <t>T6A 1A8</t>
  </si>
  <si>
    <t>T6A 1C3</t>
  </si>
  <si>
    <t>T6A 1C6</t>
  </si>
  <si>
    <t>T6A 1E4</t>
  </si>
  <si>
    <t>T6A 1E6</t>
  </si>
  <si>
    <t>T6A 1G7</t>
  </si>
  <si>
    <t>T6A 1H6</t>
  </si>
  <si>
    <t>T6A 1J9</t>
  </si>
  <si>
    <t>T6A 1L1</t>
  </si>
  <si>
    <t>T6A 1L7</t>
  </si>
  <si>
    <t>T6A 1L9</t>
  </si>
  <si>
    <t>T6A 1M4</t>
  </si>
  <si>
    <t>T6A 1M5</t>
  </si>
  <si>
    <t>T6A 1M6</t>
  </si>
  <si>
    <t>T6A 1N1</t>
  </si>
  <si>
    <t>T6A 1N3</t>
  </si>
  <si>
    <t>T6A 1N4</t>
  </si>
  <si>
    <t>T6A 1N8</t>
  </si>
  <si>
    <t>T6A 1P4</t>
  </si>
  <si>
    <t>T6A 1P9</t>
  </si>
  <si>
    <t>T6A 1R2</t>
  </si>
  <si>
    <t>T6A 1V1</t>
  </si>
  <si>
    <t>T6A 1X6</t>
  </si>
  <si>
    <t>T6A 1Y7</t>
  </si>
  <si>
    <t>T6A 1Y8</t>
  </si>
  <si>
    <t>T6A 2B4</t>
  </si>
  <si>
    <t>T6A 2B6</t>
  </si>
  <si>
    <t>T6A 2B7</t>
  </si>
  <si>
    <t>T6A 2E9</t>
  </si>
  <si>
    <t>T6A 2G3</t>
  </si>
  <si>
    <t>T6A 2G6</t>
  </si>
  <si>
    <t>T6A 2K8</t>
  </si>
  <si>
    <t>T6A 2M1</t>
  </si>
  <si>
    <t>T6A 2M6</t>
  </si>
  <si>
    <t>T6A 2M9</t>
  </si>
  <si>
    <t>T6A 2P7</t>
  </si>
  <si>
    <t>T6A 2P9</t>
  </si>
  <si>
    <t>T6A 2S1</t>
  </si>
  <si>
    <t>T6A 2T2</t>
  </si>
  <si>
    <t>T6A 2V8</t>
  </si>
  <si>
    <t>T6A 2W9</t>
  </si>
  <si>
    <t>T6A 2X4</t>
  </si>
  <si>
    <t>T6A 2Y3</t>
  </si>
  <si>
    <t>T6A 2Y9</t>
  </si>
  <si>
    <t>T6A 2Z6</t>
  </si>
  <si>
    <t>T6A 3A7</t>
  </si>
  <si>
    <t>T6A 3B1</t>
  </si>
  <si>
    <t>T6A 3C6</t>
  </si>
  <si>
    <t>T6A 3E6</t>
  </si>
  <si>
    <t>T6A 3E8</t>
  </si>
  <si>
    <t>T6A 3G3</t>
  </si>
  <si>
    <t>T6A 3J3</t>
  </si>
  <si>
    <t>T6A 3J7</t>
  </si>
  <si>
    <t>T6A 3K8</t>
  </si>
  <si>
    <t>T6A 3L8</t>
  </si>
  <si>
    <t>T6A 3P1</t>
  </si>
  <si>
    <t>T6A 3P5</t>
  </si>
  <si>
    <t>T6A 3P7</t>
  </si>
  <si>
    <t>T6A 3S7</t>
  </si>
  <si>
    <t>T6A 3S8</t>
  </si>
  <si>
    <t>T6A 3V3</t>
  </si>
  <si>
    <t>T6A 3W2</t>
  </si>
  <si>
    <t>T6A 3W6</t>
  </si>
  <si>
    <t>T6A 3X7</t>
  </si>
  <si>
    <t>T6A 3Y8</t>
  </si>
  <si>
    <t>T6B 0A4</t>
  </si>
  <si>
    <t>T6B 0B2</t>
  </si>
  <si>
    <t>T6B 0B8</t>
  </si>
  <si>
    <t>T6B 0G1</t>
  </si>
  <si>
    <t>T6B 0J1</t>
  </si>
  <si>
    <t>T6B 0L6</t>
  </si>
  <si>
    <t>T6B 0M2</t>
  </si>
  <si>
    <t>T6B 0M7</t>
  </si>
  <si>
    <t>T6B 0N1</t>
  </si>
  <si>
    <t>T6B 0N9</t>
  </si>
  <si>
    <t>T6B 0R7</t>
  </si>
  <si>
    <t>T6B 0R8</t>
  </si>
  <si>
    <t>T6B 0R9</t>
  </si>
  <si>
    <t>T6B 0S6</t>
  </si>
  <si>
    <t>T6B 0V4</t>
  </si>
  <si>
    <t>T6B 0W2</t>
  </si>
  <si>
    <t>T6B 0Y2</t>
  </si>
  <si>
    <t>T6B 0Y6</t>
  </si>
  <si>
    <t>T6B 0Z3</t>
  </si>
  <si>
    <t>T6B 0Z6</t>
  </si>
  <si>
    <t>T6B 0Z8</t>
  </si>
  <si>
    <t>T6B 1A5</t>
  </si>
  <si>
    <t>T6B 1B8</t>
  </si>
  <si>
    <t>T6B 1C8</t>
  </si>
  <si>
    <t>T6B 1J1</t>
  </si>
  <si>
    <t>T6B 1J2</t>
  </si>
  <si>
    <t>T6B 1J9</t>
  </si>
  <si>
    <t>T6B 1K8</t>
  </si>
  <si>
    <t>T6B 1L7</t>
  </si>
  <si>
    <t>T6B 1N8</t>
  </si>
  <si>
    <t>T6B 1P5</t>
  </si>
  <si>
    <t>T6B 1R3</t>
  </si>
  <si>
    <t>T6B 1S3</t>
  </si>
  <si>
    <t>T6B 1S6</t>
  </si>
  <si>
    <t>T6B 1T2</t>
  </si>
  <si>
    <t>T6B 1T5</t>
  </si>
  <si>
    <t>T6B 1V7</t>
  </si>
  <si>
    <t>T6B 1W5</t>
  </si>
  <si>
    <t>T6B 1X9</t>
  </si>
  <si>
    <t>T6B 1Y2</t>
  </si>
  <si>
    <t>T6B 1Y5</t>
  </si>
  <si>
    <t>T6B 1Y7</t>
  </si>
  <si>
    <t>T6B 1Y8</t>
  </si>
  <si>
    <t>T6B 1Y9</t>
  </si>
  <si>
    <t>T6B 2A1</t>
  </si>
  <si>
    <t>T6B 2C8</t>
  </si>
  <si>
    <t>T6B 2E8</t>
  </si>
  <si>
    <t>T6B 2E9</t>
  </si>
  <si>
    <t>T6B 2H6</t>
  </si>
  <si>
    <t>T6B 2H9</t>
  </si>
  <si>
    <t>T6B 2L3</t>
  </si>
  <si>
    <t>T6B 2L4</t>
  </si>
  <si>
    <t>T6B 2M2</t>
  </si>
  <si>
    <t>T6B 2N8</t>
  </si>
  <si>
    <t>T6B 2P6</t>
  </si>
  <si>
    <t>T6B 2P9</t>
  </si>
  <si>
    <t>T6B 2R7</t>
  </si>
  <si>
    <t>T6B 2R9</t>
  </si>
  <si>
    <t>T6B 2T2</t>
  </si>
  <si>
    <t>T6B 2T4</t>
  </si>
  <si>
    <t>T6B 2T8</t>
  </si>
  <si>
    <t>T6B 2W7</t>
  </si>
  <si>
    <t>T6B 2W8</t>
  </si>
  <si>
    <t>T6B 2X4</t>
  </si>
  <si>
    <t>T6B 2X6</t>
  </si>
  <si>
    <t>T6B 2X7</t>
  </si>
  <si>
    <t>T6B 2Y2</t>
  </si>
  <si>
    <t>T6B 2Y5</t>
  </si>
  <si>
    <t>T6B 2Y8</t>
  </si>
  <si>
    <t>T6B 3B3</t>
  </si>
  <si>
    <t>T6B 3C1</t>
  </si>
  <si>
    <t>T6B 3H1</t>
  </si>
  <si>
    <t>T6B 3J3</t>
  </si>
  <si>
    <t>T6B 3K2</t>
  </si>
  <si>
    <t>T6B 3K3</t>
  </si>
  <si>
    <t>T6B 3L6</t>
  </si>
  <si>
    <t>T6B 3M1</t>
  </si>
  <si>
    <t>T6B 3M7</t>
  </si>
  <si>
    <t>T6B 3N6</t>
  </si>
  <si>
    <t>T6B 3R5</t>
  </si>
  <si>
    <t>T6B 3S8</t>
  </si>
  <si>
    <t>T6B 3T5</t>
  </si>
  <si>
    <t>T6B 3T6</t>
  </si>
  <si>
    <t>T6B 3W2</t>
  </si>
  <si>
    <t>T6C 0C5</t>
  </si>
  <si>
    <t>T6C 0E1</t>
  </si>
  <si>
    <t>T6C 0E7</t>
  </si>
  <si>
    <t>T6C 0G3</t>
  </si>
  <si>
    <t>T6C 0G7</t>
  </si>
  <si>
    <t>T6C 0L3</t>
  </si>
  <si>
    <t>T6C 0M1</t>
  </si>
  <si>
    <t>T6C 0M2</t>
  </si>
  <si>
    <t>T6C 0N9</t>
  </si>
  <si>
    <t>T6C 0P3</t>
  </si>
  <si>
    <t>T6C 0R4</t>
  </si>
  <si>
    <t>T6C 0T2</t>
  </si>
  <si>
    <t>T6C 0V3</t>
  </si>
  <si>
    <t>T6C 0W2</t>
  </si>
  <si>
    <t>T6C 0W4</t>
  </si>
  <si>
    <t>T6C 0W5</t>
  </si>
  <si>
    <t>T6C 0W7</t>
  </si>
  <si>
    <t>T6C 0X1</t>
  </si>
  <si>
    <t>T6C 0X3</t>
  </si>
  <si>
    <t>T6C 0Y1</t>
  </si>
  <si>
    <t>T6C 0Y3</t>
  </si>
  <si>
    <t>T6C 1A2</t>
  </si>
  <si>
    <t>T6C 1A7</t>
  </si>
  <si>
    <t>T6C 1A8</t>
  </si>
  <si>
    <t>T6C 1B3</t>
  </si>
  <si>
    <t>T6C 1B4</t>
  </si>
  <si>
    <t>T6C 1C1</t>
  </si>
  <si>
    <t>T6C 1C6</t>
  </si>
  <si>
    <t>T6C 1C9</t>
  </si>
  <si>
    <t>T6C 1H9</t>
  </si>
  <si>
    <t>T6C 1K6</t>
  </si>
  <si>
    <t>T6C 1K8</t>
  </si>
  <si>
    <t>T6C 1K9</t>
  </si>
  <si>
    <t>T6C 1P2</t>
  </si>
  <si>
    <t>T6C 1P9</t>
  </si>
  <si>
    <t>T6C 1R8</t>
  </si>
  <si>
    <t>T6C 1T7</t>
  </si>
  <si>
    <t>T6C 1V3</t>
  </si>
  <si>
    <t>T6C 1W5</t>
  </si>
  <si>
    <t>T6C 1X2</t>
  </si>
  <si>
    <t>T6C 1X3</t>
  </si>
  <si>
    <t>T6C 1X4</t>
  </si>
  <si>
    <t>T6C 1Y4</t>
  </si>
  <si>
    <t>T6C 1Z3</t>
  </si>
  <si>
    <t>T6C 1Z9</t>
  </si>
  <si>
    <t>T6C 2A2</t>
  </si>
  <si>
    <t>T6C 2A4</t>
  </si>
  <si>
    <t>T6C 2A5</t>
  </si>
  <si>
    <t>T6C 2B6</t>
  </si>
  <si>
    <t>T6C 2B8</t>
  </si>
  <si>
    <t>T6C 2B9</t>
  </si>
  <si>
    <t>T6C 2C8</t>
  </si>
  <si>
    <t>T6C 2E2</t>
  </si>
  <si>
    <t>T6C 2G3</t>
  </si>
  <si>
    <t>T6C 2G7</t>
  </si>
  <si>
    <t>T6C 2H7</t>
  </si>
  <si>
    <t>T6C 2J6</t>
  </si>
  <si>
    <t>T6C 2K3</t>
  </si>
  <si>
    <t>T6C 2L2</t>
  </si>
  <si>
    <t>T6C 2M5</t>
  </si>
  <si>
    <t>T6C 2M9</t>
  </si>
  <si>
    <t>T6C 2N4</t>
  </si>
  <si>
    <t>T6C 2N9</t>
  </si>
  <si>
    <t>T6C 2R6</t>
  </si>
  <si>
    <t>T6C 2S4</t>
  </si>
  <si>
    <t>T6C 2S6</t>
  </si>
  <si>
    <t>T6C 2T1</t>
  </si>
  <si>
    <t>T6C 2T4</t>
  </si>
  <si>
    <t>T6C 2T6</t>
  </si>
  <si>
    <t>T6C 2X1</t>
  </si>
  <si>
    <t>T6C 2X9</t>
  </si>
  <si>
    <t>T6C 2Z3</t>
  </si>
  <si>
    <t>T6C 3A2</t>
  </si>
  <si>
    <t>T6C 3A4</t>
  </si>
  <si>
    <t>T6C 3A9</t>
  </si>
  <si>
    <t>T6C 3B4</t>
  </si>
  <si>
    <t>T6C 3B6</t>
  </si>
  <si>
    <t>T6C 3E3</t>
  </si>
  <si>
    <t>T6C 3E7</t>
  </si>
  <si>
    <t>T6C 3G6</t>
  </si>
  <si>
    <t>T6C 3H6</t>
  </si>
  <si>
    <t>T6C 3H9</t>
  </si>
  <si>
    <t>T6C 3L7</t>
  </si>
  <si>
    <t>T6C 3M4</t>
  </si>
  <si>
    <t>T6C 3N3</t>
  </si>
  <si>
    <t>T6C 3N8</t>
  </si>
  <si>
    <t>T6C 3P1</t>
  </si>
  <si>
    <t>T6C 3V3</t>
  </si>
  <si>
    <t>T6C 3W7</t>
  </si>
  <si>
    <t>T6C 3W9</t>
  </si>
  <si>
    <t>T6C 3X2</t>
  </si>
  <si>
    <t>T6C 3X5</t>
  </si>
  <si>
    <t>T6C 3X6</t>
  </si>
  <si>
    <t>T6C 3Y6</t>
  </si>
  <si>
    <t>T6C 4A7</t>
  </si>
  <si>
    <t>T6C 4B1</t>
  </si>
  <si>
    <t>T6C 4B8</t>
  </si>
  <si>
    <t>T6C 4C3</t>
  </si>
  <si>
    <t>T6C 4C7</t>
  </si>
  <si>
    <t>T6C 4E1</t>
  </si>
  <si>
    <t>T6C 4E5</t>
  </si>
  <si>
    <t>T6C 4H6</t>
  </si>
  <si>
    <t>T6C 4K2</t>
  </si>
  <si>
    <t>T6C 4L5</t>
  </si>
  <si>
    <t>T6C 4N2</t>
  </si>
  <si>
    <t>T6C 4N4</t>
  </si>
  <si>
    <t>T6C 4N7</t>
  </si>
  <si>
    <t>T6C 4P5</t>
  </si>
  <si>
    <t>T6C 4R2</t>
  </si>
  <si>
    <t>T6E 0A3</t>
  </si>
  <si>
    <t>T6E 0B7</t>
  </si>
  <si>
    <t>T6E 0C7</t>
  </si>
  <si>
    <t>T6E 0G6</t>
  </si>
  <si>
    <t>T6E 0J1</t>
  </si>
  <si>
    <t>T6E 0K1</t>
  </si>
  <si>
    <t>T6E 0M2</t>
  </si>
  <si>
    <t>T6E 0M6</t>
  </si>
  <si>
    <t>T6E 0N7</t>
  </si>
  <si>
    <t>T6E 0P3</t>
  </si>
  <si>
    <t>T6E 0P6</t>
  </si>
  <si>
    <t>T6E 0R2</t>
  </si>
  <si>
    <t>T6E 0R7</t>
  </si>
  <si>
    <t>T6E 0V6</t>
  </si>
  <si>
    <t>T6E 0W5</t>
  </si>
  <si>
    <t>T6E 0W6</t>
  </si>
  <si>
    <t>T6E 0X6</t>
  </si>
  <si>
    <t>T6E 0Y2</t>
  </si>
  <si>
    <t>T6E 0Y5</t>
  </si>
  <si>
    <t>T6E 1B4</t>
  </si>
  <si>
    <t>T6E 1B7</t>
  </si>
  <si>
    <t>T6E 1B8</t>
  </si>
  <si>
    <t>T6E 1C2</t>
  </si>
  <si>
    <t>T6E 1C3</t>
  </si>
  <si>
    <t>T6E 1C4</t>
  </si>
  <si>
    <t>T6E 1E2</t>
  </si>
  <si>
    <t>T6E 1E8</t>
  </si>
  <si>
    <t>T6E 1E9</t>
  </si>
  <si>
    <t>T6E 1G4</t>
  </si>
  <si>
    <t>T6E 1H6</t>
  </si>
  <si>
    <t>T6E 1H7</t>
  </si>
  <si>
    <t>T6E 1H9</t>
  </si>
  <si>
    <t>T6E 1J6</t>
  </si>
  <si>
    <t>T6E 1K9</t>
  </si>
  <si>
    <t>T6E 1L7</t>
  </si>
  <si>
    <t>T6E 1M3</t>
  </si>
  <si>
    <t>T6E 1M6</t>
  </si>
  <si>
    <t>T6E 1R8</t>
  </si>
  <si>
    <t>T6E 1S2</t>
  </si>
  <si>
    <t>T6E 1X7</t>
  </si>
  <si>
    <t>T6E 1Y3</t>
  </si>
  <si>
    <t>T6E 1Y6</t>
  </si>
  <si>
    <t>T6E 1Y8</t>
  </si>
  <si>
    <t>T6E 2B4</t>
  </si>
  <si>
    <t>T6E 2B6</t>
  </si>
  <si>
    <t>T6E 2B9</t>
  </si>
  <si>
    <t>T6E 2C1</t>
  </si>
  <si>
    <t>T6E 2C3</t>
  </si>
  <si>
    <t>T6E 2C4</t>
  </si>
  <si>
    <t>T6E 2E4</t>
  </si>
  <si>
    <t>T6E 2G1</t>
  </si>
  <si>
    <t>T6E 2G5</t>
  </si>
  <si>
    <t>T6E 2H9</t>
  </si>
  <si>
    <t>T6E 2L7</t>
  </si>
  <si>
    <t>T6E 2N7</t>
  </si>
  <si>
    <t>T6E 2P2</t>
  </si>
  <si>
    <t>T6E 2P8</t>
  </si>
  <si>
    <t>T6E 2R1</t>
  </si>
  <si>
    <t>T6E 2R3</t>
  </si>
  <si>
    <t>T6E 2R6</t>
  </si>
  <si>
    <t>T6E 2S1</t>
  </si>
  <si>
    <t>T6E 2T7</t>
  </si>
  <si>
    <t>T6E 2T9</t>
  </si>
  <si>
    <t>T6E 2X1</t>
  </si>
  <si>
    <t>T6E 2X9</t>
  </si>
  <si>
    <t>T6E 2Y8</t>
  </si>
  <si>
    <t>T6E 3A6</t>
  </si>
  <si>
    <t>T6E 3A9</t>
  </si>
  <si>
    <t>T6E 3B1</t>
  </si>
  <si>
    <t>T6E 3B3</t>
  </si>
  <si>
    <t>T6E 3G3</t>
  </si>
  <si>
    <t>T6E 3H2</t>
  </si>
  <si>
    <t>T6E 3H4</t>
  </si>
  <si>
    <t>T6E 3H7</t>
  </si>
  <si>
    <t>T6E 3K1</t>
  </si>
  <si>
    <t>T6E 3M8</t>
  </si>
  <si>
    <t>T6E 3P6</t>
  </si>
  <si>
    <t>T6E 3S1</t>
  </si>
  <si>
    <t>T6E 3T8</t>
  </si>
  <si>
    <t>T6E 3V6</t>
  </si>
  <si>
    <t>T6E 3W1</t>
  </si>
  <si>
    <t>T6E 3X5</t>
  </si>
  <si>
    <t>T6E 3Y6</t>
  </si>
  <si>
    <t>T6E 3Z4</t>
  </si>
  <si>
    <t>T6E 3Z5</t>
  </si>
  <si>
    <t>T6E 3Z6</t>
  </si>
  <si>
    <t>T6E 4B4</t>
  </si>
  <si>
    <t>T6E 4B7</t>
  </si>
  <si>
    <t>T6E 4B8</t>
  </si>
  <si>
    <t>T6E 4C3</t>
  </si>
  <si>
    <t>T6E 4E8</t>
  </si>
  <si>
    <t>T6E 4G6</t>
  </si>
  <si>
    <t>T6E 4H2</t>
  </si>
  <si>
    <t>T6E 4J1</t>
  </si>
  <si>
    <t>T6E 4J5</t>
  </si>
  <si>
    <t>T6E 4K8</t>
  </si>
  <si>
    <t>T6E 4L6</t>
  </si>
  <si>
    <t>T6E 4L7</t>
  </si>
  <si>
    <t>T6E 4P1</t>
  </si>
  <si>
    <t>T6E 4P3</t>
  </si>
  <si>
    <t>T6E 4P7</t>
  </si>
  <si>
    <t>T6E 4P8</t>
  </si>
  <si>
    <t>T6E 4R3</t>
  </si>
  <si>
    <t>T6E 4T3</t>
  </si>
  <si>
    <t>T6E 4T5</t>
  </si>
  <si>
    <t>T6E 4V4</t>
  </si>
  <si>
    <t>T6E 4V5</t>
  </si>
  <si>
    <t>T6E 4W1</t>
  </si>
  <si>
    <t>T6E 4W9</t>
  </si>
  <si>
    <t>T6E 4X6</t>
  </si>
  <si>
    <t>T6E 4Y9</t>
  </si>
  <si>
    <t>T6E 5A2</t>
  </si>
  <si>
    <t>T6E 5B1</t>
  </si>
  <si>
    <t>T6E 5B8</t>
  </si>
  <si>
    <t>T6E 5E6</t>
  </si>
  <si>
    <t>T6E 5E8</t>
  </si>
  <si>
    <t>T6E 5E9</t>
  </si>
  <si>
    <t>T6E 5H4</t>
  </si>
  <si>
    <t>T6E 5H8</t>
  </si>
  <si>
    <t>T6E 5L8</t>
  </si>
  <si>
    <t>T6E 5L9</t>
  </si>
  <si>
    <t>T6E 5M9</t>
  </si>
  <si>
    <t>T6E 5N1</t>
  </si>
  <si>
    <t>T6E 5R3</t>
  </si>
  <si>
    <t>T6E 5R6</t>
  </si>
  <si>
    <t>T6E 5V8</t>
  </si>
  <si>
    <t>T6E 5W4</t>
  </si>
  <si>
    <t>T6E 5W7</t>
  </si>
  <si>
    <t>T6E 6A1</t>
  </si>
  <si>
    <t>T6E 6A4</t>
  </si>
  <si>
    <t>T6E 6A5</t>
  </si>
  <si>
    <t>T6E 6A7</t>
  </si>
  <si>
    <t>T6E 6B8</t>
  </si>
  <si>
    <t>T6E 6E2</t>
  </si>
  <si>
    <t>T6E 6E6</t>
  </si>
  <si>
    <t>T6E 6E9</t>
  </si>
  <si>
    <t>T6E 6H7</t>
  </si>
  <si>
    <t>T6E 6J9</t>
  </si>
  <si>
    <t>T6E 6K2</t>
  </si>
  <si>
    <t>T6E 6L8</t>
  </si>
  <si>
    <t>T6E 6M6</t>
  </si>
  <si>
    <t>T6E 6N2</t>
  </si>
  <si>
    <t>T6E 6R6</t>
  </si>
  <si>
    <t>T6E 6R7</t>
  </si>
  <si>
    <t>T6E 6S4</t>
  </si>
  <si>
    <t>T6E 6S9</t>
  </si>
  <si>
    <t>T6E 6T1</t>
  </si>
  <si>
    <t>T6E 6T4</t>
  </si>
  <si>
    <t>T6E 6V5</t>
  </si>
  <si>
    <t>T6E 6V9</t>
  </si>
  <si>
    <t>T6G 0B5</t>
  </si>
  <si>
    <t>T6G 0E9</t>
  </si>
  <si>
    <t>T6G 0G3</t>
  </si>
  <si>
    <t>T6G 0G7</t>
  </si>
  <si>
    <t>T6G 0J3</t>
  </si>
  <si>
    <t>T6G 0J6</t>
  </si>
  <si>
    <t>T6G 0K7</t>
  </si>
  <si>
    <t>T6G 0L3</t>
  </si>
  <si>
    <t>T6G 0L4</t>
  </si>
  <si>
    <t>T6G 0L5</t>
  </si>
  <si>
    <t>T6G 0L6</t>
  </si>
  <si>
    <t>T6G 0M2</t>
  </si>
  <si>
    <t>T6G 0N6</t>
  </si>
  <si>
    <t>T6G 0N8</t>
  </si>
  <si>
    <t>T6G 0R2</t>
  </si>
  <si>
    <t>T6G 0R6</t>
  </si>
  <si>
    <t>T6G 0T3</t>
  </si>
  <si>
    <t>T6G 0T6</t>
  </si>
  <si>
    <t>T6G 0V1</t>
  </si>
  <si>
    <t>T6G 0V9</t>
  </si>
  <si>
    <t>T6G 0X4</t>
  </si>
  <si>
    <t>T6G 0X5</t>
  </si>
  <si>
    <t>T6G 0X9</t>
  </si>
  <si>
    <t>T6G 0Y5</t>
  </si>
  <si>
    <t>T6G 0Z1</t>
  </si>
  <si>
    <t>T6G 1B6</t>
  </si>
  <si>
    <t>T6G 1G3</t>
  </si>
  <si>
    <t>T6G 1H8</t>
  </si>
  <si>
    <t>T6G 1M1</t>
  </si>
  <si>
    <t>T6G 1P8</t>
  </si>
  <si>
    <t>T6G 1R1</t>
  </si>
  <si>
    <t>T6G 1R3</t>
  </si>
  <si>
    <t>T6G 1R4</t>
  </si>
  <si>
    <t>T6G 1S2</t>
  </si>
  <si>
    <t>T6G 1S7</t>
  </si>
  <si>
    <t>T6G 1T3</t>
  </si>
  <si>
    <t>T6G 1W1</t>
  </si>
  <si>
    <t>T6G 1W3</t>
  </si>
  <si>
    <t>T6G 1X2</t>
  </si>
  <si>
    <t>T6G 1X5</t>
  </si>
  <si>
    <t>T6G 1Y5</t>
  </si>
  <si>
    <t>T6G 2A7</t>
  </si>
  <si>
    <t>T6G 2E1</t>
  </si>
  <si>
    <t>T6G 2H8</t>
  </si>
  <si>
    <t>T6G 2H9</t>
  </si>
  <si>
    <t>T6G 2N3</t>
  </si>
  <si>
    <t>T6G 2S4</t>
  </si>
  <si>
    <t>T6G 2S8</t>
  </si>
  <si>
    <t>T6G 2T9</t>
  </si>
  <si>
    <t>T6G 2V6</t>
  </si>
  <si>
    <t>T6G 2V7</t>
  </si>
  <si>
    <t>T6G 2V9</t>
  </si>
  <si>
    <t>T6G 2X3</t>
  </si>
  <si>
    <t>T6H 0B6</t>
  </si>
  <si>
    <t>T6H 0C1</t>
  </si>
  <si>
    <t>T6H 0C2</t>
  </si>
  <si>
    <t>T6H 0E8</t>
  </si>
  <si>
    <t>T6H 0G1</t>
  </si>
  <si>
    <t>T6H 0G2</t>
  </si>
  <si>
    <t>T6H 0G8</t>
  </si>
  <si>
    <t>T6H 0H6</t>
  </si>
  <si>
    <t>T6H 0J7</t>
  </si>
  <si>
    <t>T6H 0K3</t>
  </si>
  <si>
    <t>T6H 0K9</t>
  </si>
  <si>
    <t>T6H 0L2</t>
  </si>
  <si>
    <t>T6H 0L5</t>
  </si>
  <si>
    <t>T6H 0L6</t>
  </si>
  <si>
    <t>T6H 0N1</t>
  </si>
  <si>
    <t>T6H 0N2</t>
  </si>
  <si>
    <t>T6H 0R3</t>
  </si>
  <si>
    <t>T6H 0S4</t>
  </si>
  <si>
    <t>T6H 0T2</t>
  </si>
  <si>
    <t>T6H 0X7</t>
  </si>
  <si>
    <t>T6H 0Z7</t>
  </si>
  <si>
    <t>T6H 1B1</t>
  </si>
  <si>
    <t>T6H 1B8</t>
  </si>
  <si>
    <t>T6H 1C1</t>
  </si>
  <si>
    <t>T6H 1C6</t>
  </si>
  <si>
    <t>T6H 1E7</t>
  </si>
  <si>
    <t>T6H 1G1</t>
  </si>
  <si>
    <t>T6H 1H7</t>
  </si>
  <si>
    <t>T6H 1K9</t>
  </si>
  <si>
    <t>T6H 1L2</t>
  </si>
  <si>
    <t>T6H 1P4</t>
  </si>
  <si>
    <t>T6H 1P8</t>
  </si>
  <si>
    <t>T6H 1R4</t>
  </si>
  <si>
    <t>T6H 1S5</t>
  </si>
  <si>
    <t>T6H 1Y7</t>
  </si>
  <si>
    <t>T6H 1Y8</t>
  </si>
  <si>
    <t>T6H 1Z4</t>
  </si>
  <si>
    <t>T6H 2A8</t>
  </si>
  <si>
    <t>T6H 2A9</t>
  </si>
  <si>
    <t>T6H 2C2</t>
  </si>
  <si>
    <t>T6H 2H1</t>
  </si>
  <si>
    <t>T6H 2K5</t>
  </si>
  <si>
    <t>T6H 2K8</t>
  </si>
  <si>
    <t>T6H 2L4</t>
  </si>
  <si>
    <t>T6H 2L9</t>
  </si>
  <si>
    <t>T6H 2N7</t>
  </si>
  <si>
    <t>T6H 2N9</t>
  </si>
  <si>
    <t>T6H 2P5</t>
  </si>
  <si>
    <t>T6H 2R5</t>
  </si>
  <si>
    <t>T6H 2R6</t>
  </si>
  <si>
    <t>T6H 2R8</t>
  </si>
  <si>
    <t>T6H 2T3</t>
  </si>
  <si>
    <t>T6H 2W1</t>
  </si>
  <si>
    <t>T6H 2W4</t>
  </si>
  <si>
    <t>T6H 2Y1</t>
  </si>
  <si>
    <t>T6H 2Y7</t>
  </si>
  <si>
    <t>T6H 2Z3</t>
  </si>
  <si>
    <t>T6H 3E5</t>
  </si>
  <si>
    <t>T6H 3G2</t>
  </si>
  <si>
    <t>T6H 3H1</t>
  </si>
  <si>
    <t>T6H 3L2</t>
  </si>
  <si>
    <t>T6H 3L6</t>
  </si>
  <si>
    <t>T6H 3M9</t>
  </si>
  <si>
    <t>T6H 3N5</t>
  </si>
  <si>
    <t>T6H 3P4</t>
  </si>
  <si>
    <t>T6H 3R2</t>
  </si>
  <si>
    <t>T6H 3R5</t>
  </si>
  <si>
    <t>T6H 3S5</t>
  </si>
  <si>
    <t>T6H 3S7</t>
  </si>
  <si>
    <t>T6H 3V8</t>
  </si>
  <si>
    <t>T6H 3W7</t>
  </si>
  <si>
    <t>T6H 3W8</t>
  </si>
  <si>
    <t>T6H 3X8</t>
  </si>
  <si>
    <t>T6H 3Y2</t>
  </si>
  <si>
    <t>T6H 3Y4</t>
  </si>
  <si>
    <t>T6H 3Y7</t>
  </si>
  <si>
    <t>T6H 3Z3</t>
  </si>
  <si>
    <t>T6H 3Z7</t>
  </si>
  <si>
    <t>T6H 4A2</t>
  </si>
  <si>
    <t>T6H 4B7</t>
  </si>
  <si>
    <t>T6H 4E4</t>
  </si>
  <si>
    <t>T6H 4G2</t>
  </si>
  <si>
    <t>T6H 4H9</t>
  </si>
  <si>
    <t>T6H 4J1</t>
  </si>
  <si>
    <t>T6H 4K4</t>
  </si>
  <si>
    <t>T6H 4K6</t>
  </si>
  <si>
    <t>T6H 4K7</t>
  </si>
  <si>
    <t>T6H 4K9</t>
  </si>
  <si>
    <t>T6H 4L7</t>
  </si>
  <si>
    <t>T6H 4N6</t>
  </si>
  <si>
    <t>T6H 4P9</t>
  </si>
  <si>
    <t>T6H 4S1</t>
  </si>
  <si>
    <t>T6H 4S2</t>
  </si>
  <si>
    <t>T6H 4X6</t>
  </si>
  <si>
    <t>T6H 4X8</t>
  </si>
  <si>
    <t>T6H 5A1</t>
  </si>
  <si>
    <t>T6H 5B2</t>
  </si>
  <si>
    <t>T6H 5E1</t>
  </si>
  <si>
    <t>T6H 5H1</t>
  </si>
  <si>
    <t>T6H 5H4</t>
  </si>
  <si>
    <t>T6H 5H9</t>
  </si>
  <si>
    <t>T6H 5J8</t>
  </si>
  <si>
    <t>T6H 5K6</t>
  </si>
  <si>
    <t>T6H 5L2</t>
  </si>
  <si>
    <t>T6H 5N3</t>
  </si>
  <si>
    <t>T6H 5N5</t>
  </si>
  <si>
    <t>T6H 5P7</t>
  </si>
  <si>
    <t>T6H 5R3</t>
  </si>
  <si>
    <t>T6H 5S3</t>
  </si>
  <si>
    <t>T6H 5V9</t>
  </si>
  <si>
    <t>T6H 5Y7</t>
  </si>
  <si>
    <t>T6J 0B1</t>
  </si>
  <si>
    <t>T6J 0B3</t>
  </si>
  <si>
    <t>T6J 0C6</t>
  </si>
  <si>
    <t>T6J 0E7</t>
  </si>
  <si>
    <t>T6J 0H5</t>
  </si>
  <si>
    <t>T6J 0J4</t>
  </si>
  <si>
    <t>T6J 0K5</t>
  </si>
  <si>
    <t>T6J 0K6</t>
  </si>
  <si>
    <t>T6J 0L5</t>
  </si>
  <si>
    <t>T6J 0M4</t>
  </si>
  <si>
    <t>T6J 0N6</t>
  </si>
  <si>
    <t>T6J 0R8</t>
  </si>
  <si>
    <t>T6J 0W3</t>
  </si>
  <si>
    <t>T6J 0Y9</t>
  </si>
  <si>
    <t>T6J 0Z6</t>
  </si>
  <si>
    <t>T6J 1C4</t>
  </si>
  <si>
    <t>T6J 1C5</t>
  </si>
  <si>
    <t>T6J 1E2</t>
  </si>
  <si>
    <t>T6J 1G8</t>
  </si>
  <si>
    <t>T6J 1K5</t>
  </si>
  <si>
    <t>T6J 1K9</t>
  </si>
  <si>
    <t>T6J 1L3</t>
  </si>
  <si>
    <t>T6J 1L5</t>
  </si>
  <si>
    <t>T6J 1M4</t>
  </si>
  <si>
    <t>T6J 1M9</t>
  </si>
  <si>
    <t>T6J 1N1</t>
  </si>
  <si>
    <t>T6J 1N3</t>
  </si>
  <si>
    <t>T6J 1N5</t>
  </si>
  <si>
    <t>T6J 1N9</t>
  </si>
  <si>
    <t>T6J 1S3</t>
  </si>
  <si>
    <t>T6J 1T6</t>
  </si>
  <si>
    <t>T6J 1X7</t>
  </si>
  <si>
    <t>T6J 1Z4</t>
  </si>
  <si>
    <t>T6J 1Z6</t>
  </si>
  <si>
    <t>T6J 1Z7</t>
  </si>
  <si>
    <t>T6J 2B9</t>
  </si>
  <si>
    <t>T6J 2E5</t>
  </si>
  <si>
    <t>T6J 2G9</t>
  </si>
  <si>
    <t>T6J 2H3</t>
  </si>
  <si>
    <t>T6J 2J4</t>
  </si>
  <si>
    <t>T6J 2K3</t>
  </si>
  <si>
    <t>T6J 2K9</t>
  </si>
  <si>
    <t>T6J 2L5</t>
  </si>
  <si>
    <t>T6J 2L7</t>
  </si>
  <si>
    <t>T6J 2M5</t>
  </si>
  <si>
    <t>T6J 2N1</t>
  </si>
  <si>
    <t>T6J 2P2</t>
  </si>
  <si>
    <t>T6J 2P4</t>
  </si>
  <si>
    <t>T6J 2R7</t>
  </si>
  <si>
    <t>T6J 2T6</t>
  </si>
  <si>
    <t>T6J 2V5</t>
  </si>
  <si>
    <t>T6J 2W1</t>
  </si>
  <si>
    <t>T6J 2W5</t>
  </si>
  <si>
    <t>T6J 2Y5</t>
  </si>
  <si>
    <t>T6J 2Z3</t>
  </si>
  <si>
    <t>T6J 2Z4</t>
  </si>
  <si>
    <t>T6J 3A2</t>
  </si>
  <si>
    <t>T6J 3A5</t>
  </si>
  <si>
    <t>T6J 3H6</t>
  </si>
  <si>
    <t>T6J 3H9</t>
  </si>
  <si>
    <t>T6J 3J4</t>
  </si>
  <si>
    <t>T6J 3J7</t>
  </si>
  <si>
    <t>T6J 3J8</t>
  </si>
  <si>
    <t>T6J 3K7</t>
  </si>
  <si>
    <t>T6J 3K8</t>
  </si>
  <si>
    <t>T6J 3M1</t>
  </si>
  <si>
    <t>T6J 3N1</t>
  </si>
  <si>
    <t>T6J 3R3</t>
  </si>
  <si>
    <t>T6J 3R4</t>
  </si>
  <si>
    <t>T6J 3R7</t>
  </si>
  <si>
    <t>T6J 3S8</t>
  </si>
  <si>
    <t>T6J 3T3</t>
  </si>
  <si>
    <t>T6J 3T5</t>
  </si>
  <si>
    <t>T6J 3V6</t>
  </si>
  <si>
    <t>T6J 3V9</t>
  </si>
  <si>
    <t>T6J 3X7</t>
  </si>
  <si>
    <t>T6J 3X9</t>
  </si>
  <si>
    <t>T6J 3Z1</t>
  </si>
  <si>
    <t>T6J 3Z3</t>
  </si>
  <si>
    <t>T6J 4A7</t>
  </si>
  <si>
    <t>T6J 4B4</t>
  </si>
  <si>
    <t>T6J 4C7</t>
  </si>
  <si>
    <t>T6J 4C9</t>
  </si>
  <si>
    <t>T6J 4E7</t>
  </si>
  <si>
    <t>T6J 4H7</t>
  </si>
  <si>
    <t>T6J 4J1</t>
  </si>
  <si>
    <t>T6J 4J9</t>
  </si>
  <si>
    <t>T6J 4M5</t>
  </si>
  <si>
    <t>T6J 4M9</t>
  </si>
  <si>
    <t>T6J 4N1</t>
  </si>
  <si>
    <t>T6J 4P3</t>
  </si>
  <si>
    <t>T6J 4P6</t>
  </si>
  <si>
    <t>T6J 4R2</t>
  </si>
  <si>
    <t>T6J 4R6</t>
  </si>
  <si>
    <t>T6J 4S4</t>
  </si>
  <si>
    <t>T6J 4V7</t>
  </si>
  <si>
    <t>T6J 4W9</t>
  </si>
  <si>
    <t>T6J 4Z4</t>
  </si>
  <si>
    <t>T6J 4Z6</t>
  </si>
  <si>
    <t>T6J 5A2</t>
  </si>
  <si>
    <t>T6J 5A4</t>
  </si>
  <si>
    <t>T6J 5C2</t>
  </si>
  <si>
    <t>T6J 5C8</t>
  </si>
  <si>
    <t>T6J 5E2</t>
  </si>
  <si>
    <t>T6J 5G7</t>
  </si>
  <si>
    <t>T6J 5H1</t>
  </si>
  <si>
    <t>T6J 5K4</t>
  </si>
  <si>
    <t>T6J 5K7</t>
  </si>
  <si>
    <t>T6J 5L5</t>
  </si>
  <si>
    <t>T6J 5L6</t>
  </si>
  <si>
    <t>T6J 5N2</t>
  </si>
  <si>
    <t>T6J 5P8</t>
  </si>
  <si>
    <t>T6J 5R4</t>
  </si>
  <si>
    <t>T6J 5S8</t>
  </si>
  <si>
    <t>T6J 5Y7</t>
  </si>
  <si>
    <t>T6J 6B6</t>
  </si>
  <si>
    <t>T6J 6E2</t>
  </si>
  <si>
    <t>T6J 6E4</t>
  </si>
  <si>
    <t>T6J 6J9</t>
  </si>
  <si>
    <t>T6J 6L1</t>
  </si>
  <si>
    <t>T6J 6L6</t>
  </si>
  <si>
    <t>T6J 6M1</t>
  </si>
  <si>
    <t>T6J 6M2</t>
  </si>
  <si>
    <t>T6J 6M6</t>
  </si>
  <si>
    <t>T6J 6R7</t>
  </si>
  <si>
    <t>T6J 6S3</t>
  </si>
  <si>
    <t>T6J 6S5</t>
  </si>
  <si>
    <t>T6J 6T7</t>
  </si>
  <si>
    <t>T6J 6W7</t>
  </si>
  <si>
    <t>T6J 6X2</t>
  </si>
  <si>
    <t>T6J 6Y2</t>
  </si>
  <si>
    <t>T6J 6Y3</t>
  </si>
  <si>
    <t>T6J 6Y6</t>
  </si>
  <si>
    <t>T6J 6Y7</t>
  </si>
  <si>
    <t>T6J 6Z8</t>
  </si>
  <si>
    <t>T6J 7A1</t>
  </si>
  <si>
    <t>T6J 7B6</t>
  </si>
  <si>
    <t>T6J 7C1</t>
  </si>
  <si>
    <t>T6J 7C6</t>
  </si>
  <si>
    <t>T6J 7E8</t>
  </si>
  <si>
    <t>T6J 7H2</t>
  </si>
  <si>
    <t>T6J 7H5</t>
  </si>
  <si>
    <t>T6J 7H7</t>
  </si>
  <si>
    <t>T6J 7H8</t>
  </si>
  <si>
    <t>T6J 7J3</t>
  </si>
  <si>
    <t>T6K 0A6</t>
  </si>
  <si>
    <t>T6K 0A9</t>
  </si>
  <si>
    <t>T6K 0B4</t>
  </si>
  <si>
    <t>T6K 0B5</t>
  </si>
  <si>
    <t>T6K 0B8</t>
  </si>
  <si>
    <t>T6K 0E5</t>
  </si>
  <si>
    <t>T6K 0E8</t>
  </si>
  <si>
    <t>T6K 0G3</t>
  </si>
  <si>
    <t>T6K 0H1</t>
  </si>
  <si>
    <t>T6K 0H4</t>
  </si>
  <si>
    <t>T6K 0H7</t>
  </si>
  <si>
    <t>T6K 0K2</t>
  </si>
  <si>
    <t>T6K 0K4</t>
  </si>
  <si>
    <t>T6K 0L9</t>
  </si>
  <si>
    <t>T6K 0M5</t>
  </si>
  <si>
    <t>T6K 0M7</t>
  </si>
  <si>
    <t>T6K 0N6</t>
  </si>
  <si>
    <t>T6K 0R6</t>
  </si>
  <si>
    <t>T6K 0R9</t>
  </si>
  <si>
    <t>T6K 0S7</t>
  </si>
  <si>
    <t>T6K 0S8</t>
  </si>
  <si>
    <t>T6K 0T4</t>
  </si>
  <si>
    <t>T6K 0T6</t>
  </si>
  <si>
    <t>T6K 0T8</t>
  </si>
  <si>
    <t>T6K 0V1</t>
  </si>
  <si>
    <t>T6K 0V7</t>
  </si>
  <si>
    <t>T6K 0V8</t>
  </si>
  <si>
    <t>T6K 0V9</t>
  </si>
  <si>
    <t>T6K 0W6</t>
  </si>
  <si>
    <t>T6K 0W7</t>
  </si>
  <si>
    <t>T6K 0W8</t>
  </si>
  <si>
    <t>T6K 0Z6</t>
  </si>
  <si>
    <t>T6K 0Z8</t>
  </si>
  <si>
    <t>T6K 1A1</t>
  </si>
  <si>
    <t>T6K 1A7</t>
  </si>
  <si>
    <t>T6K 1B1</t>
  </si>
  <si>
    <t>T6K 1B2</t>
  </si>
  <si>
    <t>T6K 1B4</t>
  </si>
  <si>
    <t>T6K 1C5</t>
  </si>
  <si>
    <t>T6K 1E6</t>
  </si>
  <si>
    <t>T6K 1E9</t>
  </si>
  <si>
    <t>T6K 1G2</t>
  </si>
  <si>
    <t>T6K 1G7</t>
  </si>
  <si>
    <t>T6K 1H7</t>
  </si>
  <si>
    <t>T6K 1K3</t>
  </si>
  <si>
    <t>T6K 1K4</t>
  </si>
  <si>
    <t>T6K 1K9</t>
  </si>
  <si>
    <t>T6K 1N3</t>
  </si>
  <si>
    <t>T6K 1N5</t>
  </si>
  <si>
    <t>T6K 1P4</t>
  </si>
  <si>
    <t>T6K 1P5</t>
  </si>
  <si>
    <t>T6K 1R2</t>
  </si>
  <si>
    <t>T6K 1R3</t>
  </si>
  <si>
    <t>T6K 1R7</t>
  </si>
  <si>
    <t>T6K 1R9</t>
  </si>
  <si>
    <t>T6K 1S4</t>
  </si>
  <si>
    <t>T6K 1S5</t>
  </si>
  <si>
    <t>T6K 1S6</t>
  </si>
  <si>
    <t>T6K 1T9</t>
  </si>
  <si>
    <t>T6K 1V7</t>
  </si>
  <si>
    <t>T6K 1V9</t>
  </si>
  <si>
    <t>T6K 1X2</t>
  </si>
  <si>
    <t>T6K 1X5</t>
  </si>
  <si>
    <t>T6K 1Y3</t>
  </si>
  <si>
    <t>T6K 1Y8</t>
  </si>
  <si>
    <t>T6K 2A2</t>
  </si>
  <si>
    <t>T6K 2A4</t>
  </si>
  <si>
    <t>T6K 2A9</t>
  </si>
  <si>
    <t>T6K 2B1</t>
  </si>
  <si>
    <t>T6K 2C1</t>
  </si>
  <si>
    <t>T6K 2C2</t>
  </si>
  <si>
    <t>T6K 2C6</t>
  </si>
  <si>
    <t>T6K 2G5</t>
  </si>
  <si>
    <t>T6K 2G8</t>
  </si>
  <si>
    <t>T6K 2H7</t>
  </si>
  <si>
    <t>T6K 2J4</t>
  </si>
  <si>
    <t>T6K 2K7</t>
  </si>
  <si>
    <t>T6K 2M5</t>
  </si>
  <si>
    <t>T6K 2M7</t>
  </si>
  <si>
    <t>T6K 2N1</t>
  </si>
  <si>
    <t>T6K 2N4</t>
  </si>
  <si>
    <t>T6K 2P2</t>
  </si>
  <si>
    <t>T6K 2P3</t>
  </si>
  <si>
    <t>T6K 2R2</t>
  </si>
  <si>
    <t>T6K 2R4</t>
  </si>
  <si>
    <t>T6K 2R7</t>
  </si>
  <si>
    <t>T6K 2S4</t>
  </si>
  <si>
    <t>T6K 2T3</t>
  </si>
  <si>
    <t>T6K 2T9</t>
  </si>
  <si>
    <t>T6K 2V4</t>
  </si>
  <si>
    <t>T6K 2W1</t>
  </si>
  <si>
    <t>T6K 2X5</t>
  </si>
  <si>
    <t>T6K 2X9</t>
  </si>
  <si>
    <t>T6K 2Y3</t>
  </si>
  <si>
    <t>T6K 2Y9</t>
  </si>
  <si>
    <t>T6K 2Z2</t>
  </si>
  <si>
    <t>T6K 2Z4</t>
  </si>
  <si>
    <t>T6K 3A1</t>
  </si>
  <si>
    <t>T6K 3B4</t>
  </si>
  <si>
    <t>T6K 3C3</t>
  </si>
  <si>
    <t>T6K 3E6</t>
  </si>
  <si>
    <t>T6K 3H5</t>
  </si>
  <si>
    <t>T6K 3J7</t>
  </si>
  <si>
    <t>T6K 3P9</t>
  </si>
  <si>
    <t>T6K 3S3</t>
  </si>
  <si>
    <t>T6K 3S9</t>
  </si>
  <si>
    <t>T6K 3T7</t>
  </si>
  <si>
    <t>T6K 3T9</t>
  </si>
  <si>
    <t>T6K 3V6</t>
  </si>
  <si>
    <t>T6K 3X5</t>
  </si>
  <si>
    <t>T6K 3Y5</t>
  </si>
  <si>
    <t>T6K 4A6</t>
  </si>
  <si>
    <t>T6K 4B3</t>
  </si>
  <si>
    <t>T6K 4B8</t>
  </si>
  <si>
    <t>T6L 0A4</t>
  </si>
  <si>
    <t>T6L 0A8</t>
  </si>
  <si>
    <t>T6L 0B2</t>
  </si>
  <si>
    <t>T6L 1A1</t>
  </si>
  <si>
    <t>T6L 1A4</t>
  </si>
  <si>
    <t>T6L 1A6</t>
  </si>
  <si>
    <t>T6L 1B9</t>
  </si>
  <si>
    <t>T6L 1C9</t>
  </si>
  <si>
    <t>T6L 1G3</t>
  </si>
  <si>
    <t>T6L 1G5</t>
  </si>
  <si>
    <t>T6L 1H6</t>
  </si>
  <si>
    <t>T6L 1J6</t>
  </si>
  <si>
    <t>T6L 1K3</t>
  </si>
  <si>
    <t>T6L 1L3</t>
  </si>
  <si>
    <t>T6L 1L4</t>
  </si>
  <si>
    <t>T6L 1L5</t>
  </si>
  <si>
    <t>T6L 1L6</t>
  </si>
  <si>
    <t>T6L 1N2</t>
  </si>
  <si>
    <t>T6L 1N6</t>
  </si>
  <si>
    <t>T6L 1R7</t>
  </si>
  <si>
    <t>T6L 1T2</t>
  </si>
  <si>
    <t>T6L 1T8</t>
  </si>
  <si>
    <t>T6L 1W8</t>
  </si>
  <si>
    <t>T6L 1Y1</t>
  </si>
  <si>
    <t>T6L 1Y3</t>
  </si>
  <si>
    <t>T6L 2A5</t>
  </si>
  <si>
    <t>T6L 2B3</t>
  </si>
  <si>
    <t>T6L 2B5</t>
  </si>
  <si>
    <t>T6L 2B8</t>
  </si>
  <si>
    <t>T6L 2C3</t>
  </si>
  <si>
    <t>T6L 2C6</t>
  </si>
  <si>
    <t>T6L 2C7</t>
  </si>
  <si>
    <t>T6L 2E3</t>
  </si>
  <si>
    <t>T6L 2G2</t>
  </si>
  <si>
    <t>T6L 2G6</t>
  </si>
  <si>
    <t>T6L 2H2</t>
  </si>
  <si>
    <t>T6L 2J8</t>
  </si>
  <si>
    <t>T6L 2K5</t>
  </si>
  <si>
    <t>T6L 2L1</t>
  </si>
  <si>
    <t>T6L 2N4</t>
  </si>
  <si>
    <t>T6L 2N7</t>
  </si>
  <si>
    <t>T6L 2S9</t>
  </si>
  <si>
    <t>T6L 2T1</t>
  </si>
  <si>
    <t>T6L 2T9</t>
  </si>
  <si>
    <t>T6L 2V4</t>
  </si>
  <si>
    <t>T6L 2V5</t>
  </si>
  <si>
    <t>T6L 2X5</t>
  </si>
  <si>
    <t>T6L 2X6</t>
  </si>
  <si>
    <t>T6L 2Z1</t>
  </si>
  <si>
    <t>T6L 3C1</t>
  </si>
  <si>
    <t>T6L 3E8</t>
  </si>
  <si>
    <t>T6L 3H2</t>
  </si>
  <si>
    <t>T6L 3J1</t>
  </si>
  <si>
    <t>T6L 3K4</t>
  </si>
  <si>
    <t>T6L 3K9</t>
  </si>
  <si>
    <t>T6L 3L6</t>
  </si>
  <si>
    <t>T6L 3L8</t>
  </si>
  <si>
    <t>T6L 3M9</t>
  </si>
  <si>
    <t>T6L 3N3</t>
  </si>
  <si>
    <t>T6L 3N8</t>
  </si>
  <si>
    <t>T6L 3S9</t>
  </si>
  <si>
    <t>T6L 3T8</t>
  </si>
  <si>
    <t>T6L 3W5</t>
  </si>
  <si>
    <t>T6L 3W9</t>
  </si>
  <si>
    <t>T6L 3X1</t>
  </si>
  <si>
    <t>T6L 3Y9</t>
  </si>
  <si>
    <t>T6L 3Z4</t>
  </si>
  <si>
    <t>T6L 3Z6</t>
  </si>
  <si>
    <t>T6L 3Z9</t>
  </si>
  <si>
    <t>T6L 4B2</t>
  </si>
  <si>
    <t>T6L 4G3</t>
  </si>
  <si>
    <t>T6L 4H3</t>
  </si>
  <si>
    <t>T6L 4J7</t>
  </si>
  <si>
    <t>T6L 4K2</t>
  </si>
  <si>
    <t>T6L 4L4</t>
  </si>
  <si>
    <t>T6L 4P9</t>
  </si>
  <si>
    <t>T6L 4R1</t>
  </si>
  <si>
    <t>T6L 4R7</t>
  </si>
  <si>
    <t>T6L 4R8</t>
  </si>
  <si>
    <t>T6L 4S8</t>
  </si>
  <si>
    <t>T6L 4T6</t>
  </si>
  <si>
    <t>T6L 4V2</t>
  </si>
  <si>
    <t>T6L 4V6</t>
  </si>
  <si>
    <t>T6L 4W9</t>
  </si>
  <si>
    <t>T6L 4Z5</t>
  </si>
  <si>
    <t>T6L 4Z7</t>
  </si>
  <si>
    <t>T6L 4Z9</t>
  </si>
  <si>
    <t>T6L 5C3</t>
  </si>
  <si>
    <t>T6L 5C5</t>
  </si>
  <si>
    <t>T6L 5E3</t>
  </si>
  <si>
    <t>T6L 5E8</t>
  </si>
  <si>
    <t>T6L 5H9</t>
  </si>
  <si>
    <t>T6L 5M4</t>
  </si>
  <si>
    <t>T6L 5P9</t>
  </si>
  <si>
    <t>T6L 5R4</t>
  </si>
  <si>
    <t>T6L 5S1</t>
  </si>
  <si>
    <t>T6L 5T1</t>
  </si>
  <si>
    <t>T6L 5V5</t>
  </si>
  <si>
    <t>T6L 5V6</t>
  </si>
  <si>
    <t>T6L 5V9</t>
  </si>
  <si>
    <t>T6L 5W9</t>
  </si>
  <si>
    <t>T6L 5Y7</t>
  </si>
  <si>
    <t>T6L 5Z1</t>
  </si>
  <si>
    <t>T6L 6A4</t>
  </si>
  <si>
    <t>T6L 6E5</t>
  </si>
  <si>
    <t>T6L 6E6</t>
  </si>
  <si>
    <t>T6L 6G2</t>
  </si>
  <si>
    <t>T6L 6J1</t>
  </si>
  <si>
    <t>T6L 6J2</t>
  </si>
  <si>
    <t>T6L 6J6</t>
  </si>
  <si>
    <t>T6L 6M6</t>
  </si>
  <si>
    <t>T6L 6P7</t>
  </si>
  <si>
    <t>T6L 6R2</t>
  </si>
  <si>
    <t>T6L 6R8</t>
  </si>
  <si>
    <t>T6L 6R9</t>
  </si>
  <si>
    <t>T6L 6S5</t>
  </si>
  <si>
    <t>T6L 6S8</t>
  </si>
  <si>
    <t>T6L 6W4</t>
  </si>
  <si>
    <t>T6L 6W5</t>
  </si>
  <si>
    <t>T6L 6Y5</t>
  </si>
  <si>
    <t>T6L 7A5</t>
  </si>
  <si>
    <t>T6L 7A7</t>
  </si>
  <si>
    <t>T6L 7A9</t>
  </si>
  <si>
    <t>T6L 7B5</t>
  </si>
  <si>
    <t>T6L 7C5</t>
  </si>
  <si>
    <t>T6L 7C6</t>
  </si>
  <si>
    <t>T6L 7C9</t>
  </si>
  <si>
    <t>T6L 7E7</t>
  </si>
  <si>
    <t>T6L 7E9</t>
  </si>
  <si>
    <t>T6L 7G1</t>
  </si>
  <si>
    <t>T6L 7G2</t>
  </si>
  <si>
    <t>T6M 0B1</t>
  </si>
  <si>
    <t>T6M 0C9</t>
  </si>
  <si>
    <t>T6M 0E1</t>
  </si>
  <si>
    <t>T6M 0E3</t>
  </si>
  <si>
    <t>T6M 0G2</t>
  </si>
  <si>
    <t>T6M 0J6</t>
  </si>
  <si>
    <t>T6M 0M4</t>
  </si>
  <si>
    <t>T6M 0M5</t>
  </si>
  <si>
    <t>T6M 0P5</t>
  </si>
  <si>
    <t>T6M 0P8</t>
  </si>
  <si>
    <t>T6M 0R9</t>
  </si>
  <si>
    <t>T6M 0T4</t>
  </si>
  <si>
    <t>T6M 0T5</t>
  </si>
  <si>
    <t>T6M 0W4</t>
  </si>
  <si>
    <t>T6M 0W8</t>
  </si>
  <si>
    <t>T6M 0X6</t>
  </si>
  <si>
    <t>T6M 0X7</t>
  </si>
  <si>
    <t>T6M 0X8</t>
  </si>
  <si>
    <t>T6M 0Y5</t>
  </si>
  <si>
    <t>T6M 0Z4</t>
  </si>
  <si>
    <t>T6M 0Z9</t>
  </si>
  <si>
    <t>T6M 1A9</t>
  </si>
  <si>
    <t>T6M 1C1</t>
  </si>
  <si>
    <t>T6M 1C7</t>
  </si>
  <si>
    <t>T6M 1L2</t>
  </si>
  <si>
    <t>T6M 1T9</t>
  </si>
  <si>
    <t>T6M 1V1</t>
  </si>
  <si>
    <t>T6M 1V2</t>
  </si>
  <si>
    <t>T6M 1V6</t>
  </si>
  <si>
    <t>T6M 1V8</t>
  </si>
  <si>
    <t>T6M 1W3</t>
  </si>
  <si>
    <t>T6M 1W4</t>
  </si>
  <si>
    <t>T6M 1W5</t>
  </si>
  <si>
    <t>T6M 1X1</t>
  </si>
  <si>
    <t>T6M 1X2</t>
  </si>
  <si>
    <t>T6M 1X8</t>
  </si>
  <si>
    <t>T6M 1Y9</t>
  </si>
  <si>
    <t>T6M 1Z1</t>
  </si>
  <si>
    <t>T6M 1Z4</t>
  </si>
  <si>
    <t>T6M 1Z7</t>
  </si>
  <si>
    <t>T6M 2A2</t>
  </si>
  <si>
    <t>T6M 2A7</t>
  </si>
  <si>
    <t>T6M 2A8</t>
  </si>
  <si>
    <t>T6M 2C7</t>
  </si>
  <si>
    <t>T6M 2E6</t>
  </si>
  <si>
    <t>T6M 2J3</t>
  </si>
  <si>
    <t>T6M 2J5</t>
  </si>
  <si>
    <t>T6M 2J6</t>
  </si>
  <si>
    <t>T6M 2L2</t>
  </si>
  <si>
    <t>T6M 2N2</t>
  </si>
  <si>
    <t>T6M 2N8</t>
  </si>
  <si>
    <t>T6M 2P1</t>
  </si>
  <si>
    <t>T6M 2P4</t>
  </si>
  <si>
    <t>T6M 2P5</t>
  </si>
  <si>
    <t>T6M 2R4</t>
  </si>
  <si>
    <t>T6M 2R6</t>
  </si>
  <si>
    <t>T6M 2R9</t>
  </si>
  <si>
    <t>T6M 2S2</t>
  </si>
  <si>
    <t>T6M 2S3</t>
  </si>
  <si>
    <t>T6M 2V5</t>
  </si>
  <si>
    <t>T6M 2V8</t>
  </si>
  <si>
    <t>T6M 2W4</t>
  </si>
  <si>
    <t>T6M 2W7</t>
  </si>
  <si>
    <t>T6M 2X7</t>
  </si>
  <si>
    <t>T6M 2Y6</t>
  </si>
  <si>
    <t>T6M 2Z7</t>
  </si>
  <si>
    <t>T6M 3A4</t>
  </si>
  <si>
    <t>T6N 0A1</t>
  </si>
  <si>
    <t>T6N 1B1</t>
  </si>
  <si>
    <t>T6N 1B4</t>
  </si>
  <si>
    <t>T6N 1C6</t>
  </si>
  <si>
    <t>T6N 1C7</t>
  </si>
  <si>
    <t>T6N 1C8</t>
  </si>
  <si>
    <t>T6N 1E3</t>
  </si>
  <si>
    <t>T6N 1G1</t>
  </si>
  <si>
    <t>T6N 1G2</t>
  </si>
  <si>
    <t>T6N 1H4</t>
  </si>
  <si>
    <t>T6N 1K1</t>
  </si>
  <si>
    <t>T6N 1K5</t>
  </si>
  <si>
    <t>T6N 1L3</t>
  </si>
  <si>
    <t>T6N 1L5</t>
  </si>
  <si>
    <t>T6N 1L9</t>
  </si>
  <si>
    <t>T6P 0B5</t>
  </si>
  <si>
    <t>T6P 0B8</t>
  </si>
  <si>
    <t>T6P 0E6</t>
  </si>
  <si>
    <t>T6P 1A1</t>
  </si>
  <si>
    <t>T6P 1C9</t>
  </si>
  <si>
    <t>T6P 1E4</t>
  </si>
  <si>
    <t>T6P 1E5</t>
  </si>
  <si>
    <t>T6P 1G8</t>
  </si>
  <si>
    <t>T6P 1H3</t>
  </si>
  <si>
    <t>T6P 1H7</t>
  </si>
  <si>
    <t>T6P 1J1</t>
  </si>
  <si>
    <t>T6P 1J8</t>
  </si>
  <si>
    <t>T6P 1J9</t>
  </si>
  <si>
    <t>T6P 1K5</t>
  </si>
  <si>
    <t>T6P 1L9</t>
  </si>
  <si>
    <t>T6P 1N5</t>
  </si>
  <si>
    <t>T6P 1P2</t>
  </si>
  <si>
    <t>T6P 1P8</t>
  </si>
  <si>
    <t>T6P 1S2</t>
  </si>
  <si>
    <t>T6P 1S4</t>
  </si>
  <si>
    <t>T6P 1T7</t>
  </si>
  <si>
    <t>T6P 1T8</t>
  </si>
  <si>
    <t>T6P 1V3</t>
  </si>
  <si>
    <t>T6P 1V4</t>
  </si>
  <si>
    <t>T6P 1Z4</t>
  </si>
  <si>
    <t>T6P 1Z6</t>
  </si>
  <si>
    <t>T6R 0A7</t>
  </si>
  <si>
    <t>T6R 0B6</t>
  </si>
  <si>
    <t>T6R 0B9</t>
  </si>
  <si>
    <t>T6R 0C9</t>
  </si>
  <si>
    <t>T6R 0E2</t>
  </si>
  <si>
    <t>T6R 0G1</t>
  </si>
  <si>
    <t>T6R 0G6</t>
  </si>
  <si>
    <t>T6R 0H6</t>
  </si>
  <si>
    <t>T6R 0K6</t>
  </si>
  <si>
    <t>T6R 0K9</t>
  </si>
  <si>
    <t>T6R 0L4</t>
  </si>
  <si>
    <t>T6R 0L5</t>
  </si>
  <si>
    <t>T6R 0M7</t>
  </si>
  <si>
    <t>T6R 0N9</t>
  </si>
  <si>
    <t>T6R 0P3</t>
  </si>
  <si>
    <t>T6R 0T9</t>
  </si>
  <si>
    <t>T6R 0V4</t>
  </si>
  <si>
    <t>T6R 0V5</t>
  </si>
  <si>
    <t>T6R 0W1</t>
  </si>
  <si>
    <t>T6R 0W3</t>
  </si>
  <si>
    <t>T6R 0W4</t>
  </si>
  <si>
    <t>T6R 1A5</t>
  </si>
  <si>
    <t>T6R 1A8</t>
  </si>
  <si>
    <t>T6R 1B3</t>
  </si>
  <si>
    <t>T6R 1B8</t>
  </si>
  <si>
    <t>T6R 1B9</t>
  </si>
  <si>
    <t>T6R 1E4</t>
  </si>
  <si>
    <t>T6R 1J9</t>
  </si>
  <si>
    <t>T6R 1K6</t>
  </si>
  <si>
    <t>T6R 1K7</t>
  </si>
  <si>
    <t>T6R 1M6</t>
  </si>
  <si>
    <t>T6R 1M9</t>
  </si>
  <si>
    <t>T6R 1N5</t>
  </si>
  <si>
    <t>T6R 1N6</t>
  </si>
  <si>
    <t>T6R 1R5</t>
  </si>
  <si>
    <t>T6R 1S7</t>
  </si>
  <si>
    <t>T6R 1S8</t>
  </si>
  <si>
    <t>T6R 1T3</t>
  </si>
  <si>
    <t>T6R 1V3</t>
  </si>
  <si>
    <t>T6R 1V6</t>
  </si>
  <si>
    <t>T6R 1V8</t>
  </si>
  <si>
    <t>T6R 1W4</t>
  </si>
  <si>
    <t>T6R 1W6</t>
  </si>
  <si>
    <t>T6R 1Z5</t>
  </si>
  <si>
    <t>T6R 2B9</t>
  </si>
  <si>
    <t>T6R 2C2</t>
  </si>
  <si>
    <t>T6R 2C3</t>
  </si>
  <si>
    <t>T6R 2E6</t>
  </si>
  <si>
    <t>T6R 2E9</t>
  </si>
  <si>
    <t>T6R 2G7</t>
  </si>
  <si>
    <t>T6R 2H9</t>
  </si>
  <si>
    <t>T6R 2K2</t>
  </si>
  <si>
    <t>T6R 2K9</t>
  </si>
  <si>
    <t>T6R 2N4</t>
  </si>
  <si>
    <t>T6R 2R8</t>
  </si>
  <si>
    <t>T6R 2S1</t>
  </si>
  <si>
    <t>T6R 2T7</t>
  </si>
  <si>
    <t>T6R 2V6</t>
  </si>
  <si>
    <t>T6R 2W6</t>
  </si>
  <si>
    <t>T6R 2X2</t>
  </si>
  <si>
    <t>T6R 2X8</t>
  </si>
  <si>
    <t>T6R 3E5</t>
  </si>
  <si>
    <t>T6R 3G1</t>
  </si>
  <si>
    <t>T6R 3G2</t>
  </si>
  <si>
    <t>T6R 3G5</t>
  </si>
  <si>
    <t>T6R 3J1</t>
  </si>
  <si>
    <t>T6R 3K2</t>
  </si>
  <si>
    <t>T6R 3L5</t>
  </si>
  <si>
    <t>T6R 3M4</t>
  </si>
  <si>
    <t>T6R 3M9</t>
  </si>
  <si>
    <t>T6R 3N1</t>
  </si>
  <si>
    <t>T6R 3P4</t>
  </si>
  <si>
    <t>T6R 3P8</t>
  </si>
  <si>
    <t>T6R 3P9</t>
  </si>
  <si>
    <t>T6R 3T5</t>
  </si>
  <si>
    <t>T6R 3V6</t>
  </si>
  <si>
    <t>T6R 3W2</t>
  </si>
  <si>
    <t>T6S 1A8</t>
  </si>
  <si>
    <t>T6S 1C2</t>
  </si>
  <si>
    <t>T6S 1E1</t>
  </si>
  <si>
    <t>T6S 1E4</t>
  </si>
  <si>
    <t>T6S 1G1</t>
  </si>
  <si>
    <t>T6S 1H1</t>
  </si>
  <si>
    <t>T6T 0A4</t>
  </si>
  <si>
    <t>T6T 0A8</t>
  </si>
  <si>
    <t>T6T 0C4</t>
  </si>
  <si>
    <t>T6T 0E5</t>
  </si>
  <si>
    <t>T6T 0G2</t>
  </si>
  <si>
    <t>T6T 0J5</t>
  </si>
  <si>
    <t>T6T 0K3</t>
  </si>
  <si>
    <t>T6T 0K8</t>
  </si>
  <si>
    <t>T6T 0K9</t>
  </si>
  <si>
    <t>T6T 0L6</t>
  </si>
  <si>
    <t>T6T 0L7</t>
  </si>
  <si>
    <t>T6T 0L8</t>
  </si>
  <si>
    <t>T6T 0M5</t>
  </si>
  <si>
    <t>T6T 0P1</t>
  </si>
  <si>
    <t>T6T 0R4</t>
  </si>
  <si>
    <t>T6T 0R5</t>
  </si>
  <si>
    <t>T6T 0S4</t>
  </si>
  <si>
    <t>T6T 0S5</t>
  </si>
  <si>
    <t>T6T 0T8</t>
  </si>
  <si>
    <t>T6T 0V5</t>
  </si>
  <si>
    <t>T6T 0V6</t>
  </si>
  <si>
    <t>T6T 0W9</t>
  </si>
  <si>
    <t>T6T 0X2</t>
  </si>
  <si>
    <t>T6T 0X5</t>
  </si>
  <si>
    <t>T6T 0Y8</t>
  </si>
  <si>
    <t>T6T 0Z1</t>
  </si>
  <si>
    <t>T6T 1A7</t>
  </si>
  <si>
    <t>T6T 1A8</t>
  </si>
  <si>
    <t>T6T 1B9</t>
  </si>
  <si>
    <t>T6T 1E7</t>
  </si>
  <si>
    <t>T6T 1G1</t>
  </si>
  <si>
    <t>T6T 1G6</t>
  </si>
  <si>
    <t>T6T 1G8</t>
  </si>
  <si>
    <t>T6T 1H5</t>
  </si>
  <si>
    <t>T6T 1J3</t>
  </si>
  <si>
    <t>T6T 1J6</t>
  </si>
  <si>
    <t>T6T 1K7</t>
  </si>
  <si>
    <t>T6T 1L2</t>
  </si>
  <si>
    <t>T6T 1N9</t>
  </si>
  <si>
    <t>T6T 1R3</t>
  </si>
  <si>
    <t>T6T 1R4</t>
  </si>
  <si>
    <t>T6T 1R5</t>
  </si>
  <si>
    <t>T6T 1R7</t>
  </si>
  <si>
    <t>T6T 1S3</t>
  </si>
  <si>
    <t>T6T 1T4</t>
  </si>
  <si>
    <t>T6T 1V3</t>
  </si>
  <si>
    <t>T6T 1V6</t>
  </si>
  <si>
    <t>T6T 1W1</t>
  </si>
  <si>
    <t>T6T 1W5</t>
  </si>
  <si>
    <t>T6T 1X2</t>
  </si>
  <si>
    <t>T6T 1X4</t>
  </si>
  <si>
    <t>T6T 1Y2</t>
  </si>
  <si>
    <t>T6T 1Z1</t>
  </si>
  <si>
    <t>T6T 2A6</t>
  </si>
  <si>
    <t>T6T 2B8</t>
  </si>
  <si>
    <t>T6T 2C9</t>
  </si>
  <si>
    <t>T6T 2E1</t>
  </si>
  <si>
    <t>T6T 2E2</t>
  </si>
  <si>
    <t>T6T 2G2</t>
  </si>
  <si>
    <t>T6T 2H7</t>
  </si>
  <si>
    <t>T6T 2J4</t>
  </si>
  <si>
    <t>T6T 2K5</t>
  </si>
  <si>
    <t>T6T 2L5</t>
  </si>
  <si>
    <t>T6T 2L7</t>
  </si>
  <si>
    <t>T6T 2P5</t>
  </si>
  <si>
    <t>T6V 0B3</t>
  </si>
  <si>
    <t>T6V 0B5</t>
  </si>
  <si>
    <t>T6V 0C3</t>
  </si>
  <si>
    <t>T6V 0C7</t>
  </si>
  <si>
    <t>T6V 0G4</t>
  </si>
  <si>
    <t>T6V 0G5</t>
  </si>
  <si>
    <t>T6V 0H2</t>
  </si>
  <si>
    <t>T6V 0H3</t>
  </si>
  <si>
    <t>T6V 0H7</t>
  </si>
  <si>
    <t>T6V 0J7</t>
  </si>
  <si>
    <t>T6V 0J8</t>
  </si>
  <si>
    <t>T6V 0K7</t>
  </si>
  <si>
    <t>T6V 0K8</t>
  </si>
  <si>
    <t>T6V 1A2</t>
  </si>
  <si>
    <t>T6V 1A3</t>
  </si>
  <si>
    <t>T6V 1A6</t>
  </si>
  <si>
    <t>T6V 1A8</t>
  </si>
  <si>
    <t>T6V 1B1</t>
  </si>
  <si>
    <t>T6V 1C6</t>
  </si>
  <si>
    <t>T6V 1E8</t>
  </si>
  <si>
    <t>T6V 1H2</t>
  </si>
  <si>
    <t>T6V 1J3</t>
  </si>
  <si>
    <t>T6V 1J7</t>
  </si>
  <si>
    <t>T6V 1K3</t>
  </si>
  <si>
    <t>T6V 1L1</t>
  </si>
  <si>
    <t>T6V 1L8</t>
  </si>
  <si>
    <t>T6V 1L9</t>
  </si>
  <si>
    <t>T6V 1M1</t>
  </si>
  <si>
    <t>T6V 1M8</t>
  </si>
  <si>
    <t>T6V 1N6</t>
  </si>
  <si>
    <t>T6V 1P8</t>
  </si>
  <si>
    <t>T6V 1R6</t>
  </si>
  <si>
    <t>T6V 1R9</t>
  </si>
  <si>
    <t>T6V 1V6</t>
  </si>
  <si>
    <t>T6V 1X6</t>
  </si>
  <si>
    <t>T6V 1X7</t>
  </si>
  <si>
    <t>T6V 1X9</t>
  </si>
  <si>
    <t>T6W 0J6</t>
  </si>
  <si>
    <t>T6W 0K2</t>
  </si>
  <si>
    <t>T6W 0L2</t>
  </si>
  <si>
    <t>T6W 0L9</t>
  </si>
  <si>
    <t>T6W 0M5</t>
  </si>
  <si>
    <t>T6W 0M8</t>
  </si>
  <si>
    <t>T6W 0M9</t>
  </si>
  <si>
    <t>T6W 0N3</t>
  </si>
  <si>
    <t>T6W 0P3</t>
  </si>
  <si>
    <t>T6W 0R3</t>
  </si>
  <si>
    <t>T6W 0R4</t>
  </si>
  <si>
    <t>T6W 0S7</t>
  </si>
  <si>
    <t>T6W 0T1</t>
  </si>
  <si>
    <t>T6W 0W7</t>
  </si>
  <si>
    <t>T6W 0X4</t>
  </si>
  <si>
    <t>T6W 0X7</t>
  </si>
  <si>
    <t>T6W 0X8</t>
  </si>
  <si>
    <t>T6W 0Z7</t>
  </si>
  <si>
    <t>T6W 0Z8</t>
  </si>
  <si>
    <t>T6W 1A6</t>
  </si>
  <si>
    <t>T6W 1A7</t>
  </si>
  <si>
    <t>T6W 1A8</t>
  </si>
  <si>
    <t>T6W 1B1</t>
  </si>
  <si>
    <t>T6W 1B6</t>
  </si>
  <si>
    <t>T6W 1B7</t>
  </si>
  <si>
    <t>T6W 1B8</t>
  </si>
  <si>
    <t>T6W 1C3</t>
  </si>
  <si>
    <t>T6W 1E1</t>
  </si>
  <si>
    <t>T6W 1G3</t>
  </si>
  <si>
    <t>T6W 1J2</t>
  </si>
  <si>
    <t>T6W 1K5</t>
  </si>
  <si>
    <t>T6W 1M2</t>
  </si>
  <si>
    <t>T6W 1N8</t>
  </si>
  <si>
    <t>T6W 1R6</t>
  </si>
  <si>
    <t>T6W 1S3</t>
  </si>
  <si>
    <t>T6W 1S5</t>
  </si>
  <si>
    <t>T6W 1T1</t>
  </si>
  <si>
    <t>T6W 1V2</t>
  </si>
  <si>
    <t>T6W 1V4</t>
  </si>
  <si>
    <t>T6W 1V7</t>
  </si>
  <si>
    <t>T6W 1V9</t>
  </si>
  <si>
    <t>T6W 1Y9</t>
  </si>
  <si>
    <t>T6W 1Z2</t>
  </si>
  <si>
    <t>T6W 2A7</t>
  </si>
  <si>
    <t>T6W 2B2</t>
  </si>
  <si>
    <t>T6W 2H6</t>
  </si>
  <si>
    <t>T6W 2J3</t>
  </si>
  <si>
    <t>T6W 2J4</t>
  </si>
  <si>
    <t>T6W 2L1</t>
  </si>
  <si>
    <t>T6W 2M8</t>
  </si>
  <si>
    <t>T6W 2M9</t>
  </si>
  <si>
    <t>T6W 2N4</t>
  </si>
  <si>
    <t>T6W 2N5</t>
  </si>
  <si>
    <t>T6W 2N9</t>
  </si>
  <si>
    <t>T6W 2S1</t>
  </si>
  <si>
    <t>T6W 2S2</t>
  </si>
  <si>
    <t>T6W 2S4</t>
  </si>
  <si>
    <t>T6W 2T6</t>
  </si>
  <si>
    <t>T6W 2T7</t>
  </si>
  <si>
    <t>T6W 2V6</t>
  </si>
  <si>
    <t>T6W 2V7</t>
  </si>
  <si>
    <t>T6W 2X4</t>
  </si>
  <si>
    <t>T6W 2X7</t>
  </si>
  <si>
    <t>T6W 2X8</t>
  </si>
  <si>
    <t>T6W 3A5</t>
  </si>
  <si>
    <t>T6W 3C1</t>
  </si>
  <si>
    <t>T6W 3C2</t>
  </si>
  <si>
    <t>T6W 3E4</t>
  </si>
  <si>
    <t>T6W 3E5</t>
  </si>
  <si>
    <t>T6W 3E6</t>
  </si>
  <si>
    <t>T6W 3G2</t>
  </si>
  <si>
    <t>T6W 3H7</t>
  </si>
  <si>
    <t>T6W 3K5</t>
  </si>
  <si>
    <t>T6W 3M7</t>
  </si>
  <si>
    <t>T6W 3M8</t>
  </si>
  <si>
    <t>T6W 3M9</t>
  </si>
  <si>
    <t>T6W 3N3</t>
  </si>
  <si>
    <t>T6W 3P9</t>
  </si>
  <si>
    <t>T6W 3R4</t>
  </si>
  <si>
    <t>T6W 3R8</t>
  </si>
  <si>
    <t>T6W 3S5</t>
  </si>
  <si>
    <t>T6W 3T2</t>
  </si>
  <si>
    <t>T6W 3T3</t>
  </si>
  <si>
    <t>T6W 3W4</t>
  </si>
  <si>
    <t>T6W 3W6</t>
  </si>
  <si>
    <t>T6W 3W7</t>
  </si>
  <si>
    <t>T6W 3W8</t>
  </si>
  <si>
    <t>T6W 3X3</t>
  </si>
  <si>
    <t>T6W 3X5</t>
  </si>
  <si>
    <t>T6W 3X8</t>
  </si>
  <si>
    <t>T6W 3Y6</t>
  </si>
  <si>
    <t>T6W 3Z3</t>
  </si>
  <si>
    <t>T6W 3Z4</t>
  </si>
  <si>
    <t>T6W 4A1</t>
  </si>
  <si>
    <t>T6W 4A2</t>
  </si>
  <si>
    <t>T6W 4E8</t>
  </si>
  <si>
    <t>T6W 4G1</t>
  </si>
  <si>
    <t>T6W 4G3</t>
  </si>
  <si>
    <t>T6W 4H7</t>
  </si>
  <si>
    <t>T6W 4J1</t>
  </si>
  <si>
    <t>T6W 4J7</t>
  </si>
  <si>
    <t>T6W 4J9</t>
  </si>
  <si>
    <t>T6W 4L6</t>
  </si>
  <si>
    <t>T6W 4L9</t>
  </si>
  <si>
    <t>T6W 4N3</t>
  </si>
  <si>
    <t>T6W 4N6</t>
  </si>
  <si>
    <t>T6W 4N7</t>
  </si>
  <si>
    <t>T6W 4P2</t>
  </si>
  <si>
    <t>T6W 4R5</t>
  </si>
  <si>
    <t>T6W 4V3</t>
  </si>
  <si>
    <t>T6X 0G7</t>
  </si>
  <si>
    <t>T6X 0H3</t>
  </si>
  <si>
    <t>T6X 0J3</t>
  </si>
  <si>
    <t>T6X 0J4</t>
  </si>
  <si>
    <t>T6X 0K6</t>
  </si>
  <si>
    <t>T6X 0M9</t>
  </si>
  <si>
    <t>T6X 0P3</t>
  </si>
  <si>
    <t>T6X 0P5</t>
  </si>
  <si>
    <t>T6X 0S9</t>
  </si>
  <si>
    <t>T6X 0T1</t>
  </si>
  <si>
    <t>T6X 0T2</t>
  </si>
  <si>
    <t>T6X 0V1</t>
  </si>
  <si>
    <t>T6X 0W6</t>
  </si>
  <si>
    <t>T6X 0W7</t>
  </si>
  <si>
    <t>T6X 0X4</t>
  </si>
  <si>
    <t>T6X 0X7</t>
  </si>
  <si>
    <t>T6X 0Y2</t>
  </si>
  <si>
    <t>T6X 0Y3</t>
  </si>
  <si>
    <t>T6X 1A6</t>
  </si>
  <si>
    <t>T6X 1C9</t>
  </si>
  <si>
    <t>T6X 1E4</t>
  </si>
  <si>
    <t>T6X 1E6</t>
  </si>
  <si>
    <t>T6X 1E9</t>
  </si>
  <si>
    <t>T6X 1G1</t>
  </si>
  <si>
    <t>T6X 1G2</t>
  </si>
  <si>
    <t>T6X 1G4</t>
  </si>
  <si>
    <t>T6X 1G9</t>
  </si>
  <si>
    <t>T6X 1H5</t>
  </si>
  <si>
    <t>T6X 1H7</t>
  </si>
  <si>
    <t>T6X 1J1</t>
  </si>
  <si>
    <t>T6X 1J2</t>
  </si>
  <si>
    <t>T6X 1J4</t>
  </si>
  <si>
    <t>T6X 1K6</t>
  </si>
  <si>
    <t>T6X 1M3</t>
  </si>
  <si>
    <t>T6X 1N5</t>
  </si>
  <si>
    <t>T6X 1N6</t>
  </si>
  <si>
    <t>T6X 1N9</t>
  </si>
  <si>
    <t>T6X 1S6</t>
  </si>
  <si>
    <t>T6X 1S7</t>
  </si>
  <si>
    <t>T6X 1T2</t>
  </si>
  <si>
    <t>T6X 1V3</t>
  </si>
  <si>
    <t>T6X 1Y1</t>
  </si>
  <si>
    <t>T6X 1Y2</t>
  </si>
  <si>
    <t>T6X 1Y5</t>
  </si>
  <si>
    <t>T6X 1Y9</t>
  </si>
  <si>
    <t>T6X 2A4</t>
  </si>
  <si>
    <t>T6X 2B7</t>
  </si>
  <si>
    <t>T6X 2C1</t>
  </si>
  <si>
    <t>T6X 2C4</t>
  </si>
  <si>
    <t>T6X 2E1</t>
  </si>
  <si>
    <t>T6X 2E4</t>
  </si>
  <si>
    <t>T6X 2E8</t>
  </si>
  <si>
    <t>T6X 2E9</t>
  </si>
  <si>
    <t>T6X 2H1</t>
  </si>
  <si>
    <t>T6X 2J1</t>
  </si>
  <si>
    <t>T6X 2J8</t>
  </si>
  <si>
    <t>T6X 2K1</t>
  </si>
  <si>
    <t>T6X 2K2</t>
  </si>
  <si>
    <t>T6X 2K7</t>
  </si>
  <si>
    <t>T6X 2L3</t>
  </si>
  <si>
    <t>T6X 2P2</t>
  </si>
  <si>
    <t>T6X 2P3</t>
  </si>
  <si>
    <t>T6X 2R5</t>
  </si>
  <si>
    <t>T6X 2R7</t>
  </si>
  <si>
    <t>T6X 2R8</t>
  </si>
  <si>
    <t>T6X 2S4</t>
  </si>
  <si>
    <t>T6X 2S5</t>
  </si>
  <si>
    <t>T6X 2S9</t>
  </si>
  <si>
    <t>T6X 2T6</t>
  </si>
  <si>
    <t>T6X 2V8</t>
  </si>
  <si>
    <t>T6X 2W3</t>
  </si>
  <si>
    <t>T6X 2X4</t>
  </si>
  <si>
    <t>T6Y 0C7</t>
  </si>
  <si>
    <t>T6Y 0E3</t>
  </si>
  <si>
    <t>T6Y 0G1</t>
  </si>
  <si>
    <t>T6Y 0G5</t>
  </si>
  <si>
    <t>T6Y 0G9</t>
  </si>
  <si>
    <t>T6Y 0H3</t>
  </si>
  <si>
    <t>T6Y 0L9</t>
  </si>
  <si>
    <t>T6Y 0M2</t>
  </si>
  <si>
    <t>T6Y 0M3</t>
  </si>
  <si>
    <t>T6Y 0N2</t>
  </si>
  <si>
    <t>T7A 0C2</t>
  </si>
  <si>
    <t>T7A 0C7</t>
  </si>
  <si>
    <t>T7A 1A4</t>
  </si>
  <si>
    <t>T7A 1A6</t>
  </si>
  <si>
    <t>T7A 1E6</t>
  </si>
  <si>
    <t>T7A 1H1</t>
  </si>
  <si>
    <t>T7A 1J1</t>
  </si>
  <si>
    <t>T7A 1J4</t>
  </si>
  <si>
    <t>T7A 1K3</t>
  </si>
  <si>
    <t>T7A 1L5</t>
  </si>
  <si>
    <t>T7A 1L8</t>
  </si>
  <si>
    <t>T7A 1N8</t>
  </si>
  <si>
    <t>T7A 1P6</t>
  </si>
  <si>
    <t>T7A 1P9</t>
  </si>
  <si>
    <t>T7A 1V3</t>
  </si>
  <si>
    <t>T7E 0A3</t>
  </si>
  <si>
    <t>T7E 0B4</t>
  </si>
  <si>
    <t>T7E 0B8</t>
  </si>
  <si>
    <t>T7E 0C1</t>
  </si>
  <si>
    <t>T7E 0C4</t>
  </si>
  <si>
    <t>T7E 1B3</t>
  </si>
  <si>
    <t>T7E 1C4</t>
  </si>
  <si>
    <t>T7E 1E8</t>
  </si>
  <si>
    <t>T7E 1G8</t>
  </si>
  <si>
    <t>T7E 1G9</t>
  </si>
  <si>
    <t>T7E 1J2</t>
  </si>
  <si>
    <t>T7E 1K1</t>
  </si>
  <si>
    <t>T7E 1L1</t>
  </si>
  <si>
    <t>T7E 1S2</t>
  </si>
  <si>
    <t>T7E 1V1</t>
  </si>
  <si>
    <t>T7E 1W2</t>
  </si>
  <si>
    <t>T7E 1W5</t>
  </si>
  <si>
    <t>T7E 1Y3</t>
  </si>
  <si>
    <t>T7E 1Z7</t>
  </si>
  <si>
    <t>T7E 3A9</t>
  </si>
  <si>
    <t>T7E 3C8</t>
  </si>
  <si>
    <t>T7E 3J4</t>
  </si>
  <si>
    <t>T7E 3J5</t>
  </si>
  <si>
    <t>T7E 3M5</t>
  </si>
  <si>
    <t>T7E 3M6</t>
  </si>
  <si>
    <t>T7E 3N3</t>
  </si>
  <si>
    <t>T7E 3N4</t>
  </si>
  <si>
    <t>T7E 3P8</t>
  </si>
  <si>
    <t>T7E 3R8</t>
  </si>
  <si>
    <t>T7E 3S6</t>
  </si>
  <si>
    <t>T7E 3T8</t>
  </si>
  <si>
    <t>T7E 3W4</t>
  </si>
  <si>
    <t>T7E 3W5</t>
  </si>
  <si>
    <t>T7E 3X4</t>
  </si>
  <si>
    <t>T7E 3X5</t>
  </si>
  <si>
    <t>T7E 3X8</t>
  </si>
  <si>
    <t>T7N 0A7</t>
  </si>
  <si>
    <t>T7N 0A8</t>
  </si>
  <si>
    <t>T7N 0C2</t>
  </si>
  <si>
    <t>T7N 0C3</t>
  </si>
  <si>
    <t>T7N 0E2</t>
  </si>
  <si>
    <t>T7N 0E6</t>
  </si>
  <si>
    <t>T7N 0H2</t>
  </si>
  <si>
    <t>T7N 0H9</t>
  </si>
  <si>
    <t>T7N 0L1</t>
  </si>
  <si>
    <t>T7N 0L4</t>
  </si>
  <si>
    <t>T7N 0M5</t>
  </si>
  <si>
    <t>T7N 1C5</t>
  </si>
  <si>
    <t>T7N 1E3</t>
  </si>
  <si>
    <t>T7N 1E6</t>
  </si>
  <si>
    <t>T7N 1G4</t>
  </si>
  <si>
    <t>T7N 1G7</t>
  </si>
  <si>
    <t>T7N 1H5</t>
  </si>
  <si>
    <t>T7N 1H8</t>
  </si>
  <si>
    <t>T7N 1K1</t>
  </si>
  <si>
    <t>T7N 1K3</t>
  </si>
  <si>
    <t>T7N 1K4</t>
  </si>
  <si>
    <t>T7N 1L7</t>
  </si>
  <si>
    <t>T7N 1M9</t>
  </si>
  <si>
    <t>T7N 1N5</t>
  </si>
  <si>
    <t>T7N 1N8</t>
  </si>
  <si>
    <t>T7N 1P3</t>
  </si>
  <si>
    <t>T7N 1P5</t>
  </si>
  <si>
    <t>T7P 0A7</t>
  </si>
  <si>
    <t>T7P 1A2</t>
  </si>
  <si>
    <t>T7P 1C7</t>
  </si>
  <si>
    <t>T7P 1E2</t>
  </si>
  <si>
    <t>T7P 1H5</t>
  </si>
  <si>
    <t>T7P 1H7</t>
  </si>
  <si>
    <t>T7P 1J1</t>
  </si>
  <si>
    <t>T7P 1K2</t>
  </si>
  <si>
    <t>T7P 1L1</t>
  </si>
  <si>
    <t>T7P 1M1</t>
  </si>
  <si>
    <t>T7P 1M2</t>
  </si>
  <si>
    <t>T7P 1N4</t>
  </si>
  <si>
    <t>T7P 1P2</t>
  </si>
  <si>
    <t>T7P 1P3</t>
  </si>
  <si>
    <t>T7P 1S1</t>
  </si>
  <si>
    <t>T7P 1S6</t>
  </si>
  <si>
    <t>T7P 1W6</t>
  </si>
  <si>
    <t>T7P 1W8</t>
  </si>
  <si>
    <t>T7P 1W9</t>
  </si>
  <si>
    <t>T7P 1X2</t>
  </si>
  <si>
    <t>T7P 1X6</t>
  </si>
  <si>
    <t>T7P 1Z6</t>
  </si>
  <si>
    <t>T7P 2A6</t>
  </si>
  <si>
    <t>T7P 2A9</t>
  </si>
  <si>
    <t>T7P 2C6</t>
  </si>
  <si>
    <t>T7P 2E4</t>
  </si>
  <si>
    <t>T7P 2J3</t>
  </si>
  <si>
    <t>T7P 2J5</t>
  </si>
  <si>
    <t>T7P 2J7</t>
  </si>
  <si>
    <t>T7P 2K4</t>
  </si>
  <si>
    <t>T7P 2K6</t>
  </si>
  <si>
    <t>T7P 2K8</t>
  </si>
  <si>
    <t>T7P 2L3</t>
  </si>
  <si>
    <t>T7P 2L7</t>
  </si>
  <si>
    <t>T7P 2M5</t>
  </si>
  <si>
    <t>T7P 2M8</t>
  </si>
  <si>
    <t>T7P 2M9</t>
  </si>
  <si>
    <t>T7P 2P2</t>
  </si>
  <si>
    <t>T7P 2P3</t>
  </si>
  <si>
    <t>T7P 2R2</t>
  </si>
  <si>
    <t>T7S 0A4</t>
  </si>
  <si>
    <t>T7S 0B2</t>
  </si>
  <si>
    <t>T7S 0C3</t>
  </si>
  <si>
    <t>T7S 0C7</t>
  </si>
  <si>
    <t>T7S 1A3</t>
  </si>
  <si>
    <t>T7S 1A5</t>
  </si>
  <si>
    <t>T7S 1C6</t>
  </si>
  <si>
    <t>T7S 1E1</t>
  </si>
  <si>
    <t>T7S 1E7</t>
  </si>
  <si>
    <t>T7S 1E8</t>
  </si>
  <si>
    <t>T7S 1G5</t>
  </si>
  <si>
    <t>T7S 1G6</t>
  </si>
  <si>
    <t>T7S 1H3</t>
  </si>
  <si>
    <t>T7S 1J1</t>
  </si>
  <si>
    <t>T7S 1K2</t>
  </si>
  <si>
    <t>T7S 1K3</t>
  </si>
  <si>
    <t>T7S 1K7</t>
  </si>
  <si>
    <t>T7S 1K8</t>
  </si>
  <si>
    <t>T7S 1L8</t>
  </si>
  <si>
    <t>T7S 1M7</t>
  </si>
  <si>
    <t>T7S 1R3</t>
  </si>
  <si>
    <t>T7S 1R4</t>
  </si>
  <si>
    <t>T7S 1S4</t>
  </si>
  <si>
    <t>T7S 1V4</t>
  </si>
  <si>
    <t>T7S 1V9</t>
  </si>
  <si>
    <t>T7S 1W4</t>
  </si>
  <si>
    <t>T7S 1X2</t>
  </si>
  <si>
    <t>T7S 1X4</t>
  </si>
  <si>
    <t>T7S 1X6</t>
  </si>
  <si>
    <t>T7V 0B5</t>
  </si>
  <si>
    <t>T7V 0B8</t>
  </si>
  <si>
    <t>T7V 1A8</t>
  </si>
  <si>
    <t>T7V 1B4</t>
  </si>
  <si>
    <t>T7V 1B9</t>
  </si>
  <si>
    <t>T7V 1C4</t>
  </si>
  <si>
    <t>T7V 1C7</t>
  </si>
  <si>
    <t>T7V 1C9</t>
  </si>
  <si>
    <t>T7V 1E7</t>
  </si>
  <si>
    <t>T7V 1G7</t>
  </si>
  <si>
    <t>T7V 1J3</t>
  </si>
  <si>
    <t>T7V 1J9</t>
  </si>
  <si>
    <t>T7V 1K2</t>
  </si>
  <si>
    <t>T7V 1K4</t>
  </si>
  <si>
    <t>T7V 1L1</t>
  </si>
  <si>
    <t>T7V 1L7</t>
  </si>
  <si>
    <t>T7V 1N2</t>
  </si>
  <si>
    <t>T7V 1N5</t>
  </si>
  <si>
    <t>T7V 1N6</t>
  </si>
  <si>
    <t>T7V 1P3</t>
  </si>
  <si>
    <t>T7V 1P6</t>
  </si>
  <si>
    <t>T7V 1R2</t>
  </si>
  <si>
    <t>T7V 1R7</t>
  </si>
  <si>
    <t>T7V 1R9</t>
  </si>
  <si>
    <t>T7V 1S5</t>
  </si>
  <si>
    <t>T7V 1S9</t>
  </si>
  <si>
    <t>T7V 1V1</t>
  </si>
  <si>
    <t>T7V 1V2</t>
  </si>
  <si>
    <t>T7V 1W1</t>
  </si>
  <si>
    <t>T7V 2A1</t>
  </si>
  <si>
    <t>T7V 2B6</t>
  </si>
  <si>
    <t>T7V 2B8</t>
  </si>
  <si>
    <t>T7V 2C7</t>
  </si>
  <si>
    <t>T7V 2C8</t>
  </si>
  <si>
    <t>T7V 2E1</t>
  </si>
  <si>
    <t>T7V 2E2</t>
  </si>
  <si>
    <t>T7X 0B4</t>
  </si>
  <si>
    <t>T7X 0B5</t>
  </si>
  <si>
    <t>T7X 0C1</t>
  </si>
  <si>
    <t>T7X 0C7</t>
  </si>
  <si>
    <t>T7X 0E6</t>
  </si>
  <si>
    <t>T7X 0H1</t>
  </si>
  <si>
    <t>T7X 0H2</t>
  </si>
  <si>
    <t>T7X 0L6</t>
  </si>
  <si>
    <t>T7X 0L9</t>
  </si>
  <si>
    <t>T7X 0M8</t>
  </si>
  <si>
    <t>T7X 0N8</t>
  </si>
  <si>
    <t>T7X 0P2</t>
  </si>
  <si>
    <t>T7X 0R3</t>
  </si>
  <si>
    <t>T7X 0T2</t>
  </si>
  <si>
    <t>T7X 0T6</t>
  </si>
  <si>
    <t>T7X 0V1</t>
  </si>
  <si>
    <t>T7X 0W1</t>
  </si>
  <si>
    <t>T7X 0X4</t>
  </si>
  <si>
    <t>T7X 0X9</t>
  </si>
  <si>
    <t>T7X 0Y1</t>
  </si>
  <si>
    <t>T7X 0Z3</t>
  </si>
  <si>
    <t>T7X 0Z9</t>
  </si>
  <si>
    <t>T7X 1A1</t>
  </si>
  <si>
    <t>T7X 1A2</t>
  </si>
  <si>
    <t>T7X 1A5</t>
  </si>
  <si>
    <t>T7X 1A6</t>
  </si>
  <si>
    <t>T7X 1G4</t>
  </si>
  <si>
    <t>T7X 1G5</t>
  </si>
  <si>
    <t>T7X 1H5</t>
  </si>
  <si>
    <t>T7X 1J4</t>
  </si>
  <si>
    <t>T7X 1J5</t>
  </si>
  <si>
    <t>T7X 1K3</t>
  </si>
  <si>
    <t>T7X 1M1</t>
  </si>
  <si>
    <t>T7X 1N3</t>
  </si>
  <si>
    <t>T7X 1N4</t>
  </si>
  <si>
    <t>T7X 1P3</t>
  </si>
  <si>
    <t>T7X 1R5</t>
  </si>
  <si>
    <t>T7X 1R9</t>
  </si>
  <si>
    <t>T7X 1S7</t>
  </si>
  <si>
    <t>T7X 1T5</t>
  </si>
  <si>
    <t>T7X 1T8</t>
  </si>
  <si>
    <t>T7X 1V6</t>
  </si>
  <si>
    <t>T7X 1W7</t>
  </si>
  <si>
    <t>T7X 1Y1</t>
  </si>
  <si>
    <t>T7X 1Y3</t>
  </si>
  <si>
    <t>T7X 1Y5</t>
  </si>
  <si>
    <t>T7X 1Z1</t>
  </si>
  <si>
    <t>T7X 1Z2</t>
  </si>
  <si>
    <t>T7X 1Z4</t>
  </si>
  <si>
    <t>T7X 1Z5</t>
  </si>
  <si>
    <t>T7X 1Z6</t>
  </si>
  <si>
    <t>T7X 2A6</t>
  </si>
  <si>
    <t>T7X 2A9</t>
  </si>
  <si>
    <t>T7X 2B3</t>
  </si>
  <si>
    <t>T7X 2B9</t>
  </si>
  <si>
    <t>T7X 2E4</t>
  </si>
  <si>
    <t>T7X 2G1</t>
  </si>
  <si>
    <t>T7X 2H1</t>
  </si>
  <si>
    <t>T7X 2J3</t>
  </si>
  <si>
    <t>T7X 2J4</t>
  </si>
  <si>
    <t>T7X 2K9</t>
  </si>
  <si>
    <t>T7X 2L6</t>
  </si>
  <si>
    <t>T7X 2N2</t>
  </si>
  <si>
    <t>T7X 2P2</t>
  </si>
  <si>
    <t>T7X 2P3</t>
  </si>
  <si>
    <t>T7X 2P5</t>
  </si>
  <si>
    <t>T7X 2P9</t>
  </si>
  <si>
    <t>T7X 2R2</t>
  </si>
  <si>
    <t>T7X 2S1</t>
  </si>
  <si>
    <t>T7X 2S6</t>
  </si>
  <si>
    <t>T7X 2T7</t>
  </si>
  <si>
    <t>T7X 2V4</t>
  </si>
  <si>
    <t>T7X 2V8</t>
  </si>
  <si>
    <t>T7X 2Z8</t>
  </si>
  <si>
    <t>T7X 3A1</t>
  </si>
  <si>
    <t>T7X 3A3</t>
  </si>
  <si>
    <t>T7X 3B2</t>
  </si>
  <si>
    <t>T7X 3B5</t>
  </si>
  <si>
    <t>T7X 3C1</t>
  </si>
  <si>
    <t>T7X 3E1</t>
  </si>
  <si>
    <t>T7X 3H5</t>
  </si>
  <si>
    <t>T7X 3H6</t>
  </si>
  <si>
    <t>T7X 3H7</t>
  </si>
  <si>
    <t>T7X 3K1</t>
  </si>
  <si>
    <t>T7X 3L1</t>
  </si>
  <si>
    <t>T7X 3L2</t>
  </si>
  <si>
    <t>T7X 3L3</t>
  </si>
  <si>
    <t>T7X 3L4</t>
  </si>
  <si>
    <t>T7X 3L9</t>
  </si>
  <si>
    <t>T7X 3N3</t>
  </si>
  <si>
    <t>T7X 3N8</t>
  </si>
  <si>
    <t>T7X 3P8</t>
  </si>
  <si>
    <t>T7X 3R9</t>
  </si>
  <si>
    <t>T7X 3S6</t>
  </si>
  <si>
    <t>T7X 3S9</t>
  </si>
  <si>
    <t>T7X 3T2</t>
  </si>
  <si>
    <t>T7X 3W9</t>
  </si>
  <si>
    <t>T7X 3Z6</t>
  </si>
  <si>
    <t>T7X 4H5</t>
  </si>
  <si>
    <t>T7X 4K6</t>
  </si>
  <si>
    <t>T7X 4L3</t>
  </si>
  <si>
    <t>T7X 4L4</t>
  </si>
  <si>
    <t>T7X 4P1</t>
  </si>
  <si>
    <t>T7X 4P3</t>
  </si>
  <si>
    <t>T7X 4P8</t>
  </si>
  <si>
    <t>T7X 4R5</t>
  </si>
  <si>
    <t>T7X 5A8</t>
  </si>
  <si>
    <t>T7X 5A9</t>
  </si>
  <si>
    <t>T7X 6B9</t>
  </si>
  <si>
    <t>T7X 6C9</t>
  </si>
  <si>
    <t>T7X 6J3</t>
  </si>
  <si>
    <t>T7X 6J6</t>
  </si>
  <si>
    <t>T7X 6J7</t>
  </si>
  <si>
    <t>T7X 6L2</t>
  </si>
  <si>
    <t>T7X 6P9</t>
  </si>
  <si>
    <t>T7Y 0A6</t>
  </si>
  <si>
    <t>T7Y 0B7</t>
  </si>
  <si>
    <t>T7Y 0C5</t>
  </si>
  <si>
    <t>T7Y 1B5</t>
  </si>
  <si>
    <t>T7Y 1G1</t>
  </si>
  <si>
    <t>T7Y 1G3</t>
  </si>
  <si>
    <t>T7Y 1G4</t>
  </si>
  <si>
    <t>T7Y 1H3</t>
  </si>
  <si>
    <t>T7Y 1H6</t>
  </si>
  <si>
    <t>T7Y 1H8</t>
  </si>
  <si>
    <t>T7Y 1H9</t>
  </si>
  <si>
    <t>T7Y 2A4</t>
  </si>
  <si>
    <t>T7Y 2B2</t>
  </si>
  <si>
    <t>T7Y 2B6</t>
  </si>
  <si>
    <t>T7Y 2C1</t>
  </si>
  <si>
    <t>T7Y 2G2</t>
  </si>
  <si>
    <t>T7Y 2G5</t>
  </si>
  <si>
    <t>T7Y 2H1</t>
  </si>
  <si>
    <t>T7Y 2H6</t>
  </si>
  <si>
    <t>T7Y 2H7</t>
  </si>
  <si>
    <t>T7Y 2J5</t>
  </si>
  <si>
    <t>T7Y 2J8</t>
  </si>
  <si>
    <t>T7Y 2K5</t>
  </si>
  <si>
    <t>T7Y 2K8</t>
  </si>
  <si>
    <t>T7Y 2L5</t>
  </si>
  <si>
    <t>T7Y 2L6</t>
  </si>
  <si>
    <t>T7Y 2R6</t>
  </si>
  <si>
    <t>T7Y 2R8</t>
  </si>
  <si>
    <t>T7Y 2V9</t>
  </si>
  <si>
    <t>T7Y 2W8</t>
  </si>
  <si>
    <t>T7Y 2Z5</t>
  </si>
  <si>
    <t>T7Y 2Z6</t>
  </si>
  <si>
    <t>T7Y 3C2</t>
  </si>
  <si>
    <t>T7Y 3C5</t>
  </si>
  <si>
    <t>T7Y 3G4</t>
  </si>
  <si>
    <t>T7Y 3M8</t>
  </si>
  <si>
    <t>T7Z 0A4</t>
  </si>
  <si>
    <t>T7Z 0C3</t>
  </si>
  <si>
    <t>T7Z 0C4</t>
  </si>
  <si>
    <t>T7Z 0G3</t>
  </si>
  <si>
    <t>T7Z 0H7</t>
  </si>
  <si>
    <t>T7Z 0H8</t>
  </si>
  <si>
    <t>T7Z 0K8</t>
  </si>
  <si>
    <t>T7Z 0K9</t>
  </si>
  <si>
    <t>T7Z 0M1</t>
  </si>
  <si>
    <t>T7Z 0M8</t>
  </si>
  <si>
    <t>T7Z 0N1</t>
  </si>
  <si>
    <t>T7Z 0N4</t>
  </si>
  <si>
    <t>T7Z 1A1</t>
  </si>
  <si>
    <t>T7Z 1A9</t>
  </si>
  <si>
    <t>T7Z 1C5</t>
  </si>
  <si>
    <t>T7Z 1G9</t>
  </si>
  <si>
    <t>T7Z 1J3</t>
  </si>
  <si>
    <t>T7Z 1J5</t>
  </si>
  <si>
    <t>T7Z 1K5</t>
  </si>
  <si>
    <t>T7Z 1L3</t>
  </si>
  <si>
    <t>T7Z 1M2</t>
  </si>
  <si>
    <t>T7Z 1N5</t>
  </si>
  <si>
    <t>T7Z 1R7</t>
  </si>
  <si>
    <t>T7Z 1S6</t>
  </si>
  <si>
    <t>T7Z 1T1</t>
  </si>
  <si>
    <t>T7Z 1T2</t>
  </si>
  <si>
    <t>T7Z 1W2</t>
  </si>
  <si>
    <t>T7Z 1W6</t>
  </si>
  <si>
    <t>T7Z 1Z6</t>
  </si>
  <si>
    <t>T7Z 1Z9</t>
  </si>
  <si>
    <t>T7Z 2A1</t>
  </si>
  <si>
    <t>T7Z 2L6</t>
  </si>
  <si>
    <t>T7Z 2M6</t>
  </si>
  <si>
    <t>T7Z 2N7</t>
  </si>
  <si>
    <t>T7Z 2S9</t>
  </si>
  <si>
    <t>T7Z 2T8</t>
  </si>
  <si>
    <t>T7Z 2V6</t>
  </si>
  <si>
    <t>T7Z 2V9</t>
  </si>
  <si>
    <t>T7Z 2W1</t>
  </si>
  <si>
    <t>T7Z 2W6</t>
  </si>
  <si>
    <t>T7Z 2X3</t>
  </si>
  <si>
    <t>T7Z 2X4</t>
  </si>
  <si>
    <t>T7Z 2Y2</t>
  </si>
  <si>
    <t>T7Z 2Y4</t>
  </si>
  <si>
    <t>T7Z 2Y9</t>
  </si>
  <si>
    <t>T7Z 2Z1</t>
  </si>
  <si>
    <t>T7Z 2Z2</t>
  </si>
  <si>
    <t>T8A 0C2</t>
  </si>
  <si>
    <t>T8A 0C7</t>
  </si>
  <si>
    <t>T8A 0G3</t>
  </si>
  <si>
    <t>T8A 0H1</t>
  </si>
  <si>
    <t>T8A 0J3</t>
  </si>
  <si>
    <t>T8A 0J7</t>
  </si>
  <si>
    <t>T8A 0K8</t>
  </si>
  <si>
    <t>T8A 0L3</t>
  </si>
  <si>
    <t>T8A 0L6</t>
  </si>
  <si>
    <t>T8A 0L7</t>
  </si>
  <si>
    <t>T8A 0L9</t>
  </si>
  <si>
    <t>T8A 0M5</t>
  </si>
  <si>
    <t>T8A 0M6</t>
  </si>
  <si>
    <t>T8A 0N4</t>
  </si>
  <si>
    <t>T8A 0N8</t>
  </si>
  <si>
    <t>T8A 0P1</t>
  </si>
  <si>
    <t>T8A 0P4</t>
  </si>
  <si>
    <t>T8A 0V5</t>
  </si>
  <si>
    <t>T8A 0W7</t>
  </si>
  <si>
    <t>T8A 0X3</t>
  </si>
  <si>
    <t>T8A 0Z4</t>
  </si>
  <si>
    <t>T8A 1A2</t>
  </si>
  <si>
    <t>T8A 1C7</t>
  </si>
  <si>
    <t>T8A 1E9</t>
  </si>
  <si>
    <t>T8A 1G4</t>
  </si>
  <si>
    <t>T8A 1H5</t>
  </si>
  <si>
    <t>T8A 1K8</t>
  </si>
  <si>
    <t>T8A 1L4</t>
  </si>
  <si>
    <t>T8A 1L6</t>
  </si>
  <si>
    <t>T8A 1L8</t>
  </si>
  <si>
    <t>T8A 1M2</t>
  </si>
  <si>
    <t>T8A 1M3</t>
  </si>
  <si>
    <t>T8A 1M8</t>
  </si>
  <si>
    <t>T8A 1N4</t>
  </si>
  <si>
    <t>T8A 1P7</t>
  </si>
  <si>
    <t>T8A 1R4</t>
  </si>
  <si>
    <t>T8A 1S6</t>
  </si>
  <si>
    <t>T8A 1T4</t>
  </si>
  <si>
    <t>T8A 1T7</t>
  </si>
  <si>
    <t>T8A 1V4</t>
  </si>
  <si>
    <t>T8A 1W2</t>
  </si>
  <si>
    <t>T8A 1Z1</t>
  </si>
  <si>
    <t>T8A 1Z9</t>
  </si>
  <si>
    <t>T8A 2A3</t>
  </si>
  <si>
    <t>T8A 2A8</t>
  </si>
  <si>
    <t>T8A 2C3</t>
  </si>
  <si>
    <t>T8A 2C5</t>
  </si>
  <si>
    <t>T8A 2C7</t>
  </si>
  <si>
    <t>T8A 2C9</t>
  </si>
  <si>
    <t>T8A 2E6</t>
  </si>
  <si>
    <t>T8A 2G8</t>
  </si>
  <si>
    <t>T8A 2J6</t>
  </si>
  <si>
    <t>T8A 2K1</t>
  </si>
  <si>
    <t>T8A 2K3</t>
  </si>
  <si>
    <t>T8A 2K8</t>
  </si>
  <si>
    <t>T8A 2M1</t>
  </si>
  <si>
    <t>T8A 2R1</t>
  </si>
  <si>
    <t>T8A 2R9</t>
  </si>
  <si>
    <t>T8A 2S2</t>
  </si>
  <si>
    <t>T8A 2S7</t>
  </si>
  <si>
    <t>T8A 2T5</t>
  </si>
  <si>
    <t>T8A 2V4</t>
  </si>
  <si>
    <t>T8A 2V9</t>
  </si>
  <si>
    <t>T8A 2Y5</t>
  </si>
  <si>
    <t>T8A 2Y8</t>
  </si>
  <si>
    <t>T8A 2Z7</t>
  </si>
  <si>
    <t>T8A 3A3</t>
  </si>
  <si>
    <t>T8A 3A4</t>
  </si>
  <si>
    <t>T8A 3B3</t>
  </si>
  <si>
    <t>T8A 3B5</t>
  </si>
  <si>
    <t>T8A 3E7</t>
  </si>
  <si>
    <t>T8A 3E9</t>
  </si>
  <si>
    <t>T8A 3G3</t>
  </si>
  <si>
    <t>T8A 3G5</t>
  </si>
  <si>
    <t>T8A 3H3</t>
  </si>
  <si>
    <t>T8A 3H7</t>
  </si>
  <si>
    <t>T8A 3H8</t>
  </si>
  <si>
    <t>T8A 3J3</t>
  </si>
  <si>
    <t>T8A 3K1</t>
  </si>
  <si>
    <t>T8A 3K4</t>
  </si>
  <si>
    <t>T8A 3K8</t>
  </si>
  <si>
    <t>T8A 3L2</t>
  </si>
  <si>
    <t>T8A 3L5</t>
  </si>
  <si>
    <t>T8A 3M2</t>
  </si>
  <si>
    <t>T8A 3N3</t>
  </si>
  <si>
    <t>T8A 3N9</t>
  </si>
  <si>
    <t>T8A 3R9</t>
  </si>
  <si>
    <t>T8A 3S1</t>
  </si>
  <si>
    <t>T8A 3S6</t>
  </si>
  <si>
    <t>T8A 3W3</t>
  </si>
  <si>
    <t>T8A 3X1</t>
  </si>
  <si>
    <t>T8A 3X2</t>
  </si>
  <si>
    <t>T8A 3X5</t>
  </si>
  <si>
    <t>T8A 3X7</t>
  </si>
  <si>
    <t>T8A 3X8</t>
  </si>
  <si>
    <t>T8A 3Y4</t>
  </si>
  <si>
    <t>T8A 3Y9</t>
  </si>
  <si>
    <t>T8A 3Z8</t>
  </si>
  <si>
    <t>T8A 4A2</t>
  </si>
  <si>
    <t>T8A 4A6</t>
  </si>
  <si>
    <t>T8A 4B8</t>
  </si>
  <si>
    <t>T8A 4C6</t>
  </si>
  <si>
    <t>T8A 4C7</t>
  </si>
  <si>
    <t>T8A 4E3</t>
  </si>
  <si>
    <t>T8A 4G3</t>
  </si>
  <si>
    <t>T8A 4G7</t>
  </si>
  <si>
    <t>T8A 4G8</t>
  </si>
  <si>
    <t>T8A 4H3</t>
  </si>
  <si>
    <t>T8A 4H6</t>
  </si>
  <si>
    <t>T8A 4K1</t>
  </si>
  <si>
    <t>T8A 4L2</t>
  </si>
  <si>
    <t>T8A 4L4</t>
  </si>
  <si>
    <t>T8A 4M3</t>
  </si>
  <si>
    <t>T8A 4M8</t>
  </si>
  <si>
    <t>T8A 4N4</t>
  </si>
  <si>
    <t>T8A 4N9</t>
  </si>
  <si>
    <t>T8A 4P5</t>
  </si>
  <si>
    <t>T8A 4P6</t>
  </si>
  <si>
    <t>T8A 4V7</t>
  </si>
  <si>
    <t>T8A 4Z1</t>
  </si>
  <si>
    <t>T8A 5A1</t>
  </si>
  <si>
    <t>T8A 5A5</t>
  </si>
  <si>
    <t>T8A 5A7</t>
  </si>
  <si>
    <t>T8A 5C9</t>
  </si>
  <si>
    <t>T8A 5E5</t>
  </si>
  <si>
    <t>T8A 5E6</t>
  </si>
  <si>
    <t>T8A 5H1</t>
  </si>
  <si>
    <t>T8A 5H6</t>
  </si>
  <si>
    <t>T8A 5J1</t>
  </si>
  <si>
    <t>T8A 5J4</t>
  </si>
  <si>
    <t>T8A 5J6</t>
  </si>
  <si>
    <t>T8A 5K7</t>
  </si>
  <si>
    <t>T8A 5M6</t>
  </si>
  <si>
    <t>T8A 5N1</t>
  </si>
  <si>
    <t>T8A 5N4</t>
  </si>
  <si>
    <t>T8A 5P7</t>
  </si>
  <si>
    <t>T8A 5P8</t>
  </si>
  <si>
    <t>T8A 5R4</t>
  </si>
  <si>
    <t>T8A 5S2</t>
  </si>
  <si>
    <t>T8A 5V6</t>
  </si>
  <si>
    <t>T8A 5W9</t>
  </si>
  <si>
    <t>T8A 5X8</t>
  </si>
  <si>
    <t>T8A 6A3</t>
  </si>
  <si>
    <t>T8A 6A7</t>
  </si>
  <si>
    <t>T8A 6A9</t>
  </si>
  <si>
    <t>T8A 6B4</t>
  </si>
  <si>
    <t>T8A 6B5</t>
  </si>
  <si>
    <t>T8A 6B7</t>
  </si>
  <si>
    <t>T8A 6C2</t>
  </si>
  <si>
    <t>T8A 6G8</t>
  </si>
  <si>
    <t>T8A 6H4</t>
  </si>
  <si>
    <t>T8A 6J8</t>
  </si>
  <si>
    <t>T8A 6N3</t>
  </si>
  <si>
    <t>T8B 0C2</t>
  </si>
  <si>
    <t>T8B 1A2</t>
  </si>
  <si>
    <t>T8B 1B1</t>
  </si>
  <si>
    <t>T8B 1B8</t>
  </si>
  <si>
    <t>T8B 1C2</t>
  </si>
  <si>
    <t>T8B 1C7</t>
  </si>
  <si>
    <t>T8B 1G4</t>
  </si>
  <si>
    <t>T8B 1G7</t>
  </si>
  <si>
    <t>T8B 1H2</t>
  </si>
  <si>
    <t>T8B 1H7</t>
  </si>
  <si>
    <t>T8B 1H9</t>
  </si>
  <si>
    <t>T8B 1J2</t>
  </si>
  <si>
    <t>T8B 1J3</t>
  </si>
  <si>
    <t>T8B 1L8</t>
  </si>
  <si>
    <t>T8B 1N3</t>
  </si>
  <si>
    <t>T8C 0A1</t>
  </si>
  <si>
    <t>T8C 1A2</t>
  </si>
  <si>
    <t>T8C 1A8</t>
  </si>
  <si>
    <t>T8C 1B2</t>
  </si>
  <si>
    <t>T8C 1C2</t>
  </si>
  <si>
    <t>T8C 1C3</t>
  </si>
  <si>
    <t>T8C 1C6</t>
  </si>
  <si>
    <t>T8C 1C8</t>
  </si>
  <si>
    <t>T8C 1G6</t>
  </si>
  <si>
    <t>T8C 1J3</t>
  </si>
  <si>
    <t>T8E 1C5</t>
  </si>
  <si>
    <t>T8E 1E6</t>
  </si>
  <si>
    <t>T8E 1G1</t>
  </si>
  <si>
    <t>T8E 1H1</t>
  </si>
  <si>
    <t>T8E 2B6</t>
  </si>
  <si>
    <t>T8E 2B8</t>
  </si>
  <si>
    <t>T8E 2C2</t>
  </si>
  <si>
    <t>T8E 2E6</t>
  </si>
  <si>
    <t>T8E 2E7</t>
  </si>
  <si>
    <t>T8E 2G3</t>
  </si>
  <si>
    <t>T8E 2H2</t>
  </si>
  <si>
    <t>T8E 2H7</t>
  </si>
  <si>
    <t>T8E 2H8</t>
  </si>
  <si>
    <t>T8E 2L2</t>
  </si>
  <si>
    <t>T8E 2L6</t>
  </si>
  <si>
    <t>T8E 2M2</t>
  </si>
  <si>
    <t>T8G 0A5</t>
  </si>
  <si>
    <t>T8G 1C5</t>
  </si>
  <si>
    <t>T8G 1E6</t>
  </si>
  <si>
    <t>T8G 1G7</t>
  </si>
  <si>
    <t>T8G 1H1</t>
  </si>
  <si>
    <t>T8G 2A8</t>
  </si>
  <si>
    <t>T8G 2B1</t>
  </si>
  <si>
    <t>T8G 2B6</t>
  </si>
  <si>
    <t>T8G 2C7</t>
  </si>
  <si>
    <t>T8G 2E5</t>
  </si>
  <si>
    <t>T8H 0A1</t>
  </si>
  <si>
    <t>T8H 0B2</t>
  </si>
  <si>
    <t>T8H 0B9</t>
  </si>
  <si>
    <t>T8H 0C6</t>
  </si>
  <si>
    <t>T8H 0C8</t>
  </si>
  <si>
    <t>T8H 0E2</t>
  </si>
  <si>
    <t>T8H 0E7</t>
  </si>
  <si>
    <t>T8H 0H3</t>
  </si>
  <si>
    <t>T8H 0N5</t>
  </si>
  <si>
    <t>T8H 0N7</t>
  </si>
  <si>
    <t>T8H 0R7</t>
  </si>
  <si>
    <t>T8H 0S9</t>
  </si>
  <si>
    <t>T8H 0V8</t>
  </si>
  <si>
    <t>T8H 0V9</t>
  </si>
  <si>
    <t>T8H 0W2</t>
  </si>
  <si>
    <t>T8H 0W3</t>
  </si>
  <si>
    <t>T8H 0X9</t>
  </si>
  <si>
    <t>T8H 0Y3</t>
  </si>
  <si>
    <t>T8H 1A2</t>
  </si>
  <si>
    <t>T8H 1A7</t>
  </si>
  <si>
    <t>T8H 1B2</t>
  </si>
  <si>
    <t>T8H 1B3</t>
  </si>
  <si>
    <t>T8H 1E4</t>
  </si>
  <si>
    <t>T8H 1G9</t>
  </si>
  <si>
    <t>T8H 1J5</t>
  </si>
  <si>
    <t>T8H 1K8</t>
  </si>
  <si>
    <t>T8H 1L7</t>
  </si>
  <si>
    <t>T8H 1M1</t>
  </si>
  <si>
    <t>T8H 1M7</t>
  </si>
  <si>
    <t>T8H 1M8</t>
  </si>
  <si>
    <t>T8H 1N6</t>
  </si>
  <si>
    <t>T8H 1N7</t>
  </si>
  <si>
    <t>T8H 1P7</t>
  </si>
  <si>
    <t>T8H 1R3</t>
  </si>
  <si>
    <t>T8H 1R6</t>
  </si>
  <si>
    <t>T8H 1S2</t>
  </si>
  <si>
    <t>T8H 1S7</t>
  </si>
  <si>
    <t>T8H 1W2</t>
  </si>
  <si>
    <t>T8H 1X6</t>
  </si>
  <si>
    <t>T8H 1Y8</t>
  </si>
  <si>
    <t>T8H 1Y9</t>
  </si>
  <si>
    <t>T8H 1Z6</t>
  </si>
  <si>
    <t>T8H 2A4</t>
  </si>
  <si>
    <t>T8H 2B1</t>
  </si>
  <si>
    <t>T8H 2H8</t>
  </si>
  <si>
    <t>T8H 2L2</t>
  </si>
  <si>
    <t>T8H 2L7</t>
  </si>
  <si>
    <t>T8H 2M1</t>
  </si>
  <si>
    <t>T8H 2M8</t>
  </si>
  <si>
    <t>T8H 2P5</t>
  </si>
  <si>
    <t>T8H 2S2</t>
  </si>
  <si>
    <t>T8H 2S4</t>
  </si>
  <si>
    <t>T8H 2W8</t>
  </si>
  <si>
    <t>T8H 2X2</t>
  </si>
  <si>
    <t>T8L 0A1</t>
  </si>
  <si>
    <t>T8L 0A4</t>
  </si>
  <si>
    <t>T8L 0A5</t>
  </si>
  <si>
    <t>T8L 0B2</t>
  </si>
  <si>
    <t>T8L 0B7</t>
  </si>
  <si>
    <t>T8L 0C6</t>
  </si>
  <si>
    <t>T8L 0E7</t>
  </si>
  <si>
    <t>T8L 0E8</t>
  </si>
  <si>
    <t>T8L 0L4</t>
  </si>
  <si>
    <t>T8L 0M4</t>
  </si>
  <si>
    <t>T8L 0N6</t>
  </si>
  <si>
    <t>T8L 0N7</t>
  </si>
  <si>
    <t>T8L 0P3</t>
  </si>
  <si>
    <t>T8L 0P4</t>
  </si>
  <si>
    <t>T8L 0P7</t>
  </si>
  <si>
    <t>T8L 0S1</t>
  </si>
  <si>
    <t>T8L 0T9</t>
  </si>
  <si>
    <t>T8L 0V1</t>
  </si>
  <si>
    <t>T8L 1A1</t>
  </si>
  <si>
    <t>T8L 1E2</t>
  </si>
  <si>
    <t>T8L 1E6</t>
  </si>
  <si>
    <t>T8L 1E7</t>
  </si>
  <si>
    <t>T8L 1G7</t>
  </si>
  <si>
    <t>T8L 1H2</t>
  </si>
  <si>
    <t>T8L 1H3</t>
  </si>
  <si>
    <t>T8L 1H8</t>
  </si>
  <si>
    <t>T8L 1J7</t>
  </si>
  <si>
    <t>T8L 1J9</t>
  </si>
  <si>
    <t>T8L 1K3</t>
  </si>
  <si>
    <t>T8L 1L2</t>
  </si>
  <si>
    <t>T8L 1L4</t>
  </si>
  <si>
    <t>T8L 1M2</t>
  </si>
  <si>
    <t>T8L 1M8</t>
  </si>
  <si>
    <t>T8L 1M9</t>
  </si>
  <si>
    <t>T8L 1N4</t>
  </si>
  <si>
    <t>T8L 1P9</t>
  </si>
  <si>
    <t>T8L 1R3</t>
  </si>
  <si>
    <t>T8L 1R7</t>
  </si>
  <si>
    <t>T8L 1R8</t>
  </si>
  <si>
    <t>T8L 1V3</t>
  </si>
  <si>
    <t>T8L 1V8</t>
  </si>
  <si>
    <t>T8L 1W2</t>
  </si>
  <si>
    <t>T8L 1W7</t>
  </si>
  <si>
    <t>T8L 1X7</t>
  </si>
  <si>
    <t>T8L 1Y5</t>
  </si>
  <si>
    <t>T8L 1Z3</t>
  </si>
  <si>
    <t>T8L 1Z7</t>
  </si>
  <si>
    <t>T8L 2A2</t>
  </si>
  <si>
    <t>T8L 2B2</t>
  </si>
  <si>
    <t>T8L 2B7</t>
  </si>
  <si>
    <t>T8L 2E1</t>
  </si>
  <si>
    <t>T8L 2G1</t>
  </si>
  <si>
    <t>T8L 2G3</t>
  </si>
  <si>
    <t>T8L 2K5</t>
  </si>
  <si>
    <t>T8L 2L1</t>
  </si>
  <si>
    <t>T8L 2P5</t>
  </si>
  <si>
    <t>T8L 2R4</t>
  </si>
  <si>
    <t>T8L 2R5</t>
  </si>
  <si>
    <t>T8L 2S4</t>
  </si>
  <si>
    <t>T8L 2T6</t>
  </si>
  <si>
    <t>T8L 2V2</t>
  </si>
  <si>
    <t>T8L 2X1</t>
  </si>
  <si>
    <t>T8L 2Y7</t>
  </si>
  <si>
    <t>T8L 3A2</t>
  </si>
  <si>
    <t>T8L 3B2</t>
  </si>
  <si>
    <t>T8L 3B6</t>
  </si>
  <si>
    <t>T8L 3B8</t>
  </si>
  <si>
    <t>T8L 3C2</t>
  </si>
  <si>
    <t>T8L 3C9</t>
  </si>
  <si>
    <t>T8L 3E3</t>
  </si>
  <si>
    <t>T8L 3E8</t>
  </si>
  <si>
    <t>T8L 3H1</t>
  </si>
  <si>
    <t>T8L 3H8</t>
  </si>
  <si>
    <t>T8L 3J2</t>
  </si>
  <si>
    <t>T8L 3J3</t>
  </si>
  <si>
    <t>T8L 3K1</t>
  </si>
  <si>
    <t>T8L 3L1</t>
  </si>
  <si>
    <t>T8L 3L4</t>
  </si>
  <si>
    <t>T8L 3L8</t>
  </si>
  <si>
    <t>T8L 3N2</t>
  </si>
  <si>
    <t>T8L 3N7</t>
  </si>
  <si>
    <t>T8L 3N8</t>
  </si>
  <si>
    <t>T8L 3P1</t>
  </si>
  <si>
    <t>T8L 3R2</t>
  </si>
  <si>
    <t>T8L 3R3</t>
  </si>
  <si>
    <t>T8L 3W4</t>
  </si>
  <si>
    <t>T8L 3Y5</t>
  </si>
  <si>
    <t>T8L 4B8</t>
  </si>
  <si>
    <t>T8L 4C2</t>
  </si>
  <si>
    <t>T8L 4C8</t>
  </si>
  <si>
    <t>T8L 4E8</t>
  </si>
  <si>
    <t>T8L 4G2</t>
  </si>
  <si>
    <t>T8L 4G6</t>
  </si>
  <si>
    <t>T8L 4K2</t>
  </si>
  <si>
    <t>T8L 4L3</t>
  </si>
  <si>
    <t>T8L 4L6</t>
  </si>
  <si>
    <t>T8L 4L9</t>
  </si>
  <si>
    <t>T8L 4M6</t>
  </si>
  <si>
    <t>T8L 4R7</t>
  </si>
  <si>
    <t>T8L 4S2</t>
  </si>
  <si>
    <t>T8L 5A9</t>
  </si>
  <si>
    <t>T8L 5B7</t>
  </si>
  <si>
    <t>T8L 5E1</t>
  </si>
  <si>
    <t>T8L 5G4</t>
  </si>
  <si>
    <t>T8L 5G7</t>
  </si>
  <si>
    <t>T8L 5G8</t>
  </si>
  <si>
    <t>T8N 0A2</t>
  </si>
  <si>
    <t>T8N 0A5</t>
  </si>
  <si>
    <t>T8N 0B5</t>
  </si>
  <si>
    <t>T8N 0C5</t>
  </si>
  <si>
    <t>T8N 0J2</t>
  </si>
  <si>
    <t>T8N 0J8</t>
  </si>
  <si>
    <t>T8N 0J9</t>
  </si>
  <si>
    <t>T8N 0K1</t>
  </si>
  <si>
    <t>T8N 0K8</t>
  </si>
  <si>
    <t>T8N 0P6</t>
  </si>
  <si>
    <t>T8N 0R3</t>
  </si>
  <si>
    <t>T8N 0R5</t>
  </si>
  <si>
    <t>T8N 0S5</t>
  </si>
  <si>
    <t>T8N 0T5</t>
  </si>
  <si>
    <t>T8N 0T9</t>
  </si>
  <si>
    <t>T8N 0V7</t>
  </si>
  <si>
    <t>T8N 0V8</t>
  </si>
  <si>
    <t>T8N 0W9</t>
  </si>
  <si>
    <t>T8N 0X4</t>
  </si>
  <si>
    <t>T8N 0X5</t>
  </si>
  <si>
    <t>T8N 0Y8</t>
  </si>
  <si>
    <t>T8N 0Z2</t>
  </si>
  <si>
    <t>T8N 0Z7</t>
  </si>
  <si>
    <t>T8N 1B5</t>
  </si>
  <si>
    <t>T8N 1C2</t>
  </si>
  <si>
    <t>T8N 1C3</t>
  </si>
  <si>
    <t>T8N 1C5</t>
  </si>
  <si>
    <t>T8N 1C9</t>
  </si>
  <si>
    <t>T8N 1H4</t>
  </si>
  <si>
    <t>T8N 1H7</t>
  </si>
  <si>
    <t>T8N 1J3</t>
  </si>
  <si>
    <t>T8N 1J5</t>
  </si>
  <si>
    <t>T8N 1J7</t>
  </si>
  <si>
    <t>T8N 1L4</t>
  </si>
  <si>
    <t>T8N 1M2</t>
  </si>
  <si>
    <t>T8N 1N3</t>
  </si>
  <si>
    <t>T8N 1P9</t>
  </si>
  <si>
    <t>T8N 1T3</t>
  </si>
  <si>
    <t>T8N 1T6</t>
  </si>
  <si>
    <t>T8N 1V6</t>
  </si>
  <si>
    <t>T8N 1W3</t>
  </si>
  <si>
    <t>T8N 1X5</t>
  </si>
  <si>
    <t>T8N 1X7</t>
  </si>
  <si>
    <t>T8N 1Y9</t>
  </si>
  <si>
    <t>T8N 2C1</t>
  </si>
  <si>
    <t>T8N 2C4</t>
  </si>
  <si>
    <t>T8N 2C5</t>
  </si>
  <si>
    <t>T8N 2C6</t>
  </si>
  <si>
    <t>T8N 2H4</t>
  </si>
  <si>
    <t>T8N 2H6</t>
  </si>
  <si>
    <t>T8N 2H8</t>
  </si>
  <si>
    <t>T8N 2K1</t>
  </si>
  <si>
    <t>T8N 2M4</t>
  </si>
  <si>
    <t>T8N 2N7</t>
  </si>
  <si>
    <t>T8N 2P1</t>
  </si>
  <si>
    <t>T8N 2P3</t>
  </si>
  <si>
    <t>T8N 2R1</t>
  </si>
  <si>
    <t>T8N 2X1</t>
  </si>
  <si>
    <t>T8N 2X2</t>
  </si>
  <si>
    <t>T8N 2Y4</t>
  </si>
  <si>
    <t>T8N 2Y8</t>
  </si>
  <si>
    <t>T8N 2Z1</t>
  </si>
  <si>
    <t>T8N 2Z5</t>
  </si>
  <si>
    <t>T8N 3A1</t>
  </si>
  <si>
    <t>T8N 3B6</t>
  </si>
  <si>
    <t>T8N 3C2</t>
  </si>
  <si>
    <t>T8N 3C9</t>
  </si>
  <si>
    <t>T8N 3G6</t>
  </si>
  <si>
    <t>T8N 3J6</t>
  </si>
  <si>
    <t>T8N 3K1</t>
  </si>
  <si>
    <t>T8N 3L3</t>
  </si>
  <si>
    <t>T8N 3S2</t>
  </si>
  <si>
    <t>T8N 3S9</t>
  </si>
  <si>
    <t>T8N 3T1</t>
  </si>
  <si>
    <t>T8N 3T6</t>
  </si>
  <si>
    <t>T8N 3V6</t>
  </si>
  <si>
    <t>T8N 3V7</t>
  </si>
  <si>
    <t>T8N 3V8</t>
  </si>
  <si>
    <t>T8N 3W2</t>
  </si>
  <si>
    <t>T8N 3X2</t>
  </si>
  <si>
    <t>T8N 3X7</t>
  </si>
  <si>
    <t>T8N 3Y8</t>
  </si>
  <si>
    <t>T8N 3Z5</t>
  </si>
  <si>
    <t>T8N 3Z9</t>
  </si>
  <si>
    <t>T8N 4A1</t>
  </si>
  <si>
    <t>T8N 4A5</t>
  </si>
  <si>
    <t>T8N 4B6</t>
  </si>
  <si>
    <t>T8N 4C5</t>
  </si>
  <si>
    <t>T8N 4E5</t>
  </si>
  <si>
    <t>T8N 4E6</t>
  </si>
  <si>
    <t>T8N 4G1</t>
  </si>
  <si>
    <t>T8N 4G8</t>
  </si>
  <si>
    <t>T8N 4J2</t>
  </si>
  <si>
    <t>T8N 4K1</t>
  </si>
  <si>
    <t>T8N 4K7</t>
  </si>
  <si>
    <t>T8N 4L3</t>
  </si>
  <si>
    <t>T8N 4M3</t>
  </si>
  <si>
    <t>T8N 4M7</t>
  </si>
  <si>
    <t>T8N 4N4</t>
  </si>
  <si>
    <t>T8N 4N5</t>
  </si>
  <si>
    <t>T8N 4S1</t>
  </si>
  <si>
    <t>T8N 4V1</t>
  </si>
  <si>
    <t>T8N 4V4</t>
  </si>
  <si>
    <t>T8N 4W5</t>
  </si>
  <si>
    <t>T8N 4W6</t>
  </si>
  <si>
    <t>T8N 4X3</t>
  </si>
  <si>
    <t>T8N 4Z3</t>
  </si>
  <si>
    <t>T8N 4Z6</t>
  </si>
  <si>
    <t>T8N 5A4</t>
  </si>
  <si>
    <t>T8N 5G5</t>
  </si>
  <si>
    <t>T8N 5G6</t>
  </si>
  <si>
    <t>T8N 5G9</t>
  </si>
  <si>
    <t>T8N 5H1</t>
  </si>
  <si>
    <t>T8N 5H5</t>
  </si>
  <si>
    <t>T8N 5K7</t>
  </si>
  <si>
    <t>T8N 5K9</t>
  </si>
  <si>
    <t>T8N 5L3</t>
  </si>
  <si>
    <t>T8N 5M9</t>
  </si>
  <si>
    <t>T8N 5N9</t>
  </si>
  <si>
    <t>T8N 5P1</t>
  </si>
  <si>
    <t>T8N 5R1</t>
  </si>
  <si>
    <t>T8N 5R4</t>
  </si>
  <si>
    <t>T8N 5R9</t>
  </si>
  <si>
    <t>T8N 5T8</t>
  </si>
  <si>
    <t>T8N 5V2</t>
  </si>
  <si>
    <t>T8N 5V8</t>
  </si>
  <si>
    <t>T8N 5W8</t>
  </si>
  <si>
    <t>T8N 5X1</t>
  </si>
  <si>
    <t>T8N 5X7</t>
  </si>
  <si>
    <t>T8N 5Y1</t>
  </si>
  <si>
    <t>T8N 5Z4</t>
  </si>
  <si>
    <t>T8N 5Z5</t>
  </si>
  <si>
    <t>T8N 5Z8</t>
  </si>
  <si>
    <t>T8N 5Z9</t>
  </si>
  <si>
    <t>T8N 6A5</t>
  </si>
  <si>
    <t>T8N 6C6</t>
  </si>
  <si>
    <t>T8N 6G3</t>
  </si>
  <si>
    <t>T8N 6H3</t>
  </si>
  <si>
    <t>T8N 6J9</t>
  </si>
  <si>
    <t>T8N 6K4</t>
  </si>
  <si>
    <t>T8N 6K7</t>
  </si>
  <si>
    <t>T8N 6M7</t>
  </si>
  <si>
    <t>T8N 6P1</t>
  </si>
  <si>
    <t>T8N 6P6</t>
  </si>
  <si>
    <t>T8N 6R7</t>
  </si>
  <si>
    <t>T8N 6V1</t>
  </si>
  <si>
    <t>T8N 6V2</t>
  </si>
  <si>
    <t>T8N 6V5</t>
  </si>
  <si>
    <t>T8N 6X3</t>
  </si>
  <si>
    <t>T8N 6X6</t>
  </si>
  <si>
    <t>T8N 6Y4</t>
  </si>
  <si>
    <t>T8N 7E5</t>
  </si>
  <si>
    <t>T8N 7E6</t>
  </si>
  <si>
    <t>T8N 7G3</t>
  </si>
  <si>
    <t>T8N 7G8</t>
  </si>
  <si>
    <t>T8N 7H1</t>
  </si>
  <si>
    <t>T8N 7J1</t>
  </si>
  <si>
    <t>T8N 7J3</t>
  </si>
  <si>
    <t>T8N 7J7</t>
  </si>
  <si>
    <t>T8N 7M8</t>
  </si>
  <si>
    <t>T8N 7N2</t>
  </si>
  <si>
    <t>T8N 7P7</t>
  </si>
  <si>
    <t>T8N 7P8</t>
  </si>
  <si>
    <t>T8N 7R2</t>
  </si>
  <si>
    <t>T8N 7R7</t>
  </si>
  <si>
    <t>T8N 7S2</t>
  </si>
  <si>
    <t>T8N 7V1</t>
  </si>
  <si>
    <t>T8N 7V6</t>
  </si>
  <si>
    <t>T8N 7V8</t>
  </si>
  <si>
    <t>T8N 7Y1</t>
  </si>
  <si>
    <t>T8N 8Z8</t>
  </si>
  <si>
    <t>T8R 0A2</t>
  </si>
  <si>
    <t>T8R 0A6</t>
  </si>
  <si>
    <t>T8R 0A9</t>
  </si>
  <si>
    <t>T8R 0B5</t>
  </si>
  <si>
    <t>T8R 0B9</t>
  </si>
  <si>
    <t>T8R 0C2</t>
  </si>
  <si>
    <t>T8R 0C5</t>
  </si>
  <si>
    <t>T8R 0C8</t>
  </si>
  <si>
    <t>T8R 0H5</t>
  </si>
  <si>
    <t>T8R 0H6</t>
  </si>
  <si>
    <t>T8R 0K1</t>
  </si>
  <si>
    <t>T8R 0K4</t>
  </si>
  <si>
    <t>T8R 0M9</t>
  </si>
  <si>
    <t>T8R 0N5</t>
  </si>
  <si>
    <t>T8R 0N6</t>
  </si>
  <si>
    <t>T8R 0R6</t>
  </si>
  <si>
    <t>T8R 0R7</t>
  </si>
  <si>
    <t>T8R 0S4</t>
  </si>
  <si>
    <t>T8R 0S5</t>
  </si>
  <si>
    <t>T8R 0T6</t>
  </si>
  <si>
    <t>T8R 0V1</t>
  </si>
  <si>
    <t>T8R 0W3</t>
  </si>
  <si>
    <t>T8R 0W7</t>
  </si>
  <si>
    <t>T8R 0W8</t>
  </si>
  <si>
    <t>T8R 0Y1</t>
  </si>
  <si>
    <t>T8R 0Y4</t>
  </si>
  <si>
    <t>T8R 1A1</t>
  </si>
  <si>
    <t>T8R 1B1</t>
  </si>
  <si>
    <t>T8R 1B5</t>
  </si>
  <si>
    <t>T8R 1B9</t>
  </si>
  <si>
    <t>T8R 1E9</t>
  </si>
  <si>
    <t>T8R 1J1</t>
  </si>
  <si>
    <t>T8R 1J3</t>
  </si>
  <si>
    <t>T8R 1K8</t>
  </si>
  <si>
    <t>T8R 1K9</t>
  </si>
  <si>
    <t>T8R 1L5</t>
  </si>
  <si>
    <t>T8R 1L7</t>
  </si>
  <si>
    <t>T8R 1L8</t>
  </si>
  <si>
    <t>T8R 1M8</t>
  </si>
  <si>
    <t>T8R 1N2</t>
  </si>
  <si>
    <t>T8R 1N7</t>
  </si>
  <si>
    <t>T8R 1P1</t>
  </si>
  <si>
    <t>T8R 1P3</t>
  </si>
  <si>
    <t>T8R 1R1</t>
  </si>
  <si>
    <t>T8R 1R5</t>
  </si>
  <si>
    <t>T8R 1V5</t>
  </si>
  <si>
    <t>T8R 1W4</t>
  </si>
  <si>
    <t>T8R 1X6</t>
  </si>
  <si>
    <t>T8R 1X7</t>
  </si>
  <si>
    <t>T8R 1Y2</t>
  </si>
  <si>
    <t>T8R 1Z7</t>
  </si>
  <si>
    <t>T8R 1Z8</t>
  </si>
  <si>
    <t>T8R 2A8</t>
  </si>
  <si>
    <t>T8R 2A9</t>
  </si>
  <si>
    <t>T8R 2B1</t>
  </si>
  <si>
    <t>T8R 2B2</t>
  </si>
  <si>
    <t>T8R 2G4</t>
  </si>
  <si>
    <t>T8R 2G5</t>
  </si>
  <si>
    <t>T8R 2J7</t>
  </si>
  <si>
    <t>T8R 2M1</t>
  </si>
  <si>
    <t>T8R 2M2</t>
  </si>
  <si>
    <t>T8R 2P4</t>
  </si>
  <si>
    <t>T8R 2R6</t>
  </si>
  <si>
    <t>T8S 0A9</t>
  </si>
  <si>
    <t>T8S 0B5</t>
  </si>
  <si>
    <t>T8S 1A5</t>
  </si>
  <si>
    <t>T8S 1B6</t>
  </si>
  <si>
    <t>T8S 1E2</t>
  </si>
  <si>
    <t>T8S 1E3</t>
  </si>
  <si>
    <t>T8S 1H3</t>
  </si>
  <si>
    <t>T8S 1H9</t>
  </si>
  <si>
    <t>T8S 1J2</t>
  </si>
  <si>
    <t>T8S 1J6</t>
  </si>
  <si>
    <t>T8S 1M1</t>
  </si>
  <si>
    <t>T8S 1M6</t>
  </si>
  <si>
    <t>T8S 1N9</t>
  </si>
  <si>
    <t>T8S 1P3</t>
  </si>
  <si>
    <t>T8S 1P5</t>
  </si>
  <si>
    <t>T8S 1S7</t>
  </si>
  <si>
    <t>T8S 1V2</t>
  </si>
  <si>
    <t>T8S 1X2</t>
  </si>
  <si>
    <t>T8S 1X5</t>
  </si>
  <si>
    <t>T8S 1Y5</t>
  </si>
  <si>
    <t>T8S 1Y7</t>
  </si>
  <si>
    <t>T8S 1Z2</t>
  </si>
  <si>
    <t>T8S 2A2</t>
  </si>
  <si>
    <t>T8T 0A2</t>
  </si>
  <si>
    <t>T8T 0A7</t>
  </si>
  <si>
    <t>T8T 0A8</t>
  </si>
  <si>
    <t>T8T 0B7</t>
  </si>
  <si>
    <t>T8T 0C6</t>
  </si>
  <si>
    <t>T8T 0E4</t>
  </si>
  <si>
    <t>T8T 0E5</t>
  </si>
  <si>
    <t>T8T 0H4</t>
  </si>
  <si>
    <t>T8T 0H6</t>
  </si>
  <si>
    <t>T8T 0J1</t>
  </si>
  <si>
    <t>T8T 0J7</t>
  </si>
  <si>
    <t>T8T 0L9</t>
  </si>
  <si>
    <t>T8T 0N2</t>
  </si>
  <si>
    <t>T8T 0R6</t>
  </si>
  <si>
    <t>T8T 0S2</t>
  </si>
  <si>
    <t>T8T 0S5</t>
  </si>
  <si>
    <t>T8T 0W4</t>
  </si>
  <si>
    <t>T8T 0W5</t>
  </si>
  <si>
    <t>T8T 0X2</t>
  </si>
  <si>
    <t>T8T 0X7</t>
  </si>
  <si>
    <t>T8T 0Y3</t>
  </si>
  <si>
    <t>T8T 1A1</t>
  </si>
  <si>
    <t>T8T 1B2</t>
  </si>
  <si>
    <t>T8T 1B5</t>
  </si>
  <si>
    <t>T8T 1B8</t>
  </si>
  <si>
    <t>T8T 1E7</t>
  </si>
  <si>
    <t>T8T 1G8</t>
  </si>
  <si>
    <t>T8T 1G9</t>
  </si>
  <si>
    <t>T8T 1J3</t>
  </si>
  <si>
    <t>T8T 1J8</t>
  </si>
  <si>
    <t>T8T 1K4</t>
  </si>
  <si>
    <t>T8T 1K8</t>
  </si>
  <si>
    <t>T8T 1M5</t>
  </si>
  <si>
    <t>T8T 1M8</t>
  </si>
  <si>
    <t>T8T 1N3</t>
  </si>
  <si>
    <t>T8T 1R9</t>
  </si>
  <si>
    <t>T8T 1S1</t>
  </si>
  <si>
    <t>T8T 1S3</t>
  </si>
  <si>
    <t>T8T 1S4</t>
  </si>
  <si>
    <t>T8T 1T4</t>
  </si>
  <si>
    <t>T8T 1T5</t>
  </si>
  <si>
    <t>T8T 1V3</t>
  </si>
  <si>
    <t>T8T 1V6</t>
  </si>
  <si>
    <t>T8T 1W2</t>
  </si>
  <si>
    <t>T8T 1Y7</t>
  </si>
  <si>
    <t>T8T 1Z4</t>
  </si>
  <si>
    <t>T8T 1Z7</t>
  </si>
  <si>
    <t>T8V 0C4</t>
  </si>
  <si>
    <t>T8V 0C5</t>
  </si>
  <si>
    <t>T8V 0E9</t>
  </si>
  <si>
    <t>T8V 0G5</t>
  </si>
  <si>
    <t>T8V 0G9</t>
  </si>
  <si>
    <t>T8V 0H2</t>
  </si>
  <si>
    <t>T8V 0J7</t>
  </si>
  <si>
    <t>T8V 0J8</t>
  </si>
  <si>
    <t>T8V 0K2</t>
  </si>
  <si>
    <t>T8V 0K4</t>
  </si>
  <si>
    <t>T8V 0K8</t>
  </si>
  <si>
    <t>T8V 0P2</t>
  </si>
  <si>
    <t>T8V 0P8</t>
  </si>
  <si>
    <t>T8V 0R5</t>
  </si>
  <si>
    <t>T8V 0T7</t>
  </si>
  <si>
    <t>T8V 0T8</t>
  </si>
  <si>
    <t>T8V 0Y2</t>
  </si>
  <si>
    <t>T8V 0Z6</t>
  </si>
  <si>
    <t>T8V 1A1</t>
  </si>
  <si>
    <t>T8V 1A6</t>
  </si>
  <si>
    <t>T8V 1B6</t>
  </si>
  <si>
    <t>T8V 1B8</t>
  </si>
  <si>
    <t>T8V 1B9</t>
  </si>
  <si>
    <t>T8V 1E3</t>
  </si>
  <si>
    <t>T8V 1E8</t>
  </si>
  <si>
    <t>T8V 1G1</t>
  </si>
  <si>
    <t>T8V 1G6</t>
  </si>
  <si>
    <t>T8V 1G8</t>
  </si>
  <si>
    <t>T8V 1H1</t>
  </si>
  <si>
    <t>T8V 1H2</t>
  </si>
  <si>
    <t>T8V 1H4</t>
  </si>
  <si>
    <t>T8V 1H5</t>
  </si>
  <si>
    <t>T8V 1J5</t>
  </si>
  <si>
    <t>T8V 1K3</t>
  </si>
  <si>
    <t>T8V 1K4</t>
  </si>
  <si>
    <t>T8V 1K5</t>
  </si>
  <si>
    <t>T8V 1K7</t>
  </si>
  <si>
    <t>T8V 1L4</t>
  </si>
  <si>
    <t>T8V 1L8</t>
  </si>
  <si>
    <t>T8V 1N5</t>
  </si>
  <si>
    <t>T8V 1P2</t>
  </si>
  <si>
    <t>T8V 1P4</t>
  </si>
  <si>
    <t>T8V 1S4</t>
  </si>
  <si>
    <t>T8V 1V7</t>
  </si>
  <si>
    <t>T8V 1X3</t>
  </si>
  <si>
    <t>T8V 1X8</t>
  </si>
  <si>
    <t>T8V 1Y1</t>
  </si>
  <si>
    <t>T8V 1Z3</t>
  </si>
  <si>
    <t>T8V 1Z5</t>
  </si>
  <si>
    <t>T8V 1Z7</t>
  </si>
  <si>
    <t>T8V 1Z8</t>
  </si>
  <si>
    <t>T8V 1Z9</t>
  </si>
  <si>
    <t>T8V 2B9</t>
  </si>
  <si>
    <t>T8V 2C2</t>
  </si>
  <si>
    <t>T8V 2C7</t>
  </si>
  <si>
    <t>T8V 2E5</t>
  </si>
  <si>
    <t>T8V 2G9</t>
  </si>
  <si>
    <t>T8V 2N1</t>
  </si>
  <si>
    <t>T8V 2N5</t>
  </si>
  <si>
    <t>T8V 2S2</t>
  </si>
  <si>
    <t>T8V 2S3</t>
  </si>
  <si>
    <t>T8V 2S8</t>
  </si>
  <si>
    <t>T8V 2S9</t>
  </si>
  <si>
    <t>T8V 2T1</t>
  </si>
  <si>
    <t>T8V 2T8</t>
  </si>
  <si>
    <t>T8V 2W2</t>
  </si>
  <si>
    <t>T8V 2X1</t>
  </si>
  <si>
    <t>T8V 2Z7</t>
  </si>
  <si>
    <t>T8V 3A3</t>
  </si>
  <si>
    <t>T8V 3A5</t>
  </si>
  <si>
    <t>T8V 3B8</t>
  </si>
  <si>
    <t>T8V 3G1</t>
  </si>
  <si>
    <t>T8V 3G6</t>
  </si>
  <si>
    <t>T8V 3H1</t>
  </si>
  <si>
    <t>T8V 3H4</t>
  </si>
  <si>
    <t>T8V 3H5</t>
  </si>
  <si>
    <t>T8V 3H8</t>
  </si>
  <si>
    <t>T8V 3J1</t>
  </si>
  <si>
    <t>T8V 3J7</t>
  </si>
  <si>
    <t>T8V 3K7</t>
  </si>
  <si>
    <t>T8V 3L2</t>
  </si>
  <si>
    <t>T8V 3P3</t>
  </si>
  <si>
    <t>T8V 3P6</t>
  </si>
  <si>
    <t>T8V 3S1</t>
  </si>
  <si>
    <t>T8V 3S4</t>
  </si>
  <si>
    <t>T8V 3S5</t>
  </si>
  <si>
    <t>T8V 3T1</t>
  </si>
  <si>
    <t>T8V 3V6</t>
  </si>
  <si>
    <t>T8V 3V9</t>
  </si>
  <si>
    <t>T8V 3X4</t>
  </si>
  <si>
    <t>T8V 3Y2</t>
  </si>
  <si>
    <t>T8V 3Y5</t>
  </si>
  <si>
    <t>T8V 3Z1</t>
  </si>
  <si>
    <t>T8V 4A8</t>
  </si>
  <si>
    <t>T8V 4B4</t>
  </si>
  <si>
    <t>T8V 4B9</t>
  </si>
  <si>
    <t>T8V 4C3</t>
  </si>
  <si>
    <t>T8V 4G9</t>
  </si>
  <si>
    <t>T8V 4J5</t>
  </si>
  <si>
    <t>T8V 4K8</t>
  </si>
  <si>
    <t>T8V 4L5</t>
  </si>
  <si>
    <t>T8V 4M9</t>
  </si>
  <si>
    <t>T8V 4R3</t>
  </si>
  <si>
    <t>T8V 4R9</t>
  </si>
  <si>
    <t>T8V 4X1</t>
  </si>
  <si>
    <t>T8V 4Y9</t>
  </si>
  <si>
    <t>T8V 5A1</t>
  </si>
  <si>
    <t>T8V 5A8</t>
  </si>
  <si>
    <t>T8V 5A9</t>
  </si>
  <si>
    <t>T8V 5C3</t>
  </si>
  <si>
    <t>T8V 5C6</t>
  </si>
  <si>
    <t>T8V 5C9</t>
  </si>
  <si>
    <t>T8V 5E4</t>
  </si>
  <si>
    <t>T8V 5G8</t>
  </si>
  <si>
    <t>T8V 5H6</t>
  </si>
  <si>
    <t>T8V 5J5</t>
  </si>
  <si>
    <t>T8V 5L7</t>
  </si>
  <si>
    <t>T8V 5M2</t>
  </si>
  <si>
    <t>T8V 5M3</t>
  </si>
  <si>
    <t>T8V 5M5</t>
  </si>
  <si>
    <t>T8V 5N7</t>
  </si>
  <si>
    <t>T8V 5R5</t>
  </si>
  <si>
    <t>T8V 5S2</t>
  </si>
  <si>
    <t>T8V 5T2</t>
  </si>
  <si>
    <t>T8V 5T6</t>
  </si>
  <si>
    <t>T8V 5T8</t>
  </si>
  <si>
    <t>T8V 5W3</t>
  </si>
  <si>
    <t>T8V 5X2</t>
  </si>
  <si>
    <t>T8V 5X3</t>
  </si>
  <si>
    <t>T8V 5X9</t>
  </si>
  <si>
    <t>T8V 6A4</t>
  </si>
  <si>
    <t>T8V 6A6</t>
  </si>
  <si>
    <t>T8V 6B1</t>
  </si>
  <si>
    <t>T8V 6C2</t>
  </si>
  <si>
    <t>T8V 6J6</t>
  </si>
  <si>
    <t>T8V 6K1</t>
  </si>
  <si>
    <t>T8V 6K4</t>
  </si>
  <si>
    <t>T8V 6L1</t>
  </si>
  <si>
    <t>T8V 6L9</t>
  </si>
  <si>
    <t>T8V 6M2</t>
  </si>
  <si>
    <t>T8V 6M3</t>
  </si>
  <si>
    <t>T8V 6N7</t>
  </si>
  <si>
    <t>T8V 6P8</t>
  </si>
  <si>
    <t>T8V 6S3</t>
  </si>
  <si>
    <t>T8V 6W2</t>
  </si>
  <si>
    <t>T8V 6Y5</t>
  </si>
  <si>
    <t>T8V 6Z7</t>
  </si>
  <si>
    <t>T8V 7A2</t>
  </si>
  <si>
    <t>T8V 7A6</t>
  </si>
  <si>
    <t>T8V 7A9</t>
  </si>
  <si>
    <t>T8V 7B3</t>
  </si>
  <si>
    <t>T8V 7B4</t>
  </si>
  <si>
    <t>T8V 7B5</t>
  </si>
  <si>
    <t>T8V 7B8</t>
  </si>
  <si>
    <t>T8V 7B9</t>
  </si>
  <si>
    <t>T8V 7C4</t>
  </si>
  <si>
    <t>T8V 7E4</t>
  </si>
  <si>
    <t>T8V 7G9</t>
  </si>
  <si>
    <t>T8V 7H3</t>
  </si>
  <si>
    <t>T8V 7L8</t>
  </si>
  <si>
    <t>T8V 7N1</t>
  </si>
  <si>
    <t>T8V 7P4</t>
  </si>
  <si>
    <t>T8V 7P7</t>
  </si>
  <si>
    <t>T8V 7R6</t>
  </si>
  <si>
    <t>T8V 7V2</t>
  </si>
  <si>
    <t>T8V 7W6</t>
  </si>
  <si>
    <t>T8V 7X3</t>
  </si>
  <si>
    <t>T8V 7Y4</t>
  </si>
  <si>
    <t>T8V 7Y8</t>
  </si>
  <si>
    <t>T8V 8B4</t>
  </si>
  <si>
    <t>T8V 8B8</t>
  </si>
  <si>
    <t>T8V 8C2</t>
  </si>
  <si>
    <t>T8V 8E7</t>
  </si>
  <si>
    <t>T8V 8G3</t>
  </si>
  <si>
    <t>T8V 8G9</t>
  </si>
  <si>
    <t>T8V 8J6</t>
  </si>
  <si>
    <t>T8V 8L3</t>
  </si>
  <si>
    <t>T8W 0B5</t>
  </si>
  <si>
    <t>T8W 0B9</t>
  </si>
  <si>
    <t>T8W 0C2</t>
  </si>
  <si>
    <t>T8W 0E9</t>
  </si>
  <si>
    <t>T8W 0H5</t>
  </si>
  <si>
    <t>T8W 0J5</t>
  </si>
  <si>
    <t>T8W 0J7</t>
  </si>
  <si>
    <t>T8W 0J8</t>
  </si>
  <si>
    <t>T8W 0K9</t>
  </si>
  <si>
    <t>T8W 1C7</t>
  </si>
  <si>
    <t>T8W 1C8</t>
  </si>
  <si>
    <t>T8W 1C9</t>
  </si>
  <si>
    <t>T8W 1M3</t>
  </si>
  <si>
    <t>T8W 1Z6</t>
  </si>
  <si>
    <t>T8W 2A9</t>
  </si>
  <si>
    <t>T8W 2B5</t>
  </si>
  <si>
    <t>T8W 2C3</t>
  </si>
  <si>
    <t>T8W 2E7</t>
  </si>
  <si>
    <t>T8W 2H1</t>
  </si>
  <si>
    <t>T8W 2H8</t>
  </si>
  <si>
    <t>T8W 2J2</t>
  </si>
  <si>
    <t>T8W 2J9</t>
  </si>
  <si>
    <t>T8W 2K1</t>
  </si>
  <si>
    <t>T8W 2K2</t>
  </si>
  <si>
    <t>T8W 2K6</t>
  </si>
  <si>
    <t>T8W 2M1</t>
  </si>
  <si>
    <t>T8W 2M3</t>
  </si>
  <si>
    <t>T8W 2M5</t>
  </si>
  <si>
    <t>T8W 2M9</t>
  </si>
  <si>
    <t>T8W 2P2</t>
  </si>
  <si>
    <t>T8W 2P3</t>
  </si>
  <si>
    <t>T8W 2S4</t>
  </si>
  <si>
    <t>T8W 2V2</t>
  </si>
  <si>
    <t>T8W 2V3</t>
  </si>
  <si>
    <t>T8W 2V8</t>
  </si>
  <si>
    <t>T8W 2X3</t>
  </si>
  <si>
    <t>T8W 2Y6</t>
  </si>
  <si>
    <t>T8W 5B1</t>
  </si>
  <si>
    <t>T8W 5B6</t>
  </si>
  <si>
    <t>T8W 5C3</t>
  </si>
  <si>
    <t>T8W 5E3</t>
  </si>
  <si>
    <t>T8W 5E4</t>
  </si>
  <si>
    <t>T8W 5G8</t>
  </si>
  <si>
    <t>T8W 5J4</t>
  </si>
  <si>
    <t>T8X 0A1</t>
  </si>
  <si>
    <t>T8X 0A3</t>
  </si>
  <si>
    <t>T8X 0A8</t>
  </si>
  <si>
    <t>T8X 0B5</t>
  </si>
  <si>
    <t>T8X 0B9</t>
  </si>
  <si>
    <t>T8X 0C2</t>
  </si>
  <si>
    <t>T8X 0C7</t>
  </si>
  <si>
    <t>T8X 0E6</t>
  </si>
  <si>
    <t>T8X 0H1</t>
  </si>
  <si>
    <t>T8X 0K6</t>
  </si>
  <si>
    <t>T8X 0L2</t>
  </si>
  <si>
    <t>T8X 0L9</t>
  </si>
  <si>
    <t>T8X 0M6</t>
  </si>
  <si>
    <t>T8X 0N3</t>
  </si>
  <si>
    <t>T8X 0P8</t>
  </si>
  <si>
    <t>T8X 0R4</t>
  </si>
  <si>
    <t>T8X 0R5</t>
  </si>
  <si>
    <t>T8X 0S4</t>
  </si>
  <si>
    <t>T8X 0S5</t>
  </si>
  <si>
    <t>T8X 0V2</t>
  </si>
  <si>
    <t>T8X 0V5</t>
  </si>
  <si>
    <t>T8X 0W1</t>
  </si>
  <si>
    <t>T8X 1G5</t>
  </si>
  <si>
    <t>T8X 1H3</t>
  </si>
  <si>
    <t>T8X 1J1</t>
  </si>
  <si>
    <t>T8X 1M8</t>
  </si>
  <si>
    <t>T8X 1N9</t>
  </si>
  <si>
    <t>T8X 1P7</t>
  </si>
  <si>
    <t>T8X 1R9</t>
  </si>
  <si>
    <t>T8X 1S7</t>
  </si>
  <si>
    <t>T8X 1T2</t>
  </si>
  <si>
    <t>T8X 1T6</t>
  </si>
  <si>
    <t>T8X 1V4</t>
  </si>
  <si>
    <t>T8X 4A7</t>
  </si>
  <si>
    <t>T8X 4A8</t>
  </si>
  <si>
    <t>T8X 4B3</t>
  </si>
  <si>
    <t>T8X 4B4</t>
  </si>
  <si>
    <t>T8X 4C6</t>
  </si>
  <si>
    <t>T8X 4C9</t>
  </si>
  <si>
    <t>T8X 4E7</t>
  </si>
  <si>
    <t>T8X 4G7</t>
  </si>
  <si>
    <t>T8X 4K2</t>
  </si>
  <si>
    <t>T8X 4K5</t>
  </si>
  <si>
    <t>T8X 4M6</t>
  </si>
  <si>
    <t>T8X 4M7</t>
  </si>
  <si>
    <t>T8X 4P1</t>
  </si>
  <si>
    <t>T8X 5A7</t>
  </si>
  <si>
    <t>T8X 5B1</t>
  </si>
  <si>
    <t>T8X 5B6</t>
  </si>
  <si>
    <t>T8X 5C1</t>
  </si>
  <si>
    <t>T8X 5C8</t>
  </si>
  <si>
    <t>T8X 5G7</t>
  </si>
  <si>
    <t>T9A 0A1</t>
  </si>
  <si>
    <t>T9A 0A3</t>
  </si>
  <si>
    <t>T9A 0A8</t>
  </si>
  <si>
    <t>T9A 0B1</t>
  </si>
  <si>
    <t>T9A 0B5</t>
  </si>
  <si>
    <t>T9A 0C6</t>
  </si>
  <si>
    <t>T9A 0E7</t>
  </si>
  <si>
    <t>T9A 0E8</t>
  </si>
  <si>
    <t>T9A 0H3</t>
  </si>
  <si>
    <t>T9A 0H5</t>
  </si>
  <si>
    <t>T9A 0K7</t>
  </si>
  <si>
    <t>T9A 0L6</t>
  </si>
  <si>
    <t>T9A 0R2</t>
  </si>
  <si>
    <t>T9A 0S4</t>
  </si>
  <si>
    <t>T9A 0T2</t>
  </si>
  <si>
    <t>T9A 0T9</t>
  </si>
  <si>
    <t>T9A 0V1</t>
  </si>
  <si>
    <t>T9A 0V8</t>
  </si>
  <si>
    <t>T9A 0X2</t>
  </si>
  <si>
    <t>T9A 0X9</t>
  </si>
  <si>
    <t>T9A 0Z1</t>
  </si>
  <si>
    <t>T9A 1A4</t>
  </si>
  <si>
    <t>T9A 1A6</t>
  </si>
  <si>
    <t>T9A 1A7</t>
  </si>
  <si>
    <t>T9A 1B5</t>
  </si>
  <si>
    <t>T9A 1B9</t>
  </si>
  <si>
    <t>T9A 1H8</t>
  </si>
  <si>
    <t>T9A 1M8</t>
  </si>
  <si>
    <t>T9A 1N2</t>
  </si>
  <si>
    <t>T9A 1N7</t>
  </si>
  <si>
    <t>T9A 1N8</t>
  </si>
  <si>
    <t>T9A 1R2</t>
  </si>
  <si>
    <t>T9A 1S4</t>
  </si>
  <si>
    <t>T9A 1T1</t>
  </si>
  <si>
    <t>T9A 1T4</t>
  </si>
  <si>
    <t>T9A 1T5</t>
  </si>
  <si>
    <t>T9A 1T8</t>
  </si>
  <si>
    <t>T9A 1V8</t>
  </si>
  <si>
    <t>T9A 1V9</t>
  </si>
  <si>
    <t>T9A 2A7</t>
  </si>
  <si>
    <t>T9A 2B2</t>
  </si>
  <si>
    <t>T9A 2B5</t>
  </si>
  <si>
    <t>T9A 2C3</t>
  </si>
  <si>
    <t>T9A 2C8</t>
  </si>
  <si>
    <t>T9A 2E4</t>
  </si>
  <si>
    <t>T9A 2G5</t>
  </si>
  <si>
    <t>T9A 2H8</t>
  </si>
  <si>
    <t>T9A 2K3</t>
  </si>
  <si>
    <t>T9A 2K4</t>
  </si>
  <si>
    <t>T9A 2K8</t>
  </si>
  <si>
    <t>T9A 2L2</t>
  </si>
  <si>
    <t>T9A 2P7</t>
  </si>
  <si>
    <t>T9A 2R6</t>
  </si>
  <si>
    <t>T9A 2R7</t>
  </si>
  <si>
    <t>T9A 2S7</t>
  </si>
  <si>
    <t>T9A 2T3</t>
  </si>
  <si>
    <t>T9A 2V1</t>
  </si>
  <si>
    <t>T9A 2V3</t>
  </si>
  <si>
    <t>T9A 2W1</t>
  </si>
  <si>
    <t>T9A 2X9</t>
  </si>
  <si>
    <t>T9A 2Y3</t>
  </si>
  <si>
    <t>T9A 2Y9</t>
  </si>
  <si>
    <t>T9A 2Z1</t>
  </si>
  <si>
    <t>T9A 2Z4</t>
  </si>
  <si>
    <t>T9A 2Z8</t>
  </si>
  <si>
    <t>T9A 3B4</t>
  </si>
  <si>
    <t>T9A 3C9</t>
  </si>
  <si>
    <t>T9A 3E1</t>
  </si>
  <si>
    <t>T9A 3H8</t>
  </si>
  <si>
    <t>T9A 3J4</t>
  </si>
  <si>
    <t>T9A 3J5</t>
  </si>
  <si>
    <t>T9A 3K1</t>
  </si>
  <si>
    <t>T9A 3K2</t>
  </si>
  <si>
    <t>T9A 3N2</t>
  </si>
  <si>
    <t>T9A 3R4</t>
  </si>
  <si>
    <t>T9A 3T2</t>
  </si>
  <si>
    <t>T9C 0A2</t>
  </si>
  <si>
    <t>T9C 1A9</t>
  </si>
  <si>
    <t>T9C 1B3</t>
  </si>
  <si>
    <t>T9C 1B6</t>
  </si>
  <si>
    <t>T9C 1E1</t>
  </si>
  <si>
    <t>T9C 1G1</t>
  </si>
  <si>
    <t>T9C 1G3</t>
  </si>
  <si>
    <t>T9C 1G4</t>
  </si>
  <si>
    <t>T9C 1G7</t>
  </si>
  <si>
    <t>T9C 1H6</t>
  </si>
  <si>
    <t>T9C 1J3</t>
  </si>
  <si>
    <t>T9C 1L2</t>
  </si>
  <si>
    <t>T9C 1M2</t>
  </si>
  <si>
    <t>T9C 1M6</t>
  </si>
  <si>
    <t>T9C 1M9</t>
  </si>
  <si>
    <t>T9C 1S1</t>
  </si>
  <si>
    <t>T9C 1S7</t>
  </si>
  <si>
    <t>T9C 1T7</t>
  </si>
  <si>
    <t>T9C 1X3</t>
  </si>
  <si>
    <t>T9C 1X7</t>
  </si>
  <si>
    <t>T9C 1Z2</t>
  </si>
  <si>
    <t>T9E 0A1</t>
  </si>
  <si>
    <t>T9E 0A6</t>
  </si>
  <si>
    <t>T9E 0B2</t>
  </si>
  <si>
    <t>T9E 0C2</t>
  </si>
  <si>
    <t>T9E 0C7</t>
  </si>
  <si>
    <t>T9E 0G3</t>
  </si>
  <si>
    <t>T9E 0K9</t>
  </si>
  <si>
    <t>T9E 0L4</t>
  </si>
  <si>
    <t>T9E 0P4</t>
  </si>
  <si>
    <t>T9E 0T4</t>
  </si>
  <si>
    <t>T9E 0T5</t>
  </si>
  <si>
    <t>T9E 0X4</t>
  </si>
  <si>
    <t>T9E 0Z1</t>
  </si>
  <si>
    <t>T9E 0Z4</t>
  </si>
  <si>
    <t>T9E 1B4</t>
  </si>
  <si>
    <t>T9E 1C2</t>
  </si>
  <si>
    <t>T9E 1C3</t>
  </si>
  <si>
    <t>T9E 1E9</t>
  </si>
  <si>
    <t>T9E 1H7</t>
  </si>
  <si>
    <t>T9E 1J6</t>
  </si>
  <si>
    <t>T9E 1K7</t>
  </si>
  <si>
    <t>T9E 3A1</t>
  </si>
  <si>
    <t>T9E 3C3</t>
  </si>
  <si>
    <t>T9E 4C4</t>
  </si>
  <si>
    <t>T9E 4G4</t>
  </si>
  <si>
    <t>T9E 4H2</t>
  </si>
  <si>
    <t>T9E 4H8</t>
  </si>
  <si>
    <t>T9E 4J5</t>
  </si>
  <si>
    <t>T9E 4L8</t>
  </si>
  <si>
    <t>T9E 4M3</t>
  </si>
  <si>
    <t>T9E 4N3</t>
  </si>
  <si>
    <t>T9E 4N8</t>
  </si>
  <si>
    <t>T9E 4P6</t>
  </si>
  <si>
    <t>T9E 4P7</t>
  </si>
  <si>
    <t>T9E 4R7</t>
  </si>
  <si>
    <t>T9E 4S1</t>
  </si>
  <si>
    <t>T9E 4S3</t>
  </si>
  <si>
    <t>T9E 4S7</t>
  </si>
  <si>
    <t>T9E 4T9</t>
  </si>
  <si>
    <t>T9E 4V5</t>
  </si>
  <si>
    <t>T9E 4Y5</t>
  </si>
  <si>
    <t>T9E 4Z4</t>
  </si>
  <si>
    <t>T9E 4Z7</t>
  </si>
  <si>
    <t>T9E 5E3</t>
  </si>
  <si>
    <t>T9E 5E8</t>
  </si>
  <si>
    <t>T9E 5G3</t>
  </si>
  <si>
    <t>T9E 5G4</t>
  </si>
  <si>
    <t>T9E 5H6</t>
  </si>
  <si>
    <t>T9E 5H7</t>
  </si>
  <si>
    <t>T9E 5K9</t>
  </si>
  <si>
    <t>T9E 5M5</t>
  </si>
  <si>
    <t>T9E 5M9</t>
  </si>
  <si>
    <t>T9E 5N2</t>
  </si>
  <si>
    <t>T9E 5N4</t>
  </si>
  <si>
    <t>T9E 5P8</t>
  </si>
  <si>
    <t>T9E 5R6</t>
  </si>
  <si>
    <t>T9E 5T1</t>
  </si>
  <si>
    <t>T9E 5T4</t>
  </si>
  <si>
    <t>T9E 5T9</t>
  </si>
  <si>
    <t>T9E 5W7</t>
  </si>
  <si>
    <t>T9E 5X5</t>
  </si>
  <si>
    <t>T9E 5X6</t>
  </si>
  <si>
    <t>T9E 6A1</t>
  </si>
  <si>
    <t>T9E 6B6</t>
  </si>
  <si>
    <t>T9E 6E1</t>
  </si>
  <si>
    <t>T9E 6E5</t>
  </si>
  <si>
    <t>T9E 6E9</t>
  </si>
  <si>
    <t>T9E 6G2</t>
  </si>
  <si>
    <t>T9E 6G5</t>
  </si>
  <si>
    <t>T9E 6G8</t>
  </si>
  <si>
    <t>T9E 6G9</t>
  </si>
  <si>
    <t>T9E 6H3</t>
  </si>
  <si>
    <t>T9E 6H9</t>
  </si>
  <si>
    <t>T9E 6J4</t>
  </si>
  <si>
    <t>T9E 6L1</t>
  </si>
  <si>
    <t>T9E 6L8</t>
  </si>
  <si>
    <t>T9E 6M7</t>
  </si>
  <si>
    <t>T9E 6N6</t>
  </si>
  <si>
    <t>T9E 6W5</t>
  </si>
  <si>
    <t>T9E 6X2</t>
  </si>
  <si>
    <t>T9E 6X3</t>
  </si>
  <si>
    <t>T9E 6Z6</t>
  </si>
  <si>
    <t>T9E 6Z7</t>
  </si>
  <si>
    <t>T9E 7A4</t>
  </si>
  <si>
    <t>T9E 7B1</t>
  </si>
  <si>
    <t>T9E 7C5</t>
  </si>
  <si>
    <t>T9E 7C9</t>
  </si>
  <si>
    <t>T9E 7E2</t>
  </si>
  <si>
    <t>T9E 7E5</t>
  </si>
  <si>
    <t>T9E 7E8</t>
  </si>
  <si>
    <t>T9E 7G9</t>
  </si>
  <si>
    <t>T9E 7H9</t>
  </si>
  <si>
    <t>T9E 7J7</t>
  </si>
  <si>
    <t>T9E 7K8</t>
  </si>
  <si>
    <t>T9E 7K9</t>
  </si>
  <si>
    <t>T9E 7L3</t>
  </si>
  <si>
    <t>T9E 7L6</t>
  </si>
  <si>
    <t>T9E 7L8</t>
  </si>
  <si>
    <t>T9E 7N8</t>
  </si>
  <si>
    <t>T9E 7R3</t>
  </si>
  <si>
    <t>T9E 7R9</t>
  </si>
  <si>
    <t>T9E 7S8</t>
  </si>
  <si>
    <t>T9E 7V8</t>
  </si>
  <si>
    <t>T9E 7X1</t>
  </si>
  <si>
    <t>T9E 7Y1</t>
  </si>
  <si>
    <t>T9E 7Y4</t>
  </si>
  <si>
    <t>T9E 7Z1</t>
  </si>
  <si>
    <t>T9E 8A5</t>
  </si>
  <si>
    <t>T9E 8B1</t>
  </si>
  <si>
    <t>T9E 8C1</t>
  </si>
  <si>
    <t>T9E 8E4</t>
  </si>
  <si>
    <t>T9E 8P4</t>
  </si>
  <si>
    <t>T9E 8R2</t>
  </si>
  <si>
    <t>T9E 8R6</t>
  </si>
  <si>
    <t>T9E 8S5</t>
  </si>
  <si>
    <t>T9E 8T3</t>
  </si>
  <si>
    <t>T9G 0A8</t>
  </si>
  <si>
    <t>T9G 0A9</t>
  </si>
  <si>
    <t>T9G 0B1</t>
  </si>
  <si>
    <t>T9G 0C9</t>
  </si>
  <si>
    <t>T9G 0E9</t>
  </si>
  <si>
    <t>T9G 0G5</t>
  </si>
  <si>
    <t>T9G 0H8</t>
  </si>
  <si>
    <t>T9G 0H9</t>
  </si>
  <si>
    <t>T9G 0J2</t>
  </si>
  <si>
    <t>T9G 0J6</t>
  </si>
  <si>
    <t>T9G 0J7</t>
  </si>
  <si>
    <t>T9G 0L5</t>
  </si>
  <si>
    <t>T9G 0L6</t>
  </si>
  <si>
    <t>T9G 1A2</t>
  </si>
  <si>
    <t>T9G 1B3</t>
  </si>
  <si>
    <t>T9G 1B7</t>
  </si>
  <si>
    <t>T9G 1C1</t>
  </si>
  <si>
    <t>T9G 1C6</t>
  </si>
  <si>
    <t>T9G 1C9</t>
  </si>
  <si>
    <t>T9G 1E3</t>
  </si>
  <si>
    <t>T9G 1E5</t>
  </si>
  <si>
    <t>T9G 1E7</t>
  </si>
  <si>
    <t>T9G 1G9</t>
  </si>
  <si>
    <t>T9G 1H5</t>
  </si>
  <si>
    <t>T9G 1L6</t>
  </si>
  <si>
    <t>T9G 1N3</t>
  </si>
  <si>
    <t>T9G 1R1</t>
  </si>
  <si>
    <t>T9G 1X2</t>
  </si>
  <si>
    <t>T9G 1X6</t>
  </si>
  <si>
    <t>T9G 1Z1</t>
  </si>
  <si>
    <t>T9G 1Z3</t>
  </si>
  <si>
    <t>T9G 2A8</t>
  </si>
  <si>
    <t>T9G 2C1</t>
  </si>
  <si>
    <t>T9G 2E9</t>
  </si>
  <si>
    <t>T9G 2G9</t>
  </si>
  <si>
    <t>T9G 2H6</t>
  </si>
  <si>
    <t>T9G 2J4</t>
  </si>
  <si>
    <t>T9H 0A2</t>
  </si>
  <si>
    <t>T9H 0A3</t>
  </si>
  <si>
    <t>T9H 0A4</t>
  </si>
  <si>
    <t>T9H 0A5</t>
  </si>
  <si>
    <t>T9H 0A6</t>
  </si>
  <si>
    <t>T9H 0B2</t>
  </si>
  <si>
    <t>T9H 0G9</t>
  </si>
  <si>
    <t>T9H 0J5</t>
  </si>
  <si>
    <t>T9H 1A6</t>
  </si>
  <si>
    <t>T9H 1H2</t>
  </si>
  <si>
    <t>T9H 1H5</t>
  </si>
  <si>
    <t>T9H 1H9</t>
  </si>
  <si>
    <t>T9H 1J3</t>
  </si>
  <si>
    <t>T9H 1M2</t>
  </si>
  <si>
    <t>T9H 1M4</t>
  </si>
  <si>
    <t>T9H 1N3</t>
  </si>
  <si>
    <t>T9H 1N4</t>
  </si>
  <si>
    <t>T9H 1P4</t>
  </si>
  <si>
    <t>T9H 1P9</t>
  </si>
  <si>
    <t>T9H 1R2</t>
  </si>
  <si>
    <t>T9H 1Y4</t>
  </si>
  <si>
    <t>T9H 2A1</t>
  </si>
  <si>
    <t>T9H 2A2</t>
  </si>
  <si>
    <t>T9H 2A4</t>
  </si>
  <si>
    <t>T9H 2B4</t>
  </si>
  <si>
    <t>T9H 2C2</t>
  </si>
  <si>
    <t>T9H 2C5</t>
  </si>
  <si>
    <t>T9H 2E1</t>
  </si>
  <si>
    <t>T9H 2G3</t>
  </si>
  <si>
    <t>T9H 2G4</t>
  </si>
  <si>
    <t>T9H 2G6</t>
  </si>
  <si>
    <t>T9H 2H5</t>
  </si>
  <si>
    <t>T9H 2H8</t>
  </si>
  <si>
    <t>T9H 2K4</t>
  </si>
  <si>
    <t>T9H 2K6</t>
  </si>
  <si>
    <t>T9H 2K7</t>
  </si>
  <si>
    <t>T9H 2L7</t>
  </si>
  <si>
    <t>T9H 2L8</t>
  </si>
  <si>
    <t>T9H 2N1</t>
  </si>
  <si>
    <t>T9H 2N7</t>
  </si>
  <si>
    <t>T9H 2P7</t>
  </si>
  <si>
    <t>T9H 2V2</t>
  </si>
  <si>
    <t>T9H 3G7</t>
  </si>
  <si>
    <t>T9H 3H1</t>
  </si>
  <si>
    <t>T9H 3H8</t>
  </si>
  <si>
    <t>T9H 3K8</t>
  </si>
  <si>
    <t>T9H 3N6</t>
  </si>
  <si>
    <t>T9H 3P4</t>
  </si>
  <si>
    <t>T9H 3S4</t>
  </si>
  <si>
    <t>T9H 3T5</t>
  </si>
  <si>
    <t>T9H 3W1</t>
  </si>
  <si>
    <t>T9H 3W2</t>
  </si>
  <si>
    <t>T9H 3X3</t>
  </si>
  <si>
    <t>T9H 3Z2</t>
  </si>
  <si>
    <t>T9H 4A1</t>
  </si>
  <si>
    <t>T9H 4E4</t>
  </si>
  <si>
    <t>T9H 4H1</t>
  </si>
  <si>
    <t>T9H 4K7</t>
  </si>
  <si>
    <t>T9H 4L9</t>
  </si>
  <si>
    <t>T9H 4P3</t>
  </si>
  <si>
    <t>T9H 4P8</t>
  </si>
  <si>
    <t>T9H 4R1</t>
  </si>
  <si>
    <t>T9H 4S8</t>
  </si>
  <si>
    <t>T9H 4T3</t>
  </si>
  <si>
    <t>T9H 4V4</t>
  </si>
  <si>
    <t>T9H 4Y1</t>
  </si>
  <si>
    <t>T9H 4Z5</t>
  </si>
  <si>
    <t>T9H 5A4</t>
  </si>
  <si>
    <t>T9H 5A7</t>
  </si>
  <si>
    <t>T9H 5A9</t>
  </si>
  <si>
    <t>T9H 5C1</t>
  </si>
  <si>
    <t>T9H 5C4</t>
  </si>
  <si>
    <t>T9H 5H1</t>
  </si>
  <si>
    <t>T9H 5J8</t>
  </si>
  <si>
    <t>T9H 5J9</t>
  </si>
  <si>
    <t>T9H 5K5</t>
  </si>
  <si>
    <t>T9H 5N7</t>
  </si>
  <si>
    <t>T9H 5N8</t>
  </si>
  <si>
    <t>T9H 5R2</t>
  </si>
  <si>
    <t>T9J 1A5</t>
  </si>
  <si>
    <t>T9J 1B3</t>
  </si>
  <si>
    <t>T9J 1C4</t>
  </si>
  <si>
    <t>T9J 1G1</t>
  </si>
  <si>
    <t>T9J 1G4</t>
  </si>
  <si>
    <t>T9J 1G7</t>
  </si>
  <si>
    <t>T9J 1H7</t>
  </si>
  <si>
    <t>T9J 1J2</t>
  </si>
  <si>
    <t>T9J 1M1</t>
  </si>
  <si>
    <t>T9K 0A9</t>
  </si>
  <si>
    <t>T9K 0C4</t>
  </si>
  <si>
    <t>T9K 0C8</t>
  </si>
  <si>
    <t>T9K 0C9</t>
  </si>
  <si>
    <t>T9K 0G2</t>
  </si>
  <si>
    <t>T9K 0G7</t>
  </si>
  <si>
    <t>T9K 0H1</t>
  </si>
  <si>
    <t>T9K 0H7</t>
  </si>
  <si>
    <t>T9K 0K6</t>
  </si>
  <si>
    <t>T9K 0L8</t>
  </si>
  <si>
    <t>T9K 0M7</t>
  </si>
  <si>
    <t>T9K 0P1</t>
  </si>
  <si>
    <t>T9K 0R1</t>
  </si>
  <si>
    <t>T9K 0S4</t>
  </si>
  <si>
    <t>T9K 0S5</t>
  </si>
  <si>
    <t>T9K 0T4</t>
  </si>
  <si>
    <t>T9K 0T5</t>
  </si>
  <si>
    <t>T9K 0V5</t>
  </si>
  <si>
    <t>T9K 0V6</t>
  </si>
  <si>
    <t>T9K 0V7</t>
  </si>
  <si>
    <t>T9K 0V8</t>
  </si>
  <si>
    <t>T9K 0W5</t>
  </si>
  <si>
    <t>T9K 0W6</t>
  </si>
  <si>
    <t>T9K 0W7</t>
  </si>
  <si>
    <t>T9K 0W8</t>
  </si>
  <si>
    <t>T9K 0W9</t>
  </si>
  <si>
    <t>T9K 0X4</t>
  </si>
  <si>
    <t>T9K 0Y7</t>
  </si>
  <si>
    <t>T9K 0Y8</t>
  </si>
  <si>
    <t>T9K 1A2</t>
  </si>
  <si>
    <t>T9K 1B4</t>
  </si>
  <si>
    <t>T9K 1C9</t>
  </si>
  <si>
    <t>T9K 1E3</t>
  </si>
  <si>
    <t>T9K 1E5</t>
  </si>
  <si>
    <t>T9K 1G4</t>
  </si>
  <si>
    <t>T9K 1H1</t>
  </si>
  <si>
    <t>T9K 1H4</t>
  </si>
  <si>
    <t>T9K 1H8</t>
  </si>
  <si>
    <t>T9K 1J8</t>
  </si>
  <si>
    <t>T9K 1K7</t>
  </si>
  <si>
    <t>T9K 1P1</t>
  </si>
  <si>
    <t>T9K 1P9</t>
  </si>
  <si>
    <t>T9K 1R1</t>
  </si>
  <si>
    <t>T9K 1V1</t>
  </si>
  <si>
    <t>T9K 1V5</t>
  </si>
  <si>
    <t>T9K 1W9</t>
  </si>
  <si>
    <t>T9K 1X2</t>
  </si>
  <si>
    <t>T9K 1X4</t>
  </si>
  <si>
    <t>T9K 1Y7</t>
  </si>
  <si>
    <t>T9K 1Z8</t>
  </si>
  <si>
    <t>T9K 2A3</t>
  </si>
  <si>
    <t>T9K 2E5</t>
  </si>
  <si>
    <t>T9K 2E9</t>
  </si>
  <si>
    <t>T9K 2G6</t>
  </si>
  <si>
    <t>T9K 2G9</t>
  </si>
  <si>
    <t>T9K 2H1</t>
  </si>
  <si>
    <t>T9K 2H2</t>
  </si>
  <si>
    <t>T9K 2H5</t>
  </si>
  <si>
    <t>T9K 2H8</t>
  </si>
  <si>
    <t>T9K 2J7</t>
  </si>
  <si>
    <t>T9K 2K3</t>
  </si>
  <si>
    <t>T9K 2L8</t>
  </si>
  <si>
    <t>T9K 2M4</t>
  </si>
  <si>
    <t>T9K 2N1</t>
  </si>
  <si>
    <t>T9K 2N4</t>
  </si>
  <si>
    <t>T9K 2P1</t>
  </si>
  <si>
    <t>T9K 2R1</t>
  </si>
  <si>
    <t>T9K 2R5</t>
  </si>
  <si>
    <t>T9K 2R6</t>
  </si>
  <si>
    <t>T9K 2T9</t>
  </si>
  <si>
    <t>T9K 2V6</t>
  </si>
  <si>
    <t>T9K 2V7</t>
  </si>
  <si>
    <t>T9K 2W3</t>
  </si>
  <si>
    <t>T9K 2X3</t>
  </si>
  <si>
    <t>T9K 2X9</t>
  </si>
  <si>
    <t>T9K 2Y3</t>
  </si>
  <si>
    <t>T9M 0A6</t>
  </si>
  <si>
    <t>T9M 0B5</t>
  </si>
  <si>
    <t>T9M 0E8</t>
  </si>
  <si>
    <t>T9M 0K8</t>
  </si>
  <si>
    <t>T9M 1A6</t>
  </si>
  <si>
    <t>T9M 1B1</t>
  </si>
  <si>
    <t>T9M 1B2</t>
  </si>
  <si>
    <t>T9M 1C4</t>
  </si>
  <si>
    <t>T9M 1C6</t>
  </si>
  <si>
    <t>T9M 1C8</t>
  </si>
  <si>
    <t>T9M 1G5</t>
  </si>
  <si>
    <t>T9M 1J7</t>
  </si>
  <si>
    <t>T9M 1L1</t>
  </si>
  <si>
    <t>T9M 1L8</t>
  </si>
  <si>
    <t>T9M 1N2</t>
  </si>
  <si>
    <t>T9M 1N4</t>
  </si>
  <si>
    <t>T9M 1N7</t>
  </si>
  <si>
    <t>T9M 1P7</t>
  </si>
  <si>
    <t>T9M 1R2</t>
  </si>
  <si>
    <t>T9M 1R3</t>
  </si>
  <si>
    <t>T9M 1R5</t>
  </si>
  <si>
    <t>T9M 1S2</t>
  </si>
  <si>
    <t>T9M 1T2</t>
  </si>
  <si>
    <t>T9M 1T6</t>
  </si>
  <si>
    <t>T9M 1V4</t>
  </si>
  <si>
    <t>T9M 1W5</t>
  </si>
  <si>
    <t>T9M 1X3</t>
  </si>
  <si>
    <t>T9M 1X9</t>
  </si>
  <si>
    <t>T9M 1Y5</t>
  </si>
  <si>
    <t>T9M 1Y7</t>
  </si>
  <si>
    <t>T9M 2B4</t>
  </si>
  <si>
    <t>T9M 2B8</t>
  </si>
  <si>
    <t>T9M 2B9</t>
  </si>
  <si>
    <t>T9M 2C4</t>
  </si>
  <si>
    <t>T9N 0A1</t>
  </si>
  <si>
    <t>T9N 0B7</t>
  </si>
  <si>
    <t>T9N 0B8</t>
  </si>
  <si>
    <t>T9N 0E1</t>
  </si>
  <si>
    <t>T9N 0E4</t>
  </si>
  <si>
    <t>T9N 0E5</t>
  </si>
  <si>
    <t>T9N 0G5</t>
  </si>
  <si>
    <t>T9N 0G6</t>
  </si>
  <si>
    <t>T9N 1A4</t>
  </si>
  <si>
    <t>T9N 1A8</t>
  </si>
  <si>
    <t>T9N 1B4</t>
  </si>
  <si>
    <t>T9N 1C8</t>
  </si>
  <si>
    <t>T9N 1G1</t>
  </si>
  <si>
    <t>T9N 1G6</t>
  </si>
  <si>
    <t>T9N 1G8</t>
  </si>
  <si>
    <t>T9N 1H4</t>
  </si>
  <si>
    <t>T9N 1K2</t>
  </si>
  <si>
    <t>T9N 1L5</t>
  </si>
  <si>
    <t>T9N 1M9</t>
  </si>
  <si>
    <t>T9N 1N7</t>
  </si>
  <si>
    <t>T9N 1N8</t>
  </si>
  <si>
    <t>T9N 1P1</t>
  </si>
  <si>
    <t>T9N 1P3</t>
  </si>
  <si>
    <t>T9N 1P4</t>
  </si>
  <si>
    <t>T9N 1R2</t>
  </si>
  <si>
    <t>T9N 1R4</t>
  </si>
  <si>
    <t>T9N 1S3</t>
  </si>
  <si>
    <t>T9N 1T1</t>
  </si>
  <si>
    <t>T9N 1V2</t>
  </si>
  <si>
    <t>T9N 1W2</t>
  </si>
  <si>
    <t>T9N 1W3</t>
  </si>
  <si>
    <t>T9N 1Y7</t>
  </si>
  <si>
    <t>T9N 1Y9</t>
  </si>
  <si>
    <t>T9N 1Z8</t>
  </si>
  <si>
    <t>T9N 2A3</t>
  </si>
  <si>
    <t>T9N 2A8</t>
  </si>
  <si>
    <t>T9N 2A9</t>
  </si>
  <si>
    <t>T9N 2B6</t>
  </si>
  <si>
    <t>T9N 2C2</t>
  </si>
  <si>
    <t>T9N 2H8</t>
  </si>
  <si>
    <t>T9N 2J6</t>
  </si>
  <si>
    <t>T9N 2K1</t>
  </si>
  <si>
    <t>T9N 2N6</t>
  </si>
  <si>
    <t>T9S 0A6</t>
  </si>
  <si>
    <t>T9S 0A7</t>
  </si>
  <si>
    <t>T9S 0A9</t>
  </si>
  <si>
    <t>T9S 1A3</t>
  </si>
  <si>
    <t>T9S 1B5</t>
  </si>
  <si>
    <t>T9S 1B8</t>
  </si>
  <si>
    <t>T9S 1C5</t>
  </si>
  <si>
    <t>T9S 1E3</t>
  </si>
  <si>
    <t>T9S 1G4</t>
  </si>
  <si>
    <t>T9S 1H6</t>
  </si>
  <si>
    <t>T9S 1J4</t>
  </si>
  <si>
    <t>T9S 1L5</t>
  </si>
  <si>
    <t>T9S 1M5</t>
  </si>
  <si>
    <t>T9S 1M6</t>
  </si>
  <si>
    <t>T9S 1N8</t>
  </si>
  <si>
    <t>T9S 1P6</t>
  </si>
  <si>
    <t>T9S 1R2</t>
  </si>
  <si>
    <t>T9S 1S3</t>
  </si>
  <si>
    <t>WHISPERING HILLS</t>
  </si>
  <si>
    <t>T9S 1T2</t>
  </si>
  <si>
    <t>T9S 1V7</t>
  </si>
  <si>
    <t>T9S 2A3</t>
  </si>
  <si>
    <t>T9S 2A9</t>
  </si>
  <si>
    <t>T9S 2B4</t>
  </si>
  <si>
    <t>T9S 2B7</t>
  </si>
  <si>
    <t>T9S 2B8</t>
  </si>
  <si>
    <t>T9S 3A3</t>
  </si>
  <si>
    <t>T9V 0A5</t>
  </si>
  <si>
    <t>T9V 0B7</t>
  </si>
  <si>
    <t>T9V 0C4</t>
  </si>
  <si>
    <t>T9V 0E2</t>
  </si>
  <si>
    <t>T9V 0E6</t>
  </si>
  <si>
    <t>T9V 0G4</t>
  </si>
  <si>
    <t>T9V 0H1</t>
  </si>
  <si>
    <t>T9V 0H2</t>
  </si>
  <si>
    <t>T9V 0J6</t>
  </si>
  <si>
    <t>T9V 0J8</t>
  </si>
  <si>
    <t>T9V 0L4</t>
  </si>
  <si>
    <t>T9V 0M2</t>
  </si>
  <si>
    <t>T9V 0N7</t>
  </si>
  <si>
    <t>T9V 0S7</t>
  </si>
  <si>
    <t>T9V 0T2</t>
  </si>
  <si>
    <t>T9V 0T3</t>
  </si>
  <si>
    <t>T9V 0W4</t>
  </si>
  <si>
    <t>T9V 0W8</t>
  </si>
  <si>
    <t>T9V 0Y7</t>
  </si>
  <si>
    <t>T9V 1A9</t>
  </si>
  <si>
    <t>T9V 1B1</t>
  </si>
  <si>
    <t>T9V 1B9</t>
  </si>
  <si>
    <t>T9V 1E8</t>
  </si>
  <si>
    <t>T9V 1G4</t>
  </si>
  <si>
    <t>T9V 1G8</t>
  </si>
  <si>
    <t>T9V 1H8</t>
  </si>
  <si>
    <t>T9V 1J7</t>
  </si>
  <si>
    <t>T9V 1K4</t>
  </si>
  <si>
    <t>T9V 1K7</t>
  </si>
  <si>
    <t>T9V 1M1</t>
  </si>
  <si>
    <t>T9V 1M9</t>
  </si>
  <si>
    <t>T9V 1N8</t>
  </si>
  <si>
    <t>T9V 1P8</t>
  </si>
  <si>
    <t>T9V 1P9</t>
  </si>
  <si>
    <t>T9V 1R1</t>
  </si>
  <si>
    <t>T9V 1R9</t>
  </si>
  <si>
    <t>T9V 1S4</t>
  </si>
  <si>
    <t>T9V 1T7</t>
  </si>
  <si>
    <t>T9V 1V3</t>
  </si>
  <si>
    <t>T9V 1V8</t>
  </si>
  <si>
    <t>T9V 1W1</t>
  </si>
  <si>
    <t>T9V 1W5</t>
  </si>
  <si>
    <t>T9V 1Y1</t>
  </si>
  <si>
    <t>T9V 1Y5</t>
  </si>
  <si>
    <t>T9V 2A1</t>
  </si>
  <si>
    <t>T9V 2B5</t>
  </si>
  <si>
    <t>T9V 2C4</t>
  </si>
  <si>
    <t>T9V 2E7</t>
  </si>
  <si>
    <t>T9V 2E9</t>
  </si>
  <si>
    <t>T9V 2G6</t>
  </si>
  <si>
    <t>T9V 2J1</t>
  </si>
  <si>
    <t>T9V 2J4</t>
  </si>
  <si>
    <t>T9V 2K5</t>
  </si>
  <si>
    <t>T9V 2L5</t>
  </si>
  <si>
    <t>T9V 2L9</t>
  </si>
  <si>
    <t>T9V 2N6</t>
  </si>
  <si>
    <t>T9V 2N9</t>
  </si>
  <si>
    <t>T9V 2P1</t>
  </si>
  <si>
    <t>T9V 2P3</t>
  </si>
  <si>
    <t>T9V 2R1</t>
  </si>
  <si>
    <t>T9V 2R3</t>
  </si>
  <si>
    <t>T9V 2S1</t>
  </si>
  <si>
    <t>T9V 2S3</t>
  </si>
  <si>
    <t>T9V 2S7</t>
  </si>
  <si>
    <t>T9V 2S8</t>
  </si>
  <si>
    <t>T9V 2S9</t>
  </si>
  <si>
    <t>T9V 2T7</t>
  </si>
  <si>
    <t>T9V 2V3</t>
  </si>
  <si>
    <t>T9V 2V8</t>
  </si>
  <si>
    <t>T9V 2W2</t>
  </si>
  <si>
    <t>T9V 2W3</t>
  </si>
  <si>
    <t>T9V 2W9</t>
  </si>
  <si>
    <t>T9V 2Y2</t>
  </si>
  <si>
    <t>T9V 2Z7</t>
  </si>
  <si>
    <t>T9V 3B8</t>
  </si>
  <si>
    <t>T9V 3C1</t>
  </si>
  <si>
    <t>T9V 3C3</t>
  </si>
  <si>
    <t>T9V 3E4</t>
  </si>
  <si>
    <t>T9V 3E5</t>
  </si>
  <si>
    <t>T9V 3G2</t>
  </si>
  <si>
    <t>T9V 3G4</t>
  </si>
  <si>
    <t>T9V 3J3</t>
  </si>
  <si>
    <t>T9V 3J7</t>
  </si>
  <si>
    <t>T9V 3K8</t>
  </si>
  <si>
    <t>T9V 3L8</t>
  </si>
  <si>
    <t>T9V 3P6</t>
  </si>
  <si>
    <t>T9V 3T2</t>
  </si>
  <si>
    <t>T9V 3T9</t>
  </si>
  <si>
    <t>T9W 1B5</t>
  </si>
  <si>
    <t>T9W 1C7</t>
  </si>
  <si>
    <t>T9W 1E8</t>
  </si>
  <si>
    <t>T9W 1G4</t>
  </si>
  <si>
    <t>T9W 1G9</t>
  </si>
  <si>
    <t>T9W 1J8</t>
  </si>
  <si>
    <t>T9W 1J9</t>
  </si>
  <si>
    <t>T9W 1K2</t>
  </si>
  <si>
    <t>T9W 1K6</t>
  </si>
  <si>
    <t>T9W 1L1</t>
  </si>
  <si>
    <t>T9W 1M4</t>
  </si>
  <si>
    <t>T9W 1N5</t>
  </si>
  <si>
    <t>T9W 1R2</t>
  </si>
  <si>
    <t>T9W 1R7</t>
  </si>
  <si>
    <t>T9W 1S8</t>
  </si>
  <si>
    <t>T9W 1W6</t>
  </si>
  <si>
    <t>T9W 2R1</t>
  </si>
  <si>
    <t>T9X 0A1</t>
  </si>
  <si>
    <t>T9X 0B1</t>
  </si>
  <si>
    <t>T9X 0B5</t>
  </si>
  <si>
    <t>T9X 1A3</t>
  </si>
  <si>
    <t>T9X 1B3</t>
  </si>
  <si>
    <t>T9X 1C4</t>
  </si>
  <si>
    <t>T9X 1E2</t>
  </si>
  <si>
    <t>T9X 1E5</t>
  </si>
  <si>
    <t>T9X 1G2</t>
  </si>
  <si>
    <t>T9X 1H1</t>
  </si>
  <si>
    <t>T9X 1J7</t>
  </si>
  <si>
    <t>T9X 1J8</t>
  </si>
  <si>
    <t>T9X 1K5</t>
  </si>
  <si>
    <t>T9X 1K7</t>
  </si>
  <si>
    <t>T9X 1K8</t>
  </si>
  <si>
    <t>T9X 1M3</t>
  </si>
  <si>
    <t>T9X 1M4</t>
  </si>
  <si>
    <t>T9X 1N2</t>
  </si>
  <si>
    <t>T9X 1N7</t>
  </si>
  <si>
    <t>T9X 1P7</t>
  </si>
  <si>
    <t>T9X 1T8</t>
  </si>
  <si>
    <t>T9X 1V4</t>
  </si>
  <si>
    <t>T9X 1V9</t>
  </si>
  <si>
    <t>T9X 1X2</t>
  </si>
  <si>
    <t>T9X 1Y5</t>
  </si>
  <si>
    <t>T9X 2B1</t>
  </si>
  <si>
    <t>T9X 2C1</t>
  </si>
  <si>
    <t>V0A 0A2</t>
  </si>
  <si>
    <t>V0A 0A3</t>
  </si>
  <si>
    <t>V0A 1A0</t>
  </si>
  <si>
    <t>ATHALMER</t>
  </si>
  <si>
    <t>V0A 1B0</t>
  </si>
  <si>
    <t>V0A 1H2</t>
  </si>
  <si>
    <t>V0A 1H6</t>
  </si>
  <si>
    <t>V0B 0B1</t>
  </si>
  <si>
    <t>V0B 0B7</t>
  </si>
  <si>
    <t>V0B 1A4</t>
  </si>
  <si>
    <t>V0B 1G8</t>
  </si>
  <si>
    <t>V0B 1M5</t>
  </si>
  <si>
    <t>V0B 1V1</t>
  </si>
  <si>
    <t>V0B 1X0</t>
  </si>
  <si>
    <t>KOOTENAY BAY</t>
  </si>
  <si>
    <t>V0B 2A0</t>
  </si>
  <si>
    <t>V0B 2G1</t>
  </si>
  <si>
    <t>V0B 2K0</t>
  </si>
  <si>
    <t>V0C 0B1</t>
  </si>
  <si>
    <t>V0C 1C4</t>
  </si>
  <si>
    <t>V0C 1K0</t>
  </si>
  <si>
    <t>CLAYHURST</t>
  </si>
  <si>
    <t>V0C 1X0</t>
  </si>
  <si>
    <t>MOBERLY LAKE</t>
  </si>
  <si>
    <t>V0C 2J0</t>
  </si>
  <si>
    <t>SUNSET PRAIRIE</t>
  </si>
  <si>
    <t>V0C 2V0</t>
  </si>
  <si>
    <t>PROPHET RIVER</t>
  </si>
  <si>
    <t>V0C 2W0</t>
  </si>
  <si>
    <t>V0E 0A4</t>
  </si>
  <si>
    <t>V0E 0A6</t>
  </si>
  <si>
    <t>V0E 0B4</t>
  </si>
  <si>
    <t>V0E 0E3</t>
  </si>
  <si>
    <t>V0E 0E5</t>
  </si>
  <si>
    <t>V0E 1B3</t>
  </si>
  <si>
    <t>V0E 1B6</t>
  </si>
  <si>
    <t>V0E 1B7</t>
  </si>
  <si>
    <t>V0E 1E0</t>
  </si>
  <si>
    <t>V0E 1H0</t>
  </si>
  <si>
    <t>V0E 1J0</t>
  </si>
  <si>
    <t>V0E 1N1</t>
  </si>
  <si>
    <t>V0E 1V1</t>
  </si>
  <si>
    <t>V0E 2K0</t>
  </si>
  <si>
    <t>MARA</t>
  </si>
  <si>
    <t>V0E 2X2</t>
  </si>
  <si>
    <t>V0E 3Z0</t>
  </si>
  <si>
    <t>V0G 0B9</t>
  </si>
  <si>
    <t>V0G 1K0</t>
  </si>
  <si>
    <t>V0G 1P0</t>
  </si>
  <si>
    <t>V0H 0A0</t>
  </si>
  <si>
    <t>V0H 1R0</t>
  </si>
  <si>
    <t>V0H 1T5</t>
  </si>
  <si>
    <t>V0H 1V2</t>
  </si>
  <si>
    <t>V0H 1Z0</t>
  </si>
  <si>
    <t>V0H 2B0</t>
  </si>
  <si>
    <t>WESTBRIDGE</t>
  </si>
  <si>
    <t>V0J 0A1</t>
  </si>
  <si>
    <t>V0J 0A5</t>
  </si>
  <si>
    <t>V0J 0B6</t>
  </si>
  <si>
    <t>V0J 0B7</t>
  </si>
  <si>
    <t>V0J 0C1</t>
  </si>
  <si>
    <t>V0J 1R0</t>
  </si>
  <si>
    <t>V0J 1Y0</t>
  </si>
  <si>
    <t>KISPIOX</t>
  </si>
  <si>
    <t>V0J 2J3</t>
  </si>
  <si>
    <t>GITSEGUKLA</t>
  </si>
  <si>
    <t>V0J 2N7</t>
  </si>
  <si>
    <t>V0J 2S0</t>
  </si>
  <si>
    <t>SUMMIT LAKE</t>
  </si>
  <si>
    <t>V0J 2X3</t>
  </si>
  <si>
    <t>V0J 2Y0</t>
  </si>
  <si>
    <t>TOPLEY</t>
  </si>
  <si>
    <t>V0J 3T0</t>
  </si>
  <si>
    <t>GITWINKSIHLKW</t>
  </si>
  <si>
    <t>V0J 4A0</t>
  </si>
  <si>
    <t>V0K 0C3</t>
  </si>
  <si>
    <t>V0K 1A0</t>
  </si>
  <si>
    <t>V0K 1G0</t>
  </si>
  <si>
    <t>BUFFALO CREEK</t>
  </si>
  <si>
    <t>V0K 1X1</t>
  </si>
  <si>
    <t>V0K 2E1</t>
  </si>
  <si>
    <t>V0L 0A3</t>
  </si>
  <si>
    <t>V0L 1K0</t>
  </si>
  <si>
    <t>V0L 1N0</t>
  </si>
  <si>
    <t>V0L 1R0</t>
  </si>
  <si>
    <t>V0M 0A5</t>
  </si>
  <si>
    <t>V0N 0A1</t>
  </si>
  <si>
    <t>WOSS</t>
  </si>
  <si>
    <t>V0N 0B5</t>
  </si>
  <si>
    <t>VAN ANDA</t>
  </si>
  <si>
    <t>V0N 0B8</t>
  </si>
  <si>
    <t>V0N 0C2</t>
  </si>
  <si>
    <t>V0N 0C7</t>
  </si>
  <si>
    <t>V0N 0E2</t>
  </si>
  <si>
    <t>V0N 0E6</t>
  </si>
  <si>
    <t>V0N 1B4</t>
  </si>
  <si>
    <t>V0N 1B6</t>
  </si>
  <si>
    <t>V0N 1G0</t>
  </si>
  <si>
    <t>GALIANO</t>
  </si>
  <si>
    <t>V0N 1S0</t>
  </si>
  <si>
    <t>V0N 1V6</t>
  </si>
  <si>
    <t>V0N 1Y0</t>
  </si>
  <si>
    <t>V0N 1Y2</t>
  </si>
  <si>
    <t>V0N 2H4</t>
  </si>
  <si>
    <t>V0N 2L0</t>
  </si>
  <si>
    <t>V0N 2R0</t>
  </si>
  <si>
    <t>V0N 2W0</t>
  </si>
  <si>
    <t>V0N 2W5</t>
  </si>
  <si>
    <t>V0N 3K0</t>
  </si>
  <si>
    <t>V0N 3P0</t>
  </si>
  <si>
    <t>V0P 0A2</t>
  </si>
  <si>
    <t>V0P 0A3</t>
  </si>
  <si>
    <t>V0P 0A4</t>
  </si>
  <si>
    <t>KYUQUOT</t>
  </si>
  <si>
    <t>V0P 0B1</t>
  </si>
  <si>
    <t>V0P 1J0</t>
  </si>
  <si>
    <t>V0P 1S0</t>
  </si>
  <si>
    <t>SIMOOM SOUND</t>
  </si>
  <si>
    <t>V0R 0A9</t>
  </si>
  <si>
    <t>V0R 0B4</t>
  </si>
  <si>
    <t>V0R 1L0</t>
  </si>
  <si>
    <t>V0R 1L2</t>
  </si>
  <si>
    <t>V0R 1W0</t>
  </si>
  <si>
    <t>FANNY BAY</t>
  </si>
  <si>
    <t>V0R 1X0</t>
  </si>
  <si>
    <t>V0R 1X4</t>
  </si>
  <si>
    <t>V0R 2Y0</t>
  </si>
  <si>
    <t>V0R 4K0</t>
  </si>
  <si>
    <t>V0T 0A5</t>
  </si>
  <si>
    <t>V0T 0B3</t>
  </si>
  <si>
    <t>V0T 1C0</t>
  </si>
  <si>
    <t>V0T 1J0</t>
  </si>
  <si>
    <t>JUSKATLA</t>
  </si>
  <si>
    <t>V0V 1G0</t>
  </si>
  <si>
    <t>V0V 1H0</t>
  </si>
  <si>
    <t>V0X 0A5</t>
  </si>
  <si>
    <t>V0X 1W0</t>
  </si>
  <si>
    <t>V0X 2W0</t>
  </si>
  <si>
    <t>V1A 0A8</t>
  </si>
  <si>
    <t>V1A 1A4</t>
  </si>
  <si>
    <t>V1A 1C5</t>
  </si>
  <si>
    <t>V1A 1C8</t>
  </si>
  <si>
    <t>V1A 1H2</t>
  </si>
  <si>
    <t>V1A 1J8</t>
  </si>
  <si>
    <t>V1A 1K8</t>
  </si>
  <si>
    <t>V1A 1L2</t>
  </si>
  <si>
    <t>V1A 1L8</t>
  </si>
  <si>
    <t>V1A 1M1</t>
  </si>
  <si>
    <t>V1A 1M3</t>
  </si>
  <si>
    <t>V1A 1M5</t>
  </si>
  <si>
    <t>V1A 1P1</t>
  </si>
  <si>
    <t>V1A 1P8</t>
  </si>
  <si>
    <t>V1A 1S9</t>
  </si>
  <si>
    <t>V1A 1V5</t>
  </si>
  <si>
    <t>V1A 1V6</t>
  </si>
  <si>
    <t>V1A 1W5</t>
  </si>
  <si>
    <t>V1A 1W7</t>
  </si>
  <si>
    <t>V1A 1X2</t>
  </si>
  <si>
    <t>V1A 1X5</t>
  </si>
  <si>
    <t>V1A 1Y2</t>
  </si>
  <si>
    <t>V1A 1Y4</t>
  </si>
  <si>
    <t>V1A 1Y9</t>
  </si>
  <si>
    <t>V1A 2B1</t>
  </si>
  <si>
    <t>V1A 2E6</t>
  </si>
  <si>
    <t>V1A 2E8</t>
  </si>
  <si>
    <t>V1A 2G8</t>
  </si>
  <si>
    <t>V1A 2H5</t>
  </si>
  <si>
    <t>V1A 2H9</t>
  </si>
  <si>
    <t>V1A 2J2</t>
  </si>
  <si>
    <t>V1A 2L5</t>
  </si>
  <si>
    <t>V1A 2L6</t>
  </si>
  <si>
    <t>V1A 2M7</t>
  </si>
  <si>
    <t>V1A 2N4</t>
  </si>
  <si>
    <t>V1A 2S5</t>
  </si>
  <si>
    <t>V1A 2T8</t>
  </si>
  <si>
    <t>V1A 2Z1</t>
  </si>
  <si>
    <t>V1A 3A2</t>
  </si>
  <si>
    <t>V1A 3A9</t>
  </si>
  <si>
    <t>V1A 3B6</t>
  </si>
  <si>
    <t>V1A 3B7</t>
  </si>
  <si>
    <t>V1A 3C8</t>
  </si>
  <si>
    <t>V1A 3E4</t>
  </si>
  <si>
    <t>V1A 3E5</t>
  </si>
  <si>
    <t>V1A 3J1</t>
  </si>
  <si>
    <t>V1A 3J7</t>
  </si>
  <si>
    <t>V1A 3J9</t>
  </si>
  <si>
    <t>V1A 3K2</t>
  </si>
  <si>
    <t>V1A 3K7</t>
  </si>
  <si>
    <t>V1A 3L1</t>
  </si>
  <si>
    <t>V1A 3L4</t>
  </si>
  <si>
    <t>V1A 3L6</t>
  </si>
  <si>
    <t>V1B 1B1</t>
  </si>
  <si>
    <t>V1B 1B3</t>
  </si>
  <si>
    <t>V1B 1B9</t>
  </si>
  <si>
    <t>V1B 1C4</t>
  </si>
  <si>
    <t>V1B 1E9</t>
  </si>
  <si>
    <t>V1B 1G6</t>
  </si>
  <si>
    <t>V1B 1H2</t>
  </si>
  <si>
    <t>V1B 1H8</t>
  </si>
  <si>
    <t>V1B 1M3</t>
  </si>
  <si>
    <t>V1B 1M4</t>
  </si>
  <si>
    <t>V1B 1N3</t>
  </si>
  <si>
    <t>V1B 1N4</t>
  </si>
  <si>
    <t>V1B 1R3</t>
  </si>
  <si>
    <t>V1B 1V4</t>
  </si>
  <si>
    <t>V1B 1W6</t>
  </si>
  <si>
    <t>V1B 1X1</t>
  </si>
  <si>
    <t>V1B 1Z3</t>
  </si>
  <si>
    <t>V1B 1Z6</t>
  </si>
  <si>
    <t>V1B 1Z8</t>
  </si>
  <si>
    <t>V1B 2A1</t>
  </si>
  <si>
    <t>V1B 2B5</t>
  </si>
  <si>
    <t>V1B 2E9</t>
  </si>
  <si>
    <t>V1B 2G8</t>
  </si>
  <si>
    <t>V1B 2H6</t>
  </si>
  <si>
    <t>V1B 2L6</t>
  </si>
  <si>
    <t>V1B 2L9</t>
  </si>
  <si>
    <t>V1B 2N2</t>
  </si>
  <si>
    <t>V1B 2R6</t>
  </si>
  <si>
    <t>V1B 2S5</t>
  </si>
  <si>
    <t>V1B 2V1</t>
  </si>
  <si>
    <t>V1B 2V6</t>
  </si>
  <si>
    <t>V1B 2V9</t>
  </si>
  <si>
    <t>V1B 2X3</t>
  </si>
  <si>
    <t>V1B 2Y1</t>
  </si>
  <si>
    <t>V1B 2Y7</t>
  </si>
  <si>
    <t>V1B 3C4</t>
  </si>
  <si>
    <t>V1B 3C8</t>
  </si>
  <si>
    <t>V1B 3G8</t>
  </si>
  <si>
    <t>V1B 3H7</t>
  </si>
  <si>
    <t>V1B 3J1</t>
  </si>
  <si>
    <t>V1B 3J9</t>
  </si>
  <si>
    <t>V1B 3K5</t>
  </si>
  <si>
    <t>V1B 3K6</t>
  </si>
  <si>
    <t>V1B 3K7</t>
  </si>
  <si>
    <t>V1B 3L5</t>
  </si>
  <si>
    <t>V1B 3N6</t>
  </si>
  <si>
    <t>V1B 3N9</t>
  </si>
  <si>
    <t>V1B 3P1</t>
  </si>
  <si>
    <t>V1B 3P4</t>
  </si>
  <si>
    <t>V1B 3P7</t>
  </si>
  <si>
    <t>V1B 3P8</t>
  </si>
  <si>
    <t>V1B 3S3</t>
  </si>
  <si>
    <t>V1B 3S5</t>
  </si>
  <si>
    <t>V1B 3T2</t>
  </si>
  <si>
    <t>V1B 3T3</t>
  </si>
  <si>
    <t>V1B 3T4</t>
  </si>
  <si>
    <t>V1B 3T7</t>
  </si>
  <si>
    <t>V1B 3T8</t>
  </si>
  <si>
    <t>V1B 3V9</t>
  </si>
  <si>
    <t>V1B 3W2</t>
  </si>
  <si>
    <t>V1B 3X7</t>
  </si>
  <si>
    <t>V1B 3Z1</t>
  </si>
  <si>
    <t>V1B 3Z2</t>
  </si>
  <si>
    <t>V1B 3Z9</t>
  </si>
  <si>
    <t>V1B 4C7</t>
  </si>
  <si>
    <t>V1B 4G2</t>
  </si>
  <si>
    <t>V1C 0A2</t>
  </si>
  <si>
    <t>V1C 0A4</t>
  </si>
  <si>
    <t>V1C 0A5</t>
  </si>
  <si>
    <t>V1C 0A6</t>
  </si>
  <si>
    <t>V1C 0B9</t>
  </si>
  <si>
    <t>V1C 0E6</t>
  </si>
  <si>
    <t>V1C 0E7</t>
  </si>
  <si>
    <t>V1C 1C2</t>
  </si>
  <si>
    <t>V1C 1E7</t>
  </si>
  <si>
    <t>V1C 1G5</t>
  </si>
  <si>
    <t>V1C 1G6</t>
  </si>
  <si>
    <t>V1C 1H3</t>
  </si>
  <si>
    <t>V1C 1H5</t>
  </si>
  <si>
    <t>V1C 1J2</t>
  </si>
  <si>
    <t>V1C 1L3</t>
  </si>
  <si>
    <t>V1C 1L5</t>
  </si>
  <si>
    <t>V1C 1L9</t>
  </si>
  <si>
    <t>V1C 1M3</t>
  </si>
  <si>
    <t>V1C 1M4</t>
  </si>
  <si>
    <t>V1C 1N6</t>
  </si>
  <si>
    <t>V1C 1N8</t>
  </si>
  <si>
    <t>V1C 1P3</t>
  </si>
  <si>
    <t>V1C 1W3</t>
  </si>
  <si>
    <t>V1C 1W5</t>
  </si>
  <si>
    <t>V1C 1X2</t>
  </si>
  <si>
    <t>V1C 1Y2</t>
  </si>
  <si>
    <t>V1C 1Y7</t>
  </si>
  <si>
    <t>V1C 1Z1</t>
  </si>
  <si>
    <t>V1C 1Z3</t>
  </si>
  <si>
    <t>V1C 1Z7</t>
  </si>
  <si>
    <t>V1C 2G4</t>
  </si>
  <si>
    <t>V1C 2H5</t>
  </si>
  <si>
    <t>V1C 2J6</t>
  </si>
  <si>
    <t>V1C 2J8</t>
  </si>
  <si>
    <t>V1C 2K8</t>
  </si>
  <si>
    <t>V1C 2L7</t>
  </si>
  <si>
    <t>V1C 2N4</t>
  </si>
  <si>
    <t>V1C 2N8</t>
  </si>
  <si>
    <t>V1C 2P7</t>
  </si>
  <si>
    <t>V1C 2R2</t>
  </si>
  <si>
    <t>V1C 2R4</t>
  </si>
  <si>
    <t>V1C 2R5</t>
  </si>
  <si>
    <t>V1C 2T3</t>
  </si>
  <si>
    <t>V1C 2T6</t>
  </si>
  <si>
    <t>V1C 2W3</t>
  </si>
  <si>
    <t>V1C 2Y9</t>
  </si>
  <si>
    <t>V1C 3A5</t>
  </si>
  <si>
    <t>V1C 3C2</t>
  </si>
  <si>
    <t>V1C 3C3</t>
  </si>
  <si>
    <t>V1C 3C6</t>
  </si>
  <si>
    <t>V1C 3C7</t>
  </si>
  <si>
    <t>V1C 3G5</t>
  </si>
  <si>
    <t>V1C 3H7</t>
  </si>
  <si>
    <t>V1C 3J1</t>
  </si>
  <si>
    <t>V1C 3J5</t>
  </si>
  <si>
    <t>V1C 3K1</t>
  </si>
  <si>
    <t>V1C 3L9</t>
  </si>
  <si>
    <t>V1C 3M3</t>
  </si>
  <si>
    <t>V1C 3N4</t>
  </si>
  <si>
    <t>V1C 3P4</t>
  </si>
  <si>
    <t>V1C 3P6</t>
  </si>
  <si>
    <t>V1C 3R1</t>
  </si>
  <si>
    <t>V1C 3R6</t>
  </si>
  <si>
    <t>V1C 3S2</t>
  </si>
  <si>
    <t>V1C 3T4</t>
  </si>
  <si>
    <t>V1C 3T7</t>
  </si>
  <si>
    <t>V1C 3V4</t>
  </si>
  <si>
    <t>V1C 3W6</t>
  </si>
  <si>
    <t>V1C 3Z4</t>
  </si>
  <si>
    <t>V1C 4A1</t>
  </si>
  <si>
    <t>V1C 4B8</t>
  </si>
  <si>
    <t>V1C 4K5</t>
  </si>
  <si>
    <t>V1C 4K7</t>
  </si>
  <si>
    <t>V1C 4K8</t>
  </si>
  <si>
    <t>V1C 4L1</t>
  </si>
  <si>
    <t>V1C 4N3</t>
  </si>
  <si>
    <t>V1C 4N4</t>
  </si>
  <si>
    <t>V1C 4N8</t>
  </si>
  <si>
    <t>V1C 4P4</t>
  </si>
  <si>
    <t>V1C 4R7</t>
  </si>
  <si>
    <t>V1C 4T9</t>
  </si>
  <si>
    <t>V1C 4W1</t>
  </si>
  <si>
    <t>V1C 4W2</t>
  </si>
  <si>
    <t>V1C 4Z2</t>
  </si>
  <si>
    <t>V1C 4Z6</t>
  </si>
  <si>
    <t>V1C 5A5</t>
  </si>
  <si>
    <t>V1C 5A8</t>
  </si>
  <si>
    <t>V1C 5B5</t>
  </si>
  <si>
    <t>V1C 5C2</t>
  </si>
  <si>
    <t>V1C 5C4</t>
  </si>
  <si>
    <t>V1C 5C9</t>
  </si>
  <si>
    <t>V1C 5E7</t>
  </si>
  <si>
    <t>V1C 5E8</t>
  </si>
  <si>
    <t>V1C 5G6</t>
  </si>
  <si>
    <t>V1C 5K4</t>
  </si>
  <si>
    <t>V1C 5L8</t>
  </si>
  <si>
    <t>V1C 5M3</t>
  </si>
  <si>
    <t>V1C 5N8</t>
  </si>
  <si>
    <t>V1C 5R5</t>
  </si>
  <si>
    <t>V1C 5S5</t>
  </si>
  <si>
    <t>V1C 5T7</t>
  </si>
  <si>
    <t>V1C 5W7</t>
  </si>
  <si>
    <t>V1C 5W8</t>
  </si>
  <si>
    <t>V1C 5Z5</t>
  </si>
  <si>
    <t>V1C 6G7</t>
  </si>
  <si>
    <t>V1C 6H2</t>
  </si>
  <si>
    <t>V1C 6H8</t>
  </si>
  <si>
    <t>V1C 6J3</t>
  </si>
  <si>
    <t>V1C 6J7</t>
  </si>
  <si>
    <t>V1C 6K5</t>
  </si>
  <si>
    <t>V1C 6L3</t>
  </si>
  <si>
    <t>V1C 6L4</t>
  </si>
  <si>
    <t>V1C 6M4</t>
  </si>
  <si>
    <t>V1C 6M7</t>
  </si>
  <si>
    <t>V1C 6N1</t>
  </si>
  <si>
    <t>V1C 6P7</t>
  </si>
  <si>
    <t>V1C 6S9</t>
  </si>
  <si>
    <t>V1C 6T7</t>
  </si>
  <si>
    <t>V1C 6X5</t>
  </si>
  <si>
    <t>V1C 6Y4</t>
  </si>
  <si>
    <t>V1C 6Z4</t>
  </si>
  <si>
    <t>V1C 6Z9</t>
  </si>
  <si>
    <t>V1C 7A4</t>
  </si>
  <si>
    <t>V1C 7B7</t>
  </si>
  <si>
    <t>V1C 7C8</t>
  </si>
  <si>
    <t>V1C 7G5</t>
  </si>
  <si>
    <t>V1C 7G9</t>
  </si>
  <si>
    <t>V1C 7H4</t>
  </si>
  <si>
    <t>V1C 7H5</t>
  </si>
  <si>
    <t>V1C 7J6</t>
  </si>
  <si>
    <t>V1E 0C8</t>
  </si>
  <si>
    <t>V1E 0E4</t>
  </si>
  <si>
    <t>V1E 1B1</t>
  </si>
  <si>
    <t>V1E 1B6</t>
  </si>
  <si>
    <t>V1E 1C9</t>
  </si>
  <si>
    <t>V1E 1E3</t>
  </si>
  <si>
    <t>V1E 1G1</t>
  </si>
  <si>
    <t>V1E 1G2</t>
  </si>
  <si>
    <t>V1E 1H6</t>
  </si>
  <si>
    <t>V1E 1L2</t>
  </si>
  <si>
    <t>V1E 1P7</t>
  </si>
  <si>
    <t>V1E 1P9</t>
  </si>
  <si>
    <t>V1E 1R1</t>
  </si>
  <si>
    <t>V1E 1R7</t>
  </si>
  <si>
    <t>V1E 1W2</t>
  </si>
  <si>
    <t>V1E 1X3</t>
  </si>
  <si>
    <t>V1E 1X6</t>
  </si>
  <si>
    <t>V1E 1Z2</t>
  </si>
  <si>
    <t>V1E 2A2</t>
  </si>
  <si>
    <t>V1E 2A6</t>
  </si>
  <si>
    <t>V1E 2A7</t>
  </si>
  <si>
    <t>V1E 2A8</t>
  </si>
  <si>
    <t>V1E 2B1</t>
  </si>
  <si>
    <t>V1E 2C8</t>
  </si>
  <si>
    <t>V1E 2G2</t>
  </si>
  <si>
    <t>V1E 2H5</t>
  </si>
  <si>
    <t>V1E 2J1</t>
  </si>
  <si>
    <t>V1E 2K4</t>
  </si>
  <si>
    <t>V1E 2M6</t>
  </si>
  <si>
    <t>V1E 2R1</t>
  </si>
  <si>
    <t>V1E 2R2</t>
  </si>
  <si>
    <t>V1E 2S3</t>
  </si>
  <si>
    <t>V1E 2S6</t>
  </si>
  <si>
    <t>V1E 2T3</t>
  </si>
  <si>
    <t>V1E 2T4</t>
  </si>
  <si>
    <t>V1E 2T7</t>
  </si>
  <si>
    <t>V1E 2V5</t>
  </si>
  <si>
    <t>V1E 2V6</t>
  </si>
  <si>
    <t>V1E 2Y6</t>
  </si>
  <si>
    <t>V1E 3A7</t>
  </si>
  <si>
    <t>V1E 3B3</t>
  </si>
  <si>
    <t>V1E 3C4</t>
  </si>
  <si>
    <t>V1E 3G2</t>
  </si>
  <si>
    <t>V1E 3H4</t>
  </si>
  <si>
    <t>V1E 3H5</t>
  </si>
  <si>
    <t>V1E 3H6</t>
  </si>
  <si>
    <t>V1E 3J1</t>
  </si>
  <si>
    <t>V1E 3J8</t>
  </si>
  <si>
    <t>V1E 3K4</t>
  </si>
  <si>
    <t>V1E 3M8</t>
  </si>
  <si>
    <t>V1E 3M9</t>
  </si>
  <si>
    <t>V1E 3N1</t>
  </si>
  <si>
    <t>V1E 3N4</t>
  </si>
  <si>
    <t>V1E 3N7</t>
  </si>
  <si>
    <t>V1E 3P6</t>
  </si>
  <si>
    <t>V1E 3P9</t>
  </si>
  <si>
    <t>V1E 3X2</t>
  </si>
  <si>
    <t>V1E 3X7</t>
  </si>
  <si>
    <t>V1E 3Y3</t>
  </si>
  <si>
    <t>V1E 3Z4</t>
  </si>
  <si>
    <t>V1E 3Z7</t>
  </si>
  <si>
    <t>V1E 3Z8</t>
  </si>
  <si>
    <t>V1E 4A1</t>
  </si>
  <si>
    <t>V1E 4A7</t>
  </si>
  <si>
    <t>V1E 4G2</t>
  </si>
  <si>
    <t>V1E 4G9</t>
  </si>
  <si>
    <t>V1E 4H2</t>
  </si>
  <si>
    <t>V1E 4H6</t>
  </si>
  <si>
    <t>V1E 4J3</t>
  </si>
  <si>
    <t>V1E 4J5</t>
  </si>
  <si>
    <t>V1E 4N3</t>
  </si>
  <si>
    <t>V1E 4R3</t>
  </si>
  <si>
    <t>V1E 4S2</t>
  </si>
  <si>
    <t>V1E 4S4</t>
  </si>
  <si>
    <t>V1G 0A9</t>
  </si>
  <si>
    <t>V1G 0B1</t>
  </si>
  <si>
    <t>V1G 0E8</t>
  </si>
  <si>
    <t>V1G 0G4</t>
  </si>
  <si>
    <t>V1G 0J2</t>
  </si>
  <si>
    <t>V1G 1E8</t>
  </si>
  <si>
    <t>V1G 1E9</t>
  </si>
  <si>
    <t>V1G 1G1</t>
  </si>
  <si>
    <t>V1G 1J6</t>
  </si>
  <si>
    <t>V1G 1J7</t>
  </si>
  <si>
    <t>V1G 1K2</t>
  </si>
  <si>
    <t>V1G 1L8</t>
  </si>
  <si>
    <t>V1G 1V1</t>
  </si>
  <si>
    <t>V1G 1V5</t>
  </si>
  <si>
    <t>V1G 1V9</t>
  </si>
  <si>
    <t>V1G 1W9</t>
  </si>
  <si>
    <t>V1G 1Y9</t>
  </si>
  <si>
    <t>V1G 2C3</t>
  </si>
  <si>
    <t>V1G 2C4</t>
  </si>
  <si>
    <t>V1G 2C6</t>
  </si>
  <si>
    <t>V1G 2E4</t>
  </si>
  <si>
    <t>V1G 2G2</t>
  </si>
  <si>
    <t>V1G 2G7</t>
  </si>
  <si>
    <t>V1G 2K7</t>
  </si>
  <si>
    <t>V1G 2L5</t>
  </si>
  <si>
    <t>V1G 2M1</t>
  </si>
  <si>
    <t>V1G 2M5</t>
  </si>
  <si>
    <t>V1G 2M8</t>
  </si>
  <si>
    <t>V1G 2N2</t>
  </si>
  <si>
    <t>V1G 2P6</t>
  </si>
  <si>
    <t>V1G 2P9</t>
  </si>
  <si>
    <t>V1G 2S2</t>
  </si>
  <si>
    <t>V1G 2S3</t>
  </si>
  <si>
    <t>V1G 2T3</t>
  </si>
  <si>
    <t>V1G 2T5</t>
  </si>
  <si>
    <t>V1G 2T9</t>
  </si>
  <si>
    <t>V1G 2W3</t>
  </si>
  <si>
    <t>V1G 2W5</t>
  </si>
  <si>
    <t>V1G 2X1</t>
  </si>
  <si>
    <t>V1G 2Y4</t>
  </si>
  <si>
    <t>V1G 2Y5</t>
  </si>
  <si>
    <t>V1G 3A5</t>
  </si>
  <si>
    <t>V1G 3B5</t>
  </si>
  <si>
    <t>V1G 3B7</t>
  </si>
  <si>
    <t>V1G 3C6</t>
  </si>
  <si>
    <t>V1G 3E7</t>
  </si>
  <si>
    <t>V1G 3E8</t>
  </si>
  <si>
    <t>V1G 3J6</t>
  </si>
  <si>
    <t>V1G 3L5</t>
  </si>
  <si>
    <t>V1G 3M5</t>
  </si>
  <si>
    <t>V1G 3N9</t>
  </si>
  <si>
    <t>V1G 3P3</t>
  </si>
  <si>
    <t>V1G 3T2</t>
  </si>
  <si>
    <t>V1G 3V2</t>
  </si>
  <si>
    <t>V1G 3V4</t>
  </si>
  <si>
    <t>V1G 3V6</t>
  </si>
  <si>
    <t>V1G 3W5</t>
  </si>
  <si>
    <t>V1G 3W7</t>
  </si>
  <si>
    <t>V1G 3Z3</t>
  </si>
  <si>
    <t>V1G 3Z5</t>
  </si>
  <si>
    <t>V1G 4A1</t>
  </si>
  <si>
    <t>V1G 4A3</t>
  </si>
  <si>
    <t>V1G 4A4</t>
  </si>
  <si>
    <t>V1G 4B6</t>
  </si>
  <si>
    <t>V1G 4C8</t>
  </si>
  <si>
    <t>V1G 4G7</t>
  </si>
  <si>
    <t>V1G 4G9</t>
  </si>
  <si>
    <t>V1G 4J2</t>
  </si>
  <si>
    <t>V1G 4K8</t>
  </si>
  <si>
    <t>V1G 4L5</t>
  </si>
  <si>
    <t>V1G 4N1</t>
  </si>
  <si>
    <t>V1G 4N5</t>
  </si>
  <si>
    <t>V1G 4P8</t>
  </si>
  <si>
    <t>V1G 4R5</t>
  </si>
  <si>
    <t>V1G 4S7</t>
  </si>
  <si>
    <t>V1G 4S9</t>
  </si>
  <si>
    <t>V1G 4T1</t>
  </si>
  <si>
    <t>V1G 4V2</t>
  </si>
  <si>
    <t>V1G 4W2</t>
  </si>
  <si>
    <t>V1G 4W5</t>
  </si>
  <si>
    <t>V1G 4X2</t>
  </si>
  <si>
    <t>V1G 4Z6</t>
  </si>
  <si>
    <t>V1H 0A1</t>
  </si>
  <si>
    <t>V1H 1A4</t>
  </si>
  <si>
    <t>V1H 1A8</t>
  </si>
  <si>
    <t>V1H 1A9</t>
  </si>
  <si>
    <t>V1H 1B5</t>
  </si>
  <si>
    <t>V1H 1C3</t>
  </si>
  <si>
    <t>V1H 1E2</t>
  </si>
  <si>
    <t>V1H 1G8</t>
  </si>
  <si>
    <t>V1H 1H6</t>
  </si>
  <si>
    <t>V1H 1J5</t>
  </si>
  <si>
    <t>V1H 1J7</t>
  </si>
  <si>
    <t>V1H 1K1</t>
  </si>
  <si>
    <t>V1H 1L3</t>
  </si>
  <si>
    <t>V1H 1L7</t>
  </si>
  <si>
    <t>V1H 1M5</t>
  </si>
  <si>
    <t>V1H 1P6</t>
  </si>
  <si>
    <t>V1H 1P9</t>
  </si>
  <si>
    <t>V1H 1S2</t>
  </si>
  <si>
    <t>V1H 1V1</t>
  </si>
  <si>
    <t>V1H 1V5</t>
  </si>
  <si>
    <t>V1H 1Y8</t>
  </si>
  <si>
    <t>V1H 2B1</t>
  </si>
  <si>
    <t>V1H 2B2</t>
  </si>
  <si>
    <t>V1H 2B8</t>
  </si>
  <si>
    <t>V1H 2C3</t>
  </si>
  <si>
    <t>V1H 2E3</t>
  </si>
  <si>
    <t>V1H 2J2</t>
  </si>
  <si>
    <t>V1H 2J7</t>
  </si>
  <si>
    <t>V1H 2K3</t>
  </si>
  <si>
    <t>V1H 2L3</t>
  </si>
  <si>
    <t>V1H 2M1</t>
  </si>
  <si>
    <t>V1J 0A2</t>
  </si>
  <si>
    <t>V1J 0A5</t>
  </si>
  <si>
    <t>V1J 0B4</t>
  </si>
  <si>
    <t>V1J 0C2</t>
  </si>
  <si>
    <t>V1J 0C4</t>
  </si>
  <si>
    <t>V1J 0C7</t>
  </si>
  <si>
    <t>V1J 0E4</t>
  </si>
  <si>
    <t>V1J 0H3</t>
  </si>
  <si>
    <t>V1J 0K1</t>
  </si>
  <si>
    <t>V1J 0N9</t>
  </si>
  <si>
    <t>V1J 0P2</t>
  </si>
  <si>
    <t>V1J 0R4</t>
  </si>
  <si>
    <t>V1J 0S4</t>
  </si>
  <si>
    <t>V1J 1B1</t>
  </si>
  <si>
    <t>V1J 1G5</t>
  </si>
  <si>
    <t>V1J 1G9</t>
  </si>
  <si>
    <t>V1J 1H4</t>
  </si>
  <si>
    <t>V1J 1H8</t>
  </si>
  <si>
    <t>V1J 1N4</t>
  </si>
  <si>
    <t>V1J 1P9</t>
  </si>
  <si>
    <t>V1J 1S6</t>
  </si>
  <si>
    <t>V1J 1T8</t>
  </si>
  <si>
    <t>V1J 1V4</t>
  </si>
  <si>
    <t>V1J 1W4</t>
  </si>
  <si>
    <t>V1J 1X1</t>
  </si>
  <si>
    <t>V1J 1X3</t>
  </si>
  <si>
    <t>V1J 1X7</t>
  </si>
  <si>
    <t>V1J 2A1</t>
  </si>
  <si>
    <t>V1J 2C5</t>
  </si>
  <si>
    <t>V1J 2C9</t>
  </si>
  <si>
    <t>V1J 2E9</t>
  </si>
  <si>
    <t>V1J 2H4</t>
  </si>
  <si>
    <t>V1J 2J5</t>
  </si>
  <si>
    <t>V1J 2J6</t>
  </si>
  <si>
    <t>V1J 2K4</t>
  </si>
  <si>
    <t>V1J 2L3</t>
  </si>
  <si>
    <t>V1J 2M2</t>
  </si>
  <si>
    <t>V1J 2N8</t>
  </si>
  <si>
    <t>V1J 2P5</t>
  </si>
  <si>
    <t>V1J 2P7</t>
  </si>
  <si>
    <t>V1J 2S3</t>
  </si>
  <si>
    <t>V1J 2S6</t>
  </si>
  <si>
    <t>V1J 2T7</t>
  </si>
  <si>
    <t>V1J 2V1</t>
  </si>
  <si>
    <t>V1J 2V6</t>
  </si>
  <si>
    <t>V1J 2V9</t>
  </si>
  <si>
    <t>V1J 2W6</t>
  </si>
  <si>
    <t>V1J 2X2</t>
  </si>
  <si>
    <t>V1J 2Y7</t>
  </si>
  <si>
    <t>V1J 2Z1</t>
  </si>
  <si>
    <t>V1J 3A4</t>
  </si>
  <si>
    <t>V1J 3C8</t>
  </si>
  <si>
    <t>V1J 3E1</t>
  </si>
  <si>
    <t>V1J 3E6</t>
  </si>
  <si>
    <t>V1J 3H7</t>
  </si>
  <si>
    <t>V1J 3L6</t>
  </si>
  <si>
    <t>V1J 3S7</t>
  </si>
  <si>
    <t>V1J 3S8</t>
  </si>
  <si>
    <t>V1J 3T5</t>
  </si>
  <si>
    <t>V1J 3Y1</t>
  </si>
  <si>
    <t>V1J 3Y2</t>
  </si>
  <si>
    <t>V1J 4A6</t>
  </si>
  <si>
    <t>V1J 4A9</t>
  </si>
  <si>
    <t>V1J 4B3</t>
  </si>
  <si>
    <t>V1J 4B5</t>
  </si>
  <si>
    <t>V1J 4E1</t>
  </si>
  <si>
    <t>V1J 4E2</t>
  </si>
  <si>
    <t>V1J 4H5</t>
  </si>
  <si>
    <t>V1J 4K7</t>
  </si>
  <si>
    <t>V1J 4L6</t>
  </si>
  <si>
    <t>V1J 4M1</t>
  </si>
  <si>
    <t>V1J 4M4</t>
  </si>
  <si>
    <t>V1J 4P1</t>
  </si>
  <si>
    <t>V1J 4P6</t>
  </si>
  <si>
    <t>V1J 4P7</t>
  </si>
  <si>
    <t>V1J 4R7</t>
  </si>
  <si>
    <t>V1J 4S1</t>
  </si>
  <si>
    <t>V1J 4S8</t>
  </si>
  <si>
    <t>V1J 4T3</t>
  </si>
  <si>
    <t>V1J 4T8</t>
  </si>
  <si>
    <t>V1J 4V3</t>
  </si>
  <si>
    <t>V1J 4W7</t>
  </si>
  <si>
    <t>V1J 4X1</t>
  </si>
  <si>
    <t>V1J 4X7</t>
  </si>
  <si>
    <t>V1J 4Y4</t>
  </si>
  <si>
    <t>V1J 4Y7</t>
  </si>
  <si>
    <t>V1J 5B5</t>
  </si>
  <si>
    <t>V1J 5H2</t>
  </si>
  <si>
    <t>V1J 5K5</t>
  </si>
  <si>
    <t>V1J 5L6</t>
  </si>
  <si>
    <t>V1J 5M3</t>
  </si>
  <si>
    <t>V1J 5N2</t>
  </si>
  <si>
    <t>V1J 5N8</t>
  </si>
  <si>
    <t>V1J 5S5</t>
  </si>
  <si>
    <t>V1J 5T4</t>
  </si>
  <si>
    <t>V1J 5T5</t>
  </si>
  <si>
    <t>V1J 5X9</t>
  </si>
  <si>
    <t>V1J 5Y1</t>
  </si>
  <si>
    <t>V1J 6A1</t>
  </si>
  <si>
    <t>V1J 6C1</t>
  </si>
  <si>
    <t>V1J 6E1</t>
  </si>
  <si>
    <t>V1J 6H6</t>
  </si>
  <si>
    <t>V1J 6J1</t>
  </si>
  <si>
    <t>V1J 6J7</t>
  </si>
  <si>
    <t>V1J 6L3</t>
  </si>
  <si>
    <t>V1J 6L8</t>
  </si>
  <si>
    <t>V1J 6M8</t>
  </si>
  <si>
    <t>V1J 6N9</t>
  </si>
  <si>
    <t>V1J 6P1</t>
  </si>
  <si>
    <t>V1J 6P4</t>
  </si>
  <si>
    <t>V1J 6R6</t>
  </si>
  <si>
    <t>V1J 6S1</t>
  </si>
  <si>
    <t>V1J 6S8</t>
  </si>
  <si>
    <t>V1J 6T1</t>
  </si>
  <si>
    <t>V1J 6V3</t>
  </si>
  <si>
    <t>V1J 6W6</t>
  </si>
  <si>
    <t>V1J 6Y6</t>
  </si>
  <si>
    <t>V1J 7C5</t>
  </si>
  <si>
    <t>V1J 7C7</t>
  </si>
  <si>
    <t>V1J 7C9</t>
  </si>
  <si>
    <t>V1J 7E4</t>
  </si>
  <si>
    <t>V1J 7E8</t>
  </si>
  <si>
    <t>V1J 7G1</t>
  </si>
  <si>
    <t>V1J 7G7</t>
  </si>
  <si>
    <t>V1J 7G9</t>
  </si>
  <si>
    <t>V1J 7H1</t>
  </si>
  <si>
    <t>V1J 7H5</t>
  </si>
  <si>
    <t>V1J 7H9</t>
  </si>
  <si>
    <t>V1J 7J2</t>
  </si>
  <si>
    <t>V1J 7J6</t>
  </si>
  <si>
    <t>V1K 0A5</t>
  </si>
  <si>
    <t>V1K 0B2</t>
  </si>
  <si>
    <t>V1K 1A2</t>
  </si>
  <si>
    <t>V1K 1C2</t>
  </si>
  <si>
    <t>V1K 1C8</t>
  </si>
  <si>
    <t>V1K 1E1</t>
  </si>
  <si>
    <t>V1K 1E3</t>
  </si>
  <si>
    <t>V1K 1E7</t>
  </si>
  <si>
    <t>V1K 1L3</t>
  </si>
  <si>
    <t>V1K 1L9</t>
  </si>
  <si>
    <t>V1K 1M4</t>
  </si>
  <si>
    <t>V1K 1M6</t>
  </si>
  <si>
    <t>V1K 1R3</t>
  </si>
  <si>
    <t>V1K 1S1</t>
  </si>
  <si>
    <t>V1L 0A6</t>
  </si>
  <si>
    <t>V1L 0B2</t>
  </si>
  <si>
    <t>V1L 1A1</t>
  </si>
  <si>
    <t>V1L 1A3</t>
  </si>
  <si>
    <t>V1L 1A5</t>
  </si>
  <si>
    <t>V1L 1B3</t>
  </si>
  <si>
    <t>V1L 1B7</t>
  </si>
  <si>
    <t>V1L 1E8</t>
  </si>
  <si>
    <t>V1L 1G5</t>
  </si>
  <si>
    <t>V1L 1J5</t>
  </si>
  <si>
    <t>V1L 1K4</t>
  </si>
  <si>
    <t>V1L 1L4</t>
  </si>
  <si>
    <t>V1L 1M2</t>
  </si>
  <si>
    <t>V1L 1M7</t>
  </si>
  <si>
    <t>V1L 1N8</t>
  </si>
  <si>
    <t>V1L 1S7</t>
  </si>
  <si>
    <t>V1L 1S8</t>
  </si>
  <si>
    <t>V1L 1T4</t>
  </si>
  <si>
    <t>V1L 1V5</t>
  </si>
  <si>
    <t>V1L 1V6</t>
  </si>
  <si>
    <t>V1L 1W8</t>
  </si>
  <si>
    <t>V1L 1X6</t>
  </si>
  <si>
    <t>V1L 2A2</t>
  </si>
  <si>
    <t>V1L 2A5</t>
  </si>
  <si>
    <t>V1L 2A7</t>
  </si>
  <si>
    <t>V1L 2B2</t>
  </si>
  <si>
    <t>V1L 2C7</t>
  </si>
  <si>
    <t>V1L 2E3</t>
  </si>
  <si>
    <t>V1L 2G2</t>
  </si>
  <si>
    <t>V1L 2G8</t>
  </si>
  <si>
    <t>V1L 2H2</t>
  </si>
  <si>
    <t>V1L 2J5</t>
  </si>
  <si>
    <t>V1L 2K8</t>
  </si>
  <si>
    <t>V1L 2L1</t>
  </si>
  <si>
    <t>V1L 2L8</t>
  </si>
  <si>
    <t>V1L 2N1</t>
  </si>
  <si>
    <t>V1L 2N7</t>
  </si>
  <si>
    <t>V1L 2R4</t>
  </si>
  <si>
    <t>V1L 2R6</t>
  </si>
  <si>
    <t>V1L 2S7</t>
  </si>
  <si>
    <t>V1L 2S8</t>
  </si>
  <si>
    <t>V1L 2S9</t>
  </si>
  <si>
    <t>V1L 2T4</t>
  </si>
  <si>
    <t>V1L 2T9</t>
  </si>
  <si>
    <t>V1L 2V2</t>
  </si>
  <si>
    <t>V1L 2X9</t>
  </si>
  <si>
    <t>V1L 2Y5</t>
  </si>
  <si>
    <t>V1L 2Y9</t>
  </si>
  <si>
    <t>V1L 2Z1</t>
  </si>
  <si>
    <t>V1L 2Z3</t>
  </si>
  <si>
    <t>V1L 3A8</t>
  </si>
  <si>
    <t>V1L 3E6</t>
  </si>
  <si>
    <t>V1L 3G3</t>
  </si>
  <si>
    <t>V1L 3G5</t>
  </si>
  <si>
    <t>V1L 3G6</t>
  </si>
  <si>
    <t>V1L 3G8</t>
  </si>
  <si>
    <t>V1L 3H8</t>
  </si>
  <si>
    <t>V1L 3J7</t>
  </si>
  <si>
    <t>V1L 3J9</t>
  </si>
  <si>
    <t>V1L 3K1</t>
  </si>
  <si>
    <t>V1L 3K6</t>
  </si>
  <si>
    <t>V1L 3M9</t>
  </si>
  <si>
    <t>V1L 3N1</t>
  </si>
  <si>
    <t>V1L 3P1</t>
  </si>
  <si>
    <t>V1L 3P8</t>
  </si>
  <si>
    <t>V1L 3R2</t>
  </si>
  <si>
    <t>V1L 3R4</t>
  </si>
  <si>
    <t>V1L 3S8</t>
  </si>
  <si>
    <t>V1L 3T8</t>
  </si>
  <si>
    <t>V1L 3V2</t>
  </si>
  <si>
    <t>V1L 3V5</t>
  </si>
  <si>
    <t>V1L 3W2</t>
  </si>
  <si>
    <t>V1L 3X9</t>
  </si>
  <si>
    <t>V1L 3Y4</t>
  </si>
  <si>
    <t>V1L 3Z4</t>
  </si>
  <si>
    <t>V1L 4A1</t>
  </si>
  <si>
    <t>V1L 4B2</t>
  </si>
  <si>
    <t>V1L 4B4</t>
  </si>
  <si>
    <t>V1L 4C9</t>
  </si>
  <si>
    <t>V1L 4E1</t>
  </si>
  <si>
    <t>V1L 4E2</t>
  </si>
  <si>
    <t>V1L 4E5</t>
  </si>
  <si>
    <t>V1L 4E6</t>
  </si>
  <si>
    <t>V1L 4E7</t>
  </si>
  <si>
    <t>V1L 4E9</t>
  </si>
  <si>
    <t>V1L 4H9</t>
  </si>
  <si>
    <t>V1L 4L4</t>
  </si>
  <si>
    <t>V1L 4M3</t>
  </si>
  <si>
    <t>V1L 4M4</t>
  </si>
  <si>
    <t>V1L 4N4</t>
  </si>
  <si>
    <t>V1L 4P7</t>
  </si>
  <si>
    <t>V1L 4S7</t>
  </si>
  <si>
    <t>V1L 4T1</t>
  </si>
  <si>
    <t>V1L 4W9</t>
  </si>
  <si>
    <t>V1L 4X4</t>
  </si>
  <si>
    <t>V1L 4X5</t>
  </si>
  <si>
    <t>V1L 4Y4</t>
  </si>
  <si>
    <t>V1L 4Z4</t>
  </si>
  <si>
    <t>V1L 4Z5</t>
  </si>
  <si>
    <t>V1L 5B3</t>
  </si>
  <si>
    <t>V1L 5B4</t>
  </si>
  <si>
    <t>V1L 5B6</t>
  </si>
  <si>
    <t>V1L 5C5</t>
  </si>
  <si>
    <t>V1L 5E2</t>
  </si>
  <si>
    <t>V1L 5E9</t>
  </si>
  <si>
    <t>V1L 5G8</t>
  </si>
  <si>
    <t>V1L 5H6</t>
  </si>
  <si>
    <t>V1L 5M8</t>
  </si>
  <si>
    <t>V1L 5P2</t>
  </si>
  <si>
    <t>V1L 5S8</t>
  </si>
  <si>
    <t>V1L 5T4</t>
  </si>
  <si>
    <t>V1L 5T6</t>
  </si>
  <si>
    <t>V1L 5W7</t>
  </si>
  <si>
    <t>V1L 6B5</t>
  </si>
  <si>
    <t>V1L 6B7</t>
  </si>
  <si>
    <t>V1L 6C5</t>
  </si>
  <si>
    <t>V1L 6H3</t>
  </si>
  <si>
    <t>V1L 6J4</t>
  </si>
  <si>
    <t>V1L 6J7</t>
  </si>
  <si>
    <t>V1L 6K3</t>
  </si>
  <si>
    <t>V1L 6L3</t>
  </si>
  <si>
    <t>V1L 6M2</t>
  </si>
  <si>
    <t>V1L 6P4</t>
  </si>
  <si>
    <t>V1L 6R1</t>
  </si>
  <si>
    <t>V1L 6R4</t>
  </si>
  <si>
    <t>V1L 6S2</t>
  </si>
  <si>
    <t>V1L 6V8</t>
  </si>
  <si>
    <t>V1L 6X1</t>
  </si>
  <si>
    <t>V1L 6X3</t>
  </si>
  <si>
    <t>V1L 6Y8</t>
  </si>
  <si>
    <t>V1L 6Z4</t>
  </si>
  <si>
    <t>V1L 6Z5</t>
  </si>
  <si>
    <t>V1L 7A8</t>
  </si>
  <si>
    <t>V1L 7C9</t>
  </si>
  <si>
    <t>V1M 0A4</t>
  </si>
  <si>
    <t>V1M 0A8</t>
  </si>
  <si>
    <t>V1M 0B2</t>
  </si>
  <si>
    <t>V1M 0C4</t>
  </si>
  <si>
    <t>V1M 0C7</t>
  </si>
  <si>
    <t>V1M 0G5</t>
  </si>
  <si>
    <t>V1M 1A9</t>
  </si>
  <si>
    <t>V1M 1G9</t>
  </si>
  <si>
    <t>V1M 2G4</t>
  </si>
  <si>
    <t>V1M 2G5</t>
  </si>
  <si>
    <t>V1M 2G9</t>
  </si>
  <si>
    <t>V1M 2J3</t>
  </si>
  <si>
    <t>V1M 2M9</t>
  </si>
  <si>
    <t>V1M 2N3</t>
  </si>
  <si>
    <t>V1M 2P6</t>
  </si>
  <si>
    <t>V1M 2R7</t>
  </si>
  <si>
    <t>V1M 2W4</t>
  </si>
  <si>
    <t>V1M 2W7</t>
  </si>
  <si>
    <t>V1M 2Y8</t>
  </si>
  <si>
    <t>V1M 3A7</t>
  </si>
  <si>
    <t>V1M 3A8</t>
  </si>
  <si>
    <t>V1M 3C2</t>
  </si>
  <si>
    <t>V1M 3C4</t>
  </si>
  <si>
    <t>V1M 3E2</t>
  </si>
  <si>
    <t>V1M 3E9</t>
  </si>
  <si>
    <t>V1M 3G2</t>
  </si>
  <si>
    <t>V1M 3G4</t>
  </si>
  <si>
    <t>V1M 3G5</t>
  </si>
  <si>
    <t>V1M 3H4</t>
  </si>
  <si>
    <t>V1M 3J5</t>
  </si>
  <si>
    <t>V1M 3J6</t>
  </si>
  <si>
    <t>V1M 3J8</t>
  </si>
  <si>
    <t>V1M 3N2</t>
  </si>
  <si>
    <t>V1M 3N3</t>
  </si>
  <si>
    <t>V1M 3P6</t>
  </si>
  <si>
    <t>V1M 3R7</t>
  </si>
  <si>
    <t>V1M 3S3</t>
  </si>
  <si>
    <t>V1M 3S5</t>
  </si>
  <si>
    <t>V1M 3S6</t>
  </si>
  <si>
    <t>V1M 3S7</t>
  </si>
  <si>
    <t>V1M 3T1</t>
  </si>
  <si>
    <t>V1M 3T7</t>
  </si>
  <si>
    <t>V1M 3W1</t>
  </si>
  <si>
    <t>V1M 3Y1</t>
  </si>
  <si>
    <t>V1M 3Y4</t>
  </si>
  <si>
    <t>V1M 4A1</t>
  </si>
  <si>
    <t>V1M 4A5</t>
  </si>
  <si>
    <t>V1M 4B5</t>
  </si>
  <si>
    <t>V1M 4C1</t>
  </si>
  <si>
    <t>V1M 4C9</t>
  </si>
  <si>
    <t>V1N 0A1</t>
  </si>
  <si>
    <t>V1N 1A7</t>
  </si>
  <si>
    <t>V1N 1A8</t>
  </si>
  <si>
    <t>V1N 1B7</t>
  </si>
  <si>
    <t>V1N 1E2</t>
  </si>
  <si>
    <t>V1N 1E6</t>
  </si>
  <si>
    <t>V1N 1G6</t>
  </si>
  <si>
    <t>V1N 1G7</t>
  </si>
  <si>
    <t>V1N 1G9</t>
  </si>
  <si>
    <t>V1N 1H1</t>
  </si>
  <si>
    <t>V1N 1H3</t>
  </si>
  <si>
    <t>V1N 1H4</t>
  </si>
  <si>
    <t>V1N 1H5</t>
  </si>
  <si>
    <t>V1N 1J5</t>
  </si>
  <si>
    <t>V1N 1L2</t>
  </si>
  <si>
    <t>V1N 1L5</t>
  </si>
  <si>
    <t>V1N 1M1</t>
  </si>
  <si>
    <t>V1N 1N1</t>
  </si>
  <si>
    <t>V1N 1N2</t>
  </si>
  <si>
    <t>V1N 1N8</t>
  </si>
  <si>
    <t>V1N 1P5</t>
  </si>
  <si>
    <t>V1N 1R1</t>
  </si>
  <si>
    <t>V1N 1Z5</t>
  </si>
  <si>
    <t>V1N 1Z6</t>
  </si>
  <si>
    <t>V1N 1Z9</t>
  </si>
  <si>
    <t>V1N 2A1</t>
  </si>
  <si>
    <t>V1N 2B4</t>
  </si>
  <si>
    <t>V1N 2B6</t>
  </si>
  <si>
    <t>V1N 2C5</t>
  </si>
  <si>
    <t>V1N 2C8</t>
  </si>
  <si>
    <t>V1N 2E3</t>
  </si>
  <si>
    <t>V1N 2E5</t>
  </si>
  <si>
    <t>V1N 2G4</t>
  </si>
  <si>
    <t>V1N 2G8</t>
  </si>
  <si>
    <t>V1N 2H2</t>
  </si>
  <si>
    <t>V1N 2H7</t>
  </si>
  <si>
    <t>V1N 2K6</t>
  </si>
  <si>
    <t>V1N 2M6</t>
  </si>
  <si>
    <t>V1N 2N4</t>
  </si>
  <si>
    <t>V1N 2N5</t>
  </si>
  <si>
    <t>V1N 2P9</t>
  </si>
  <si>
    <t>V1N 2R5</t>
  </si>
  <si>
    <t>V1N 2R7</t>
  </si>
  <si>
    <t>V1N 2R9</t>
  </si>
  <si>
    <t>V1N 2S1</t>
  </si>
  <si>
    <t>V1N 2S7</t>
  </si>
  <si>
    <t>V1N 2T1</t>
  </si>
  <si>
    <t>V1N 2T5</t>
  </si>
  <si>
    <t>V1N 2V2</t>
  </si>
  <si>
    <t>V1N 2X1</t>
  </si>
  <si>
    <t>V1N 2X3</t>
  </si>
  <si>
    <t>V1N 2X7</t>
  </si>
  <si>
    <t>V1N 2Y6</t>
  </si>
  <si>
    <t>V1N 3E2</t>
  </si>
  <si>
    <t>V1N 3E3</t>
  </si>
  <si>
    <t>V1N 3E4</t>
  </si>
  <si>
    <t>V1N 3E8</t>
  </si>
  <si>
    <t>V1N 3E9</t>
  </si>
  <si>
    <t>V1N 3G6</t>
  </si>
  <si>
    <t>V1N 3G8</t>
  </si>
  <si>
    <t>V1N 3H3</t>
  </si>
  <si>
    <t>V1N 3H6</t>
  </si>
  <si>
    <t>V1N 3J9</t>
  </si>
  <si>
    <t>V1N 3L7</t>
  </si>
  <si>
    <t>V1N 3R3</t>
  </si>
  <si>
    <t>V1N 3R6</t>
  </si>
  <si>
    <t>V1N 3T7</t>
  </si>
  <si>
    <t>V1N 3W8</t>
  </si>
  <si>
    <t>V1N 3X5</t>
  </si>
  <si>
    <t>V1N 3X6</t>
  </si>
  <si>
    <t>V1N 3Y2</t>
  </si>
  <si>
    <t>V1N 3Y6</t>
  </si>
  <si>
    <t>V1N 3Y9</t>
  </si>
  <si>
    <t>V1N 3Z3</t>
  </si>
  <si>
    <t>V1N 3Z4</t>
  </si>
  <si>
    <t>V1N 4A1</t>
  </si>
  <si>
    <t>V1N 4A3</t>
  </si>
  <si>
    <t>V1N 4C3</t>
  </si>
  <si>
    <t>V1N 4K2</t>
  </si>
  <si>
    <t>V1N 4M7</t>
  </si>
  <si>
    <t>V1N 4M9</t>
  </si>
  <si>
    <t>V1N 4N7</t>
  </si>
  <si>
    <t>V1N 4N8</t>
  </si>
  <si>
    <t>V1N 4P2</t>
  </si>
  <si>
    <t>V1N 4R5</t>
  </si>
  <si>
    <t>V1N 4R6</t>
  </si>
  <si>
    <t>V1N 4R9</t>
  </si>
  <si>
    <t>V1N 4S3</t>
  </si>
  <si>
    <t>V1N 4Y5</t>
  </si>
  <si>
    <t>V1P 1B1</t>
  </si>
  <si>
    <t>V1P 1E2</t>
  </si>
  <si>
    <t>V1P 1E5</t>
  </si>
  <si>
    <t>V1P 1E9</t>
  </si>
  <si>
    <t>V1P 1J1</t>
  </si>
  <si>
    <t>V1P 1K2</t>
  </si>
  <si>
    <t>V1P 1K7</t>
  </si>
  <si>
    <t>V1P 1K8</t>
  </si>
  <si>
    <t>V1P 1M5</t>
  </si>
  <si>
    <t>V1P 1M7</t>
  </si>
  <si>
    <t>V1P 1P7</t>
  </si>
  <si>
    <t>V1P 1P8</t>
  </si>
  <si>
    <t>V1P 1R2</t>
  </si>
  <si>
    <t>V1P 1S3</t>
  </si>
  <si>
    <t>V1P 1T6</t>
  </si>
  <si>
    <t>V1R 1B2</t>
  </si>
  <si>
    <t>V1R 1B5</t>
  </si>
  <si>
    <t>V1R 1C4</t>
  </si>
  <si>
    <t>V1R 1E2</t>
  </si>
  <si>
    <t>V1R 1E3</t>
  </si>
  <si>
    <t>V1R 1E5</t>
  </si>
  <si>
    <t>V1R 1G1</t>
  </si>
  <si>
    <t>V1R 1G4</t>
  </si>
  <si>
    <t>V1R 1G9</t>
  </si>
  <si>
    <t>V1R 1H1</t>
  </si>
  <si>
    <t>V1R 1H5</t>
  </si>
  <si>
    <t>V1R 1H8</t>
  </si>
  <si>
    <t>V1R 1J5</t>
  </si>
  <si>
    <t>V1R 1K9</t>
  </si>
  <si>
    <t>V1R 1L8</t>
  </si>
  <si>
    <t>V1R 1M3</t>
  </si>
  <si>
    <t>V1R 1N4</t>
  </si>
  <si>
    <t>V1R 1N6</t>
  </si>
  <si>
    <t>V1R 1N7</t>
  </si>
  <si>
    <t>V1R 1N8</t>
  </si>
  <si>
    <t>V1R 1P3</t>
  </si>
  <si>
    <t>V1R 1P7</t>
  </si>
  <si>
    <t>V1R 1R5</t>
  </si>
  <si>
    <t>V1R 1V3</t>
  </si>
  <si>
    <t>V1R 1V8</t>
  </si>
  <si>
    <t>V1R 1Y7</t>
  </si>
  <si>
    <t>V1R 1Z5</t>
  </si>
  <si>
    <t>V1R 1Z7</t>
  </si>
  <si>
    <t>V1R 2B2</t>
  </si>
  <si>
    <t>V1R 2G5</t>
  </si>
  <si>
    <t>V1R 2J2</t>
  </si>
  <si>
    <t>V1R 2J6</t>
  </si>
  <si>
    <t>V1R 2K1</t>
  </si>
  <si>
    <t>V1R 2L2</t>
  </si>
  <si>
    <t>V1R 2N4</t>
  </si>
  <si>
    <t>V1R 2R4</t>
  </si>
  <si>
    <t>V1R 2S2</t>
  </si>
  <si>
    <t>V1R 2S6</t>
  </si>
  <si>
    <t>V1R 2T2</t>
  </si>
  <si>
    <t>V1R 2T5</t>
  </si>
  <si>
    <t>V1R 2W5</t>
  </si>
  <si>
    <t>V1R 2X6</t>
  </si>
  <si>
    <t>V1R 2X9</t>
  </si>
  <si>
    <t>V1R 2Z2</t>
  </si>
  <si>
    <t>V1R 2Z3</t>
  </si>
  <si>
    <t>V1R 2Z7</t>
  </si>
  <si>
    <t>V1R 2Z9</t>
  </si>
  <si>
    <t>V1R 3B6</t>
  </si>
  <si>
    <t>V1R 3C7</t>
  </si>
  <si>
    <t>V1R 3C8</t>
  </si>
  <si>
    <t>V1R 3C9</t>
  </si>
  <si>
    <t>V1R 3E1</t>
  </si>
  <si>
    <t>V1R 3E3</t>
  </si>
  <si>
    <t>V1R 3E8</t>
  </si>
  <si>
    <t>V1R 3J1</t>
  </si>
  <si>
    <t>V1R 3J2</t>
  </si>
  <si>
    <t>V1R 3J4</t>
  </si>
  <si>
    <t>V1R 3K2</t>
  </si>
  <si>
    <t>V1R 3L7</t>
  </si>
  <si>
    <t>V1R 3M4</t>
  </si>
  <si>
    <t>V1R 3S5</t>
  </si>
  <si>
    <t>V1R 3T5</t>
  </si>
  <si>
    <t>V1R 3T9</t>
  </si>
  <si>
    <t>V1R 3V3</t>
  </si>
  <si>
    <t>V1R 3W1</t>
  </si>
  <si>
    <t>V1R 3W7</t>
  </si>
  <si>
    <t>V1R 3Y8</t>
  </si>
  <si>
    <t>V1R 3Z2</t>
  </si>
  <si>
    <t>V1R 4A8</t>
  </si>
  <si>
    <t>V1R 4B1</t>
  </si>
  <si>
    <t>V1R 4B8</t>
  </si>
  <si>
    <t>V1R 4C1</t>
  </si>
  <si>
    <t>V1R 4E2</t>
  </si>
  <si>
    <t>V1R 4E7</t>
  </si>
  <si>
    <t>V1R 4G7</t>
  </si>
  <si>
    <t>V1R 4H2</t>
  </si>
  <si>
    <t>V1R 4J5</t>
  </si>
  <si>
    <t>V1R 4K5</t>
  </si>
  <si>
    <t>V1R 4K7</t>
  </si>
  <si>
    <t>V1R 4L6</t>
  </si>
  <si>
    <t>V1R 4L8</t>
  </si>
  <si>
    <t>V1R 4M2</t>
  </si>
  <si>
    <t>V1R 4M9</t>
  </si>
  <si>
    <t>V1R 4T9</t>
  </si>
  <si>
    <t>V1R 4W1</t>
  </si>
  <si>
    <t>V1R 4Y3</t>
  </si>
  <si>
    <t>V1S 0B7</t>
  </si>
  <si>
    <t>V1S 0B8</t>
  </si>
  <si>
    <t>V1S 1A1</t>
  </si>
  <si>
    <t>V1S 1B5</t>
  </si>
  <si>
    <t>V1S 1E6</t>
  </si>
  <si>
    <t>V1S 1E9</t>
  </si>
  <si>
    <t>V1S 1H1</t>
  </si>
  <si>
    <t>V1S 1J9</t>
  </si>
  <si>
    <t>V1S 1K3</t>
  </si>
  <si>
    <t>V1S 1L3</t>
  </si>
  <si>
    <t>V1S 1L5</t>
  </si>
  <si>
    <t>V1S 1L7</t>
  </si>
  <si>
    <t>V1S 1M4</t>
  </si>
  <si>
    <t>V1S 1M6</t>
  </si>
  <si>
    <t>V1S 1N5</t>
  </si>
  <si>
    <t>V1S 1N8</t>
  </si>
  <si>
    <t>V1S 1P5</t>
  </si>
  <si>
    <t>V1S 1P7</t>
  </si>
  <si>
    <t>V1S 1R8</t>
  </si>
  <si>
    <t>V1S 1S4</t>
  </si>
  <si>
    <t>V1S 1W5</t>
  </si>
  <si>
    <t>V1S 1W9</t>
  </si>
  <si>
    <t>V1S 1X5</t>
  </si>
  <si>
    <t>V1S 2A8</t>
  </si>
  <si>
    <t>V1T 0B2</t>
  </si>
  <si>
    <t>V1T 1A2</t>
  </si>
  <si>
    <t>V1T 1B2</t>
  </si>
  <si>
    <t>V1T 1B9</t>
  </si>
  <si>
    <t>V1T 1C9</t>
  </si>
  <si>
    <t>V1T 1H8</t>
  </si>
  <si>
    <t>V1T 1H9</t>
  </si>
  <si>
    <t>V1T 1K9</t>
  </si>
  <si>
    <t>V1T 1P1</t>
  </si>
  <si>
    <t>V1T 1R5</t>
  </si>
  <si>
    <t>V1T 1S4</t>
  </si>
  <si>
    <t>V1T 1S7</t>
  </si>
  <si>
    <t>V1T 1T2</t>
  </si>
  <si>
    <t>V1T 1T6</t>
  </si>
  <si>
    <t>V1T 1T7</t>
  </si>
  <si>
    <t>V1T 1T9</t>
  </si>
  <si>
    <t>V1T 1V5</t>
  </si>
  <si>
    <t>V1T 1Y6</t>
  </si>
  <si>
    <t>V1T 1Y7</t>
  </si>
  <si>
    <t>V1T 1Z1</t>
  </si>
  <si>
    <t>V1T 2A1</t>
  </si>
  <si>
    <t>V1T 2B7</t>
  </si>
  <si>
    <t>V1T 2B9</t>
  </si>
  <si>
    <t>V1T 2C4</t>
  </si>
  <si>
    <t>V1T 2C7</t>
  </si>
  <si>
    <t>V1T 2G1</t>
  </si>
  <si>
    <t>V1T 2G4</t>
  </si>
  <si>
    <t>V1T 2J5</t>
  </si>
  <si>
    <t>V1T 2K2</t>
  </si>
  <si>
    <t>V1T 2K6</t>
  </si>
  <si>
    <t>V1T 2M7</t>
  </si>
  <si>
    <t>V1T 2N8</t>
  </si>
  <si>
    <t>V1T 2R4</t>
  </si>
  <si>
    <t>V1T 2R7</t>
  </si>
  <si>
    <t>V1T 2S2</t>
  </si>
  <si>
    <t>V1T 2S4</t>
  </si>
  <si>
    <t>V1T 2T7</t>
  </si>
  <si>
    <t>V1T 2V2</t>
  </si>
  <si>
    <t>V1T 2X1</t>
  </si>
  <si>
    <t>V1T 2Y4</t>
  </si>
  <si>
    <t>V1T 2Y9</t>
  </si>
  <si>
    <t>V1T 2Z2</t>
  </si>
  <si>
    <t>V1T 2Z5</t>
  </si>
  <si>
    <t>V1T 2Z6</t>
  </si>
  <si>
    <t>V1T 3H8</t>
  </si>
  <si>
    <t>V1T 3J3</t>
  </si>
  <si>
    <t>V1T 3K8</t>
  </si>
  <si>
    <t>V1T 3L2</t>
  </si>
  <si>
    <t>V1T 3M1</t>
  </si>
  <si>
    <t>V1T 3S1</t>
  </si>
  <si>
    <t>V1T 3T2</t>
  </si>
  <si>
    <t>V1T 3V2</t>
  </si>
  <si>
    <t>V1T 3W8</t>
  </si>
  <si>
    <t>V1T 3Z2</t>
  </si>
  <si>
    <t>V1T 3Z3</t>
  </si>
  <si>
    <t>V1T 4B7</t>
  </si>
  <si>
    <t>V1T 4C5</t>
  </si>
  <si>
    <t>V1T 4C7</t>
  </si>
  <si>
    <t>V1T 4E3</t>
  </si>
  <si>
    <t>V1T 4G4</t>
  </si>
  <si>
    <t>V1T 4J7</t>
  </si>
  <si>
    <t>V1T 4M8</t>
  </si>
  <si>
    <t>V1T 4N8</t>
  </si>
  <si>
    <t>V1T 4R6</t>
  </si>
  <si>
    <t>V1T 4R8</t>
  </si>
  <si>
    <t>V1T 4S8</t>
  </si>
  <si>
    <t>V1T 4W1</t>
  </si>
  <si>
    <t>V1T 4W5</t>
  </si>
  <si>
    <t>V1T 4W6</t>
  </si>
  <si>
    <t>V1T 4Y3</t>
  </si>
  <si>
    <t>V1T 4Z7</t>
  </si>
  <si>
    <t>V1T 5A5</t>
  </si>
  <si>
    <t>V1T 5B7</t>
  </si>
  <si>
    <t>V1T 5G1</t>
  </si>
  <si>
    <t>V1T 5G8</t>
  </si>
  <si>
    <t>V1T 5H4</t>
  </si>
  <si>
    <t>V1T 5L4</t>
  </si>
  <si>
    <t>V1T 5M1</t>
  </si>
  <si>
    <t>V1T 5M3</t>
  </si>
  <si>
    <t>V1T 5N6</t>
  </si>
  <si>
    <t>V1T 5P8</t>
  </si>
  <si>
    <t>V1T 5P9</t>
  </si>
  <si>
    <t>V1T 5R6</t>
  </si>
  <si>
    <t>V1T 5R8</t>
  </si>
  <si>
    <t>V1T 5T4</t>
  </si>
  <si>
    <t>V1T 5T6</t>
  </si>
  <si>
    <t>V1T 5V3</t>
  </si>
  <si>
    <t>V1T 5V4</t>
  </si>
  <si>
    <t>V1T 5Y4</t>
  </si>
  <si>
    <t>V1T 5Z3</t>
  </si>
  <si>
    <t>V1T 6C6</t>
  </si>
  <si>
    <t>V1T 6C7</t>
  </si>
  <si>
    <t>V1T 6C8</t>
  </si>
  <si>
    <t>V1T 6G4</t>
  </si>
  <si>
    <t>V1T 6J2</t>
  </si>
  <si>
    <t>V1T 6K2</t>
  </si>
  <si>
    <t>V1T 6K9</t>
  </si>
  <si>
    <t>V1T 6L9</t>
  </si>
  <si>
    <t>V1T 6M7</t>
  </si>
  <si>
    <t>V1T 6N9</t>
  </si>
  <si>
    <t>V1T 6P1</t>
  </si>
  <si>
    <t>V1T 6R1</t>
  </si>
  <si>
    <t>V1T 6R6</t>
  </si>
  <si>
    <t>V1T 6S1</t>
  </si>
  <si>
    <t>V1T 6S3</t>
  </si>
  <si>
    <t>V1T 6S7</t>
  </si>
  <si>
    <t>V1T 6V1</t>
  </si>
  <si>
    <t>V1T 6V8</t>
  </si>
  <si>
    <t>V1T 6V9</t>
  </si>
  <si>
    <t>V1T 6W3</t>
  </si>
  <si>
    <t>V1T 6Y4</t>
  </si>
  <si>
    <t>V1T 6Z5</t>
  </si>
  <si>
    <t>V1T 6Z9</t>
  </si>
  <si>
    <t>V1T 7A3</t>
  </si>
  <si>
    <t>V1T 7B1</t>
  </si>
  <si>
    <t>V1T 7B6</t>
  </si>
  <si>
    <t>V1T 7B9</t>
  </si>
  <si>
    <t>V1T 7E7</t>
  </si>
  <si>
    <t>V1T 7G2</t>
  </si>
  <si>
    <t>V1T 7H9</t>
  </si>
  <si>
    <t>V1T 7K4</t>
  </si>
  <si>
    <t>V1T 7K8</t>
  </si>
  <si>
    <t>V1T 7M1</t>
  </si>
  <si>
    <t>V1T 7P1</t>
  </si>
  <si>
    <t>V1T 7P3</t>
  </si>
  <si>
    <t>V1T 7P5</t>
  </si>
  <si>
    <t>V1T 7P8</t>
  </si>
  <si>
    <t>V1T 7R2</t>
  </si>
  <si>
    <t>V1T 7R8</t>
  </si>
  <si>
    <t>V1T 7S1</t>
  </si>
  <si>
    <t>V1T 7T6</t>
  </si>
  <si>
    <t>V1T 7V3</t>
  </si>
  <si>
    <t>V1T 7V8</t>
  </si>
  <si>
    <t>V1T 7W3</t>
  </si>
  <si>
    <t>V1T 7X3</t>
  </si>
  <si>
    <t>V1T 7X7</t>
  </si>
  <si>
    <t>V1T 7X8</t>
  </si>
  <si>
    <t>V1T 7X9</t>
  </si>
  <si>
    <t>V1T 7Y4</t>
  </si>
  <si>
    <t>V1T 7Y8</t>
  </si>
  <si>
    <t>V1T 7Y9</t>
  </si>
  <si>
    <t>V1T 7Z1</t>
  </si>
  <si>
    <t>V1T 7Z2</t>
  </si>
  <si>
    <t>V1T 7Z7</t>
  </si>
  <si>
    <t>V1T 8A1</t>
  </si>
  <si>
    <t>V1T 8B1</t>
  </si>
  <si>
    <t>V1T 8B6</t>
  </si>
  <si>
    <t>V1T 8C5</t>
  </si>
  <si>
    <t>V1T 8C7</t>
  </si>
  <si>
    <t>V1T 8E4</t>
  </si>
  <si>
    <t>V1T 8G9</t>
  </si>
  <si>
    <t>V1T 8H2</t>
  </si>
  <si>
    <t>V1T 8H6</t>
  </si>
  <si>
    <t>V1T 8J6</t>
  </si>
  <si>
    <t>V1T 8K4</t>
  </si>
  <si>
    <t>V1T 8L1</t>
  </si>
  <si>
    <t>V1T 8L4</t>
  </si>
  <si>
    <t>V1T 8L5</t>
  </si>
  <si>
    <t>V1T 8M1</t>
  </si>
  <si>
    <t>V1T 8R1</t>
  </si>
  <si>
    <t>V1T 8S1</t>
  </si>
  <si>
    <t>V1T 8T6</t>
  </si>
  <si>
    <t>V1T 8T7</t>
  </si>
  <si>
    <t>V1T 8V2</t>
  </si>
  <si>
    <t>V1T 8V8</t>
  </si>
  <si>
    <t>V1T 8X1</t>
  </si>
  <si>
    <t>V1T 9A4</t>
  </si>
  <si>
    <t>V1T 9A6</t>
  </si>
  <si>
    <t>V1T 9C8</t>
  </si>
  <si>
    <t>V1T 9E1</t>
  </si>
  <si>
    <t>V1T 9E4</t>
  </si>
  <si>
    <t>V1T 9H9</t>
  </si>
  <si>
    <t>V1T 9J6</t>
  </si>
  <si>
    <t>V1T 9J9</t>
  </si>
  <si>
    <t>V1T 9L1</t>
  </si>
  <si>
    <t>V1T 9L2</t>
  </si>
  <si>
    <t>V1T 9N2</t>
  </si>
  <si>
    <t>V1T 9P2</t>
  </si>
  <si>
    <t>V1T 9P3</t>
  </si>
  <si>
    <t>V1T 9R2</t>
  </si>
  <si>
    <t>V1T 9S9</t>
  </si>
  <si>
    <t>V1T 9T7</t>
  </si>
  <si>
    <t>V1T 9T8</t>
  </si>
  <si>
    <t>V1T 9V1</t>
  </si>
  <si>
    <t>V1T 9V3</t>
  </si>
  <si>
    <t>V1T 9W3</t>
  </si>
  <si>
    <t>V1V 0A4</t>
  </si>
  <si>
    <t>V1V 0A7</t>
  </si>
  <si>
    <t>V1V 0B8</t>
  </si>
  <si>
    <t>V1V 0C1</t>
  </si>
  <si>
    <t>V1V 0C7</t>
  </si>
  <si>
    <t>V1V 0E2</t>
  </si>
  <si>
    <t>V1V 0E9</t>
  </si>
  <si>
    <t>V1V 1A2</t>
  </si>
  <si>
    <t>V1V 1A3</t>
  </si>
  <si>
    <t>V1V 1A4</t>
  </si>
  <si>
    <t>V1V 1B7</t>
  </si>
  <si>
    <t>V1V 1E1</t>
  </si>
  <si>
    <t>V1V 1E4</t>
  </si>
  <si>
    <t>V1V 1E6</t>
  </si>
  <si>
    <t>V1V 1J6</t>
  </si>
  <si>
    <t>V1V 1R7</t>
  </si>
  <si>
    <t>V1V 1R9</t>
  </si>
  <si>
    <t>V1V 1S1</t>
  </si>
  <si>
    <t>V1V 1S4</t>
  </si>
  <si>
    <t>V1V 1T3</t>
  </si>
  <si>
    <t>V1V 1T5</t>
  </si>
  <si>
    <t>V1V 1V7</t>
  </si>
  <si>
    <t>V1V 1W8</t>
  </si>
  <si>
    <t>V1V 2A2</t>
  </si>
  <si>
    <t>V1V 2A6</t>
  </si>
  <si>
    <t>V1V 2C4</t>
  </si>
  <si>
    <t>V1V 2E4</t>
  </si>
  <si>
    <t>V1V 2E7</t>
  </si>
  <si>
    <t>V1V 2J2</t>
  </si>
  <si>
    <t>V1V 2K9</t>
  </si>
  <si>
    <t>V1V 2L2</t>
  </si>
  <si>
    <t>V1V 2L9</t>
  </si>
  <si>
    <t>V1V 2M7</t>
  </si>
  <si>
    <t>V1V 2N2</t>
  </si>
  <si>
    <t>V1V 2P2</t>
  </si>
  <si>
    <t>V1V 2R5</t>
  </si>
  <si>
    <t>V1V 2R8</t>
  </si>
  <si>
    <t>V1V 2V1</t>
  </si>
  <si>
    <t>V1V 2V3</t>
  </si>
  <si>
    <t>V1V 2V7</t>
  </si>
  <si>
    <t>V1V 2V8</t>
  </si>
  <si>
    <t>V1V 2X3</t>
  </si>
  <si>
    <t>V1V 2X9</t>
  </si>
  <si>
    <t>V1V 2Y4</t>
  </si>
  <si>
    <t>V1V 2Z6</t>
  </si>
  <si>
    <t>V1V 3A4</t>
  </si>
  <si>
    <t>V1V 3A5</t>
  </si>
  <si>
    <t>V1V 3B1</t>
  </si>
  <si>
    <t>V1V 3C3</t>
  </si>
  <si>
    <t>V1V 3E5</t>
  </si>
  <si>
    <t>V1V 3G5</t>
  </si>
  <si>
    <t>V1V 3G7</t>
  </si>
  <si>
    <t>V1W 0A7</t>
  </si>
  <si>
    <t>V1W 1A3</t>
  </si>
  <si>
    <t>V1W 1A8</t>
  </si>
  <si>
    <t>V1W 1C8</t>
  </si>
  <si>
    <t>V1W 1E7</t>
  </si>
  <si>
    <t>V1W 1G1</t>
  </si>
  <si>
    <t>V1W 1G2</t>
  </si>
  <si>
    <t>V1W 1H5</t>
  </si>
  <si>
    <t>V1W 1H7</t>
  </si>
  <si>
    <t>V1W 1K3</t>
  </si>
  <si>
    <t>V1W 1K6</t>
  </si>
  <si>
    <t>V1W 1K9</t>
  </si>
  <si>
    <t>V1W 1L2</t>
  </si>
  <si>
    <t>V1W 1L6</t>
  </si>
  <si>
    <t>V1W 1L9</t>
  </si>
  <si>
    <t>V1W 1M2</t>
  </si>
  <si>
    <t>V1W 1M5</t>
  </si>
  <si>
    <t>V1W 1N2</t>
  </si>
  <si>
    <t>V1W 1N8</t>
  </si>
  <si>
    <t>V1W 1P1</t>
  </si>
  <si>
    <t>V1W 1P5</t>
  </si>
  <si>
    <t>V1W 1S8</t>
  </si>
  <si>
    <t>V1W 1T1</t>
  </si>
  <si>
    <t>V1W 1T4</t>
  </si>
  <si>
    <t>V1W 1W1</t>
  </si>
  <si>
    <t>V1W 1X2</t>
  </si>
  <si>
    <t>V1W 1Z4</t>
  </si>
  <si>
    <t>V1W 2B1</t>
  </si>
  <si>
    <t>V1W 2C4</t>
  </si>
  <si>
    <t>V1W 2H7</t>
  </si>
  <si>
    <t>V1W 2J9</t>
  </si>
  <si>
    <t>V1W 2K5</t>
  </si>
  <si>
    <t>V1W 2M6</t>
  </si>
  <si>
    <t>V1W 2P4</t>
  </si>
  <si>
    <t>V1W 2P5</t>
  </si>
  <si>
    <t>V1W 2P9</t>
  </si>
  <si>
    <t>V1W 2R8</t>
  </si>
  <si>
    <t>V1W 2S2</t>
  </si>
  <si>
    <t>V1W 2S5</t>
  </si>
  <si>
    <t>V1W 2T1</t>
  </si>
  <si>
    <t>V1W 2T7</t>
  </si>
  <si>
    <t>V1W 2W2</t>
  </si>
  <si>
    <t>V1W 2W5</t>
  </si>
  <si>
    <t>V1W 2W6</t>
  </si>
  <si>
    <t>V1W 2Z3</t>
  </si>
  <si>
    <t>V1W 2Z9</t>
  </si>
  <si>
    <t>V1W 3A3</t>
  </si>
  <si>
    <t>V1W 3A9</t>
  </si>
  <si>
    <t>V1W 3C1</t>
  </si>
  <si>
    <t>V1W 3E4</t>
  </si>
  <si>
    <t>V1W 3E5</t>
  </si>
  <si>
    <t>V1W 3H6</t>
  </si>
  <si>
    <t>V1W 3J2</t>
  </si>
  <si>
    <t>V1W 3J5</t>
  </si>
  <si>
    <t>V1W 3J6</t>
  </si>
  <si>
    <t>V1W 3K2</t>
  </si>
  <si>
    <t>V1W 3N3</t>
  </si>
  <si>
    <t>V1W 3N4</t>
  </si>
  <si>
    <t>V1W 3N6</t>
  </si>
  <si>
    <t>V1W 3P8</t>
  </si>
  <si>
    <t>V1W 3S6</t>
  </si>
  <si>
    <t>V1W 3T4</t>
  </si>
  <si>
    <t>V1W 3V9</t>
  </si>
  <si>
    <t>V1W 3W9</t>
  </si>
  <si>
    <t>V1W 3X3</t>
  </si>
  <si>
    <t>V1W 3Y2</t>
  </si>
  <si>
    <t>V1W 3Z7</t>
  </si>
  <si>
    <t>V1W 3Z9</t>
  </si>
  <si>
    <t>V1W 4B3</t>
  </si>
  <si>
    <t>V1W 4C8</t>
  </si>
  <si>
    <t>V1W 4E4</t>
  </si>
  <si>
    <t>V1W 4E8</t>
  </si>
  <si>
    <t>V1W 4H6</t>
  </si>
  <si>
    <t>V1W 4J4</t>
  </si>
  <si>
    <t>V1W 4K4</t>
  </si>
  <si>
    <t>V1W 4K7</t>
  </si>
  <si>
    <t>V1W 4L4</t>
  </si>
  <si>
    <t>V1W 4M5</t>
  </si>
  <si>
    <t>V1W 4P5</t>
  </si>
  <si>
    <t>V1W 4S5</t>
  </si>
  <si>
    <t>V1W 4S8</t>
  </si>
  <si>
    <t>V1W 4T2</t>
  </si>
  <si>
    <t>V1W 4X8</t>
  </si>
  <si>
    <t>V1W 4Y3</t>
  </si>
  <si>
    <t>V1W 4Y5</t>
  </si>
  <si>
    <t>V1W 5A4</t>
  </si>
  <si>
    <t>V1W 5A8</t>
  </si>
  <si>
    <t>V1W 5B1</t>
  </si>
  <si>
    <t>V1W 5B2</t>
  </si>
  <si>
    <t>V1W 5B5</t>
  </si>
  <si>
    <t>V1W 5B9</t>
  </si>
  <si>
    <t>V1W 5C3</t>
  </si>
  <si>
    <t>V1W 5C4</t>
  </si>
  <si>
    <t>V1W 5J9</t>
  </si>
  <si>
    <t>V1W 5K2</t>
  </si>
  <si>
    <t>V1W 5K5</t>
  </si>
  <si>
    <t>V1W 5L8</t>
  </si>
  <si>
    <t>V1W 5L9</t>
  </si>
  <si>
    <t>V1X 0A4</t>
  </si>
  <si>
    <t>V1X 1A2</t>
  </si>
  <si>
    <t>V1X 1B4</t>
  </si>
  <si>
    <t>V1X 1B5</t>
  </si>
  <si>
    <t>V1X 1B9</t>
  </si>
  <si>
    <t>V1X 1C2</t>
  </si>
  <si>
    <t>V1X 1C8</t>
  </si>
  <si>
    <t>V1X 1E4</t>
  </si>
  <si>
    <t>V1X 1J3</t>
  </si>
  <si>
    <t>V1X 1J8</t>
  </si>
  <si>
    <t>V1X 1J9</t>
  </si>
  <si>
    <t>V1X 1L3</t>
  </si>
  <si>
    <t>V1X 1N4</t>
  </si>
  <si>
    <t>V1X 1P4</t>
  </si>
  <si>
    <t>V1X 1P6</t>
  </si>
  <si>
    <t>V1X 1P7</t>
  </si>
  <si>
    <t>V1X 1S6</t>
  </si>
  <si>
    <t>V1X 1S7</t>
  </si>
  <si>
    <t>V1X 1T2</t>
  </si>
  <si>
    <t>V1X 1V1</t>
  </si>
  <si>
    <t>V1X 1W8</t>
  </si>
  <si>
    <t>V1X 1Y9</t>
  </si>
  <si>
    <t>V1X 1Z5</t>
  </si>
  <si>
    <t>V1X 2A1</t>
  </si>
  <si>
    <t>V1X 2A2</t>
  </si>
  <si>
    <t>V1X 2B4</t>
  </si>
  <si>
    <t>V1X 2C7</t>
  </si>
  <si>
    <t>V1X 2E2</t>
  </si>
  <si>
    <t>V1X 2E9</t>
  </si>
  <si>
    <t>V1X 2H8</t>
  </si>
  <si>
    <t>V1X 2J6</t>
  </si>
  <si>
    <t>V1X 2K4</t>
  </si>
  <si>
    <t>V1X 2K5</t>
  </si>
  <si>
    <t>V1X 2K6</t>
  </si>
  <si>
    <t>V1X 2L7</t>
  </si>
  <si>
    <t>V1X 2P9</t>
  </si>
  <si>
    <t>V1X 2R3</t>
  </si>
  <si>
    <t>V1X 2S1</t>
  </si>
  <si>
    <t>V1X 2T7</t>
  </si>
  <si>
    <t>V1X 2W8</t>
  </si>
  <si>
    <t>V1X 2X6</t>
  </si>
  <si>
    <t>V1X 3B4</t>
  </si>
  <si>
    <t>V1X 3B6</t>
  </si>
  <si>
    <t>V1X 3B9</t>
  </si>
  <si>
    <t>V1X 3C3</t>
  </si>
  <si>
    <t>V1X 3C5</t>
  </si>
  <si>
    <t>V1X 3C8</t>
  </si>
  <si>
    <t>V1X 3E5</t>
  </si>
  <si>
    <t>V1X 3H7</t>
  </si>
  <si>
    <t>V1X 3J8</t>
  </si>
  <si>
    <t>V1X 3L2</t>
  </si>
  <si>
    <t>V1X 3L5</t>
  </si>
  <si>
    <t>V1X 3M3</t>
  </si>
  <si>
    <t>V1X 3M7</t>
  </si>
  <si>
    <t>V1X 3R1</t>
  </si>
  <si>
    <t>V1X 3T3</t>
  </si>
  <si>
    <t>V1X 3T8</t>
  </si>
  <si>
    <t>V1X 3V7</t>
  </si>
  <si>
    <t>V1X 3W1</t>
  </si>
  <si>
    <t>V1X 3X8</t>
  </si>
  <si>
    <t>V1X 3X9</t>
  </si>
  <si>
    <t>V1X 3Y4</t>
  </si>
  <si>
    <t>V1X 3Z1</t>
  </si>
  <si>
    <t>V1X 3Z5</t>
  </si>
  <si>
    <t>V1X 3Z7</t>
  </si>
  <si>
    <t>V1X 4A4</t>
  </si>
  <si>
    <t>V1X 4C2</t>
  </si>
  <si>
    <t>V1X 4C4</t>
  </si>
  <si>
    <t>V1X 4C8</t>
  </si>
  <si>
    <t>V1X 4G1</t>
  </si>
  <si>
    <t>V1X 4K2</t>
  </si>
  <si>
    <t>V1X 4K6</t>
  </si>
  <si>
    <t>V1X 4M3</t>
  </si>
  <si>
    <t>V1X 4M4</t>
  </si>
  <si>
    <t>V1X 4M6</t>
  </si>
  <si>
    <t>V1X 4R1</t>
  </si>
  <si>
    <t>V1X 4R2</t>
  </si>
  <si>
    <t>V1X 4R9</t>
  </si>
  <si>
    <t>V1X 4S4</t>
  </si>
  <si>
    <t>V1X 4T5</t>
  </si>
  <si>
    <t>V1X 4V2</t>
  </si>
  <si>
    <t>V1X 4V6</t>
  </si>
  <si>
    <t>V1X 4V7</t>
  </si>
  <si>
    <t>V1X 4W2</t>
  </si>
  <si>
    <t>V1X 4W9</t>
  </si>
  <si>
    <t>V1X 4X4</t>
  </si>
  <si>
    <t>V1X 4Y9</t>
  </si>
  <si>
    <t>V1X 4Z3</t>
  </si>
  <si>
    <t>V1X 4Z8</t>
  </si>
  <si>
    <t>V1X 4Z9</t>
  </si>
  <si>
    <t>V1X 5A8</t>
  </si>
  <si>
    <t>V1X 5C1</t>
  </si>
  <si>
    <t>V1X 5E3</t>
  </si>
  <si>
    <t>V1X 5H1</t>
  </si>
  <si>
    <t>V1X 5J4</t>
  </si>
  <si>
    <t>V1X 5K5</t>
  </si>
  <si>
    <t>V1X 5L6</t>
  </si>
  <si>
    <t>V1X 5N1</t>
  </si>
  <si>
    <t>V1X 5N3</t>
  </si>
  <si>
    <t>V1X 5N6</t>
  </si>
  <si>
    <t>V1X 5R8</t>
  </si>
  <si>
    <t>V1X 5T7</t>
  </si>
  <si>
    <t>V1X 5V7</t>
  </si>
  <si>
    <t>V1X 5W7</t>
  </si>
  <si>
    <t>V1X 5X3</t>
  </si>
  <si>
    <t>V1X 5X6</t>
  </si>
  <si>
    <t>V1X 5Y8</t>
  </si>
  <si>
    <t>V1X 6B6</t>
  </si>
  <si>
    <t>V1X 6C4</t>
  </si>
  <si>
    <t>V1X 6E9</t>
  </si>
  <si>
    <t>V1X 6G3</t>
  </si>
  <si>
    <t>V1X 6J1</t>
  </si>
  <si>
    <t>V1X 6J3</t>
  </si>
  <si>
    <t>V1X 6K3</t>
  </si>
  <si>
    <t>V1X 6M1</t>
  </si>
  <si>
    <t>V1X 6M3</t>
  </si>
  <si>
    <t>V1X 6M6</t>
  </si>
  <si>
    <t>V1X 6N5</t>
  </si>
  <si>
    <t>V1X 6R1</t>
  </si>
  <si>
    <t>V1X 6R3</t>
  </si>
  <si>
    <t>V1X 6S4</t>
  </si>
  <si>
    <t>V1X 6S6</t>
  </si>
  <si>
    <t>V1X 6V1</t>
  </si>
  <si>
    <t>V1X 6V8</t>
  </si>
  <si>
    <t>V1X 6W1</t>
  </si>
  <si>
    <t>V1X 6W2</t>
  </si>
  <si>
    <t>V1X 6W8</t>
  </si>
  <si>
    <t>V1X 6Y9</t>
  </si>
  <si>
    <t>V1X 6Z3</t>
  </si>
  <si>
    <t>V1X 6Z5</t>
  </si>
  <si>
    <t>V1X 7A8</t>
  </si>
  <si>
    <t>V1X 7B1</t>
  </si>
  <si>
    <t>V1X 7B7</t>
  </si>
  <si>
    <t>V1X 7C4</t>
  </si>
  <si>
    <t>V1X 7C5</t>
  </si>
  <si>
    <t>V1X 7E6</t>
  </si>
  <si>
    <t>V1X 7E7</t>
  </si>
  <si>
    <t>V1X 7J7</t>
  </si>
  <si>
    <t>V1X 7J9</t>
  </si>
  <si>
    <t>V1X 7K5</t>
  </si>
  <si>
    <t>V1X 7L4</t>
  </si>
  <si>
    <t>V1X 7L8</t>
  </si>
  <si>
    <t>V1X 7M7</t>
  </si>
  <si>
    <t>V1X 7N4</t>
  </si>
  <si>
    <t>V1X 7N6</t>
  </si>
  <si>
    <t>V1X 7P4</t>
  </si>
  <si>
    <t>V1X 7R1</t>
  </si>
  <si>
    <t>V1X 7S4</t>
  </si>
  <si>
    <t>V1X 7T3</t>
  </si>
  <si>
    <t>V1X 7V2</t>
  </si>
  <si>
    <t>V1X 7X8</t>
  </si>
  <si>
    <t>V1X 7Y9</t>
  </si>
  <si>
    <t>V1X 7Z5</t>
  </si>
  <si>
    <t>V1X 7Z6</t>
  </si>
  <si>
    <t>V1X 8A3</t>
  </si>
  <si>
    <t>V1X 8B6</t>
  </si>
  <si>
    <t>V1X 8C5</t>
  </si>
  <si>
    <t>V1X 8C7</t>
  </si>
  <si>
    <t>V1X 8E5</t>
  </si>
  <si>
    <t>V1Y 0A5</t>
  </si>
  <si>
    <t>V1Y 0A6</t>
  </si>
  <si>
    <t>V1Y 0B1</t>
  </si>
  <si>
    <t>V1Y 0C1</t>
  </si>
  <si>
    <t>V1Y 0C6</t>
  </si>
  <si>
    <t>V1Y 0E4</t>
  </si>
  <si>
    <t>V1Y 0K2</t>
  </si>
  <si>
    <t>V1Y 1A2</t>
  </si>
  <si>
    <t>V1Y 1A4</t>
  </si>
  <si>
    <t>V1Y 1A6</t>
  </si>
  <si>
    <t>V1Y 1A8</t>
  </si>
  <si>
    <t>V1Y 1B6</t>
  </si>
  <si>
    <t>V1Y 1C3</t>
  </si>
  <si>
    <t>V1Y 1E5</t>
  </si>
  <si>
    <t>V1Y 1H6</t>
  </si>
  <si>
    <t>V1Y 1J6</t>
  </si>
  <si>
    <t>V1Y 1K5</t>
  </si>
  <si>
    <t>V1Y 1L2</t>
  </si>
  <si>
    <t>V1Y 1M5</t>
  </si>
  <si>
    <t>V1Y 1M6</t>
  </si>
  <si>
    <t>V1Y 1T4</t>
  </si>
  <si>
    <t>V1Y 1V2</t>
  </si>
  <si>
    <t>V1Y 1W2</t>
  </si>
  <si>
    <t>V1Y 1Y3</t>
  </si>
  <si>
    <t>V1Y 1Y8</t>
  </si>
  <si>
    <t>V1Y 2A2</t>
  </si>
  <si>
    <t>V1Y 2B4</t>
  </si>
  <si>
    <t>V1Y 2C4</t>
  </si>
  <si>
    <t>V1Y 2E1</t>
  </si>
  <si>
    <t>V1Y 2E4</t>
  </si>
  <si>
    <t>V1Y 2E7</t>
  </si>
  <si>
    <t>V1Y 2E8</t>
  </si>
  <si>
    <t>V1Y 2G6</t>
  </si>
  <si>
    <t>V1Y 2K4</t>
  </si>
  <si>
    <t>V1Y 2K9</t>
  </si>
  <si>
    <t>V1Y 2L1</t>
  </si>
  <si>
    <t>V1Y 2L5</t>
  </si>
  <si>
    <t>V1Y 2M9</t>
  </si>
  <si>
    <t>V1Y 2N2</t>
  </si>
  <si>
    <t>V1Y 2N3</t>
  </si>
  <si>
    <t>V1Y 2R2</t>
  </si>
  <si>
    <t>V1Y 2R3</t>
  </si>
  <si>
    <t>V1Y 2R9</t>
  </si>
  <si>
    <t>V1Y 2W2</t>
  </si>
  <si>
    <t>V1Y 2W6</t>
  </si>
  <si>
    <t>V1Y 2X2</t>
  </si>
  <si>
    <t>V1Y 2X9</t>
  </si>
  <si>
    <t>V1Y 2Y9</t>
  </si>
  <si>
    <t>V1Y 2Z4</t>
  </si>
  <si>
    <t>V1Y 2Z8</t>
  </si>
  <si>
    <t>V1Y 3A1</t>
  </si>
  <si>
    <t>V1Y 3B2</t>
  </si>
  <si>
    <t>V1Y 3E1</t>
  </si>
  <si>
    <t>V1Y 3G8</t>
  </si>
  <si>
    <t>V1Y 3J5</t>
  </si>
  <si>
    <t>V1Y 3J8</t>
  </si>
  <si>
    <t>V1Y 3J9</t>
  </si>
  <si>
    <t>V1Y 3M3</t>
  </si>
  <si>
    <t>V1Y 3N2</t>
  </si>
  <si>
    <t>V1Y 3P7</t>
  </si>
  <si>
    <t>V1Y 3T5</t>
  </si>
  <si>
    <t>V1Y 3T9</t>
  </si>
  <si>
    <t>V1Y 3V4</t>
  </si>
  <si>
    <t>V1Y 3V9</t>
  </si>
  <si>
    <t>V1Y 3W5</t>
  </si>
  <si>
    <t>V1Y 3X1</t>
  </si>
  <si>
    <t>V1Y 3X2</t>
  </si>
  <si>
    <t>V1Y 4A3</t>
  </si>
  <si>
    <t>V1Y 4B2</t>
  </si>
  <si>
    <t>V1Y 4B4</t>
  </si>
  <si>
    <t>V1Y 4C1</t>
  </si>
  <si>
    <t>V1Y 4C3</t>
  </si>
  <si>
    <t>V1Y 4E5</t>
  </si>
  <si>
    <t>V1Y 4E8</t>
  </si>
  <si>
    <t>V1Y 4K3</t>
  </si>
  <si>
    <t>V1Y 4K9</t>
  </si>
  <si>
    <t>V1Y 4L3</t>
  </si>
  <si>
    <t>V1Y 4L4</t>
  </si>
  <si>
    <t>V1Y 4N2</t>
  </si>
  <si>
    <t>V1Y 4R9</t>
  </si>
  <si>
    <t>V1Y 4S1</t>
  </si>
  <si>
    <t>V1Y 4T5</t>
  </si>
  <si>
    <t>V1Y 4Z2</t>
  </si>
  <si>
    <t>V1Y 4Z5</t>
  </si>
  <si>
    <t>V1Y 5B4</t>
  </si>
  <si>
    <t>V1Y 5C2</t>
  </si>
  <si>
    <t>V1Y 5C4</t>
  </si>
  <si>
    <t>V1Y 5E9</t>
  </si>
  <si>
    <t>V1Y 5G3</t>
  </si>
  <si>
    <t>V1Y 5H2</t>
  </si>
  <si>
    <t>V1Y 5H4</t>
  </si>
  <si>
    <t>V1Y 5H5</t>
  </si>
  <si>
    <t>V1Y 5K4</t>
  </si>
  <si>
    <t>V1Y 5K7</t>
  </si>
  <si>
    <t>V1Y 5L3</t>
  </si>
  <si>
    <t>V1Y 5M1</t>
  </si>
  <si>
    <t>V1Y 5M8</t>
  </si>
  <si>
    <t>V1Y 5M9</t>
  </si>
  <si>
    <t>V1Y 5N2</t>
  </si>
  <si>
    <t>V1Y 5N3</t>
  </si>
  <si>
    <t>V1Y 5N5</t>
  </si>
  <si>
    <t>V1Y 5N7</t>
  </si>
  <si>
    <t>V1Y 5P2</t>
  </si>
  <si>
    <t>V1Y 5P9</t>
  </si>
  <si>
    <t>V1Y 5R3</t>
  </si>
  <si>
    <t>V1Y 5S1</t>
  </si>
  <si>
    <t>V1Y 5S4</t>
  </si>
  <si>
    <t>V1Y 5V7</t>
  </si>
  <si>
    <t>V1Y 5W3</t>
  </si>
  <si>
    <t>V1Y 5X8</t>
  </si>
  <si>
    <t>V1Y 5Z1</t>
  </si>
  <si>
    <t>V1Y 6A3</t>
  </si>
  <si>
    <t>V1Y 6A4</t>
  </si>
  <si>
    <t>V1Y 6B5</t>
  </si>
  <si>
    <t>V1Y 6E2</t>
  </si>
  <si>
    <t>V1Y 6E4</t>
  </si>
  <si>
    <t>V1Y 6G8</t>
  </si>
  <si>
    <t>V1Y 6J2</t>
  </si>
  <si>
    <t>V1Y 6J6</t>
  </si>
  <si>
    <t>V1Y 6J9</t>
  </si>
  <si>
    <t>V1Y 6K5</t>
  </si>
  <si>
    <t>V1Y 6K6</t>
  </si>
  <si>
    <t>V1Y 6L4</t>
  </si>
  <si>
    <t>V1Y 6L5</t>
  </si>
  <si>
    <t>V1Y 6L7</t>
  </si>
  <si>
    <t>V1Y 6M6</t>
  </si>
  <si>
    <t>V1Y 6M9</t>
  </si>
  <si>
    <t>V1Y 6N2</t>
  </si>
  <si>
    <t>V1Y 6P7</t>
  </si>
  <si>
    <t>V1Y 6R2</t>
  </si>
  <si>
    <t>V1Y 6W1</t>
  </si>
  <si>
    <t>V1Y 6X2</t>
  </si>
  <si>
    <t>V1Y 6X4</t>
  </si>
  <si>
    <t>V1Y 6X5</t>
  </si>
  <si>
    <t>V1Y 6Z8</t>
  </si>
  <si>
    <t>V1Y 6Z9</t>
  </si>
  <si>
    <t>V1Y 7A1</t>
  </si>
  <si>
    <t>V1Y 7A5</t>
  </si>
  <si>
    <t>V1Y 7A8</t>
  </si>
  <si>
    <t>V1Y 7B8</t>
  </si>
  <si>
    <t>V1Y 7B9</t>
  </si>
  <si>
    <t>V1Y 7C2</t>
  </si>
  <si>
    <t>V1Y 7E3</t>
  </si>
  <si>
    <t>V1Y 7G7</t>
  </si>
  <si>
    <t>V1Y 7K5</t>
  </si>
  <si>
    <t>V1Y 7M5</t>
  </si>
  <si>
    <t>V1Y 7N1</t>
  </si>
  <si>
    <t>V1Y 7T1</t>
  </si>
  <si>
    <t>V1Y 7W8</t>
  </si>
  <si>
    <t>V1Y 7X5</t>
  </si>
  <si>
    <t>V1Y 7Y7</t>
  </si>
  <si>
    <t>V1Y 7Z1</t>
  </si>
  <si>
    <t>V1Y 7Z5</t>
  </si>
  <si>
    <t>V1Y 8B5</t>
  </si>
  <si>
    <t>V1Y 8B6</t>
  </si>
  <si>
    <t>V1Y 8C2</t>
  </si>
  <si>
    <t>V1Y 8C5</t>
  </si>
  <si>
    <t>V1Y 8C9</t>
  </si>
  <si>
    <t>V1Y 8G7</t>
  </si>
  <si>
    <t>V1Y 8H2</t>
  </si>
  <si>
    <t>V1Y 8H8</t>
  </si>
  <si>
    <t>V1Y 8H9</t>
  </si>
  <si>
    <t>V1Y 8J3</t>
  </si>
  <si>
    <t>V1Y 8K2</t>
  </si>
  <si>
    <t>V1Y 8K3</t>
  </si>
  <si>
    <t>V1Y 8K9</t>
  </si>
  <si>
    <t>V1Y 8L1</t>
  </si>
  <si>
    <t>V1Y 8L2</t>
  </si>
  <si>
    <t>V1Y 8L4</t>
  </si>
  <si>
    <t>V1Y 8M2</t>
  </si>
  <si>
    <t>V1Y 8M7</t>
  </si>
  <si>
    <t>V1Y 8M9</t>
  </si>
  <si>
    <t>V1Y 8N5</t>
  </si>
  <si>
    <t>V1Y 8T1</t>
  </si>
  <si>
    <t>V1Y 8T7</t>
  </si>
  <si>
    <t>V1Y 8V3</t>
  </si>
  <si>
    <t>V1Y 8V4</t>
  </si>
  <si>
    <t>V1Y 8V8</t>
  </si>
  <si>
    <t>V1Y 8W8</t>
  </si>
  <si>
    <t>V1Y 9G3</t>
  </si>
  <si>
    <t>V1Y 9L2</t>
  </si>
  <si>
    <t>V1Y 9L3</t>
  </si>
  <si>
    <t>V1Y 9M3</t>
  </si>
  <si>
    <t>V1Y 9M5</t>
  </si>
  <si>
    <t>V1Y 9N7</t>
  </si>
  <si>
    <t>V1Y 9R1</t>
  </si>
  <si>
    <t>V1Y 9R8</t>
  </si>
  <si>
    <t>V1Y 9T9</t>
  </si>
  <si>
    <t>V1Y 9V5</t>
  </si>
  <si>
    <t>V1Y 9W5</t>
  </si>
  <si>
    <t>V1Y 9X4</t>
  </si>
  <si>
    <t>V1Y 9Y7</t>
  </si>
  <si>
    <t>V1Y 9Z5</t>
  </si>
  <si>
    <t>V1Z 0A3</t>
  </si>
  <si>
    <t>V1Z 1A5</t>
  </si>
  <si>
    <t>V1Z 1A8</t>
  </si>
  <si>
    <t>V1Z 1B4</t>
  </si>
  <si>
    <t>V1Z 1B7</t>
  </si>
  <si>
    <t>V1Z 1G5</t>
  </si>
  <si>
    <t>V1Z 1H7</t>
  </si>
  <si>
    <t>V1Z 1H9</t>
  </si>
  <si>
    <t>V1Z 1J5</t>
  </si>
  <si>
    <t>V1Z 1K3</t>
  </si>
  <si>
    <t>V1Z 1K7</t>
  </si>
  <si>
    <t>V1Z 1L1</t>
  </si>
  <si>
    <t>V1Z 1P3</t>
  </si>
  <si>
    <t>V1Z 1R1</t>
  </si>
  <si>
    <t>V1Z 1S6</t>
  </si>
  <si>
    <t>V1Z 1T1</t>
  </si>
  <si>
    <t>V1Z 1T5</t>
  </si>
  <si>
    <t>V1Z 1V1</t>
  </si>
  <si>
    <t>V1Z 1V6</t>
  </si>
  <si>
    <t>V1Z 1V7</t>
  </si>
  <si>
    <t>V1Z 1X3</t>
  </si>
  <si>
    <t>V1Z 1Y5</t>
  </si>
  <si>
    <t>V1Z 1Y8</t>
  </si>
  <si>
    <t>V1Z 1Z5</t>
  </si>
  <si>
    <t>V1Z 2A4</t>
  </si>
  <si>
    <t>V1Z 2E4</t>
  </si>
  <si>
    <t>V1Z 2E8</t>
  </si>
  <si>
    <t>V1Z 2G5</t>
  </si>
  <si>
    <t>V1Z 2H5</t>
  </si>
  <si>
    <t>V1Z 2H6</t>
  </si>
  <si>
    <t>V1Z 2J1</t>
  </si>
  <si>
    <t>V1Z 2K1</t>
  </si>
  <si>
    <t>V1Z 2K4</t>
  </si>
  <si>
    <t>V1Z 2K5</t>
  </si>
  <si>
    <t>V1Z 2L3</t>
  </si>
  <si>
    <t>V1Z 2R7</t>
  </si>
  <si>
    <t>V1Z 2V7</t>
  </si>
  <si>
    <t>V1Z 2W5</t>
  </si>
  <si>
    <t>V1Z 2Y6</t>
  </si>
  <si>
    <t>V1Z 2Z6</t>
  </si>
  <si>
    <t>V1Z 3A3</t>
  </si>
  <si>
    <t>V1Z 3A9</t>
  </si>
  <si>
    <t>V1Z 3C1</t>
  </si>
  <si>
    <t>V1Z 3E3</t>
  </si>
  <si>
    <t>V1Z 3H4</t>
  </si>
  <si>
    <t>V1Z 3L1</t>
  </si>
  <si>
    <t>V1Z 3L7</t>
  </si>
  <si>
    <t>V1Z 3N1</t>
  </si>
  <si>
    <t>V1Z 3R1</t>
  </si>
  <si>
    <t>V1Z 3R6</t>
  </si>
  <si>
    <t>V1Z 3S5</t>
  </si>
  <si>
    <t>V1Z 3T2</t>
  </si>
  <si>
    <t>V1Z 3T8</t>
  </si>
  <si>
    <t>V1Z 3V7</t>
  </si>
  <si>
    <t>V1Z 3V9</t>
  </si>
  <si>
    <t>V1Z 3W7</t>
  </si>
  <si>
    <t>V1Z 3X7</t>
  </si>
  <si>
    <t>V1Z 3Y8</t>
  </si>
  <si>
    <t>V1Z 3Y9</t>
  </si>
  <si>
    <t>V1Z 3Z6</t>
  </si>
  <si>
    <t>V1Z 4A5</t>
  </si>
  <si>
    <t>V1Z 4A6</t>
  </si>
  <si>
    <t>V1Z 4A7</t>
  </si>
  <si>
    <t>V1Z 4A8</t>
  </si>
  <si>
    <t>V1Z 4C2</t>
  </si>
  <si>
    <t>V1Z 4C7</t>
  </si>
  <si>
    <t>V1Z 4E2</t>
  </si>
  <si>
    <t>V1Z 4E3</t>
  </si>
  <si>
    <t>V2A 0B8</t>
  </si>
  <si>
    <t>V2A 0C8</t>
  </si>
  <si>
    <t>V2A 0K4</t>
  </si>
  <si>
    <t>V2A 1A1</t>
  </si>
  <si>
    <t>V2A 1A4</t>
  </si>
  <si>
    <t>V2A 1B3</t>
  </si>
  <si>
    <t>V2A 1E5</t>
  </si>
  <si>
    <t>V2A 1H1</t>
  </si>
  <si>
    <t>V2A 1H4</t>
  </si>
  <si>
    <t>V2A 1N4</t>
  </si>
  <si>
    <t>V2A 1N9</t>
  </si>
  <si>
    <t>V2A 1P6</t>
  </si>
  <si>
    <t>V2A 1R7</t>
  </si>
  <si>
    <t>V2A 1R8</t>
  </si>
  <si>
    <t>V2A 1R9</t>
  </si>
  <si>
    <t>V2A 1W8</t>
  </si>
  <si>
    <t>V2A 1X3</t>
  </si>
  <si>
    <t>V2A 1X4</t>
  </si>
  <si>
    <t>V2A 1X5</t>
  </si>
  <si>
    <t>V2A 2A2</t>
  </si>
  <si>
    <t>V2A 2B9</t>
  </si>
  <si>
    <t>V2A 2C2</t>
  </si>
  <si>
    <t>V2A 2E3</t>
  </si>
  <si>
    <t>V2A 2G2</t>
  </si>
  <si>
    <t>V2A 2G7</t>
  </si>
  <si>
    <t>V2A 2G9</t>
  </si>
  <si>
    <t>V2A 2H6</t>
  </si>
  <si>
    <t>V2A 2J1</t>
  </si>
  <si>
    <t>V2A 2J3</t>
  </si>
  <si>
    <t>V2A 2J6</t>
  </si>
  <si>
    <t>V2A 2K2</t>
  </si>
  <si>
    <t>V2A 2K6</t>
  </si>
  <si>
    <t>V2A 2K8</t>
  </si>
  <si>
    <t>V2A 2L2</t>
  </si>
  <si>
    <t>V2A 2L3</t>
  </si>
  <si>
    <t>V2A 2L5</t>
  </si>
  <si>
    <t>V2A 2N8</t>
  </si>
  <si>
    <t>V2A 2P9</t>
  </si>
  <si>
    <t>V2A 2R5</t>
  </si>
  <si>
    <t>V2A 2T6</t>
  </si>
  <si>
    <t>V2A 2T9</t>
  </si>
  <si>
    <t>V2A 2V5</t>
  </si>
  <si>
    <t>V2A 2W1</t>
  </si>
  <si>
    <t>V2A 2W4</t>
  </si>
  <si>
    <t>V2A 2X4</t>
  </si>
  <si>
    <t>V2A 2Y3</t>
  </si>
  <si>
    <t>V2A 2Z9</t>
  </si>
  <si>
    <t>V2A 3A8</t>
  </si>
  <si>
    <t>V2A 3C4</t>
  </si>
  <si>
    <t>V2A 3C8</t>
  </si>
  <si>
    <t>V2A 3G2</t>
  </si>
  <si>
    <t>V2A 3J1</t>
  </si>
  <si>
    <t>V2A 3J2</t>
  </si>
  <si>
    <t>V2A 3J4</t>
  </si>
  <si>
    <t>V2A 3K5</t>
  </si>
  <si>
    <t>V2A 3L3</t>
  </si>
  <si>
    <t>V2A 3L9</t>
  </si>
  <si>
    <t>V2A 3M2</t>
  </si>
  <si>
    <t>V2A 3M3</t>
  </si>
  <si>
    <t>V2A 3M6</t>
  </si>
  <si>
    <t>V2A 3N2</t>
  </si>
  <si>
    <t>V2A 3N8</t>
  </si>
  <si>
    <t>V2A 3P3</t>
  </si>
  <si>
    <t>V2A 3P6</t>
  </si>
  <si>
    <t>V2A 3S2</t>
  </si>
  <si>
    <t>V2A 3V4</t>
  </si>
  <si>
    <t>V2A 3V7</t>
  </si>
  <si>
    <t>V2A 3W7</t>
  </si>
  <si>
    <t>V2A 3W8</t>
  </si>
  <si>
    <t>V2A 3X1</t>
  </si>
  <si>
    <t>V2A 3X9</t>
  </si>
  <si>
    <t>V2A 3Z1</t>
  </si>
  <si>
    <t>V2A 3Z9</t>
  </si>
  <si>
    <t>V2A 4A8</t>
  </si>
  <si>
    <t>V2A 4A9</t>
  </si>
  <si>
    <t>V2A 4B2</t>
  </si>
  <si>
    <t>V2A 4B6</t>
  </si>
  <si>
    <t>V2A 4C6</t>
  </si>
  <si>
    <t>V2A 4C7</t>
  </si>
  <si>
    <t>V2A 4E3</t>
  </si>
  <si>
    <t>V2A 4E5</t>
  </si>
  <si>
    <t>V2A 4E7</t>
  </si>
  <si>
    <t>V2A 4E9</t>
  </si>
  <si>
    <t>V2A 4G8</t>
  </si>
  <si>
    <t>V2A 4H3</t>
  </si>
  <si>
    <t>V2A 4J2</t>
  </si>
  <si>
    <t>V2A 4J6</t>
  </si>
  <si>
    <t>V2A 4K4</t>
  </si>
  <si>
    <t>V2A 4K6</t>
  </si>
  <si>
    <t>V2A 4L6</t>
  </si>
  <si>
    <t>V2A 4L9</t>
  </si>
  <si>
    <t>V2A 4N4</t>
  </si>
  <si>
    <t>V2A 4N6</t>
  </si>
  <si>
    <t>V2A 4P1</t>
  </si>
  <si>
    <t>V2A 4P6</t>
  </si>
  <si>
    <t>V2A 4R2</t>
  </si>
  <si>
    <t>V2A 4R9</t>
  </si>
  <si>
    <t>V2A 4S5</t>
  </si>
  <si>
    <t>V2A 4T3</t>
  </si>
  <si>
    <t>V2A 4T6</t>
  </si>
  <si>
    <t>V2A 4T7</t>
  </si>
  <si>
    <t>V2A 4V6</t>
  </si>
  <si>
    <t>V2A 4W2</t>
  </si>
  <si>
    <t>V2A 4X6</t>
  </si>
  <si>
    <t>V2A 4Y7</t>
  </si>
  <si>
    <t>V2A 4Z2</t>
  </si>
  <si>
    <t>V2A 5B2</t>
  </si>
  <si>
    <t>V2A 5C6</t>
  </si>
  <si>
    <t>V2A 5C7</t>
  </si>
  <si>
    <t>V2A 5E4</t>
  </si>
  <si>
    <t>V2A 5J4</t>
  </si>
  <si>
    <t>V2A 5J7</t>
  </si>
  <si>
    <t>V2A 5P4</t>
  </si>
  <si>
    <t>V2A 5S1</t>
  </si>
  <si>
    <t>V2A 5S2</t>
  </si>
  <si>
    <t>V2A 5T9</t>
  </si>
  <si>
    <t>V2A 5X1</t>
  </si>
  <si>
    <t>V2A 5Y2</t>
  </si>
  <si>
    <t>V2A 5Y5</t>
  </si>
  <si>
    <t>V2A 5Y9</t>
  </si>
  <si>
    <t>V2A 6C2</t>
  </si>
  <si>
    <t>V2A 6C9</t>
  </si>
  <si>
    <t>V2A 6E3</t>
  </si>
  <si>
    <t>V2A 6J3</t>
  </si>
  <si>
    <t>V2A 6K1</t>
  </si>
  <si>
    <t>V2A 6M1</t>
  </si>
  <si>
    <t>V2A 6M3</t>
  </si>
  <si>
    <t>V2A 6M4</t>
  </si>
  <si>
    <t>V2A 6N3</t>
  </si>
  <si>
    <t>V2A 6P4</t>
  </si>
  <si>
    <t>V2A 6R5</t>
  </si>
  <si>
    <t>V2A 6T7</t>
  </si>
  <si>
    <t>V2A 6W1</t>
  </si>
  <si>
    <t>V2A 6X3</t>
  </si>
  <si>
    <t>V2A 6X4</t>
  </si>
  <si>
    <t>V2A 6X6</t>
  </si>
  <si>
    <t>V2A 6Z5</t>
  </si>
  <si>
    <t>V2A 6Z6</t>
  </si>
  <si>
    <t>V2A 6Z8</t>
  </si>
  <si>
    <t>V2A 7A7</t>
  </si>
  <si>
    <t>V2A 7A9</t>
  </si>
  <si>
    <t>V2A 7B2</t>
  </si>
  <si>
    <t>V2A 7E4</t>
  </si>
  <si>
    <t>V2A 7G2</t>
  </si>
  <si>
    <t>V2A 7G6</t>
  </si>
  <si>
    <t>V2A 7J1</t>
  </si>
  <si>
    <t>V2A 7R5</t>
  </si>
  <si>
    <t>V2A 7S6</t>
  </si>
  <si>
    <t>V2A 7S8</t>
  </si>
  <si>
    <t>V2A 7T5</t>
  </si>
  <si>
    <t>V2A 7V7</t>
  </si>
  <si>
    <t>V2A 7W1</t>
  </si>
  <si>
    <t>V2A 7X8</t>
  </si>
  <si>
    <t>V2A 7Y1</t>
  </si>
  <si>
    <t>V2A 7Z8</t>
  </si>
  <si>
    <t>V2A 8A3</t>
  </si>
  <si>
    <t>V2A 8E1</t>
  </si>
  <si>
    <t>V2A 8E3</t>
  </si>
  <si>
    <t>V2A 8H7</t>
  </si>
  <si>
    <t>V2A 8L5</t>
  </si>
  <si>
    <t>V2A 8N5</t>
  </si>
  <si>
    <t>V2A 8P2</t>
  </si>
  <si>
    <t>V2A 8P4</t>
  </si>
  <si>
    <t>V2A 8R3</t>
  </si>
  <si>
    <t>V2A 8T8</t>
  </si>
  <si>
    <t>V2A 8V1</t>
  </si>
  <si>
    <t>V2A 8W6</t>
  </si>
  <si>
    <t>V2A 8W7</t>
  </si>
  <si>
    <t>V2A 8X2</t>
  </si>
  <si>
    <t>V2A 9B8</t>
  </si>
  <si>
    <t>V2A 9C8</t>
  </si>
  <si>
    <t>V2A 9E3</t>
  </si>
  <si>
    <t>V2A 9E6</t>
  </si>
  <si>
    <t>V2A 9G2</t>
  </si>
  <si>
    <t>V2A 9G3</t>
  </si>
  <si>
    <t>V2B 0A1</t>
  </si>
  <si>
    <t>V2B 0A3</t>
  </si>
  <si>
    <t>V2B 0A8</t>
  </si>
  <si>
    <t>V2B 0A9</t>
  </si>
  <si>
    <t>V2B 0B4</t>
  </si>
  <si>
    <t>V2B 0C9</t>
  </si>
  <si>
    <t>V2B 0E3</t>
  </si>
  <si>
    <t>V2B 0E4</t>
  </si>
  <si>
    <t>V2B 0G4</t>
  </si>
  <si>
    <t>V2B 0J3</t>
  </si>
  <si>
    <t>V2B 1A7</t>
  </si>
  <si>
    <t>V2B 1A8</t>
  </si>
  <si>
    <t>V2B 1B3</t>
  </si>
  <si>
    <t>V2B 1B6</t>
  </si>
  <si>
    <t>V2B 1E4</t>
  </si>
  <si>
    <t>V2B 1E6</t>
  </si>
  <si>
    <t>V2B 1G7</t>
  </si>
  <si>
    <t>V2B 1K8</t>
  </si>
  <si>
    <t>V2B 1L5</t>
  </si>
  <si>
    <t>V2B 1N5</t>
  </si>
  <si>
    <t>V2B 1N6</t>
  </si>
  <si>
    <t>V2B 1R1</t>
  </si>
  <si>
    <t>V2B 1R4</t>
  </si>
  <si>
    <t>V2B 1R8</t>
  </si>
  <si>
    <t>V2B 1R9</t>
  </si>
  <si>
    <t>V2B 1V2</t>
  </si>
  <si>
    <t>V2B 1W5</t>
  </si>
  <si>
    <t>V2B 1Z3</t>
  </si>
  <si>
    <t>V2B 2B3</t>
  </si>
  <si>
    <t>V2B 2E6</t>
  </si>
  <si>
    <t>V2B 2H4</t>
  </si>
  <si>
    <t>V2B 2J6</t>
  </si>
  <si>
    <t>V2B 2K8</t>
  </si>
  <si>
    <t>V2B 2L9</t>
  </si>
  <si>
    <t>V2B 2N3</t>
  </si>
  <si>
    <t>V2B 2N9</t>
  </si>
  <si>
    <t>V2B 2R1</t>
  </si>
  <si>
    <t>V2B 2R3</t>
  </si>
  <si>
    <t>V2B 2V6</t>
  </si>
  <si>
    <t>V2B 2W3</t>
  </si>
  <si>
    <t>V2B 2Y2</t>
  </si>
  <si>
    <t>V2B 2Y3</t>
  </si>
  <si>
    <t>V2B 2Z3</t>
  </si>
  <si>
    <t>V2B 3A9</t>
  </si>
  <si>
    <t>V2B 3B8</t>
  </si>
  <si>
    <t>V2B 3C1</t>
  </si>
  <si>
    <t>V2B 3E8</t>
  </si>
  <si>
    <t>V2B 3G2</t>
  </si>
  <si>
    <t>V2B 3G6</t>
  </si>
  <si>
    <t>V2B 3H5</t>
  </si>
  <si>
    <t>V2B 3H9</t>
  </si>
  <si>
    <t>V2B 3J3</t>
  </si>
  <si>
    <t>V2B 3J4</t>
  </si>
  <si>
    <t>V2B 3K1</t>
  </si>
  <si>
    <t>V2B 3K3</t>
  </si>
  <si>
    <t>V2B 3L2</t>
  </si>
  <si>
    <t>V2B 3L8</t>
  </si>
  <si>
    <t>V2B 3M2</t>
  </si>
  <si>
    <t>V2B 3M3</t>
  </si>
  <si>
    <t>V2B 3M4</t>
  </si>
  <si>
    <t>V2B 3N1</t>
  </si>
  <si>
    <t>V2B 3P4</t>
  </si>
  <si>
    <t>V2B 3R6</t>
  </si>
  <si>
    <t>V2B 3S5</t>
  </si>
  <si>
    <t>V2B 3S6</t>
  </si>
  <si>
    <t>V2B 3T1</t>
  </si>
  <si>
    <t>V2B 3V5</t>
  </si>
  <si>
    <t>V2B 3V8</t>
  </si>
  <si>
    <t>V2B 3W5</t>
  </si>
  <si>
    <t>V2B 3X7</t>
  </si>
  <si>
    <t>V2B 3Y3</t>
  </si>
  <si>
    <t>V2B 3Y7</t>
  </si>
  <si>
    <t>V2B 3Y8</t>
  </si>
  <si>
    <t>V2B 4A7</t>
  </si>
  <si>
    <t>V2B 4A9</t>
  </si>
  <si>
    <t>V2B 4B3</t>
  </si>
  <si>
    <t>V2B 4C9</t>
  </si>
  <si>
    <t>V2B 4E2</t>
  </si>
  <si>
    <t>V2B 4E6</t>
  </si>
  <si>
    <t>V2B 4G6</t>
  </si>
  <si>
    <t>V2B 4H7</t>
  </si>
  <si>
    <t>V2B 4J4</t>
  </si>
  <si>
    <t>V2B 4J6</t>
  </si>
  <si>
    <t>V2B 4J7</t>
  </si>
  <si>
    <t>V2B 4K4</t>
  </si>
  <si>
    <t>V2B 4L2</t>
  </si>
  <si>
    <t>V2B 4L7</t>
  </si>
  <si>
    <t>V2B 4N1</t>
  </si>
  <si>
    <t>V2B 4N2</t>
  </si>
  <si>
    <t>V2B 4N8</t>
  </si>
  <si>
    <t>V2B 4R2</t>
  </si>
  <si>
    <t>V2B 4T4</t>
  </si>
  <si>
    <t>V2B 4T8</t>
  </si>
  <si>
    <t>V2B 4W3</t>
  </si>
  <si>
    <t>V2B 4Z4</t>
  </si>
  <si>
    <t>V2B 5A2</t>
  </si>
  <si>
    <t>V2B 5A9</t>
  </si>
  <si>
    <t>V2B 5C2</t>
  </si>
  <si>
    <t>V2B 5J6</t>
  </si>
  <si>
    <t>V2B 5J7</t>
  </si>
  <si>
    <t>V2B 5K3</t>
  </si>
  <si>
    <t>V2B 5K4</t>
  </si>
  <si>
    <t>V2B 5K7</t>
  </si>
  <si>
    <t>V2B 5L6</t>
  </si>
  <si>
    <t>V2B 5L7</t>
  </si>
  <si>
    <t>V2B 5N1</t>
  </si>
  <si>
    <t>V2B 5N8</t>
  </si>
  <si>
    <t>V2B 5P2</t>
  </si>
  <si>
    <t>V2B 5R8</t>
  </si>
  <si>
    <t>V2B 5S9</t>
  </si>
  <si>
    <t>V2B 5T9</t>
  </si>
  <si>
    <t>V2B 5X7</t>
  </si>
  <si>
    <t>V2B 5Y4</t>
  </si>
  <si>
    <t>V2B 5Y5</t>
  </si>
  <si>
    <t>V2B 5Z2</t>
  </si>
  <si>
    <t>V2B 6A6</t>
  </si>
  <si>
    <t>V2B 6C1</t>
  </si>
  <si>
    <t>V2B 6G7</t>
  </si>
  <si>
    <t>V2B 6H5</t>
  </si>
  <si>
    <t>V2B 6H6</t>
  </si>
  <si>
    <t>V2B 6H9</t>
  </si>
  <si>
    <t>V2B 6L2</t>
  </si>
  <si>
    <t>V2B 6M2</t>
  </si>
  <si>
    <t>V2B 6M9</t>
  </si>
  <si>
    <t>V2B 6N4</t>
  </si>
  <si>
    <t>V2B 6N5</t>
  </si>
  <si>
    <t>V2B 6N7</t>
  </si>
  <si>
    <t>V2B 6R5</t>
  </si>
  <si>
    <t>V2B 6R6</t>
  </si>
  <si>
    <t>V2B 6R8</t>
  </si>
  <si>
    <t>V2B 6S3</t>
  </si>
  <si>
    <t>V2B 6S5</t>
  </si>
  <si>
    <t>V2B 6V3</t>
  </si>
  <si>
    <t>V2B 6V4</t>
  </si>
  <si>
    <t>V2B 6X2</t>
  </si>
  <si>
    <t>V2B 6Y3</t>
  </si>
  <si>
    <t>V2B 6Z4</t>
  </si>
  <si>
    <t>V2B 7A2</t>
  </si>
  <si>
    <t>V2B 7A7</t>
  </si>
  <si>
    <t>V2B 7C1</t>
  </si>
  <si>
    <t>V2B 7E6</t>
  </si>
  <si>
    <t>V2B 7G8</t>
  </si>
  <si>
    <t>V2B 7J5</t>
  </si>
  <si>
    <t>V2B 7K2</t>
  </si>
  <si>
    <t>V2B 7L3</t>
  </si>
  <si>
    <t>V2B 7L9</t>
  </si>
  <si>
    <t>V2B 7M9</t>
  </si>
  <si>
    <t>V2B 7N2</t>
  </si>
  <si>
    <t>V2B 7N7</t>
  </si>
  <si>
    <t>V2B 7N8</t>
  </si>
  <si>
    <t>V2B 7R7</t>
  </si>
  <si>
    <t>V2B 7S1</t>
  </si>
  <si>
    <t>V2B 7W3</t>
  </si>
  <si>
    <t>V2B 8A3</t>
  </si>
  <si>
    <t>V2B 8C6</t>
  </si>
  <si>
    <t>V2B 8C8</t>
  </si>
  <si>
    <t>V2B 8E1</t>
  </si>
  <si>
    <t>V2B 8E4</t>
  </si>
  <si>
    <t>V2B 8E8</t>
  </si>
  <si>
    <t>V2B 8G8</t>
  </si>
  <si>
    <t>V2B 8H7</t>
  </si>
  <si>
    <t>V2B 8J5</t>
  </si>
  <si>
    <t>V2B 8J9</t>
  </si>
  <si>
    <t>V2B 8K7</t>
  </si>
  <si>
    <t>V2B 8M5</t>
  </si>
  <si>
    <t>V2B 8N4</t>
  </si>
  <si>
    <t>V2B 8N9</t>
  </si>
  <si>
    <t>V2B 8R3</t>
  </si>
  <si>
    <t>V2B 8R9</t>
  </si>
  <si>
    <t>V2B 8S8</t>
  </si>
  <si>
    <t>V2B 8T1</t>
  </si>
  <si>
    <t>V2C 0C8</t>
  </si>
  <si>
    <t>V2C 0E6</t>
  </si>
  <si>
    <t>V2C 0E7</t>
  </si>
  <si>
    <t>V2C 0G3</t>
  </si>
  <si>
    <t>V2C 0H5</t>
  </si>
  <si>
    <t>V2C 0H7</t>
  </si>
  <si>
    <t>V2C 0K1</t>
  </si>
  <si>
    <t>V2C 1G4</t>
  </si>
  <si>
    <t>V2C 1J1</t>
  </si>
  <si>
    <t>V2C 1K5</t>
  </si>
  <si>
    <t>V2C 1K8</t>
  </si>
  <si>
    <t>V2C 1P6</t>
  </si>
  <si>
    <t>V2C 1R2</t>
  </si>
  <si>
    <t>V2C 1R4</t>
  </si>
  <si>
    <t>V2C 1S4</t>
  </si>
  <si>
    <t>V2C 1T2</t>
  </si>
  <si>
    <t>V2C 1T6</t>
  </si>
  <si>
    <t>V2C 1T9</t>
  </si>
  <si>
    <t>V2C 1W8</t>
  </si>
  <si>
    <t>V2C 1X6</t>
  </si>
  <si>
    <t>V2C 1Z6</t>
  </si>
  <si>
    <t>V2C 2A2</t>
  </si>
  <si>
    <t>V2C 2E1</t>
  </si>
  <si>
    <t>V2C 2E2</t>
  </si>
  <si>
    <t>V2C 2E3</t>
  </si>
  <si>
    <t>V2C 2G6</t>
  </si>
  <si>
    <t>V2C 2H4</t>
  </si>
  <si>
    <t>V2C 2H9</t>
  </si>
  <si>
    <t>V2C 2J2</t>
  </si>
  <si>
    <t>V2C 2K2</t>
  </si>
  <si>
    <t>V2C 2K4</t>
  </si>
  <si>
    <t>V2C 2M3</t>
  </si>
  <si>
    <t>V2C 2M9</t>
  </si>
  <si>
    <t>V2C 2N3</t>
  </si>
  <si>
    <t>V2C 2N4</t>
  </si>
  <si>
    <t>V2C 2R2</t>
  </si>
  <si>
    <t>V2C 2T2</t>
  </si>
  <si>
    <t>V2C 2W8</t>
  </si>
  <si>
    <t>V2C 2W9</t>
  </si>
  <si>
    <t>V2C 2Z7</t>
  </si>
  <si>
    <t>V2C 2Z9</t>
  </si>
  <si>
    <t>V2C 3A4</t>
  </si>
  <si>
    <t>V2C 3B3</t>
  </si>
  <si>
    <t>V2C 3C9</t>
  </si>
  <si>
    <t>V2C 3E2</t>
  </si>
  <si>
    <t>V2C 3E3</t>
  </si>
  <si>
    <t>V2C 3G3</t>
  </si>
  <si>
    <t>V2C 3H5</t>
  </si>
  <si>
    <t>V2C 3J9</t>
  </si>
  <si>
    <t>V2C 3K8</t>
  </si>
  <si>
    <t>V2C 3P7</t>
  </si>
  <si>
    <t>V2C 3P8</t>
  </si>
  <si>
    <t>V2C 3P9</t>
  </si>
  <si>
    <t>V2C 3T8</t>
  </si>
  <si>
    <t>V2C 3V1</t>
  </si>
  <si>
    <t>V2C 3V3</t>
  </si>
  <si>
    <t>V2C 3W2</t>
  </si>
  <si>
    <t>V2C 3W8</t>
  </si>
  <si>
    <t>V2C 3Y6</t>
  </si>
  <si>
    <t>V2C 4B8</t>
  </si>
  <si>
    <t>V2C 4C1</t>
  </si>
  <si>
    <t>V2C 4C4</t>
  </si>
  <si>
    <t>V2C 4C7</t>
  </si>
  <si>
    <t>V2C 4E1</t>
  </si>
  <si>
    <t>V2C 4G1</t>
  </si>
  <si>
    <t>V2C 4H2</t>
  </si>
  <si>
    <t>V2C 4J2</t>
  </si>
  <si>
    <t>V2C 4L4</t>
  </si>
  <si>
    <t>V2C 4N1</t>
  </si>
  <si>
    <t>V2C 4P4</t>
  </si>
  <si>
    <t>V2C 4R2</t>
  </si>
  <si>
    <t>V2C 4R4</t>
  </si>
  <si>
    <t>V2C 4V2</t>
  </si>
  <si>
    <t>V2C 4V9</t>
  </si>
  <si>
    <t>V2C 4W8</t>
  </si>
  <si>
    <t>V2C 4X2</t>
  </si>
  <si>
    <t>V2C 4X7</t>
  </si>
  <si>
    <t>V2C 4X9</t>
  </si>
  <si>
    <t>V2C 4Y6</t>
  </si>
  <si>
    <t>V2C 5A6</t>
  </si>
  <si>
    <t>V2C 5A8</t>
  </si>
  <si>
    <t>V2C 5B1</t>
  </si>
  <si>
    <t>V2C 5B5</t>
  </si>
  <si>
    <t>V2C 5B6</t>
  </si>
  <si>
    <t>V2C 5E1</t>
  </si>
  <si>
    <t>V2C 5E4</t>
  </si>
  <si>
    <t>V2C 5H4</t>
  </si>
  <si>
    <t>V2C 5J2</t>
  </si>
  <si>
    <t>V2C 5R2</t>
  </si>
  <si>
    <t>V2C 5R4</t>
  </si>
  <si>
    <t>V2C 5R7</t>
  </si>
  <si>
    <t>V2C 5R9</t>
  </si>
  <si>
    <t>V2C 5T2</t>
  </si>
  <si>
    <t>V2C 5W1</t>
  </si>
  <si>
    <t>V2C 5W2</t>
  </si>
  <si>
    <t>V2C 5W9</t>
  </si>
  <si>
    <t>V2C 5X5</t>
  </si>
  <si>
    <t>V2C 6A1</t>
  </si>
  <si>
    <t>V2C 6A6</t>
  </si>
  <si>
    <t>V2C 6B5</t>
  </si>
  <si>
    <t>V2C 6B7</t>
  </si>
  <si>
    <t>V2C 6B9</t>
  </si>
  <si>
    <t>V2C 6E6</t>
  </si>
  <si>
    <t>V2C 6H3</t>
  </si>
  <si>
    <t>V2C 6M1</t>
  </si>
  <si>
    <t>V2C 6M2</t>
  </si>
  <si>
    <t>V2C 6N2</t>
  </si>
  <si>
    <t>V2C 6N9</t>
  </si>
  <si>
    <t>V2C 6P1</t>
  </si>
  <si>
    <t>V2C 6R1</t>
  </si>
  <si>
    <t>V2C 6R7</t>
  </si>
  <si>
    <t>V2C 6S4</t>
  </si>
  <si>
    <t>V2C 6T7</t>
  </si>
  <si>
    <t>V2C 6W2</t>
  </si>
  <si>
    <t>V2C 6W6</t>
  </si>
  <si>
    <t>V2C 6Y1</t>
  </si>
  <si>
    <t>V2C 6Y3</t>
  </si>
  <si>
    <t>V2C 6Z1</t>
  </si>
  <si>
    <t>V2E 0A3</t>
  </si>
  <si>
    <t>V2E 0A7</t>
  </si>
  <si>
    <t>V2E 0B3</t>
  </si>
  <si>
    <t>V2E 0C8</t>
  </si>
  <si>
    <t>V2E 0C9</t>
  </si>
  <si>
    <t>V2E 1A1</t>
  </si>
  <si>
    <t>V2E 1C5</t>
  </si>
  <si>
    <t>V2E 1E9</t>
  </si>
  <si>
    <t>V2E 1J4</t>
  </si>
  <si>
    <t>V2E 1P1</t>
  </si>
  <si>
    <t>V2E 1P6</t>
  </si>
  <si>
    <t>V2E 1R5</t>
  </si>
  <si>
    <t>V2E 1S8</t>
  </si>
  <si>
    <t>V2E 1S9</t>
  </si>
  <si>
    <t>V2E 1T2</t>
  </si>
  <si>
    <t>V2E 1T6</t>
  </si>
  <si>
    <t>V2E 1W3</t>
  </si>
  <si>
    <t>V2E 1X8</t>
  </si>
  <si>
    <t>V2E 1Y3</t>
  </si>
  <si>
    <t>V2E 2C9</t>
  </si>
  <si>
    <t>V2E 2E6</t>
  </si>
  <si>
    <t>V2E 2G2</t>
  </si>
  <si>
    <t>V2E 2H9</t>
  </si>
  <si>
    <t>V2E 2K1</t>
  </si>
  <si>
    <t>V2E 2K9</t>
  </si>
  <si>
    <t>V2E 2L1</t>
  </si>
  <si>
    <t>V2E 2P4</t>
  </si>
  <si>
    <t>V2G 1A9</t>
  </si>
  <si>
    <t>V2G 1B5</t>
  </si>
  <si>
    <t>V2G 1G6</t>
  </si>
  <si>
    <t>V2G 1K7</t>
  </si>
  <si>
    <t>V2G 1K9</t>
  </si>
  <si>
    <t>V2G 1N6</t>
  </si>
  <si>
    <t>V2G 1P4</t>
  </si>
  <si>
    <t>V2G 1S2</t>
  </si>
  <si>
    <t>V2G 1T5</t>
  </si>
  <si>
    <t>V2G 1V6</t>
  </si>
  <si>
    <t>V2G 1W3</t>
  </si>
  <si>
    <t>V2G 1X4</t>
  </si>
  <si>
    <t>V2G 1Z4</t>
  </si>
  <si>
    <t>V2G 1Z5</t>
  </si>
  <si>
    <t>V2G 1Z6</t>
  </si>
  <si>
    <t>V2G 1Z8</t>
  </si>
  <si>
    <t>V2G 2A4</t>
  </si>
  <si>
    <t>V2G 2B4</t>
  </si>
  <si>
    <t>V2G 2C1</t>
  </si>
  <si>
    <t>V2G 2C8</t>
  </si>
  <si>
    <t>V2G 2E1</t>
  </si>
  <si>
    <t>V2G 2G2</t>
  </si>
  <si>
    <t>V2G 2G4</t>
  </si>
  <si>
    <t>V2G 2H4</t>
  </si>
  <si>
    <t>V2G 2H7</t>
  </si>
  <si>
    <t>V2G 2H9</t>
  </si>
  <si>
    <t>V2G 2L4</t>
  </si>
  <si>
    <t>V2G 2M1</t>
  </si>
  <si>
    <t>V2G 2M7</t>
  </si>
  <si>
    <t>V2G 2V3</t>
  </si>
  <si>
    <t>V2G 2V4</t>
  </si>
  <si>
    <t>V2G 2V7</t>
  </si>
  <si>
    <t>V2G 2X8</t>
  </si>
  <si>
    <t>V2G 2Y4</t>
  </si>
  <si>
    <t>V2G 2Y5</t>
  </si>
  <si>
    <t>V2G 2Y8</t>
  </si>
  <si>
    <t>V2G 2Z4</t>
  </si>
  <si>
    <t>V2G 2Z5</t>
  </si>
  <si>
    <t>V2G 3A3</t>
  </si>
  <si>
    <t>V2G 3A6</t>
  </si>
  <si>
    <t>V2G 3C8</t>
  </si>
  <si>
    <t>V2G 3E2</t>
  </si>
  <si>
    <t>V2G 3E9</t>
  </si>
  <si>
    <t>V2G 3G4</t>
  </si>
  <si>
    <t>V2G 3G7</t>
  </si>
  <si>
    <t>V2G 3H6</t>
  </si>
  <si>
    <t>V2G 3K7</t>
  </si>
  <si>
    <t>V2G 3K8</t>
  </si>
  <si>
    <t>V2G 3L9</t>
  </si>
  <si>
    <t>V2G 3M5</t>
  </si>
  <si>
    <t>V2G 3M7</t>
  </si>
  <si>
    <t>V2G 3P2</t>
  </si>
  <si>
    <t>V2G 3P6</t>
  </si>
  <si>
    <t>V2G 3P9</t>
  </si>
  <si>
    <t>V2G 3T1</t>
  </si>
  <si>
    <t>V2G 3V1</t>
  </si>
  <si>
    <t>V2G 3X6</t>
  </si>
  <si>
    <t>V2G 3Y1</t>
  </si>
  <si>
    <t>V2G 3Y6</t>
  </si>
  <si>
    <t>V2G 4C6</t>
  </si>
  <si>
    <t>V2G 4C9</t>
  </si>
  <si>
    <t>V2G 4H5</t>
  </si>
  <si>
    <t>V2G 4H6</t>
  </si>
  <si>
    <t>V2G 4J1</t>
  </si>
  <si>
    <t>V2G 4N5</t>
  </si>
  <si>
    <t>V2G 4N7</t>
  </si>
  <si>
    <t>V2G 4N9</t>
  </si>
  <si>
    <t>V2G 4R2</t>
  </si>
  <si>
    <t>V2G 4S6</t>
  </si>
  <si>
    <t>V2G 4T3</t>
  </si>
  <si>
    <t>V2G 4T5</t>
  </si>
  <si>
    <t>V2G 4T7</t>
  </si>
  <si>
    <t>V2G 4V6</t>
  </si>
  <si>
    <t>V2G 4W9</t>
  </si>
  <si>
    <t>V2G 4X3</t>
  </si>
  <si>
    <t>V2G 4X6</t>
  </si>
  <si>
    <t>V2G 4Y1</t>
  </si>
  <si>
    <t>V2G 4Y3</t>
  </si>
  <si>
    <t>V2G 4Y6</t>
  </si>
  <si>
    <t>V2G 4Y7</t>
  </si>
  <si>
    <t>V2G 5B1</t>
  </si>
  <si>
    <t>V2G 5B9</t>
  </si>
  <si>
    <t>V2G 5C8</t>
  </si>
  <si>
    <t>V2G 5E6</t>
  </si>
  <si>
    <t>V2G 5H1</t>
  </si>
  <si>
    <t>V2G 5H3</t>
  </si>
  <si>
    <t>V2G 5H4</t>
  </si>
  <si>
    <t>V2G 5H7</t>
  </si>
  <si>
    <t>V2G 5J2</t>
  </si>
  <si>
    <t>V2G 5K8</t>
  </si>
  <si>
    <t>V2G 5L6</t>
  </si>
  <si>
    <t>V2G 5M8</t>
  </si>
  <si>
    <t>V2H 0A3</t>
  </si>
  <si>
    <t>V2H 0A7</t>
  </si>
  <si>
    <t>V2H 0B3</t>
  </si>
  <si>
    <t>V2H 0B7</t>
  </si>
  <si>
    <t>V2H 1C9</t>
  </si>
  <si>
    <t>V2H 1E6</t>
  </si>
  <si>
    <t>V2H 1G7</t>
  </si>
  <si>
    <t>V2H 1H1</t>
  </si>
  <si>
    <t>V2H 1L4</t>
  </si>
  <si>
    <t>V2H 1N3</t>
  </si>
  <si>
    <t>V2H 1N8</t>
  </si>
  <si>
    <t>V2H 1P7</t>
  </si>
  <si>
    <t>V2H 1R8</t>
  </si>
  <si>
    <t>V2H 1S8</t>
  </si>
  <si>
    <t>V2H 1S9</t>
  </si>
  <si>
    <t>V2H 1T1</t>
  </si>
  <si>
    <t>V2H 1T2</t>
  </si>
  <si>
    <t>V2H 1V1</t>
  </si>
  <si>
    <t>V2J 0A7</t>
  </si>
  <si>
    <t>V2J 0B4</t>
  </si>
  <si>
    <t>V2J 0C7</t>
  </si>
  <si>
    <t>V2J 0C8</t>
  </si>
  <si>
    <t>V2J 1A2</t>
  </si>
  <si>
    <t>V2J 1B3</t>
  </si>
  <si>
    <t>V2J 1B9</t>
  </si>
  <si>
    <t>V2J 1C5</t>
  </si>
  <si>
    <t>V2J 1C9</t>
  </si>
  <si>
    <t>V2J 1E9</t>
  </si>
  <si>
    <t>V2J 1J2</t>
  </si>
  <si>
    <t>V2J 1J5</t>
  </si>
  <si>
    <t>V2J 1N6</t>
  </si>
  <si>
    <t>V2J 1P7</t>
  </si>
  <si>
    <t>V2J 1R4</t>
  </si>
  <si>
    <t>V2J 1R6</t>
  </si>
  <si>
    <t>V2J 1V9</t>
  </si>
  <si>
    <t>V2J 1W9</t>
  </si>
  <si>
    <t>V2J 1X4</t>
  </si>
  <si>
    <t>V2J 1Y4</t>
  </si>
  <si>
    <t>V2J 2B5</t>
  </si>
  <si>
    <t>V2J 2B6</t>
  </si>
  <si>
    <t>V2J 2G2</t>
  </si>
  <si>
    <t>V2J 2G3</t>
  </si>
  <si>
    <t>V2J 2G6</t>
  </si>
  <si>
    <t>V2J 2H4</t>
  </si>
  <si>
    <t>V2J 2J1</t>
  </si>
  <si>
    <t>V2J 2J2</t>
  </si>
  <si>
    <t>V2J 2J7</t>
  </si>
  <si>
    <t>V2J 2K1</t>
  </si>
  <si>
    <t>V2J 2M9</t>
  </si>
  <si>
    <t>V2J 2N2</t>
  </si>
  <si>
    <t>V2J 2P2</t>
  </si>
  <si>
    <t>V2J 2P5</t>
  </si>
  <si>
    <t>V2J 2P6</t>
  </si>
  <si>
    <t>V2J 2R3</t>
  </si>
  <si>
    <t>V2J 2W2</t>
  </si>
  <si>
    <t>V2J 2X1</t>
  </si>
  <si>
    <t>V2J 2X8</t>
  </si>
  <si>
    <t>V2J 2Y1</t>
  </si>
  <si>
    <t>V2J 2Z1</t>
  </si>
  <si>
    <t>V2J 2Z2</t>
  </si>
  <si>
    <t>V2J 3B6</t>
  </si>
  <si>
    <t>V2J 3C9</t>
  </si>
  <si>
    <t>V2J 3E1</t>
  </si>
  <si>
    <t>V2J 3E2</t>
  </si>
  <si>
    <t>V2J 3G3</t>
  </si>
  <si>
    <t>V2J 3G9</t>
  </si>
  <si>
    <t>V2J 3J5</t>
  </si>
  <si>
    <t>V2J 3J6</t>
  </si>
  <si>
    <t>V2J 3K1</t>
  </si>
  <si>
    <t>V2J 3K5</t>
  </si>
  <si>
    <t>V2J 3P7</t>
  </si>
  <si>
    <t>V2J 3R1</t>
  </si>
  <si>
    <t>V2J 3R7</t>
  </si>
  <si>
    <t>V2J 3S6</t>
  </si>
  <si>
    <t>V2J 3V3</t>
  </si>
  <si>
    <t>V2J 3V7</t>
  </si>
  <si>
    <t>V2J 3W4</t>
  </si>
  <si>
    <t>V2J 3X9</t>
  </si>
  <si>
    <t>V2J 3Y7</t>
  </si>
  <si>
    <t>V2J 3Z2</t>
  </si>
  <si>
    <t>V2J 3Z4</t>
  </si>
  <si>
    <t>V2J 3Z7</t>
  </si>
  <si>
    <t>V2J 4A9</t>
  </si>
  <si>
    <t>V2J 4B2</t>
  </si>
  <si>
    <t>V2J 4B5</t>
  </si>
  <si>
    <t>V2J 4C9</t>
  </si>
  <si>
    <t>V2J 4G1</t>
  </si>
  <si>
    <t>V2J 4L3</t>
  </si>
  <si>
    <t>V2J 4L4</t>
  </si>
  <si>
    <t>V2J 4L6</t>
  </si>
  <si>
    <t>V2J 4L7</t>
  </si>
  <si>
    <t>V2J 4M6</t>
  </si>
  <si>
    <t>V2J 4P1</t>
  </si>
  <si>
    <t>V2J 4P6</t>
  </si>
  <si>
    <t>V2J 4R4</t>
  </si>
  <si>
    <t>V2J 4R8</t>
  </si>
  <si>
    <t>V2J 4S1</t>
  </si>
  <si>
    <t>V2J 4S7</t>
  </si>
  <si>
    <t>V2J 4S8</t>
  </si>
  <si>
    <t>V2J 4Z3</t>
  </si>
  <si>
    <t>V2J 5A6</t>
  </si>
  <si>
    <t>V2J 5B5</t>
  </si>
  <si>
    <t>V2J 5B6</t>
  </si>
  <si>
    <t>V2J 5E8</t>
  </si>
  <si>
    <t>V2J 5J4</t>
  </si>
  <si>
    <t>V2J 5K1</t>
  </si>
  <si>
    <t>V2J 5M1</t>
  </si>
  <si>
    <t>V2J 5M6</t>
  </si>
  <si>
    <t>V2J 5M7</t>
  </si>
  <si>
    <t>V2J 5P2</t>
  </si>
  <si>
    <t>V2J 5P3</t>
  </si>
  <si>
    <t>V2J 5S3</t>
  </si>
  <si>
    <t>V2J 5W3</t>
  </si>
  <si>
    <t>V2J 5W6</t>
  </si>
  <si>
    <t>V2J 5W9</t>
  </si>
  <si>
    <t>V2J 5X3</t>
  </si>
  <si>
    <t>V2J 5X8</t>
  </si>
  <si>
    <t>V2J 5Z5</t>
  </si>
  <si>
    <t>V2J 5Z9</t>
  </si>
  <si>
    <t>V2J 6A3</t>
  </si>
  <si>
    <t>V2J 6C1</t>
  </si>
  <si>
    <t>V2J 6C8</t>
  </si>
  <si>
    <t>V2J 6E5</t>
  </si>
  <si>
    <t>V2J 6G9</t>
  </si>
  <si>
    <t>V2J 6H1</t>
  </si>
  <si>
    <t>V2J 6H3</t>
  </si>
  <si>
    <t>V2J 6J1</t>
  </si>
  <si>
    <t>V2J 6J6</t>
  </si>
  <si>
    <t>V2J 6K3</t>
  </si>
  <si>
    <t>V2J 6L6</t>
  </si>
  <si>
    <t>V2J 6L8</t>
  </si>
  <si>
    <t>V2J 6P3</t>
  </si>
  <si>
    <t>V2J 6P9</t>
  </si>
  <si>
    <t>V2J 6R3</t>
  </si>
  <si>
    <t>V2J 6S8</t>
  </si>
  <si>
    <t>V2J 6T5</t>
  </si>
  <si>
    <t>V2J 6V1</t>
  </si>
  <si>
    <t>V2J 6W1</t>
  </si>
  <si>
    <t>V2J 6W2</t>
  </si>
  <si>
    <t>V2J 6X3</t>
  </si>
  <si>
    <t>V2J 6Y1</t>
  </si>
  <si>
    <t>V2J 6Z6</t>
  </si>
  <si>
    <t>V2J 7A9</t>
  </si>
  <si>
    <t>V2J 7B1</t>
  </si>
  <si>
    <t>V2J 7B5</t>
  </si>
  <si>
    <t>V2J 7B9</t>
  </si>
  <si>
    <t>V2J 7G8</t>
  </si>
  <si>
    <t>V2K 0B3</t>
  </si>
  <si>
    <t>V2K 1E7</t>
  </si>
  <si>
    <t>V2K 1G2</t>
  </si>
  <si>
    <t>V2K 1G4</t>
  </si>
  <si>
    <t>V2K 1H1</t>
  </si>
  <si>
    <t>V2K 1L6</t>
  </si>
  <si>
    <t>V2K 1M1</t>
  </si>
  <si>
    <t>V2K 1P6</t>
  </si>
  <si>
    <t>V2K 1R3</t>
  </si>
  <si>
    <t>V2K 1R7</t>
  </si>
  <si>
    <t>V2K 1S8</t>
  </si>
  <si>
    <t>V2K 1T2</t>
  </si>
  <si>
    <t>V2K 1T4</t>
  </si>
  <si>
    <t>V2K 1T6</t>
  </si>
  <si>
    <t>V2K 1W6</t>
  </si>
  <si>
    <t>V2K 1W8</t>
  </si>
  <si>
    <t>V2K 1X7</t>
  </si>
  <si>
    <t>V2K 1X8</t>
  </si>
  <si>
    <t>V2K 2C6</t>
  </si>
  <si>
    <t>V2K 2G7</t>
  </si>
  <si>
    <t>V2K 2K5</t>
  </si>
  <si>
    <t>V2K 2L4</t>
  </si>
  <si>
    <t>V2K 2L7</t>
  </si>
  <si>
    <t>V2K 2M1</t>
  </si>
  <si>
    <t>V2K 2N1</t>
  </si>
  <si>
    <t>V2K 2N7</t>
  </si>
  <si>
    <t>V2K 2P7</t>
  </si>
  <si>
    <t>V2K 2P9</t>
  </si>
  <si>
    <t>V2K 2R1</t>
  </si>
  <si>
    <t>V2K 2R2</t>
  </si>
  <si>
    <t>V2K 2R5</t>
  </si>
  <si>
    <t>V2K 2R9</t>
  </si>
  <si>
    <t>V2K 2S4</t>
  </si>
  <si>
    <t>V2K 2S9</t>
  </si>
  <si>
    <t>V2K 2T8</t>
  </si>
  <si>
    <t>V2K 2W8</t>
  </si>
  <si>
    <t>V2K 2X5</t>
  </si>
  <si>
    <t>V2K 3A9</t>
  </si>
  <si>
    <t>V2K 3E5</t>
  </si>
  <si>
    <t>V2K 3E9</t>
  </si>
  <si>
    <t>V2K 3G1</t>
  </si>
  <si>
    <t>V2K 3G4</t>
  </si>
  <si>
    <t>V2K 3H7</t>
  </si>
  <si>
    <t>V2K 3J2</t>
  </si>
  <si>
    <t>V2K 3N1</t>
  </si>
  <si>
    <t>V2K 3N8</t>
  </si>
  <si>
    <t>V2K 3P2</t>
  </si>
  <si>
    <t>V2K 3P4</t>
  </si>
  <si>
    <t>V2K 3R7</t>
  </si>
  <si>
    <t>V2K 3T1</t>
  </si>
  <si>
    <t>V2K 3Y1</t>
  </si>
  <si>
    <t>V2K 3Y5</t>
  </si>
  <si>
    <t>V2K 4B6</t>
  </si>
  <si>
    <t>V2K 4C6</t>
  </si>
  <si>
    <t>V2K 4H7</t>
  </si>
  <si>
    <t>V2K 4K9</t>
  </si>
  <si>
    <t>V2K 4M1</t>
  </si>
  <si>
    <t>V2K 4M7</t>
  </si>
  <si>
    <t>V2K 4N2</t>
  </si>
  <si>
    <t>V2K 4N4</t>
  </si>
  <si>
    <t>V2K 4P2</t>
  </si>
  <si>
    <t>V2K 4R7</t>
  </si>
  <si>
    <t>V2K 4R9</t>
  </si>
  <si>
    <t>V2K 4T5</t>
  </si>
  <si>
    <t>V2K 4V8</t>
  </si>
  <si>
    <t>V2K 4Y6</t>
  </si>
  <si>
    <t>V2K 4Z1</t>
  </si>
  <si>
    <t>V2K 4Z4</t>
  </si>
  <si>
    <t>V2K 5A2</t>
  </si>
  <si>
    <t>V2K 5B3</t>
  </si>
  <si>
    <t>V2K 5B8</t>
  </si>
  <si>
    <t>V2K 5C4</t>
  </si>
  <si>
    <t>V2K 5E6</t>
  </si>
  <si>
    <t>V2K 5G2</t>
  </si>
  <si>
    <t>V2K 5G7</t>
  </si>
  <si>
    <t>V2K 5H3</t>
  </si>
  <si>
    <t>V2K 5H7</t>
  </si>
  <si>
    <t>V2K 5J9</t>
  </si>
  <si>
    <t>V2K 5K2</t>
  </si>
  <si>
    <t>V2K 5L7</t>
  </si>
  <si>
    <t>V2K 5M9</t>
  </si>
  <si>
    <t>V2K 5N2</t>
  </si>
  <si>
    <t>V2K 5N4</t>
  </si>
  <si>
    <t>V2K 5N9</t>
  </si>
  <si>
    <t>V2K 5P2</t>
  </si>
  <si>
    <t>V2K 5R1</t>
  </si>
  <si>
    <t>V2K 5S3</t>
  </si>
  <si>
    <t>V2K 5S5</t>
  </si>
  <si>
    <t>V2K 5T7</t>
  </si>
  <si>
    <t>V2K 5Z3</t>
  </si>
  <si>
    <t>V2L 0A1</t>
  </si>
  <si>
    <t>V2L 0B2</t>
  </si>
  <si>
    <t>V2L 0B3</t>
  </si>
  <si>
    <t>V2L 0C7</t>
  </si>
  <si>
    <t>V2L 1E7</t>
  </si>
  <si>
    <t>V2L 1G3</t>
  </si>
  <si>
    <t>V2L 1J2</t>
  </si>
  <si>
    <t>V2L 1L3</t>
  </si>
  <si>
    <t>V2L 1N1</t>
  </si>
  <si>
    <t>V2L 1N8</t>
  </si>
  <si>
    <t>V2L 1N9</t>
  </si>
  <si>
    <t>V2L 1P2</t>
  </si>
  <si>
    <t>V2L 1R7</t>
  </si>
  <si>
    <t>V2L 1S5</t>
  </si>
  <si>
    <t>V2L 1T7</t>
  </si>
  <si>
    <t>V2L 1V2</t>
  </si>
  <si>
    <t>V2L 1V5</t>
  </si>
  <si>
    <t>V2L 1W3</t>
  </si>
  <si>
    <t>V2L 1X1</t>
  </si>
  <si>
    <t>V2L 1X9</t>
  </si>
  <si>
    <t>V2L 1Y9</t>
  </si>
  <si>
    <t>V2L 1Z2</t>
  </si>
  <si>
    <t>V2L 2B3</t>
  </si>
  <si>
    <t>V2L 2C5</t>
  </si>
  <si>
    <t>V2L 2E2</t>
  </si>
  <si>
    <t>V2L 2E7</t>
  </si>
  <si>
    <t>V2L 2E9</t>
  </si>
  <si>
    <t>V2L 2G5</t>
  </si>
  <si>
    <t>V2L 2H1</t>
  </si>
  <si>
    <t>V2L 2H2</t>
  </si>
  <si>
    <t>V2L 2J5</t>
  </si>
  <si>
    <t>V2L 2M2</t>
  </si>
  <si>
    <t>V2L 2M4</t>
  </si>
  <si>
    <t>V2L 2N7</t>
  </si>
  <si>
    <t>V2L 2P6</t>
  </si>
  <si>
    <t>V2L 2P8</t>
  </si>
  <si>
    <t>V2L 2R2</t>
  </si>
  <si>
    <t>V2L 2S3</t>
  </si>
  <si>
    <t>V2L 2S4</t>
  </si>
  <si>
    <t>V2L 2S7</t>
  </si>
  <si>
    <t>V2L 2T2</t>
  </si>
  <si>
    <t>V2L 2T3</t>
  </si>
  <si>
    <t>V2L 2V9</t>
  </si>
  <si>
    <t>V2L 2W4</t>
  </si>
  <si>
    <t>V2L 2W6</t>
  </si>
  <si>
    <t>V2L 2X9</t>
  </si>
  <si>
    <t>V2L 2Y4</t>
  </si>
  <si>
    <t>V2L 2Z6</t>
  </si>
  <si>
    <t>V2L 3A7</t>
  </si>
  <si>
    <t>V2L 3B5</t>
  </si>
  <si>
    <t>V2L 3E3</t>
  </si>
  <si>
    <t>V2L 3E7</t>
  </si>
  <si>
    <t>V2L 3E8</t>
  </si>
  <si>
    <t>V2L 3E9</t>
  </si>
  <si>
    <t>V2L 3G3</t>
  </si>
  <si>
    <t>V2L 3H2</t>
  </si>
  <si>
    <t>V2L 3H3</t>
  </si>
  <si>
    <t>V2L 3K1</t>
  </si>
  <si>
    <t>V2L 3K5</t>
  </si>
  <si>
    <t>V2L 3N4</t>
  </si>
  <si>
    <t>V2L 3P2</t>
  </si>
  <si>
    <t>V2L 3P3</t>
  </si>
  <si>
    <t>V2L 3R5</t>
  </si>
  <si>
    <t>V2L 3R8</t>
  </si>
  <si>
    <t>V2L 3T8</t>
  </si>
  <si>
    <t>V2L 3T9</t>
  </si>
  <si>
    <t>V2L 3V6</t>
  </si>
  <si>
    <t>V2L 3W2</t>
  </si>
  <si>
    <t>V2L 3W8</t>
  </si>
  <si>
    <t>V2L 3X5</t>
  </si>
  <si>
    <t>V2L 3X9</t>
  </si>
  <si>
    <t>V2L 4A4</t>
  </si>
  <si>
    <t>V2L 4B7</t>
  </si>
  <si>
    <t>V2L 4C1</t>
  </si>
  <si>
    <t>V2L 4E5</t>
  </si>
  <si>
    <t>V2L 4E9</t>
  </si>
  <si>
    <t>V2L 4G1</t>
  </si>
  <si>
    <t>V2L 4G2</t>
  </si>
  <si>
    <t>V2L 4G4</t>
  </si>
  <si>
    <t>V2L 4H3</t>
  </si>
  <si>
    <t>V2L 4H8</t>
  </si>
  <si>
    <t>V2L 4K3</t>
  </si>
  <si>
    <t>V2L 4L8</t>
  </si>
  <si>
    <t>V2L 4M9</t>
  </si>
  <si>
    <t>V2L 4R3</t>
  </si>
  <si>
    <t>V2L 4R4</t>
  </si>
  <si>
    <t>V2L 4V3</t>
  </si>
  <si>
    <t>V2L 4W8</t>
  </si>
  <si>
    <t>V2L 5A9</t>
  </si>
  <si>
    <t>V2L 5B8</t>
  </si>
  <si>
    <t>V2L 5C9</t>
  </si>
  <si>
    <t>V2L 5E3</t>
  </si>
  <si>
    <t>V2L 5J2</t>
  </si>
  <si>
    <t>V2L 5J3</t>
  </si>
  <si>
    <t>V2L 5J5</t>
  </si>
  <si>
    <t>V2L 5L4</t>
  </si>
  <si>
    <t>V2L 5L6</t>
  </si>
  <si>
    <t>V2L 5M2</t>
  </si>
  <si>
    <t>V2L 5M9</t>
  </si>
  <si>
    <t>V2L 5P1</t>
  </si>
  <si>
    <t>V2L 5R5</t>
  </si>
  <si>
    <t>V2L 5R6</t>
  </si>
  <si>
    <t>V2L 5R9</t>
  </si>
  <si>
    <t>V2L 5S5</t>
  </si>
  <si>
    <t>V2M 0A1</t>
  </si>
  <si>
    <t>V2M 0E9</t>
  </si>
  <si>
    <t>V2M 1A4</t>
  </si>
  <si>
    <t>V2M 1B9</t>
  </si>
  <si>
    <t>V2M 1C6</t>
  </si>
  <si>
    <t>V2M 1G4</t>
  </si>
  <si>
    <t>V2M 1G5</t>
  </si>
  <si>
    <t>V2M 1H2</t>
  </si>
  <si>
    <t>V2M 1J7</t>
  </si>
  <si>
    <t>V2M 1J9</t>
  </si>
  <si>
    <t>V2M 1L6</t>
  </si>
  <si>
    <t>V2M 1N6</t>
  </si>
  <si>
    <t>V2M 1N8</t>
  </si>
  <si>
    <t>V2M 1P2</t>
  </si>
  <si>
    <t>V2M 1V9</t>
  </si>
  <si>
    <t>V2M 1W6</t>
  </si>
  <si>
    <t>V2M 1W7</t>
  </si>
  <si>
    <t>V2M 1W8</t>
  </si>
  <si>
    <t>V2M 1X4</t>
  </si>
  <si>
    <t>V2M 1Y4</t>
  </si>
  <si>
    <t>V2M 1Y9</t>
  </si>
  <si>
    <t>V2M 1Z4</t>
  </si>
  <si>
    <t>V2M 1Z8</t>
  </si>
  <si>
    <t>V2M 2B5</t>
  </si>
  <si>
    <t>V2M 2C3</t>
  </si>
  <si>
    <t>V2M 2E5</t>
  </si>
  <si>
    <t>V2M 2G9</t>
  </si>
  <si>
    <t>V2M 2H1</t>
  </si>
  <si>
    <t>V2M 2H6</t>
  </si>
  <si>
    <t>V2M 2J8</t>
  </si>
  <si>
    <t>V2M 2L1</t>
  </si>
  <si>
    <t>V2M 2L4</t>
  </si>
  <si>
    <t>V2M 2L9</t>
  </si>
  <si>
    <t>V2M 2R2</t>
  </si>
  <si>
    <t>V2M 2R4</t>
  </si>
  <si>
    <t>V2M 2R8</t>
  </si>
  <si>
    <t>V2M 2V7</t>
  </si>
  <si>
    <t>V2M 2X7</t>
  </si>
  <si>
    <t>V2M 2Y8</t>
  </si>
  <si>
    <t>V2M 2Z5</t>
  </si>
  <si>
    <t>V2M 2Z7</t>
  </si>
  <si>
    <t>V2M 3B1</t>
  </si>
  <si>
    <t>V2M 3B7</t>
  </si>
  <si>
    <t>V2M 3B8</t>
  </si>
  <si>
    <t>V2M 3B9</t>
  </si>
  <si>
    <t>V2M 3H2</t>
  </si>
  <si>
    <t>V2M 3H5</t>
  </si>
  <si>
    <t>V2M 3H7</t>
  </si>
  <si>
    <t>V2M 3K5</t>
  </si>
  <si>
    <t>V2M 3K6</t>
  </si>
  <si>
    <t>V2M 3K8</t>
  </si>
  <si>
    <t>V2M 3L5</t>
  </si>
  <si>
    <t>V2M 3L6</t>
  </si>
  <si>
    <t>V2M 3L9</t>
  </si>
  <si>
    <t>V2M 3M6</t>
  </si>
  <si>
    <t>V2M 3M9</t>
  </si>
  <si>
    <t>V2M 3N1</t>
  </si>
  <si>
    <t>V2M 3N4</t>
  </si>
  <si>
    <t>V2M 3P8</t>
  </si>
  <si>
    <t>V2M 3S3</t>
  </si>
  <si>
    <t>V2M 3S8</t>
  </si>
  <si>
    <t>V2M 3T6</t>
  </si>
  <si>
    <t>V2M 3V9</t>
  </si>
  <si>
    <t>V2M 3Y7</t>
  </si>
  <si>
    <t>V2M 3Z6</t>
  </si>
  <si>
    <t>V2M 3Z9</t>
  </si>
  <si>
    <t>V2M 4A4</t>
  </si>
  <si>
    <t>V2M 4C6</t>
  </si>
  <si>
    <t>V2M 4H7</t>
  </si>
  <si>
    <t>V2M 4J3</t>
  </si>
  <si>
    <t>V2M 4J8</t>
  </si>
  <si>
    <t>V2M 4K3</t>
  </si>
  <si>
    <t>V2M 4K6</t>
  </si>
  <si>
    <t>V2M 4L5</t>
  </si>
  <si>
    <t>V2M 4M6</t>
  </si>
  <si>
    <t>V2M 4N6</t>
  </si>
  <si>
    <t>V2M 4P4</t>
  </si>
  <si>
    <t>V2M 4S3</t>
  </si>
  <si>
    <t>V2M 4S8</t>
  </si>
  <si>
    <t>V2M 4T2</t>
  </si>
  <si>
    <t>V2M 4W6</t>
  </si>
  <si>
    <t>V2M 4X6</t>
  </si>
  <si>
    <t>V2M 4Y3</t>
  </si>
  <si>
    <t>V2M 4Y4</t>
  </si>
  <si>
    <t>V2M 4Z4</t>
  </si>
  <si>
    <t>V2M 5A5</t>
  </si>
  <si>
    <t>V2M 5B3</t>
  </si>
  <si>
    <t>V2M 5B4</t>
  </si>
  <si>
    <t>V2M 5B6</t>
  </si>
  <si>
    <t>V2M 5E1</t>
  </si>
  <si>
    <t>V2M 5E2</t>
  </si>
  <si>
    <t>V2M 5E9</t>
  </si>
  <si>
    <t>V2M 5J4</t>
  </si>
  <si>
    <t>V2M 5J6</t>
  </si>
  <si>
    <t>V2M 5K9</t>
  </si>
  <si>
    <t>V2M 5N6</t>
  </si>
  <si>
    <t>V2M 5N8</t>
  </si>
  <si>
    <t>V2M 5P8</t>
  </si>
  <si>
    <t>V2M 5S7</t>
  </si>
  <si>
    <t>V2M 5X3</t>
  </si>
  <si>
    <t>V2M 5Y1</t>
  </si>
  <si>
    <t>V2M 5Y8</t>
  </si>
  <si>
    <t>V2M 5Z4</t>
  </si>
  <si>
    <t>V2M 6B4</t>
  </si>
  <si>
    <t>V2M 6B6</t>
  </si>
  <si>
    <t>V2M 6B8</t>
  </si>
  <si>
    <t>V2M 6E7</t>
  </si>
  <si>
    <t>V2M 6K4</t>
  </si>
  <si>
    <t>V2M 6L6</t>
  </si>
  <si>
    <t>V2M 6M9</t>
  </si>
  <si>
    <t>V2M 6N3</t>
  </si>
  <si>
    <t>V2M 6N4</t>
  </si>
  <si>
    <t>V2M 6N7</t>
  </si>
  <si>
    <t>V2M 6N8</t>
  </si>
  <si>
    <t>V2M 6P2</t>
  </si>
  <si>
    <t>V2M 6P5</t>
  </si>
  <si>
    <t>V2M 6R1</t>
  </si>
  <si>
    <t>V2M 6R3</t>
  </si>
  <si>
    <t>V2M 6R6</t>
  </si>
  <si>
    <t>V2M 6S5</t>
  </si>
  <si>
    <t>V2M 6T9</t>
  </si>
  <si>
    <t>V2M 6W6</t>
  </si>
  <si>
    <t>V2M 6X7</t>
  </si>
  <si>
    <t>V2M 6Y3</t>
  </si>
  <si>
    <t>V2M 6Z4</t>
  </si>
  <si>
    <t>V2M 7B7</t>
  </si>
  <si>
    <t>V2M 7B8</t>
  </si>
  <si>
    <t>V2M 7C2</t>
  </si>
  <si>
    <t>V2M 7E2</t>
  </si>
  <si>
    <t>V2M 7E3</t>
  </si>
  <si>
    <t>V2N 0H3</t>
  </si>
  <si>
    <t>V2N 0J4</t>
  </si>
  <si>
    <t>V2N 1A9</t>
  </si>
  <si>
    <t>V2N 1B2</t>
  </si>
  <si>
    <t>V2N 1B4</t>
  </si>
  <si>
    <t>V2N 1B5</t>
  </si>
  <si>
    <t>V2N 1C6</t>
  </si>
  <si>
    <t>V2N 1C7</t>
  </si>
  <si>
    <t>V2N 1E9</t>
  </si>
  <si>
    <t>V2N 1G3</t>
  </si>
  <si>
    <t>V2N 1G4</t>
  </si>
  <si>
    <t>V2N 1G9</t>
  </si>
  <si>
    <t>V2N 1K2</t>
  </si>
  <si>
    <t>V2N 1K4</t>
  </si>
  <si>
    <t>V2N 1L1</t>
  </si>
  <si>
    <t>V2N 1L5</t>
  </si>
  <si>
    <t>V2N 1L9</t>
  </si>
  <si>
    <t>V2N 1N4</t>
  </si>
  <si>
    <t>V2N 1N6</t>
  </si>
  <si>
    <t>V2N 1P2</t>
  </si>
  <si>
    <t>V2N 1R5</t>
  </si>
  <si>
    <t>V2N 1R6</t>
  </si>
  <si>
    <t>V2N 1R8</t>
  </si>
  <si>
    <t>V2N 1S9</t>
  </si>
  <si>
    <t>V2N 1W7</t>
  </si>
  <si>
    <t>V2N 1X1</t>
  </si>
  <si>
    <t>V2N 1X5</t>
  </si>
  <si>
    <t>V2N 1X6</t>
  </si>
  <si>
    <t>V2N 1X9</t>
  </si>
  <si>
    <t>V2N 1Y3</t>
  </si>
  <si>
    <t>V2N 1Y9</t>
  </si>
  <si>
    <t>V2N 1Z7</t>
  </si>
  <si>
    <t>V2N 1Z8</t>
  </si>
  <si>
    <t>V2N 2A3</t>
  </si>
  <si>
    <t>V2N 2A6</t>
  </si>
  <si>
    <t>V2N 2B3</t>
  </si>
  <si>
    <t>V2N 2B7</t>
  </si>
  <si>
    <t>V2N 2E3</t>
  </si>
  <si>
    <t>V2N 2G2</t>
  </si>
  <si>
    <t>V2N 2G4</t>
  </si>
  <si>
    <t>V2N 2G6</t>
  </si>
  <si>
    <t>V2N 2H1</t>
  </si>
  <si>
    <t>V2N 2H5</t>
  </si>
  <si>
    <t>V2N 2L6</t>
  </si>
  <si>
    <t>V2N 2L7</t>
  </si>
  <si>
    <t>V2N 2L9</t>
  </si>
  <si>
    <t>V2N 2M9</t>
  </si>
  <si>
    <t>V2N 2N3</t>
  </si>
  <si>
    <t>V2N 2N4</t>
  </si>
  <si>
    <t>V2N 2S8</t>
  </si>
  <si>
    <t>V2N 2S9</t>
  </si>
  <si>
    <t>V2N 2T2</t>
  </si>
  <si>
    <t>V2N 2T5</t>
  </si>
  <si>
    <t>V2N 2V2</t>
  </si>
  <si>
    <t>V2N 2V6</t>
  </si>
  <si>
    <t>V2N 2W8</t>
  </si>
  <si>
    <t>V2N 2X3</t>
  </si>
  <si>
    <t>V2N 2X6</t>
  </si>
  <si>
    <t>V2N 2X8</t>
  </si>
  <si>
    <t>V2N 2Y1</t>
  </si>
  <si>
    <t>V2N 2Y3</t>
  </si>
  <si>
    <t>V2N 2Y4</t>
  </si>
  <si>
    <t>V2N 3A3</t>
  </si>
  <si>
    <t>V2N 3A6</t>
  </si>
  <si>
    <t>V2N 3B6</t>
  </si>
  <si>
    <t>V2N 3E4</t>
  </si>
  <si>
    <t>V2N 3G7</t>
  </si>
  <si>
    <t>V2N 3H4</t>
  </si>
  <si>
    <t>V2N 3H6</t>
  </si>
  <si>
    <t>V2N 3J1</t>
  </si>
  <si>
    <t>V2N 3J6</t>
  </si>
  <si>
    <t>V2N 3K1</t>
  </si>
  <si>
    <t>V2N 3K8</t>
  </si>
  <si>
    <t>V2N 3L1</t>
  </si>
  <si>
    <t>V2N 3L2</t>
  </si>
  <si>
    <t>V2N 3M9</t>
  </si>
  <si>
    <t>V2N 3N5</t>
  </si>
  <si>
    <t>V2N 3P2</t>
  </si>
  <si>
    <t>V2N 3P5</t>
  </si>
  <si>
    <t>V2N 3R3</t>
  </si>
  <si>
    <t>V2N 3S1</t>
  </si>
  <si>
    <t>V2N 3T8</t>
  </si>
  <si>
    <t>V2N 3T9</t>
  </si>
  <si>
    <t>V2N 3W5</t>
  </si>
  <si>
    <t>V2N 3W7</t>
  </si>
  <si>
    <t>V2N 3W9</t>
  </si>
  <si>
    <t>V2N 3X6</t>
  </si>
  <si>
    <t>V2N 3X8</t>
  </si>
  <si>
    <t>V2N 3Y5</t>
  </si>
  <si>
    <t>V2N 3Z6</t>
  </si>
  <si>
    <t>V2N 3Z9</t>
  </si>
  <si>
    <t>V2N 4C1</t>
  </si>
  <si>
    <t>V2N 4C5</t>
  </si>
  <si>
    <t>V2N 4G3</t>
  </si>
  <si>
    <t>V2N 4H5</t>
  </si>
  <si>
    <t>V2N 4H6</t>
  </si>
  <si>
    <t>V2N 4J3</t>
  </si>
  <si>
    <t>V2N 4K2</t>
  </si>
  <si>
    <t>V2N 4K3</t>
  </si>
  <si>
    <t>V2N 4L6</t>
  </si>
  <si>
    <t>V2N 4S7</t>
  </si>
  <si>
    <t>V2N 4V6</t>
  </si>
  <si>
    <t>V2N 4Y3</t>
  </si>
  <si>
    <t>V2N 4Y8</t>
  </si>
  <si>
    <t>V2N 4Z4</t>
  </si>
  <si>
    <t>V2N 5C2</t>
  </si>
  <si>
    <t>V2N 5C4</t>
  </si>
  <si>
    <t>V2N 5E5</t>
  </si>
  <si>
    <t>V2N 5G6</t>
  </si>
  <si>
    <t>V2N 5J8</t>
  </si>
  <si>
    <t>V2N 5K6</t>
  </si>
  <si>
    <t>V2N 5K7</t>
  </si>
  <si>
    <t>V2N 5M3</t>
  </si>
  <si>
    <t>V2N 5M4</t>
  </si>
  <si>
    <t>V2N 5N4</t>
  </si>
  <si>
    <t>V2N 5N5</t>
  </si>
  <si>
    <t>V2N 5P9</t>
  </si>
  <si>
    <t>V2N 5S6</t>
  </si>
  <si>
    <t>V2N 5S8</t>
  </si>
  <si>
    <t>V2N 5S9</t>
  </si>
  <si>
    <t>V2N 5T1</t>
  </si>
  <si>
    <t>V2N 5V5</t>
  </si>
  <si>
    <t>V2N 5W1</t>
  </si>
  <si>
    <t>V2N 5Y4</t>
  </si>
  <si>
    <t>V2N 6A6</t>
  </si>
  <si>
    <t>V2N 6B2</t>
  </si>
  <si>
    <t>V2N 6C4</t>
  </si>
  <si>
    <t>V2N 6C7</t>
  </si>
  <si>
    <t>V2N 6E8</t>
  </si>
  <si>
    <t>V2N 6G3</t>
  </si>
  <si>
    <t>V2N 6J6</t>
  </si>
  <si>
    <t>V2N 6J7</t>
  </si>
  <si>
    <t>V2N 6J9</t>
  </si>
  <si>
    <t>V2N 6K2</t>
  </si>
  <si>
    <t>V2N 6K3</t>
  </si>
  <si>
    <t>V2N 6M2</t>
  </si>
  <si>
    <t>V2N 6M7</t>
  </si>
  <si>
    <t>V2N 6N1</t>
  </si>
  <si>
    <t>V2N 6N3</t>
  </si>
  <si>
    <t>V2N 6N5</t>
  </si>
  <si>
    <t>V2N 6N6</t>
  </si>
  <si>
    <t>V2N 6P1</t>
  </si>
  <si>
    <t>V2N 6P4</t>
  </si>
  <si>
    <t>V2N 6P7</t>
  </si>
  <si>
    <t>V2N 6R3</t>
  </si>
  <si>
    <t>V2N 6R8</t>
  </si>
  <si>
    <t>V2N 6S4</t>
  </si>
  <si>
    <t>V2N 6S5</t>
  </si>
  <si>
    <t>V2N 6T1</t>
  </si>
  <si>
    <t>V2N 6T4</t>
  </si>
  <si>
    <t>V2N 6V5</t>
  </si>
  <si>
    <t>V2N 6W6</t>
  </si>
  <si>
    <t>V2N 6W8</t>
  </si>
  <si>
    <t>V2N 6Y3</t>
  </si>
  <si>
    <t>V2N 6Z6</t>
  </si>
  <si>
    <t>V2P 0A3</t>
  </si>
  <si>
    <t>V2P 0B3</t>
  </si>
  <si>
    <t>V2P 0E6</t>
  </si>
  <si>
    <t>V2P 0E7</t>
  </si>
  <si>
    <t>V2P 0G5</t>
  </si>
  <si>
    <t>V2P 0J1</t>
  </si>
  <si>
    <t>V2P 0K2</t>
  </si>
  <si>
    <t>V2P 1A3</t>
  </si>
  <si>
    <t>V2P 1A4</t>
  </si>
  <si>
    <t>V2P 1B5</t>
  </si>
  <si>
    <t>V2P 1C3</t>
  </si>
  <si>
    <t>V2P 1G6</t>
  </si>
  <si>
    <t>V2P 1G8</t>
  </si>
  <si>
    <t>V2P 1H8</t>
  </si>
  <si>
    <t>V2P 1J6</t>
  </si>
  <si>
    <t>V2P 1K7</t>
  </si>
  <si>
    <t>V2P 1M9</t>
  </si>
  <si>
    <t>V2P 1R6</t>
  </si>
  <si>
    <t>V2P 1T9</t>
  </si>
  <si>
    <t>V2P 1V9</t>
  </si>
  <si>
    <t>V2P 1W9</t>
  </si>
  <si>
    <t>V2P 1X4</t>
  </si>
  <si>
    <t>V2P 1Y1</t>
  </si>
  <si>
    <t>V2P 1Z2</t>
  </si>
  <si>
    <t>V2P 1Z6</t>
  </si>
  <si>
    <t>V2P 2A6</t>
  </si>
  <si>
    <t>V2P 2C2</t>
  </si>
  <si>
    <t>V2P 2J3</t>
  </si>
  <si>
    <t>V2P 2J8</t>
  </si>
  <si>
    <t>V2P 2K4</t>
  </si>
  <si>
    <t>V2P 2L5</t>
  </si>
  <si>
    <t>V2P 2L6</t>
  </si>
  <si>
    <t>V2P 2M1</t>
  </si>
  <si>
    <t>V2P 2N3</t>
  </si>
  <si>
    <t>V2P 2R1</t>
  </si>
  <si>
    <t>V2P 2S3</t>
  </si>
  <si>
    <t>V2P 2S9</t>
  </si>
  <si>
    <t>V2P 2T2</t>
  </si>
  <si>
    <t>V2P 2V2</t>
  </si>
  <si>
    <t>V2P 2W3</t>
  </si>
  <si>
    <t>V2P 2W9</t>
  </si>
  <si>
    <t>V2P 2Y6</t>
  </si>
  <si>
    <t>V2P 2Z2</t>
  </si>
  <si>
    <t>V2P 2Z6</t>
  </si>
  <si>
    <t>V2P 3B1</t>
  </si>
  <si>
    <t>V2P 3C3</t>
  </si>
  <si>
    <t>V2P 3C4</t>
  </si>
  <si>
    <t>V2P 3C8</t>
  </si>
  <si>
    <t>V2P 3G3</t>
  </si>
  <si>
    <t>V2P 3G6</t>
  </si>
  <si>
    <t>V2P 3G8</t>
  </si>
  <si>
    <t>V2P 3H1</t>
  </si>
  <si>
    <t>V2P 3J4</t>
  </si>
  <si>
    <t>V2P 3K4</t>
  </si>
  <si>
    <t>V2P 3K9</t>
  </si>
  <si>
    <t>V2P 3L1</t>
  </si>
  <si>
    <t>V2P 3L2</t>
  </si>
  <si>
    <t>V2P 3L7</t>
  </si>
  <si>
    <t>V2P 3M1</t>
  </si>
  <si>
    <t>V2P 3M6</t>
  </si>
  <si>
    <t>V2P 3M8</t>
  </si>
  <si>
    <t>V2P 3N1</t>
  </si>
  <si>
    <t>V2P 3P2</t>
  </si>
  <si>
    <t>V2P 3S6</t>
  </si>
  <si>
    <t>V2P 3V4</t>
  </si>
  <si>
    <t>V2P 3V6</t>
  </si>
  <si>
    <t>V2P 3W9</t>
  </si>
  <si>
    <t>V2P 3X1</t>
  </si>
  <si>
    <t>V2P 3X8</t>
  </si>
  <si>
    <t>V2P 4B5</t>
  </si>
  <si>
    <t>V2P 4E3</t>
  </si>
  <si>
    <t>V2P 4K6</t>
  </si>
  <si>
    <t>V2P 4L2</t>
  </si>
  <si>
    <t>V2P 4L7</t>
  </si>
  <si>
    <t>V2P 4M2</t>
  </si>
  <si>
    <t>V2P 4M4</t>
  </si>
  <si>
    <t>V2P 4P7</t>
  </si>
  <si>
    <t>V2P 4P9</t>
  </si>
  <si>
    <t>V2P 4S3</t>
  </si>
  <si>
    <t>V2P 4T9</t>
  </si>
  <si>
    <t>V2P 4V2</t>
  </si>
  <si>
    <t>V2P 4V4</t>
  </si>
  <si>
    <t>V2P 4V9</t>
  </si>
  <si>
    <t>V2P 4W9</t>
  </si>
  <si>
    <t>V2P 4X3</t>
  </si>
  <si>
    <t>V2P 4X4</t>
  </si>
  <si>
    <t>V2P 4X5</t>
  </si>
  <si>
    <t>V2P 4Z7</t>
  </si>
  <si>
    <t>V2P 5A4</t>
  </si>
  <si>
    <t>V2P 5B2</t>
  </si>
  <si>
    <t>V2P 5B4</t>
  </si>
  <si>
    <t>V2P 5B6</t>
  </si>
  <si>
    <t>V2P 5E3</t>
  </si>
  <si>
    <t>V2P 5G2</t>
  </si>
  <si>
    <t>V2P 5G6</t>
  </si>
  <si>
    <t>V2P 5J2</t>
  </si>
  <si>
    <t>V2P 5J7</t>
  </si>
  <si>
    <t>V2P 5K4</t>
  </si>
  <si>
    <t>V2P 5M2</t>
  </si>
  <si>
    <t>V2P 5P3</t>
  </si>
  <si>
    <t>V2P 5P6</t>
  </si>
  <si>
    <t>V2P 5R2</t>
  </si>
  <si>
    <t>V2P 5R4</t>
  </si>
  <si>
    <t>V2P 5S4</t>
  </si>
  <si>
    <t>V2P 5S5</t>
  </si>
  <si>
    <t>V2P 5S7</t>
  </si>
  <si>
    <t>V2P 5S9</t>
  </si>
  <si>
    <t>V2P 5T9</t>
  </si>
  <si>
    <t>V2P 5W2</t>
  </si>
  <si>
    <t>V2P 5W4</t>
  </si>
  <si>
    <t>V2P 5W7</t>
  </si>
  <si>
    <t>V2P 5X5</t>
  </si>
  <si>
    <t>V2P 5Y6</t>
  </si>
  <si>
    <t>V2P 5Y8</t>
  </si>
  <si>
    <t>V2P 6E1</t>
  </si>
  <si>
    <t>V2P 6E9</t>
  </si>
  <si>
    <t>V2P 6G9</t>
  </si>
  <si>
    <t>V2P 6H9</t>
  </si>
  <si>
    <t>V2P 6J4</t>
  </si>
  <si>
    <t>V2P 6K1</t>
  </si>
  <si>
    <t>V2P 6M2</t>
  </si>
  <si>
    <t>V2P 6M7</t>
  </si>
  <si>
    <t>V2P 6S5</t>
  </si>
  <si>
    <t>V2P 6V1</t>
  </si>
  <si>
    <t>V2P 6V8</t>
  </si>
  <si>
    <t>V2P 6W9</t>
  </si>
  <si>
    <t>V2P 6X1</t>
  </si>
  <si>
    <t>V2P 6X6</t>
  </si>
  <si>
    <t>V2P 7A1</t>
  </si>
  <si>
    <t>V2P 7B3</t>
  </si>
  <si>
    <t>V2P 7C8</t>
  </si>
  <si>
    <t>V2P 7K4</t>
  </si>
  <si>
    <t>V2P 7L1</t>
  </si>
  <si>
    <t>V2P 7L3</t>
  </si>
  <si>
    <t>V2P 7M2</t>
  </si>
  <si>
    <t>V2P 7M3</t>
  </si>
  <si>
    <t>V2P 7M8</t>
  </si>
  <si>
    <t>V2P 7N9</t>
  </si>
  <si>
    <t>V2P 7P9</t>
  </si>
  <si>
    <t>V2P 7R3</t>
  </si>
  <si>
    <t>V2P 7R6</t>
  </si>
  <si>
    <t>V2P 7T8</t>
  </si>
  <si>
    <t>V2P 7V3</t>
  </si>
  <si>
    <t>V2P 7V5</t>
  </si>
  <si>
    <t>V2P 7V6</t>
  </si>
  <si>
    <t>V2P 7W2</t>
  </si>
  <si>
    <t>V2P 7X7</t>
  </si>
  <si>
    <t>V2P 7Z7</t>
  </si>
  <si>
    <t>V2P 8A1</t>
  </si>
  <si>
    <t>V2P 8A4</t>
  </si>
  <si>
    <t>V2P 8A8</t>
  </si>
  <si>
    <t>V2P 8B6</t>
  </si>
  <si>
    <t>V2P 8C3</t>
  </si>
  <si>
    <t>V2P 8C7</t>
  </si>
  <si>
    <t>V2P 8C9</t>
  </si>
  <si>
    <t>V2P 8E8</t>
  </si>
  <si>
    <t>V2R 0B3</t>
  </si>
  <si>
    <t>V2R 0B4</t>
  </si>
  <si>
    <t>V2R 0B8</t>
  </si>
  <si>
    <t>V2R 0C1</t>
  </si>
  <si>
    <t>V2R 0C2</t>
  </si>
  <si>
    <t>V2R 0C5</t>
  </si>
  <si>
    <t>V2R 0C8</t>
  </si>
  <si>
    <t>V2R 0E2</t>
  </si>
  <si>
    <t>V2R 0G4</t>
  </si>
  <si>
    <t>V2R 0H3</t>
  </si>
  <si>
    <t>V2R 0J6</t>
  </si>
  <si>
    <t>V2R 0K3</t>
  </si>
  <si>
    <t>V2R 0L5</t>
  </si>
  <si>
    <t>V2R 0M2</t>
  </si>
  <si>
    <t>V2R 0N2</t>
  </si>
  <si>
    <t>V2R 0P3</t>
  </si>
  <si>
    <t>V2R 0P4</t>
  </si>
  <si>
    <t>V2R 0R4</t>
  </si>
  <si>
    <t>V2R 0R9</t>
  </si>
  <si>
    <t>V2R 0S2</t>
  </si>
  <si>
    <t>V2R 0Y4</t>
  </si>
  <si>
    <t>V2R 0Z5</t>
  </si>
  <si>
    <t>V2R 0Z9</t>
  </si>
  <si>
    <t>V2R 1A3</t>
  </si>
  <si>
    <t>V2R 1A6</t>
  </si>
  <si>
    <t>V2R 1A7</t>
  </si>
  <si>
    <t>V2R 1E7</t>
  </si>
  <si>
    <t>V2R 1H2</t>
  </si>
  <si>
    <t>V2R 1J9</t>
  </si>
  <si>
    <t>V2R 1N6</t>
  </si>
  <si>
    <t>V2R 1R7</t>
  </si>
  <si>
    <t>V2R 1R8</t>
  </si>
  <si>
    <t>V2R 1S3</t>
  </si>
  <si>
    <t>V2R 1W5</t>
  </si>
  <si>
    <t>V2R 2B6</t>
  </si>
  <si>
    <t>V2R 2C5</t>
  </si>
  <si>
    <t>V2R 2G3</t>
  </si>
  <si>
    <t>V2R 2T2</t>
  </si>
  <si>
    <t>V2R 2X4</t>
  </si>
  <si>
    <t>V2R 2X5</t>
  </si>
  <si>
    <t>V2R 2X9</t>
  </si>
  <si>
    <t>V2R 2Y3</t>
  </si>
  <si>
    <t>V2R 3A3</t>
  </si>
  <si>
    <t>V2R 3A5</t>
  </si>
  <si>
    <t>V2R 3E4</t>
  </si>
  <si>
    <t>V2R 3E6</t>
  </si>
  <si>
    <t>V2R 3E8</t>
  </si>
  <si>
    <t>V2R 3G1</t>
  </si>
  <si>
    <t>V2R 3H9</t>
  </si>
  <si>
    <t>V2R 3J6</t>
  </si>
  <si>
    <t>V2R 3K5</t>
  </si>
  <si>
    <t>V2R 3M5</t>
  </si>
  <si>
    <t>V2R 3M7</t>
  </si>
  <si>
    <t>V2R 3N3</t>
  </si>
  <si>
    <t>V2R 3N5</t>
  </si>
  <si>
    <t>V2R 3N8</t>
  </si>
  <si>
    <t>V2R 3P6</t>
  </si>
  <si>
    <t>V2R 3P7</t>
  </si>
  <si>
    <t>V2R 3S1</t>
  </si>
  <si>
    <t>V2R 3S5</t>
  </si>
  <si>
    <t>V2R 3S9</t>
  </si>
  <si>
    <t>V2R 3T2</t>
  </si>
  <si>
    <t>V2R 3V7</t>
  </si>
  <si>
    <t>V2R 3V8</t>
  </si>
  <si>
    <t>V2R 3W3</t>
  </si>
  <si>
    <t>V2R 3W7</t>
  </si>
  <si>
    <t>V2R 3W9</t>
  </si>
  <si>
    <t>V2R 3X5</t>
  </si>
  <si>
    <t>V2R 3X8</t>
  </si>
  <si>
    <t>V2R 4C1</t>
  </si>
  <si>
    <t>V2R 4C8</t>
  </si>
  <si>
    <t>V2R 4E7</t>
  </si>
  <si>
    <t>V2R 4G5</t>
  </si>
  <si>
    <t>V2R 4J4</t>
  </si>
  <si>
    <t>V2R 4J8</t>
  </si>
  <si>
    <t>V2R 4J9</t>
  </si>
  <si>
    <t>V2R 4L4</t>
  </si>
  <si>
    <t>V2R 4N3</t>
  </si>
  <si>
    <t>V2R 4N8</t>
  </si>
  <si>
    <t>V2R 4S1</t>
  </si>
  <si>
    <t>V2R 4S3</t>
  </si>
  <si>
    <t>V2R 4S7</t>
  </si>
  <si>
    <t>V2R 4S8</t>
  </si>
  <si>
    <t>V2R 4W8</t>
  </si>
  <si>
    <t>V2R 4X1</t>
  </si>
  <si>
    <t>V2R 4X9</t>
  </si>
  <si>
    <t>V2R 4Y4</t>
  </si>
  <si>
    <t>V2R 4Y7</t>
  </si>
  <si>
    <t>V2R 4Z5</t>
  </si>
  <si>
    <t>V2R 4Z6</t>
  </si>
  <si>
    <t>V2R 5B3</t>
  </si>
  <si>
    <t>V2R 5B4</t>
  </si>
  <si>
    <t>V2R 5B5</t>
  </si>
  <si>
    <t>V2R 5C8</t>
  </si>
  <si>
    <t>V2R 5E4</t>
  </si>
  <si>
    <t>V2R 5E7</t>
  </si>
  <si>
    <t>V2R 5E9</t>
  </si>
  <si>
    <t>V2R 5G5</t>
  </si>
  <si>
    <t>V2R 5H5</t>
  </si>
  <si>
    <t>V2R 5H7</t>
  </si>
  <si>
    <t>V2R 5J8</t>
  </si>
  <si>
    <t>V2R 5K4</t>
  </si>
  <si>
    <t>V2R 5K5</t>
  </si>
  <si>
    <t>V2R 5L7</t>
  </si>
  <si>
    <t>V2R 5M7</t>
  </si>
  <si>
    <t>V2R 5N5</t>
  </si>
  <si>
    <t>V2R 5N6</t>
  </si>
  <si>
    <t>V2R 5S3</t>
  </si>
  <si>
    <t>V2R 5V1</t>
  </si>
  <si>
    <t>V2R 5V4</t>
  </si>
  <si>
    <t>V2R 5Y7</t>
  </si>
  <si>
    <t>V2R 5Y9</t>
  </si>
  <si>
    <t>V2R 6B4</t>
  </si>
  <si>
    <t>V2R 6C1</t>
  </si>
  <si>
    <t>V2R 6C6</t>
  </si>
  <si>
    <t>V2R 6E1</t>
  </si>
  <si>
    <t>V2S 0B5</t>
  </si>
  <si>
    <t>V2S 0E1</t>
  </si>
  <si>
    <t>V2S 0H3</t>
  </si>
  <si>
    <t>V2S 0J4</t>
  </si>
  <si>
    <t>V2S 0J5</t>
  </si>
  <si>
    <t>V2S 0K9</t>
  </si>
  <si>
    <t>V2S 0L6</t>
  </si>
  <si>
    <t>V2S 0L8</t>
  </si>
  <si>
    <t>V2S 0M4</t>
  </si>
  <si>
    <t>V2S 1A9</t>
  </si>
  <si>
    <t>V2S 1B6</t>
  </si>
  <si>
    <t>V2S 1C9</t>
  </si>
  <si>
    <t>V2S 1G1</t>
  </si>
  <si>
    <t>V2S 1G7</t>
  </si>
  <si>
    <t>V2S 1H1</t>
  </si>
  <si>
    <t>V2S 1H2</t>
  </si>
  <si>
    <t>V2S 1H7</t>
  </si>
  <si>
    <t>V2S 1J4</t>
  </si>
  <si>
    <t>V2S 1J6</t>
  </si>
  <si>
    <t>V2S 1J9</t>
  </si>
  <si>
    <t>V2S 1K6</t>
  </si>
  <si>
    <t>V2S 1M1</t>
  </si>
  <si>
    <t>V2S 1M5</t>
  </si>
  <si>
    <t>V2S 1N2</t>
  </si>
  <si>
    <t>V2S 1N3</t>
  </si>
  <si>
    <t>V2S 1N5</t>
  </si>
  <si>
    <t>V2S 1P2</t>
  </si>
  <si>
    <t>V2S 1R3</t>
  </si>
  <si>
    <t>V2S 1S4</t>
  </si>
  <si>
    <t>V2S 1V3</t>
  </si>
  <si>
    <t>V2S 1Y3</t>
  </si>
  <si>
    <t>V2S 1Y7</t>
  </si>
  <si>
    <t>V2S 2B7</t>
  </si>
  <si>
    <t>V2S 2G1</t>
  </si>
  <si>
    <t>V2S 2G3</t>
  </si>
  <si>
    <t>V2S 2K4</t>
  </si>
  <si>
    <t>V2S 2K9</t>
  </si>
  <si>
    <t>V2S 2L6</t>
  </si>
  <si>
    <t>V2S 2L8</t>
  </si>
  <si>
    <t>V2S 2N5</t>
  </si>
  <si>
    <t>V2S 2N7</t>
  </si>
  <si>
    <t>V2S 2P4</t>
  </si>
  <si>
    <t>V2S 2P7</t>
  </si>
  <si>
    <t>V2S 2R9</t>
  </si>
  <si>
    <t>V2S 2S7</t>
  </si>
  <si>
    <t>V2S 2T5</t>
  </si>
  <si>
    <t>V2S 2T6</t>
  </si>
  <si>
    <t>V2S 2V1</t>
  </si>
  <si>
    <t>V2S 2W9</t>
  </si>
  <si>
    <t>V2S 2X6</t>
  </si>
  <si>
    <t>V2S 2Y1</t>
  </si>
  <si>
    <t>V2S 2Z3</t>
  </si>
  <si>
    <t>V2S 2Z5</t>
  </si>
  <si>
    <t>V2S 3A4</t>
  </si>
  <si>
    <t>V2S 3C5</t>
  </si>
  <si>
    <t>V2S 3H1</t>
  </si>
  <si>
    <t>V2S 3H5</t>
  </si>
  <si>
    <t>V2S 3H8</t>
  </si>
  <si>
    <t>V2S 3J6</t>
  </si>
  <si>
    <t>V2S 3K8</t>
  </si>
  <si>
    <t>V2S 3L4</t>
  </si>
  <si>
    <t>V2S 3L7</t>
  </si>
  <si>
    <t>V2S 3M9</t>
  </si>
  <si>
    <t>V2S 3R2</t>
  </si>
  <si>
    <t>V2S 3S6</t>
  </si>
  <si>
    <t>V2S 3V4</t>
  </si>
  <si>
    <t>V2S 3V5</t>
  </si>
  <si>
    <t>V2S 3W3</t>
  </si>
  <si>
    <t>V2S 4A3</t>
  </si>
  <si>
    <t>V2S 4A6</t>
  </si>
  <si>
    <t>V2S 4A7</t>
  </si>
  <si>
    <t>V2S 4A8</t>
  </si>
  <si>
    <t>V2S 4A9</t>
  </si>
  <si>
    <t>V2S 4B1</t>
  </si>
  <si>
    <t>V2S 4B4</t>
  </si>
  <si>
    <t>V2S 4C1</t>
  </si>
  <si>
    <t>V2S 4C5</t>
  </si>
  <si>
    <t>V2S 4G1</t>
  </si>
  <si>
    <t>V2S 4G2</t>
  </si>
  <si>
    <t>V2S 4G3</t>
  </si>
  <si>
    <t>V2S 4H1</t>
  </si>
  <si>
    <t>V2S 4J7</t>
  </si>
  <si>
    <t>V2S 4M3</t>
  </si>
  <si>
    <t>V2S 4M9</t>
  </si>
  <si>
    <t>V2S 4P3</t>
  </si>
  <si>
    <t>V2S 4P4</t>
  </si>
  <si>
    <t>V2S 4S5</t>
  </si>
  <si>
    <t>V2S 4S9</t>
  </si>
  <si>
    <t>V2S 4T7</t>
  </si>
  <si>
    <t>V2S 4V8</t>
  </si>
  <si>
    <t>V2S 4W1</t>
  </si>
  <si>
    <t>V2S 4X5</t>
  </si>
  <si>
    <t>V2S 4X6</t>
  </si>
  <si>
    <t>V2S 4Y3</t>
  </si>
  <si>
    <t>V2S 4Z8</t>
  </si>
  <si>
    <t>V2S 5A4</t>
  </si>
  <si>
    <t>V2S 5A7</t>
  </si>
  <si>
    <t>V2S 5B6</t>
  </si>
  <si>
    <t>V2S 5G6</t>
  </si>
  <si>
    <t>V2S 5J9</t>
  </si>
  <si>
    <t>V2S 5L3</t>
  </si>
  <si>
    <t>V2S 5M6</t>
  </si>
  <si>
    <t>V2S 5N1</t>
  </si>
  <si>
    <t>V2S 5N2</t>
  </si>
  <si>
    <t>V2S 5N5</t>
  </si>
  <si>
    <t>V2S 5N7</t>
  </si>
  <si>
    <t>V2S 5V1</t>
  </si>
  <si>
    <t>V2S 5V7</t>
  </si>
  <si>
    <t>V2S 5W3</t>
  </si>
  <si>
    <t>V2S 5W7</t>
  </si>
  <si>
    <t>V2S 5Z7</t>
  </si>
  <si>
    <t>V2S 6A1</t>
  </si>
  <si>
    <t>V2S 6A7</t>
  </si>
  <si>
    <t>V2S 6B1</t>
  </si>
  <si>
    <t>V2S 6B2</t>
  </si>
  <si>
    <t>V2S 6P4</t>
  </si>
  <si>
    <t>V2S 6R4</t>
  </si>
  <si>
    <t>V2S 6R5</t>
  </si>
  <si>
    <t>V2S 6V3</t>
  </si>
  <si>
    <t>V2S 6X1</t>
  </si>
  <si>
    <t>V2S 6X4</t>
  </si>
  <si>
    <t>V2S 6Z7</t>
  </si>
  <si>
    <t>V2S 6Z9</t>
  </si>
  <si>
    <t>V2S 7B4</t>
  </si>
  <si>
    <t>V2S 7C9</t>
  </si>
  <si>
    <t>V2S 7E1</t>
  </si>
  <si>
    <t>V2S 7E2</t>
  </si>
  <si>
    <t>V2S 7E7</t>
  </si>
  <si>
    <t>V2S 7G2</t>
  </si>
  <si>
    <t>V2S 7G6</t>
  </si>
  <si>
    <t>V2S 7H6</t>
  </si>
  <si>
    <t>V2S 7M7</t>
  </si>
  <si>
    <t>V2S 7P1</t>
  </si>
  <si>
    <t>V2S 7R6</t>
  </si>
  <si>
    <t>V2S 7R7</t>
  </si>
  <si>
    <t>V2S 7R8</t>
  </si>
  <si>
    <t>V2S 7S1</t>
  </si>
  <si>
    <t>V2S 7S3</t>
  </si>
  <si>
    <t>V2S 7T4</t>
  </si>
  <si>
    <t>V2S 7T9</t>
  </si>
  <si>
    <t>V2S 7W2</t>
  </si>
  <si>
    <t>V2S 7W4</t>
  </si>
  <si>
    <t>V2S 7W7</t>
  </si>
  <si>
    <t>V2S 8B8</t>
  </si>
  <si>
    <t>V2S 8B9</t>
  </si>
  <si>
    <t>V2S 8C6</t>
  </si>
  <si>
    <t>V2S 8C8</t>
  </si>
  <si>
    <t>V2S 8G1</t>
  </si>
  <si>
    <t>V2S 8H4</t>
  </si>
  <si>
    <t>V2S 8H8</t>
  </si>
  <si>
    <t>V2S 8J3</t>
  </si>
  <si>
    <t>V2S 8L7</t>
  </si>
  <si>
    <t>V2S 8L8</t>
  </si>
  <si>
    <t>V2S 8M4</t>
  </si>
  <si>
    <t>V2S 8M6</t>
  </si>
  <si>
    <t>V2S 8P1</t>
  </si>
  <si>
    <t>V2T 0A7</t>
  </si>
  <si>
    <t>V2T 0C8</t>
  </si>
  <si>
    <t>V2T 0C9</t>
  </si>
  <si>
    <t>V2T 0E3</t>
  </si>
  <si>
    <t>V2T 0G4</t>
  </si>
  <si>
    <t>V2T 0G9</t>
  </si>
  <si>
    <t>V2T 0H9</t>
  </si>
  <si>
    <t>V2T 1A2</t>
  </si>
  <si>
    <t>V2T 1A7</t>
  </si>
  <si>
    <t>V2T 1A9</t>
  </si>
  <si>
    <t>V2T 1C1</t>
  </si>
  <si>
    <t>V2T 1E1</t>
  </si>
  <si>
    <t>V2T 1E3</t>
  </si>
  <si>
    <t>V2T 1E6</t>
  </si>
  <si>
    <t>V2T 1H5</t>
  </si>
  <si>
    <t>V2T 1H9</t>
  </si>
  <si>
    <t>V2T 1J5</t>
  </si>
  <si>
    <t>V2T 1K9</t>
  </si>
  <si>
    <t>V2T 1L5</t>
  </si>
  <si>
    <t>V2T 1M3</t>
  </si>
  <si>
    <t>V2T 1N1</t>
  </si>
  <si>
    <t>V2T 1P1</t>
  </si>
  <si>
    <t>V2T 1P3</t>
  </si>
  <si>
    <t>V2T 1V3</t>
  </si>
  <si>
    <t>V2T 1W7</t>
  </si>
  <si>
    <t>V2T 1W8</t>
  </si>
  <si>
    <t>V2T 1W9</t>
  </si>
  <si>
    <t>V2T 1X9</t>
  </si>
  <si>
    <t>V2T 1Y3</t>
  </si>
  <si>
    <t>V2T 1Y9</t>
  </si>
  <si>
    <t>V2T 1Z1</t>
  </si>
  <si>
    <t>V2T 1Z2</t>
  </si>
  <si>
    <t>V2T 1Z4</t>
  </si>
  <si>
    <t>V2T 2B7</t>
  </si>
  <si>
    <t>V2T 2B8</t>
  </si>
  <si>
    <t>V2T 2B9</t>
  </si>
  <si>
    <t>V2T 2C1</t>
  </si>
  <si>
    <t>V2T 2C7</t>
  </si>
  <si>
    <t>V2T 2G1</t>
  </si>
  <si>
    <t>V2T 2G6</t>
  </si>
  <si>
    <t>V2T 2H2</t>
  </si>
  <si>
    <t>V2T 2J3</t>
  </si>
  <si>
    <t>V2T 2J8</t>
  </si>
  <si>
    <t>V2T 2J9</t>
  </si>
  <si>
    <t>V2T 2L6</t>
  </si>
  <si>
    <t>V2T 2N9</t>
  </si>
  <si>
    <t>V2T 2P5</t>
  </si>
  <si>
    <t>V2T 2P8</t>
  </si>
  <si>
    <t>V2T 2S7</t>
  </si>
  <si>
    <t>V2T 2W5</t>
  </si>
  <si>
    <t>V2T 2X8</t>
  </si>
  <si>
    <t>V2T 2Y2</t>
  </si>
  <si>
    <t>V2T 2Z9</t>
  </si>
  <si>
    <t>V2T 3A2</t>
  </si>
  <si>
    <t>V2T 3C2</t>
  </si>
  <si>
    <t>V2T 3C8</t>
  </si>
  <si>
    <t>V2T 3E1</t>
  </si>
  <si>
    <t>V2T 3E8</t>
  </si>
  <si>
    <t>V2T 3G2</t>
  </si>
  <si>
    <t>V2T 3J1</t>
  </si>
  <si>
    <t>V2T 3J4</t>
  </si>
  <si>
    <t>V2T 3J5</t>
  </si>
  <si>
    <t>V2T 3K4</t>
  </si>
  <si>
    <t>V2T 3K7</t>
  </si>
  <si>
    <t>V2T 3K8</t>
  </si>
  <si>
    <t>V2T 3L1</t>
  </si>
  <si>
    <t>V2T 3L5</t>
  </si>
  <si>
    <t>V2T 3L7</t>
  </si>
  <si>
    <t>V2T 3M7</t>
  </si>
  <si>
    <t>V2T 3P8</t>
  </si>
  <si>
    <t>V2T 3S3</t>
  </si>
  <si>
    <t>V2T 3S6</t>
  </si>
  <si>
    <t>V2T 3S7</t>
  </si>
  <si>
    <t>V2T 3T8</t>
  </si>
  <si>
    <t>V2T 3X6</t>
  </si>
  <si>
    <t>V2T 3Y1</t>
  </si>
  <si>
    <t>V2T 3Z6</t>
  </si>
  <si>
    <t>V2T 4H1</t>
  </si>
  <si>
    <t>V2T 4H2</t>
  </si>
  <si>
    <t>V2T 4J4</t>
  </si>
  <si>
    <t>V2T 4K7</t>
  </si>
  <si>
    <t>V2T 4L1</t>
  </si>
  <si>
    <t>V2T 4L8</t>
  </si>
  <si>
    <t>V2T 4M6</t>
  </si>
  <si>
    <t>V2T 4M9</t>
  </si>
  <si>
    <t>V2T 4P9</t>
  </si>
  <si>
    <t>V2T 4S3</t>
  </si>
  <si>
    <t>V2T 4S6</t>
  </si>
  <si>
    <t>V2T 4T8</t>
  </si>
  <si>
    <t>V2T 4T9</t>
  </si>
  <si>
    <t>V2T 4X8</t>
  </si>
  <si>
    <t>V2T 5H7</t>
  </si>
  <si>
    <t>V2T 5H9</t>
  </si>
  <si>
    <t>V2T 5K1</t>
  </si>
  <si>
    <t>V2T 5K4</t>
  </si>
  <si>
    <t>V2T 5L2</t>
  </si>
  <si>
    <t>V2T 5M1</t>
  </si>
  <si>
    <t>V2T 5N3</t>
  </si>
  <si>
    <t>V2T 5P8</t>
  </si>
  <si>
    <t>V2T 5W5</t>
  </si>
  <si>
    <t>V2T 5W6</t>
  </si>
  <si>
    <t>V2T 5X1</t>
  </si>
  <si>
    <t>V2T 5Y9</t>
  </si>
  <si>
    <t>V2T 5Z1</t>
  </si>
  <si>
    <t>V2T 6A4</t>
  </si>
  <si>
    <t>V2T 6C5</t>
  </si>
  <si>
    <t>V2T 6E2</t>
  </si>
  <si>
    <t>V2T 6G9</t>
  </si>
  <si>
    <t>V2T 6J2</t>
  </si>
  <si>
    <t>V2T 6M3</t>
  </si>
  <si>
    <t>V2T 6P6</t>
  </si>
  <si>
    <t>V2T 6R3</t>
  </si>
  <si>
    <t>V2T 6S6</t>
  </si>
  <si>
    <t>V2T 6W9</t>
  </si>
  <si>
    <t>V2T 6X1</t>
  </si>
  <si>
    <t>V2T 6Y5</t>
  </si>
  <si>
    <t>V2T 6Y6</t>
  </si>
  <si>
    <t>V2T 6Z4</t>
  </si>
  <si>
    <t>V2V 0A3</t>
  </si>
  <si>
    <t>V2V 0C1</t>
  </si>
  <si>
    <t>V2V 0C4</t>
  </si>
  <si>
    <t>V2V 0C5</t>
  </si>
  <si>
    <t>V2V 0E2</t>
  </si>
  <si>
    <t>V2V 0E7</t>
  </si>
  <si>
    <t>V2V 0H8</t>
  </si>
  <si>
    <t>V2V 1B7</t>
  </si>
  <si>
    <t>V2V 1C1</t>
  </si>
  <si>
    <t>V2V 1C7</t>
  </si>
  <si>
    <t>V2V 1G2</t>
  </si>
  <si>
    <t>V2V 1H9</t>
  </si>
  <si>
    <t>V2V 1L6</t>
  </si>
  <si>
    <t>V2V 1M1</t>
  </si>
  <si>
    <t>V2V 1N2</t>
  </si>
  <si>
    <t>V2V 1N8</t>
  </si>
  <si>
    <t>V2V 1P2</t>
  </si>
  <si>
    <t>V2V 1P5</t>
  </si>
  <si>
    <t>V2V 1R2</t>
  </si>
  <si>
    <t>V2V 1R4</t>
  </si>
  <si>
    <t>V2V 1S3</t>
  </si>
  <si>
    <t>V2V 1S5</t>
  </si>
  <si>
    <t>V2V 1T1</t>
  </si>
  <si>
    <t>V2V 1T6</t>
  </si>
  <si>
    <t>V2V 1T8</t>
  </si>
  <si>
    <t>V2V 1V5</t>
  </si>
  <si>
    <t>V2V 1V6</t>
  </si>
  <si>
    <t>V2V 1V9</t>
  </si>
  <si>
    <t>V2V 1W2</t>
  </si>
  <si>
    <t>V2V 1W7</t>
  </si>
  <si>
    <t>V2V 1X1</t>
  </si>
  <si>
    <t>V2V 1X4</t>
  </si>
  <si>
    <t>V2V 1Z1</t>
  </si>
  <si>
    <t>V2V 1Z8</t>
  </si>
  <si>
    <t>V2V 2A4</t>
  </si>
  <si>
    <t>V2V 2C8</t>
  </si>
  <si>
    <t>V2V 2E3</t>
  </si>
  <si>
    <t>V2V 2E5</t>
  </si>
  <si>
    <t>V2V 2E9</t>
  </si>
  <si>
    <t>V2V 2H4</t>
  </si>
  <si>
    <t>V2V 2H5</t>
  </si>
  <si>
    <t>V2V 2H7</t>
  </si>
  <si>
    <t>V2V 2J7</t>
  </si>
  <si>
    <t>V2V 2K1</t>
  </si>
  <si>
    <t>V2V 2L8</t>
  </si>
  <si>
    <t>V2V 2M6</t>
  </si>
  <si>
    <t>V2V 2N4</t>
  </si>
  <si>
    <t>V2V 2P4</t>
  </si>
  <si>
    <t>V2V 2T6</t>
  </si>
  <si>
    <t>V2V 2W1</t>
  </si>
  <si>
    <t>V2V 2W8</t>
  </si>
  <si>
    <t>V2V 2Z9</t>
  </si>
  <si>
    <t>V2V 3B3</t>
  </si>
  <si>
    <t>V2V 3E8</t>
  </si>
  <si>
    <t>V2V 3G1</t>
  </si>
  <si>
    <t>V2V 3H2</t>
  </si>
  <si>
    <t>V2V 3K4</t>
  </si>
  <si>
    <t>V2V 3K9</t>
  </si>
  <si>
    <t>V2V 3L7</t>
  </si>
  <si>
    <t>V2V 3L9</t>
  </si>
  <si>
    <t>V2V 3M3</t>
  </si>
  <si>
    <t>V2V 3M4</t>
  </si>
  <si>
    <t>V2V 3M9</t>
  </si>
  <si>
    <t>V2V 3N8</t>
  </si>
  <si>
    <t>V2V 3T7</t>
  </si>
  <si>
    <t>V2V 3W6</t>
  </si>
  <si>
    <t>V2V 3W9</t>
  </si>
  <si>
    <t>V2V 3Z4</t>
  </si>
  <si>
    <t>V2V 4A2</t>
  </si>
  <si>
    <t>V2V 4A8</t>
  </si>
  <si>
    <t>V2V 4B5</t>
  </si>
  <si>
    <t>V2V 4E5</t>
  </si>
  <si>
    <t>V2V 4G4</t>
  </si>
  <si>
    <t>V2V 4J1</t>
  </si>
  <si>
    <t>V2V 4J3</t>
  </si>
  <si>
    <t>V2V 4L6</t>
  </si>
  <si>
    <t>V2V 4M4</t>
  </si>
  <si>
    <t>V2V 4M8</t>
  </si>
  <si>
    <t>V2V 4P6</t>
  </si>
  <si>
    <t>V2V 4R3</t>
  </si>
  <si>
    <t>V2V 4S2</t>
  </si>
  <si>
    <t>V2V 4T4</t>
  </si>
  <si>
    <t>V2V 4T5</t>
  </si>
  <si>
    <t>V2V 4V4</t>
  </si>
  <si>
    <t>V2V 4V5</t>
  </si>
  <si>
    <t>V2V 4W7</t>
  </si>
  <si>
    <t>V2V 4W9</t>
  </si>
  <si>
    <t>V2V 4Y5</t>
  </si>
  <si>
    <t>V2V 4Y7</t>
  </si>
  <si>
    <t>V2V 4Z3</t>
  </si>
  <si>
    <t>V2V 5A4</t>
  </si>
  <si>
    <t>V2V 5B3</t>
  </si>
  <si>
    <t>V2V 5C3</t>
  </si>
  <si>
    <t>V2V 5E7</t>
  </si>
  <si>
    <t>V2V 5G6</t>
  </si>
  <si>
    <t>V2V 5H5</t>
  </si>
  <si>
    <t>V2V 5J4</t>
  </si>
  <si>
    <t>V2V 5K7</t>
  </si>
  <si>
    <t>V2V 5M3</t>
  </si>
  <si>
    <t>V2V 5N3</t>
  </si>
  <si>
    <t>V2V 5P1</t>
  </si>
  <si>
    <t>V2V 5P2</t>
  </si>
  <si>
    <t>V2V 5P7</t>
  </si>
  <si>
    <t>V2V 5S3</t>
  </si>
  <si>
    <t>V2V 5S5</t>
  </si>
  <si>
    <t>V2V 5S6</t>
  </si>
  <si>
    <t>V2V 5T6</t>
  </si>
  <si>
    <t>V2V 5T7</t>
  </si>
  <si>
    <t>V2V 5T8</t>
  </si>
  <si>
    <t>V2V 5V5</t>
  </si>
  <si>
    <t>V2V 5V6</t>
  </si>
  <si>
    <t>V2V 5Y2</t>
  </si>
  <si>
    <t>V2V 6B6</t>
  </si>
  <si>
    <t>V2V 6C4</t>
  </si>
  <si>
    <t>V2V 6E6</t>
  </si>
  <si>
    <t>V2V 6G2</t>
  </si>
  <si>
    <t>V2V 6J5</t>
  </si>
  <si>
    <t>V2V 6J9</t>
  </si>
  <si>
    <t>V2V 6L9</t>
  </si>
  <si>
    <t>V2V 6N6</t>
  </si>
  <si>
    <t>V2V 6P4</t>
  </si>
  <si>
    <t>V2V 6P7</t>
  </si>
  <si>
    <t>V2V 6P9</t>
  </si>
  <si>
    <t>V2V 6S5</t>
  </si>
  <si>
    <t>V2V 6T8</t>
  </si>
  <si>
    <t>V2V 6Y3</t>
  </si>
  <si>
    <t>V2V 6Y4</t>
  </si>
  <si>
    <t>V2V 6Y5</t>
  </si>
  <si>
    <t>V2V 6Z6</t>
  </si>
  <si>
    <t>V2V 6Z7</t>
  </si>
  <si>
    <t>V2V 6Z9</t>
  </si>
  <si>
    <t>V2V 7B1</t>
  </si>
  <si>
    <t>V2V 7C2</t>
  </si>
  <si>
    <t>V2V 7G3</t>
  </si>
  <si>
    <t>V2V 7G5</t>
  </si>
  <si>
    <t>V2V 7G6</t>
  </si>
  <si>
    <t>V2V 7G9</t>
  </si>
  <si>
    <t>V2V 7H2</t>
  </si>
  <si>
    <t>V2V 7J5</t>
  </si>
  <si>
    <t>V2V 7L4</t>
  </si>
  <si>
    <t>V2V 7L6</t>
  </si>
  <si>
    <t>V2V 7L9</t>
  </si>
  <si>
    <t>V2V 7M4</t>
  </si>
  <si>
    <t>V2V 7N5</t>
  </si>
  <si>
    <t>V2V 7N8</t>
  </si>
  <si>
    <t>V2V 7P5</t>
  </si>
  <si>
    <t>V2V 7R5</t>
  </si>
  <si>
    <t>V2V 7R6</t>
  </si>
  <si>
    <t>V2V 7R9</t>
  </si>
  <si>
    <t>V2V 7S1</t>
  </si>
  <si>
    <t>V2W 0A1</t>
  </si>
  <si>
    <t>V2W 0B2</t>
  </si>
  <si>
    <t>V2W 0B6</t>
  </si>
  <si>
    <t>V2W 0C8</t>
  </si>
  <si>
    <t>V2W 0E9</t>
  </si>
  <si>
    <t>V2W 0J4</t>
  </si>
  <si>
    <t>V2W 1A2</t>
  </si>
  <si>
    <t>V2W 1A9</t>
  </si>
  <si>
    <t>V2W 1G4</t>
  </si>
  <si>
    <t>V2W 1J9</t>
  </si>
  <si>
    <t>V2W 1L2</t>
  </si>
  <si>
    <t>V2W 1L9</t>
  </si>
  <si>
    <t>V2W 1M6</t>
  </si>
  <si>
    <t>V2W 1N1</t>
  </si>
  <si>
    <t>V2W 1N6</t>
  </si>
  <si>
    <t>V2W 1P8</t>
  </si>
  <si>
    <t>V2W 1S2</t>
  </si>
  <si>
    <t>V2W 1S3</t>
  </si>
  <si>
    <t>V2W 1S8</t>
  </si>
  <si>
    <t>V2W 1T2</t>
  </si>
  <si>
    <t>V2W 1T4</t>
  </si>
  <si>
    <t>V2W 1W6</t>
  </si>
  <si>
    <t>V2W 1W7</t>
  </si>
  <si>
    <t>V2W 1Y2</t>
  </si>
  <si>
    <t>V2W 1Y4</t>
  </si>
  <si>
    <t>V2W 1Y6</t>
  </si>
  <si>
    <t>V2W 1Z7</t>
  </si>
  <si>
    <t>V2W 2A7</t>
  </si>
  <si>
    <t>V2W 2A9</t>
  </si>
  <si>
    <t>V2W 2C7</t>
  </si>
  <si>
    <t>V2W 2E1</t>
  </si>
  <si>
    <t>V2W 2E6</t>
  </si>
  <si>
    <t>V2W 2G4</t>
  </si>
  <si>
    <t>V2X 0A3</t>
  </si>
  <si>
    <t>V2X 0A5</t>
  </si>
  <si>
    <t>V2X 0A7</t>
  </si>
  <si>
    <t>V2X 0B3</t>
  </si>
  <si>
    <t>V2X 0E2</t>
  </si>
  <si>
    <t>V2X 0H3</t>
  </si>
  <si>
    <t>V2X 0J2</t>
  </si>
  <si>
    <t>V2X 0J4</t>
  </si>
  <si>
    <t>V2X 0J5</t>
  </si>
  <si>
    <t>V2X 0J9</t>
  </si>
  <si>
    <t>V2X 0K5</t>
  </si>
  <si>
    <t>V2X 0K9</t>
  </si>
  <si>
    <t>V2X 0M2</t>
  </si>
  <si>
    <t>V2X 0M3</t>
  </si>
  <si>
    <t>V2X 0M8</t>
  </si>
  <si>
    <t>V2X 0N1</t>
  </si>
  <si>
    <t>V2X 0P1</t>
  </si>
  <si>
    <t>V2X 0P3</t>
  </si>
  <si>
    <t>V2X 0P5</t>
  </si>
  <si>
    <t>V2X 0P9</t>
  </si>
  <si>
    <t>V2X 0S3</t>
  </si>
  <si>
    <t>V2X 0S4</t>
  </si>
  <si>
    <t>V2X 0T2</t>
  </si>
  <si>
    <t>V2X 0T8</t>
  </si>
  <si>
    <t>V2X 0V9</t>
  </si>
  <si>
    <t>V2X 0X6</t>
  </si>
  <si>
    <t>V2X 0X9</t>
  </si>
  <si>
    <t>V2X 0Y6</t>
  </si>
  <si>
    <t>V2X 1A3</t>
  </si>
  <si>
    <t>V2X 1B3</t>
  </si>
  <si>
    <t>V2X 1B4</t>
  </si>
  <si>
    <t>V2X 1C4</t>
  </si>
  <si>
    <t>V2X 1E1</t>
  </si>
  <si>
    <t>V2X 1E5</t>
  </si>
  <si>
    <t>V2X 1E6</t>
  </si>
  <si>
    <t>V2X 1E8</t>
  </si>
  <si>
    <t>V2X 1G4</t>
  </si>
  <si>
    <t>V2X 1G9</t>
  </si>
  <si>
    <t>V2X 1J8</t>
  </si>
  <si>
    <t>V2X 1L5</t>
  </si>
  <si>
    <t>V2X 1M2</t>
  </si>
  <si>
    <t>V2X 1M3</t>
  </si>
  <si>
    <t>V2X 1R3</t>
  </si>
  <si>
    <t>V2X 1R8</t>
  </si>
  <si>
    <t>V2X 1R9</t>
  </si>
  <si>
    <t>V2X 1S7</t>
  </si>
  <si>
    <t>V2X 1S8</t>
  </si>
  <si>
    <t>V2X 1S9</t>
  </si>
  <si>
    <t>V2X 1V6</t>
  </si>
  <si>
    <t>V2X 1V9</t>
  </si>
  <si>
    <t>V2X 1W1</t>
  </si>
  <si>
    <t>V2X 1W2</t>
  </si>
  <si>
    <t>V2X 1W5</t>
  </si>
  <si>
    <t>V2X 1W9</t>
  </si>
  <si>
    <t>V2X 1X1</t>
  </si>
  <si>
    <t>V2X 1Y6</t>
  </si>
  <si>
    <t>V2X 1Y7</t>
  </si>
  <si>
    <t>V2X 1Z3</t>
  </si>
  <si>
    <t>V2X 1Z6</t>
  </si>
  <si>
    <t>V2X 2B6</t>
  </si>
  <si>
    <t>V2X 2B9</t>
  </si>
  <si>
    <t>V2X 2E1</t>
  </si>
  <si>
    <t>V2X 2E3</t>
  </si>
  <si>
    <t>V2X 2G2</t>
  </si>
  <si>
    <t>V2X 2H8</t>
  </si>
  <si>
    <t>V2X 2J7</t>
  </si>
  <si>
    <t>V2X 2K4</t>
  </si>
  <si>
    <t>V2X 2K8</t>
  </si>
  <si>
    <t>V2X 2L3</t>
  </si>
  <si>
    <t>V2X 2L5</t>
  </si>
  <si>
    <t>V2X 2L7</t>
  </si>
  <si>
    <t>V2X 2N2</t>
  </si>
  <si>
    <t>V2X 2R2</t>
  </si>
  <si>
    <t>V2X 2S7</t>
  </si>
  <si>
    <t>V2X 2T6</t>
  </si>
  <si>
    <t>V2X 2V4</t>
  </si>
  <si>
    <t>V2X 2W1</t>
  </si>
  <si>
    <t>V2X 2W4</t>
  </si>
  <si>
    <t>V2X 2W9</t>
  </si>
  <si>
    <t>V2X 2X1</t>
  </si>
  <si>
    <t>V2X 2Z5</t>
  </si>
  <si>
    <t>V2X 2Z6</t>
  </si>
  <si>
    <t>V2X 2Z8</t>
  </si>
  <si>
    <t>V2X 2Z9</t>
  </si>
  <si>
    <t>V2X 3A4</t>
  </si>
  <si>
    <t>V2X 3A6</t>
  </si>
  <si>
    <t>V2X 3A8</t>
  </si>
  <si>
    <t>V2X 3B2</t>
  </si>
  <si>
    <t>V2X 3B3</t>
  </si>
  <si>
    <t>V2X 3C1</t>
  </si>
  <si>
    <t>V2X 3E8</t>
  </si>
  <si>
    <t>V2X 3H1</t>
  </si>
  <si>
    <t>V2X 3L3</t>
  </si>
  <si>
    <t>V2X 3L8</t>
  </si>
  <si>
    <t>V2X 3R8</t>
  </si>
  <si>
    <t>V2X 3S1</t>
  </si>
  <si>
    <t>V2X 3T4</t>
  </si>
  <si>
    <t>V2X 3T7</t>
  </si>
  <si>
    <t>V2X 3V1</t>
  </si>
  <si>
    <t>V2X 3V2</t>
  </si>
  <si>
    <t>V2X 3W9</t>
  </si>
  <si>
    <t>V2X 3X7</t>
  </si>
  <si>
    <t>V2X 4A8</t>
  </si>
  <si>
    <t>V2X 4B7</t>
  </si>
  <si>
    <t>V2X 4C2</t>
  </si>
  <si>
    <t>V2X 4C3</t>
  </si>
  <si>
    <t>V2X 4C5</t>
  </si>
  <si>
    <t>V2X 4C8</t>
  </si>
  <si>
    <t>V2X 4H5</t>
  </si>
  <si>
    <t>V2X 4H6</t>
  </si>
  <si>
    <t>V2X 4K3</t>
  </si>
  <si>
    <t>V2X 4K6</t>
  </si>
  <si>
    <t>V2X 4L5</t>
  </si>
  <si>
    <t>V2X 4M4</t>
  </si>
  <si>
    <t>V2X 4P2</t>
  </si>
  <si>
    <t>V2X 4P7</t>
  </si>
  <si>
    <t>V2X 4R3</t>
  </si>
  <si>
    <t>V2X 4T1</t>
  </si>
  <si>
    <t>V2X 4T3</t>
  </si>
  <si>
    <t>V2X 4V1</t>
  </si>
  <si>
    <t>V2X 4V7</t>
  </si>
  <si>
    <t>V2X 4W2</t>
  </si>
  <si>
    <t>V2X 4X2</t>
  </si>
  <si>
    <t>V2X 4X6</t>
  </si>
  <si>
    <t>V2X 4Y6</t>
  </si>
  <si>
    <t>V2X 5C2</t>
  </si>
  <si>
    <t>V2X 5C7</t>
  </si>
  <si>
    <t>V2X 5E4</t>
  </si>
  <si>
    <t>V2X 5E5</t>
  </si>
  <si>
    <t>V2X 5E6</t>
  </si>
  <si>
    <t>V2X 5E8</t>
  </si>
  <si>
    <t>V2X 5G2</t>
  </si>
  <si>
    <t>V2X 5H7</t>
  </si>
  <si>
    <t>V2X 5J7</t>
  </si>
  <si>
    <t>V2X 5K7</t>
  </si>
  <si>
    <t>V2X 5M5</t>
  </si>
  <si>
    <t>V2X 5M7</t>
  </si>
  <si>
    <t>V2X 5N9</t>
  </si>
  <si>
    <t>V2X 5P2</t>
  </si>
  <si>
    <t>V2X 5P3</t>
  </si>
  <si>
    <t>V2X 5R9</t>
  </si>
  <si>
    <t>V2X 5S5</t>
  </si>
  <si>
    <t>V2X 5T2</t>
  </si>
  <si>
    <t>V2X 5T4</t>
  </si>
  <si>
    <t>V2X 5V2</t>
  </si>
  <si>
    <t>V2X 5V8</t>
  </si>
  <si>
    <t>V2X 5W2</t>
  </si>
  <si>
    <t>V2X 5W7</t>
  </si>
  <si>
    <t>V2X 5X6</t>
  </si>
  <si>
    <t>V2X 5Y1</t>
  </si>
  <si>
    <t>V2X 5Y4</t>
  </si>
  <si>
    <t>V2X 6C8</t>
  </si>
  <si>
    <t>V2X 6E1</t>
  </si>
  <si>
    <t>V2X 6E5</t>
  </si>
  <si>
    <t>V2X 6E7</t>
  </si>
  <si>
    <t>V2X 6G6</t>
  </si>
  <si>
    <t>V2X 6H7</t>
  </si>
  <si>
    <t>V2X 6J6</t>
  </si>
  <si>
    <t>V2X 6J8</t>
  </si>
  <si>
    <t>V2X 6K2</t>
  </si>
  <si>
    <t>V2X 6R5</t>
  </si>
  <si>
    <t>V2X 6S7</t>
  </si>
  <si>
    <t>V2X 6T2</t>
  </si>
  <si>
    <t>V2X 7G3</t>
  </si>
  <si>
    <t>V2X 7G5</t>
  </si>
  <si>
    <t>V2X 7H1</t>
  </si>
  <si>
    <t>V2X 7H3</t>
  </si>
  <si>
    <t>V2X 7H4</t>
  </si>
  <si>
    <t>V2X 7H6</t>
  </si>
  <si>
    <t>V2X 7J4</t>
  </si>
  <si>
    <t>V2X 7L5</t>
  </si>
  <si>
    <t>V2X 7M4</t>
  </si>
  <si>
    <t>V2X 7M5</t>
  </si>
  <si>
    <t>V2X 7S2</t>
  </si>
  <si>
    <t>V2X 7S5</t>
  </si>
  <si>
    <t>V2X 7S8</t>
  </si>
  <si>
    <t>V2X 7V4</t>
  </si>
  <si>
    <t>V2X 7W2</t>
  </si>
  <si>
    <t>V2X 7W5</t>
  </si>
  <si>
    <t>V2X 7W9</t>
  </si>
  <si>
    <t>V2X 7X3</t>
  </si>
  <si>
    <t>V2X 8A3</t>
  </si>
  <si>
    <t>V2X 8B8</t>
  </si>
  <si>
    <t>V2X 8G4</t>
  </si>
  <si>
    <t>V2X 8H3</t>
  </si>
  <si>
    <t>V2X 8H5</t>
  </si>
  <si>
    <t>V2X 8K5</t>
  </si>
  <si>
    <t>V2X 8M5</t>
  </si>
  <si>
    <t>V2X 8N9</t>
  </si>
  <si>
    <t>V2X 8R1</t>
  </si>
  <si>
    <t>V2X 8R2</t>
  </si>
  <si>
    <t>V2X 8S6</t>
  </si>
  <si>
    <t>V2X 8T1</t>
  </si>
  <si>
    <t>V2X 8T7</t>
  </si>
  <si>
    <t>V2X 8T8</t>
  </si>
  <si>
    <t>V2X 8V2</t>
  </si>
  <si>
    <t>V2X 8Z2</t>
  </si>
  <si>
    <t>V2X 9A8</t>
  </si>
  <si>
    <t>V2X 9B6</t>
  </si>
  <si>
    <t>V2X 9C3</t>
  </si>
  <si>
    <t>V2X 9C6</t>
  </si>
  <si>
    <t>V2X 9E2</t>
  </si>
  <si>
    <t>V2X 9H6</t>
  </si>
  <si>
    <t>V2X 9H7</t>
  </si>
  <si>
    <t>V2X 9J1</t>
  </si>
  <si>
    <t>V2X 9J8</t>
  </si>
  <si>
    <t>V2X 9L3</t>
  </si>
  <si>
    <t>V2X 9N7</t>
  </si>
  <si>
    <t>V2X 9P1</t>
  </si>
  <si>
    <t>V2X 9S1</t>
  </si>
  <si>
    <t>V2X 9S5</t>
  </si>
  <si>
    <t>V2X 9T3</t>
  </si>
  <si>
    <t>V2X 9T8</t>
  </si>
  <si>
    <t>V2X 9V1</t>
  </si>
  <si>
    <t>V2X 9Z7</t>
  </si>
  <si>
    <t>V2Y 0A2</t>
  </si>
  <si>
    <t>V2Y 0A5</t>
  </si>
  <si>
    <t>V2Y 0C4</t>
  </si>
  <si>
    <t>V2Y 0E2</t>
  </si>
  <si>
    <t>V2Y 0G1</t>
  </si>
  <si>
    <t>V2Y 0G5</t>
  </si>
  <si>
    <t>V2Y 0J5</t>
  </si>
  <si>
    <t>V2Y 0J6</t>
  </si>
  <si>
    <t>V2Y 0L6</t>
  </si>
  <si>
    <t>V2Y 0M3</t>
  </si>
  <si>
    <t>V2Y 0M6</t>
  </si>
  <si>
    <t>V2Y 0R6</t>
  </si>
  <si>
    <t>V2Y 0S4</t>
  </si>
  <si>
    <t>V2Y 0V9</t>
  </si>
  <si>
    <t>V2Y 0X2</t>
  </si>
  <si>
    <t>V2Y 0Z1</t>
  </si>
  <si>
    <t>V2Y 0Z3</t>
  </si>
  <si>
    <t>V2Y 0Z4</t>
  </si>
  <si>
    <t>V2Y 0Z5</t>
  </si>
  <si>
    <t>V2Y 1B3</t>
  </si>
  <si>
    <t>V2Y 1E1</t>
  </si>
  <si>
    <t>V2Y 1G6</t>
  </si>
  <si>
    <t>V2Y 1H8</t>
  </si>
  <si>
    <t>V2Y 1K2</t>
  </si>
  <si>
    <t>V2Y 1K6</t>
  </si>
  <si>
    <t>V2Y 1L3</t>
  </si>
  <si>
    <t>V2Y 1L5</t>
  </si>
  <si>
    <t>V2Y 1M6</t>
  </si>
  <si>
    <t>V2Y 1R1</t>
  </si>
  <si>
    <t>V2Y 1R3</t>
  </si>
  <si>
    <t>V2Y 1V3</t>
  </si>
  <si>
    <t>V2Y 1W3</t>
  </si>
  <si>
    <t>V2Y 1W4</t>
  </si>
  <si>
    <t>V2Y 1W7</t>
  </si>
  <si>
    <t>V2Y 1X7</t>
  </si>
  <si>
    <t>V2Y 2A3</t>
  </si>
  <si>
    <t>V2Y 2C5</t>
  </si>
  <si>
    <t>V2Y 2G2</t>
  </si>
  <si>
    <t>V2Y 2G5</t>
  </si>
  <si>
    <t>V2Y 2H5</t>
  </si>
  <si>
    <t>V2Y 2H8</t>
  </si>
  <si>
    <t>V2Y 2K1</t>
  </si>
  <si>
    <t>V2Y 2L9</t>
  </si>
  <si>
    <t>V2Y 2M3</t>
  </si>
  <si>
    <t>V2Y 2N7</t>
  </si>
  <si>
    <t>V2Y 2N8</t>
  </si>
  <si>
    <t>V2Y 2P3</t>
  </si>
  <si>
    <t>V2Y 2W1</t>
  </si>
  <si>
    <t>V2Y 2W3</t>
  </si>
  <si>
    <t>V2Y 2W9</t>
  </si>
  <si>
    <t>V2Y 2X1</t>
  </si>
  <si>
    <t>V2Y 2X3</t>
  </si>
  <si>
    <t>V2Y 2Y8</t>
  </si>
  <si>
    <t>V2Y 2Z1</t>
  </si>
  <si>
    <t>V2Y 2Z2</t>
  </si>
  <si>
    <t>V2Y 2Z3</t>
  </si>
  <si>
    <t>V2Y 2Z4</t>
  </si>
  <si>
    <t>V2Y 3A1</t>
  </si>
  <si>
    <t>V2Y 3A6</t>
  </si>
  <si>
    <t>V2Y 3B4</t>
  </si>
  <si>
    <t>V2Y 3B6</t>
  </si>
  <si>
    <t>V2Y 3B7</t>
  </si>
  <si>
    <t>V2Y 3C7</t>
  </si>
  <si>
    <t>V2Y 3E5</t>
  </si>
  <si>
    <t>V2Y 3E9</t>
  </si>
  <si>
    <t>V2Y 3G5</t>
  </si>
  <si>
    <t>V2Y 3L1</t>
  </si>
  <si>
    <t>V2Y 3L2</t>
  </si>
  <si>
    <t>V2Y 3N4</t>
  </si>
  <si>
    <t>V2Y 3P1</t>
  </si>
  <si>
    <t>V2Y 4K9</t>
  </si>
  <si>
    <t>V2Z 0A3</t>
  </si>
  <si>
    <t>V2Z 0A4</t>
  </si>
  <si>
    <t>V2Z 1A5</t>
  </si>
  <si>
    <t>V2Z 1A8</t>
  </si>
  <si>
    <t>V2Z 1E8</t>
  </si>
  <si>
    <t>V2Z 1E9</t>
  </si>
  <si>
    <t>V2Z 1K1</t>
  </si>
  <si>
    <t>V2Z 1N2</t>
  </si>
  <si>
    <t>V2Z 1P3</t>
  </si>
  <si>
    <t>V2Z 1S4</t>
  </si>
  <si>
    <t>V2Z 1T8</t>
  </si>
  <si>
    <t>V2Z 1V5</t>
  </si>
  <si>
    <t>V2Z 1W8</t>
  </si>
  <si>
    <t>V2Z 1X4</t>
  </si>
  <si>
    <t>V2Z 2A6</t>
  </si>
  <si>
    <t>V2Z 2E4</t>
  </si>
  <si>
    <t>V2Z 2G2</t>
  </si>
  <si>
    <t>V2Z 2H6</t>
  </si>
  <si>
    <t>V2Z 2J1</t>
  </si>
  <si>
    <t>V2Z 2J6</t>
  </si>
  <si>
    <t>V2Z 2K2</t>
  </si>
  <si>
    <t>V2Z 2L8</t>
  </si>
  <si>
    <t>V2Z 2M1</t>
  </si>
  <si>
    <t>V2Z 2M6</t>
  </si>
  <si>
    <t>V2Z 2M9</t>
  </si>
  <si>
    <t>V2Z 2N7</t>
  </si>
  <si>
    <t>V2Z 2T8</t>
  </si>
  <si>
    <t>V2Z 2V1</t>
  </si>
  <si>
    <t>V2Z 2V3</t>
  </si>
  <si>
    <t>V2Z 2X5</t>
  </si>
  <si>
    <t>V2Z 2Z1</t>
  </si>
  <si>
    <t>V2Z 2Z3</t>
  </si>
  <si>
    <t>V2Z 2Z6</t>
  </si>
  <si>
    <t>V2Z 2Z8</t>
  </si>
  <si>
    <t>V2Z 3A7</t>
  </si>
  <si>
    <t>V3A 0A8</t>
  </si>
  <si>
    <t>V3A 0B1</t>
  </si>
  <si>
    <t>V3A 0C7</t>
  </si>
  <si>
    <t>V3A 0E9</t>
  </si>
  <si>
    <t>V3A 0G6</t>
  </si>
  <si>
    <t>V3A 0H1</t>
  </si>
  <si>
    <t>V3A 0J3</t>
  </si>
  <si>
    <t>V3A 0K1</t>
  </si>
  <si>
    <t>V3A 0K4</t>
  </si>
  <si>
    <t>V3A 0L5</t>
  </si>
  <si>
    <t>V3A 0M6</t>
  </si>
  <si>
    <t>V3A 0M8</t>
  </si>
  <si>
    <t>V3A 0N6</t>
  </si>
  <si>
    <t>V3A 1A2</t>
  </si>
  <si>
    <t>V3A 1C4</t>
  </si>
  <si>
    <t>V3A 1E8</t>
  </si>
  <si>
    <t>V3A 1G3</t>
  </si>
  <si>
    <t>V3A 1G8</t>
  </si>
  <si>
    <t>V3A 1J4</t>
  </si>
  <si>
    <t>V3A 1J7</t>
  </si>
  <si>
    <t>V3A 1K8</t>
  </si>
  <si>
    <t>V3A 1M1</t>
  </si>
  <si>
    <t>V3A 1M8</t>
  </si>
  <si>
    <t>V3A 1P1</t>
  </si>
  <si>
    <t>V3A 1R1</t>
  </si>
  <si>
    <t>V3A 1R4</t>
  </si>
  <si>
    <t>V3A 1S7</t>
  </si>
  <si>
    <t>V3A 1T2</t>
  </si>
  <si>
    <t>V3A 1T3</t>
  </si>
  <si>
    <t>V3A 1V6</t>
  </si>
  <si>
    <t>V3A 1Y3</t>
  </si>
  <si>
    <t>V3A 1Y7</t>
  </si>
  <si>
    <t>V3A 1Z5</t>
  </si>
  <si>
    <t>V3A 2B8</t>
  </si>
  <si>
    <t>V3A 2C3</t>
  </si>
  <si>
    <t>V3A 2C5</t>
  </si>
  <si>
    <t>V3A 2H1</t>
  </si>
  <si>
    <t>V3A 2H9</t>
  </si>
  <si>
    <t>V3A 2J6</t>
  </si>
  <si>
    <t>V3A 2M2</t>
  </si>
  <si>
    <t>V3A 2M3</t>
  </si>
  <si>
    <t>V3A 2M4</t>
  </si>
  <si>
    <t>V3A 2N4</t>
  </si>
  <si>
    <t>V3A 2P1</t>
  </si>
  <si>
    <t>V3A 2R3</t>
  </si>
  <si>
    <t>V3A 2S1</t>
  </si>
  <si>
    <t>V3A 2S7</t>
  </si>
  <si>
    <t>V3A 2V2</t>
  </si>
  <si>
    <t>V3A 2V5</t>
  </si>
  <si>
    <t>V3A 2V6</t>
  </si>
  <si>
    <t>V3A 2W8</t>
  </si>
  <si>
    <t>V3A 3A2</t>
  </si>
  <si>
    <t>V3A 3A4</t>
  </si>
  <si>
    <t>V3A 3B4</t>
  </si>
  <si>
    <t>V3A 3C2</t>
  </si>
  <si>
    <t>V3A 3E6</t>
  </si>
  <si>
    <t>V3A 3H9</t>
  </si>
  <si>
    <t>V3A 3K1</t>
  </si>
  <si>
    <t>V3A 3L7</t>
  </si>
  <si>
    <t>V3A 3L9</t>
  </si>
  <si>
    <t>V3A 3N8</t>
  </si>
  <si>
    <t>V3A 3R1</t>
  </si>
  <si>
    <t>V3A 3R4</t>
  </si>
  <si>
    <t>V3A 3T2</t>
  </si>
  <si>
    <t>V3A 3T8</t>
  </si>
  <si>
    <t>V3A 3V3</t>
  </si>
  <si>
    <t>V3A 3X3</t>
  </si>
  <si>
    <t>V3A 3X8</t>
  </si>
  <si>
    <t>V3A 3X9</t>
  </si>
  <si>
    <t>V3A 3Z7</t>
  </si>
  <si>
    <t>V3A 4A3</t>
  </si>
  <si>
    <t>V3A 4B3</t>
  </si>
  <si>
    <t>V3A 4E3</t>
  </si>
  <si>
    <t>V3A 4E5</t>
  </si>
  <si>
    <t>V3A 4E7</t>
  </si>
  <si>
    <t>V3A 4H1</t>
  </si>
  <si>
    <t>V3A 4H3</t>
  </si>
  <si>
    <t>V3A 4H4</t>
  </si>
  <si>
    <t>V3A 4H5</t>
  </si>
  <si>
    <t>V3A 4H6</t>
  </si>
  <si>
    <t>V3A 4M5</t>
  </si>
  <si>
    <t>V3A 4N8</t>
  </si>
  <si>
    <t>V3A 4P1</t>
  </si>
  <si>
    <t>V3A 4R9</t>
  </si>
  <si>
    <t>V3A 4S3</t>
  </si>
  <si>
    <t>V3A 4S8</t>
  </si>
  <si>
    <t>V3A 4T6</t>
  </si>
  <si>
    <t>V3A 4V1</t>
  </si>
  <si>
    <t>V3A 4W2</t>
  </si>
  <si>
    <t>V3A 4X7</t>
  </si>
  <si>
    <t>V3A 4Y2</t>
  </si>
  <si>
    <t>V3A 4Y3</t>
  </si>
  <si>
    <t>V3A 4Y6</t>
  </si>
  <si>
    <t>V3A 4Y8</t>
  </si>
  <si>
    <t>V3A 4Y9</t>
  </si>
  <si>
    <t>V3A 4Z1</t>
  </si>
  <si>
    <t>V3A 5B7</t>
  </si>
  <si>
    <t>V3A 5B9</t>
  </si>
  <si>
    <t>V3A 5G6</t>
  </si>
  <si>
    <t>V3A 5G9</t>
  </si>
  <si>
    <t>V3A 5H4</t>
  </si>
  <si>
    <t>V3A 5H5</t>
  </si>
  <si>
    <t>V3A 5J2</t>
  </si>
  <si>
    <t>V3A 5J7</t>
  </si>
  <si>
    <t>V3A 5K1</t>
  </si>
  <si>
    <t>V3A 5K6</t>
  </si>
  <si>
    <t>V3A 5M5</t>
  </si>
  <si>
    <t>V3A 5N1</t>
  </si>
  <si>
    <t>V3A 5N6</t>
  </si>
  <si>
    <t>V3A 5S4</t>
  </si>
  <si>
    <t>V3A 5S8</t>
  </si>
  <si>
    <t>V3A 5T1</t>
  </si>
  <si>
    <t>V3A 5V4</t>
  </si>
  <si>
    <t>V3A 5Y1</t>
  </si>
  <si>
    <t>V3A 5Z2</t>
  </si>
  <si>
    <t>V3A 6A1</t>
  </si>
  <si>
    <t>V3A 6C8</t>
  </si>
  <si>
    <t>V3A 6H8</t>
  </si>
  <si>
    <t>V3A 6K1</t>
  </si>
  <si>
    <t>V3A 6K4</t>
  </si>
  <si>
    <t>V3A 6L2</t>
  </si>
  <si>
    <t>V3A 6M3</t>
  </si>
  <si>
    <t>V3A 6M8</t>
  </si>
  <si>
    <t>V3A 6N2</t>
  </si>
  <si>
    <t>V3A 6N9</t>
  </si>
  <si>
    <t>V3A 6P6</t>
  </si>
  <si>
    <t>V3A 6R6</t>
  </si>
  <si>
    <t>V3A 6S2</t>
  </si>
  <si>
    <t>V3A 6T3</t>
  </si>
  <si>
    <t>V3A 6T4</t>
  </si>
  <si>
    <t>V3A 6V8</t>
  </si>
  <si>
    <t>V3A 6X4</t>
  </si>
  <si>
    <t>V3A 6Y6</t>
  </si>
  <si>
    <t>V3A 6Z2</t>
  </si>
  <si>
    <t>V3A 6Z8</t>
  </si>
  <si>
    <t>V3A 7A4</t>
  </si>
  <si>
    <t>V3A 7B3</t>
  </si>
  <si>
    <t>V3A 7B4</t>
  </si>
  <si>
    <t>V3A 7E4</t>
  </si>
  <si>
    <t>V3A 7E6</t>
  </si>
  <si>
    <t>V3A 7E7</t>
  </si>
  <si>
    <t>V3A 7G3</t>
  </si>
  <si>
    <t>V3A 7H6</t>
  </si>
  <si>
    <t>V3A 7K1</t>
  </si>
  <si>
    <t>V3A 7L1</t>
  </si>
  <si>
    <t>V3A 7L4</t>
  </si>
  <si>
    <t>V3A 7M7</t>
  </si>
  <si>
    <t>V3A 7P6</t>
  </si>
  <si>
    <t>V3A 7R5</t>
  </si>
  <si>
    <t>V3A 7T3</t>
  </si>
  <si>
    <t>V3A 7V3</t>
  </si>
  <si>
    <t>V3A 7W3</t>
  </si>
  <si>
    <t>V3A 7W9</t>
  </si>
  <si>
    <t>V3A 7X3</t>
  </si>
  <si>
    <t>V3A 7Y6</t>
  </si>
  <si>
    <t>V3A 7Y8</t>
  </si>
  <si>
    <t>V3A 8A3</t>
  </si>
  <si>
    <t>V3A 8G8</t>
  </si>
  <si>
    <t>V3A 8H4</t>
  </si>
  <si>
    <t>V3A 8J4</t>
  </si>
  <si>
    <t>V3A 8J8</t>
  </si>
  <si>
    <t>V3A 8K9</t>
  </si>
  <si>
    <t>V3A 8M5</t>
  </si>
  <si>
    <t>V3A 8N6</t>
  </si>
  <si>
    <t>V3A 8P9</t>
  </si>
  <si>
    <t>V3A 8R7</t>
  </si>
  <si>
    <t>V3A 8T2</t>
  </si>
  <si>
    <t>V3A 8V4</t>
  </si>
  <si>
    <t>V3A 8V7</t>
  </si>
  <si>
    <t>V3A 8X2</t>
  </si>
  <si>
    <t>V3A 8Y3</t>
  </si>
  <si>
    <t>V3A 9A6</t>
  </si>
  <si>
    <t>V3A 9C5</t>
  </si>
  <si>
    <t>V3A 9E4</t>
  </si>
  <si>
    <t>V3A 9E6</t>
  </si>
  <si>
    <t>V3A 9E9</t>
  </si>
  <si>
    <t>V3A 9G7</t>
  </si>
  <si>
    <t>V3A 9H4</t>
  </si>
  <si>
    <t>V3A 9K3</t>
  </si>
  <si>
    <t>V3A 9L2</t>
  </si>
  <si>
    <t>V3A 9L8</t>
  </si>
  <si>
    <t>V3B 0B5</t>
  </si>
  <si>
    <t>V3B 0C1</t>
  </si>
  <si>
    <t>V3B 0G1</t>
  </si>
  <si>
    <t>V3B 0L5</t>
  </si>
  <si>
    <t>V3B 0L8</t>
  </si>
  <si>
    <t>V3B 0N1</t>
  </si>
  <si>
    <t>V3B 0R2</t>
  </si>
  <si>
    <t>V3B 0R7</t>
  </si>
  <si>
    <t>V3B 0S3</t>
  </si>
  <si>
    <t>V3B 1B2</t>
  </si>
  <si>
    <t>V3B 1B7</t>
  </si>
  <si>
    <t>V3B 1B9</t>
  </si>
  <si>
    <t>V3B 1E3</t>
  </si>
  <si>
    <t>V3B 1E9</t>
  </si>
  <si>
    <t>V3B 1G2</t>
  </si>
  <si>
    <t>V3B 1G3</t>
  </si>
  <si>
    <t>V3B 1G8</t>
  </si>
  <si>
    <t>V3B 1H9</t>
  </si>
  <si>
    <t>V3B 1J1</t>
  </si>
  <si>
    <t>V3B 1J4</t>
  </si>
  <si>
    <t>V3B 1K4</t>
  </si>
  <si>
    <t>V3B 1K5</t>
  </si>
  <si>
    <t>V3B 1M4</t>
  </si>
  <si>
    <t>V3B 1N4</t>
  </si>
  <si>
    <t>V3B 1N9</t>
  </si>
  <si>
    <t>V3B 1P7</t>
  </si>
  <si>
    <t>V3B 1R7</t>
  </si>
  <si>
    <t>V3B 1S3</t>
  </si>
  <si>
    <t>V3B 1S8</t>
  </si>
  <si>
    <t>V3B 1S9</t>
  </si>
  <si>
    <t>V3B 1T8</t>
  </si>
  <si>
    <t>V3B 1X1</t>
  </si>
  <si>
    <t>V3B 1X9</t>
  </si>
  <si>
    <t>V3B 1Y7</t>
  </si>
  <si>
    <t>V3B 1Z7</t>
  </si>
  <si>
    <t>V3B 1Z9</t>
  </si>
  <si>
    <t>V3B 2A5</t>
  </si>
  <si>
    <t>V3B 2A6</t>
  </si>
  <si>
    <t>V3B 2B8</t>
  </si>
  <si>
    <t>V3B 2C4</t>
  </si>
  <si>
    <t>V3B 2E2</t>
  </si>
  <si>
    <t>V3B 2E4</t>
  </si>
  <si>
    <t>V3B 2E9</t>
  </si>
  <si>
    <t>V3B 2H3</t>
  </si>
  <si>
    <t>V3B 2H9</t>
  </si>
  <si>
    <t>V3B 2K5</t>
  </si>
  <si>
    <t>V3B 2K8</t>
  </si>
  <si>
    <t>V3B 2L7</t>
  </si>
  <si>
    <t>V3B 2M4</t>
  </si>
  <si>
    <t>V3B 2S8</t>
  </si>
  <si>
    <t>V3B 2T2</t>
  </si>
  <si>
    <t>V3B 2T4</t>
  </si>
  <si>
    <t>V3B 2V7</t>
  </si>
  <si>
    <t>V3B 2V8</t>
  </si>
  <si>
    <t>V3B 2X7</t>
  </si>
  <si>
    <t>V3B 2X8</t>
  </si>
  <si>
    <t>V3B 2Z6</t>
  </si>
  <si>
    <t>V3B 2Z9</t>
  </si>
  <si>
    <t>V3B 3A6</t>
  </si>
  <si>
    <t>V3B 3E9</t>
  </si>
  <si>
    <t>V3B 3G9</t>
  </si>
  <si>
    <t>V3B 3H2</t>
  </si>
  <si>
    <t>V3B 3H4</t>
  </si>
  <si>
    <t>V3B 3H7</t>
  </si>
  <si>
    <t>V3B 3K7</t>
  </si>
  <si>
    <t>V3B 3L1</t>
  </si>
  <si>
    <t>V3B 3L5</t>
  </si>
  <si>
    <t>V3B 3M8</t>
  </si>
  <si>
    <t>V3B 3R1</t>
  </si>
  <si>
    <t>V3B 3R6</t>
  </si>
  <si>
    <t>V3B 3R9</t>
  </si>
  <si>
    <t>V3B 3T5</t>
  </si>
  <si>
    <t>V3B 3W1</t>
  </si>
  <si>
    <t>V3B 3X3</t>
  </si>
  <si>
    <t>V3B 3Y2</t>
  </si>
  <si>
    <t>V3B 3Z8</t>
  </si>
  <si>
    <t>V3B 3Z9</t>
  </si>
  <si>
    <t>V3B 4A1</t>
  </si>
  <si>
    <t>V3B 4B5</t>
  </si>
  <si>
    <t>V3B 4B9</t>
  </si>
  <si>
    <t>V3B 4G9</t>
  </si>
  <si>
    <t>V3B 4H9</t>
  </si>
  <si>
    <t>V3B 4K1</t>
  </si>
  <si>
    <t>V3B 4K9</t>
  </si>
  <si>
    <t>V3B 4L4</t>
  </si>
  <si>
    <t>V3B 4L8</t>
  </si>
  <si>
    <t>V3B 4M5</t>
  </si>
  <si>
    <t>V3B 4N2</t>
  </si>
  <si>
    <t>V3B 4N4</t>
  </si>
  <si>
    <t>V3B 4T5</t>
  </si>
  <si>
    <t>V3B 4X2</t>
  </si>
  <si>
    <t>V3B 4X8</t>
  </si>
  <si>
    <t>V3B 4Z3</t>
  </si>
  <si>
    <t>V3B 4Z4</t>
  </si>
  <si>
    <t>V3B 4Z5</t>
  </si>
  <si>
    <t>V3B 4Z7</t>
  </si>
  <si>
    <t>V3B 4Z8</t>
  </si>
  <si>
    <t>V3B 5A9</t>
  </si>
  <si>
    <t>V3B 5C5</t>
  </si>
  <si>
    <t>V3B 5G1</t>
  </si>
  <si>
    <t>V3B 5H9</t>
  </si>
  <si>
    <t>V3B 5J8</t>
  </si>
  <si>
    <t>V3B 5K1</t>
  </si>
  <si>
    <t>V3B 5K4</t>
  </si>
  <si>
    <t>V3B 5K9</t>
  </si>
  <si>
    <t>V3B 5L2</t>
  </si>
  <si>
    <t>V3B 5L7</t>
  </si>
  <si>
    <t>V3B 5M1</t>
  </si>
  <si>
    <t>V3B 5N7</t>
  </si>
  <si>
    <t>V3B 5P3</t>
  </si>
  <si>
    <t>V3B 5S6</t>
  </si>
  <si>
    <t>V3B 5S7</t>
  </si>
  <si>
    <t>V3B 5T5</t>
  </si>
  <si>
    <t>V3B 5T8</t>
  </si>
  <si>
    <t>V3B 5W9</t>
  </si>
  <si>
    <t>V3B 5X7</t>
  </si>
  <si>
    <t>V3B 5Y8</t>
  </si>
  <si>
    <t>V3B 6B2</t>
  </si>
  <si>
    <t>V3B 6C8</t>
  </si>
  <si>
    <t>V3B 6C9</t>
  </si>
  <si>
    <t>V3B 6E4</t>
  </si>
  <si>
    <t>V3B 6G2</t>
  </si>
  <si>
    <t>V3B 6J3</t>
  </si>
  <si>
    <t>V3B 6K2</t>
  </si>
  <si>
    <t>V3B 6K5</t>
  </si>
  <si>
    <t>V3B 6L4</t>
  </si>
  <si>
    <t>V3B 6P3</t>
  </si>
  <si>
    <t>V3B 6S2</t>
  </si>
  <si>
    <t>V3B 6T6</t>
  </si>
  <si>
    <t>V3B 6W8</t>
  </si>
  <si>
    <t>V3B 6X2</t>
  </si>
  <si>
    <t>V3B 6Y1</t>
  </si>
  <si>
    <t>V3B 6Y2</t>
  </si>
  <si>
    <t>V3B 6Z1</t>
  </si>
  <si>
    <t>V3B 7C8</t>
  </si>
  <si>
    <t>V3B 7E1</t>
  </si>
  <si>
    <t>V3B 7G5</t>
  </si>
  <si>
    <t>V3B 7G8</t>
  </si>
  <si>
    <t>V3B 7H4</t>
  </si>
  <si>
    <t>V3B 7J4</t>
  </si>
  <si>
    <t>V3B 7J8</t>
  </si>
  <si>
    <t>V3B 7L6</t>
  </si>
  <si>
    <t>V3B 7R6</t>
  </si>
  <si>
    <t>V3B 7R8</t>
  </si>
  <si>
    <t>V3B 7R9</t>
  </si>
  <si>
    <t>V3B 7T9</t>
  </si>
  <si>
    <t>V3B 7V2</t>
  </si>
  <si>
    <t>V3B 7Z6</t>
  </si>
  <si>
    <t>V3B 8A6</t>
  </si>
  <si>
    <t>V3B 8B8</t>
  </si>
  <si>
    <t>V3B 8C5</t>
  </si>
  <si>
    <t>V3C 0B2</t>
  </si>
  <si>
    <t>V3C 0E6</t>
  </si>
  <si>
    <t>V3C 0G2</t>
  </si>
  <si>
    <t>V3C 1A7</t>
  </si>
  <si>
    <t>V3C 1A8</t>
  </si>
  <si>
    <t>V3C 1B3</t>
  </si>
  <si>
    <t>V3C 1B8</t>
  </si>
  <si>
    <t>V3C 1C5</t>
  </si>
  <si>
    <t>V3C 1E1</t>
  </si>
  <si>
    <t>V3C 1E4</t>
  </si>
  <si>
    <t>V3C 1G9</t>
  </si>
  <si>
    <t>V3C 1K1</t>
  </si>
  <si>
    <t>V3C 1K2</t>
  </si>
  <si>
    <t>V3C 1K6</t>
  </si>
  <si>
    <t>V3C 1L1</t>
  </si>
  <si>
    <t>V3C 1L7</t>
  </si>
  <si>
    <t>V3C 1M9</t>
  </si>
  <si>
    <t>V3C 1N7</t>
  </si>
  <si>
    <t>V3C 1S4</t>
  </si>
  <si>
    <t>V3C 1S6</t>
  </si>
  <si>
    <t>V3C 1T8</t>
  </si>
  <si>
    <t>V3C 1T9</t>
  </si>
  <si>
    <t>V3C 1V6</t>
  </si>
  <si>
    <t>V3C 2A1</t>
  </si>
  <si>
    <t>V3C 2C1</t>
  </si>
  <si>
    <t>V3C 2C7</t>
  </si>
  <si>
    <t>V3C 2C9</t>
  </si>
  <si>
    <t>V3C 2E4</t>
  </si>
  <si>
    <t>V3C 2G6</t>
  </si>
  <si>
    <t>V3C 2K8</t>
  </si>
  <si>
    <t>V3C 2L3</t>
  </si>
  <si>
    <t>V3C 2N7</t>
  </si>
  <si>
    <t>V3C 2P9</t>
  </si>
  <si>
    <t>V3C 2R3</t>
  </si>
  <si>
    <t>V3C 2T2</t>
  </si>
  <si>
    <t>V3C 2V8</t>
  </si>
  <si>
    <t>V3C 2X1</t>
  </si>
  <si>
    <t>V3C 2X2</t>
  </si>
  <si>
    <t>V3C 2Y2</t>
  </si>
  <si>
    <t>V3C 2Y7</t>
  </si>
  <si>
    <t>V3C 3A8</t>
  </si>
  <si>
    <t>V3C 3C5</t>
  </si>
  <si>
    <t>V3C 3C8</t>
  </si>
  <si>
    <t>V3C 3E6</t>
  </si>
  <si>
    <t>V3C 3H3</t>
  </si>
  <si>
    <t>V3C 3H7</t>
  </si>
  <si>
    <t>V3C 3N1</t>
  </si>
  <si>
    <t>V3C 3N5</t>
  </si>
  <si>
    <t>V3C 3N7</t>
  </si>
  <si>
    <t>V3C 3R5</t>
  </si>
  <si>
    <t>V3C 3S8</t>
  </si>
  <si>
    <t>V3C 3V5</t>
  </si>
  <si>
    <t>V3C 3V8</t>
  </si>
  <si>
    <t>V3C 3X3</t>
  </si>
  <si>
    <t>V3C 3Y3</t>
  </si>
  <si>
    <t>V3C 3Y4</t>
  </si>
  <si>
    <t>V3C 3Y8</t>
  </si>
  <si>
    <t>V3C 3Y9</t>
  </si>
  <si>
    <t>V3C 4A9</t>
  </si>
  <si>
    <t>V3C 4E5</t>
  </si>
  <si>
    <t>V3C 4G2</t>
  </si>
  <si>
    <t>V3C 4H2</t>
  </si>
  <si>
    <t>V3C 4H4</t>
  </si>
  <si>
    <t>V3C 4J6</t>
  </si>
  <si>
    <t>V3C 4J8</t>
  </si>
  <si>
    <t>V3C 4J9</t>
  </si>
  <si>
    <t>V3C 4K1</t>
  </si>
  <si>
    <t>V3C 4L2</t>
  </si>
  <si>
    <t>V3C 4L9</t>
  </si>
  <si>
    <t>V3C 4M4</t>
  </si>
  <si>
    <t>V3C 4N9</t>
  </si>
  <si>
    <t>V3C 4P7</t>
  </si>
  <si>
    <t>V3C 4S5</t>
  </si>
  <si>
    <t>V3C 4T3</t>
  </si>
  <si>
    <t>V3C 4T7</t>
  </si>
  <si>
    <t>V3C 4W5</t>
  </si>
  <si>
    <t>V3C 4W9</t>
  </si>
  <si>
    <t>V3C 4Y1</t>
  </si>
  <si>
    <t>V3C 4Y7</t>
  </si>
  <si>
    <t>V3C 5C2</t>
  </si>
  <si>
    <t>V3C 5C6</t>
  </si>
  <si>
    <t>V3C 5E1</t>
  </si>
  <si>
    <t>V3C 5E4</t>
  </si>
  <si>
    <t>V3C 5E7</t>
  </si>
  <si>
    <t>V3C 5E9</t>
  </si>
  <si>
    <t>V3C 5L1</t>
  </si>
  <si>
    <t>V3C 5L4</t>
  </si>
  <si>
    <t>V3C 5M2</t>
  </si>
  <si>
    <t>V3C 5P2</t>
  </si>
  <si>
    <t>V3C 5R6</t>
  </si>
  <si>
    <t>V3C 5R9</t>
  </si>
  <si>
    <t>V3C 5T1</t>
  </si>
  <si>
    <t>V3C 5T3</t>
  </si>
  <si>
    <t>V3C 5T9</t>
  </si>
  <si>
    <t>V3C 5V8</t>
  </si>
  <si>
    <t>V3C 5W2</t>
  </si>
  <si>
    <t>V3C 5X3</t>
  </si>
  <si>
    <t>V3C 5X8</t>
  </si>
  <si>
    <t>V3C 5Y3</t>
  </si>
  <si>
    <t>V3C 5Z1</t>
  </si>
  <si>
    <t>V3C 6C2</t>
  </si>
  <si>
    <t>V3C 6E9</t>
  </si>
  <si>
    <t>V3C 6H4</t>
  </si>
  <si>
    <t>V3C 6H9</t>
  </si>
  <si>
    <t>V3C 6J2</t>
  </si>
  <si>
    <t>V3C 6L9</t>
  </si>
  <si>
    <t>V3C 6M5</t>
  </si>
  <si>
    <t>V3C 6M7</t>
  </si>
  <si>
    <t>V3C 6N7</t>
  </si>
  <si>
    <t>V3C 6N9</t>
  </si>
  <si>
    <t>V3C 6R6</t>
  </si>
  <si>
    <t>V3E 0B3</t>
  </si>
  <si>
    <t>V3E 0C2</t>
  </si>
  <si>
    <t>V3E 0C4</t>
  </si>
  <si>
    <t>V3E 0G3</t>
  </si>
  <si>
    <t>V3E 0J4</t>
  </si>
  <si>
    <t>V3E 0N5</t>
  </si>
  <si>
    <t>V3E 1A8</t>
  </si>
  <si>
    <t>V3E 1B4</t>
  </si>
  <si>
    <t>V3E 1B6</t>
  </si>
  <si>
    <t>V3E 1E5</t>
  </si>
  <si>
    <t>V3E 1G4</t>
  </si>
  <si>
    <t>V3E 1K4</t>
  </si>
  <si>
    <t>V3E 1L4</t>
  </si>
  <si>
    <t>V3E 1P3</t>
  </si>
  <si>
    <t>V3E 1T2</t>
  </si>
  <si>
    <t>V3E 1V4</t>
  </si>
  <si>
    <t>V3E 1W1</t>
  </si>
  <si>
    <t>V3E 1W8</t>
  </si>
  <si>
    <t>V3E 1W9</t>
  </si>
  <si>
    <t>V3E 1Y8</t>
  </si>
  <si>
    <t>V3E 1Z2</t>
  </si>
  <si>
    <t>V3E 2A1</t>
  </si>
  <si>
    <t>V3E 2B1</t>
  </si>
  <si>
    <t>V3E 2B5</t>
  </si>
  <si>
    <t>V3E 2B7</t>
  </si>
  <si>
    <t>V3E 2C4</t>
  </si>
  <si>
    <t>V3E 2C5</t>
  </si>
  <si>
    <t>V3E 2E1</t>
  </si>
  <si>
    <t>V3E 2E8</t>
  </si>
  <si>
    <t>V3E 2G3</t>
  </si>
  <si>
    <t>V3E 2G7</t>
  </si>
  <si>
    <t>V3E 2G9</t>
  </si>
  <si>
    <t>V3E 2H6</t>
  </si>
  <si>
    <t>V3E 2H7</t>
  </si>
  <si>
    <t>V3E 2H9</t>
  </si>
  <si>
    <t>V3E 2J2</t>
  </si>
  <si>
    <t>V3E 2J3</t>
  </si>
  <si>
    <t>V3E 2K3</t>
  </si>
  <si>
    <t>V3E 2K4</t>
  </si>
  <si>
    <t>V3E 2L3</t>
  </si>
  <si>
    <t>V3E 2L5</t>
  </si>
  <si>
    <t>V3E 2L7</t>
  </si>
  <si>
    <t>V3E 2M8</t>
  </si>
  <si>
    <t>V3E 2R1</t>
  </si>
  <si>
    <t>V3E 2R4</t>
  </si>
  <si>
    <t>V3E 2T1</t>
  </si>
  <si>
    <t>V3E 2T8</t>
  </si>
  <si>
    <t>V3E 2V4</t>
  </si>
  <si>
    <t>V3E 2W4</t>
  </si>
  <si>
    <t>V3E 2W8</t>
  </si>
  <si>
    <t>V3E 2W9</t>
  </si>
  <si>
    <t>V3E 2X3</t>
  </si>
  <si>
    <t>V3E 3B3</t>
  </si>
  <si>
    <t>V3E 3B5</t>
  </si>
  <si>
    <t>V3E 3B6</t>
  </si>
  <si>
    <t>V3E 3C3</t>
  </si>
  <si>
    <t>V3E 3C9</t>
  </si>
  <si>
    <t>V3E 3E3</t>
  </si>
  <si>
    <t>V3E 3E5</t>
  </si>
  <si>
    <t>V3E 3E8</t>
  </si>
  <si>
    <t>V3E 3G9</t>
  </si>
  <si>
    <t>V3E 3J3</t>
  </si>
  <si>
    <t>V3E 3J4</t>
  </si>
  <si>
    <t>V3E 3K9</t>
  </si>
  <si>
    <t>V3E 3L8</t>
  </si>
  <si>
    <t>V3E 3M6</t>
  </si>
  <si>
    <t>V3E 3N1</t>
  </si>
  <si>
    <t>V3E 3N2</t>
  </si>
  <si>
    <t>V3E 3N4</t>
  </si>
  <si>
    <t>V3E 3N7</t>
  </si>
  <si>
    <t>V3E 3P3</t>
  </si>
  <si>
    <t>V3E 3P8</t>
  </si>
  <si>
    <t>V3E 3P9</t>
  </si>
  <si>
    <t>V3E 3R2</t>
  </si>
  <si>
    <t>V3E 3R6</t>
  </si>
  <si>
    <t>V3E 3S3</t>
  </si>
  <si>
    <t>V3G 0A3</t>
  </si>
  <si>
    <t>V3G 0A7</t>
  </si>
  <si>
    <t>V3G 0B4</t>
  </si>
  <si>
    <t>V3G 0C2</t>
  </si>
  <si>
    <t>V3G 0E5</t>
  </si>
  <si>
    <t>V3G 0G1</t>
  </si>
  <si>
    <t>V3G 0G2</t>
  </si>
  <si>
    <t>V3G 0G3</t>
  </si>
  <si>
    <t>V3G 0G5</t>
  </si>
  <si>
    <t>V3G 1C4</t>
  </si>
  <si>
    <t>V3G 1G9</t>
  </si>
  <si>
    <t>V3G 1H4</t>
  </si>
  <si>
    <t>V3G 1H7</t>
  </si>
  <si>
    <t>V3G 1H9</t>
  </si>
  <si>
    <t>V3G 1J7</t>
  </si>
  <si>
    <t>V3G 1N9</t>
  </si>
  <si>
    <t>V3G 1P1</t>
  </si>
  <si>
    <t>V3G 1R5</t>
  </si>
  <si>
    <t>V3G 1W3</t>
  </si>
  <si>
    <t>V3G 1X3</t>
  </si>
  <si>
    <t>V3G 1Y8</t>
  </si>
  <si>
    <t>V3G 1Z6</t>
  </si>
  <si>
    <t>V3G 2A3</t>
  </si>
  <si>
    <t>V3G 2A8</t>
  </si>
  <si>
    <t>V3G 2G9</t>
  </si>
  <si>
    <t>V3G 2K3</t>
  </si>
  <si>
    <t>V3G 2M1</t>
  </si>
  <si>
    <t>V3G 2N1</t>
  </si>
  <si>
    <t>V3G 2P3</t>
  </si>
  <si>
    <t>V3G 2R1</t>
  </si>
  <si>
    <t>V3G 2W3</t>
  </si>
  <si>
    <t>V3G 2Z6</t>
  </si>
  <si>
    <t>V3G 3A5</t>
  </si>
  <si>
    <t>V3G 3E7</t>
  </si>
  <si>
    <t>V3G 3E8</t>
  </si>
  <si>
    <t>V3G 3G1</t>
  </si>
  <si>
    <t>V3H 0A3</t>
  </si>
  <si>
    <t>V3H 0A7</t>
  </si>
  <si>
    <t>V3H 0B2</t>
  </si>
  <si>
    <t>V3H 0B3</t>
  </si>
  <si>
    <t>V3H 0B5</t>
  </si>
  <si>
    <t>V3H 0B7</t>
  </si>
  <si>
    <t>V3H 0C3</t>
  </si>
  <si>
    <t>V3H 0E2</t>
  </si>
  <si>
    <t>V3H 0E8</t>
  </si>
  <si>
    <t>V3H 0G9</t>
  </si>
  <si>
    <t>V3H 0H1</t>
  </si>
  <si>
    <t>V3H 0H2</t>
  </si>
  <si>
    <t>V3H 0H9</t>
  </si>
  <si>
    <t>V3H 0J2</t>
  </si>
  <si>
    <t>V3H 0J4</t>
  </si>
  <si>
    <t>V3H 0J6</t>
  </si>
  <si>
    <t>V3H 0K7</t>
  </si>
  <si>
    <t>V3H 0L2</t>
  </si>
  <si>
    <t>V3H 0M2</t>
  </si>
  <si>
    <t>V3H 1A3</t>
  </si>
  <si>
    <t>V3H 1A5</t>
  </si>
  <si>
    <t>V3H 1E8</t>
  </si>
  <si>
    <t>V3H 1G2</t>
  </si>
  <si>
    <t>V3H 1K1</t>
  </si>
  <si>
    <t>V3H 1K5</t>
  </si>
  <si>
    <t>V3H 1M1</t>
  </si>
  <si>
    <t>V3H 1N4</t>
  </si>
  <si>
    <t>V3H 1N7</t>
  </si>
  <si>
    <t>V3H 1P8</t>
  </si>
  <si>
    <t>V3H 1R3</t>
  </si>
  <si>
    <t>V3H 1S1</t>
  </si>
  <si>
    <t>V3H 1S4</t>
  </si>
  <si>
    <t>V3H 1T7</t>
  </si>
  <si>
    <t>V3H 1T9</t>
  </si>
  <si>
    <t>V3H 1X3</t>
  </si>
  <si>
    <t>V3H 1X8</t>
  </si>
  <si>
    <t>V3H 1X9</t>
  </si>
  <si>
    <t>V3H 1Y3</t>
  </si>
  <si>
    <t>V3H 1Z2</t>
  </si>
  <si>
    <t>V3H 1Z4</t>
  </si>
  <si>
    <t>V3H 2E4</t>
  </si>
  <si>
    <t>V3H 2E5</t>
  </si>
  <si>
    <t>V3H 2E7</t>
  </si>
  <si>
    <t>V3H 2G1</t>
  </si>
  <si>
    <t>V3H 2G6</t>
  </si>
  <si>
    <t>V3H 2G8</t>
  </si>
  <si>
    <t>V3H 2H2</t>
  </si>
  <si>
    <t>V3H 2J9</t>
  </si>
  <si>
    <t>V3H 2L5</t>
  </si>
  <si>
    <t>V3H 2L8</t>
  </si>
  <si>
    <t>V3H 2M9</t>
  </si>
  <si>
    <t>V3H 2R1</t>
  </si>
  <si>
    <t>V3H 2R2</t>
  </si>
  <si>
    <t>V3H 2R8</t>
  </si>
  <si>
    <t>V3H 2S2</t>
  </si>
  <si>
    <t>V3H 2T8</t>
  </si>
  <si>
    <t>V3H 2V3</t>
  </si>
  <si>
    <t>V3H 2X3</t>
  </si>
  <si>
    <t>V3H 2X8</t>
  </si>
  <si>
    <t>V3H 3A5</t>
  </si>
  <si>
    <t>V3H 3A6</t>
  </si>
  <si>
    <t>V3H 3A7</t>
  </si>
  <si>
    <t>V3H 3E1</t>
  </si>
  <si>
    <t>V3H 3E2</t>
  </si>
  <si>
    <t>V3H 3E6</t>
  </si>
  <si>
    <t>V3H 3E7</t>
  </si>
  <si>
    <t>V3H 3J3</t>
  </si>
  <si>
    <t>V3H 3L8</t>
  </si>
  <si>
    <t>V3H 3M8</t>
  </si>
  <si>
    <t>V3H 3N8</t>
  </si>
  <si>
    <t>V3H 3N9</t>
  </si>
  <si>
    <t>V3H 3P2</t>
  </si>
  <si>
    <t>V3H 3P9</t>
  </si>
  <si>
    <t>V3H 3S6</t>
  </si>
  <si>
    <t>V3H 3X2</t>
  </si>
  <si>
    <t>V3H 3X8</t>
  </si>
  <si>
    <t>V3H 3Z9</t>
  </si>
  <si>
    <t>V3H 4A5</t>
  </si>
  <si>
    <t>V3H 4C9</t>
  </si>
  <si>
    <t>V3H 4E5</t>
  </si>
  <si>
    <t>V3H 4G4</t>
  </si>
  <si>
    <t>V3H 4H5</t>
  </si>
  <si>
    <t>V3H 4H9</t>
  </si>
  <si>
    <t>V3H 4J2</t>
  </si>
  <si>
    <t>V3H 4K8</t>
  </si>
  <si>
    <t>V3H 4L4</t>
  </si>
  <si>
    <t>V3H 4L6</t>
  </si>
  <si>
    <t>V3H 4M3</t>
  </si>
  <si>
    <t>V3H 4N9</t>
  </si>
  <si>
    <t>V3H 4P5</t>
  </si>
  <si>
    <t>V3H 4P7</t>
  </si>
  <si>
    <t>V3H 4R3</t>
  </si>
  <si>
    <t>V3H 4R8</t>
  </si>
  <si>
    <t>V3H 4V9</t>
  </si>
  <si>
    <t>V3H 4W5</t>
  </si>
  <si>
    <t>V3H 4W8</t>
  </si>
  <si>
    <t>V3H 4Y3</t>
  </si>
  <si>
    <t>V3H 4Y9</t>
  </si>
  <si>
    <t>V3H 4Z2</t>
  </si>
  <si>
    <t>V3H 4Z8</t>
  </si>
  <si>
    <t>V3H 5A3</t>
  </si>
  <si>
    <t>V3H 5A8</t>
  </si>
  <si>
    <t>V3H 5C5</t>
  </si>
  <si>
    <t>V3H 5C7</t>
  </si>
  <si>
    <t>V3H 5E1</t>
  </si>
  <si>
    <t>V3H 5E6</t>
  </si>
  <si>
    <t>V3H 5E8</t>
  </si>
  <si>
    <t>V3H 5K3</t>
  </si>
  <si>
    <t>V3H 5K6</t>
  </si>
  <si>
    <t>V3H 5K8</t>
  </si>
  <si>
    <t>V3H 5M6</t>
  </si>
  <si>
    <t>V3H 5N1</t>
  </si>
  <si>
    <t>V3H 5N3</t>
  </si>
  <si>
    <t>V3H 9X9</t>
  </si>
  <si>
    <t>V3J 0A7</t>
  </si>
  <si>
    <t>V3J 0B2</t>
  </si>
  <si>
    <t>V3J 0B5</t>
  </si>
  <si>
    <t>V3J 0E4</t>
  </si>
  <si>
    <t>V3J 0J3</t>
  </si>
  <si>
    <t>V3J 0J6</t>
  </si>
  <si>
    <t>V3J 1B4</t>
  </si>
  <si>
    <t>V3J 1B7</t>
  </si>
  <si>
    <t>V3J 1B8</t>
  </si>
  <si>
    <t>V3J 1C9</t>
  </si>
  <si>
    <t>V3J 1E3</t>
  </si>
  <si>
    <t>V3J 1G2</t>
  </si>
  <si>
    <t>V3J 1H2</t>
  </si>
  <si>
    <t>V3J 1K3</t>
  </si>
  <si>
    <t>V3J 1L8</t>
  </si>
  <si>
    <t>V3J 1M1</t>
  </si>
  <si>
    <t>V3J 1M2</t>
  </si>
  <si>
    <t>V3J 1M3</t>
  </si>
  <si>
    <t>V3J 1N7</t>
  </si>
  <si>
    <t>V3J 1N8</t>
  </si>
  <si>
    <t>V3J 1S4</t>
  </si>
  <si>
    <t>V3J 1W3</t>
  </si>
  <si>
    <t>V3J 1W4</t>
  </si>
  <si>
    <t>V3J 1Z3</t>
  </si>
  <si>
    <t>V3J 1Z9</t>
  </si>
  <si>
    <t>V3J 2A6</t>
  </si>
  <si>
    <t>V3J 2B3</t>
  </si>
  <si>
    <t>V3J 2C7</t>
  </si>
  <si>
    <t>V3J 2G8</t>
  </si>
  <si>
    <t>V3J 2H1</t>
  </si>
  <si>
    <t>V3J 2H5</t>
  </si>
  <si>
    <t>V3J 2J1</t>
  </si>
  <si>
    <t>V3J 2J2</t>
  </si>
  <si>
    <t>V3J 2J4</t>
  </si>
  <si>
    <t>V3J 2K3</t>
  </si>
  <si>
    <t>V3J 2L6</t>
  </si>
  <si>
    <t>V3J 2L8</t>
  </si>
  <si>
    <t>V3J 2L9</t>
  </si>
  <si>
    <t>V3J 2M8</t>
  </si>
  <si>
    <t>V3J 2P7</t>
  </si>
  <si>
    <t>V3J 2R3</t>
  </si>
  <si>
    <t>V3J 2R7</t>
  </si>
  <si>
    <t>V3J 2S9</t>
  </si>
  <si>
    <t>V3J 2T4</t>
  </si>
  <si>
    <t>V3J 2V7</t>
  </si>
  <si>
    <t>V3J 2W9</t>
  </si>
  <si>
    <t>V3J 2X2</t>
  </si>
  <si>
    <t>V3J 2Y1</t>
  </si>
  <si>
    <t>V3J 2Z4</t>
  </si>
  <si>
    <t>V3J 2Z6</t>
  </si>
  <si>
    <t>V3J 2Z7</t>
  </si>
  <si>
    <t>V3J 2Z8</t>
  </si>
  <si>
    <t>V3J 3B2</t>
  </si>
  <si>
    <t>V3J 3B3</t>
  </si>
  <si>
    <t>V3J 3C1</t>
  </si>
  <si>
    <t>V3J 3E1</t>
  </si>
  <si>
    <t>V3J 3E2</t>
  </si>
  <si>
    <t>V3J 3E4</t>
  </si>
  <si>
    <t>V3J 3G6</t>
  </si>
  <si>
    <t>V3J 3H6</t>
  </si>
  <si>
    <t>V3J 3J2</t>
  </si>
  <si>
    <t>V3J 3J4</t>
  </si>
  <si>
    <t>V3J 3K4</t>
  </si>
  <si>
    <t>V3J 3L9</t>
  </si>
  <si>
    <t>V3J 3M9</t>
  </si>
  <si>
    <t>V3J 3P9</t>
  </si>
  <si>
    <t>V3J 3R8</t>
  </si>
  <si>
    <t>V3J 3R9</t>
  </si>
  <si>
    <t>V3J 3S1</t>
  </si>
  <si>
    <t>V3J 3S2</t>
  </si>
  <si>
    <t>V3J 3S7</t>
  </si>
  <si>
    <t>V3J 3T7</t>
  </si>
  <si>
    <t>V3J 3V4</t>
  </si>
  <si>
    <t>V3J 3W3</t>
  </si>
  <si>
    <t>V3J 3W4</t>
  </si>
  <si>
    <t>V3J 3W6</t>
  </si>
  <si>
    <t>V3J 3X3</t>
  </si>
  <si>
    <t>V3J 3X5</t>
  </si>
  <si>
    <t>V3J 3X7</t>
  </si>
  <si>
    <t>V3J 3Y7</t>
  </si>
  <si>
    <t>V3J 4A6</t>
  </si>
  <si>
    <t>V3J 4B4</t>
  </si>
  <si>
    <t>V3J 4B5</t>
  </si>
  <si>
    <t>V3J 4C3</t>
  </si>
  <si>
    <t>V3J 4C6</t>
  </si>
  <si>
    <t>V3J 4C7</t>
  </si>
  <si>
    <t>V3J 4C9</t>
  </si>
  <si>
    <t>V3J 4H4</t>
  </si>
  <si>
    <t>V3J 4J3</t>
  </si>
  <si>
    <t>V3J 4J5</t>
  </si>
  <si>
    <t>V3J 4K2</t>
  </si>
  <si>
    <t>V3J 4L1</t>
  </si>
  <si>
    <t>V3J 4P9</t>
  </si>
  <si>
    <t>V3J 4R4</t>
  </si>
  <si>
    <t>V3J 4R9</t>
  </si>
  <si>
    <t>V3J 4S2</t>
  </si>
  <si>
    <t>V3J 4S9</t>
  </si>
  <si>
    <t>V3J 4T5</t>
  </si>
  <si>
    <t>V3J 4V7</t>
  </si>
  <si>
    <t>V3J 4W3</t>
  </si>
  <si>
    <t>V3J 4W9</t>
  </si>
  <si>
    <t>V3J 4X6</t>
  </si>
  <si>
    <t>V3J 4Y4</t>
  </si>
  <si>
    <t>V3J 5C8</t>
  </si>
  <si>
    <t>V3J 5E3</t>
  </si>
  <si>
    <t>V3J 5G1</t>
  </si>
  <si>
    <t>V3J 5G9</t>
  </si>
  <si>
    <t>V3J 5J8</t>
  </si>
  <si>
    <t>V3J 5K7</t>
  </si>
  <si>
    <t>V3J 5K9</t>
  </si>
  <si>
    <t>V3J 5L6</t>
  </si>
  <si>
    <t>V3J 5M3</t>
  </si>
  <si>
    <t>V3J 5R7</t>
  </si>
  <si>
    <t>V3J 5R8</t>
  </si>
  <si>
    <t>V3J 5T2</t>
  </si>
  <si>
    <t>V3J 5W2</t>
  </si>
  <si>
    <t>V3J 5W9</t>
  </si>
  <si>
    <t>V3J 5Y4</t>
  </si>
  <si>
    <t>V3J 5Z7</t>
  </si>
  <si>
    <t>V3J 6A3</t>
  </si>
  <si>
    <t>V3J 6C1</t>
  </si>
  <si>
    <t>V3J 6C2</t>
  </si>
  <si>
    <t>V3J 6E7</t>
  </si>
  <si>
    <t>V3J 6G1</t>
  </si>
  <si>
    <t>V3J 6G6</t>
  </si>
  <si>
    <t>V3J 6H3</t>
  </si>
  <si>
    <t>V3J 6H4</t>
  </si>
  <si>
    <t>V3J 6J9</t>
  </si>
  <si>
    <t>V3J 6L2</t>
  </si>
  <si>
    <t>V3J 6L8</t>
  </si>
  <si>
    <t>V3J 6P5</t>
  </si>
  <si>
    <t>V3J 6P8</t>
  </si>
  <si>
    <t>V3J 6R8</t>
  </si>
  <si>
    <t>V3J 6T1</t>
  </si>
  <si>
    <t>V3J 6V5</t>
  </si>
  <si>
    <t>V3J 6V6</t>
  </si>
  <si>
    <t>V3J 6W4</t>
  </si>
  <si>
    <t>V3J 6Y9</t>
  </si>
  <si>
    <t>V3J 6Z1</t>
  </si>
  <si>
    <t>V3J 6Z3</t>
  </si>
  <si>
    <t>V3J 7B7</t>
  </si>
  <si>
    <t>V3J 7C7</t>
  </si>
  <si>
    <t>V3J 7G4</t>
  </si>
  <si>
    <t>V3J 7G8</t>
  </si>
  <si>
    <t>V3J 7K6</t>
  </si>
  <si>
    <t>V3J 7K7</t>
  </si>
  <si>
    <t>V3J 7K9</t>
  </si>
  <si>
    <t>V3J 7L1</t>
  </si>
  <si>
    <t>V3J 7L7</t>
  </si>
  <si>
    <t>V3J 7M9</t>
  </si>
  <si>
    <t>V3J 7N1</t>
  </si>
  <si>
    <t>V3J 7N6</t>
  </si>
  <si>
    <t>V3J 7P1</t>
  </si>
  <si>
    <t>V3J 7S7</t>
  </si>
  <si>
    <t>V3J 7T4</t>
  </si>
  <si>
    <t>V3J 7T6</t>
  </si>
  <si>
    <t>V3J 7V6</t>
  </si>
  <si>
    <t>V3J 7W2</t>
  </si>
  <si>
    <t>V3J 7Y4</t>
  </si>
  <si>
    <t>V3K 0A2</t>
  </si>
  <si>
    <t>V3K 0A5</t>
  </si>
  <si>
    <t>V3K 0C5</t>
  </si>
  <si>
    <t>V3K 0C8</t>
  </si>
  <si>
    <t>V3K 1A4</t>
  </si>
  <si>
    <t>V3K 1H1</t>
  </si>
  <si>
    <t>V3K 1J7</t>
  </si>
  <si>
    <t>V3K 1K5</t>
  </si>
  <si>
    <t>V3K 1K9</t>
  </si>
  <si>
    <t>V3K 1M1</t>
  </si>
  <si>
    <t>V3K 1P2</t>
  </si>
  <si>
    <t>V3K 1P4</t>
  </si>
  <si>
    <t>V3K 1R5</t>
  </si>
  <si>
    <t>V3K 1T9</t>
  </si>
  <si>
    <t>V3K 1V6</t>
  </si>
  <si>
    <t>V3K 1W1</t>
  </si>
  <si>
    <t>V3K 1W6</t>
  </si>
  <si>
    <t>V3K 1Y1</t>
  </si>
  <si>
    <t>V3K 1Y2</t>
  </si>
  <si>
    <t>V3K 1Z4</t>
  </si>
  <si>
    <t>V3K 2C1</t>
  </si>
  <si>
    <t>V3K 2C4</t>
  </si>
  <si>
    <t>V3K 2C6</t>
  </si>
  <si>
    <t>V3K 2J5</t>
  </si>
  <si>
    <t>V3K 2J6</t>
  </si>
  <si>
    <t>V3K 2K4</t>
  </si>
  <si>
    <t>V3K 2M3</t>
  </si>
  <si>
    <t>V3K 2M4</t>
  </si>
  <si>
    <t>V3K 2S1</t>
  </si>
  <si>
    <t>V3K 2S8</t>
  </si>
  <si>
    <t>V3K 2V5</t>
  </si>
  <si>
    <t>V3K 2V9</t>
  </si>
  <si>
    <t>V3K 2W1</t>
  </si>
  <si>
    <t>V3K 2W5</t>
  </si>
  <si>
    <t>V3K 2W7</t>
  </si>
  <si>
    <t>V3K 2W8</t>
  </si>
  <si>
    <t>V3K 2X4</t>
  </si>
  <si>
    <t>V3K 2X6</t>
  </si>
  <si>
    <t>V3K 2Y2</t>
  </si>
  <si>
    <t>V3K 2Y3</t>
  </si>
  <si>
    <t>V3K 2Z6</t>
  </si>
  <si>
    <t>V3K 2Z7</t>
  </si>
  <si>
    <t>V3K 3A8</t>
  </si>
  <si>
    <t>V3K 3B9</t>
  </si>
  <si>
    <t>V3K 3E2</t>
  </si>
  <si>
    <t>V3K 3G5</t>
  </si>
  <si>
    <t>V3K 3G6</t>
  </si>
  <si>
    <t>V3K 3H4</t>
  </si>
  <si>
    <t>V3K 3H9</t>
  </si>
  <si>
    <t>V3K 3L1</t>
  </si>
  <si>
    <t>V3K 3L9</t>
  </si>
  <si>
    <t>V3K 3M1</t>
  </si>
  <si>
    <t>V3K 3S2</t>
  </si>
  <si>
    <t>V3K 3T1</t>
  </si>
  <si>
    <t>V3K 3T9</t>
  </si>
  <si>
    <t>V3K 3W8</t>
  </si>
  <si>
    <t>V3K 3X8</t>
  </si>
  <si>
    <t>V3K 4A1</t>
  </si>
  <si>
    <t>V3K 4A3</t>
  </si>
  <si>
    <t>V3K 4A5</t>
  </si>
  <si>
    <t>V3K 4A8</t>
  </si>
  <si>
    <t>V3K 4B6</t>
  </si>
  <si>
    <t>V3K 4B9</t>
  </si>
  <si>
    <t>V3K 4E7</t>
  </si>
  <si>
    <t>V3K 4G3</t>
  </si>
  <si>
    <t>V3K 4H2</t>
  </si>
  <si>
    <t>V3K 4H3</t>
  </si>
  <si>
    <t>V3K 4J6</t>
  </si>
  <si>
    <t>V3K 4K6</t>
  </si>
  <si>
    <t>V3K 4M4</t>
  </si>
  <si>
    <t>V3K 4M7</t>
  </si>
  <si>
    <t>V3K 4N6</t>
  </si>
  <si>
    <t>V3K 4N8</t>
  </si>
  <si>
    <t>V3K 4P2</t>
  </si>
  <si>
    <t>V3K 4P7</t>
  </si>
  <si>
    <t>V3K 4R1</t>
  </si>
  <si>
    <t>V3K 4R2</t>
  </si>
  <si>
    <t>V3K 4R5</t>
  </si>
  <si>
    <t>V3K 4T8</t>
  </si>
  <si>
    <t>V3K 4V4</t>
  </si>
  <si>
    <t>V3K 4V6</t>
  </si>
  <si>
    <t>V3K 4W6</t>
  </si>
  <si>
    <t>V3K 4X3</t>
  </si>
  <si>
    <t>V3K 4Y5</t>
  </si>
  <si>
    <t>V3K 4Z6</t>
  </si>
  <si>
    <t>V3K 5B5</t>
  </si>
  <si>
    <t>V3K 5C3</t>
  </si>
  <si>
    <t>V3K 5C6</t>
  </si>
  <si>
    <t>V3K 5E3</t>
  </si>
  <si>
    <t>V3K 5G1</t>
  </si>
  <si>
    <t>V3K 5J8</t>
  </si>
  <si>
    <t>V3K 5K2</t>
  </si>
  <si>
    <t>V3K 5L4</t>
  </si>
  <si>
    <t>V3K 5N1</t>
  </si>
  <si>
    <t>V3K 5N7</t>
  </si>
  <si>
    <t>V3K 5P1</t>
  </si>
  <si>
    <t>V3K 5P9</t>
  </si>
  <si>
    <t>V3K 5R3</t>
  </si>
  <si>
    <t>V3K 5R4</t>
  </si>
  <si>
    <t>V3K 5S4</t>
  </si>
  <si>
    <t>V3K 5V3</t>
  </si>
  <si>
    <t>V3K 5W5</t>
  </si>
  <si>
    <t>V3K 5W8</t>
  </si>
  <si>
    <t>V3K 5W9</t>
  </si>
  <si>
    <t>V3K 5Z8</t>
  </si>
  <si>
    <t>V3K 5Z9</t>
  </si>
  <si>
    <t>V3K 6B3</t>
  </si>
  <si>
    <t>V3K 6B8</t>
  </si>
  <si>
    <t>V3K 6B9</t>
  </si>
  <si>
    <t>V3K 6C9</t>
  </si>
  <si>
    <t>V3K 6E3</t>
  </si>
  <si>
    <t>V3K 6E5</t>
  </si>
  <si>
    <t>V3K 6G1</t>
  </si>
  <si>
    <t>V3K 6G3</t>
  </si>
  <si>
    <t>V3K 6G9</t>
  </si>
  <si>
    <t>V3K 6J4</t>
  </si>
  <si>
    <t>V3K 6J5</t>
  </si>
  <si>
    <t>V3K 6J8</t>
  </si>
  <si>
    <t>V3K 6K2</t>
  </si>
  <si>
    <t>V3K 6M4</t>
  </si>
  <si>
    <t>V3K 6N5</t>
  </si>
  <si>
    <t>V3K 6R1</t>
  </si>
  <si>
    <t>V3K 6R2</t>
  </si>
  <si>
    <t>V3K 6R9</t>
  </si>
  <si>
    <t>V3K 6V2</t>
  </si>
  <si>
    <t>V3K 6V4</t>
  </si>
  <si>
    <t>V3K 6V9</t>
  </si>
  <si>
    <t>V3K 6W1</t>
  </si>
  <si>
    <t>V3K 6W7</t>
  </si>
  <si>
    <t>V3K 6X1</t>
  </si>
  <si>
    <t>V3K 6Y2</t>
  </si>
  <si>
    <t>V3K 6Y3</t>
  </si>
  <si>
    <t>V3K 6Z1</t>
  </si>
  <si>
    <t>V3K 7A2</t>
  </si>
  <si>
    <t>V3K 7B1</t>
  </si>
  <si>
    <t>V3K 7B4</t>
  </si>
  <si>
    <t>V3L 0A3</t>
  </si>
  <si>
    <t>V3L 0A5</t>
  </si>
  <si>
    <t>V3L 0A9</t>
  </si>
  <si>
    <t>V3L 0B1</t>
  </si>
  <si>
    <t>V3L 0B3</t>
  </si>
  <si>
    <t>V3L 0B5</t>
  </si>
  <si>
    <t>V3L 0B6</t>
  </si>
  <si>
    <t>V3L 0C5</t>
  </si>
  <si>
    <t>V3L 0C9</t>
  </si>
  <si>
    <t>V3L 0E2</t>
  </si>
  <si>
    <t>V3L 0E3</t>
  </si>
  <si>
    <t>V3L 0E4</t>
  </si>
  <si>
    <t>V3L 0G2</t>
  </si>
  <si>
    <t>V3L 0G5</t>
  </si>
  <si>
    <t>V3L 0H4</t>
  </si>
  <si>
    <t>V3L 0H7</t>
  </si>
  <si>
    <t>V3L 0J3</t>
  </si>
  <si>
    <t>V3L 0J4</t>
  </si>
  <si>
    <t>V3L 0J9</t>
  </si>
  <si>
    <t>V3L 0K4</t>
  </si>
  <si>
    <t>V3L 1A7</t>
  </si>
  <si>
    <t>V3L 1A9</t>
  </si>
  <si>
    <t>V3L 1B2</t>
  </si>
  <si>
    <t>V3L 1C5</t>
  </si>
  <si>
    <t>V3L 1M5</t>
  </si>
  <si>
    <t>V3L 1M7</t>
  </si>
  <si>
    <t>V3L 1R9</t>
  </si>
  <si>
    <t>V3L 1S9</t>
  </si>
  <si>
    <t>V3L 1V4</t>
  </si>
  <si>
    <t>V3L 1X2</t>
  </si>
  <si>
    <t>V3L 1X4</t>
  </si>
  <si>
    <t>V3L 1X8</t>
  </si>
  <si>
    <t>V3L 1Z2</t>
  </si>
  <si>
    <t>V3L 1Z6</t>
  </si>
  <si>
    <t>V3L 2A4</t>
  </si>
  <si>
    <t>V3L 2A6</t>
  </si>
  <si>
    <t>V3L 2B1</t>
  </si>
  <si>
    <t>V3L 2G7</t>
  </si>
  <si>
    <t>V3L 2H5</t>
  </si>
  <si>
    <t>V3L 2J4</t>
  </si>
  <si>
    <t>V3L 2J8</t>
  </si>
  <si>
    <t>V3L 2K7</t>
  </si>
  <si>
    <t>V3L 2N5</t>
  </si>
  <si>
    <t>V3L 2P2</t>
  </si>
  <si>
    <t>V3L 2P9</t>
  </si>
  <si>
    <t>V3L 2R7</t>
  </si>
  <si>
    <t>V3L 2R8</t>
  </si>
  <si>
    <t>V3L 2R9</t>
  </si>
  <si>
    <t>V3L 2S8</t>
  </si>
  <si>
    <t>V3L 2V4</t>
  </si>
  <si>
    <t>V3L 2V5</t>
  </si>
  <si>
    <t>V3L 2Y3</t>
  </si>
  <si>
    <t>V3L 3A4</t>
  </si>
  <si>
    <t>V3L 3E8</t>
  </si>
  <si>
    <t>V3L 3G1</t>
  </si>
  <si>
    <t>V3L 3J7</t>
  </si>
  <si>
    <t>V3L 3K7</t>
  </si>
  <si>
    <t>V3L 3L7</t>
  </si>
  <si>
    <t>V3L 3M2</t>
  </si>
  <si>
    <t>V3L 3N4</t>
  </si>
  <si>
    <t>V3L 3N8</t>
  </si>
  <si>
    <t>V3L 3P1</t>
  </si>
  <si>
    <t>V3L 3P4</t>
  </si>
  <si>
    <t>V3L 3R7</t>
  </si>
  <si>
    <t>V3L 3S6</t>
  </si>
  <si>
    <t>V3L 3X6</t>
  </si>
  <si>
    <t>V3L 3Y4</t>
  </si>
  <si>
    <t>V3L 4B6</t>
  </si>
  <si>
    <t>V3L 4E1</t>
  </si>
  <si>
    <t>V3L 4E6</t>
  </si>
  <si>
    <t>V3L 4G3</t>
  </si>
  <si>
    <t>V3L 4G4</t>
  </si>
  <si>
    <t>V3L 4J3</t>
  </si>
  <si>
    <t>V3L 4K4</t>
  </si>
  <si>
    <t>V3L 4M7</t>
  </si>
  <si>
    <t>V3L 4M8</t>
  </si>
  <si>
    <t>V3L 4N3</t>
  </si>
  <si>
    <t>V3L 4P7</t>
  </si>
  <si>
    <t>V3L 4R4</t>
  </si>
  <si>
    <t>V3L 4S3</t>
  </si>
  <si>
    <t>V3L 4S7</t>
  </si>
  <si>
    <t>V3L 4V1</t>
  </si>
  <si>
    <t>V3L 4V8</t>
  </si>
  <si>
    <t>V3L 4X3</t>
  </si>
  <si>
    <t>V3L 4X7</t>
  </si>
  <si>
    <t>V3L 4X8</t>
  </si>
  <si>
    <t>V3L 4Z9</t>
  </si>
  <si>
    <t>V3L 5A9</t>
  </si>
  <si>
    <t>V3L 5B6</t>
  </si>
  <si>
    <t>V3L 5E2</t>
  </si>
  <si>
    <t>V3L 5E5</t>
  </si>
  <si>
    <t>V3L 5G4</t>
  </si>
  <si>
    <t>V3L 5H1</t>
  </si>
  <si>
    <t>V3L 5J4</t>
  </si>
  <si>
    <t>V3L 5J5</t>
  </si>
  <si>
    <t>V3L 5K4</t>
  </si>
  <si>
    <t>V3L 5K9</t>
  </si>
  <si>
    <t>V3L 5S3</t>
  </si>
  <si>
    <t>V3L 5S9</t>
  </si>
  <si>
    <t>V3L 5T8</t>
  </si>
  <si>
    <t>V3L 5V6</t>
  </si>
  <si>
    <t>V3M 0C4</t>
  </si>
  <si>
    <t>V3M 0C7</t>
  </si>
  <si>
    <t>V3M 0E4</t>
  </si>
  <si>
    <t>V3M 0E5</t>
  </si>
  <si>
    <t>V3M 0G1</t>
  </si>
  <si>
    <t>V3M 0G7</t>
  </si>
  <si>
    <t>V3M 0H5</t>
  </si>
  <si>
    <t>V3M 0J2</t>
  </si>
  <si>
    <t>V3M 0J5</t>
  </si>
  <si>
    <t>V3M 0M2</t>
  </si>
  <si>
    <t>V3M 0M9</t>
  </si>
  <si>
    <t>V3M 1B8</t>
  </si>
  <si>
    <t>V3M 1G8</t>
  </si>
  <si>
    <t>V3M 1K2</t>
  </si>
  <si>
    <t>V3M 1K4</t>
  </si>
  <si>
    <t>V3M 1K6</t>
  </si>
  <si>
    <t>V3M 1K7</t>
  </si>
  <si>
    <t>V3M 1K8</t>
  </si>
  <si>
    <t>V3M 1L3</t>
  </si>
  <si>
    <t>V3M 1M2</t>
  </si>
  <si>
    <t>V3M 1N8</t>
  </si>
  <si>
    <t>V3M 1P5</t>
  </si>
  <si>
    <t>V3M 1R2</t>
  </si>
  <si>
    <t>V3M 1R7</t>
  </si>
  <si>
    <t>V3M 1S2</t>
  </si>
  <si>
    <t>V3M 1T4</t>
  </si>
  <si>
    <t>V3M 1W1</t>
  </si>
  <si>
    <t>V3M 1W7</t>
  </si>
  <si>
    <t>V3M 1Z2</t>
  </si>
  <si>
    <t>V3M 2B6</t>
  </si>
  <si>
    <t>V3M 2B8</t>
  </si>
  <si>
    <t>V3M 2B9</t>
  </si>
  <si>
    <t>V3M 2C3</t>
  </si>
  <si>
    <t>V3M 2E7</t>
  </si>
  <si>
    <t>V3M 2E8</t>
  </si>
  <si>
    <t>V3M 2G2</t>
  </si>
  <si>
    <t>V3M 2G3</t>
  </si>
  <si>
    <t>V3M 2J4</t>
  </si>
  <si>
    <t>V3M 2J9</t>
  </si>
  <si>
    <t>V3M 2L6</t>
  </si>
  <si>
    <t>V3M 2N5</t>
  </si>
  <si>
    <t>V3M 2P6</t>
  </si>
  <si>
    <t>V3M 2P7</t>
  </si>
  <si>
    <t>V3M 2W1</t>
  </si>
  <si>
    <t>V3M 3B9</t>
  </si>
  <si>
    <t>V3M 3C8</t>
  </si>
  <si>
    <t>V3M 3E9</t>
  </si>
  <si>
    <t>V3M 3G2</t>
  </si>
  <si>
    <t>V3M 3H1</t>
  </si>
  <si>
    <t>V3M 3J2</t>
  </si>
  <si>
    <t>V3M 3J5</t>
  </si>
  <si>
    <t>V3M 3K2</t>
  </si>
  <si>
    <t>V3M 3K4</t>
  </si>
  <si>
    <t>V3M 3L1</t>
  </si>
  <si>
    <t>V3M 3M6</t>
  </si>
  <si>
    <t>V3M 3R2</t>
  </si>
  <si>
    <t>V3M 3T1</t>
  </si>
  <si>
    <t>V3M 3V5</t>
  </si>
  <si>
    <t>V3M 3W1</t>
  </si>
  <si>
    <t>V3M 3X1</t>
  </si>
  <si>
    <t>V3M 3Y2</t>
  </si>
  <si>
    <t>V3M 3Y6</t>
  </si>
  <si>
    <t>V3M 3Z9</t>
  </si>
  <si>
    <t>V3M 4A6</t>
  </si>
  <si>
    <t>V3M 4C7</t>
  </si>
  <si>
    <t>V3M 4E7</t>
  </si>
  <si>
    <t>V3M 4G5</t>
  </si>
  <si>
    <t>V3M 4J7</t>
  </si>
  <si>
    <t>V3M 4J8</t>
  </si>
  <si>
    <t>V3M 4K5</t>
  </si>
  <si>
    <t>V3M 4K9</t>
  </si>
  <si>
    <t>V3M 4M3</t>
  </si>
  <si>
    <t>V3M 4N3</t>
  </si>
  <si>
    <t>V3M 4N6</t>
  </si>
  <si>
    <t>V3M 4N9</t>
  </si>
  <si>
    <t>V3M 4S5</t>
  </si>
  <si>
    <t>V3M 4T6</t>
  </si>
  <si>
    <t>V3M 4V4</t>
  </si>
  <si>
    <t>V3M 4V5</t>
  </si>
  <si>
    <t>V3M 4W6</t>
  </si>
  <si>
    <t>V3M 4X5</t>
  </si>
  <si>
    <t>V3M 4Y6</t>
  </si>
  <si>
    <t>V3M 4Z6</t>
  </si>
  <si>
    <t>V3M 4Z8</t>
  </si>
  <si>
    <t>V3M 5B2</t>
  </si>
  <si>
    <t>V3M 5B8</t>
  </si>
  <si>
    <t>V3M 5B9</t>
  </si>
  <si>
    <t>V3M 5C4</t>
  </si>
  <si>
    <t>V3M 5C6</t>
  </si>
  <si>
    <t>V3M 5C9</t>
  </si>
  <si>
    <t>V3M 5E4</t>
  </si>
  <si>
    <t>V3M 5E9</t>
  </si>
  <si>
    <t>V3M 5G1</t>
  </si>
  <si>
    <t>V3M 5H2</t>
  </si>
  <si>
    <t>V3M 5H4</t>
  </si>
  <si>
    <t>V3M 5H5</t>
  </si>
  <si>
    <t>V3M 5K9</t>
  </si>
  <si>
    <t>V3M 5L2</t>
  </si>
  <si>
    <t>V3M 5L6</t>
  </si>
  <si>
    <t>V3M 5M5</t>
  </si>
  <si>
    <t>V3M 5N5</t>
  </si>
  <si>
    <t>V3M 5N9</t>
  </si>
  <si>
    <t>V3M 5P1</t>
  </si>
  <si>
    <t>V3M 5P6</t>
  </si>
  <si>
    <t>V3M 5P8</t>
  </si>
  <si>
    <t>V3M 5R1</t>
  </si>
  <si>
    <t>V3M 5S2</t>
  </si>
  <si>
    <t>V3M 5T7</t>
  </si>
  <si>
    <t>V3M 5X2</t>
  </si>
  <si>
    <t>V3M 5Y1</t>
  </si>
  <si>
    <t>V3M 5Y2</t>
  </si>
  <si>
    <t>V3M 6A1</t>
  </si>
  <si>
    <t>V3M 6A5</t>
  </si>
  <si>
    <t>V3M 6B3</t>
  </si>
  <si>
    <t>V3M 6C1</t>
  </si>
  <si>
    <t>V3M 6H2</t>
  </si>
  <si>
    <t>V3M 6J2</t>
  </si>
  <si>
    <t>V3M 6J5</t>
  </si>
  <si>
    <t>V3M 6J8</t>
  </si>
  <si>
    <t>V3M 6K4</t>
  </si>
  <si>
    <t>V3M 6K8</t>
  </si>
  <si>
    <t>V3M 6R7</t>
  </si>
  <si>
    <t>V3M 6S1</t>
  </si>
  <si>
    <t>V3M 6S3</t>
  </si>
  <si>
    <t>V3M 6S4</t>
  </si>
  <si>
    <t>V3M 6T2</t>
  </si>
  <si>
    <t>V3M 6T7</t>
  </si>
  <si>
    <t>V3M 6V6</t>
  </si>
  <si>
    <t>V3M 6W6</t>
  </si>
  <si>
    <t>V3M 6X2</t>
  </si>
  <si>
    <t>V3M 6Z1</t>
  </si>
  <si>
    <t>V3N 0A1</t>
  </si>
  <si>
    <t>V3N 0A3</t>
  </si>
  <si>
    <t>V3N 0B1</t>
  </si>
  <si>
    <t>V3N 0B4</t>
  </si>
  <si>
    <t>V3N 0G9</t>
  </si>
  <si>
    <t>V3N 1A4</t>
  </si>
  <si>
    <t>V3N 1B2</t>
  </si>
  <si>
    <t>V3N 1C4</t>
  </si>
  <si>
    <t>V3N 1E2</t>
  </si>
  <si>
    <t>V3N 1E3</t>
  </si>
  <si>
    <t>V3N 1E6</t>
  </si>
  <si>
    <t>V3N 1E7</t>
  </si>
  <si>
    <t>V3N 1G4</t>
  </si>
  <si>
    <t>V3N 1J9</t>
  </si>
  <si>
    <t>V3N 1L5</t>
  </si>
  <si>
    <t>V3N 1L7</t>
  </si>
  <si>
    <t>V3N 1S5</t>
  </si>
  <si>
    <t>V3N 1T7</t>
  </si>
  <si>
    <t>V3N 1V1</t>
  </si>
  <si>
    <t>V3N 1V6</t>
  </si>
  <si>
    <t>V3N 1X3</t>
  </si>
  <si>
    <t>V3N 2B8</t>
  </si>
  <si>
    <t>V3N 2E4</t>
  </si>
  <si>
    <t>V3N 2G1</t>
  </si>
  <si>
    <t>V3N 2H3</t>
  </si>
  <si>
    <t>V3N 2H6</t>
  </si>
  <si>
    <t>V3N 2J8</t>
  </si>
  <si>
    <t>V3N 2L8</t>
  </si>
  <si>
    <t>V3N 2M3</t>
  </si>
  <si>
    <t>V3N 2P9</t>
  </si>
  <si>
    <t>V3N 2S7</t>
  </si>
  <si>
    <t>V3N 2S9</t>
  </si>
  <si>
    <t>V3N 2W1</t>
  </si>
  <si>
    <t>V3N 2W4</t>
  </si>
  <si>
    <t>V3N 2X2</t>
  </si>
  <si>
    <t>V3N 2X3</t>
  </si>
  <si>
    <t>V3N 2X5</t>
  </si>
  <si>
    <t>V3N 2Y4</t>
  </si>
  <si>
    <t>V3N 2Z5</t>
  </si>
  <si>
    <t>V3N 3C2</t>
  </si>
  <si>
    <t>V3N 3C3</t>
  </si>
  <si>
    <t>V3N 3C6</t>
  </si>
  <si>
    <t>V3N 3G2</t>
  </si>
  <si>
    <t>V3N 3G6</t>
  </si>
  <si>
    <t>V3N 3H5</t>
  </si>
  <si>
    <t>V3N 3H6</t>
  </si>
  <si>
    <t>V3N 3J7</t>
  </si>
  <si>
    <t>V3N 3J9</t>
  </si>
  <si>
    <t>V3N 3K1</t>
  </si>
  <si>
    <t>V3N 3K2</t>
  </si>
  <si>
    <t>V3N 3K4</t>
  </si>
  <si>
    <t>V3N 3K5</t>
  </si>
  <si>
    <t>V3N 3K6</t>
  </si>
  <si>
    <t>V3N 3M5</t>
  </si>
  <si>
    <t>V3N 3M8</t>
  </si>
  <si>
    <t>V3N 3P5</t>
  </si>
  <si>
    <t>V3N 3R6</t>
  </si>
  <si>
    <t>V3N 3T6</t>
  </si>
  <si>
    <t>V3N 3V5</t>
  </si>
  <si>
    <t>V3N 3W6</t>
  </si>
  <si>
    <t>V3N 3X1</t>
  </si>
  <si>
    <t>V3N 3X4</t>
  </si>
  <si>
    <t>V3N 3X9</t>
  </si>
  <si>
    <t>V3N 3Y7</t>
  </si>
  <si>
    <t>V3N 3Y8</t>
  </si>
  <si>
    <t>V3N 4A3</t>
  </si>
  <si>
    <t>V3N 4E8</t>
  </si>
  <si>
    <t>V3N 4G4</t>
  </si>
  <si>
    <t>V3N 4G7</t>
  </si>
  <si>
    <t>V3N 4H2</t>
  </si>
  <si>
    <t>V3N 4K7</t>
  </si>
  <si>
    <t>V3N 4L4</t>
  </si>
  <si>
    <t>V3N 4L5</t>
  </si>
  <si>
    <t>V3N 4M2</t>
  </si>
  <si>
    <t>V3N 4M4</t>
  </si>
  <si>
    <t>V3N 4N5</t>
  </si>
  <si>
    <t>V3N 4P4</t>
  </si>
  <si>
    <t>V3N 4T4</t>
  </si>
  <si>
    <t>V3N 4W6</t>
  </si>
  <si>
    <t>V3N 4X6</t>
  </si>
  <si>
    <t>V3N 4X7</t>
  </si>
  <si>
    <t>V3N 4Y3</t>
  </si>
  <si>
    <t>V3N 4Y6</t>
  </si>
  <si>
    <t>V3N 4Z5</t>
  </si>
  <si>
    <t>V3N 5A1</t>
  </si>
  <si>
    <t>V3N 5A6</t>
  </si>
  <si>
    <t>V3N 5B8</t>
  </si>
  <si>
    <t>V3N 5C1</t>
  </si>
  <si>
    <t>V3N 5C9</t>
  </si>
  <si>
    <t>V3R 0A1</t>
  </si>
  <si>
    <t>V3R 0B2</t>
  </si>
  <si>
    <t>V3R 0B4</t>
  </si>
  <si>
    <t>V3R 0B5</t>
  </si>
  <si>
    <t>V3R 0B6</t>
  </si>
  <si>
    <t>V3R 0B8</t>
  </si>
  <si>
    <t>V3R 0C4</t>
  </si>
  <si>
    <t>V3R 0E9</t>
  </si>
  <si>
    <t>V3R 0G6</t>
  </si>
  <si>
    <t>V3R 0G7</t>
  </si>
  <si>
    <t>V3R 0G8</t>
  </si>
  <si>
    <t>V3R 0M4</t>
  </si>
  <si>
    <t>V3R 0M6</t>
  </si>
  <si>
    <t>V3R 0P3</t>
  </si>
  <si>
    <t>V3R 0S1</t>
  </si>
  <si>
    <t>V3R 0T1</t>
  </si>
  <si>
    <t>V3R 0T2</t>
  </si>
  <si>
    <t>V3R 0T8</t>
  </si>
  <si>
    <t>V3R 0W8</t>
  </si>
  <si>
    <t>V3R 0Z6</t>
  </si>
  <si>
    <t>V3R 1B8</t>
  </si>
  <si>
    <t>V3R 1C9</t>
  </si>
  <si>
    <t>V3R 1G4</t>
  </si>
  <si>
    <t>V3R 1J1</t>
  </si>
  <si>
    <t>V3R 1J9</t>
  </si>
  <si>
    <t>V3R 1K7</t>
  </si>
  <si>
    <t>V3R 1L2</t>
  </si>
  <si>
    <t>V3R 1N7</t>
  </si>
  <si>
    <t>V3R 1N9</t>
  </si>
  <si>
    <t>V3R 1R2</t>
  </si>
  <si>
    <t>V3R 1R4</t>
  </si>
  <si>
    <t>V3R 1T4</t>
  </si>
  <si>
    <t>V3R 1T7</t>
  </si>
  <si>
    <t>V3R 1V1</t>
  </si>
  <si>
    <t>V3R 1W1</t>
  </si>
  <si>
    <t>V3R 1W8</t>
  </si>
  <si>
    <t>V3R 1X1</t>
  </si>
  <si>
    <t>V3R 1X8</t>
  </si>
  <si>
    <t>V3R 1Y1</t>
  </si>
  <si>
    <t>V3R 1Y9</t>
  </si>
  <si>
    <t>V3R 1Z1</t>
  </si>
  <si>
    <t>V3R 2A3</t>
  </si>
  <si>
    <t>V3R 2A9</t>
  </si>
  <si>
    <t>V3R 2B5</t>
  </si>
  <si>
    <t>V3R 2C9</t>
  </si>
  <si>
    <t>V3R 2E3</t>
  </si>
  <si>
    <t>V3R 2G4</t>
  </si>
  <si>
    <t>V3R 2G9</t>
  </si>
  <si>
    <t>V3R 2H9</t>
  </si>
  <si>
    <t>V3R 2J3</t>
  </si>
  <si>
    <t>V3R 2L3</t>
  </si>
  <si>
    <t>V3R 2M1</t>
  </si>
  <si>
    <t>V3R 2P1</t>
  </si>
  <si>
    <t>V3R 2R5</t>
  </si>
  <si>
    <t>V3R 2R7</t>
  </si>
  <si>
    <t>V3R 2T1</t>
  </si>
  <si>
    <t>V3R 2T5</t>
  </si>
  <si>
    <t>V3R 2T8</t>
  </si>
  <si>
    <t>V3R 2V5</t>
  </si>
  <si>
    <t>V3R 2V7</t>
  </si>
  <si>
    <t>V3R 2W7</t>
  </si>
  <si>
    <t>V3R 2X4</t>
  </si>
  <si>
    <t>V3R 2Z9</t>
  </si>
  <si>
    <t>V3R 3A1</t>
  </si>
  <si>
    <t>V3R 3B8</t>
  </si>
  <si>
    <t>V3R 3C7</t>
  </si>
  <si>
    <t>V3R 3C8</t>
  </si>
  <si>
    <t>V3R 3E7</t>
  </si>
  <si>
    <t>V3R 3G6</t>
  </si>
  <si>
    <t>V3R 3G7</t>
  </si>
  <si>
    <t>V3R 3L2</t>
  </si>
  <si>
    <t>V3R 3M1</t>
  </si>
  <si>
    <t>V3R 3R1</t>
  </si>
  <si>
    <t>V3R 3S2</t>
  </si>
  <si>
    <t>V3R 3S4</t>
  </si>
  <si>
    <t>V3R 3S5</t>
  </si>
  <si>
    <t>V3R 3S6</t>
  </si>
  <si>
    <t>V3R 3W6</t>
  </si>
  <si>
    <t>V3R 3X5</t>
  </si>
  <si>
    <t>V3R 3Y1</t>
  </si>
  <si>
    <t>V3R 3Y4</t>
  </si>
  <si>
    <t>V3R 3Y6</t>
  </si>
  <si>
    <t>V3R 3Y7</t>
  </si>
  <si>
    <t>V3R 3Z1</t>
  </si>
  <si>
    <t>V3R 3Z2</t>
  </si>
  <si>
    <t>V3R 4A2</t>
  </si>
  <si>
    <t>V3R 4B2</t>
  </si>
  <si>
    <t>V3R 4C8</t>
  </si>
  <si>
    <t>V3R 4G8</t>
  </si>
  <si>
    <t>V3R 4K8</t>
  </si>
  <si>
    <t>V3R 4L5</t>
  </si>
  <si>
    <t>V3R 4L7</t>
  </si>
  <si>
    <t>V3R 4V3</t>
  </si>
  <si>
    <t>V3R 4V5</t>
  </si>
  <si>
    <t>V3R 4W2</t>
  </si>
  <si>
    <t>V3R 4W8</t>
  </si>
  <si>
    <t>V3R 4X2</t>
  </si>
  <si>
    <t>V3R 4X4</t>
  </si>
  <si>
    <t>V3R 4Y4</t>
  </si>
  <si>
    <t>V3R 4Y8</t>
  </si>
  <si>
    <t>V3R 4Z1</t>
  </si>
  <si>
    <t>V3R 4Z3</t>
  </si>
  <si>
    <t>V3R 4Z7</t>
  </si>
  <si>
    <t>V3R 5C1</t>
  </si>
  <si>
    <t>V3R 5E4</t>
  </si>
  <si>
    <t>V3R 5E7</t>
  </si>
  <si>
    <t>V3R 5G4</t>
  </si>
  <si>
    <t>V3R 5G8</t>
  </si>
  <si>
    <t>V3R 5J3</t>
  </si>
  <si>
    <t>V3R 5J4</t>
  </si>
  <si>
    <t>V3R 5N7</t>
  </si>
  <si>
    <t>V3R 5P2</t>
  </si>
  <si>
    <t>V3R 5R5</t>
  </si>
  <si>
    <t>V3R 5R9</t>
  </si>
  <si>
    <t>V3R 5S5</t>
  </si>
  <si>
    <t>V3R 5T2</t>
  </si>
  <si>
    <t>V3R 5T6</t>
  </si>
  <si>
    <t>V3R 5T7</t>
  </si>
  <si>
    <t>V3R 5Y5</t>
  </si>
  <si>
    <t>V3R 5Y9</t>
  </si>
  <si>
    <t>V3R 6A6</t>
  </si>
  <si>
    <t>V3R 6A8</t>
  </si>
  <si>
    <t>V3R 6B6</t>
  </si>
  <si>
    <t>V3R 6G8</t>
  </si>
  <si>
    <t>V3R 6H9</t>
  </si>
  <si>
    <t>V3R 6P3</t>
  </si>
  <si>
    <t>V3R 6P9</t>
  </si>
  <si>
    <t>V3R 6R1</t>
  </si>
  <si>
    <t>V3R 6T5</t>
  </si>
  <si>
    <t>V3R 6W1</t>
  </si>
  <si>
    <t>V3R 6W3</t>
  </si>
  <si>
    <t>V3R 6X7</t>
  </si>
  <si>
    <t>V3R 6Y4</t>
  </si>
  <si>
    <t>V3R 6Z7</t>
  </si>
  <si>
    <t>V3R 7A1</t>
  </si>
  <si>
    <t>V3R 7A7</t>
  </si>
  <si>
    <t>V3R 7C6</t>
  </si>
  <si>
    <t>V3R 7E4</t>
  </si>
  <si>
    <t>V3R 7E8</t>
  </si>
  <si>
    <t>V3R 7J2</t>
  </si>
  <si>
    <t>V3R 7J5</t>
  </si>
  <si>
    <t>V3R 7K1</t>
  </si>
  <si>
    <t>V3R 7K3</t>
  </si>
  <si>
    <t>V3R 7K7</t>
  </si>
  <si>
    <t>V3R 7K8</t>
  </si>
  <si>
    <t>V3R 7L7</t>
  </si>
  <si>
    <t>V3R 7M4</t>
  </si>
  <si>
    <t>V3R 7M7</t>
  </si>
  <si>
    <t>V3R 7N2</t>
  </si>
  <si>
    <t>V3R 7R4</t>
  </si>
  <si>
    <t>V3R 7R8</t>
  </si>
  <si>
    <t>V3R 7R9</t>
  </si>
  <si>
    <t>V3R 7S9</t>
  </si>
  <si>
    <t>V3R 7T7</t>
  </si>
  <si>
    <t>V3R 7W4</t>
  </si>
  <si>
    <t>V3R 7Y4</t>
  </si>
  <si>
    <t>V3R 8E1</t>
  </si>
  <si>
    <t>V3R 8E3</t>
  </si>
  <si>
    <t>V3R 8E4</t>
  </si>
  <si>
    <t>V3R 8E7</t>
  </si>
  <si>
    <t>V3R 8H2</t>
  </si>
  <si>
    <t>V3R 8K5</t>
  </si>
  <si>
    <t>V3R 8L2</t>
  </si>
  <si>
    <t>V3R 8P6</t>
  </si>
  <si>
    <t>V3R 8P8</t>
  </si>
  <si>
    <t>V3R 8R4</t>
  </si>
  <si>
    <t>V3R 8T3</t>
  </si>
  <si>
    <t>V3R 8V1</t>
  </si>
  <si>
    <t>V3R 8W7</t>
  </si>
  <si>
    <t>V3R 8X8</t>
  </si>
  <si>
    <t>V3R 8Y8</t>
  </si>
  <si>
    <t>V3R 8Z5</t>
  </si>
  <si>
    <t>V3R 9A5</t>
  </si>
  <si>
    <t>V3R 9B7</t>
  </si>
  <si>
    <t>V3R 9C6</t>
  </si>
  <si>
    <t>V3R 9H4</t>
  </si>
  <si>
    <t>V3R 9J5</t>
  </si>
  <si>
    <t>V3R 9M4</t>
  </si>
  <si>
    <t>V3R 9N9</t>
  </si>
  <si>
    <t>V3R 9P1</t>
  </si>
  <si>
    <t>V3R 9X5</t>
  </si>
  <si>
    <t>V3R 9Z8</t>
  </si>
  <si>
    <t>V3S 0B7</t>
  </si>
  <si>
    <t>V3S 0C5</t>
  </si>
  <si>
    <t>V3S 0E2</t>
  </si>
  <si>
    <t>V3S 0E3</t>
  </si>
  <si>
    <t>V3S 0H6</t>
  </si>
  <si>
    <t>V3S 0K6</t>
  </si>
  <si>
    <t>V3S 0M4</t>
  </si>
  <si>
    <t>V3S 0N3</t>
  </si>
  <si>
    <t>V3S 0N8</t>
  </si>
  <si>
    <t>V3S 0P8</t>
  </si>
  <si>
    <t>V3S 0R1</t>
  </si>
  <si>
    <t>V3S 0R6</t>
  </si>
  <si>
    <t>V3S 0W3</t>
  </si>
  <si>
    <t>V3S 0X9</t>
  </si>
  <si>
    <t>V3S 0Y4</t>
  </si>
  <si>
    <t>V3S 0Z9</t>
  </si>
  <si>
    <t>V3S 1A2</t>
  </si>
  <si>
    <t>V3S 1A4</t>
  </si>
  <si>
    <t>V3S 1A7</t>
  </si>
  <si>
    <t>V3S 1H1</t>
  </si>
  <si>
    <t>V3S 1H3</t>
  </si>
  <si>
    <t>V3S 1H7</t>
  </si>
  <si>
    <t>V3S 1H9</t>
  </si>
  <si>
    <t>V3S 1J6</t>
  </si>
  <si>
    <t>V3S 1J8</t>
  </si>
  <si>
    <t>V3S 1K2</t>
  </si>
  <si>
    <t>V3S 1L3</t>
  </si>
  <si>
    <t>V3S 1L4</t>
  </si>
  <si>
    <t>V3S 1M3</t>
  </si>
  <si>
    <t>V3S 1M8</t>
  </si>
  <si>
    <t>V3S 1N1</t>
  </si>
  <si>
    <t>V3S 1R6</t>
  </si>
  <si>
    <t>V3S 1R7</t>
  </si>
  <si>
    <t>V3S 1S1</t>
  </si>
  <si>
    <t>V3S 1T7</t>
  </si>
  <si>
    <t>V3S 1V6</t>
  </si>
  <si>
    <t>V3S 1W1</t>
  </si>
  <si>
    <t>V3S 1W2</t>
  </si>
  <si>
    <t>V3S 1X8</t>
  </si>
  <si>
    <t>V3S 1Y1</t>
  </si>
  <si>
    <t>V3S 1Y5</t>
  </si>
  <si>
    <t>V3S 2A4</t>
  </si>
  <si>
    <t>V3S 2B1</t>
  </si>
  <si>
    <t>V3S 2B2</t>
  </si>
  <si>
    <t>V3S 2B3</t>
  </si>
  <si>
    <t>V3S 2B9</t>
  </si>
  <si>
    <t>V3S 2C3</t>
  </si>
  <si>
    <t>V3S 2H1</t>
  </si>
  <si>
    <t>V3S 2J2</t>
  </si>
  <si>
    <t>V3S 2J4</t>
  </si>
  <si>
    <t>V3S 2J9</t>
  </si>
  <si>
    <t>V3S 2M3</t>
  </si>
  <si>
    <t>V3S 2M5</t>
  </si>
  <si>
    <t>V3S 2N1</t>
  </si>
  <si>
    <t>V3S 2N7</t>
  </si>
  <si>
    <t>V3S 2N9</t>
  </si>
  <si>
    <t>V3S 2P2</t>
  </si>
  <si>
    <t>V3S 2P6</t>
  </si>
  <si>
    <t>V3S 2P9</t>
  </si>
  <si>
    <t>V3S 2R4</t>
  </si>
  <si>
    <t>V3S 2R5</t>
  </si>
  <si>
    <t>V3S 2R7</t>
  </si>
  <si>
    <t>V3S 2S1</t>
  </si>
  <si>
    <t>V3S 2T4</t>
  </si>
  <si>
    <t>V3S 2V7</t>
  </si>
  <si>
    <t>V3S 2W2</t>
  </si>
  <si>
    <t>V3S 2X8</t>
  </si>
  <si>
    <t>V3S 2X9</t>
  </si>
  <si>
    <t>V3S 2Y2</t>
  </si>
  <si>
    <t>V3S 2Y4</t>
  </si>
  <si>
    <t>V3S 2Y5</t>
  </si>
  <si>
    <t>V3S 2Y6</t>
  </si>
  <si>
    <t>V3S 3B3</t>
  </si>
  <si>
    <t>V3S 3B4</t>
  </si>
  <si>
    <t>V3S 3C3</t>
  </si>
  <si>
    <t>V3S 3C7</t>
  </si>
  <si>
    <t>V3S 3C9</t>
  </si>
  <si>
    <t>V3S 3E2</t>
  </si>
  <si>
    <t>V3S 3E6</t>
  </si>
  <si>
    <t>V3S 3G6</t>
  </si>
  <si>
    <t>V3S 3H3</t>
  </si>
  <si>
    <t>V3S 3J7</t>
  </si>
  <si>
    <t>V3S 3J8</t>
  </si>
  <si>
    <t>V3S 3J9</t>
  </si>
  <si>
    <t>V3S 3K4</t>
  </si>
  <si>
    <t>V3S 3K5</t>
  </si>
  <si>
    <t>V3S 3K6</t>
  </si>
  <si>
    <t>V3S 3L6</t>
  </si>
  <si>
    <t>V3S 3M7</t>
  </si>
  <si>
    <t>V3S 3N4</t>
  </si>
  <si>
    <t>V3S 3P5</t>
  </si>
  <si>
    <t>V3S 3P7</t>
  </si>
  <si>
    <t>V3S 3R2</t>
  </si>
  <si>
    <t>V3S 3S6</t>
  </si>
  <si>
    <t>V3S 3T1</t>
  </si>
  <si>
    <t>V3S 3V5</t>
  </si>
  <si>
    <t>V3S 3W4</t>
  </si>
  <si>
    <t>V3S 3W5</t>
  </si>
  <si>
    <t>V3S 3X4</t>
  </si>
  <si>
    <t>V3S 3Y4</t>
  </si>
  <si>
    <t>V3S 3Z1</t>
  </si>
  <si>
    <t>V3S 4B2</t>
  </si>
  <si>
    <t>V3S 4E5</t>
  </si>
  <si>
    <t>V3S 4G4</t>
  </si>
  <si>
    <t>V3S 4G6</t>
  </si>
  <si>
    <t>V3S 4J2</t>
  </si>
  <si>
    <t>V3S 4L1</t>
  </si>
  <si>
    <t>V3S 4M1</t>
  </si>
  <si>
    <t>V3S 4M6</t>
  </si>
  <si>
    <t>V3S 4N4</t>
  </si>
  <si>
    <t>V3S 4N8</t>
  </si>
  <si>
    <t>V3S 4R1</t>
  </si>
  <si>
    <t>V3S 4S5</t>
  </si>
  <si>
    <t>V3S 4V1</t>
  </si>
  <si>
    <t>V3S 4W8</t>
  </si>
  <si>
    <t>V3S 4Z3</t>
  </si>
  <si>
    <t>V3S 4Z4</t>
  </si>
  <si>
    <t>V3S 5B7</t>
  </si>
  <si>
    <t>V3S 5C3</t>
  </si>
  <si>
    <t>V3S 5C4</t>
  </si>
  <si>
    <t>V3S 5E2</t>
  </si>
  <si>
    <t>V3S 5E3</t>
  </si>
  <si>
    <t>V3S 5E4</t>
  </si>
  <si>
    <t>V3S 5H1</t>
  </si>
  <si>
    <t>V3S 5H2</t>
  </si>
  <si>
    <t>V3S 5H7</t>
  </si>
  <si>
    <t>V3S 5H8</t>
  </si>
  <si>
    <t>V3S 5K3</t>
  </si>
  <si>
    <t>V3S 5K6</t>
  </si>
  <si>
    <t>V3S 5N5</t>
  </si>
  <si>
    <t>V3S 5R7</t>
  </si>
  <si>
    <t>V3S 5S3</t>
  </si>
  <si>
    <t>V3S 5S6</t>
  </si>
  <si>
    <t>V3S 5S8</t>
  </si>
  <si>
    <t>V3S 5W1</t>
  </si>
  <si>
    <t>V3S 5W5</t>
  </si>
  <si>
    <t>V3S 5W7</t>
  </si>
  <si>
    <t>V3S 5W9</t>
  </si>
  <si>
    <t>V3S 5X4</t>
  </si>
  <si>
    <t>V3S 5Y1</t>
  </si>
  <si>
    <t>V3S 5Y2</t>
  </si>
  <si>
    <t>V3S 5Y3</t>
  </si>
  <si>
    <t>V3S 5Z6</t>
  </si>
  <si>
    <t>V3S 5Z7</t>
  </si>
  <si>
    <t>V3S 6A7</t>
  </si>
  <si>
    <t>V3S 6A8</t>
  </si>
  <si>
    <t>V3S 6B4</t>
  </si>
  <si>
    <t>V3S 6C7</t>
  </si>
  <si>
    <t>V3S 6E8</t>
  </si>
  <si>
    <t>V3S 6G5</t>
  </si>
  <si>
    <t>V3S 6G6</t>
  </si>
  <si>
    <t>V3S 6J2</t>
  </si>
  <si>
    <t>V3S 6J8</t>
  </si>
  <si>
    <t>V3S 6L7</t>
  </si>
  <si>
    <t>V3S 6L8</t>
  </si>
  <si>
    <t>V3S 6M3</t>
  </si>
  <si>
    <t>V3S 6N7</t>
  </si>
  <si>
    <t>V3S 6N8</t>
  </si>
  <si>
    <t>V3S 6P7</t>
  </si>
  <si>
    <t>V3S 6R2</t>
  </si>
  <si>
    <t>V3S 6R7</t>
  </si>
  <si>
    <t>V3S 6V2</t>
  </si>
  <si>
    <t>V3S 6W3</t>
  </si>
  <si>
    <t>V3S 6X9</t>
  </si>
  <si>
    <t>V3S 6Z1</t>
  </si>
  <si>
    <t>V3S 6Z9</t>
  </si>
  <si>
    <t>V3S 7A2</t>
  </si>
  <si>
    <t>V3S 7A3</t>
  </si>
  <si>
    <t>V3S 7A4</t>
  </si>
  <si>
    <t>V3S 7E6</t>
  </si>
  <si>
    <t>V3S 7E7</t>
  </si>
  <si>
    <t>V3S 7G4</t>
  </si>
  <si>
    <t>V3S 7H6</t>
  </si>
  <si>
    <t>V3S 7J3</t>
  </si>
  <si>
    <t>V3S 7K2</t>
  </si>
  <si>
    <t>V3S 7K5</t>
  </si>
  <si>
    <t>V3S 7L7</t>
  </si>
  <si>
    <t>V3S 7M9</t>
  </si>
  <si>
    <t>V3S 7N1</t>
  </si>
  <si>
    <t>V3S 7N2</t>
  </si>
  <si>
    <t>V3S 7N3</t>
  </si>
  <si>
    <t>V3S 7P6</t>
  </si>
  <si>
    <t>V3S 7R6</t>
  </si>
  <si>
    <t>V3S 7T8</t>
  </si>
  <si>
    <t>V3S 7W5</t>
  </si>
  <si>
    <t>V3S 7W7</t>
  </si>
  <si>
    <t>V3S 7X3</t>
  </si>
  <si>
    <t>V3S 7X5</t>
  </si>
  <si>
    <t>V3S 7Y4</t>
  </si>
  <si>
    <t>V3S 7Z2</t>
  </si>
  <si>
    <t>V3S 8A5</t>
  </si>
  <si>
    <t>V3S 8A8</t>
  </si>
  <si>
    <t>V3S 8B7</t>
  </si>
  <si>
    <t>V3S 8C4</t>
  </si>
  <si>
    <t>V3S 8C8</t>
  </si>
  <si>
    <t>V3S 8E3</t>
  </si>
  <si>
    <t>V3S 8G7</t>
  </si>
  <si>
    <t>V3S 8J6</t>
  </si>
  <si>
    <t>V3S 8L2</t>
  </si>
  <si>
    <t>V3S 8L9</t>
  </si>
  <si>
    <t>V3S 8M5</t>
  </si>
  <si>
    <t>V3S 8M6</t>
  </si>
  <si>
    <t>V3S 8M7</t>
  </si>
  <si>
    <t>V3S 8N1</t>
  </si>
  <si>
    <t>V3S 8N5</t>
  </si>
  <si>
    <t>V3S 8P3</t>
  </si>
  <si>
    <t>V3S 8P7</t>
  </si>
  <si>
    <t>V3S 8R6</t>
  </si>
  <si>
    <t>V3S 8S8</t>
  </si>
  <si>
    <t>V3S 8S9</t>
  </si>
  <si>
    <t>V3S 8T2</t>
  </si>
  <si>
    <t>V3S 8V7</t>
  </si>
  <si>
    <t>V3S 8W7</t>
  </si>
  <si>
    <t>V3S 8Y4</t>
  </si>
  <si>
    <t>V3S 8Z9</t>
  </si>
  <si>
    <t>V3S 9A8</t>
  </si>
  <si>
    <t>V3S 9C8</t>
  </si>
  <si>
    <t>V3S 9E3</t>
  </si>
  <si>
    <t>V3S 9G4</t>
  </si>
  <si>
    <t>V3S 9H1</t>
  </si>
  <si>
    <t>V3S 9H3</t>
  </si>
  <si>
    <t>V3S 9J5</t>
  </si>
  <si>
    <t>V3S 9J6</t>
  </si>
  <si>
    <t>V3S 9J7</t>
  </si>
  <si>
    <t>V3S 9L3</t>
  </si>
  <si>
    <t>V3S 9M6</t>
  </si>
  <si>
    <t>V3S 9N6</t>
  </si>
  <si>
    <t>V3S 9S6</t>
  </si>
  <si>
    <t>V3S 9T6</t>
  </si>
  <si>
    <t>V3S 9V3</t>
  </si>
  <si>
    <t>V3S 9V6</t>
  </si>
  <si>
    <t>V3S 9W3</t>
  </si>
  <si>
    <t>V3S 9X6</t>
  </si>
  <si>
    <t>V3S 9Z3</t>
  </si>
  <si>
    <t>V3S 9Z5</t>
  </si>
  <si>
    <t>V3S 9Z6</t>
  </si>
  <si>
    <t>V3T 0C4</t>
  </si>
  <si>
    <t>V3T 0E7</t>
  </si>
  <si>
    <t>V3T 0G9</t>
  </si>
  <si>
    <t>V3T 0L9</t>
  </si>
  <si>
    <t>V3T 0M3</t>
  </si>
  <si>
    <t>V3T 0N6</t>
  </si>
  <si>
    <t>V3T 0P2</t>
  </si>
  <si>
    <t>V3T 0P3</t>
  </si>
  <si>
    <t>V3T 1A8</t>
  </si>
  <si>
    <t>V3T 1B8</t>
  </si>
  <si>
    <t>V3T 1C9</t>
  </si>
  <si>
    <t>V3T 1E3</t>
  </si>
  <si>
    <t>V3T 1E7</t>
  </si>
  <si>
    <t>V3T 1H7</t>
  </si>
  <si>
    <t>V3T 1H9</t>
  </si>
  <si>
    <t>V3T 1J1</t>
  </si>
  <si>
    <t>V3T 1J9</t>
  </si>
  <si>
    <t>V3T 1K2</t>
  </si>
  <si>
    <t>V3T 1K3</t>
  </si>
  <si>
    <t>V3T 1K5</t>
  </si>
  <si>
    <t>V3T 1K8</t>
  </si>
  <si>
    <t>V3T 1M6</t>
  </si>
  <si>
    <t>V3T 1N7</t>
  </si>
  <si>
    <t>V3T 1P4</t>
  </si>
  <si>
    <t>V3T 1P7</t>
  </si>
  <si>
    <t>V3T 1P9</t>
  </si>
  <si>
    <t>V3T 1R1</t>
  </si>
  <si>
    <t>V3T 1S7</t>
  </si>
  <si>
    <t>V3T 1Y1</t>
  </si>
  <si>
    <t>V3T 2B3</t>
  </si>
  <si>
    <t>V3T 2C1</t>
  </si>
  <si>
    <t>V3T 2G2</t>
  </si>
  <si>
    <t>V3T 2G6</t>
  </si>
  <si>
    <t>V3T 2G8</t>
  </si>
  <si>
    <t>V3T 2H1</t>
  </si>
  <si>
    <t>V3T 2J3</t>
  </si>
  <si>
    <t>V3T 2K2</t>
  </si>
  <si>
    <t>V3T 2K4</t>
  </si>
  <si>
    <t>V3T 2K5</t>
  </si>
  <si>
    <t>V3T 2K9</t>
  </si>
  <si>
    <t>V3T 2L8</t>
  </si>
  <si>
    <t>V3T 2M7</t>
  </si>
  <si>
    <t>V3T 2M9</t>
  </si>
  <si>
    <t>V3T 2N9</t>
  </si>
  <si>
    <t>V3T 2S4</t>
  </si>
  <si>
    <t>V3T 2X2</t>
  </si>
  <si>
    <t>V3T 2Z4</t>
  </si>
  <si>
    <t>V3T 3A1</t>
  </si>
  <si>
    <t>V3T 3A2</t>
  </si>
  <si>
    <t>V3T 3B3</t>
  </si>
  <si>
    <t>V3T 3B7</t>
  </si>
  <si>
    <t>V3T 3C3</t>
  </si>
  <si>
    <t>V3T 3E3</t>
  </si>
  <si>
    <t>V3T 3H4</t>
  </si>
  <si>
    <t>V3T 3H7</t>
  </si>
  <si>
    <t>V3T 3J8</t>
  </si>
  <si>
    <t>V3T 3K1</t>
  </si>
  <si>
    <t>V3T 3K5</t>
  </si>
  <si>
    <t>V3T 3K9</t>
  </si>
  <si>
    <t>V3T 3M1</t>
  </si>
  <si>
    <t>V3T 3M2</t>
  </si>
  <si>
    <t>V3T 3M6</t>
  </si>
  <si>
    <t>V3T 3M9</t>
  </si>
  <si>
    <t>V3T 3N3</t>
  </si>
  <si>
    <t>V3T 3N4</t>
  </si>
  <si>
    <t>V3T 3P1</t>
  </si>
  <si>
    <t>V3T 3P4</t>
  </si>
  <si>
    <t>V3T 3S8</t>
  </si>
  <si>
    <t>V3T 3T3</t>
  </si>
  <si>
    <t>V3T 3W3</t>
  </si>
  <si>
    <t>V3T 3X9</t>
  </si>
  <si>
    <t>V3T 4A1</t>
  </si>
  <si>
    <t>V3T 4A4</t>
  </si>
  <si>
    <t>V3T 4B2</t>
  </si>
  <si>
    <t>V3T 4B3</t>
  </si>
  <si>
    <t>V3T 4C7</t>
  </si>
  <si>
    <t>V3T 4C9</t>
  </si>
  <si>
    <t>V3T 4E6</t>
  </si>
  <si>
    <t>V3T 4G1</t>
  </si>
  <si>
    <t>V3T 4G2</t>
  </si>
  <si>
    <t>V3T 4G8</t>
  </si>
  <si>
    <t>V3T 4G9</t>
  </si>
  <si>
    <t>V3T 4H4</t>
  </si>
  <si>
    <t>V3T 4J4</t>
  </si>
  <si>
    <t>V3T 4K1</t>
  </si>
  <si>
    <t>V3T 4K5</t>
  </si>
  <si>
    <t>V3T 4L7</t>
  </si>
  <si>
    <t>V3T 4N4</t>
  </si>
  <si>
    <t>V3T 4N8</t>
  </si>
  <si>
    <t>V3T 4P5</t>
  </si>
  <si>
    <t>V3T 4P6</t>
  </si>
  <si>
    <t>V3T 4P7</t>
  </si>
  <si>
    <t>V3T 4P8</t>
  </si>
  <si>
    <t>V3T 4R7</t>
  </si>
  <si>
    <t>V3T 4T1</t>
  </si>
  <si>
    <t>V3T 4T5</t>
  </si>
  <si>
    <t>V3T 4V1</t>
  </si>
  <si>
    <t>V3T 4W8</t>
  </si>
  <si>
    <t>V3T 4X3</t>
  </si>
  <si>
    <t>V3T 4X7</t>
  </si>
  <si>
    <t>V3T 4Y3</t>
  </si>
  <si>
    <t>V3T 4Z7</t>
  </si>
  <si>
    <t>V3T 5A7</t>
  </si>
  <si>
    <t>V3T 5A8</t>
  </si>
  <si>
    <t>V3T 5C3</t>
  </si>
  <si>
    <t>V3T 5E4</t>
  </si>
  <si>
    <t>V3T 5E8</t>
  </si>
  <si>
    <t>V3T 5G2</t>
  </si>
  <si>
    <t>V3T 5G4</t>
  </si>
  <si>
    <t>V3T 5G7</t>
  </si>
  <si>
    <t>V3T 5H5</t>
  </si>
  <si>
    <t>V3T 5J1</t>
  </si>
  <si>
    <t>V3T 5K3</t>
  </si>
  <si>
    <t>V3T 5K8</t>
  </si>
  <si>
    <t>V3T 5M6</t>
  </si>
  <si>
    <t>V3T 5M7</t>
  </si>
  <si>
    <t>V3T 5M8</t>
  </si>
  <si>
    <t>V3T 5N5</t>
  </si>
  <si>
    <t>V3T 5P3</t>
  </si>
  <si>
    <t>V3T 5P5</t>
  </si>
  <si>
    <t>V3T 5R4</t>
  </si>
  <si>
    <t>V3T 5T3</t>
  </si>
  <si>
    <t>V3T 5T4</t>
  </si>
  <si>
    <t>V3T 5W7</t>
  </si>
  <si>
    <t>V3T 5X1</t>
  </si>
  <si>
    <t>V3T 6P3</t>
  </si>
  <si>
    <t>V3V 0C7</t>
  </si>
  <si>
    <t>V3V 1A8</t>
  </si>
  <si>
    <t>V3V 1B6</t>
  </si>
  <si>
    <t>V3V 1B9</t>
  </si>
  <si>
    <t>V3V 1C8</t>
  </si>
  <si>
    <t>V3V 1E1</t>
  </si>
  <si>
    <t>V3V 1E8</t>
  </si>
  <si>
    <t>V3V 1G2</t>
  </si>
  <si>
    <t>V3V 1H8</t>
  </si>
  <si>
    <t>V3V 1J3</t>
  </si>
  <si>
    <t>V3V 1J4</t>
  </si>
  <si>
    <t>V3V 1J6</t>
  </si>
  <si>
    <t>V3V 1N1</t>
  </si>
  <si>
    <t>V3V 1N5</t>
  </si>
  <si>
    <t>V3V 1N7</t>
  </si>
  <si>
    <t>V3V 1S8</t>
  </si>
  <si>
    <t>V3V 1S9</t>
  </si>
  <si>
    <t>V3V 1T3</t>
  </si>
  <si>
    <t>V3V 1W1</t>
  </si>
  <si>
    <t>V3V 1X5</t>
  </si>
  <si>
    <t>V3V 1Z1</t>
  </si>
  <si>
    <t>V3V 1Z5</t>
  </si>
  <si>
    <t>V3V 1Z8</t>
  </si>
  <si>
    <t>V3V 1Z9</t>
  </si>
  <si>
    <t>V3V 2A5</t>
  </si>
  <si>
    <t>V3V 2B7</t>
  </si>
  <si>
    <t>V3V 2B8</t>
  </si>
  <si>
    <t>V3V 2G5</t>
  </si>
  <si>
    <t>V3V 2G7</t>
  </si>
  <si>
    <t>V3V 2H5</t>
  </si>
  <si>
    <t>V3V 2J1</t>
  </si>
  <si>
    <t>V3V 2J2</t>
  </si>
  <si>
    <t>V3V 2J3</t>
  </si>
  <si>
    <t>V3V 2J5</t>
  </si>
  <si>
    <t>V3V 2K3</t>
  </si>
  <si>
    <t>V3V 2K6</t>
  </si>
  <si>
    <t>V3V 2K8</t>
  </si>
  <si>
    <t>V3V 2M1</t>
  </si>
  <si>
    <t>V3V 2P4</t>
  </si>
  <si>
    <t>V3V 2P6</t>
  </si>
  <si>
    <t>V3V 2P9</t>
  </si>
  <si>
    <t>V3V 2R7</t>
  </si>
  <si>
    <t>V3V 2S5</t>
  </si>
  <si>
    <t>V3V 2S7</t>
  </si>
  <si>
    <t>V3V 2T1</t>
  </si>
  <si>
    <t>V3V 2T5</t>
  </si>
  <si>
    <t>V3V 2T6</t>
  </si>
  <si>
    <t>V3V 2V6</t>
  </si>
  <si>
    <t>V3V 2V7</t>
  </si>
  <si>
    <t>V3V 2X2</t>
  </si>
  <si>
    <t>V3V 2X6</t>
  </si>
  <si>
    <t>V3V 2X7</t>
  </si>
  <si>
    <t>V3V 2Y1</t>
  </si>
  <si>
    <t>V3V 3A3</t>
  </si>
  <si>
    <t>V3V 3A6</t>
  </si>
  <si>
    <t>V3V 3C6</t>
  </si>
  <si>
    <t>V3V 3G3</t>
  </si>
  <si>
    <t>V3V 3H8</t>
  </si>
  <si>
    <t>V3V 3J3</t>
  </si>
  <si>
    <t>V3V 3L5</t>
  </si>
  <si>
    <t>V3V 3R9</t>
  </si>
  <si>
    <t>V3V 3S9</t>
  </si>
  <si>
    <t>V3V 3T9</t>
  </si>
  <si>
    <t>V3V 3V7</t>
  </si>
  <si>
    <t>V3V 3Y4</t>
  </si>
  <si>
    <t>V3V 3Z3</t>
  </si>
  <si>
    <t>V3V 3Z5</t>
  </si>
  <si>
    <t>V3V 3Z6</t>
  </si>
  <si>
    <t>V3V 4A1</t>
  </si>
  <si>
    <t>V3V 4A4</t>
  </si>
  <si>
    <t>V3V 4G1</t>
  </si>
  <si>
    <t>V3V 4G2</t>
  </si>
  <si>
    <t>V3V 4H4</t>
  </si>
  <si>
    <t>V3V 4J4</t>
  </si>
  <si>
    <t>V3V 4J5</t>
  </si>
  <si>
    <t>V3V 4K5</t>
  </si>
  <si>
    <t>V3V 4K9</t>
  </si>
  <si>
    <t>V3V 4L8</t>
  </si>
  <si>
    <t>V3V 4M6</t>
  </si>
  <si>
    <t>V3V 4P2</t>
  </si>
  <si>
    <t>V3V 4P3</t>
  </si>
  <si>
    <t>V3V 4R5</t>
  </si>
  <si>
    <t>V3V 4T4</t>
  </si>
  <si>
    <t>V3V 4X1</t>
  </si>
  <si>
    <t>V3V 4Z4</t>
  </si>
  <si>
    <t>V3V 5C6</t>
  </si>
  <si>
    <t>V3V 5E8</t>
  </si>
  <si>
    <t>V3V 5E9</t>
  </si>
  <si>
    <t>V3V 5G3</t>
  </si>
  <si>
    <t>V3V 5H6</t>
  </si>
  <si>
    <t>V3V 5H9</t>
  </si>
  <si>
    <t>V3V 5K5</t>
  </si>
  <si>
    <t>V3V 5K6</t>
  </si>
  <si>
    <t>V3V 5K9</t>
  </si>
  <si>
    <t>V3V 5L5</t>
  </si>
  <si>
    <t>V3V 5N2</t>
  </si>
  <si>
    <t>V3V 5R6</t>
  </si>
  <si>
    <t>V3V 5S6</t>
  </si>
  <si>
    <t>V3V 5T6</t>
  </si>
  <si>
    <t>V3V 5V1</t>
  </si>
  <si>
    <t>V3V 5V8</t>
  </si>
  <si>
    <t>V3V 5Y4</t>
  </si>
  <si>
    <t>V3V 5Z9</t>
  </si>
  <si>
    <t>V3V 6B7</t>
  </si>
  <si>
    <t>V3V 6C7</t>
  </si>
  <si>
    <t>V3V 6G6</t>
  </si>
  <si>
    <t>V3V 6L6</t>
  </si>
  <si>
    <t>V3V 6M1</t>
  </si>
  <si>
    <t>V3V 6N9</t>
  </si>
  <si>
    <t>V3V 6P3</t>
  </si>
  <si>
    <t>V3V 6P5</t>
  </si>
  <si>
    <t>V3V 6P6</t>
  </si>
  <si>
    <t>V3V 6P9</t>
  </si>
  <si>
    <t>V3V 6R8</t>
  </si>
  <si>
    <t>V3V 6S4</t>
  </si>
  <si>
    <t>V3V 6V9</t>
  </si>
  <si>
    <t>V3V 6W8</t>
  </si>
  <si>
    <t>V3V 6X3</t>
  </si>
  <si>
    <t>V3V 7B3</t>
  </si>
  <si>
    <t>V3V 7C8</t>
  </si>
  <si>
    <t>V3V 7E3</t>
  </si>
  <si>
    <t>V3V 7E8</t>
  </si>
  <si>
    <t>V3V 7E9</t>
  </si>
  <si>
    <t>V3V 7G2</t>
  </si>
  <si>
    <t>V3V 7J1</t>
  </si>
  <si>
    <t>V3V 7L8</t>
  </si>
  <si>
    <t>V3V 7R2</t>
  </si>
  <si>
    <t>V3V 7R5</t>
  </si>
  <si>
    <t>V3V 7S9</t>
  </si>
  <si>
    <t>V3V 7T1</t>
  </si>
  <si>
    <t>V3V 7V4</t>
  </si>
  <si>
    <t>V3V 7V8</t>
  </si>
  <si>
    <t>V3V 7V9</t>
  </si>
  <si>
    <t>V3V 7W4</t>
  </si>
  <si>
    <t>V3V 7W6</t>
  </si>
  <si>
    <t>V3V 7X9</t>
  </si>
  <si>
    <t>V3V 7Y8</t>
  </si>
  <si>
    <t>V3V 8B5</t>
  </si>
  <si>
    <t>V3W 0A5</t>
  </si>
  <si>
    <t>V3W 0B4</t>
  </si>
  <si>
    <t>V3W 0C1</t>
  </si>
  <si>
    <t>V3W 0G5</t>
  </si>
  <si>
    <t>V3W 0G8</t>
  </si>
  <si>
    <t>V3W 0G9</t>
  </si>
  <si>
    <t>V3W 0H7</t>
  </si>
  <si>
    <t>V3W 0H8</t>
  </si>
  <si>
    <t>V3W 0J2</t>
  </si>
  <si>
    <t>V3W 0J7</t>
  </si>
  <si>
    <t>V3W 0K4</t>
  </si>
  <si>
    <t>V3W 0K9</t>
  </si>
  <si>
    <t>V3W 0N8</t>
  </si>
  <si>
    <t>V3W 0P1</t>
  </si>
  <si>
    <t>V3W 0P2</t>
  </si>
  <si>
    <t>V3W 0P3</t>
  </si>
  <si>
    <t>V3W 0P5</t>
  </si>
  <si>
    <t>V3W 0P9</t>
  </si>
  <si>
    <t>V3W 0T1</t>
  </si>
  <si>
    <t>V3W 0T2</t>
  </si>
  <si>
    <t>V3W 0W3</t>
  </si>
  <si>
    <t>V3W 0W6</t>
  </si>
  <si>
    <t>V3W 0Y5</t>
  </si>
  <si>
    <t>V3W 0Y7</t>
  </si>
  <si>
    <t>V3W 0Z5</t>
  </si>
  <si>
    <t>V3W 1A6</t>
  </si>
  <si>
    <t>V3W 1A7</t>
  </si>
  <si>
    <t>V3W 1C7</t>
  </si>
  <si>
    <t>V3W 1E3</t>
  </si>
  <si>
    <t>V3W 1E5</t>
  </si>
  <si>
    <t>V3W 1E8</t>
  </si>
  <si>
    <t>V3W 1G2</t>
  </si>
  <si>
    <t>V3W 1G7</t>
  </si>
  <si>
    <t>V3W 1G9</t>
  </si>
  <si>
    <t>V3W 1J7</t>
  </si>
  <si>
    <t>V3W 1K4</t>
  </si>
  <si>
    <t>V3W 1K5</t>
  </si>
  <si>
    <t>V3W 1K9</t>
  </si>
  <si>
    <t>V3W 1L8</t>
  </si>
  <si>
    <t>V3W 1M4</t>
  </si>
  <si>
    <t>V3W 1M9</t>
  </si>
  <si>
    <t>V3W 1N6</t>
  </si>
  <si>
    <t>V3W 1N7</t>
  </si>
  <si>
    <t>V3W 1P3</t>
  </si>
  <si>
    <t>V3W 1P4</t>
  </si>
  <si>
    <t>V3W 1P8</t>
  </si>
  <si>
    <t>V3W 1R7</t>
  </si>
  <si>
    <t>V3W 1R9</t>
  </si>
  <si>
    <t>V3W 2A3</t>
  </si>
  <si>
    <t>V3W 2B4</t>
  </si>
  <si>
    <t>V3W 2B7</t>
  </si>
  <si>
    <t>V3W 2G7</t>
  </si>
  <si>
    <t>V3W 2H5</t>
  </si>
  <si>
    <t>V3W 2J7</t>
  </si>
  <si>
    <t>V3W 2J8</t>
  </si>
  <si>
    <t>V3W 2J9</t>
  </si>
  <si>
    <t>V3W 2K7</t>
  </si>
  <si>
    <t>V3W 2L1</t>
  </si>
  <si>
    <t>V3W 2L3</t>
  </si>
  <si>
    <t>V3W 2L9</t>
  </si>
  <si>
    <t>V3W 2M9</t>
  </si>
  <si>
    <t>V3W 2N1</t>
  </si>
  <si>
    <t>V3W 2P5</t>
  </si>
  <si>
    <t>V3W 2P8</t>
  </si>
  <si>
    <t>V3W 2R7</t>
  </si>
  <si>
    <t>V3W 2T5</t>
  </si>
  <si>
    <t>V3W 2V8</t>
  </si>
  <si>
    <t>V3W 2X5</t>
  </si>
  <si>
    <t>V3W 2Y9</t>
  </si>
  <si>
    <t>V3W 3B8</t>
  </si>
  <si>
    <t>V3W 3G8</t>
  </si>
  <si>
    <t>V3W 3J4</t>
  </si>
  <si>
    <t>V3W 3K1</t>
  </si>
  <si>
    <t>V3W 3L4</t>
  </si>
  <si>
    <t>V3W 3M3</t>
  </si>
  <si>
    <t>V3W 3P6</t>
  </si>
  <si>
    <t>V3W 3P7</t>
  </si>
  <si>
    <t>V3W 3R4</t>
  </si>
  <si>
    <t>V3W 3R5</t>
  </si>
  <si>
    <t>V3W 3R7</t>
  </si>
  <si>
    <t>V3W 3S1</t>
  </si>
  <si>
    <t>V3W 3V5</t>
  </si>
  <si>
    <t>V3W 3X2</t>
  </si>
  <si>
    <t>V3W 3X4</t>
  </si>
  <si>
    <t>V3W 3Y2</t>
  </si>
  <si>
    <t>V3W 4A6</t>
  </si>
  <si>
    <t>V3W 4A7</t>
  </si>
  <si>
    <t>V3W 4E8</t>
  </si>
  <si>
    <t>V3W 4E9</t>
  </si>
  <si>
    <t>V3W 4J3</t>
  </si>
  <si>
    <t>V3W 4J4</t>
  </si>
  <si>
    <t>V3W 4J5</t>
  </si>
  <si>
    <t>V3W 4L2</t>
  </si>
  <si>
    <t>V3W 4L5</t>
  </si>
  <si>
    <t>V3W 4L8</t>
  </si>
  <si>
    <t>V3W 4S1</t>
  </si>
  <si>
    <t>V3W 4T1</t>
  </si>
  <si>
    <t>V3W 4Y8</t>
  </si>
  <si>
    <t>V3W 4Z4</t>
  </si>
  <si>
    <t>V3W 5A7</t>
  </si>
  <si>
    <t>V3W 5B6</t>
  </si>
  <si>
    <t>V3W 5B7</t>
  </si>
  <si>
    <t>V3W 5C3</t>
  </si>
  <si>
    <t>V3W 5E5</t>
  </si>
  <si>
    <t>V3W 5G8</t>
  </si>
  <si>
    <t>V3W 5J5</t>
  </si>
  <si>
    <t>V3W 5K6</t>
  </si>
  <si>
    <t>V3W 5L7</t>
  </si>
  <si>
    <t>V3W 5M8</t>
  </si>
  <si>
    <t>V3W 5N1</t>
  </si>
  <si>
    <t>V3W 5N8</t>
  </si>
  <si>
    <t>V3W 5P3</t>
  </si>
  <si>
    <t>V3W 5R9</t>
  </si>
  <si>
    <t>V3W 5S1</t>
  </si>
  <si>
    <t>V3W 5S6</t>
  </si>
  <si>
    <t>V3W 5V8</t>
  </si>
  <si>
    <t>V3W 5W5</t>
  </si>
  <si>
    <t>V3W 5W6</t>
  </si>
  <si>
    <t>V3W 5W8</t>
  </si>
  <si>
    <t>V3W 5X8</t>
  </si>
  <si>
    <t>V3W 5Y1</t>
  </si>
  <si>
    <t>V3W 5Z1</t>
  </si>
  <si>
    <t>V3W 5Z5</t>
  </si>
  <si>
    <t>V3W 6A2</t>
  </si>
  <si>
    <t>V3W 6B8</t>
  </si>
  <si>
    <t>V3W 6C3</t>
  </si>
  <si>
    <t>V3W 6G8</t>
  </si>
  <si>
    <t>V3W 6N2</t>
  </si>
  <si>
    <t>V3W 6R1</t>
  </si>
  <si>
    <t>V3W 6T7</t>
  </si>
  <si>
    <t>V3W 6V2</t>
  </si>
  <si>
    <t>V3W 6W8</t>
  </si>
  <si>
    <t>V3W 6X5</t>
  </si>
  <si>
    <t>V3W 6Y9</t>
  </si>
  <si>
    <t>V3W 6Z8</t>
  </si>
  <si>
    <t>V3W 7A5</t>
  </si>
  <si>
    <t>V3W 7A8</t>
  </si>
  <si>
    <t>V3W 7B3</t>
  </si>
  <si>
    <t>V3W 7B5</t>
  </si>
  <si>
    <t>V3W 7C1</t>
  </si>
  <si>
    <t>V3W 7C6</t>
  </si>
  <si>
    <t>V3W 7E4</t>
  </si>
  <si>
    <t>V3W 7H3</t>
  </si>
  <si>
    <t>V3W 7J1</t>
  </si>
  <si>
    <t>V3W 7J7</t>
  </si>
  <si>
    <t>V3W 7L3</t>
  </si>
  <si>
    <t>V3W 7N2</t>
  </si>
  <si>
    <t>V3W 7N9</t>
  </si>
  <si>
    <t>V3W 7P6</t>
  </si>
  <si>
    <t>V3W 7P9</t>
  </si>
  <si>
    <t>V3W 7R8</t>
  </si>
  <si>
    <t>V3W 7S1</t>
  </si>
  <si>
    <t>V3W 7T1</t>
  </si>
  <si>
    <t>V3W 7T7</t>
  </si>
  <si>
    <t>V3W 7W3</t>
  </si>
  <si>
    <t>V3W 7W6</t>
  </si>
  <si>
    <t>V3W 7X7</t>
  </si>
  <si>
    <t>V3W 7Y7</t>
  </si>
  <si>
    <t>V3W 8A1</t>
  </si>
  <si>
    <t>V3W 8E7</t>
  </si>
  <si>
    <t>V3W 8E8</t>
  </si>
  <si>
    <t>V3W 8G7</t>
  </si>
  <si>
    <t>V3W 8G9</t>
  </si>
  <si>
    <t>V3W 8P4</t>
  </si>
  <si>
    <t>V3W 8R1</t>
  </si>
  <si>
    <t>V3W 8R5</t>
  </si>
  <si>
    <t>V3W 8T8</t>
  </si>
  <si>
    <t>V3W 8V3</t>
  </si>
  <si>
    <t>V3W 8W1</t>
  </si>
  <si>
    <t>V3W 8W6</t>
  </si>
  <si>
    <t>V3W 8W7</t>
  </si>
  <si>
    <t>V3W 8X8</t>
  </si>
  <si>
    <t>V3W 8Z1</t>
  </si>
  <si>
    <t>V3W 9A9</t>
  </si>
  <si>
    <t>V3W 9B6</t>
  </si>
  <si>
    <t>V3W 9C3</t>
  </si>
  <si>
    <t>V3W 9G4</t>
  </si>
  <si>
    <t>V3W 9G8</t>
  </si>
  <si>
    <t>V3W 9H7</t>
  </si>
  <si>
    <t>V3W 9J5</t>
  </si>
  <si>
    <t>V3W 9N8</t>
  </si>
  <si>
    <t>V3W 9N9</t>
  </si>
  <si>
    <t>V3W 9P6</t>
  </si>
  <si>
    <t>V3W 9Y3</t>
  </si>
  <si>
    <t>V3W 9Y4</t>
  </si>
  <si>
    <t>V3X 0A4</t>
  </si>
  <si>
    <t>V3X 0B5</t>
  </si>
  <si>
    <t>V3X 0B8</t>
  </si>
  <si>
    <t>V3X 0C8</t>
  </si>
  <si>
    <t>V3X 0C9</t>
  </si>
  <si>
    <t>V3X 0E7</t>
  </si>
  <si>
    <t>V3X 0E8</t>
  </si>
  <si>
    <t>V3X 0G9</t>
  </si>
  <si>
    <t>V3X 0J5</t>
  </si>
  <si>
    <t>V3X 0J7</t>
  </si>
  <si>
    <t>V3X 0J8</t>
  </si>
  <si>
    <t>V3X 0K2</t>
  </si>
  <si>
    <t>V3X 1A6</t>
  </si>
  <si>
    <t>V3X 1B2</t>
  </si>
  <si>
    <t>V3X 1B6</t>
  </si>
  <si>
    <t>V3X 1E1</t>
  </si>
  <si>
    <t>V3X 1E2</t>
  </si>
  <si>
    <t>V3X 1G7</t>
  </si>
  <si>
    <t>V3X 1G8</t>
  </si>
  <si>
    <t>V3X 1H9</t>
  </si>
  <si>
    <t>V3X 1J2</t>
  </si>
  <si>
    <t>V3X 1K2</t>
  </si>
  <si>
    <t>V3X 1K5</t>
  </si>
  <si>
    <t>V3X 1K6</t>
  </si>
  <si>
    <t>V3X 1L3</t>
  </si>
  <si>
    <t>V3X 1L6</t>
  </si>
  <si>
    <t>V3X 1M5</t>
  </si>
  <si>
    <t>V3X 1M7</t>
  </si>
  <si>
    <t>V3X 1N9</t>
  </si>
  <si>
    <t>V3X 1P5</t>
  </si>
  <si>
    <t>V3X 1P8</t>
  </si>
  <si>
    <t>V3X 1R1</t>
  </si>
  <si>
    <t>V3X 1R9</t>
  </si>
  <si>
    <t>V3X 1S4</t>
  </si>
  <si>
    <t>V3X 1T2</t>
  </si>
  <si>
    <t>V3X 1T5</t>
  </si>
  <si>
    <t>V3X 1T6</t>
  </si>
  <si>
    <t>V3X 1V7</t>
  </si>
  <si>
    <t>V3X 1X6</t>
  </si>
  <si>
    <t>V3X 1Y7</t>
  </si>
  <si>
    <t>V3X 1Z2</t>
  </si>
  <si>
    <t>V3X 2A5</t>
  </si>
  <si>
    <t>V3X 2B4</t>
  </si>
  <si>
    <t>V3X 2C8</t>
  </si>
  <si>
    <t>V3X 2K3</t>
  </si>
  <si>
    <t>V3X 2N2</t>
  </si>
  <si>
    <t>V3X 2N4</t>
  </si>
  <si>
    <t>V3X 2S2</t>
  </si>
  <si>
    <t>V3X 2S7</t>
  </si>
  <si>
    <t>V3X 2S9</t>
  </si>
  <si>
    <t>V3X 2T8</t>
  </si>
  <si>
    <t>V3X 2V9</t>
  </si>
  <si>
    <t>V3X 2W3</t>
  </si>
  <si>
    <t>V3X 2W5</t>
  </si>
  <si>
    <t>V3X 2W9</t>
  </si>
  <si>
    <t>V3X 2Y3</t>
  </si>
  <si>
    <t>V3X 2Z2</t>
  </si>
  <si>
    <t>V3X 3A9</t>
  </si>
  <si>
    <t>V3X 3B1</t>
  </si>
  <si>
    <t>V3X 3C3</t>
  </si>
  <si>
    <t>V3X 3C6</t>
  </si>
  <si>
    <t>V3X 3E3</t>
  </si>
  <si>
    <t>V3X 3E9</t>
  </si>
  <si>
    <t>V3X 3J2</t>
  </si>
  <si>
    <t>V3X 3K7</t>
  </si>
  <si>
    <t>V3X 3L3</t>
  </si>
  <si>
    <t>V3X 3L6</t>
  </si>
  <si>
    <t>V3X 3L8</t>
  </si>
  <si>
    <t>V3X 3L9</t>
  </si>
  <si>
    <t>V3X 3M6</t>
  </si>
  <si>
    <t>V3X 3N9</t>
  </si>
  <si>
    <t>V3X 3P6</t>
  </si>
  <si>
    <t>V3X 3R1</t>
  </si>
  <si>
    <t>V3X 3S7</t>
  </si>
  <si>
    <t>V3X 3T4</t>
  </si>
  <si>
    <t>V3X 3T6</t>
  </si>
  <si>
    <t>V3X 3V6</t>
  </si>
  <si>
    <t>V3Y 0A6</t>
  </si>
  <si>
    <t>V3Y 0C7</t>
  </si>
  <si>
    <t>V3Y 0G3</t>
  </si>
  <si>
    <t>V3Y 0G4</t>
  </si>
  <si>
    <t>V3Y 1B9</t>
  </si>
  <si>
    <t>V3Y 1G3</t>
  </si>
  <si>
    <t>V3Y 1H4</t>
  </si>
  <si>
    <t>V3Y 1K5</t>
  </si>
  <si>
    <t>V3Y 1K6</t>
  </si>
  <si>
    <t>V3Y 1L1</t>
  </si>
  <si>
    <t>V3Y 1M7</t>
  </si>
  <si>
    <t>V3Y 1M8</t>
  </si>
  <si>
    <t>V3Y 1P5</t>
  </si>
  <si>
    <t>V3Y 1P6</t>
  </si>
  <si>
    <t>V3Y 1R4</t>
  </si>
  <si>
    <t>V3Y 1T2</t>
  </si>
  <si>
    <t>V3Y 1W6</t>
  </si>
  <si>
    <t>V3Y 1Y7</t>
  </si>
  <si>
    <t>V3Y 1Z1</t>
  </si>
  <si>
    <t>V3Y 2A1</t>
  </si>
  <si>
    <t>V3Y 2A2</t>
  </si>
  <si>
    <t>V3Y 2A6</t>
  </si>
  <si>
    <t>V3Y 2A8</t>
  </si>
  <si>
    <t>V3Y 2B2</t>
  </si>
  <si>
    <t>V3Y 2B3</t>
  </si>
  <si>
    <t>V3Y 2B8</t>
  </si>
  <si>
    <t>V3Y 2E2</t>
  </si>
  <si>
    <t>V3Y 2E4</t>
  </si>
  <si>
    <t>V3Y 2G5</t>
  </si>
  <si>
    <t>V3Y 2H7</t>
  </si>
  <si>
    <t>V3Y 2J8</t>
  </si>
  <si>
    <t>V3Y 2K2</t>
  </si>
  <si>
    <t>V3Y 2K9</t>
  </si>
  <si>
    <t>V3Y 2L2</t>
  </si>
  <si>
    <t>V3Y 2M2</t>
  </si>
  <si>
    <t>V3Y 2M5</t>
  </si>
  <si>
    <t>V3Y 2M6</t>
  </si>
  <si>
    <t>V3Y 2N5</t>
  </si>
  <si>
    <t>V3Y 2N6</t>
  </si>
  <si>
    <t>V3Y 2P2</t>
  </si>
  <si>
    <t>V3Y 2P7</t>
  </si>
  <si>
    <t>V3Y 2S1</t>
  </si>
  <si>
    <t>V3Y 2S4</t>
  </si>
  <si>
    <t>V3Y 2S5</t>
  </si>
  <si>
    <t>V3Y 2S6</t>
  </si>
  <si>
    <t>V3Y 2T9</t>
  </si>
  <si>
    <t>V3Y 2V1</t>
  </si>
  <si>
    <t>V3Y 2V2</t>
  </si>
  <si>
    <t>V3Y 2V7</t>
  </si>
  <si>
    <t>V3Y 2V9</t>
  </si>
  <si>
    <t>V3Y 2W4</t>
  </si>
  <si>
    <t>V3Z 0A3</t>
  </si>
  <si>
    <t>V3Z 0A4</t>
  </si>
  <si>
    <t>V3Z 0C8</t>
  </si>
  <si>
    <t>V3Z 0G2</t>
  </si>
  <si>
    <t>V3Z 0G3</t>
  </si>
  <si>
    <t>V3Z 0J9</t>
  </si>
  <si>
    <t>V3Z 0K2</t>
  </si>
  <si>
    <t>V3Z 0K5</t>
  </si>
  <si>
    <t>V3Z 0L3</t>
  </si>
  <si>
    <t>V3Z 0L9</t>
  </si>
  <si>
    <t>V3Z 0M2</t>
  </si>
  <si>
    <t>V3Z 0M3</t>
  </si>
  <si>
    <t>V3Z 0N5</t>
  </si>
  <si>
    <t>V3Z 0N6</t>
  </si>
  <si>
    <t>V3Z 0N7</t>
  </si>
  <si>
    <t>V3Z 0P1</t>
  </si>
  <si>
    <t>V3Z 0P2</t>
  </si>
  <si>
    <t>V3Z 0P8</t>
  </si>
  <si>
    <t>V3Z 0S1</t>
  </si>
  <si>
    <t>V3Z 0T8</t>
  </si>
  <si>
    <t>V3Z 0V9</t>
  </si>
  <si>
    <t>V3Z 0Y1</t>
  </si>
  <si>
    <t>V3Z 0Y6</t>
  </si>
  <si>
    <t>V3Z 0Z5</t>
  </si>
  <si>
    <t>V3Z 0Z6</t>
  </si>
  <si>
    <t>V3Z 1B6</t>
  </si>
  <si>
    <t>V3Z 1C2</t>
  </si>
  <si>
    <t>V3Z 1C4</t>
  </si>
  <si>
    <t>V3Z 1C7</t>
  </si>
  <si>
    <t>V3Z 1E5</t>
  </si>
  <si>
    <t>V3Z 1E8</t>
  </si>
  <si>
    <t>V3Z 1G2</t>
  </si>
  <si>
    <t>V3Z 1G6</t>
  </si>
  <si>
    <t>V3Z 1H1</t>
  </si>
  <si>
    <t>V3Z 1H7</t>
  </si>
  <si>
    <t>V3Z 2P2</t>
  </si>
  <si>
    <t>V3Z 3K3</t>
  </si>
  <si>
    <t>V3Z 3S6</t>
  </si>
  <si>
    <t>V3Z 3W7</t>
  </si>
  <si>
    <t>V3Z 3Y6</t>
  </si>
  <si>
    <t>V3Z 6P4</t>
  </si>
  <si>
    <t>V3Z 6S1</t>
  </si>
  <si>
    <t>V3Z 6X7</t>
  </si>
  <si>
    <t>V3Z 8L3</t>
  </si>
  <si>
    <t>V3Z 9N5</t>
  </si>
  <si>
    <t>V3Z 9N6</t>
  </si>
  <si>
    <t>V3Z 9P5</t>
  </si>
  <si>
    <t>V3Z 9R8</t>
  </si>
  <si>
    <t>V3Z 9R9</t>
  </si>
  <si>
    <t>V3Z 9S1</t>
  </si>
  <si>
    <t>V3Z 9S3</t>
  </si>
  <si>
    <t>V3Z 9S8</t>
  </si>
  <si>
    <t>V3Z 9T1</t>
  </si>
  <si>
    <t>V3Z 9W2</t>
  </si>
  <si>
    <t>V3Z 9W3</t>
  </si>
  <si>
    <t>V3Z 9X6</t>
  </si>
  <si>
    <t>V4A 0B1</t>
  </si>
  <si>
    <t>V4A 0B5</t>
  </si>
  <si>
    <t>V4A 0B6</t>
  </si>
  <si>
    <t>V4A 0C7</t>
  </si>
  <si>
    <t>V4A 1B7</t>
  </si>
  <si>
    <t>V4A 1E3</t>
  </si>
  <si>
    <t>V4A 1E5</t>
  </si>
  <si>
    <t>V4A 1G4</t>
  </si>
  <si>
    <t>V4A 1G9</t>
  </si>
  <si>
    <t>V4A 1H2</t>
  </si>
  <si>
    <t>V4A 1J5</t>
  </si>
  <si>
    <t>V4A 1J6</t>
  </si>
  <si>
    <t>V4A 1K5</t>
  </si>
  <si>
    <t>V4A 1L2</t>
  </si>
  <si>
    <t>V4A 1L3</t>
  </si>
  <si>
    <t>V4A 1L4</t>
  </si>
  <si>
    <t>V4A 1M3</t>
  </si>
  <si>
    <t>V4A 1M5</t>
  </si>
  <si>
    <t>V4A 1M6</t>
  </si>
  <si>
    <t>V4A 1N1</t>
  </si>
  <si>
    <t>V4A 1P7</t>
  </si>
  <si>
    <t>V4A 1R9</t>
  </si>
  <si>
    <t>V4A 1S1</t>
  </si>
  <si>
    <t>V4A 1S4</t>
  </si>
  <si>
    <t>V4A 1T7</t>
  </si>
  <si>
    <t>V4A 1V8</t>
  </si>
  <si>
    <t>V4A 1Y6</t>
  </si>
  <si>
    <t>V4A 2B1</t>
  </si>
  <si>
    <t>V4A 2C2</t>
  </si>
  <si>
    <t>V4A 2C3</t>
  </si>
  <si>
    <t>V4A 2C5</t>
  </si>
  <si>
    <t>V4A 2E5</t>
  </si>
  <si>
    <t>V4A 2H1</t>
  </si>
  <si>
    <t>V4A 2H8</t>
  </si>
  <si>
    <t>V4A 2K2</t>
  </si>
  <si>
    <t>V4A 2K3</t>
  </si>
  <si>
    <t>V4A 2N4</t>
  </si>
  <si>
    <t>V4A 2V4</t>
  </si>
  <si>
    <t>V4A 2X1</t>
  </si>
  <si>
    <t>V4A 3A1</t>
  </si>
  <si>
    <t>V4A 3B5</t>
  </si>
  <si>
    <t>V4A 3B6</t>
  </si>
  <si>
    <t>V4A 3G5</t>
  </si>
  <si>
    <t>V4A 3H2</t>
  </si>
  <si>
    <t>V4A 3H6</t>
  </si>
  <si>
    <t>V4A 3K3</t>
  </si>
  <si>
    <t>V4A 3K6</t>
  </si>
  <si>
    <t>V4A 3P5</t>
  </si>
  <si>
    <t>V4A 3P6</t>
  </si>
  <si>
    <t>V4A 3P8</t>
  </si>
  <si>
    <t>V4A 3R5</t>
  </si>
  <si>
    <t>V4A 3R8</t>
  </si>
  <si>
    <t>V4A 3S2</t>
  </si>
  <si>
    <t>V4A 3S5</t>
  </si>
  <si>
    <t>V4A 3V8</t>
  </si>
  <si>
    <t>V4A 3W3</t>
  </si>
  <si>
    <t>V4A 3W5</t>
  </si>
  <si>
    <t>V4A 3Y3</t>
  </si>
  <si>
    <t>V4A 3Y4</t>
  </si>
  <si>
    <t>V4A 3Z4</t>
  </si>
  <si>
    <t>V4A 4A2</t>
  </si>
  <si>
    <t>V4A 4A6</t>
  </si>
  <si>
    <t>V4A 4A7</t>
  </si>
  <si>
    <t>V4A 4B4</t>
  </si>
  <si>
    <t>V4A 4N6</t>
  </si>
  <si>
    <t>V4A 4R4</t>
  </si>
  <si>
    <t>V4A 4S1</t>
  </si>
  <si>
    <t>V4A 4S5</t>
  </si>
  <si>
    <t>V4A 4S6</t>
  </si>
  <si>
    <t>V4A 4V9</t>
  </si>
  <si>
    <t>V4A 4W4</t>
  </si>
  <si>
    <t>V4A 4X5</t>
  </si>
  <si>
    <t>V4A 4X8</t>
  </si>
  <si>
    <t>V4A 4Y8</t>
  </si>
  <si>
    <t>V4A 4Y9</t>
  </si>
  <si>
    <t>V4A 5C6</t>
  </si>
  <si>
    <t>V4A 5C8</t>
  </si>
  <si>
    <t>V4A 5G3</t>
  </si>
  <si>
    <t>V4A 5H5</t>
  </si>
  <si>
    <t>V4A 5H7</t>
  </si>
  <si>
    <t>V4A 5J1</t>
  </si>
  <si>
    <t>V4A 5J9</t>
  </si>
  <si>
    <t>V4A 5K4</t>
  </si>
  <si>
    <t>V4A 5L8</t>
  </si>
  <si>
    <t>V4A 5M1</t>
  </si>
  <si>
    <t>V4A 5N2</t>
  </si>
  <si>
    <t>V4A 5P3</t>
  </si>
  <si>
    <t>V4A 5S9</t>
  </si>
  <si>
    <t>V4A 5T2</t>
  </si>
  <si>
    <t>V4A 5W7</t>
  </si>
  <si>
    <t>V4A 5X2</t>
  </si>
  <si>
    <t>V4A 6B7</t>
  </si>
  <si>
    <t>V4A 6C5</t>
  </si>
  <si>
    <t>V4A 6C9</t>
  </si>
  <si>
    <t>V4A 6L2</t>
  </si>
  <si>
    <t>V4A 6L5</t>
  </si>
  <si>
    <t>V4A 6L6</t>
  </si>
  <si>
    <t>V4A 6L8</t>
  </si>
  <si>
    <t>V4A 6S6</t>
  </si>
  <si>
    <t>V4A 6S7</t>
  </si>
  <si>
    <t>V4A 6T8</t>
  </si>
  <si>
    <t>V4A 6V2</t>
  </si>
  <si>
    <t>V4A 6V7</t>
  </si>
  <si>
    <t>V4A 6V9</t>
  </si>
  <si>
    <t>V4A 6X4</t>
  </si>
  <si>
    <t>V4A 6X9</t>
  </si>
  <si>
    <t>V4A 6Z1</t>
  </si>
  <si>
    <t>V4A 7A1</t>
  </si>
  <si>
    <t>V4A 7A9</t>
  </si>
  <si>
    <t>V4A 7C9</t>
  </si>
  <si>
    <t>V4A 7E4</t>
  </si>
  <si>
    <t>V4A 7H4</t>
  </si>
  <si>
    <t>V4A 7H5</t>
  </si>
  <si>
    <t>V4A 7H6</t>
  </si>
  <si>
    <t>V4A 7H8</t>
  </si>
  <si>
    <t>V4A 7J7</t>
  </si>
  <si>
    <t>V4A 7K9</t>
  </si>
  <si>
    <t>V4A 7L2</t>
  </si>
  <si>
    <t>V4A 7M2</t>
  </si>
  <si>
    <t>V4A 7N1</t>
  </si>
  <si>
    <t>V4A 7N5</t>
  </si>
  <si>
    <t>V4A 7P4</t>
  </si>
  <si>
    <t>V4A 7R3</t>
  </si>
  <si>
    <t>V4A 7R5</t>
  </si>
  <si>
    <t>V4A 7V2</t>
  </si>
  <si>
    <t>V4A 7V6</t>
  </si>
  <si>
    <t>V4A 7W6</t>
  </si>
  <si>
    <t>V4A 7X8</t>
  </si>
  <si>
    <t>V4A 7Z6</t>
  </si>
  <si>
    <t>V4A 8A3</t>
  </si>
  <si>
    <t>V4A 8E2</t>
  </si>
  <si>
    <t>V4A 8E3</t>
  </si>
  <si>
    <t>V4A 8E6</t>
  </si>
  <si>
    <t>V4A 8E9</t>
  </si>
  <si>
    <t>V4A 8H8</t>
  </si>
  <si>
    <t>V4A 8J8</t>
  </si>
  <si>
    <t>V4A 8L3</t>
  </si>
  <si>
    <t>V4A 8P8</t>
  </si>
  <si>
    <t>V4A 8T5</t>
  </si>
  <si>
    <t>V4A 8T9</t>
  </si>
  <si>
    <t>V4A 8V1</t>
  </si>
  <si>
    <t>V4A 8X3</t>
  </si>
  <si>
    <t>V4A 8X5</t>
  </si>
  <si>
    <t>V4A 8X7</t>
  </si>
  <si>
    <t>V4A 8X9</t>
  </si>
  <si>
    <t>V4A 8Y6</t>
  </si>
  <si>
    <t>V4A 8Y7</t>
  </si>
  <si>
    <t>V4A 9B5</t>
  </si>
  <si>
    <t>V4A 9C2</t>
  </si>
  <si>
    <t>V4A 9C6</t>
  </si>
  <si>
    <t>V4A 9G6</t>
  </si>
  <si>
    <t>V4A 9H6</t>
  </si>
  <si>
    <t>V4A 9H9</t>
  </si>
  <si>
    <t>V4A 9J1</t>
  </si>
  <si>
    <t>V4A 9J5</t>
  </si>
  <si>
    <t>V4A 9N8</t>
  </si>
  <si>
    <t>V4A 9R6</t>
  </si>
  <si>
    <t>V4A 9S5</t>
  </si>
  <si>
    <t>V4A 9X2</t>
  </si>
  <si>
    <t>V4A 9X7</t>
  </si>
  <si>
    <t>V4A 9Y1</t>
  </si>
  <si>
    <t>V4B 0B2</t>
  </si>
  <si>
    <t>V4B 1A1</t>
  </si>
  <si>
    <t>V4B 1A4</t>
  </si>
  <si>
    <t>V4B 1B3</t>
  </si>
  <si>
    <t>V4B 1B7</t>
  </si>
  <si>
    <t>V4B 1B8</t>
  </si>
  <si>
    <t>V4B 1E5</t>
  </si>
  <si>
    <t>V4B 1E7</t>
  </si>
  <si>
    <t>V4B 1G3</t>
  </si>
  <si>
    <t>V4B 1G6</t>
  </si>
  <si>
    <t>V4B 1G8</t>
  </si>
  <si>
    <t>V4B 1H9</t>
  </si>
  <si>
    <t>V4B 1L2</t>
  </si>
  <si>
    <t>V4B 1M8</t>
  </si>
  <si>
    <t>V4B 1N6</t>
  </si>
  <si>
    <t>V4B 1P2</t>
  </si>
  <si>
    <t>V4B 1R4</t>
  </si>
  <si>
    <t>V4B 1S5</t>
  </si>
  <si>
    <t>V4B 1V1</t>
  </si>
  <si>
    <t>V4B 1V7</t>
  </si>
  <si>
    <t>V4B 1W1</t>
  </si>
  <si>
    <t>V4B 2A6</t>
  </si>
  <si>
    <t>V4B 2B7</t>
  </si>
  <si>
    <t>V4B 2B8</t>
  </si>
  <si>
    <t>V4B 2C4</t>
  </si>
  <si>
    <t>V4B 2C7</t>
  </si>
  <si>
    <t>V4B 2E3</t>
  </si>
  <si>
    <t>V4B 2H3</t>
  </si>
  <si>
    <t>V4B 2H8</t>
  </si>
  <si>
    <t>V4B 2M5</t>
  </si>
  <si>
    <t>V4B 2R5</t>
  </si>
  <si>
    <t>V4B 2T2</t>
  </si>
  <si>
    <t>V4B 2T9</t>
  </si>
  <si>
    <t>V4B 2V2</t>
  </si>
  <si>
    <t>V4B 2V7</t>
  </si>
  <si>
    <t>V4B 2W1</t>
  </si>
  <si>
    <t>V4B 2W3</t>
  </si>
  <si>
    <t>V4B 2W9</t>
  </si>
  <si>
    <t>V4B 2X3</t>
  </si>
  <si>
    <t>V4B 2Y3</t>
  </si>
  <si>
    <t>V4B 2Y7</t>
  </si>
  <si>
    <t>V4B 2Z5</t>
  </si>
  <si>
    <t>V4B 3B1</t>
  </si>
  <si>
    <t>V4B 3C3</t>
  </si>
  <si>
    <t>V4B 3C5</t>
  </si>
  <si>
    <t>V4B 3E2</t>
  </si>
  <si>
    <t>V4B 3G4</t>
  </si>
  <si>
    <t>V4B 3J7</t>
  </si>
  <si>
    <t>V4B 3J9</t>
  </si>
  <si>
    <t>V4B 3K3</t>
  </si>
  <si>
    <t>V4B 3K5</t>
  </si>
  <si>
    <t>V4B 3K7</t>
  </si>
  <si>
    <t>V4B 3K9</t>
  </si>
  <si>
    <t>V4B 3M8</t>
  </si>
  <si>
    <t>V4B 3M9</t>
  </si>
  <si>
    <t>V4B 3N3</t>
  </si>
  <si>
    <t>V4B 3N8</t>
  </si>
  <si>
    <t>V4B 3P3</t>
  </si>
  <si>
    <t>V4B 3P4</t>
  </si>
  <si>
    <t>V4B 3R1</t>
  </si>
  <si>
    <t>V4B 3R6</t>
  </si>
  <si>
    <t>V4B 3T8</t>
  </si>
  <si>
    <t>V4B 3V5</t>
  </si>
  <si>
    <t>V4B 3Y2</t>
  </si>
  <si>
    <t>V4B 4A2</t>
  </si>
  <si>
    <t>V4B 4A9</t>
  </si>
  <si>
    <t>V4B 4B5</t>
  </si>
  <si>
    <t>V4B 4B7</t>
  </si>
  <si>
    <t>V4B 4C7</t>
  </si>
  <si>
    <t>V4B 4G7</t>
  </si>
  <si>
    <t>V4B 4H6</t>
  </si>
  <si>
    <t>V4B 4J4</t>
  </si>
  <si>
    <t>V4B 4K2</t>
  </si>
  <si>
    <t>V4B 4L2</t>
  </si>
  <si>
    <t>V4B 4M2</t>
  </si>
  <si>
    <t>V4B 4N3</t>
  </si>
  <si>
    <t>V4B 4P2</t>
  </si>
  <si>
    <t>V4B 4R3</t>
  </si>
  <si>
    <t>V4B 4R5</t>
  </si>
  <si>
    <t>V4B 4R8</t>
  </si>
  <si>
    <t>V4B 4V5</t>
  </si>
  <si>
    <t>V4B 4W2</t>
  </si>
  <si>
    <t>V4B 4W7</t>
  </si>
  <si>
    <t>V4B 4X2</t>
  </si>
  <si>
    <t>V4B 4Y3</t>
  </si>
  <si>
    <t>V4B 4Z2</t>
  </si>
  <si>
    <t>V4B 5A9</t>
  </si>
  <si>
    <t>V4B 5B3</t>
  </si>
  <si>
    <t>V4B 5C1</t>
  </si>
  <si>
    <t>V4B 5C2</t>
  </si>
  <si>
    <t>V4B 5C9</t>
  </si>
  <si>
    <t>V4B 5E6</t>
  </si>
  <si>
    <t>V4B 5H9</t>
  </si>
  <si>
    <t>V4B 5J2</t>
  </si>
  <si>
    <t>V4B 5J4</t>
  </si>
  <si>
    <t>V4B 5J5</t>
  </si>
  <si>
    <t>V4B 5J7</t>
  </si>
  <si>
    <t>V4B 5K6</t>
  </si>
  <si>
    <t>V4B 5K8</t>
  </si>
  <si>
    <t>V4B 5L9</t>
  </si>
  <si>
    <t>V4B 5M1</t>
  </si>
  <si>
    <t>V4B 5M3</t>
  </si>
  <si>
    <t>V4B 5M4</t>
  </si>
  <si>
    <t>V4C 0B2</t>
  </si>
  <si>
    <t>V4C 0B3</t>
  </si>
  <si>
    <t>V4C 0C5</t>
  </si>
  <si>
    <t>V4C 0C6</t>
  </si>
  <si>
    <t>V4C 0E5</t>
  </si>
  <si>
    <t>V4C 1A5</t>
  </si>
  <si>
    <t>V4C 1A6</t>
  </si>
  <si>
    <t>V4C 1B1</t>
  </si>
  <si>
    <t>V4C 1C1</t>
  </si>
  <si>
    <t>V4C 1C4</t>
  </si>
  <si>
    <t>V4C 1E3</t>
  </si>
  <si>
    <t>V4C 1E5</t>
  </si>
  <si>
    <t>V4C 1E7</t>
  </si>
  <si>
    <t>V4C 1G2</t>
  </si>
  <si>
    <t>V4C 1G9</t>
  </si>
  <si>
    <t>V4C 1H9</t>
  </si>
  <si>
    <t>V4C 1J1</t>
  </si>
  <si>
    <t>V4C 1K6</t>
  </si>
  <si>
    <t>V4C 1L4</t>
  </si>
  <si>
    <t>V4C 1L6</t>
  </si>
  <si>
    <t>V4C 1M1</t>
  </si>
  <si>
    <t>V4C 1R1</t>
  </si>
  <si>
    <t>V4C 1W2</t>
  </si>
  <si>
    <t>V4C 1W3</t>
  </si>
  <si>
    <t>V4C 1X4</t>
  </si>
  <si>
    <t>V4C 1X7</t>
  </si>
  <si>
    <t>V4C 1X9</t>
  </si>
  <si>
    <t>V4C 1Y3</t>
  </si>
  <si>
    <t>V4C 2A5</t>
  </si>
  <si>
    <t>V4C 2B7</t>
  </si>
  <si>
    <t>V4C 2C3</t>
  </si>
  <si>
    <t>V4C 2C8</t>
  </si>
  <si>
    <t>V4C 2E3</t>
  </si>
  <si>
    <t>V4C 2G3</t>
  </si>
  <si>
    <t>V4C 2G4</t>
  </si>
  <si>
    <t>V4C 2J2</t>
  </si>
  <si>
    <t>V4C 2J6</t>
  </si>
  <si>
    <t>V4C 2K2</t>
  </si>
  <si>
    <t>V4C 2L8</t>
  </si>
  <si>
    <t>V4C 2L9</t>
  </si>
  <si>
    <t>V4C 2M1</t>
  </si>
  <si>
    <t>V4C 2M2</t>
  </si>
  <si>
    <t>V4C 2N9</t>
  </si>
  <si>
    <t>V4C 2P8</t>
  </si>
  <si>
    <t>V4C 2R6</t>
  </si>
  <si>
    <t>V4C 2R7</t>
  </si>
  <si>
    <t>V4C 2S4</t>
  </si>
  <si>
    <t>V4C 2T7</t>
  </si>
  <si>
    <t>V4C 2T9</t>
  </si>
  <si>
    <t>V4C 2V9</t>
  </si>
  <si>
    <t>V4C 2Z2</t>
  </si>
  <si>
    <t>V4C 2Z6</t>
  </si>
  <si>
    <t>V4C 3A4</t>
  </si>
  <si>
    <t>V4C 3B1</t>
  </si>
  <si>
    <t>V4C 3B2</t>
  </si>
  <si>
    <t>V4C 3B8</t>
  </si>
  <si>
    <t>V4C 3E2</t>
  </si>
  <si>
    <t>V4C 3E6</t>
  </si>
  <si>
    <t>V4C 3G1</t>
  </si>
  <si>
    <t>V4C 3J3</t>
  </si>
  <si>
    <t>V4C 3J7</t>
  </si>
  <si>
    <t>V4C 3K1</t>
  </si>
  <si>
    <t>V4C 3K2</t>
  </si>
  <si>
    <t>V4C 3L5</t>
  </si>
  <si>
    <t>V4C 3L9</t>
  </si>
  <si>
    <t>V4C 3M5</t>
  </si>
  <si>
    <t>V4C 3P4</t>
  </si>
  <si>
    <t>V4C 3R2</t>
  </si>
  <si>
    <t>V4C 3R9</t>
  </si>
  <si>
    <t>V4C 3T1</t>
  </si>
  <si>
    <t>V4C 3T2</t>
  </si>
  <si>
    <t>V4C 3V1</t>
  </si>
  <si>
    <t>V4C 3V3</t>
  </si>
  <si>
    <t>V4C 3V4</t>
  </si>
  <si>
    <t>V4C 3V5</t>
  </si>
  <si>
    <t>V4C 3Y1</t>
  </si>
  <si>
    <t>V4C 3Y2</t>
  </si>
  <si>
    <t>V4C 3Y3</t>
  </si>
  <si>
    <t>V4C 3Z1</t>
  </si>
  <si>
    <t>V4C 3Z5</t>
  </si>
  <si>
    <t>V4C 3Z7</t>
  </si>
  <si>
    <t>V4C 4A2</t>
  </si>
  <si>
    <t>V4C 4A7</t>
  </si>
  <si>
    <t>V4C 4A8</t>
  </si>
  <si>
    <t>V4C 4C4</t>
  </si>
  <si>
    <t>V4C 4C9</t>
  </si>
  <si>
    <t>V4C 4E9</t>
  </si>
  <si>
    <t>V4C 4G7</t>
  </si>
  <si>
    <t>V4C 4H6</t>
  </si>
  <si>
    <t>V4C 4H8</t>
  </si>
  <si>
    <t>V4C 4J4</t>
  </si>
  <si>
    <t>V4C 4L9</t>
  </si>
  <si>
    <t>V4C 4P9</t>
  </si>
  <si>
    <t>V4C 4R6</t>
  </si>
  <si>
    <t>V4C 4R7</t>
  </si>
  <si>
    <t>V4C 4R8</t>
  </si>
  <si>
    <t>V4C 4S4</t>
  </si>
  <si>
    <t>V4C 4T4</t>
  </si>
  <si>
    <t>V4C 4T7</t>
  </si>
  <si>
    <t>V4C 4W5</t>
  </si>
  <si>
    <t>V4C 4X3</t>
  </si>
  <si>
    <t>V4C 4Y2</t>
  </si>
  <si>
    <t>V4C 4Z4</t>
  </si>
  <si>
    <t>V4C 4Z7</t>
  </si>
  <si>
    <t>V4C 5A2</t>
  </si>
  <si>
    <t>V4C 5B4</t>
  </si>
  <si>
    <t>V4C 5B7</t>
  </si>
  <si>
    <t>V4C 5B9</t>
  </si>
  <si>
    <t>V4C 5G2</t>
  </si>
  <si>
    <t>V4C 5G8</t>
  </si>
  <si>
    <t>V4C 5G9</t>
  </si>
  <si>
    <t>V4C 5H4</t>
  </si>
  <si>
    <t>V4C 5J5</t>
  </si>
  <si>
    <t>V4C 5K6</t>
  </si>
  <si>
    <t>V4C 5L9</t>
  </si>
  <si>
    <t>V4C 5N9</t>
  </si>
  <si>
    <t>V4C 5P7</t>
  </si>
  <si>
    <t>V4C 5P9</t>
  </si>
  <si>
    <t>V4C 5S4</t>
  </si>
  <si>
    <t>V4C 5W6</t>
  </si>
  <si>
    <t>V4C 5X2</t>
  </si>
  <si>
    <t>V4C 5X7</t>
  </si>
  <si>
    <t>V4C 5Z1</t>
  </si>
  <si>
    <t>V4C 6A2</t>
  </si>
  <si>
    <t>V4C 6B1</t>
  </si>
  <si>
    <t>V4C 6C1</t>
  </si>
  <si>
    <t>V4C 6E7</t>
  </si>
  <si>
    <t>V4C 6G3</t>
  </si>
  <si>
    <t>V4C 6G7</t>
  </si>
  <si>
    <t>V4C 6G9</t>
  </si>
  <si>
    <t>V4C 6K6</t>
  </si>
  <si>
    <t>V4C 6K9</t>
  </si>
  <si>
    <t>V4C 6L5</t>
  </si>
  <si>
    <t>V4C 6P2</t>
  </si>
  <si>
    <t>V4C 6P5</t>
  </si>
  <si>
    <t>V4C 6R5</t>
  </si>
  <si>
    <t>V4C 6R6</t>
  </si>
  <si>
    <t>V4C 6T8</t>
  </si>
  <si>
    <t>V4C 6W5</t>
  </si>
  <si>
    <t>V4C 6X4</t>
  </si>
  <si>
    <t>V4C 6X7</t>
  </si>
  <si>
    <t>V4C 6Z1</t>
  </si>
  <si>
    <t>V4C 6Z2</t>
  </si>
  <si>
    <t>V4C 6Z9</t>
  </si>
  <si>
    <t>V4C 7A1</t>
  </si>
  <si>
    <t>V4C 7A3</t>
  </si>
  <si>
    <t>V4C 7A9</t>
  </si>
  <si>
    <t>V4C 7B9</t>
  </si>
  <si>
    <t>V4C 7G5</t>
  </si>
  <si>
    <t>V4C 7H1</t>
  </si>
  <si>
    <t>V4C 7H8</t>
  </si>
  <si>
    <t>V4C 7J5</t>
  </si>
  <si>
    <t>V4C 7J6</t>
  </si>
  <si>
    <t>V4C 7P2</t>
  </si>
  <si>
    <t>V4C 7R2</t>
  </si>
  <si>
    <t>V4C 7R7</t>
  </si>
  <si>
    <t>V4C 7S8</t>
  </si>
  <si>
    <t>V4C 7T5</t>
  </si>
  <si>
    <t>V4C 7T7</t>
  </si>
  <si>
    <t>V4C 7V3</t>
  </si>
  <si>
    <t>V4C 7W8</t>
  </si>
  <si>
    <t>V4C 7Y3</t>
  </si>
  <si>
    <t>V4C 7Z4</t>
  </si>
  <si>
    <t>V4C 7Z9</t>
  </si>
  <si>
    <t>V4C 8A2</t>
  </si>
  <si>
    <t>V4C 8G4</t>
  </si>
  <si>
    <t>V4C 8G7</t>
  </si>
  <si>
    <t>V4C 8H2</t>
  </si>
  <si>
    <t>V4E 0A1</t>
  </si>
  <si>
    <t>V4E 1A7</t>
  </si>
  <si>
    <t>V4E 1B4</t>
  </si>
  <si>
    <t>V4E 1C4</t>
  </si>
  <si>
    <t>V4E 1C9</t>
  </si>
  <si>
    <t>V4E 1E8</t>
  </si>
  <si>
    <t>V4E 1G2</t>
  </si>
  <si>
    <t>V4E 1G8</t>
  </si>
  <si>
    <t>V4E 1H3</t>
  </si>
  <si>
    <t>V4E 1H8</t>
  </si>
  <si>
    <t>V4E 1K5</t>
  </si>
  <si>
    <t>V4E 1L1</t>
  </si>
  <si>
    <t>V4E 1L3</t>
  </si>
  <si>
    <t>V4E 1L5</t>
  </si>
  <si>
    <t>V4E 1M4</t>
  </si>
  <si>
    <t>V4E 1N1</t>
  </si>
  <si>
    <t>V4E 1N6</t>
  </si>
  <si>
    <t>V4E 1T7</t>
  </si>
  <si>
    <t>V4E 1V5</t>
  </si>
  <si>
    <t>V4E 1X2</t>
  </si>
  <si>
    <t>V4E 1X8</t>
  </si>
  <si>
    <t>V4E 1Y7</t>
  </si>
  <si>
    <t>V4E 1Z4</t>
  </si>
  <si>
    <t>V4E 2A4</t>
  </si>
  <si>
    <t>V4E 2A7</t>
  </si>
  <si>
    <t>V4E 2A9</t>
  </si>
  <si>
    <t>V4E 2B1</t>
  </si>
  <si>
    <t>V4E 2B5</t>
  </si>
  <si>
    <t>V4E 2C4</t>
  </si>
  <si>
    <t>V4E 2G9</t>
  </si>
  <si>
    <t>V4E 2J3</t>
  </si>
  <si>
    <t>V4E 2J9</t>
  </si>
  <si>
    <t>V4E 2K2</t>
  </si>
  <si>
    <t>V4E 2K8</t>
  </si>
  <si>
    <t>V4E 2L5</t>
  </si>
  <si>
    <t>V4E 2L6</t>
  </si>
  <si>
    <t>V4E 2L7</t>
  </si>
  <si>
    <t>V4E 2L8</t>
  </si>
  <si>
    <t>V4E 2M2</t>
  </si>
  <si>
    <t>V4E 2M3</t>
  </si>
  <si>
    <t>V4E 2M8</t>
  </si>
  <si>
    <t>V4E 2N9</t>
  </si>
  <si>
    <t>V4E 2P2</t>
  </si>
  <si>
    <t>V4E 2S3</t>
  </si>
  <si>
    <t>V4E 2S4</t>
  </si>
  <si>
    <t>V4E 2T7</t>
  </si>
  <si>
    <t>V4E 2V8</t>
  </si>
  <si>
    <t>V4E 2Z2</t>
  </si>
  <si>
    <t>V4E 2Z5</t>
  </si>
  <si>
    <t>V4E 3A1</t>
  </si>
  <si>
    <t>V4E 3A4</t>
  </si>
  <si>
    <t>V4E 3C7</t>
  </si>
  <si>
    <t>V4E 3C8</t>
  </si>
  <si>
    <t>V4E 3E4</t>
  </si>
  <si>
    <t>V4E 3G6</t>
  </si>
  <si>
    <t>V4E 3G9</t>
  </si>
  <si>
    <t>V4E 3H1</t>
  </si>
  <si>
    <t>V4E 3J6</t>
  </si>
  <si>
    <t>V4E 3K5</t>
  </si>
  <si>
    <t>V4E 3K6</t>
  </si>
  <si>
    <t>V4E 3L7</t>
  </si>
  <si>
    <t>V4E 3M1</t>
  </si>
  <si>
    <t>V4E 3M2</t>
  </si>
  <si>
    <t>V4E 3M3</t>
  </si>
  <si>
    <t>V4E 3M5</t>
  </si>
  <si>
    <t>V4E 3M7</t>
  </si>
  <si>
    <t>V4G 1A3</t>
  </si>
  <si>
    <t>V4G 1A5</t>
  </si>
  <si>
    <t>V4G 1E2</t>
  </si>
  <si>
    <t>V4G 1E5</t>
  </si>
  <si>
    <t>V4G 1E6</t>
  </si>
  <si>
    <t>V4G 1G1</t>
  </si>
  <si>
    <t>V4G 1H5</t>
  </si>
  <si>
    <t>V4G 1H8</t>
  </si>
  <si>
    <t>V4G 1J5</t>
  </si>
  <si>
    <t>V4G 1J7</t>
  </si>
  <si>
    <t>V4G 1L3</t>
  </si>
  <si>
    <t>V4G 1M2</t>
  </si>
  <si>
    <t>V4K 0A2</t>
  </si>
  <si>
    <t>V4K 1A4</t>
  </si>
  <si>
    <t>V4K 1A6</t>
  </si>
  <si>
    <t>V4K 1C7</t>
  </si>
  <si>
    <t>V4K 1E7</t>
  </si>
  <si>
    <t>V4K 1G5</t>
  </si>
  <si>
    <t>V4K 1H3</t>
  </si>
  <si>
    <t>V4K 1H7</t>
  </si>
  <si>
    <t>V4K 1J1</t>
  </si>
  <si>
    <t>V4K 1J2</t>
  </si>
  <si>
    <t>V4K 1K7</t>
  </si>
  <si>
    <t>V4K 1L1</t>
  </si>
  <si>
    <t>V4K 1L3</t>
  </si>
  <si>
    <t>V4K 1L6</t>
  </si>
  <si>
    <t>V4K 1S1</t>
  </si>
  <si>
    <t>V4K 1S3</t>
  </si>
  <si>
    <t>V4K 1T5</t>
  </si>
  <si>
    <t>V4K 1T7</t>
  </si>
  <si>
    <t>V4K 1T9</t>
  </si>
  <si>
    <t>V4K 1W8</t>
  </si>
  <si>
    <t>V4K 1X1</t>
  </si>
  <si>
    <t>V4K 1X6</t>
  </si>
  <si>
    <t>V4K 1Z5</t>
  </si>
  <si>
    <t>V4K 2A5</t>
  </si>
  <si>
    <t>V4K 2B7</t>
  </si>
  <si>
    <t>V4K 2C3</t>
  </si>
  <si>
    <t>V4K 2C7</t>
  </si>
  <si>
    <t>V4K 2E1</t>
  </si>
  <si>
    <t>V4K 2E2</t>
  </si>
  <si>
    <t>V4K 2E3</t>
  </si>
  <si>
    <t>V4K 2E6</t>
  </si>
  <si>
    <t>V4K 2E8</t>
  </si>
  <si>
    <t>V4K 2G1</t>
  </si>
  <si>
    <t>V4K 2G9</t>
  </si>
  <si>
    <t>V4K 2J6</t>
  </si>
  <si>
    <t>V4K 2K5</t>
  </si>
  <si>
    <t>V4K 2M2</t>
  </si>
  <si>
    <t>V4K 2N9</t>
  </si>
  <si>
    <t>V4K 2R8</t>
  </si>
  <si>
    <t>V4K 2R9</t>
  </si>
  <si>
    <t>V4K 2S7</t>
  </si>
  <si>
    <t>V4K 2S8</t>
  </si>
  <si>
    <t>V4K 2T3</t>
  </si>
  <si>
    <t>V4K 2T4</t>
  </si>
  <si>
    <t>V4K 2V3</t>
  </si>
  <si>
    <t>V4K 2W3</t>
  </si>
  <si>
    <t>V4K 2W4</t>
  </si>
  <si>
    <t>V4K 2W9</t>
  </si>
  <si>
    <t>V4K 2X1</t>
  </si>
  <si>
    <t>V4K 2Y5</t>
  </si>
  <si>
    <t>V4K 3A1</t>
  </si>
  <si>
    <t>V4K 3A5</t>
  </si>
  <si>
    <t>V4K 3B5</t>
  </si>
  <si>
    <t>V4K 3C8</t>
  </si>
  <si>
    <t>V4K 3E3</t>
  </si>
  <si>
    <t>V4K 3E4</t>
  </si>
  <si>
    <t>V4K 3E6</t>
  </si>
  <si>
    <t>V4K 3E8</t>
  </si>
  <si>
    <t>V4K 3H6</t>
  </si>
  <si>
    <t>V4K 3N3</t>
  </si>
  <si>
    <t>V4K 3N9</t>
  </si>
  <si>
    <t>V4K 3P1</t>
  </si>
  <si>
    <t>V4K 3P7</t>
  </si>
  <si>
    <t>V4K 3R5</t>
  </si>
  <si>
    <t>V4K 3S5</t>
  </si>
  <si>
    <t>V4K 3W5</t>
  </si>
  <si>
    <t>V4K 3Z6</t>
  </si>
  <si>
    <t>V4K 4A4</t>
  </si>
  <si>
    <t>V4K 4A5</t>
  </si>
  <si>
    <t>V4K 4B6</t>
  </si>
  <si>
    <t>V4K 4C7</t>
  </si>
  <si>
    <t>V4K 4E7</t>
  </si>
  <si>
    <t>V4K 4H6</t>
  </si>
  <si>
    <t>V4K 4H7</t>
  </si>
  <si>
    <t>V4K 4M5</t>
  </si>
  <si>
    <t>V4K 4N2</t>
  </si>
  <si>
    <t>V4K 4N3</t>
  </si>
  <si>
    <t>V4K 4N6</t>
  </si>
  <si>
    <t>V4K 4N9</t>
  </si>
  <si>
    <t>V4K 4R1</t>
  </si>
  <si>
    <t>V4K 4R9</t>
  </si>
  <si>
    <t>V4K 4S1</t>
  </si>
  <si>
    <t>V4K 4S5</t>
  </si>
  <si>
    <t>V4K 4S8</t>
  </si>
  <si>
    <t>V4K 4T6</t>
  </si>
  <si>
    <t>V4K 4W2</t>
  </si>
  <si>
    <t>V4K 4W3</t>
  </si>
  <si>
    <t>V4K 4W8</t>
  </si>
  <si>
    <t>V4K 4Z4</t>
  </si>
  <si>
    <t>V4K 4Z7</t>
  </si>
  <si>
    <t>V4K 5A5</t>
  </si>
  <si>
    <t>V4K 5C3</t>
  </si>
  <si>
    <t>V4K 5G2</t>
  </si>
  <si>
    <t>V4K 5G3</t>
  </si>
  <si>
    <t>V4K 5G7</t>
  </si>
  <si>
    <t>V4L 0A2</t>
  </si>
  <si>
    <t>V4L 1A2</t>
  </si>
  <si>
    <t>V4L 1A6</t>
  </si>
  <si>
    <t>V4L 1A7</t>
  </si>
  <si>
    <t>V4L 1A9</t>
  </si>
  <si>
    <t>V4L 1B5</t>
  </si>
  <si>
    <t>V4L 1E5</t>
  </si>
  <si>
    <t>V4L 1E9</t>
  </si>
  <si>
    <t>V4L 1G8</t>
  </si>
  <si>
    <t>V4L 1H6</t>
  </si>
  <si>
    <t>V4L 1J1</t>
  </si>
  <si>
    <t>V4L 1M2</t>
  </si>
  <si>
    <t>V4L 1M5</t>
  </si>
  <si>
    <t>V4L 1M9</t>
  </si>
  <si>
    <t>V4L 1N7</t>
  </si>
  <si>
    <t>V4L 1R3</t>
  </si>
  <si>
    <t>V4L 1T1</t>
  </si>
  <si>
    <t>V4L 1T3</t>
  </si>
  <si>
    <t>V4L 1T8</t>
  </si>
  <si>
    <t>V4L 1V9</t>
  </si>
  <si>
    <t>V4L 1W1</t>
  </si>
  <si>
    <t>V4L 1W3</t>
  </si>
  <si>
    <t>V4L 1W8</t>
  </si>
  <si>
    <t>V4L 1Y2</t>
  </si>
  <si>
    <t>V4L 1Y8</t>
  </si>
  <si>
    <t>V4L 1Y9</t>
  </si>
  <si>
    <t>V4L 1Z7</t>
  </si>
  <si>
    <t>V4L 2A4</t>
  </si>
  <si>
    <t>V4L 2B2</t>
  </si>
  <si>
    <t>V4L 2E4</t>
  </si>
  <si>
    <t>V4L 2J9</t>
  </si>
  <si>
    <t>V4L 2K5</t>
  </si>
  <si>
    <t>V4L 2M9</t>
  </si>
  <si>
    <t>V4L 2N4</t>
  </si>
  <si>
    <t>V4L 2P1</t>
  </si>
  <si>
    <t>V4L 2P5</t>
  </si>
  <si>
    <t>V4L 2R2</t>
  </si>
  <si>
    <t>V4M 0A1</t>
  </si>
  <si>
    <t>V4M 1A9</t>
  </si>
  <si>
    <t>V4M 1C6</t>
  </si>
  <si>
    <t>V4M 1G4</t>
  </si>
  <si>
    <t>V4M 1H5</t>
  </si>
  <si>
    <t>V4M 1J2</t>
  </si>
  <si>
    <t>V4M 1J4</t>
  </si>
  <si>
    <t>V4M 1J7</t>
  </si>
  <si>
    <t>V4M 1J9</t>
  </si>
  <si>
    <t>V4M 1K2</t>
  </si>
  <si>
    <t>V4M 1L5</t>
  </si>
  <si>
    <t>V4M 1R5</t>
  </si>
  <si>
    <t>V4M 1R7</t>
  </si>
  <si>
    <t>V4M 1S7</t>
  </si>
  <si>
    <t>V4M 1V3</t>
  </si>
  <si>
    <t>V4M 1V8</t>
  </si>
  <si>
    <t>V4M 1X9</t>
  </si>
  <si>
    <t>V4M 1Z4</t>
  </si>
  <si>
    <t>V4M 2B7</t>
  </si>
  <si>
    <t>V4M 2E1</t>
  </si>
  <si>
    <t>V4M 2E8</t>
  </si>
  <si>
    <t>V4M 2G5</t>
  </si>
  <si>
    <t>V4M 2G6</t>
  </si>
  <si>
    <t>V4M 2G9</t>
  </si>
  <si>
    <t>V4M 2H5</t>
  </si>
  <si>
    <t>V4M 2L3</t>
  </si>
  <si>
    <t>V4M 2L4</t>
  </si>
  <si>
    <t>V4M 2L6</t>
  </si>
  <si>
    <t>V4M 2N2</t>
  </si>
  <si>
    <t>V4M 2N7</t>
  </si>
  <si>
    <t>V4M 2R9</t>
  </si>
  <si>
    <t>V4M 2S7</t>
  </si>
  <si>
    <t>V4M 2X9</t>
  </si>
  <si>
    <t>V4M 2Z3</t>
  </si>
  <si>
    <t>V4M 3A9</t>
  </si>
  <si>
    <t>V4M 3B7</t>
  </si>
  <si>
    <t>V4M 3C2</t>
  </si>
  <si>
    <t>V4M 3C3</t>
  </si>
  <si>
    <t>V4M 3C4</t>
  </si>
  <si>
    <t>V4M 3E4</t>
  </si>
  <si>
    <t>V4M 3E5</t>
  </si>
  <si>
    <t>V4M 3E7</t>
  </si>
  <si>
    <t>V4M 3E9</t>
  </si>
  <si>
    <t>V4M 3G4</t>
  </si>
  <si>
    <t>V4M 3G8</t>
  </si>
  <si>
    <t>V4M 3N3</t>
  </si>
  <si>
    <t>V4M 3N6</t>
  </si>
  <si>
    <t>V4M 3P6</t>
  </si>
  <si>
    <t>V4M 3P9</t>
  </si>
  <si>
    <t>V4M 3R1</t>
  </si>
  <si>
    <t>V4M 3R4</t>
  </si>
  <si>
    <t>V4M 3S2</t>
  </si>
  <si>
    <t>V4M 3S3</t>
  </si>
  <si>
    <t>V4M 3T3</t>
  </si>
  <si>
    <t>V4M 3W1</t>
  </si>
  <si>
    <t>V4M 3W4</t>
  </si>
  <si>
    <t>V4M 3Y6</t>
  </si>
  <si>
    <t>V4M 3Z2</t>
  </si>
  <si>
    <t>V4M 4A2</t>
  </si>
  <si>
    <t>V4M 4B1</t>
  </si>
  <si>
    <t>V4M 4C9</t>
  </si>
  <si>
    <t>V4M 4E6</t>
  </si>
  <si>
    <t>V4M 4E7</t>
  </si>
  <si>
    <t>V4M 4G9</t>
  </si>
  <si>
    <t>V4N 0B4</t>
  </si>
  <si>
    <t>V4N 0B8</t>
  </si>
  <si>
    <t>V4N 0G6</t>
  </si>
  <si>
    <t>V4N 0J4</t>
  </si>
  <si>
    <t>V4N 0K5</t>
  </si>
  <si>
    <t>V4N 0K6</t>
  </si>
  <si>
    <t>V4N 0M4</t>
  </si>
  <si>
    <t>V4N 0M7</t>
  </si>
  <si>
    <t>V4N 0P1</t>
  </si>
  <si>
    <t>V4N 0R3</t>
  </si>
  <si>
    <t>V4N 0R7</t>
  </si>
  <si>
    <t>V4N 0S8</t>
  </si>
  <si>
    <t>V4N 0V1</t>
  </si>
  <si>
    <t>V4N 0V5</t>
  </si>
  <si>
    <t>V4N 0V6</t>
  </si>
  <si>
    <t>V4N 0W4</t>
  </si>
  <si>
    <t>V4N 0W8</t>
  </si>
  <si>
    <t>V4N 0Z3</t>
  </si>
  <si>
    <t>V4N 1B3</t>
  </si>
  <si>
    <t>V4N 1B5</t>
  </si>
  <si>
    <t>V4N 1E9</t>
  </si>
  <si>
    <t>V4N 1H5</t>
  </si>
  <si>
    <t>V4N 1H6</t>
  </si>
  <si>
    <t>V4N 1J2</t>
  </si>
  <si>
    <t>V4N 1K4</t>
  </si>
  <si>
    <t>V4N 1N8</t>
  </si>
  <si>
    <t>V4N 1N9</t>
  </si>
  <si>
    <t>V4N 1R3</t>
  </si>
  <si>
    <t>V4N 1R4</t>
  </si>
  <si>
    <t>V4N 1S8</t>
  </si>
  <si>
    <t>V4N 1T3</t>
  </si>
  <si>
    <t>V4N 1V3</t>
  </si>
  <si>
    <t>V4N 1V4</t>
  </si>
  <si>
    <t>V4N 1V7</t>
  </si>
  <si>
    <t>V4N 1W3</t>
  </si>
  <si>
    <t>V4N 1W4</t>
  </si>
  <si>
    <t>V4N 1W8</t>
  </si>
  <si>
    <t>V4N 1X5</t>
  </si>
  <si>
    <t>V4N 1Y3</t>
  </si>
  <si>
    <t>V4N 2A9</t>
  </si>
  <si>
    <t>V4N 2B6</t>
  </si>
  <si>
    <t>V4N 2C6</t>
  </si>
  <si>
    <t>V4N 2G8</t>
  </si>
  <si>
    <t>V4N 2J1</t>
  </si>
  <si>
    <t>V4N 2J7</t>
  </si>
  <si>
    <t>V4N 2J8</t>
  </si>
  <si>
    <t>V4N 2K7</t>
  </si>
  <si>
    <t>V4N 2K9</t>
  </si>
  <si>
    <t>V4N 2L7</t>
  </si>
  <si>
    <t>V4N 2L9</t>
  </si>
  <si>
    <t>V4N 2N6</t>
  </si>
  <si>
    <t>V4N 2N8</t>
  </si>
  <si>
    <t>V4N 2N9</t>
  </si>
  <si>
    <t>V4N 2P6</t>
  </si>
  <si>
    <t>V4N 2R4</t>
  </si>
  <si>
    <t>V4N 2S3</t>
  </si>
  <si>
    <t>V4N 2W1</t>
  </si>
  <si>
    <t>V4N 2W3</t>
  </si>
  <si>
    <t>V4N 2W8</t>
  </si>
  <si>
    <t>V4N 2X3</t>
  </si>
  <si>
    <t>V4N 2Y3</t>
  </si>
  <si>
    <t>V4N 3A2</t>
  </si>
  <si>
    <t>V4N 3A8</t>
  </si>
  <si>
    <t>V4N 3C3</t>
  </si>
  <si>
    <t>V4N 3C5</t>
  </si>
  <si>
    <t>V4N 3E5</t>
  </si>
  <si>
    <t>V4N 3H1</t>
  </si>
  <si>
    <t>V4N 3H9</t>
  </si>
  <si>
    <t>V4N 3J8</t>
  </si>
  <si>
    <t>V4N 3K3</t>
  </si>
  <si>
    <t>V4N 3K4</t>
  </si>
  <si>
    <t>V4N 3L3</t>
  </si>
  <si>
    <t>V4N 3M3</t>
  </si>
  <si>
    <t>V4N 3M5</t>
  </si>
  <si>
    <t>V4N 3N9</t>
  </si>
  <si>
    <t>V4N 3R7</t>
  </si>
  <si>
    <t>V4N 3S2</t>
  </si>
  <si>
    <t>V4N 3T4</t>
  </si>
  <si>
    <t>V4N 3V3</t>
  </si>
  <si>
    <t>V4N 3W3</t>
  </si>
  <si>
    <t>V4N 3Y9</t>
  </si>
  <si>
    <t>V4N 3Z7</t>
  </si>
  <si>
    <t>V4N 4B1</t>
  </si>
  <si>
    <t>V4N 4B6</t>
  </si>
  <si>
    <t>V4N 4B9</t>
  </si>
  <si>
    <t>V4N 4E5</t>
  </si>
  <si>
    <t>V4N 4G2</t>
  </si>
  <si>
    <t>V4N 4H5</t>
  </si>
  <si>
    <t>V4N 4J7</t>
  </si>
  <si>
    <t>V4N 4K3</t>
  </si>
  <si>
    <t>V4N 4K8</t>
  </si>
  <si>
    <t>V4N 4M9</t>
  </si>
  <si>
    <t>V4N 4P9</t>
  </si>
  <si>
    <t>V4N 4R2</t>
  </si>
  <si>
    <t>V4N 4R9</t>
  </si>
  <si>
    <t>V4N 4S2</t>
  </si>
  <si>
    <t>V4N 4S3</t>
  </si>
  <si>
    <t>V4N 4T3</t>
  </si>
  <si>
    <t>V4N 4V4</t>
  </si>
  <si>
    <t>V4N 4W1</t>
  </si>
  <si>
    <t>V4N 4W5</t>
  </si>
  <si>
    <t>V4N 4Y3</t>
  </si>
  <si>
    <t>V4N 4Y5</t>
  </si>
  <si>
    <t>V4N 5B2</t>
  </si>
  <si>
    <t>V4N 5B5</t>
  </si>
  <si>
    <t>V4N 5E9</t>
  </si>
  <si>
    <t>V4N 5H6</t>
  </si>
  <si>
    <t>V4N 5J7</t>
  </si>
  <si>
    <t>V4N 5K1</t>
  </si>
  <si>
    <t>V4N 5K4</t>
  </si>
  <si>
    <t>V4N 5L7</t>
  </si>
  <si>
    <t>V4N 5M2</t>
  </si>
  <si>
    <t>V4N 5N6</t>
  </si>
  <si>
    <t>V4N 5P6</t>
  </si>
  <si>
    <t>V4N 5P9</t>
  </si>
  <si>
    <t>V4N 5R2</t>
  </si>
  <si>
    <t>V4N 5R3</t>
  </si>
  <si>
    <t>V4N 5T5</t>
  </si>
  <si>
    <t>V4N 5T6</t>
  </si>
  <si>
    <t>V4N 5V2</t>
  </si>
  <si>
    <t>V4N 6A9</t>
  </si>
  <si>
    <t>V4N 6C1</t>
  </si>
  <si>
    <t>V4N 6G6</t>
  </si>
  <si>
    <t>V4N 6H2</t>
  </si>
  <si>
    <t>V4N 6H4</t>
  </si>
  <si>
    <t>V4N 6J8</t>
  </si>
  <si>
    <t>V4N 6L3</t>
  </si>
  <si>
    <t>V4N 6M3</t>
  </si>
  <si>
    <t>V4N 6N5</t>
  </si>
  <si>
    <t>V4N 6N6</t>
  </si>
  <si>
    <t>V4N 6P1</t>
  </si>
  <si>
    <t>V4N 6P2</t>
  </si>
  <si>
    <t>V4N 6P3</t>
  </si>
  <si>
    <t>V4N 6R5</t>
  </si>
  <si>
    <t>V4N 6R7</t>
  </si>
  <si>
    <t>V4N 6R8</t>
  </si>
  <si>
    <t>V4N 6R9</t>
  </si>
  <si>
    <t>V4N 6T6</t>
  </si>
  <si>
    <t>V4N 6T9</t>
  </si>
  <si>
    <t>V4N 6W2</t>
  </si>
  <si>
    <t>V4P 0A7</t>
  </si>
  <si>
    <t>V4P 0A8</t>
  </si>
  <si>
    <t>V4P 0B8</t>
  </si>
  <si>
    <t>V4P 0C3</t>
  </si>
  <si>
    <t>V4P 0C4</t>
  </si>
  <si>
    <t>V4P 0C8</t>
  </si>
  <si>
    <t>V4P 0E2</t>
  </si>
  <si>
    <t>V4P 0E5</t>
  </si>
  <si>
    <t>V4P 0E7</t>
  </si>
  <si>
    <t>V4P 0E8</t>
  </si>
  <si>
    <t>V4P 1A7</t>
  </si>
  <si>
    <t>V4P 1B3</t>
  </si>
  <si>
    <t>V4P 1B6</t>
  </si>
  <si>
    <t>V4P 1C4</t>
  </si>
  <si>
    <t>V4P 1E3</t>
  </si>
  <si>
    <t>V4P 1G9</t>
  </si>
  <si>
    <t>V4P 1J1</t>
  </si>
  <si>
    <t>V4P 1M9</t>
  </si>
  <si>
    <t>V4P 1P3</t>
  </si>
  <si>
    <t>V4P 1P5</t>
  </si>
  <si>
    <t>V4P 1P8</t>
  </si>
  <si>
    <t>V4P 1R5</t>
  </si>
  <si>
    <t>V4P 1R7</t>
  </si>
  <si>
    <t>V4P 1S7</t>
  </si>
  <si>
    <t>V4P 1T8</t>
  </si>
  <si>
    <t>V4P 1V4</t>
  </si>
  <si>
    <t>V4P 1W2</t>
  </si>
  <si>
    <t>V4P 1W5</t>
  </si>
  <si>
    <t>V4P 1X1</t>
  </si>
  <si>
    <t>V4P 1X6</t>
  </si>
  <si>
    <t>V4P 1X8</t>
  </si>
  <si>
    <t>V4P 1Y3</t>
  </si>
  <si>
    <t>V4P 2A3</t>
  </si>
  <si>
    <t>V4P 2A5</t>
  </si>
  <si>
    <t>V4P 2A8</t>
  </si>
  <si>
    <t>V4P 2A9</t>
  </si>
  <si>
    <t>V4P 2B1</t>
  </si>
  <si>
    <t>V4P 2E2</t>
  </si>
  <si>
    <t>V4P 2H5</t>
  </si>
  <si>
    <t>V4P 2J4</t>
  </si>
  <si>
    <t>V4P 2M1</t>
  </si>
  <si>
    <t>V4P 3B1</t>
  </si>
  <si>
    <t>V4P 3L6</t>
  </si>
  <si>
    <t>V4P 3L9</t>
  </si>
  <si>
    <t>V4P 3N9</t>
  </si>
  <si>
    <t>V4R 0A1</t>
  </si>
  <si>
    <t>V4R 0B7</t>
  </si>
  <si>
    <t>V4R 0B9</t>
  </si>
  <si>
    <t>V4R 0G4</t>
  </si>
  <si>
    <t>V4R 0G6</t>
  </si>
  <si>
    <t>V4R 0H4</t>
  </si>
  <si>
    <t>V4R 1B2</t>
  </si>
  <si>
    <t>V4R 1B3</t>
  </si>
  <si>
    <t>V4R 1B6</t>
  </si>
  <si>
    <t>V4R 1C6</t>
  </si>
  <si>
    <t>V4R 1H1</t>
  </si>
  <si>
    <t>V4R 1H8</t>
  </si>
  <si>
    <t>V4R 1J9</t>
  </si>
  <si>
    <t>V4R 1K1</t>
  </si>
  <si>
    <t>V4R 1L8</t>
  </si>
  <si>
    <t>V4R 1M7</t>
  </si>
  <si>
    <t>V4R 1W6</t>
  </si>
  <si>
    <t>V4R 1X1</t>
  </si>
  <si>
    <t>V4R 1Y9</t>
  </si>
  <si>
    <t>V4R 1Z4</t>
  </si>
  <si>
    <t>V4R 1Z9</t>
  </si>
  <si>
    <t>V4R 2A2</t>
  </si>
  <si>
    <t>V4R 2A3</t>
  </si>
  <si>
    <t>V4R 2A5</t>
  </si>
  <si>
    <t>V4R 2A7</t>
  </si>
  <si>
    <t>V4R 2C9</t>
  </si>
  <si>
    <t>V4R 2G6</t>
  </si>
  <si>
    <t>V4R 2J2</t>
  </si>
  <si>
    <t>V4R 2K2</t>
  </si>
  <si>
    <t>V4R 2M5</t>
  </si>
  <si>
    <t>V4R 2P8</t>
  </si>
  <si>
    <t>V4R 2P9</t>
  </si>
  <si>
    <t>V4R 2S5</t>
  </si>
  <si>
    <t>V4R 2V7</t>
  </si>
  <si>
    <t>V4R 2W6</t>
  </si>
  <si>
    <t>V4R 2W7</t>
  </si>
  <si>
    <t>V4S 0A7</t>
  </si>
  <si>
    <t>V4S 0C6</t>
  </si>
  <si>
    <t>V4S 1A2</t>
  </si>
  <si>
    <t>V4S 1B8</t>
  </si>
  <si>
    <t>V4S 1C1</t>
  </si>
  <si>
    <t>V4S 1G2</t>
  </si>
  <si>
    <t>V4S 1H1</t>
  </si>
  <si>
    <t>V4S 1H5</t>
  </si>
  <si>
    <t>V4S 1J1</t>
  </si>
  <si>
    <t>V4S 1K9</t>
  </si>
  <si>
    <t>V4S 1L3</t>
  </si>
  <si>
    <t>V4S 1L5</t>
  </si>
  <si>
    <t>V4S 1M3</t>
  </si>
  <si>
    <t>V4T 0A3</t>
  </si>
  <si>
    <t>V4T 0A6</t>
  </si>
  <si>
    <t>V4T 0A7</t>
  </si>
  <si>
    <t>V4T 0C3</t>
  </si>
  <si>
    <t>V4T 1A7</t>
  </si>
  <si>
    <t>V4T 1C7</t>
  </si>
  <si>
    <t>V4T 1G2</t>
  </si>
  <si>
    <t>V4T 1G6</t>
  </si>
  <si>
    <t>V4T 1J9</t>
  </si>
  <si>
    <t>V4T 1L6</t>
  </si>
  <si>
    <t>V4T 1M5</t>
  </si>
  <si>
    <t>V4T 1M6</t>
  </si>
  <si>
    <t>V4T 1P2</t>
  </si>
  <si>
    <t>V4T 1P9</t>
  </si>
  <si>
    <t>V4T 1R4</t>
  </si>
  <si>
    <t>V4T 1T5</t>
  </si>
  <si>
    <t>V4T 1V6</t>
  </si>
  <si>
    <t>V4T 1W1</t>
  </si>
  <si>
    <t>V4T 1W3</t>
  </si>
  <si>
    <t>V4T 1W5</t>
  </si>
  <si>
    <t>V4T 1W8</t>
  </si>
  <si>
    <t>V4T 1X7</t>
  </si>
  <si>
    <t>V4T 2A9</t>
  </si>
  <si>
    <t>V4T 2C1</t>
  </si>
  <si>
    <t>V4T 2E4</t>
  </si>
  <si>
    <t>V4T 2H4</t>
  </si>
  <si>
    <t>V4T 2J3</t>
  </si>
  <si>
    <t>V4T 2J4</t>
  </si>
  <si>
    <t>V4T 2K7</t>
  </si>
  <si>
    <t>V4T 2L9</t>
  </si>
  <si>
    <t>V4T 2M2</t>
  </si>
  <si>
    <t>V4T 2M3</t>
  </si>
  <si>
    <t>V4T 2M8</t>
  </si>
  <si>
    <t>V4T 2N5</t>
  </si>
  <si>
    <t>V4T 2P2</t>
  </si>
  <si>
    <t>V4T 2P6</t>
  </si>
  <si>
    <t>V4T 2S5</t>
  </si>
  <si>
    <t>V4T 2T6</t>
  </si>
  <si>
    <t>V4T 2T7</t>
  </si>
  <si>
    <t>V4T 2W5</t>
  </si>
  <si>
    <t>V4T 2X7</t>
  </si>
  <si>
    <t>V4T 2X8</t>
  </si>
  <si>
    <t>V4T 2Y9</t>
  </si>
  <si>
    <t>V4T 2Z9</t>
  </si>
  <si>
    <t>V4T 3C3</t>
  </si>
  <si>
    <t>V4T 3E3</t>
  </si>
  <si>
    <t>V4T 3H2</t>
  </si>
  <si>
    <t>V4T 3H8</t>
  </si>
  <si>
    <t>V4T 3J3</t>
  </si>
  <si>
    <t>V4T 3M4</t>
  </si>
  <si>
    <t>V4T 3N6</t>
  </si>
  <si>
    <t>V4T 3N7</t>
  </si>
  <si>
    <t>V4V 0A7</t>
  </si>
  <si>
    <t>V4V 0A8</t>
  </si>
  <si>
    <t>V4V 1B2</t>
  </si>
  <si>
    <t>V4V 1C3</t>
  </si>
  <si>
    <t>V4V 1E2</t>
  </si>
  <si>
    <t>V4V 1G1</t>
  </si>
  <si>
    <t>V4V 1H1</t>
  </si>
  <si>
    <t>V4V 1H2</t>
  </si>
  <si>
    <t>V4V 1J4</t>
  </si>
  <si>
    <t>V4V 1J6</t>
  </si>
  <si>
    <t>V4V 1K5</t>
  </si>
  <si>
    <t>V4V 1L9</t>
  </si>
  <si>
    <t>V4V 1M7</t>
  </si>
  <si>
    <t>V4V 1N4</t>
  </si>
  <si>
    <t>V4V 1N5</t>
  </si>
  <si>
    <t>V4V 1R5</t>
  </si>
  <si>
    <t>V4V 1S1</t>
  </si>
  <si>
    <t>V4V 1S2</t>
  </si>
  <si>
    <t>V4V 1T2</t>
  </si>
  <si>
    <t>V4V 1V3</t>
  </si>
  <si>
    <t>V4V 1V7</t>
  </si>
  <si>
    <t>V4V 1W3</t>
  </si>
  <si>
    <t>V4V 1W4</t>
  </si>
  <si>
    <t>V4V 1X2</t>
  </si>
  <si>
    <t>V4V 1Y8</t>
  </si>
  <si>
    <t>V4V 1Z8</t>
  </si>
  <si>
    <t>V4V 2A2</t>
  </si>
  <si>
    <t>V4V 2B3</t>
  </si>
  <si>
    <t>V4V 2E9</t>
  </si>
  <si>
    <t>V4V 2H9</t>
  </si>
  <si>
    <t>V4V 2J4</t>
  </si>
  <si>
    <t>V4V 2J7</t>
  </si>
  <si>
    <t>V4V 2K3</t>
  </si>
  <si>
    <t>V4V 2M7</t>
  </si>
  <si>
    <t>V4V 2N2</t>
  </si>
  <si>
    <t>V4V 2P6</t>
  </si>
  <si>
    <t>V4V 2R9</t>
  </si>
  <si>
    <t>V4V 2S7</t>
  </si>
  <si>
    <t>V4V 2S9</t>
  </si>
  <si>
    <t>V4V 2T3</t>
  </si>
  <si>
    <t>V4V 2T4</t>
  </si>
  <si>
    <t>V4W 0A8</t>
  </si>
  <si>
    <t>V4W 0B5</t>
  </si>
  <si>
    <t>V4W 1A8</t>
  </si>
  <si>
    <t>V4W 1C1</t>
  </si>
  <si>
    <t>V4W 1C4</t>
  </si>
  <si>
    <t>V4W 1E4</t>
  </si>
  <si>
    <t>V4W 1G7</t>
  </si>
  <si>
    <t>V4W 1H3</t>
  </si>
  <si>
    <t>V4W 1H8</t>
  </si>
  <si>
    <t>V4W 1J3</t>
  </si>
  <si>
    <t>V4W 1K8</t>
  </si>
  <si>
    <t>V4W 1N3</t>
  </si>
  <si>
    <t>V4W 1N6</t>
  </si>
  <si>
    <t>V4W 1P2</t>
  </si>
  <si>
    <t>V4W 1R9</t>
  </si>
  <si>
    <t>V4W 1S1</t>
  </si>
  <si>
    <t>V4W 1T1</t>
  </si>
  <si>
    <t>V4W 1T5</t>
  </si>
  <si>
    <t>V4W 1V2</t>
  </si>
  <si>
    <t>V4W 1V4</t>
  </si>
  <si>
    <t>V4W 1V7</t>
  </si>
  <si>
    <t>V4W 1W7</t>
  </si>
  <si>
    <t>V4W 1Z1</t>
  </si>
  <si>
    <t>V4W 1Z4</t>
  </si>
  <si>
    <t>V4W 1Z9</t>
  </si>
  <si>
    <t>V4W 2A3</t>
  </si>
  <si>
    <t>V4W 2A9</t>
  </si>
  <si>
    <t>V4W 2C8</t>
  </si>
  <si>
    <t>V4W 2E7</t>
  </si>
  <si>
    <t>V4W 2E9</t>
  </si>
  <si>
    <t>V4W 2G7</t>
  </si>
  <si>
    <t>V4W 2H4</t>
  </si>
  <si>
    <t>V4W 2K1</t>
  </si>
  <si>
    <t>V4W 2L4</t>
  </si>
  <si>
    <t>V4W 2L6</t>
  </si>
  <si>
    <t>V4W 2M5</t>
  </si>
  <si>
    <t>V4W 2P8</t>
  </si>
  <si>
    <t>V4W 2R9</t>
  </si>
  <si>
    <t>V4W 2T4</t>
  </si>
  <si>
    <t>V4W 2T7</t>
  </si>
  <si>
    <t>V4W 2V5</t>
  </si>
  <si>
    <t>V4W 2X2</t>
  </si>
  <si>
    <t>V4W 2Z9</t>
  </si>
  <si>
    <t>V4W 3B1</t>
  </si>
  <si>
    <t>V4W 3B2</t>
  </si>
  <si>
    <t>V4W 3B3</t>
  </si>
  <si>
    <t>V4W 3C3</t>
  </si>
  <si>
    <t>V4W 3H2</t>
  </si>
  <si>
    <t>V4W 3H5</t>
  </si>
  <si>
    <t>V4W 3L2</t>
  </si>
  <si>
    <t>V4W 3N2</t>
  </si>
  <si>
    <t>V4W 3R4</t>
  </si>
  <si>
    <t>V4W 3T1</t>
  </si>
  <si>
    <t>V4W 3T4</t>
  </si>
  <si>
    <t>V4W 3W4</t>
  </si>
  <si>
    <t>V4W 3W9</t>
  </si>
  <si>
    <t>V4W 3Y7</t>
  </si>
  <si>
    <t>V4W 3Z9</t>
  </si>
  <si>
    <t>V4X 0A2</t>
  </si>
  <si>
    <t>V4X 0A3</t>
  </si>
  <si>
    <t>V4X 0C2</t>
  </si>
  <si>
    <t>V4X 1B9</t>
  </si>
  <si>
    <t>V4X 1C1</t>
  </si>
  <si>
    <t>V4X 1C6</t>
  </si>
  <si>
    <t>V4X 1C9</t>
  </si>
  <si>
    <t>V4X 1H2</t>
  </si>
  <si>
    <t>V4X 1H3</t>
  </si>
  <si>
    <t>V4X 1J9</t>
  </si>
  <si>
    <t>V4X 1K8</t>
  </si>
  <si>
    <t>V4X 1L3</t>
  </si>
  <si>
    <t>V4X 1M5</t>
  </si>
  <si>
    <t>V4X 1M8</t>
  </si>
  <si>
    <t>V4X 1N4</t>
  </si>
  <si>
    <t>V4X 1N8</t>
  </si>
  <si>
    <t>V4X 1P2</t>
  </si>
  <si>
    <t>V4X 1P8</t>
  </si>
  <si>
    <t>V4X 1R3</t>
  </si>
  <si>
    <t>V4X 1R8</t>
  </si>
  <si>
    <t>V4X 1R9</t>
  </si>
  <si>
    <t>V4X 1W3</t>
  </si>
  <si>
    <t>V4X 1Y2</t>
  </si>
  <si>
    <t>V4X 1Y9</t>
  </si>
  <si>
    <t>V4X 2A5</t>
  </si>
  <si>
    <t>V4X 2B3</t>
  </si>
  <si>
    <t>V4X 2B4</t>
  </si>
  <si>
    <t>V4X 2C8</t>
  </si>
  <si>
    <t>V4X 2E4</t>
  </si>
  <si>
    <t>V4X 2G7</t>
  </si>
  <si>
    <t>V4X 2H2</t>
  </si>
  <si>
    <t>V4X 2J7</t>
  </si>
  <si>
    <t>V4X 2K3</t>
  </si>
  <si>
    <t>V4X 2M3</t>
  </si>
  <si>
    <t>V4X 2M7</t>
  </si>
  <si>
    <t>V4X 2R1</t>
  </si>
  <si>
    <t>V4X 3R2</t>
  </si>
  <si>
    <t>V4Z 0A7</t>
  </si>
  <si>
    <t>V4Z 0B6</t>
  </si>
  <si>
    <t>V4Z 0B8</t>
  </si>
  <si>
    <t>V4Z 1J5</t>
  </si>
  <si>
    <t>V4Z 1J8</t>
  </si>
  <si>
    <t>V4Z 1K5</t>
  </si>
  <si>
    <t>V5A 0C2</t>
  </si>
  <si>
    <t>V5A 0C7</t>
  </si>
  <si>
    <t>V5A 1A9</t>
  </si>
  <si>
    <t>V5A 1B1</t>
  </si>
  <si>
    <t>V5A 1B5</t>
  </si>
  <si>
    <t>V5A 1C1</t>
  </si>
  <si>
    <t>V5A 1E1</t>
  </si>
  <si>
    <t>V5A 1E3</t>
  </si>
  <si>
    <t>V5A 1G2</t>
  </si>
  <si>
    <t>V5A 1G3</t>
  </si>
  <si>
    <t>V5A 1G7</t>
  </si>
  <si>
    <t>V5A 1H2</t>
  </si>
  <si>
    <t>V5A 1H4</t>
  </si>
  <si>
    <t>V5A 1H6</t>
  </si>
  <si>
    <t>V5A 1J7</t>
  </si>
  <si>
    <t>V5A 1M8</t>
  </si>
  <si>
    <t>V5A 1N9</t>
  </si>
  <si>
    <t>V5A 1P2</t>
  </si>
  <si>
    <t>V5A 1P9</t>
  </si>
  <si>
    <t>V5A 1R2</t>
  </si>
  <si>
    <t>V5A 1R6</t>
  </si>
  <si>
    <t>V5A 1R7</t>
  </si>
  <si>
    <t>V5A 1S6</t>
  </si>
  <si>
    <t>V5A 1T7</t>
  </si>
  <si>
    <t>V5A 1W1</t>
  </si>
  <si>
    <t>V5A 1X8</t>
  </si>
  <si>
    <t>V5A 1Y9</t>
  </si>
  <si>
    <t>V5A 2A8</t>
  </si>
  <si>
    <t>V5A 2C8</t>
  </si>
  <si>
    <t>V5A 2E1</t>
  </si>
  <si>
    <t>V5A 2E5</t>
  </si>
  <si>
    <t>V5A 2G5</t>
  </si>
  <si>
    <t>V5A 2K6</t>
  </si>
  <si>
    <t>V5A 2L2</t>
  </si>
  <si>
    <t>V5A 2L3</t>
  </si>
  <si>
    <t>V5A 2L7</t>
  </si>
  <si>
    <t>V5A 2M9</t>
  </si>
  <si>
    <t>V5A 2P5</t>
  </si>
  <si>
    <t>V5A 2P6</t>
  </si>
  <si>
    <t>V5A 2R7</t>
  </si>
  <si>
    <t>V5A 2S6</t>
  </si>
  <si>
    <t>V5A 2Y4</t>
  </si>
  <si>
    <t>V5A 3C1</t>
  </si>
  <si>
    <t>V5A 3C3</t>
  </si>
  <si>
    <t>V5A 3G7</t>
  </si>
  <si>
    <t>V5A 3H6</t>
  </si>
  <si>
    <t>V5A 3J8</t>
  </si>
  <si>
    <t>V5A 3L5</t>
  </si>
  <si>
    <t>V5A 3L7</t>
  </si>
  <si>
    <t>V5A 3L9</t>
  </si>
  <si>
    <t>V5A 3M5</t>
  </si>
  <si>
    <t>V5A 3S8</t>
  </si>
  <si>
    <t>V5A 3T3</t>
  </si>
  <si>
    <t>V5A 3V2</t>
  </si>
  <si>
    <t>V5A 3V3</t>
  </si>
  <si>
    <t>V5A 3W1</t>
  </si>
  <si>
    <t>V5A 3W4</t>
  </si>
  <si>
    <t>V5A 3Y3</t>
  </si>
  <si>
    <t>V5A 3Y7</t>
  </si>
  <si>
    <t>V5A 3Z6</t>
  </si>
  <si>
    <t>V5A 3Z7</t>
  </si>
  <si>
    <t>V5A 4A3</t>
  </si>
  <si>
    <t>V5A 4A9</t>
  </si>
  <si>
    <t>V5A 4B1</t>
  </si>
  <si>
    <t>V5A 4B2</t>
  </si>
  <si>
    <t>V5A 4B4</t>
  </si>
  <si>
    <t>V5A 4B8</t>
  </si>
  <si>
    <t>V5A 4C4</t>
  </si>
  <si>
    <t>V5A 4E4</t>
  </si>
  <si>
    <t>V5A 4E5</t>
  </si>
  <si>
    <t>V5A 4J1</t>
  </si>
  <si>
    <t>V5A 4J8</t>
  </si>
  <si>
    <t>V5A 4K3</t>
  </si>
  <si>
    <t>V5A 4K6</t>
  </si>
  <si>
    <t>V5A 4L6</t>
  </si>
  <si>
    <t>V5A 4M2</t>
  </si>
  <si>
    <t>V5A 4M9</t>
  </si>
  <si>
    <t>V5A 4N1</t>
  </si>
  <si>
    <t>V5A 4N2</t>
  </si>
  <si>
    <t>V5A 4R5</t>
  </si>
  <si>
    <t>V5A 4R9</t>
  </si>
  <si>
    <t>V5A 4S6</t>
  </si>
  <si>
    <t>V5A 4T8</t>
  </si>
  <si>
    <t>V5A 4V2</t>
  </si>
  <si>
    <t>V5A 4V4</t>
  </si>
  <si>
    <t>V5A 4W2</t>
  </si>
  <si>
    <t>V5A 4X5</t>
  </si>
  <si>
    <t>V5A 4X8</t>
  </si>
  <si>
    <t>V5A 4Y2</t>
  </si>
  <si>
    <t>V5B 0A3</t>
  </si>
  <si>
    <t>V5B 0B2</t>
  </si>
  <si>
    <t>V5B 1A2</t>
  </si>
  <si>
    <t>V5B 1C2</t>
  </si>
  <si>
    <t>V5B 1E5</t>
  </si>
  <si>
    <t>V5B 1G4</t>
  </si>
  <si>
    <t>V5B 1H7</t>
  </si>
  <si>
    <t>V5B 1J2</t>
  </si>
  <si>
    <t>V5B 1P5</t>
  </si>
  <si>
    <t>V5B 1R6</t>
  </si>
  <si>
    <t>V5B 1R7</t>
  </si>
  <si>
    <t>V5B 1S7</t>
  </si>
  <si>
    <t>V5B 1V2</t>
  </si>
  <si>
    <t>V5B 1V9</t>
  </si>
  <si>
    <t>V5B 1W3</t>
  </si>
  <si>
    <t>V5B 1X6</t>
  </si>
  <si>
    <t>V5B 1Y1</t>
  </si>
  <si>
    <t>V5B 1Y2</t>
  </si>
  <si>
    <t>V5B 1Z3</t>
  </si>
  <si>
    <t>V5B 1Z4</t>
  </si>
  <si>
    <t>V5B 2B3</t>
  </si>
  <si>
    <t>V5B 2B9</t>
  </si>
  <si>
    <t>V5B 2C3</t>
  </si>
  <si>
    <t>V5B 2E7</t>
  </si>
  <si>
    <t>V5B 2G1</t>
  </si>
  <si>
    <t>V5B 2G2</t>
  </si>
  <si>
    <t>V5B 2G3</t>
  </si>
  <si>
    <t>V5B 2J5</t>
  </si>
  <si>
    <t>V5B 2K8</t>
  </si>
  <si>
    <t>V5B 2L2</t>
  </si>
  <si>
    <t>V5B 2L7</t>
  </si>
  <si>
    <t>V5B 2M1</t>
  </si>
  <si>
    <t>V5B 2N5</t>
  </si>
  <si>
    <t>V5B 2R4</t>
  </si>
  <si>
    <t>V5B 2S2</t>
  </si>
  <si>
    <t>V5B 2S5</t>
  </si>
  <si>
    <t>V5B 2S7</t>
  </si>
  <si>
    <t>V5B 2T4</t>
  </si>
  <si>
    <t>V5B 2T8</t>
  </si>
  <si>
    <t>V5B 2V4</t>
  </si>
  <si>
    <t>V5B 2X3</t>
  </si>
  <si>
    <t>V5B 2X4</t>
  </si>
  <si>
    <t>V5B 2X9</t>
  </si>
  <si>
    <t>V5B 2Y8</t>
  </si>
  <si>
    <t>V5B 3B3</t>
  </si>
  <si>
    <t>V5B 3C2</t>
  </si>
  <si>
    <t>V5B 3C9</t>
  </si>
  <si>
    <t>V5B 3G9</t>
  </si>
  <si>
    <t>V5B 3H8</t>
  </si>
  <si>
    <t>V5B 3K3</t>
  </si>
  <si>
    <t>V5B 3L1</t>
  </si>
  <si>
    <t>V5B 3L5</t>
  </si>
  <si>
    <t>V5B 3L6</t>
  </si>
  <si>
    <t>V5B 3M1</t>
  </si>
  <si>
    <t>V5B 3M4</t>
  </si>
  <si>
    <t>V5B 3N3</t>
  </si>
  <si>
    <t>V5B 3P8</t>
  </si>
  <si>
    <t>V5B 3R1</t>
  </si>
  <si>
    <t>V5B 3R5</t>
  </si>
  <si>
    <t>V5B 3S4</t>
  </si>
  <si>
    <t>V5B 3V3</t>
  </si>
  <si>
    <t>V5B 3V5</t>
  </si>
  <si>
    <t>V5B 3V6</t>
  </si>
  <si>
    <t>V5B 3X8</t>
  </si>
  <si>
    <t>V5B 3Y4</t>
  </si>
  <si>
    <t>V5B 4B4</t>
  </si>
  <si>
    <t>V5B 4B5</t>
  </si>
  <si>
    <t>V5B 4C4</t>
  </si>
  <si>
    <t>V5B 4E4</t>
  </si>
  <si>
    <t>V5B 4G3</t>
  </si>
  <si>
    <t>V5B 4G7</t>
  </si>
  <si>
    <t>V5B 4J5</t>
  </si>
  <si>
    <t>V5B 4J9</t>
  </si>
  <si>
    <t>V5B 4K6</t>
  </si>
  <si>
    <t>V5B 4K8</t>
  </si>
  <si>
    <t>V5B 4L1</t>
  </si>
  <si>
    <t>V5B 4M7</t>
  </si>
  <si>
    <t>V5B 4R5</t>
  </si>
  <si>
    <t>V5B 4S2</t>
  </si>
  <si>
    <t>V5B 4V2</t>
  </si>
  <si>
    <t>V5B 4V5</t>
  </si>
  <si>
    <t>V5B 4X2</t>
  </si>
  <si>
    <t>V5B 4X8</t>
  </si>
  <si>
    <t>V5B 4Y6</t>
  </si>
  <si>
    <t>V5C 0A1</t>
  </si>
  <si>
    <t>V5C 0J1</t>
  </si>
  <si>
    <t>V5C 0J2</t>
  </si>
  <si>
    <t>V5C 1A5</t>
  </si>
  <si>
    <t>V5C 1A8</t>
  </si>
  <si>
    <t>V5C 1B1</t>
  </si>
  <si>
    <t>V5C 1B3</t>
  </si>
  <si>
    <t>V5C 1B6</t>
  </si>
  <si>
    <t>V5C 1E3</t>
  </si>
  <si>
    <t>V5C 1G1</t>
  </si>
  <si>
    <t>V5C 1G3</t>
  </si>
  <si>
    <t>V5C 1K2</t>
  </si>
  <si>
    <t>V5C 1K7</t>
  </si>
  <si>
    <t>V5C 1L1</t>
  </si>
  <si>
    <t>V5C 1L2</t>
  </si>
  <si>
    <t>V5C 1P4</t>
  </si>
  <si>
    <t>V5C 1P5</t>
  </si>
  <si>
    <t>V5C 1P6</t>
  </si>
  <si>
    <t>V5C 1R6</t>
  </si>
  <si>
    <t>V5C 1T9</t>
  </si>
  <si>
    <t>V5C 1V5</t>
  </si>
  <si>
    <t>V5C 1X6</t>
  </si>
  <si>
    <t>V5C 1Y2</t>
  </si>
  <si>
    <t>V5C 1Y3</t>
  </si>
  <si>
    <t>V5C 1Y4</t>
  </si>
  <si>
    <t>V5C 1Y7</t>
  </si>
  <si>
    <t>V5C 1Y8</t>
  </si>
  <si>
    <t>V5C 1Z4</t>
  </si>
  <si>
    <t>V5C 2A6</t>
  </si>
  <si>
    <t>V5C 2E1</t>
  </si>
  <si>
    <t>V5C 2G2</t>
  </si>
  <si>
    <t>V5C 2K1</t>
  </si>
  <si>
    <t>V5C 2K3</t>
  </si>
  <si>
    <t>V5C 2K6</t>
  </si>
  <si>
    <t>V5C 2N1</t>
  </si>
  <si>
    <t>V5C 2N6</t>
  </si>
  <si>
    <t>V5C 2R4</t>
  </si>
  <si>
    <t>V5C 2R5</t>
  </si>
  <si>
    <t>V5C 2R8</t>
  </si>
  <si>
    <t>V5C 2S5</t>
  </si>
  <si>
    <t>V5C 2T6</t>
  </si>
  <si>
    <t>V5C 2T8</t>
  </si>
  <si>
    <t>V5C 2V3</t>
  </si>
  <si>
    <t>V5C 2V4</t>
  </si>
  <si>
    <t>V5C 2V7</t>
  </si>
  <si>
    <t>V5C 2Y1</t>
  </si>
  <si>
    <t>V5C 2Y9</t>
  </si>
  <si>
    <t>V5C 2Z5</t>
  </si>
  <si>
    <t>V5C 3B2</t>
  </si>
  <si>
    <t>V5C 3G5</t>
  </si>
  <si>
    <t>V5C 3G6</t>
  </si>
  <si>
    <t>V5C 3G9</t>
  </si>
  <si>
    <t>V5C 3J7</t>
  </si>
  <si>
    <t>V5C 3K3</t>
  </si>
  <si>
    <t>V5C 3K9</t>
  </si>
  <si>
    <t>V5C 3L1</t>
  </si>
  <si>
    <t>V5C 3N6</t>
  </si>
  <si>
    <t>V5C 3N7</t>
  </si>
  <si>
    <t>V5C 3P5</t>
  </si>
  <si>
    <t>V5C 3P8</t>
  </si>
  <si>
    <t>V5C 3R5</t>
  </si>
  <si>
    <t>V5C 3S6</t>
  </si>
  <si>
    <t>V5C 3S7</t>
  </si>
  <si>
    <t>V5C 3T1</t>
  </si>
  <si>
    <t>V5C 3T6</t>
  </si>
  <si>
    <t>V5C 3V4</t>
  </si>
  <si>
    <t>V5C 3V5</t>
  </si>
  <si>
    <t>V5C 3W2</t>
  </si>
  <si>
    <t>V5C 3W4</t>
  </si>
  <si>
    <t>V5C 3Y1</t>
  </si>
  <si>
    <t>V5C 3Y7</t>
  </si>
  <si>
    <t>V5C 3Z2</t>
  </si>
  <si>
    <t>V5C 4E7</t>
  </si>
  <si>
    <t>V5C 4J1</t>
  </si>
  <si>
    <t>V5C 4J8</t>
  </si>
  <si>
    <t>V5C 4K1</t>
  </si>
  <si>
    <t>V5C 4K2</t>
  </si>
  <si>
    <t>V5C 4K6</t>
  </si>
  <si>
    <t>V5C 4N4</t>
  </si>
  <si>
    <t>V5C 4P2</t>
  </si>
  <si>
    <t>V5C 4P9</t>
  </si>
  <si>
    <t>V5C 4S5</t>
  </si>
  <si>
    <t>V5C 4T1</t>
  </si>
  <si>
    <t>V5C 4T7</t>
  </si>
  <si>
    <t>V5C 4Y8</t>
  </si>
  <si>
    <t>V5C 5A1</t>
  </si>
  <si>
    <t>V5C 5A6</t>
  </si>
  <si>
    <t>V5C 5A7</t>
  </si>
  <si>
    <t>V5C 5C2</t>
  </si>
  <si>
    <t>V5C 5E7</t>
  </si>
  <si>
    <t>V5C 5H3</t>
  </si>
  <si>
    <t>V5C 5L7</t>
  </si>
  <si>
    <t>V5C 5N3</t>
  </si>
  <si>
    <t>V5C 5R4</t>
  </si>
  <si>
    <t>V5C 5S7</t>
  </si>
  <si>
    <t>V5C 5T8</t>
  </si>
  <si>
    <t>V5C 5W8</t>
  </si>
  <si>
    <t>V5C 5X6</t>
  </si>
  <si>
    <t>V5C 5Y6</t>
  </si>
  <si>
    <t>V5C 5Z1</t>
  </si>
  <si>
    <t>V5C 6C1</t>
  </si>
  <si>
    <t>V5C 6H2</t>
  </si>
  <si>
    <t>V5C 6K5</t>
  </si>
  <si>
    <t>V5C 6L3</t>
  </si>
  <si>
    <t>V5C 6L7</t>
  </si>
  <si>
    <t>V5C 6N9</t>
  </si>
  <si>
    <t>V5C 6P7</t>
  </si>
  <si>
    <t>V5C 6R6</t>
  </si>
  <si>
    <t>V5C 6R8</t>
  </si>
  <si>
    <t>V5C 6S6</t>
  </si>
  <si>
    <t>V5E 0A9</t>
  </si>
  <si>
    <t>V5E 1A2</t>
  </si>
  <si>
    <t>V5E 1A4</t>
  </si>
  <si>
    <t>V5E 1B5</t>
  </si>
  <si>
    <t>V5E 1C5</t>
  </si>
  <si>
    <t>V5E 1H6</t>
  </si>
  <si>
    <t>V5E 1H7</t>
  </si>
  <si>
    <t>V5E 1J4</t>
  </si>
  <si>
    <t>V5E 1J8</t>
  </si>
  <si>
    <t>V5E 1L3</t>
  </si>
  <si>
    <t>V5E 1N8</t>
  </si>
  <si>
    <t>V5E 1R5</t>
  </si>
  <si>
    <t>V5E 1S4</t>
  </si>
  <si>
    <t>V5E 1V2</t>
  </si>
  <si>
    <t>V5E 1V7</t>
  </si>
  <si>
    <t>V5E 1W6</t>
  </si>
  <si>
    <t>V5E 1X1</t>
  </si>
  <si>
    <t>V5E 1X5</t>
  </si>
  <si>
    <t>V5E 1Y6</t>
  </si>
  <si>
    <t>V5E 1Y7</t>
  </si>
  <si>
    <t>V5E 1Z2</t>
  </si>
  <si>
    <t>V5E 1Z9</t>
  </si>
  <si>
    <t>V5E 2A8</t>
  </si>
  <si>
    <t>V5E 2B6</t>
  </si>
  <si>
    <t>V5E 2H4</t>
  </si>
  <si>
    <t>V5E 2L1</t>
  </si>
  <si>
    <t>V5E 2L2</t>
  </si>
  <si>
    <t>V5E 2L4</t>
  </si>
  <si>
    <t>V5E 2M2</t>
  </si>
  <si>
    <t>V5E 2N3</t>
  </si>
  <si>
    <t>V5E 2N8</t>
  </si>
  <si>
    <t>V5E 2R3</t>
  </si>
  <si>
    <t>V5E 2R4</t>
  </si>
  <si>
    <t>V5E 2R6</t>
  </si>
  <si>
    <t>V5E 2S3</t>
  </si>
  <si>
    <t>V5E 2S5</t>
  </si>
  <si>
    <t>V5E 2S7</t>
  </si>
  <si>
    <t>V5E 2T8</t>
  </si>
  <si>
    <t>V5E 2V6</t>
  </si>
  <si>
    <t>V5E 2V7</t>
  </si>
  <si>
    <t>V5E 2V9</t>
  </si>
  <si>
    <t>V5E 2W7</t>
  </si>
  <si>
    <t>V5E 2X3</t>
  </si>
  <si>
    <t>V5E 2X4</t>
  </si>
  <si>
    <t>V5E 3A3</t>
  </si>
  <si>
    <t>V5E 3B1</t>
  </si>
  <si>
    <t>V5E 3B7</t>
  </si>
  <si>
    <t>V5E 3C2</t>
  </si>
  <si>
    <t>V5E 3C4</t>
  </si>
  <si>
    <t>V5E 3C5</t>
  </si>
  <si>
    <t>V5E 3C7</t>
  </si>
  <si>
    <t>V5E 3E6</t>
  </si>
  <si>
    <t>V5E 3G2</t>
  </si>
  <si>
    <t>V5E 3L2</t>
  </si>
  <si>
    <t>V5E 3M5</t>
  </si>
  <si>
    <t>V5E 3P7</t>
  </si>
  <si>
    <t>V5E 3R2</t>
  </si>
  <si>
    <t>V5E 3V1</t>
  </si>
  <si>
    <t>V5E 3W1</t>
  </si>
  <si>
    <t>V5E 3W4</t>
  </si>
  <si>
    <t>V5E 3Z8</t>
  </si>
  <si>
    <t>V5E 4C3</t>
  </si>
  <si>
    <t>V5E 4C4</t>
  </si>
  <si>
    <t>V5E 4C8</t>
  </si>
  <si>
    <t>V5E 4E6</t>
  </si>
  <si>
    <t>V5E 4G2</t>
  </si>
  <si>
    <t>V5E 4G7</t>
  </si>
  <si>
    <t>V5E 4H9</t>
  </si>
  <si>
    <t>V5E 4J2</t>
  </si>
  <si>
    <t>V5E 4K8</t>
  </si>
  <si>
    <t>V5E 4L5</t>
  </si>
  <si>
    <t>V5E 4N1</t>
  </si>
  <si>
    <t>V5E 4N9</t>
  </si>
  <si>
    <t>V5G 0A3</t>
  </si>
  <si>
    <t>V5G 1A3</t>
  </si>
  <si>
    <t>V5G 1C2</t>
  </si>
  <si>
    <t>V5G 1G6</t>
  </si>
  <si>
    <t>V5G 1G7</t>
  </si>
  <si>
    <t>V5G 1H2</t>
  </si>
  <si>
    <t>V5G 1H3</t>
  </si>
  <si>
    <t>V5G 1L2</t>
  </si>
  <si>
    <t>V5G 1L6</t>
  </si>
  <si>
    <t>V5G 1N3</t>
  </si>
  <si>
    <t>V5G 1P4</t>
  </si>
  <si>
    <t>V5G 1P8</t>
  </si>
  <si>
    <t>V5G 1R5</t>
  </si>
  <si>
    <t>V5G 1T6</t>
  </si>
  <si>
    <t>V5G 1V5</t>
  </si>
  <si>
    <t>V5G 1V8</t>
  </si>
  <si>
    <t>V5G 1W9</t>
  </si>
  <si>
    <t>V5G 1X8</t>
  </si>
  <si>
    <t>V5G 2A8</t>
  </si>
  <si>
    <t>V5G 2B1</t>
  </si>
  <si>
    <t>V5G 2B2</t>
  </si>
  <si>
    <t>V5G 2C6</t>
  </si>
  <si>
    <t>V5G 2E9</t>
  </si>
  <si>
    <t>V5G 2H4</t>
  </si>
  <si>
    <t>V5G 2H7</t>
  </si>
  <si>
    <t>V5G 2H8</t>
  </si>
  <si>
    <t>V5G 2J9</t>
  </si>
  <si>
    <t>V5G 2K1</t>
  </si>
  <si>
    <t>V5G 2M1</t>
  </si>
  <si>
    <t>V5G 2N9</t>
  </si>
  <si>
    <t>V5G 2P4</t>
  </si>
  <si>
    <t>V5G 2P8</t>
  </si>
  <si>
    <t>V5G 2R4</t>
  </si>
  <si>
    <t>V5G 2S7</t>
  </si>
  <si>
    <t>V5G 2T3</t>
  </si>
  <si>
    <t>V5G 2T4</t>
  </si>
  <si>
    <t>V5G 2V6</t>
  </si>
  <si>
    <t>V5G 2W5</t>
  </si>
  <si>
    <t>V5G 2Z6</t>
  </si>
  <si>
    <t>V5G 3E5</t>
  </si>
  <si>
    <t>V5G 3G1</t>
  </si>
  <si>
    <t>V5G 3M5</t>
  </si>
  <si>
    <t>V5G 3M7</t>
  </si>
  <si>
    <t>V5G 3M9</t>
  </si>
  <si>
    <t>V5G 3N1</t>
  </si>
  <si>
    <t>V5G 3N2</t>
  </si>
  <si>
    <t>V5G 3R7</t>
  </si>
  <si>
    <t>V5G 3R9</t>
  </si>
  <si>
    <t>V5G 3S4</t>
  </si>
  <si>
    <t>V5G 3S5</t>
  </si>
  <si>
    <t>V5G 3T9</t>
  </si>
  <si>
    <t>V5G 3V1</t>
  </si>
  <si>
    <t>V5G 3V5</t>
  </si>
  <si>
    <t>V5G 3W3</t>
  </si>
  <si>
    <t>V5G 4A1</t>
  </si>
  <si>
    <t>V5G 4A8</t>
  </si>
  <si>
    <t>V5G 4C5</t>
  </si>
  <si>
    <t>V5G 4E3</t>
  </si>
  <si>
    <t>V5G 4G7</t>
  </si>
  <si>
    <t>V5G 4G8</t>
  </si>
  <si>
    <t>V5G 4H7</t>
  </si>
  <si>
    <t>V5G 4J3</t>
  </si>
  <si>
    <t>V5G 4P3</t>
  </si>
  <si>
    <t>V5G 4T5</t>
  </si>
  <si>
    <t>V5G 4V3</t>
  </si>
  <si>
    <t>V5G 4X1</t>
  </si>
  <si>
    <t>V5G 4X4</t>
  </si>
  <si>
    <t>V5G 4X5</t>
  </si>
  <si>
    <t>V5H 0C6</t>
  </si>
  <si>
    <t>V5H 0H3</t>
  </si>
  <si>
    <t>V5H 0J1</t>
  </si>
  <si>
    <t>V5H 1A6</t>
  </si>
  <si>
    <t>V5H 1A9</t>
  </si>
  <si>
    <t>V5H 1E4</t>
  </si>
  <si>
    <t>V5H 1E6</t>
  </si>
  <si>
    <t>V5H 1G4</t>
  </si>
  <si>
    <t>V5H 1G5</t>
  </si>
  <si>
    <t>V5H 1G8</t>
  </si>
  <si>
    <t>V5H 1H2</t>
  </si>
  <si>
    <t>V5H 1J4</t>
  </si>
  <si>
    <t>V5H 1J5</t>
  </si>
  <si>
    <t>V5H 1J9</t>
  </si>
  <si>
    <t>V5H 1K9</t>
  </si>
  <si>
    <t>V5H 1L9</t>
  </si>
  <si>
    <t>V5H 1M3</t>
  </si>
  <si>
    <t>V5H 1M6</t>
  </si>
  <si>
    <t>V5H 1P5</t>
  </si>
  <si>
    <t>V5H 1P6</t>
  </si>
  <si>
    <t>V5H 1R5</t>
  </si>
  <si>
    <t>V5H 1S7</t>
  </si>
  <si>
    <t>V5H 1T9</t>
  </si>
  <si>
    <t>V5H 1X3</t>
  </si>
  <si>
    <t>V5H 1Y4</t>
  </si>
  <si>
    <t>V5H 1Y5</t>
  </si>
  <si>
    <t>V5H 1Y8</t>
  </si>
  <si>
    <t>V5H 1Z8</t>
  </si>
  <si>
    <t>V5H 2E7</t>
  </si>
  <si>
    <t>V5H 2J8</t>
  </si>
  <si>
    <t>V5H 2K1</t>
  </si>
  <si>
    <t>V5H 2M6</t>
  </si>
  <si>
    <t>V5H 2P2</t>
  </si>
  <si>
    <t>V5H 2R1</t>
  </si>
  <si>
    <t>V5H 2R7</t>
  </si>
  <si>
    <t>V5H 2S6</t>
  </si>
  <si>
    <t>V5H 2S7</t>
  </si>
  <si>
    <t>V5H 2S9</t>
  </si>
  <si>
    <t>V5H 2T3</t>
  </si>
  <si>
    <t>V5H 2T6</t>
  </si>
  <si>
    <t>V5H 3A6</t>
  </si>
  <si>
    <t>V5H 3G4</t>
  </si>
  <si>
    <t>V5H 3G8</t>
  </si>
  <si>
    <t>V5H 3H5</t>
  </si>
  <si>
    <t>V5H 3K5</t>
  </si>
  <si>
    <t>V5H 3K6</t>
  </si>
  <si>
    <t>V5H 3L1</t>
  </si>
  <si>
    <t>V5H 3M1</t>
  </si>
  <si>
    <t>V5H 3M9</t>
  </si>
  <si>
    <t>V5H 3N1</t>
  </si>
  <si>
    <t>V5H 3N8</t>
  </si>
  <si>
    <t>V5H 3P1</t>
  </si>
  <si>
    <t>V5H 3P8</t>
  </si>
  <si>
    <t>V5H 3T3</t>
  </si>
  <si>
    <t>V5H 3T8</t>
  </si>
  <si>
    <t>V5H 4A1</t>
  </si>
  <si>
    <t>V5H 4A7</t>
  </si>
  <si>
    <t>V5H 4B4</t>
  </si>
  <si>
    <t>V5H 4E7</t>
  </si>
  <si>
    <t>V5H 4G1</t>
  </si>
  <si>
    <t>V5H 4G2</t>
  </si>
  <si>
    <t>V5H 4G9</t>
  </si>
  <si>
    <t>V5H 4H2</t>
  </si>
  <si>
    <t>V5H 4L3</t>
  </si>
  <si>
    <t>V5H 4L6</t>
  </si>
  <si>
    <t>V5H 4N6</t>
  </si>
  <si>
    <t>V5H 4N8</t>
  </si>
  <si>
    <t>V5H 4P6</t>
  </si>
  <si>
    <t>V5H 4T5</t>
  </si>
  <si>
    <t>V5H 4T6</t>
  </si>
  <si>
    <t>V5H 4T9</t>
  </si>
  <si>
    <t>V5H 4W4</t>
  </si>
  <si>
    <t>V5H 4X1</t>
  </si>
  <si>
    <t>V5J 0A1</t>
  </si>
  <si>
    <t>V5J 0A7</t>
  </si>
  <si>
    <t>V5J 0B8</t>
  </si>
  <si>
    <t>V5J 0C3</t>
  </si>
  <si>
    <t>V5J 0E2</t>
  </si>
  <si>
    <t>V5J 0H6</t>
  </si>
  <si>
    <t>V5J 1B6</t>
  </si>
  <si>
    <t>V5J 1C6</t>
  </si>
  <si>
    <t>V5J 1C7</t>
  </si>
  <si>
    <t>V5J 1C8</t>
  </si>
  <si>
    <t>V5J 1C9</t>
  </si>
  <si>
    <t>V5J 1E2</t>
  </si>
  <si>
    <t>V5J 1K2</t>
  </si>
  <si>
    <t>V5J 1L4</t>
  </si>
  <si>
    <t>V5J 1N1</t>
  </si>
  <si>
    <t>V5J 1N7</t>
  </si>
  <si>
    <t>V5J 1R3</t>
  </si>
  <si>
    <t>V5J 1R7</t>
  </si>
  <si>
    <t>V5J 1S6</t>
  </si>
  <si>
    <t>V5J 1V2</t>
  </si>
  <si>
    <t>V5J 1W3</t>
  </si>
  <si>
    <t>V5J 1X5</t>
  </si>
  <si>
    <t>V5J 1X7</t>
  </si>
  <si>
    <t>V5J 1Y4</t>
  </si>
  <si>
    <t>V5J 2A1</t>
  </si>
  <si>
    <t>V5J 2B5</t>
  </si>
  <si>
    <t>V5J 2C6</t>
  </si>
  <si>
    <t>V5J 2C7</t>
  </si>
  <si>
    <t>V5J 2C9</t>
  </si>
  <si>
    <t>V5J 2E8</t>
  </si>
  <si>
    <t>V5J 2G6</t>
  </si>
  <si>
    <t>V5J 2H3</t>
  </si>
  <si>
    <t>V5J 2J8</t>
  </si>
  <si>
    <t>V5J 2K8</t>
  </si>
  <si>
    <t>V5J 2L1</t>
  </si>
  <si>
    <t>V5J 2L4</t>
  </si>
  <si>
    <t>V5J 2L9</t>
  </si>
  <si>
    <t>V5J 2M5</t>
  </si>
  <si>
    <t>V5J 2P2</t>
  </si>
  <si>
    <t>V5J 2P6</t>
  </si>
  <si>
    <t>V5J 2R4</t>
  </si>
  <si>
    <t>V5J 2S1</t>
  </si>
  <si>
    <t>V5J 2V1</t>
  </si>
  <si>
    <t>V5J 2V2</t>
  </si>
  <si>
    <t>V5J 2X2</t>
  </si>
  <si>
    <t>V5J 2Y6</t>
  </si>
  <si>
    <t>V5J 2Y8</t>
  </si>
  <si>
    <t>V5J 2Z3</t>
  </si>
  <si>
    <t>V5J 2Z5</t>
  </si>
  <si>
    <t>V5J 3A4</t>
  </si>
  <si>
    <t>V5J 3C5</t>
  </si>
  <si>
    <t>V5J 3C8</t>
  </si>
  <si>
    <t>V5J 3E1</t>
  </si>
  <si>
    <t>V5J 3H4</t>
  </si>
  <si>
    <t>V5J 3J9</t>
  </si>
  <si>
    <t>V5J 3K1</t>
  </si>
  <si>
    <t>V5J 3K2</t>
  </si>
  <si>
    <t>V5J 3K4</t>
  </si>
  <si>
    <t>V5J 3K8</t>
  </si>
  <si>
    <t>V5J 3N6</t>
  </si>
  <si>
    <t>V5J 3P3</t>
  </si>
  <si>
    <t>V5J 3R1</t>
  </si>
  <si>
    <t>V5J 3R5</t>
  </si>
  <si>
    <t>V5J 3R8</t>
  </si>
  <si>
    <t>V5J 3W7</t>
  </si>
  <si>
    <t>V5J 3X1</t>
  </si>
  <si>
    <t>V5J 3X3</t>
  </si>
  <si>
    <t>V5J 3Y3</t>
  </si>
  <si>
    <t>V5J 3Y8</t>
  </si>
  <si>
    <t>V5J 3Y9</t>
  </si>
  <si>
    <t>V5J 3Z5</t>
  </si>
  <si>
    <t>V5J 3Z8</t>
  </si>
  <si>
    <t>V5J 4A1</t>
  </si>
  <si>
    <t>V5J 4B6</t>
  </si>
  <si>
    <t>V5J 4C9</t>
  </si>
  <si>
    <t>V5J 4E7</t>
  </si>
  <si>
    <t>V5J 4G7</t>
  </si>
  <si>
    <t>V5J 4G8</t>
  </si>
  <si>
    <t>V5J 4H5</t>
  </si>
  <si>
    <t>V5J 4K6</t>
  </si>
  <si>
    <t>V5J 4K7</t>
  </si>
  <si>
    <t>V5J 4L5</t>
  </si>
  <si>
    <t>V5J 4N1</t>
  </si>
  <si>
    <t>V5J 4N2</t>
  </si>
  <si>
    <t>V5J 4P7</t>
  </si>
  <si>
    <t>V5J 4R3</t>
  </si>
  <si>
    <t>V5J 4S6</t>
  </si>
  <si>
    <t>V5J 4T1</t>
  </si>
  <si>
    <t>V5J 4V5</t>
  </si>
  <si>
    <t>V5J 4W1</t>
  </si>
  <si>
    <t>V5J 4X2</t>
  </si>
  <si>
    <t>V5J 4X5</t>
  </si>
  <si>
    <t>V5J 5A7</t>
  </si>
  <si>
    <t>V5J 5B5</t>
  </si>
  <si>
    <t>V5J 5B8</t>
  </si>
  <si>
    <t>V5J 5C6</t>
  </si>
  <si>
    <t>V5J 5C9</t>
  </si>
  <si>
    <t>V5J 5H7</t>
  </si>
  <si>
    <t>V5J 5J8</t>
  </si>
  <si>
    <t>V5J 5K1</t>
  </si>
  <si>
    <t>V5J 5K9</t>
  </si>
  <si>
    <t>V5J 5L1</t>
  </si>
  <si>
    <t>V5J 5M3</t>
  </si>
  <si>
    <t>V5K 0A5</t>
  </si>
  <si>
    <t>V5K 0C7</t>
  </si>
  <si>
    <t>V5K 0E4</t>
  </si>
  <si>
    <t>V5K 0G7</t>
  </si>
  <si>
    <t>V5K 1B4</t>
  </si>
  <si>
    <t>V5K 1E5</t>
  </si>
  <si>
    <t>V5K 1G5</t>
  </si>
  <si>
    <t>V5K 1H4</t>
  </si>
  <si>
    <t>V5K 1L8</t>
  </si>
  <si>
    <t>V5K 1L9</t>
  </si>
  <si>
    <t>V5K 1N4</t>
  </si>
  <si>
    <t>V5K 1N8</t>
  </si>
  <si>
    <t>V5K 1P1</t>
  </si>
  <si>
    <t>V5K 1P6</t>
  </si>
  <si>
    <t>V5K 1R4</t>
  </si>
  <si>
    <t>V5K 1S5</t>
  </si>
  <si>
    <t>V5K 1T1</t>
  </si>
  <si>
    <t>V5K 1W7</t>
  </si>
  <si>
    <t>V5K 1X3</t>
  </si>
  <si>
    <t>V5K 1X6</t>
  </si>
  <si>
    <t>V5K 1Z3</t>
  </si>
  <si>
    <t>V5K 2A3</t>
  </si>
  <si>
    <t>V5K 2A7</t>
  </si>
  <si>
    <t>V5K 2B3</t>
  </si>
  <si>
    <t>V5K 2B4</t>
  </si>
  <si>
    <t>V5K 2B6</t>
  </si>
  <si>
    <t>V5K 2C5</t>
  </si>
  <si>
    <t>V5K 2C7</t>
  </si>
  <si>
    <t>V5K 2C8</t>
  </si>
  <si>
    <t>V5K 2J3</t>
  </si>
  <si>
    <t>V5K 2J7</t>
  </si>
  <si>
    <t>V5K 2L1</t>
  </si>
  <si>
    <t>V5K 2L6</t>
  </si>
  <si>
    <t>V5K 2M2</t>
  </si>
  <si>
    <t>V5K 2M5</t>
  </si>
  <si>
    <t>V5K 2N5</t>
  </si>
  <si>
    <t>V5K 2N6</t>
  </si>
  <si>
    <t>V5K 2N8</t>
  </si>
  <si>
    <t>V5K 2R1</t>
  </si>
  <si>
    <t>V5K 2R5</t>
  </si>
  <si>
    <t>V5K 2R7</t>
  </si>
  <si>
    <t>V5K 2S6</t>
  </si>
  <si>
    <t>V5K 2S9</t>
  </si>
  <si>
    <t>V5K 2V4</t>
  </si>
  <si>
    <t>V5K 2V5</t>
  </si>
  <si>
    <t>V5K 2W7</t>
  </si>
  <si>
    <t>V5K 2Z4</t>
  </si>
  <si>
    <t>V5K 3A5</t>
  </si>
  <si>
    <t>V5K 3C3</t>
  </si>
  <si>
    <t>V5K 3G2</t>
  </si>
  <si>
    <t>V5K 3G7</t>
  </si>
  <si>
    <t>V5K 3G8</t>
  </si>
  <si>
    <t>V5K 3J2</t>
  </si>
  <si>
    <t>V5K 3J7</t>
  </si>
  <si>
    <t>V5K 3K5</t>
  </si>
  <si>
    <t>V5K 3N2</t>
  </si>
  <si>
    <t>V5K 3P7</t>
  </si>
  <si>
    <t>V5K 3R1</t>
  </si>
  <si>
    <t>V5K 3R4</t>
  </si>
  <si>
    <t>V5K 3R5</t>
  </si>
  <si>
    <t>V5K 3R7</t>
  </si>
  <si>
    <t>V5K 3S8</t>
  </si>
  <si>
    <t>V5K 3T9</t>
  </si>
  <si>
    <t>V5K 3V2</t>
  </si>
  <si>
    <t>V5K 3V8</t>
  </si>
  <si>
    <t>V5K 3W4</t>
  </si>
  <si>
    <t>V5K 3Z7</t>
  </si>
  <si>
    <t>V5K 4A1</t>
  </si>
  <si>
    <t>V5K 4B5</t>
  </si>
  <si>
    <t>V5K 4C5</t>
  </si>
  <si>
    <t>V5K 4C9</t>
  </si>
  <si>
    <t>V5K 4E5</t>
  </si>
  <si>
    <t>V5K 4K1</t>
  </si>
  <si>
    <t>V5K 4K3</t>
  </si>
  <si>
    <t>V5K 4L6</t>
  </si>
  <si>
    <t>V5K 4M6</t>
  </si>
  <si>
    <t>V5K 4N2</t>
  </si>
  <si>
    <t>V5K 4N7</t>
  </si>
  <si>
    <t>V5K 4N8</t>
  </si>
  <si>
    <t>V5K 4P4</t>
  </si>
  <si>
    <t>V5K 4R6</t>
  </si>
  <si>
    <t>V5K 4R7</t>
  </si>
  <si>
    <t>V5K 4R9</t>
  </si>
  <si>
    <t>V5K 4S7</t>
  </si>
  <si>
    <t>V5K 4Z7</t>
  </si>
  <si>
    <t>V5K 5B3</t>
  </si>
  <si>
    <t>V5K 5B4</t>
  </si>
  <si>
    <t>V5K 5B8</t>
  </si>
  <si>
    <t>V5K 5C4</t>
  </si>
  <si>
    <t>V5K 5C5</t>
  </si>
  <si>
    <t>V5K 5C8</t>
  </si>
  <si>
    <t>V5K 5E7</t>
  </si>
  <si>
    <t>V5K 5E8</t>
  </si>
  <si>
    <t>V5K 5G7</t>
  </si>
  <si>
    <t>V5K 5H7</t>
  </si>
  <si>
    <t>V5K 5J7</t>
  </si>
  <si>
    <t>V5L 0B9</t>
  </si>
  <si>
    <t>V5L 0C3</t>
  </si>
  <si>
    <t>V5L 1C4</t>
  </si>
  <si>
    <t>V5L 1C9</t>
  </si>
  <si>
    <t>V5L 1G4</t>
  </si>
  <si>
    <t>V5L 1G5</t>
  </si>
  <si>
    <t>V5L 1H7</t>
  </si>
  <si>
    <t>V5L 1J2</t>
  </si>
  <si>
    <t>V5L 1K4</t>
  </si>
  <si>
    <t>V5L 1L5</t>
  </si>
  <si>
    <t>V5L 1N5</t>
  </si>
  <si>
    <t>V5L 1N8</t>
  </si>
  <si>
    <t>V5L 1P2</t>
  </si>
  <si>
    <t>V5L 1P4</t>
  </si>
  <si>
    <t>V5L 1P7</t>
  </si>
  <si>
    <t>V5L 1T9</t>
  </si>
  <si>
    <t>V5L 1W7</t>
  </si>
  <si>
    <t>V5L 1X3</t>
  </si>
  <si>
    <t>V5L 1Y3</t>
  </si>
  <si>
    <t>V5L 1Y4</t>
  </si>
  <si>
    <t>V5L 1Z1</t>
  </si>
  <si>
    <t>V5L 2C2</t>
  </si>
  <si>
    <t>V5L 2C5</t>
  </si>
  <si>
    <t>V5L 2C8</t>
  </si>
  <si>
    <t>V5L 2E7</t>
  </si>
  <si>
    <t>V5L 2G5</t>
  </si>
  <si>
    <t>V5L 2K2</t>
  </si>
  <si>
    <t>V5L 2L1</t>
  </si>
  <si>
    <t>V5L 2L3</t>
  </si>
  <si>
    <t>V5L 2M4</t>
  </si>
  <si>
    <t>V5L 2P7</t>
  </si>
  <si>
    <t>V5L 2R3</t>
  </si>
  <si>
    <t>V5L 2R5</t>
  </si>
  <si>
    <t>V5L 2T9</t>
  </si>
  <si>
    <t>V5L 2V3</t>
  </si>
  <si>
    <t>V5L 2W9</t>
  </si>
  <si>
    <t>V5L 2Y5</t>
  </si>
  <si>
    <t>V5L 3C9</t>
  </si>
  <si>
    <t>V5L 3H9</t>
  </si>
  <si>
    <t>V5L 3N7</t>
  </si>
  <si>
    <t>V5L 3N9</t>
  </si>
  <si>
    <t>V5L 3S1</t>
  </si>
  <si>
    <t>V5L 3T2</t>
  </si>
  <si>
    <t>V5L 3T8</t>
  </si>
  <si>
    <t>V5L 3V1</t>
  </si>
  <si>
    <t>V5L 3V6</t>
  </si>
  <si>
    <t>V5L 3W6</t>
  </si>
  <si>
    <t>V5L 3X5</t>
  </si>
  <si>
    <t>V5L 3Y2</t>
  </si>
  <si>
    <t>V5L 3Z4</t>
  </si>
  <si>
    <t>V5L 4A4</t>
  </si>
  <si>
    <t>V5L 4A6</t>
  </si>
  <si>
    <t>V5L 4A7</t>
  </si>
  <si>
    <t>V5L 4B5</t>
  </si>
  <si>
    <t>V5L 4C1</t>
  </si>
  <si>
    <t>V5L 4C8</t>
  </si>
  <si>
    <t>V5L 4C9</t>
  </si>
  <si>
    <t>V5L 4E7</t>
  </si>
  <si>
    <t>V5L 4G4</t>
  </si>
  <si>
    <t>V5L 4H8</t>
  </si>
  <si>
    <t>V5L 4L2</t>
  </si>
  <si>
    <t>V5L 4L7</t>
  </si>
  <si>
    <t>V5L 4M7</t>
  </si>
  <si>
    <t>V5L 4N3</t>
  </si>
  <si>
    <t>V5L 4P2</t>
  </si>
  <si>
    <t>V5L 4R6</t>
  </si>
  <si>
    <t>V5L 4S4</t>
  </si>
  <si>
    <t>V5L 4S8</t>
  </si>
  <si>
    <t>V5L 4V7</t>
  </si>
  <si>
    <t>V5L 4X4</t>
  </si>
  <si>
    <t>V5L 4Y6</t>
  </si>
  <si>
    <t>V5L 5A8</t>
  </si>
  <si>
    <t>V5L 5B2</t>
  </si>
  <si>
    <t>V5L 5C7</t>
  </si>
  <si>
    <t>V5L 5E7</t>
  </si>
  <si>
    <t>V5L 5G4</t>
  </si>
  <si>
    <t>V5M 0A2</t>
  </si>
  <si>
    <t>V5M 0A9</t>
  </si>
  <si>
    <t>V5M 0B7</t>
  </si>
  <si>
    <t>V5M 0B8</t>
  </si>
  <si>
    <t>V5M 0C1</t>
  </si>
  <si>
    <t>V5M 0C6</t>
  </si>
  <si>
    <t>V5M 0C7</t>
  </si>
  <si>
    <t>V5M 0E3</t>
  </si>
  <si>
    <t>V5M 0G5</t>
  </si>
  <si>
    <t>V5M 0G8</t>
  </si>
  <si>
    <t>V5M 1C8</t>
  </si>
  <si>
    <t>V5M 1H6</t>
  </si>
  <si>
    <t>V5M 1J3</t>
  </si>
  <si>
    <t>V5M 1J5</t>
  </si>
  <si>
    <t>V5M 1K4</t>
  </si>
  <si>
    <t>V5M 1M2</t>
  </si>
  <si>
    <t>V5M 1N1</t>
  </si>
  <si>
    <t>V5M 1N6</t>
  </si>
  <si>
    <t>V5M 1N8</t>
  </si>
  <si>
    <t>V5M 1R2</t>
  </si>
  <si>
    <t>V5M 1R4</t>
  </si>
  <si>
    <t>V5M 1R5</t>
  </si>
  <si>
    <t>V5M 1T2</t>
  </si>
  <si>
    <t>V5M 1V2</t>
  </si>
  <si>
    <t>V5M 1V3</t>
  </si>
  <si>
    <t>V5M 1V4</t>
  </si>
  <si>
    <t>V5M 1W4</t>
  </si>
  <si>
    <t>V5M 1X1</t>
  </si>
  <si>
    <t>V5M 1X4</t>
  </si>
  <si>
    <t>V5M 1X5</t>
  </si>
  <si>
    <t>V5M 2B3</t>
  </si>
  <si>
    <t>V5M 2G7</t>
  </si>
  <si>
    <t>V5M 2J8</t>
  </si>
  <si>
    <t>V5M 2K4</t>
  </si>
  <si>
    <t>V5M 2K7</t>
  </si>
  <si>
    <t>V5M 2M7</t>
  </si>
  <si>
    <t>V5M 2N6</t>
  </si>
  <si>
    <t>V5M 2P4</t>
  </si>
  <si>
    <t>V5M 2R4</t>
  </si>
  <si>
    <t>V5M 2R7</t>
  </si>
  <si>
    <t>V5M 2S8</t>
  </si>
  <si>
    <t>V5M 2T2</t>
  </si>
  <si>
    <t>V5M 2V3</t>
  </si>
  <si>
    <t>V5M 2W6</t>
  </si>
  <si>
    <t>V5M 2W7</t>
  </si>
  <si>
    <t>V5M 2X3</t>
  </si>
  <si>
    <t>V5M 2X8</t>
  </si>
  <si>
    <t>V5M 2Z6</t>
  </si>
  <si>
    <t>V5M 2Z8</t>
  </si>
  <si>
    <t>V5M 3A2</t>
  </si>
  <si>
    <t>V5M 3C9</t>
  </si>
  <si>
    <t>V5M 3G4</t>
  </si>
  <si>
    <t>V5M 3G5</t>
  </si>
  <si>
    <t>V5M 3G6</t>
  </si>
  <si>
    <t>V5M 3G7</t>
  </si>
  <si>
    <t>V5M 3H5</t>
  </si>
  <si>
    <t>V5M 3K6</t>
  </si>
  <si>
    <t>V5M 3L1</t>
  </si>
  <si>
    <t>V5M 3L2</t>
  </si>
  <si>
    <t>V5M 3L9</t>
  </si>
  <si>
    <t>V5M 3R4</t>
  </si>
  <si>
    <t>V5M 3S3</t>
  </si>
  <si>
    <t>V5M 3S4</t>
  </si>
  <si>
    <t>V5M 3S5</t>
  </si>
  <si>
    <t>V5M 3V2</t>
  </si>
  <si>
    <t>V5M 3V9</t>
  </si>
  <si>
    <t>V5M 3W5</t>
  </si>
  <si>
    <t>V5M 3X3</t>
  </si>
  <si>
    <t>V5M 3Y4</t>
  </si>
  <si>
    <t>V5M 3Y7</t>
  </si>
  <si>
    <t>V5M 4A3</t>
  </si>
  <si>
    <t>V5M 4A5</t>
  </si>
  <si>
    <t>V5M 4A9</t>
  </si>
  <si>
    <t>V5M 4C2</t>
  </si>
  <si>
    <t>V5M 4E4</t>
  </si>
  <si>
    <t>V5M 4J3</t>
  </si>
  <si>
    <t>V5M 4J5</t>
  </si>
  <si>
    <t>V5M 4M1</t>
  </si>
  <si>
    <t>V5M 4P4</t>
  </si>
  <si>
    <t>V5M 4P5</t>
  </si>
  <si>
    <t>V5M 4P7</t>
  </si>
  <si>
    <t>V5M 4S1</t>
  </si>
  <si>
    <t>V5M 4W8</t>
  </si>
  <si>
    <t>V5M 4Y2</t>
  </si>
  <si>
    <t>V5N 0B7</t>
  </si>
  <si>
    <t>V5N 0C3</t>
  </si>
  <si>
    <t>V5N 0C6</t>
  </si>
  <si>
    <t>V5N 0E9</t>
  </si>
  <si>
    <t>V5N 1A1</t>
  </si>
  <si>
    <t>V5N 1B5</t>
  </si>
  <si>
    <t>V5N 1B6</t>
  </si>
  <si>
    <t>V5N 1E7</t>
  </si>
  <si>
    <t>V5N 1J5</t>
  </si>
  <si>
    <t>V5N 1J9</t>
  </si>
  <si>
    <t>V5N 1K7</t>
  </si>
  <si>
    <t>V5N 1K8</t>
  </si>
  <si>
    <t>V5N 1N3</t>
  </si>
  <si>
    <t>V5N 1N7</t>
  </si>
  <si>
    <t>V5N 1P1</t>
  </si>
  <si>
    <t>V5N 1R9</t>
  </si>
  <si>
    <t>V5N 1T2</t>
  </si>
  <si>
    <t>V5N 1T7</t>
  </si>
  <si>
    <t>V5N 1V1</t>
  </si>
  <si>
    <t>V5N 1V6</t>
  </si>
  <si>
    <t>V5N 1V9</t>
  </si>
  <si>
    <t>V5N 1X3</t>
  </si>
  <si>
    <t>V5N 1Y6</t>
  </si>
  <si>
    <t>V5N 1Z1</t>
  </si>
  <si>
    <t>V5N 1Z2</t>
  </si>
  <si>
    <t>V5N 2B1</t>
  </si>
  <si>
    <t>V5N 2B8</t>
  </si>
  <si>
    <t>V5N 2B9</t>
  </si>
  <si>
    <t>V5N 2C2</t>
  </si>
  <si>
    <t>V5N 2G5</t>
  </si>
  <si>
    <t>V5N 2J7</t>
  </si>
  <si>
    <t>V5N 2K7</t>
  </si>
  <si>
    <t>V5N 2L6</t>
  </si>
  <si>
    <t>V5N 2M5</t>
  </si>
  <si>
    <t>V5N 2M8</t>
  </si>
  <si>
    <t>V5N 2P7</t>
  </si>
  <si>
    <t>V5N 2P8</t>
  </si>
  <si>
    <t>V5N 2R5</t>
  </si>
  <si>
    <t>V5N 2S4</t>
  </si>
  <si>
    <t>V5N 2V4</t>
  </si>
  <si>
    <t>V5N 2V5</t>
  </si>
  <si>
    <t>V5N 2V9</t>
  </si>
  <si>
    <t>V5N 2Y7</t>
  </si>
  <si>
    <t>V5N 2Y8</t>
  </si>
  <si>
    <t>V5N 2Z6</t>
  </si>
  <si>
    <t>V5N 3A4</t>
  </si>
  <si>
    <t>V5N 3A6</t>
  </si>
  <si>
    <t>V5N 3A8</t>
  </si>
  <si>
    <t>V5N 3B6</t>
  </si>
  <si>
    <t>V5N 3C5</t>
  </si>
  <si>
    <t>V5N 3E8</t>
  </si>
  <si>
    <t>V5N 3G6</t>
  </si>
  <si>
    <t>V5N 3G8</t>
  </si>
  <si>
    <t>V5N 3H5</t>
  </si>
  <si>
    <t>V5N 3K3</t>
  </si>
  <si>
    <t>V5N 3L6</t>
  </si>
  <si>
    <t>V5N 3P2</t>
  </si>
  <si>
    <t>V5N 3R2</t>
  </si>
  <si>
    <t>V5N 3R3</t>
  </si>
  <si>
    <t>V5N 3R5</t>
  </si>
  <si>
    <t>V5N 3R7</t>
  </si>
  <si>
    <t>V5N 3S5</t>
  </si>
  <si>
    <t>V5N 3S9</t>
  </si>
  <si>
    <t>V5N 3T2</t>
  </si>
  <si>
    <t>V5N 3V1</t>
  </si>
  <si>
    <t>V5N 3X6</t>
  </si>
  <si>
    <t>V5N 3Y2</t>
  </si>
  <si>
    <t>V5N 3Y4</t>
  </si>
  <si>
    <t>V5N 3Z7</t>
  </si>
  <si>
    <t>V5N 4A8</t>
  </si>
  <si>
    <t>V5N 4B6</t>
  </si>
  <si>
    <t>V5N 4C2</t>
  </si>
  <si>
    <t>V5N 4E6</t>
  </si>
  <si>
    <t>V5N 4H6</t>
  </si>
  <si>
    <t>V5N 4K1</t>
  </si>
  <si>
    <t>V5N 4K2</t>
  </si>
  <si>
    <t>V5N 4K9</t>
  </si>
  <si>
    <t>V5N 4M5</t>
  </si>
  <si>
    <t>V5N 4M8</t>
  </si>
  <si>
    <t>V5N 4M9</t>
  </si>
  <si>
    <t>V5N 4N7</t>
  </si>
  <si>
    <t>V5N 4R1</t>
  </si>
  <si>
    <t>V5N 4R2</t>
  </si>
  <si>
    <t>V5N 4R3</t>
  </si>
  <si>
    <t>V5N 4R7</t>
  </si>
  <si>
    <t>V5N 4T1</t>
  </si>
  <si>
    <t>V5N 4T3</t>
  </si>
  <si>
    <t>V5N 4T8</t>
  </si>
  <si>
    <t>V5N 4V2</t>
  </si>
  <si>
    <t>V5N 4W3</t>
  </si>
  <si>
    <t>V5N 4X1</t>
  </si>
  <si>
    <t>V5N 4X4</t>
  </si>
  <si>
    <t>V5N 4Y3</t>
  </si>
  <si>
    <t>V5N 4Y4</t>
  </si>
  <si>
    <t>V5N 4Y9</t>
  </si>
  <si>
    <t>V5N 4Z5</t>
  </si>
  <si>
    <t>V5N 5A2</t>
  </si>
  <si>
    <t>V5N 5A6</t>
  </si>
  <si>
    <t>V5N 5B1</t>
  </si>
  <si>
    <t>V5N 5C6</t>
  </si>
  <si>
    <t>V5N 5C9</t>
  </si>
  <si>
    <t>V5N 5E3</t>
  </si>
  <si>
    <t>V5N 5G2</t>
  </si>
  <si>
    <t>V5N 5K2</t>
  </si>
  <si>
    <t>V5N 5M9</t>
  </si>
  <si>
    <t>V5N 5N1</t>
  </si>
  <si>
    <t>V5N 5R2</t>
  </si>
  <si>
    <t>V5N 5S2</t>
  </si>
  <si>
    <t>V5N 5T3</t>
  </si>
  <si>
    <t>V5N 5W6</t>
  </si>
  <si>
    <t>V5N 5Y8</t>
  </si>
  <si>
    <t>V5P 0B1</t>
  </si>
  <si>
    <t>V5P 0C3</t>
  </si>
  <si>
    <t>V5P 1A2</t>
  </si>
  <si>
    <t>V5P 1A6</t>
  </si>
  <si>
    <t>V5P 1E1</t>
  </si>
  <si>
    <t>V5P 1K1</t>
  </si>
  <si>
    <t>V5P 1K3</t>
  </si>
  <si>
    <t>V5P 1L7</t>
  </si>
  <si>
    <t>V5P 1N5</t>
  </si>
  <si>
    <t>V5P 1N6</t>
  </si>
  <si>
    <t>V5P 1P3</t>
  </si>
  <si>
    <t>V5P 1P4</t>
  </si>
  <si>
    <t>V5P 1R4</t>
  </si>
  <si>
    <t>V5P 1S8</t>
  </si>
  <si>
    <t>V5P 1V3</t>
  </si>
  <si>
    <t>V5P 1V4</t>
  </si>
  <si>
    <t>V5P 1W1</t>
  </si>
  <si>
    <t>V5P 1X1</t>
  </si>
  <si>
    <t>V5P 1X3</t>
  </si>
  <si>
    <t>V5P 1X8</t>
  </si>
  <si>
    <t>V5P 1Y8</t>
  </si>
  <si>
    <t>V5P 1Z5</t>
  </si>
  <si>
    <t>V5P 2A5</t>
  </si>
  <si>
    <t>V5P 2B1</t>
  </si>
  <si>
    <t>V5P 2B5</t>
  </si>
  <si>
    <t>V5P 2C1</t>
  </si>
  <si>
    <t>V5P 2E9</t>
  </si>
  <si>
    <t>V5P 2G3</t>
  </si>
  <si>
    <t>V5P 2H4</t>
  </si>
  <si>
    <t>V5P 2H6</t>
  </si>
  <si>
    <t>V5P 2H7</t>
  </si>
  <si>
    <t>V5P 2K8</t>
  </si>
  <si>
    <t>V5P 2L2</t>
  </si>
  <si>
    <t>V5P 2L6</t>
  </si>
  <si>
    <t>V5P 2M1</t>
  </si>
  <si>
    <t>V5P 2M4</t>
  </si>
  <si>
    <t>V5P 2M8</t>
  </si>
  <si>
    <t>V5P 2N4</t>
  </si>
  <si>
    <t>V5P 2N6</t>
  </si>
  <si>
    <t>V5P 2P3</t>
  </si>
  <si>
    <t>V5P 2T9</t>
  </si>
  <si>
    <t>V5P 2V5</t>
  </si>
  <si>
    <t>V5P 2V8</t>
  </si>
  <si>
    <t>V5P 2W7</t>
  </si>
  <si>
    <t>V5P 2X4</t>
  </si>
  <si>
    <t>V5P 2X5</t>
  </si>
  <si>
    <t>V5P 2X9</t>
  </si>
  <si>
    <t>V5P 2Z2</t>
  </si>
  <si>
    <t>V5P 2Z7</t>
  </si>
  <si>
    <t>V5P 2Z9</t>
  </si>
  <si>
    <t>V5P 3A9</t>
  </si>
  <si>
    <t>V5P 3B9</t>
  </si>
  <si>
    <t>V5P 3C7</t>
  </si>
  <si>
    <t>V5P 3E2</t>
  </si>
  <si>
    <t>V5P 3E4</t>
  </si>
  <si>
    <t>V5P 3E6</t>
  </si>
  <si>
    <t>V5P 3E9</t>
  </si>
  <si>
    <t>V5P 3G7</t>
  </si>
  <si>
    <t>V5P 3K4</t>
  </si>
  <si>
    <t>V5P 3K7</t>
  </si>
  <si>
    <t>V5P 3L8</t>
  </si>
  <si>
    <t>V5P 3M7</t>
  </si>
  <si>
    <t>V5P 3N4</t>
  </si>
  <si>
    <t>V5P 3R1</t>
  </si>
  <si>
    <t>V5P 3R2</t>
  </si>
  <si>
    <t>V5P 3R4</t>
  </si>
  <si>
    <t>V5P 3T5</t>
  </si>
  <si>
    <t>V5P 3T6</t>
  </si>
  <si>
    <t>V5P 3W1</t>
  </si>
  <si>
    <t>V5P 3X2</t>
  </si>
  <si>
    <t>V5P 3Y5</t>
  </si>
  <si>
    <t>V5P 3Y7</t>
  </si>
  <si>
    <t>V5P 4A6</t>
  </si>
  <si>
    <t>V5P 4B3</t>
  </si>
  <si>
    <t>V5P 4B8</t>
  </si>
  <si>
    <t>V5P 4C2</t>
  </si>
  <si>
    <t>V5P 4C3</t>
  </si>
  <si>
    <t>V5P 4L4</t>
  </si>
  <si>
    <t>V5P 4L7</t>
  </si>
  <si>
    <t>V5P 4M3</t>
  </si>
  <si>
    <t>V5P 4N7</t>
  </si>
  <si>
    <t>V5P 4P1</t>
  </si>
  <si>
    <t>V5P 4P5</t>
  </si>
  <si>
    <t>V5P 4P8</t>
  </si>
  <si>
    <t>V5P 4R9</t>
  </si>
  <si>
    <t>V5P 4S3</t>
  </si>
  <si>
    <t>V5P 4S6</t>
  </si>
  <si>
    <t>V5P 4T1</t>
  </si>
  <si>
    <t>V5P 4T3</t>
  </si>
  <si>
    <t>V5P 4T6</t>
  </si>
  <si>
    <t>V5P 4V6</t>
  </si>
  <si>
    <t>V5P 4W2</t>
  </si>
  <si>
    <t>V5P 4Y7</t>
  </si>
  <si>
    <t>V5R 0A7</t>
  </si>
  <si>
    <t>V5R 0A8</t>
  </si>
  <si>
    <t>V5R 0G2</t>
  </si>
  <si>
    <t>V5R 0H6</t>
  </si>
  <si>
    <t>V5R 1A1</t>
  </si>
  <si>
    <t>V5R 1A3</t>
  </si>
  <si>
    <t>V5R 1A6</t>
  </si>
  <si>
    <t>V5R 1B3</t>
  </si>
  <si>
    <t>V5R 1C7</t>
  </si>
  <si>
    <t>V5R 1E7</t>
  </si>
  <si>
    <t>V5R 1G2</t>
  </si>
  <si>
    <t>V5R 1G4</t>
  </si>
  <si>
    <t>V5R 1H1</t>
  </si>
  <si>
    <t>V5R 1H2</t>
  </si>
  <si>
    <t>V5R 1J1</t>
  </si>
  <si>
    <t>V5R 1J6</t>
  </si>
  <si>
    <t>V5R 1K1</t>
  </si>
  <si>
    <t>V5R 1K3</t>
  </si>
  <si>
    <t>V5R 1L3</t>
  </si>
  <si>
    <t>V5R 1S7</t>
  </si>
  <si>
    <t>V5R 1T2</t>
  </si>
  <si>
    <t>V5R 1T5</t>
  </si>
  <si>
    <t>V5R 1V3</t>
  </si>
  <si>
    <t>V5R 1W6</t>
  </si>
  <si>
    <t>V5R 1X4</t>
  </si>
  <si>
    <t>V5R 1X8</t>
  </si>
  <si>
    <t>V5R 1Y7</t>
  </si>
  <si>
    <t>V5R 1Y8</t>
  </si>
  <si>
    <t>V5R 1Z9</t>
  </si>
  <si>
    <t>V5R 2A1</t>
  </si>
  <si>
    <t>V5R 2B5</t>
  </si>
  <si>
    <t>V5R 2C8</t>
  </si>
  <si>
    <t>V5R 2E9</t>
  </si>
  <si>
    <t>V5R 2G2</t>
  </si>
  <si>
    <t>V5R 2H1</t>
  </si>
  <si>
    <t>V5R 2H4</t>
  </si>
  <si>
    <t>V5R 2H7</t>
  </si>
  <si>
    <t>V5R 2H9</t>
  </si>
  <si>
    <t>V5R 2J6</t>
  </si>
  <si>
    <t>V5R 2K1</t>
  </si>
  <si>
    <t>V5R 2K2</t>
  </si>
  <si>
    <t>V5R 2L3</t>
  </si>
  <si>
    <t>V5R 2T7</t>
  </si>
  <si>
    <t>V5R 2V3</t>
  </si>
  <si>
    <t>V5R 2X1</t>
  </si>
  <si>
    <t>V5R 2Z5</t>
  </si>
  <si>
    <t>V5R 2Z9</t>
  </si>
  <si>
    <t>V5R 3A9</t>
  </si>
  <si>
    <t>V5R 3B1</t>
  </si>
  <si>
    <t>V5R 3B3</t>
  </si>
  <si>
    <t>V5R 3B4</t>
  </si>
  <si>
    <t>V5R 3C2</t>
  </si>
  <si>
    <t>V5R 3C5</t>
  </si>
  <si>
    <t>V5R 3C6</t>
  </si>
  <si>
    <t>V5R 3C8</t>
  </si>
  <si>
    <t>V5R 3E1</t>
  </si>
  <si>
    <t>V5R 3E2</t>
  </si>
  <si>
    <t>V5R 3G6</t>
  </si>
  <si>
    <t>V5R 3H3</t>
  </si>
  <si>
    <t>V5R 3J2</t>
  </si>
  <si>
    <t>V5R 3J8</t>
  </si>
  <si>
    <t>V5R 3L3</t>
  </si>
  <si>
    <t>V5R 3L8</t>
  </si>
  <si>
    <t>V5R 3M9</t>
  </si>
  <si>
    <t>V5R 3P2</t>
  </si>
  <si>
    <t>V5R 3P9</t>
  </si>
  <si>
    <t>V5R 3S8</t>
  </si>
  <si>
    <t>V5R 3T2</t>
  </si>
  <si>
    <t>V5R 3T9</t>
  </si>
  <si>
    <t>V5R 3X7</t>
  </si>
  <si>
    <t>V5R 3X8</t>
  </si>
  <si>
    <t>V5R 3Y3</t>
  </si>
  <si>
    <t>V5R 3Y8</t>
  </si>
  <si>
    <t>V5R 3Y9</t>
  </si>
  <si>
    <t>V5R 3Z1</t>
  </si>
  <si>
    <t>V5R 3Z9</t>
  </si>
  <si>
    <t>V5R 4B1</t>
  </si>
  <si>
    <t>V5R 4B6</t>
  </si>
  <si>
    <t>V5R 4B9</t>
  </si>
  <si>
    <t>V5R 4E5</t>
  </si>
  <si>
    <t>V5R 4J3</t>
  </si>
  <si>
    <t>V5R 4J7</t>
  </si>
  <si>
    <t>V5R 4J8</t>
  </si>
  <si>
    <t>V5R 4J9</t>
  </si>
  <si>
    <t>V5R 4L5</t>
  </si>
  <si>
    <t>V5R 4N6</t>
  </si>
  <si>
    <t>V5R 4N8</t>
  </si>
  <si>
    <t>V5R 4S1</t>
  </si>
  <si>
    <t>V5R 4S5</t>
  </si>
  <si>
    <t>V5R 4T1</t>
  </si>
  <si>
    <t>V5R 4T2</t>
  </si>
  <si>
    <t>V5R 4T6</t>
  </si>
  <si>
    <t>V5R 4V2</t>
  </si>
  <si>
    <t>V5R 4X4</t>
  </si>
  <si>
    <t>V5R 4Z1</t>
  </si>
  <si>
    <t>V5R 4Z2</t>
  </si>
  <si>
    <t>V5R 5A2</t>
  </si>
  <si>
    <t>V5R 5A8</t>
  </si>
  <si>
    <t>V5R 5B6</t>
  </si>
  <si>
    <t>V5R 5B8</t>
  </si>
  <si>
    <t>V5R 5B9</t>
  </si>
  <si>
    <t>V5R 5C6</t>
  </si>
  <si>
    <t>V5R 5E8</t>
  </si>
  <si>
    <t>V5R 5G4</t>
  </si>
  <si>
    <t>V5R 5J6</t>
  </si>
  <si>
    <t>V5R 5J9</t>
  </si>
  <si>
    <t>V5R 5M5</t>
  </si>
  <si>
    <t>V5R 5M9</t>
  </si>
  <si>
    <t>V5R 5N7</t>
  </si>
  <si>
    <t>V5R 5P5</t>
  </si>
  <si>
    <t>V5R 5P6</t>
  </si>
  <si>
    <t>V5R 5R2</t>
  </si>
  <si>
    <t>V5R 5S1</t>
  </si>
  <si>
    <t>V5R 5S2</t>
  </si>
  <si>
    <t>V5R 5S5</t>
  </si>
  <si>
    <t>V5R 5V3</t>
  </si>
  <si>
    <t>V5R 5W1</t>
  </si>
  <si>
    <t>V5R 5W7</t>
  </si>
  <si>
    <t>V5R 5W8</t>
  </si>
  <si>
    <t>V5R 5X7</t>
  </si>
  <si>
    <t>V5R 5Y5</t>
  </si>
  <si>
    <t>V5R 5Y8</t>
  </si>
  <si>
    <t>V5R 6A2</t>
  </si>
  <si>
    <t>V5R 6A6</t>
  </si>
  <si>
    <t>V5R 6B8</t>
  </si>
  <si>
    <t>V5R 6C4</t>
  </si>
  <si>
    <t>V5R 6C9</t>
  </si>
  <si>
    <t>V5R 6G2</t>
  </si>
  <si>
    <t>V5S 0A7</t>
  </si>
  <si>
    <t>V5S 0C9</t>
  </si>
  <si>
    <t>V5S 0G1</t>
  </si>
  <si>
    <t>V5S 1A3</t>
  </si>
  <si>
    <t>V5S 1A6</t>
  </si>
  <si>
    <t>V5S 1B1</t>
  </si>
  <si>
    <t>V5S 1G1</t>
  </si>
  <si>
    <t>V5S 1G5</t>
  </si>
  <si>
    <t>V5S 1G7</t>
  </si>
  <si>
    <t>V5S 1J7</t>
  </si>
  <si>
    <t>V5S 1J9</t>
  </si>
  <si>
    <t>V5S 1L2</t>
  </si>
  <si>
    <t>V5S 1L4</t>
  </si>
  <si>
    <t>V5S 1M4</t>
  </si>
  <si>
    <t>V5S 1N4</t>
  </si>
  <si>
    <t>V5S 1R1</t>
  </si>
  <si>
    <t>V5S 1R3</t>
  </si>
  <si>
    <t>V5S 1W2</t>
  </si>
  <si>
    <t>V5S 1W6</t>
  </si>
  <si>
    <t>V5S 1Z2</t>
  </si>
  <si>
    <t>V5S 1Z3</t>
  </si>
  <si>
    <t>V5S 2A5</t>
  </si>
  <si>
    <t>V5S 2A9</t>
  </si>
  <si>
    <t>V5S 2C7</t>
  </si>
  <si>
    <t>V5S 2E9</t>
  </si>
  <si>
    <t>V5S 2H2</t>
  </si>
  <si>
    <t>V5S 2K1</t>
  </si>
  <si>
    <t>V5S 2K6</t>
  </si>
  <si>
    <t>V5S 2P4</t>
  </si>
  <si>
    <t>V5S 2R3</t>
  </si>
  <si>
    <t>V5S 2S3</t>
  </si>
  <si>
    <t>V5S 2S4</t>
  </si>
  <si>
    <t>V5S 2T2</t>
  </si>
  <si>
    <t>V5S 2T3</t>
  </si>
  <si>
    <t>V5S 2T4</t>
  </si>
  <si>
    <t>V5S 2V1</t>
  </si>
  <si>
    <t>V5S 2V2</t>
  </si>
  <si>
    <t>V5S 2V3</t>
  </si>
  <si>
    <t>V5S 2V6</t>
  </si>
  <si>
    <t>V5S 2X6</t>
  </si>
  <si>
    <t>V5S 2Z4</t>
  </si>
  <si>
    <t>V5S 3C7</t>
  </si>
  <si>
    <t>V5S 3E2</t>
  </si>
  <si>
    <t>V5S 3J1</t>
  </si>
  <si>
    <t>V5S 3K2</t>
  </si>
  <si>
    <t>V5S 3K5</t>
  </si>
  <si>
    <t>V5S 3N7</t>
  </si>
  <si>
    <t>V5S 3R7</t>
  </si>
  <si>
    <t>V5S 3R8</t>
  </si>
  <si>
    <t>V5S 3S1</t>
  </si>
  <si>
    <t>V5S 3V3</t>
  </si>
  <si>
    <t>V5S 3X8</t>
  </si>
  <si>
    <t>V5S 3Z5</t>
  </si>
  <si>
    <t>V5S 4B7</t>
  </si>
  <si>
    <t>V5S 4E2</t>
  </si>
  <si>
    <t>V5S 4G5</t>
  </si>
  <si>
    <t>V5S 4J5</t>
  </si>
  <si>
    <t>V5S 4K4</t>
  </si>
  <si>
    <t>V5S 4L2</t>
  </si>
  <si>
    <t>V5S 4L3</t>
  </si>
  <si>
    <t>V5S 4L6</t>
  </si>
  <si>
    <t>V5S 4M8</t>
  </si>
  <si>
    <t>V5S 4N8</t>
  </si>
  <si>
    <t>V5S 4P3</t>
  </si>
  <si>
    <t>V5S 4R1</t>
  </si>
  <si>
    <t>V5S 4R7</t>
  </si>
  <si>
    <t>V5S 4S2</t>
  </si>
  <si>
    <t>V5S 4S3</t>
  </si>
  <si>
    <t>V5S 4T1</t>
  </si>
  <si>
    <t>V5S 4T3</t>
  </si>
  <si>
    <t>V5S 4T4</t>
  </si>
  <si>
    <t>V5S 4T6</t>
  </si>
  <si>
    <t>V5S 4V2</t>
  </si>
  <si>
    <t>V5S 4V3</t>
  </si>
  <si>
    <t>V5S 4V6</t>
  </si>
  <si>
    <t>V5S 4V9</t>
  </si>
  <si>
    <t>V5S 4W3</t>
  </si>
  <si>
    <t>V5S 4W6</t>
  </si>
  <si>
    <t>V5S 4W9</t>
  </si>
  <si>
    <t>V5T 0B6</t>
  </si>
  <si>
    <t>V5T 0B7</t>
  </si>
  <si>
    <t>V5T 0C1</t>
  </si>
  <si>
    <t>V5T 0C8</t>
  </si>
  <si>
    <t>V5T 0E7</t>
  </si>
  <si>
    <t>V5T 0G2</t>
  </si>
  <si>
    <t>V5T 0H4</t>
  </si>
  <si>
    <t>V5T 0H5</t>
  </si>
  <si>
    <t>V5T 0H8</t>
  </si>
  <si>
    <t>V5T 1C9</t>
  </si>
  <si>
    <t>V5T 1G5</t>
  </si>
  <si>
    <t>V5T 1G7</t>
  </si>
  <si>
    <t>V5T 1G8</t>
  </si>
  <si>
    <t>V5T 1J1</t>
  </si>
  <si>
    <t>V5T 1J7</t>
  </si>
  <si>
    <t>V5T 1K5</t>
  </si>
  <si>
    <t>V5T 1L1</t>
  </si>
  <si>
    <t>V5T 1N7</t>
  </si>
  <si>
    <t>V5T 1P5</t>
  </si>
  <si>
    <t>V5T 1W1</t>
  </si>
  <si>
    <t>V5T 2A1</t>
  </si>
  <si>
    <t>V5T 2A3</t>
  </si>
  <si>
    <t>V5T 2A4</t>
  </si>
  <si>
    <t>V5T 2A8</t>
  </si>
  <si>
    <t>V5T 2C4</t>
  </si>
  <si>
    <t>V5T 2E9</t>
  </si>
  <si>
    <t>V5T 2G4</t>
  </si>
  <si>
    <t>V5T 2G6</t>
  </si>
  <si>
    <t>V5T 2H9</t>
  </si>
  <si>
    <t>V5T 2J6</t>
  </si>
  <si>
    <t>V5T 2J7</t>
  </si>
  <si>
    <t>V5T 2K3</t>
  </si>
  <si>
    <t>V5T 2K4</t>
  </si>
  <si>
    <t>V5T 2L5</t>
  </si>
  <si>
    <t>V5T 2N8</t>
  </si>
  <si>
    <t>V5T 2P3</t>
  </si>
  <si>
    <t>V5T 2R4</t>
  </si>
  <si>
    <t>V5T 2T8</t>
  </si>
  <si>
    <t>V5T 2V3</t>
  </si>
  <si>
    <t>V5T 2V6</t>
  </si>
  <si>
    <t>V5T 2W2</t>
  </si>
  <si>
    <t>V5T 2W6</t>
  </si>
  <si>
    <t>V5T 2Y2</t>
  </si>
  <si>
    <t>V5T 2Y6</t>
  </si>
  <si>
    <t>V5T 2Y9</t>
  </si>
  <si>
    <t>V5T 2Z1</t>
  </si>
  <si>
    <t>V5T 2Z6</t>
  </si>
  <si>
    <t>V5T 3A6</t>
  </si>
  <si>
    <t>V5T 3A7</t>
  </si>
  <si>
    <t>V5T 3C2</t>
  </si>
  <si>
    <t>V5T 3H9</t>
  </si>
  <si>
    <t>V5T 3J2</t>
  </si>
  <si>
    <t>V5T 3J6</t>
  </si>
  <si>
    <t>V5T 3L3</t>
  </si>
  <si>
    <t>V5T 3M1</t>
  </si>
  <si>
    <t>V5T 3M8</t>
  </si>
  <si>
    <t>V5T 3S9</t>
  </si>
  <si>
    <t>V5T 3W3</t>
  </si>
  <si>
    <t>V5T 3W5</t>
  </si>
  <si>
    <t>V5T 3Z1</t>
  </si>
  <si>
    <t>V5T 4B3</t>
  </si>
  <si>
    <t>V5T 4B9</t>
  </si>
  <si>
    <t>V5T 4C6</t>
  </si>
  <si>
    <t>V5T 4C8</t>
  </si>
  <si>
    <t>V5T 4H2</t>
  </si>
  <si>
    <t>V5T 4J8</t>
  </si>
  <si>
    <t>V5T 4K8</t>
  </si>
  <si>
    <t>V5T 4L4</t>
  </si>
  <si>
    <t>V5T 4L6</t>
  </si>
  <si>
    <t>V5T 4R4</t>
  </si>
  <si>
    <t>V5T 4R7</t>
  </si>
  <si>
    <t>V5T 4S9</t>
  </si>
  <si>
    <t>V5T 4T6</t>
  </si>
  <si>
    <t>V5T 4T8</t>
  </si>
  <si>
    <t>V5T 4V1</t>
  </si>
  <si>
    <t>V5T 4V7</t>
  </si>
  <si>
    <t>V5V 0E5</t>
  </si>
  <si>
    <t>V5V 0H4</t>
  </si>
  <si>
    <t>V5V 0H5</t>
  </si>
  <si>
    <t>V5V 1A6</t>
  </si>
  <si>
    <t>V5V 1A8</t>
  </si>
  <si>
    <t>V5V 1B1</t>
  </si>
  <si>
    <t>V5V 1B3</t>
  </si>
  <si>
    <t>V5V 1B4</t>
  </si>
  <si>
    <t>V5V 1B5</t>
  </si>
  <si>
    <t>V5V 1C6</t>
  </si>
  <si>
    <t>V5V 1J5</t>
  </si>
  <si>
    <t>V5V 1J8</t>
  </si>
  <si>
    <t>V5V 1K2</t>
  </si>
  <si>
    <t>V5V 1K8</t>
  </si>
  <si>
    <t>V5V 1N6</t>
  </si>
  <si>
    <t>V5V 1N7</t>
  </si>
  <si>
    <t>V5V 1P1</t>
  </si>
  <si>
    <t>V5V 1P4</t>
  </si>
  <si>
    <t>V5V 1S9</t>
  </si>
  <si>
    <t>V5V 1T5</t>
  </si>
  <si>
    <t>V5V 1Y7</t>
  </si>
  <si>
    <t>V5V 2A5</t>
  </si>
  <si>
    <t>V5V 2A7</t>
  </si>
  <si>
    <t>V5V 2B5</t>
  </si>
  <si>
    <t>V5V 2B8</t>
  </si>
  <si>
    <t>V5V 2C3</t>
  </si>
  <si>
    <t>V5V 2E8</t>
  </si>
  <si>
    <t>V5V 2G5</t>
  </si>
  <si>
    <t>V5V 2K9</t>
  </si>
  <si>
    <t>V5V 2L2</t>
  </si>
  <si>
    <t>V5V 2M5</t>
  </si>
  <si>
    <t>V5V 2M6</t>
  </si>
  <si>
    <t>V5V 2N6</t>
  </si>
  <si>
    <t>V5V 2P6</t>
  </si>
  <si>
    <t>V5V 2P8</t>
  </si>
  <si>
    <t>V5V 2R5</t>
  </si>
  <si>
    <t>V5V 2R6</t>
  </si>
  <si>
    <t>V5V 2R7</t>
  </si>
  <si>
    <t>V5V 2S2</t>
  </si>
  <si>
    <t>V5V 2T5</t>
  </si>
  <si>
    <t>V5V 2T6</t>
  </si>
  <si>
    <t>V5V 2T8</t>
  </si>
  <si>
    <t>V5V 2Y5</t>
  </si>
  <si>
    <t>V5V 3A1</t>
  </si>
  <si>
    <t>V5V 3G2</t>
  </si>
  <si>
    <t>V5V 3J3</t>
  </si>
  <si>
    <t>V5V 3J4</t>
  </si>
  <si>
    <t>V5V 3L3</t>
  </si>
  <si>
    <t>V5V 3N5</t>
  </si>
  <si>
    <t>V5V 3R7</t>
  </si>
  <si>
    <t>V5V 3S1</t>
  </si>
  <si>
    <t>V5V 3S2</t>
  </si>
  <si>
    <t>V5V 3T9</t>
  </si>
  <si>
    <t>V5V 3X1</t>
  </si>
  <si>
    <t>V5V 3Y6</t>
  </si>
  <si>
    <t>V5V 4A9</t>
  </si>
  <si>
    <t>V5V 4B4</t>
  </si>
  <si>
    <t>V5V 4C7</t>
  </si>
  <si>
    <t>V5V 4G3</t>
  </si>
  <si>
    <t>V5V 4G8</t>
  </si>
  <si>
    <t>V5V 4H3</t>
  </si>
  <si>
    <t>V5V 4K4</t>
  </si>
  <si>
    <t>V5V 4L3</t>
  </si>
  <si>
    <t>V5V 4L4</t>
  </si>
  <si>
    <t>V5V 4L8</t>
  </si>
  <si>
    <t>V5V 4S6</t>
  </si>
  <si>
    <t>V5V 4T4</t>
  </si>
  <si>
    <t>V5V 4V5</t>
  </si>
  <si>
    <t>V5V 4W6</t>
  </si>
  <si>
    <t>V5V 4W7</t>
  </si>
  <si>
    <t>V5V 4Y7</t>
  </si>
  <si>
    <t>V5V 5A9</t>
  </si>
  <si>
    <t>V5V 5B5</t>
  </si>
  <si>
    <t>V5V 5C8</t>
  </si>
  <si>
    <t>V5V 5E1</t>
  </si>
  <si>
    <t>V5V 5E4</t>
  </si>
  <si>
    <t>V5W 0C8</t>
  </si>
  <si>
    <t>V5W 0E1</t>
  </si>
  <si>
    <t>V5W 1B1</t>
  </si>
  <si>
    <t>V5W 1C4</t>
  </si>
  <si>
    <t>V5W 1E5</t>
  </si>
  <si>
    <t>V5W 1G9</t>
  </si>
  <si>
    <t>V5W 1H7</t>
  </si>
  <si>
    <t>V5W 1J1</t>
  </si>
  <si>
    <t>V5W 1J8</t>
  </si>
  <si>
    <t>V5W 1J9</t>
  </si>
  <si>
    <t>V5W 1K8</t>
  </si>
  <si>
    <t>V5W 1K9</t>
  </si>
  <si>
    <t>V5W 1L1</t>
  </si>
  <si>
    <t>V5W 1L9</t>
  </si>
  <si>
    <t>V5W 1N3</t>
  </si>
  <si>
    <t>V5W 1N4</t>
  </si>
  <si>
    <t>V5W 1R4</t>
  </si>
  <si>
    <t>V5W 1R5</t>
  </si>
  <si>
    <t>V5W 1T1</t>
  </si>
  <si>
    <t>V5W 1T7</t>
  </si>
  <si>
    <t>V5W 1V1</t>
  </si>
  <si>
    <t>V5W 1W4</t>
  </si>
  <si>
    <t>V5W 1W6</t>
  </si>
  <si>
    <t>V5W 1X6</t>
  </si>
  <si>
    <t>V5W 1Y8</t>
  </si>
  <si>
    <t>V5W 2A2</t>
  </si>
  <si>
    <t>V5W 2A3</t>
  </si>
  <si>
    <t>V5W 2A8</t>
  </si>
  <si>
    <t>V5W 2B1</t>
  </si>
  <si>
    <t>V5W 2E1</t>
  </si>
  <si>
    <t>V5W 2E8</t>
  </si>
  <si>
    <t>V5W 2G4</t>
  </si>
  <si>
    <t>V5W 2G5</t>
  </si>
  <si>
    <t>V5W 2H4</t>
  </si>
  <si>
    <t>V5W 2H9</t>
  </si>
  <si>
    <t>V5W 2K1</t>
  </si>
  <si>
    <t>V5W 2L8</t>
  </si>
  <si>
    <t>V5W 2L9</t>
  </si>
  <si>
    <t>V5W 2M1</t>
  </si>
  <si>
    <t>V5W 2M3</t>
  </si>
  <si>
    <t>V5W 2M4</t>
  </si>
  <si>
    <t>V5W 2M9</t>
  </si>
  <si>
    <t>V5W 2N1</t>
  </si>
  <si>
    <t>V5W 2P1</t>
  </si>
  <si>
    <t>V5W 2P6</t>
  </si>
  <si>
    <t>V5W 2R4</t>
  </si>
  <si>
    <t>V5W 2R7</t>
  </si>
  <si>
    <t>V5W 2S2</t>
  </si>
  <si>
    <t>V5W 2S8</t>
  </si>
  <si>
    <t>V5W 2T2</t>
  </si>
  <si>
    <t>V5W 2T4</t>
  </si>
  <si>
    <t>V5W 2V4</t>
  </si>
  <si>
    <t>V5W 2W9</t>
  </si>
  <si>
    <t>V5W 2X5</t>
  </si>
  <si>
    <t>V5W 2Y8</t>
  </si>
  <si>
    <t>V5W 2Z3</t>
  </si>
  <si>
    <t>V5W 3A2</t>
  </si>
  <si>
    <t>V5W 3C4</t>
  </si>
  <si>
    <t>V5W 3C5</t>
  </si>
  <si>
    <t>V5W 3E9</t>
  </si>
  <si>
    <t>V5W 3G7</t>
  </si>
  <si>
    <t>V5W 3K5</t>
  </si>
  <si>
    <t>V5W 3M5</t>
  </si>
  <si>
    <t>V5W 3N3</t>
  </si>
  <si>
    <t>V5W 3N9</t>
  </si>
  <si>
    <t>V5W 3P9</t>
  </si>
  <si>
    <t>V5W 3V6</t>
  </si>
  <si>
    <t>V5W 3W7</t>
  </si>
  <si>
    <t>V5W 3W8</t>
  </si>
  <si>
    <t>V5W 3W9</t>
  </si>
  <si>
    <t>V5W 3X2</t>
  </si>
  <si>
    <t>V5W 3X5</t>
  </si>
  <si>
    <t>V5W 3X6</t>
  </si>
  <si>
    <t>V5W 4B6</t>
  </si>
  <si>
    <t>V5X 0B4</t>
  </si>
  <si>
    <t>V5X 0B7</t>
  </si>
  <si>
    <t>V5X 0B8</t>
  </si>
  <si>
    <t>V5X 0C3</t>
  </si>
  <si>
    <t>V5X 0G6</t>
  </si>
  <si>
    <t>V5X 0H5</t>
  </si>
  <si>
    <t>V5X 1E4</t>
  </si>
  <si>
    <t>V5X 1E5</t>
  </si>
  <si>
    <t>V5X 1G5</t>
  </si>
  <si>
    <t>V5X 1G7</t>
  </si>
  <si>
    <t>V5X 1H1</t>
  </si>
  <si>
    <t>V5X 1H2</t>
  </si>
  <si>
    <t>V5X 1H5</t>
  </si>
  <si>
    <t>V5X 1J4</t>
  </si>
  <si>
    <t>V5X 1K4</t>
  </si>
  <si>
    <t>V5X 1K5</t>
  </si>
  <si>
    <t>V5X 1L1</t>
  </si>
  <si>
    <t>V5X 1L8</t>
  </si>
  <si>
    <t>V5X 1M2</t>
  </si>
  <si>
    <t>V5X 1M5</t>
  </si>
  <si>
    <t>V5X 1N7</t>
  </si>
  <si>
    <t>V5X 1S6</t>
  </si>
  <si>
    <t>V5X 1V8</t>
  </si>
  <si>
    <t>V5X 1Y2</t>
  </si>
  <si>
    <t>V5X 1Z8</t>
  </si>
  <si>
    <t>V5X 2A5</t>
  </si>
  <si>
    <t>V5X 2A7</t>
  </si>
  <si>
    <t>V5X 2A8</t>
  </si>
  <si>
    <t>V5X 2B9</t>
  </si>
  <si>
    <t>V5X 2C2</t>
  </si>
  <si>
    <t>V5X 2C7</t>
  </si>
  <si>
    <t>V5X 2C8</t>
  </si>
  <si>
    <t>V5X 2E1</t>
  </si>
  <si>
    <t>V5X 2E2</t>
  </si>
  <si>
    <t>V5X 2G5</t>
  </si>
  <si>
    <t>V5X 2H4</t>
  </si>
  <si>
    <t>V5X 2H5</t>
  </si>
  <si>
    <t>V5X 2J8</t>
  </si>
  <si>
    <t>V5X 2K1</t>
  </si>
  <si>
    <t>V5X 2L7</t>
  </si>
  <si>
    <t>V5X 2M4</t>
  </si>
  <si>
    <t>V5X 2M5</t>
  </si>
  <si>
    <t>V5X 2N1</t>
  </si>
  <si>
    <t>V5X 2N7</t>
  </si>
  <si>
    <t>V5X 2P6</t>
  </si>
  <si>
    <t>V5X 2S3</t>
  </si>
  <si>
    <t>V5X 2T8</t>
  </si>
  <si>
    <t>V5X 2T9</t>
  </si>
  <si>
    <t>V5X 2V5</t>
  </si>
  <si>
    <t>V5X 2X9</t>
  </si>
  <si>
    <t>V5X 2Z1</t>
  </si>
  <si>
    <t>V5X 3B3</t>
  </si>
  <si>
    <t>V5X 3B4</t>
  </si>
  <si>
    <t>V5X 3B6</t>
  </si>
  <si>
    <t>V5X 3B9</t>
  </si>
  <si>
    <t>V5X 3C4</t>
  </si>
  <si>
    <t>V5X 3E2</t>
  </si>
  <si>
    <t>V5X 3G2</t>
  </si>
  <si>
    <t>V5X 3G4</t>
  </si>
  <si>
    <t>V5X 3G9</t>
  </si>
  <si>
    <t>V5X 3H7</t>
  </si>
  <si>
    <t>V5X 3J1</t>
  </si>
  <si>
    <t>V5X 3J6</t>
  </si>
  <si>
    <t>V5X 3J9</t>
  </si>
  <si>
    <t>V5X 3L1</t>
  </si>
  <si>
    <t>V5X 3P9</t>
  </si>
  <si>
    <t>V5X 3R2</t>
  </si>
  <si>
    <t>V5X 3T6</t>
  </si>
  <si>
    <t>V5X 3V4</t>
  </si>
  <si>
    <t>V5X 3W6</t>
  </si>
  <si>
    <t>V5X 3X5</t>
  </si>
  <si>
    <t>V5X 3Y3</t>
  </si>
  <si>
    <t>V5X 3Y9</t>
  </si>
  <si>
    <t>V5X 3Z7</t>
  </si>
  <si>
    <t>V5X 3Z9</t>
  </si>
  <si>
    <t>V5X 4B3</t>
  </si>
  <si>
    <t>V5X 4B9</t>
  </si>
  <si>
    <t>V5X 4E9</t>
  </si>
  <si>
    <t>V5X 4G8</t>
  </si>
  <si>
    <t>V5X 4K3</t>
  </si>
  <si>
    <t>V5X 4M8</t>
  </si>
  <si>
    <t>V5X 4R4</t>
  </si>
  <si>
    <t>V5X 4R8</t>
  </si>
  <si>
    <t>V5X 4R9</t>
  </si>
  <si>
    <t>V5X 4V8</t>
  </si>
  <si>
    <t>V5X 4W6</t>
  </si>
  <si>
    <t>V5Y 0A2</t>
  </si>
  <si>
    <t>V5Y 0A5</t>
  </si>
  <si>
    <t>V5Y 0A7</t>
  </si>
  <si>
    <t>V5Y 0B1</t>
  </si>
  <si>
    <t>V5Y 0C3</t>
  </si>
  <si>
    <t>V5Y 0C4</t>
  </si>
  <si>
    <t>V5Y 0G8</t>
  </si>
  <si>
    <t>V5Y 0G9</t>
  </si>
  <si>
    <t>V5Y 0J3</t>
  </si>
  <si>
    <t>V5Y 0K2</t>
  </si>
  <si>
    <t>V5Y 0L8</t>
  </si>
  <si>
    <t>V5Y 1C6</t>
  </si>
  <si>
    <t>V5Y 1C8</t>
  </si>
  <si>
    <t>V5Y 1G6</t>
  </si>
  <si>
    <t>V5Y 1G9</t>
  </si>
  <si>
    <t>V5Y 1H4</t>
  </si>
  <si>
    <t>V5Y 1H9</t>
  </si>
  <si>
    <t>V5Y 1K6</t>
  </si>
  <si>
    <t>V5Y 1K8</t>
  </si>
  <si>
    <t>V5Y 1L7</t>
  </si>
  <si>
    <t>V5Y 1N2</t>
  </si>
  <si>
    <t>V5Y 1N5</t>
  </si>
  <si>
    <t>V5Y 1R5</t>
  </si>
  <si>
    <t>V5Y 1R9</t>
  </si>
  <si>
    <t>V5Y 1S1</t>
  </si>
  <si>
    <t>V5Y 1S2</t>
  </si>
  <si>
    <t>V5Y 1V2</t>
  </si>
  <si>
    <t>V5Y 1V7</t>
  </si>
  <si>
    <t>V5Y 1W4</t>
  </si>
  <si>
    <t>V5Y 1X9</t>
  </si>
  <si>
    <t>V5Y 1Y1</t>
  </si>
  <si>
    <t>V5Y 1Z1</t>
  </si>
  <si>
    <t>V5Y 1Z2</t>
  </si>
  <si>
    <t>V5Y 2A2</t>
  </si>
  <si>
    <t>V5Y 2A5</t>
  </si>
  <si>
    <t>V5Y 2B2</t>
  </si>
  <si>
    <t>V5Y 2B9</t>
  </si>
  <si>
    <t>V5Y 2G7</t>
  </si>
  <si>
    <t>V5Y 2H6</t>
  </si>
  <si>
    <t>V5Y 2H7</t>
  </si>
  <si>
    <t>V5Y 2J4</t>
  </si>
  <si>
    <t>V5Y 2J6</t>
  </si>
  <si>
    <t>V5Y 2K3</t>
  </si>
  <si>
    <t>V5Y 2K7</t>
  </si>
  <si>
    <t>V5Y 2P3</t>
  </si>
  <si>
    <t>V5Y 2P5</t>
  </si>
  <si>
    <t>V5Y 2R4</t>
  </si>
  <si>
    <t>V5Y 2T6</t>
  </si>
  <si>
    <t>V5Y 2X1</t>
  </si>
  <si>
    <t>V5Y 2Y9</t>
  </si>
  <si>
    <t>V5Y 2Z1</t>
  </si>
  <si>
    <t>V5Y 2Z2</t>
  </si>
  <si>
    <t>V5Y 2Z4</t>
  </si>
  <si>
    <t>V5Y 3E2</t>
  </si>
  <si>
    <t>V5Y 3G2</t>
  </si>
  <si>
    <t>V5Y 3H6</t>
  </si>
  <si>
    <t>V5Y 3H9</t>
  </si>
  <si>
    <t>V5Y 3J3</t>
  </si>
  <si>
    <t>V5Y 3J7</t>
  </si>
  <si>
    <t>V5Y 3K1</t>
  </si>
  <si>
    <t>V5Y 3L9</t>
  </si>
  <si>
    <t>V5Y 3M1</t>
  </si>
  <si>
    <t>V5Y 3M4</t>
  </si>
  <si>
    <t>V5Y 3M9</t>
  </si>
  <si>
    <t>V5Y 3V4</t>
  </si>
  <si>
    <t>V5Y 3X7</t>
  </si>
  <si>
    <t>V5Y 3X9</t>
  </si>
  <si>
    <t>V5Y 4A2</t>
  </si>
  <si>
    <t>V5Y 4A9</t>
  </si>
  <si>
    <t>V5Z 0A9</t>
  </si>
  <si>
    <t>V5Z 0B7</t>
  </si>
  <si>
    <t>V5Z 0C1</t>
  </si>
  <si>
    <t>V5Z 0E2</t>
  </si>
  <si>
    <t>V5Z 0E3</t>
  </si>
  <si>
    <t>V5Z 0H8</t>
  </si>
  <si>
    <t>V5Z 0J8</t>
  </si>
  <si>
    <t>V5Z 1A3</t>
  </si>
  <si>
    <t>V5Z 1A5</t>
  </si>
  <si>
    <t>V5Z 1H1</t>
  </si>
  <si>
    <t>V5Z 1H4</t>
  </si>
  <si>
    <t>V5Z 1J4</t>
  </si>
  <si>
    <t>V5Z 1J6</t>
  </si>
  <si>
    <t>V5Z 1K5</t>
  </si>
  <si>
    <t>V5Z 1M9</t>
  </si>
  <si>
    <t>V5Z 1N9</t>
  </si>
  <si>
    <t>V5Z 1P3</t>
  </si>
  <si>
    <t>V5Z 1R8</t>
  </si>
  <si>
    <t>V5Z 1S1</t>
  </si>
  <si>
    <t>V5Z 1S4</t>
  </si>
  <si>
    <t>V5Z 1V7</t>
  </si>
  <si>
    <t>V5Z 1W3</t>
  </si>
  <si>
    <t>V5Z 1W4</t>
  </si>
  <si>
    <t>V5Z 1W8</t>
  </si>
  <si>
    <t>V5Z 1X1</t>
  </si>
  <si>
    <t>V5Z 1X7</t>
  </si>
  <si>
    <t>V5Z 1Y2</t>
  </si>
  <si>
    <t>V5Z 1Y5</t>
  </si>
  <si>
    <t>V5Z 1Z2</t>
  </si>
  <si>
    <t>V5Z 1Z6</t>
  </si>
  <si>
    <t>V5Z 1Z8</t>
  </si>
  <si>
    <t>V5Z 2A4</t>
  </si>
  <si>
    <t>V5Z 2A6</t>
  </si>
  <si>
    <t>V5Z 2A9</t>
  </si>
  <si>
    <t>V5Z 2B9</t>
  </si>
  <si>
    <t>V5Z 2C6</t>
  </si>
  <si>
    <t>V5Z 2G3</t>
  </si>
  <si>
    <t>V5Z 2G4</t>
  </si>
  <si>
    <t>V5Z 2L2</t>
  </si>
  <si>
    <t>V5Z 2M3</t>
  </si>
  <si>
    <t>V5Z 2N4</t>
  </si>
  <si>
    <t>V5Z 2N5</t>
  </si>
  <si>
    <t>V5Z 2R1</t>
  </si>
  <si>
    <t>V5Z 2R5</t>
  </si>
  <si>
    <t>V5Z 2S3</t>
  </si>
  <si>
    <t>V5Z 2V7</t>
  </si>
  <si>
    <t>V5Z 2W7</t>
  </si>
  <si>
    <t>V5Z 2X3</t>
  </si>
  <si>
    <t>V5Z 2X4</t>
  </si>
  <si>
    <t>V5Z 2Y6</t>
  </si>
  <si>
    <t>V5Z 2Z8</t>
  </si>
  <si>
    <t>V5Z 3C3</t>
  </si>
  <si>
    <t>V5Z 3C9</t>
  </si>
  <si>
    <t>V5Z 3G5</t>
  </si>
  <si>
    <t>V5Z 3H4</t>
  </si>
  <si>
    <t>V5Z 3J9</t>
  </si>
  <si>
    <t>V5Z 3K5</t>
  </si>
  <si>
    <t>V5Z 3L4</t>
  </si>
  <si>
    <t>V5Z 3M9</t>
  </si>
  <si>
    <t>V5Z 3N2</t>
  </si>
  <si>
    <t>V5Z 3S4</t>
  </si>
  <si>
    <t>V5Z 3S8</t>
  </si>
  <si>
    <t>V5Z 3T7</t>
  </si>
  <si>
    <t>V5Z 3V2</t>
  </si>
  <si>
    <t>V5Z 3V7</t>
  </si>
  <si>
    <t>V5Z 3W2</t>
  </si>
  <si>
    <t>V5Z 3W3</t>
  </si>
  <si>
    <t>V5Z 3X4</t>
  </si>
  <si>
    <t>V5Z 3Y2</t>
  </si>
  <si>
    <t>V5Z 3Z7</t>
  </si>
  <si>
    <t>V5Z 4A4</t>
  </si>
  <si>
    <t>V5Z 4A8</t>
  </si>
  <si>
    <t>V5Z 4G1</t>
  </si>
  <si>
    <t>V5Z 4G3</t>
  </si>
  <si>
    <t>V5Z 4G6</t>
  </si>
  <si>
    <t>V5Z 4H5</t>
  </si>
  <si>
    <t>V5Z 4J2</t>
  </si>
  <si>
    <t>V5Z 4K9</t>
  </si>
  <si>
    <t>V5Z 4M4</t>
  </si>
  <si>
    <t>V5Z 4M6</t>
  </si>
  <si>
    <t>V5Z 4M8</t>
  </si>
  <si>
    <t>V5Z 4M9</t>
  </si>
  <si>
    <t>V5Z 4N4</t>
  </si>
  <si>
    <t>V5Z 4N9</t>
  </si>
  <si>
    <t>V5Z 4P8</t>
  </si>
  <si>
    <t>V5Z 4R5</t>
  </si>
  <si>
    <t>V5Z 4S3</t>
  </si>
  <si>
    <t>V5Z 4S8</t>
  </si>
  <si>
    <t>V6A 0A5</t>
  </si>
  <si>
    <t>V6A 0C7</t>
  </si>
  <si>
    <t>V6A 0E9</t>
  </si>
  <si>
    <t>V6A 0J4</t>
  </si>
  <si>
    <t>V6A 1C6</t>
  </si>
  <si>
    <t>V6A 1G3</t>
  </si>
  <si>
    <t>V6A 1G5</t>
  </si>
  <si>
    <t>V6A 1G6</t>
  </si>
  <si>
    <t>V6A 1G9</t>
  </si>
  <si>
    <t>V6A 1H5</t>
  </si>
  <si>
    <t>V6A 1H6</t>
  </si>
  <si>
    <t>V6A 1H7</t>
  </si>
  <si>
    <t>V6A 1J2</t>
  </si>
  <si>
    <t>V6A 1J8</t>
  </si>
  <si>
    <t>V6A 1L2</t>
  </si>
  <si>
    <t>V6A 1N8</t>
  </si>
  <si>
    <t>V6A 1P8</t>
  </si>
  <si>
    <t>V6A 1R6</t>
  </si>
  <si>
    <t>V6A 1W5</t>
  </si>
  <si>
    <t>V6A 1W6</t>
  </si>
  <si>
    <t>V6A 1X8</t>
  </si>
  <si>
    <t>V6A 1Y2</t>
  </si>
  <si>
    <t>V6A 1Z4</t>
  </si>
  <si>
    <t>V6A 2B2</t>
  </si>
  <si>
    <t>V6A 2C6</t>
  </si>
  <si>
    <t>V6A 2G7</t>
  </si>
  <si>
    <t>V6A 2H6</t>
  </si>
  <si>
    <t>V6A 2M2</t>
  </si>
  <si>
    <t>V6A 2V1</t>
  </si>
  <si>
    <t>V6A 2V3</t>
  </si>
  <si>
    <t>V6A 2V5</t>
  </si>
  <si>
    <t>V6A 2V7</t>
  </si>
  <si>
    <t>V6A 2W8</t>
  </si>
  <si>
    <t>V6A 2Z1</t>
  </si>
  <si>
    <t>V6A 3A1</t>
  </si>
  <si>
    <t>V6A 3A5</t>
  </si>
  <si>
    <t>V6A 3C5</t>
  </si>
  <si>
    <t>V6A 3C6</t>
  </si>
  <si>
    <t>V6A 3C8</t>
  </si>
  <si>
    <t>V6A 3E1</t>
  </si>
  <si>
    <t>V6A 3E6</t>
  </si>
  <si>
    <t>V6A 3G1</t>
  </si>
  <si>
    <t>V6A 3G2</t>
  </si>
  <si>
    <t>V6A 3K1</t>
  </si>
  <si>
    <t>V6A 3L2</t>
  </si>
  <si>
    <t>V6A 3M1</t>
  </si>
  <si>
    <t>V6A 3M4</t>
  </si>
  <si>
    <t>V6A 3N4</t>
  </si>
  <si>
    <t>V6A 3P7</t>
  </si>
  <si>
    <t>V6A 3R3</t>
  </si>
  <si>
    <t>V6A 3V1</t>
  </si>
  <si>
    <t>V6A 3Y5</t>
  </si>
  <si>
    <t>V6A 3Y6</t>
  </si>
  <si>
    <t>V6A 3Z9</t>
  </si>
  <si>
    <t>V6A 4B3</t>
  </si>
  <si>
    <t>V6A 4B8</t>
  </si>
  <si>
    <t>V6A 4B9</t>
  </si>
  <si>
    <t>V6A 4C1</t>
  </si>
  <si>
    <t>V6A 4C3</t>
  </si>
  <si>
    <t>V6A 4C8</t>
  </si>
  <si>
    <t>V6A 4E6</t>
  </si>
  <si>
    <t>V6A 4E7</t>
  </si>
  <si>
    <t>V6A 4G3</t>
  </si>
  <si>
    <t>V6A 4G6</t>
  </si>
  <si>
    <t>V6A 4G9</t>
  </si>
  <si>
    <t>V6A 4H3</t>
  </si>
  <si>
    <t>V6A 4H5</t>
  </si>
  <si>
    <t>V6A 4L5</t>
  </si>
  <si>
    <t>V6A 4L8</t>
  </si>
  <si>
    <t>V6B 0A1</t>
  </si>
  <si>
    <t>V6B 0E2</t>
  </si>
  <si>
    <t>V6B 0E6</t>
  </si>
  <si>
    <t>V6B 0E7</t>
  </si>
  <si>
    <t>V6B 0H8</t>
  </si>
  <si>
    <t>V6B 0J2</t>
  </si>
  <si>
    <t>V6B 0K3</t>
  </si>
  <si>
    <t>V6B 0M3</t>
  </si>
  <si>
    <t>V6B 0N4</t>
  </si>
  <si>
    <t>V6B 0N5</t>
  </si>
  <si>
    <t>V6B 0P2</t>
  </si>
  <si>
    <t>V6B 0P5</t>
  </si>
  <si>
    <t>V6B 0R2</t>
  </si>
  <si>
    <t>V6B 0R6</t>
  </si>
  <si>
    <t>V6B 0S2</t>
  </si>
  <si>
    <t>V6B 1A6</t>
  </si>
  <si>
    <t>V6B 1B8</t>
  </si>
  <si>
    <t>V6B 1C7</t>
  </si>
  <si>
    <t>V6B 1E3</t>
  </si>
  <si>
    <t>V6B 1E6</t>
  </si>
  <si>
    <t>V6B 1E7</t>
  </si>
  <si>
    <t>V6B 1H3</t>
  </si>
  <si>
    <t>V6B 1H4</t>
  </si>
  <si>
    <t>V6B 1H5</t>
  </si>
  <si>
    <t>V6B 1J4</t>
  </si>
  <si>
    <t>V6B 1L8</t>
  </si>
  <si>
    <t>V6B 1M8</t>
  </si>
  <si>
    <t>V6B 1N2</t>
  </si>
  <si>
    <t>V6B 1N8</t>
  </si>
  <si>
    <t>V6B 1R3</t>
  </si>
  <si>
    <t>V6B 1S3</t>
  </si>
  <si>
    <t>V6B 1S9</t>
  </si>
  <si>
    <t>V6B 1T1</t>
  </si>
  <si>
    <t>V6B 1T3</t>
  </si>
  <si>
    <t>V6B 1T6</t>
  </si>
  <si>
    <t>V6B 1T8</t>
  </si>
  <si>
    <t>V6B 1V4</t>
  </si>
  <si>
    <t>V6B 1W1</t>
  </si>
  <si>
    <t>V6B 1X3</t>
  </si>
  <si>
    <t>V6B 1Y1</t>
  </si>
  <si>
    <t>V6B 2C8</t>
  </si>
  <si>
    <t>V6B 2C9</t>
  </si>
  <si>
    <t>V6B 2E8</t>
  </si>
  <si>
    <t>V6B 2G3</t>
  </si>
  <si>
    <t>V6B 2H9</t>
  </si>
  <si>
    <t>V6B 2J1</t>
  </si>
  <si>
    <t>V6B 2K2</t>
  </si>
  <si>
    <t>V6B 2P4</t>
  </si>
  <si>
    <t>V6B 2T4</t>
  </si>
  <si>
    <t>V6B 2W5</t>
  </si>
  <si>
    <t>V6B 2X5</t>
  </si>
  <si>
    <t>V6B 3B6</t>
  </si>
  <si>
    <t>V6B 3H1</t>
  </si>
  <si>
    <t>V6B 3J5</t>
  </si>
  <si>
    <t>V6B 3L4</t>
  </si>
  <si>
    <t>V6B 3M3</t>
  </si>
  <si>
    <t>V6B 3R1</t>
  </si>
  <si>
    <t>V6B 3R4</t>
  </si>
  <si>
    <t>V6B 3R6</t>
  </si>
  <si>
    <t>V6B 3V2</t>
  </si>
  <si>
    <t>V6B 3W2</t>
  </si>
  <si>
    <t>V6B 3Y6</t>
  </si>
  <si>
    <t>V6B 4H1</t>
  </si>
  <si>
    <t>V6B 4M9</t>
  </si>
  <si>
    <t>V6B 4N5</t>
  </si>
  <si>
    <t>V6B 4P4</t>
  </si>
  <si>
    <t>V6B 4P7</t>
  </si>
  <si>
    <t>V6B 4X4</t>
  </si>
  <si>
    <t>V6B 4Y9</t>
  </si>
  <si>
    <t>V6B 5E4</t>
  </si>
  <si>
    <t>V6B 5E8</t>
  </si>
  <si>
    <t>V6B 5K3</t>
  </si>
  <si>
    <t>V6B 5M9</t>
  </si>
  <si>
    <t>V6B 5S4</t>
  </si>
  <si>
    <t>V6B 5T5</t>
  </si>
  <si>
    <t>V6B 5W7</t>
  </si>
  <si>
    <t>V6B 5X3</t>
  </si>
  <si>
    <t>V6B 5X4</t>
  </si>
  <si>
    <t>V6B 6A1</t>
  </si>
  <si>
    <t>V6B 6A8</t>
  </si>
  <si>
    <t>V6B 6C1</t>
  </si>
  <si>
    <t>V6B 6J5</t>
  </si>
  <si>
    <t>V6B 6K6</t>
  </si>
  <si>
    <t>V6B 6L6</t>
  </si>
  <si>
    <t>V6B 6L9</t>
  </si>
  <si>
    <t>V6B 6M8</t>
  </si>
  <si>
    <t>V6B 6N1</t>
  </si>
  <si>
    <t>V6B 6N7</t>
  </si>
  <si>
    <t>V6B 6N8</t>
  </si>
  <si>
    <t>V6B 6P3</t>
  </si>
  <si>
    <t>V6B 6R1</t>
  </si>
  <si>
    <t>V6B 6R3</t>
  </si>
  <si>
    <t>V6B 6R6</t>
  </si>
  <si>
    <t>V6B 8P8</t>
  </si>
  <si>
    <t>V6C 0A2</t>
  </si>
  <si>
    <t>V6C 0B3</t>
  </si>
  <si>
    <t>V6C 0B8</t>
  </si>
  <si>
    <t>V6C 0E1</t>
  </si>
  <si>
    <t>V6C 1A1</t>
  </si>
  <si>
    <t>V6C 1J9</t>
  </si>
  <si>
    <t>V6C 1K7</t>
  </si>
  <si>
    <t>V6C 1X5</t>
  </si>
  <si>
    <t>V6C 2E5</t>
  </si>
  <si>
    <t>V6C 2X3</t>
  </si>
  <si>
    <t>V6C 2Y2</t>
  </si>
  <si>
    <t>V6C 3C1</t>
  </si>
  <si>
    <t>V6C 3J3</t>
  </si>
  <si>
    <t>V6C 3K9</t>
  </si>
  <si>
    <t>V6C 3N5</t>
  </si>
  <si>
    <t>V6C 3P3</t>
  </si>
  <si>
    <t>V6C 3R3</t>
  </si>
  <si>
    <t>V6C 3R4</t>
  </si>
  <si>
    <t>V6C 3S3</t>
  </si>
  <si>
    <t>V6C 3S8</t>
  </si>
  <si>
    <t>V6E 0A3</t>
  </si>
  <si>
    <t>V6E 0A9</t>
  </si>
  <si>
    <t>V6E 0B6</t>
  </si>
  <si>
    <t>V6E 0C1</t>
  </si>
  <si>
    <t>V6E 0C2</t>
  </si>
  <si>
    <t>V6E 0C7</t>
  </si>
  <si>
    <t>V6E 0C9</t>
  </si>
  <si>
    <t>V6E 1A1</t>
  </si>
  <si>
    <t>V6E 1C2</t>
  </si>
  <si>
    <t>V6E 1E1</t>
  </si>
  <si>
    <t>V6E 1E3</t>
  </si>
  <si>
    <t>V6E 1G3</t>
  </si>
  <si>
    <t>V6E 1G4</t>
  </si>
  <si>
    <t>V6E 1H6</t>
  </si>
  <si>
    <t>V6E 1J2</t>
  </si>
  <si>
    <t>V6E 1J8</t>
  </si>
  <si>
    <t>V6E 1K6</t>
  </si>
  <si>
    <t>V6E 1K8</t>
  </si>
  <si>
    <t>V6E 1L6</t>
  </si>
  <si>
    <t>V6E 1L7</t>
  </si>
  <si>
    <t>V6E 1N1</t>
  </si>
  <si>
    <t>V6E 1N3</t>
  </si>
  <si>
    <t>V6E 1N4</t>
  </si>
  <si>
    <t>V6E 1N8</t>
  </si>
  <si>
    <t>V6E 1P7</t>
  </si>
  <si>
    <t>V6E 1S3</t>
  </si>
  <si>
    <t>V6E 1T8</t>
  </si>
  <si>
    <t>V6E 1V3</t>
  </si>
  <si>
    <t>V6E 1V6</t>
  </si>
  <si>
    <t>V6E 1Y7</t>
  </si>
  <si>
    <t>V6E 2A7</t>
  </si>
  <si>
    <t>V6E 2B4</t>
  </si>
  <si>
    <t>V6E 2E5</t>
  </si>
  <si>
    <t>V6E 2K9</t>
  </si>
  <si>
    <t>V6E 2N7</t>
  </si>
  <si>
    <t>V6E 2R9</t>
  </si>
  <si>
    <t>V6E 3H8</t>
  </si>
  <si>
    <t>V6E 3M4</t>
  </si>
  <si>
    <t>V6E 3W6</t>
  </si>
  <si>
    <t>V6E 4A1</t>
  </si>
  <si>
    <t>V6E 4J6</t>
  </si>
  <si>
    <t>V6E 4M7</t>
  </si>
  <si>
    <t>V6E 4N8</t>
  </si>
  <si>
    <t>V6E 4P2</t>
  </si>
  <si>
    <t>V6E 4T7</t>
  </si>
  <si>
    <t>V6G 0B1</t>
  </si>
  <si>
    <t>V6G 1B6</t>
  </si>
  <si>
    <t>V6G 1E1</t>
  </si>
  <si>
    <t>V6G 1E6</t>
  </si>
  <si>
    <t>V6G 1K9</t>
  </si>
  <si>
    <t>V6G 1M7</t>
  </si>
  <si>
    <t>V6G 1P1</t>
  </si>
  <si>
    <t>V6G 1P9</t>
  </si>
  <si>
    <t>V6G 1R1</t>
  </si>
  <si>
    <t>V6G 1R4</t>
  </si>
  <si>
    <t>V6G 1R7</t>
  </si>
  <si>
    <t>V6G 1S8</t>
  </si>
  <si>
    <t>V6G 1W8</t>
  </si>
  <si>
    <t>V6G 1X2</t>
  </si>
  <si>
    <t>V6G 1Y9</t>
  </si>
  <si>
    <t>V6G 1Z9</t>
  </si>
  <si>
    <t>V6G 2A1</t>
  </si>
  <si>
    <t>V6G 2A3</t>
  </si>
  <si>
    <t>V6G 2G5</t>
  </si>
  <si>
    <t>V6G 2G8</t>
  </si>
  <si>
    <t>V6G 2H1</t>
  </si>
  <si>
    <t>V6G 2H4</t>
  </si>
  <si>
    <t>V6G 2H6</t>
  </si>
  <si>
    <t>V6G 2H7</t>
  </si>
  <si>
    <t>V6G 2J1</t>
  </si>
  <si>
    <t>V6G 2J9</t>
  </si>
  <si>
    <t>V6G 2K8</t>
  </si>
  <si>
    <t>V6G 2M3</t>
  </si>
  <si>
    <t>V6G 2M7</t>
  </si>
  <si>
    <t>V6G 2P3</t>
  </si>
  <si>
    <t>V6G 2P9</t>
  </si>
  <si>
    <t>V6G 2R2</t>
  </si>
  <si>
    <t>V6G 2R3</t>
  </si>
  <si>
    <t>V6G 2Y7</t>
  </si>
  <si>
    <t>V6G 2Y9</t>
  </si>
  <si>
    <t>V6G 2Z6</t>
  </si>
  <si>
    <t>V6G 3C3</t>
  </si>
  <si>
    <t>V6G 3C9</t>
  </si>
  <si>
    <t>V6G 3G9</t>
  </si>
  <si>
    <t>V6G 3H5</t>
  </si>
  <si>
    <t>V6G 3J5</t>
  </si>
  <si>
    <t>V6G 3J9</t>
  </si>
  <si>
    <t>V6G 3K2</t>
  </si>
  <si>
    <t>V6H 0A6</t>
  </si>
  <si>
    <t>V6H 0A7</t>
  </si>
  <si>
    <t>V6H 0A9</t>
  </si>
  <si>
    <t>V6H 0B4</t>
  </si>
  <si>
    <t>V6H 1C5</t>
  </si>
  <si>
    <t>V6H 1G1</t>
  </si>
  <si>
    <t>V6H 1G7</t>
  </si>
  <si>
    <t>V6H 1J8</t>
  </si>
  <si>
    <t>V6H 1K2</t>
  </si>
  <si>
    <t>V6H 1N2</t>
  </si>
  <si>
    <t>V6H 1P3</t>
  </si>
  <si>
    <t>V6H 1S9</t>
  </si>
  <si>
    <t>V6H 1T2</t>
  </si>
  <si>
    <t>V6H 1V1</t>
  </si>
  <si>
    <t>V6H 1V7</t>
  </si>
  <si>
    <t>V6H 1V8</t>
  </si>
  <si>
    <t>V6H 1W1</t>
  </si>
  <si>
    <t>V6H 1W2</t>
  </si>
  <si>
    <t>V6H 1W8</t>
  </si>
  <si>
    <t>V6H 1X3</t>
  </si>
  <si>
    <t>V6H 1X4</t>
  </si>
  <si>
    <t>V6H 1Y2</t>
  </si>
  <si>
    <t>V6H 2A3</t>
  </si>
  <si>
    <t>V6H 2A8</t>
  </si>
  <si>
    <t>V6H 2B6</t>
  </si>
  <si>
    <t>V6H 2E2</t>
  </si>
  <si>
    <t>V6H 2E7</t>
  </si>
  <si>
    <t>V6H 2G2</t>
  </si>
  <si>
    <t>V6H 2H3</t>
  </si>
  <si>
    <t>V6H 2H4</t>
  </si>
  <si>
    <t>V6H 2K4</t>
  </si>
  <si>
    <t>V6H 2N4</t>
  </si>
  <si>
    <t>V6H 2P9</t>
  </si>
  <si>
    <t>V6H 2T4</t>
  </si>
  <si>
    <t>V6H 2V2</t>
  </si>
  <si>
    <t>V6H 2W3</t>
  </si>
  <si>
    <t>V6H 2X7</t>
  </si>
  <si>
    <t>V6H 2Z2</t>
  </si>
  <si>
    <t>V6H 3A5</t>
  </si>
  <si>
    <t>V6H 3C3</t>
  </si>
  <si>
    <t>V6H 3C8</t>
  </si>
  <si>
    <t>V6H 3E4</t>
  </si>
  <si>
    <t>V6H 3E5</t>
  </si>
  <si>
    <t>V6H 3G4</t>
  </si>
  <si>
    <t>V6H 3H2</t>
  </si>
  <si>
    <t>V6H 3J4</t>
  </si>
  <si>
    <t>V6H 3K1</t>
  </si>
  <si>
    <t>V6H 3K2</t>
  </si>
  <si>
    <t>V6H 3N7</t>
  </si>
  <si>
    <t>V6H 3R2</t>
  </si>
  <si>
    <t>V6H 3R7</t>
  </si>
  <si>
    <t>V6H 3S7</t>
  </si>
  <si>
    <t>V6H 3T6</t>
  </si>
  <si>
    <t>V6H 3T7</t>
  </si>
  <si>
    <t>V6H 3V1</t>
  </si>
  <si>
    <t>V6H 3V9</t>
  </si>
  <si>
    <t>V6H 3X1</t>
  </si>
  <si>
    <t>V6H 3X2</t>
  </si>
  <si>
    <t>V6H 3X3</t>
  </si>
  <si>
    <t>V6H 3Y5</t>
  </si>
  <si>
    <t>V6H 3Y7</t>
  </si>
  <si>
    <t>V6H 3Y8</t>
  </si>
  <si>
    <t>V6H 4E2</t>
  </si>
  <si>
    <t>V6H 4E8</t>
  </si>
  <si>
    <t>V6H 4G9</t>
  </si>
  <si>
    <t>V6H 4H1</t>
  </si>
  <si>
    <t>V6J 0A5</t>
  </si>
  <si>
    <t>V6J 0A8</t>
  </si>
  <si>
    <t>V6J 0B9</t>
  </si>
  <si>
    <t>V6J 0C2</t>
  </si>
  <si>
    <t>V6J 0C3</t>
  </si>
  <si>
    <t>V6J 0C4</t>
  </si>
  <si>
    <t>V6J 0E8</t>
  </si>
  <si>
    <t>V6J 0G7</t>
  </si>
  <si>
    <t>V6J 1A2</t>
  </si>
  <si>
    <t>V6J 1A3</t>
  </si>
  <si>
    <t>V6J 1A7</t>
  </si>
  <si>
    <t>V6J 1B3</t>
  </si>
  <si>
    <t>V6J 1B6</t>
  </si>
  <si>
    <t>V6J 1C6</t>
  </si>
  <si>
    <t>V6J 1C7</t>
  </si>
  <si>
    <t>V6J 1E6</t>
  </si>
  <si>
    <t>V6J 1H2</t>
  </si>
  <si>
    <t>V6J 1H6</t>
  </si>
  <si>
    <t>V6J 1L1</t>
  </si>
  <si>
    <t>V6J 1L9</t>
  </si>
  <si>
    <t>V6J 1N8</t>
  </si>
  <si>
    <t>V6J 1R8</t>
  </si>
  <si>
    <t>V6J 1R9</t>
  </si>
  <si>
    <t>V6J 1S8</t>
  </si>
  <si>
    <t>V6J 1W4</t>
  </si>
  <si>
    <t>V6J 1Z6</t>
  </si>
  <si>
    <t>V6J 2A6</t>
  </si>
  <si>
    <t>V6J 2A9</t>
  </si>
  <si>
    <t>V6J 2C2</t>
  </si>
  <si>
    <t>V6J 2E4</t>
  </si>
  <si>
    <t>V6J 2E5</t>
  </si>
  <si>
    <t>V6J 2E7</t>
  </si>
  <si>
    <t>V6J 2E8</t>
  </si>
  <si>
    <t>V6J 2H4</t>
  </si>
  <si>
    <t>V6J 2K8</t>
  </si>
  <si>
    <t>V6J 2L2</t>
  </si>
  <si>
    <t>V6J 2M8</t>
  </si>
  <si>
    <t>V6J 2P5</t>
  </si>
  <si>
    <t>V6J 2R5</t>
  </si>
  <si>
    <t>V6J 2S9</t>
  </si>
  <si>
    <t>V6J 2T4</t>
  </si>
  <si>
    <t>V6J 2T6</t>
  </si>
  <si>
    <t>V6J 2V4</t>
  </si>
  <si>
    <t>V6J 2V5</t>
  </si>
  <si>
    <t>V6J 2V7</t>
  </si>
  <si>
    <t>V6J 2W4</t>
  </si>
  <si>
    <t>V6J 2X8</t>
  </si>
  <si>
    <t>V6J 2Y2</t>
  </si>
  <si>
    <t>V6J 2Z4</t>
  </si>
  <si>
    <t>V6J 2Z6</t>
  </si>
  <si>
    <t>V6J 3A3</t>
  </si>
  <si>
    <t>V6J 3B4</t>
  </si>
  <si>
    <t>V6J 3C3</t>
  </si>
  <si>
    <t>V6J 3C8</t>
  </si>
  <si>
    <t>V6J 3E9</t>
  </si>
  <si>
    <t>V6J 3G5</t>
  </si>
  <si>
    <t>V6J 3H1</t>
  </si>
  <si>
    <t>V6J 3H5</t>
  </si>
  <si>
    <t>V6J 3J3</t>
  </si>
  <si>
    <t>V6J 3J5</t>
  </si>
  <si>
    <t>V6J 3J6</t>
  </si>
  <si>
    <t>V6J 3K6</t>
  </si>
  <si>
    <t>V6J 3K8</t>
  </si>
  <si>
    <t>V6J 3L4</t>
  </si>
  <si>
    <t>V6J 3M5</t>
  </si>
  <si>
    <t>V6J 3M8</t>
  </si>
  <si>
    <t>V6J 3M9</t>
  </si>
  <si>
    <t>V6J 3R3</t>
  </si>
  <si>
    <t>V6J 3R9</t>
  </si>
  <si>
    <t>V6J 3S4</t>
  </si>
  <si>
    <t>V6J 3W8</t>
  </si>
  <si>
    <t>V6J 3X6</t>
  </si>
  <si>
    <t>V6J 3Y1</t>
  </si>
  <si>
    <t>V6J 3Y9</t>
  </si>
  <si>
    <t>V6J 3Z3</t>
  </si>
  <si>
    <t>V6J 4B4</t>
  </si>
  <si>
    <t>V6J 4B5</t>
  </si>
  <si>
    <t>V6J 4E2</t>
  </si>
  <si>
    <t>V6J 4E3</t>
  </si>
  <si>
    <t>V6J 4H8</t>
  </si>
  <si>
    <t>V6J 4R7</t>
  </si>
  <si>
    <t>V6J 4S6</t>
  </si>
  <si>
    <t>V6J 4W1</t>
  </si>
  <si>
    <t>V6J 4W6</t>
  </si>
  <si>
    <t>V6J 4W8</t>
  </si>
  <si>
    <t>V6J 4X9</t>
  </si>
  <si>
    <t>V6J 4Y8</t>
  </si>
  <si>
    <t>V6J 5A2</t>
  </si>
  <si>
    <t>V6J 5A3</t>
  </si>
  <si>
    <t>V6J 5B6</t>
  </si>
  <si>
    <t>V6J 5C5</t>
  </si>
  <si>
    <t>V6J 5J9</t>
  </si>
  <si>
    <t>V6J 5L6</t>
  </si>
  <si>
    <t>V6J 5M9</t>
  </si>
  <si>
    <t>V6K 0A7</t>
  </si>
  <si>
    <t>V6K 0B6</t>
  </si>
  <si>
    <t>V6K 0B9</t>
  </si>
  <si>
    <t>V6K 0C7</t>
  </si>
  <si>
    <t>V6K 0C8</t>
  </si>
  <si>
    <t>V6K 0E9</t>
  </si>
  <si>
    <t>V6K 0G1</t>
  </si>
  <si>
    <t>V6K 1A2</t>
  </si>
  <si>
    <t>V6K 1C6</t>
  </si>
  <si>
    <t>V6K 1E1</t>
  </si>
  <si>
    <t>V6K 1E7</t>
  </si>
  <si>
    <t>V6K 1H2</t>
  </si>
  <si>
    <t>V6K 1J9</t>
  </si>
  <si>
    <t>V6K 1K3</t>
  </si>
  <si>
    <t>V6K 1L7</t>
  </si>
  <si>
    <t>V6K 1M8</t>
  </si>
  <si>
    <t>V6K 1N7</t>
  </si>
  <si>
    <t>V6K 1P1</t>
  </si>
  <si>
    <t>V6K 1P3</t>
  </si>
  <si>
    <t>V6K 1P5</t>
  </si>
  <si>
    <t>V6K 1R9</t>
  </si>
  <si>
    <t>V6K 1S8</t>
  </si>
  <si>
    <t>V6K 1T7</t>
  </si>
  <si>
    <t>V6K 1W5</t>
  </si>
  <si>
    <t>V6K 1W9</t>
  </si>
  <si>
    <t>V6K 1X6</t>
  </si>
  <si>
    <t>V6K 1Y8</t>
  </si>
  <si>
    <t>V6K 1Z9</t>
  </si>
  <si>
    <t>V6K 2A3</t>
  </si>
  <si>
    <t>V6K 2A5</t>
  </si>
  <si>
    <t>V6K 2A6</t>
  </si>
  <si>
    <t>V6K 2C3</t>
  </si>
  <si>
    <t>V6K 2C5</t>
  </si>
  <si>
    <t>V6K 2J3</t>
  </si>
  <si>
    <t>V6K 2K8</t>
  </si>
  <si>
    <t>V6K 2L2</t>
  </si>
  <si>
    <t>V6K 2M6</t>
  </si>
  <si>
    <t>V6K 2N2</t>
  </si>
  <si>
    <t>V6K 2P4</t>
  </si>
  <si>
    <t>V6K 2T1</t>
  </si>
  <si>
    <t>V6K 2T3</t>
  </si>
  <si>
    <t>V6K 2V5</t>
  </si>
  <si>
    <t>V6K 2V9</t>
  </si>
  <si>
    <t>V6K 2W2</t>
  </si>
  <si>
    <t>V6K 2W6</t>
  </si>
  <si>
    <t>V6K 2X3</t>
  </si>
  <si>
    <t>V6K 2X4</t>
  </si>
  <si>
    <t>V6K 2Y2</t>
  </si>
  <si>
    <t>V6K 2Y6</t>
  </si>
  <si>
    <t>V6K 3A7</t>
  </si>
  <si>
    <t>V6K 3B6</t>
  </si>
  <si>
    <t>V6K 3B7</t>
  </si>
  <si>
    <t>V6K 3C5</t>
  </si>
  <si>
    <t>V6K 3C8</t>
  </si>
  <si>
    <t>V6K 3E7</t>
  </si>
  <si>
    <t>V6K 3H7</t>
  </si>
  <si>
    <t>V6K 3J1</t>
  </si>
  <si>
    <t>V6K 3J2</t>
  </si>
  <si>
    <t>V6K 3J8</t>
  </si>
  <si>
    <t>V6K 3N6</t>
  </si>
  <si>
    <t>V6K 3T2</t>
  </si>
  <si>
    <t>V6K 3T7</t>
  </si>
  <si>
    <t>V6K 3W4</t>
  </si>
  <si>
    <t>V6K 3W7</t>
  </si>
  <si>
    <t>V6K 3X6</t>
  </si>
  <si>
    <t>V6K 4A9</t>
  </si>
  <si>
    <t>V6K 4C2</t>
  </si>
  <si>
    <t>V6K 4C8</t>
  </si>
  <si>
    <t>V6K 4E6</t>
  </si>
  <si>
    <t>V6K 4E8</t>
  </si>
  <si>
    <t>V6K 4H4</t>
  </si>
  <si>
    <t>V6K 4J6</t>
  </si>
  <si>
    <t>V6K 4K9</t>
  </si>
  <si>
    <t>V6K 4L8</t>
  </si>
  <si>
    <t>V6K 4M4</t>
  </si>
  <si>
    <t>V6K 4N2</t>
  </si>
  <si>
    <t>V6K 4R2</t>
  </si>
  <si>
    <t>V6K 4R6</t>
  </si>
  <si>
    <t>V6K 4S2</t>
  </si>
  <si>
    <t>V6K 4S6</t>
  </si>
  <si>
    <t>V6K 4T5</t>
  </si>
  <si>
    <t>V6K 4T7</t>
  </si>
  <si>
    <t>V6K 4V6</t>
  </si>
  <si>
    <t>V6K 4V9</t>
  </si>
  <si>
    <t>V6L 0A6</t>
  </si>
  <si>
    <t>V6L 0C2</t>
  </si>
  <si>
    <t>V6L 1B6</t>
  </si>
  <si>
    <t>V6L 1E2</t>
  </si>
  <si>
    <t>V6L 1E9</t>
  </si>
  <si>
    <t>V6L 1G2</t>
  </si>
  <si>
    <t>V6L 1G3</t>
  </si>
  <si>
    <t>V6L 1G5</t>
  </si>
  <si>
    <t>V6L 1J2</t>
  </si>
  <si>
    <t>V6L 1K1</t>
  </si>
  <si>
    <t>V6L 1K7</t>
  </si>
  <si>
    <t>V6L 1M5</t>
  </si>
  <si>
    <t>V6L 1N8</t>
  </si>
  <si>
    <t>V6L 1P8</t>
  </si>
  <si>
    <t>V6L 1R9</t>
  </si>
  <si>
    <t>V6L 1S4</t>
  </si>
  <si>
    <t>V6L 1S6</t>
  </si>
  <si>
    <t>V6L 1T6</t>
  </si>
  <si>
    <t>V6L 1V8</t>
  </si>
  <si>
    <t>V6L 1W4</t>
  </si>
  <si>
    <t>V6L 1W9</t>
  </si>
  <si>
    <t>V6L 1Z8</t>
  </si>
  <si>
    <t>V6L 2B3</t>
  </si>
  <si>
    <t>V6L 2B7</t>
  </si>
  <si>
    <t>V6L 2G3</t>
  </si>
  <si>
    <t>V6L 2H1</t>
  </si>
  <si>
    <t>V6L 2H2</t>
  </si>
  <si>
    <t>V6L 2H6</t>
  </si>
  <si>
    <t>V6L 2J1</t>
  </si>
  <si>
    <t>V6L 2J4</t>
  </si>
  <si>
    <t>V6L 2L6</t>
  </si>
  <si>
    <t>V6L 2M1</t>
  </si>
  <si>
    <t>V6L 2M3</t>
  </si>
  <si>
    <t>V6L 2M4</t>
  </si>
  <si>
    <t>V6L 2P7</t>
  </si>
  <si>
    <t>V6L 2S4</t>
  </si>
  <si>
    <t>V6L 2S5</t>
  </si>
  <si>
    <t>V6L 2T4</t>
  </si>
  <si>
    <t>V6L 2T7</t>
  </si>
  <si>
    <t>V6L 2V8</t>
  </si>
  <si>
    <t>V6L 2X3</t>
  </si>
  <si>
    <t>V6L 3E6</t>
  </si>
  <si>
    <t>V6L 3E7</t>
  </si>
  <si>
    <t>V6L 3G8</t>
  </si>
  <si>
    <t>V6L 3H2</t>
  </si>
  <si>
    <t>V6L 3H3</t>
  </si>
  <si>
    <t>V6L 3H5</t>
  </si>
  <si>
    <t>V6M 0A1</t>
  </si>
  <si>
    <t>V6M 0B2</t>
  </si>
  <si>
    <t>V6M 0B3</t>
  </si>
  <si>
    <t>V6M 1B6</t>
  </si>
  <si>
    <t>V6M 1C3</t>
  </si>
  <si>
    <t>V6M 1C9</t>
  </si>
  <si>
    <t>V6M 1E7</t>
  </si>
  <si>
    <t>V6M 1G2</t>
  </si>
  <si>
    <t>V6M 1G5</t>
  </si>
  <si>
    <t>V6M 1H3</t>
  </si>
  <si>
    <t>V6M 1H5</t>
  </si>
  <si>
    <t>V6M 1J2</t>
  </si>
  <si>
    <t>V6M 1J6</t>
  </si>
  <si>
    <t>V6M 1L4</t>
  </si>
  <si>
    <t>V6M 1M1</t>
  </si>
  <si>
    <t>V6M 1M3</t>
  </si>
  <si>
    <t>V6M 1N1</t>
  </si>
  <si>
    <t>V6M 1P6</t>
  </si>
  <si>
    <t>V6M 1T2</t>
  </si>
  <si>
    <t>V6M 1T3</t>
  </si>
  <si>
    <t>V6M 1T6</t>
  </si>
  <si>
    <t>V6M 1W8</t>
  </si>
  <si>
    <t>V6M 1X2</t>
  </si>
  <si>
    <t>V6M 1X7</t>
  </si>
  <si>
    <t>V6M 1Y6</t>
  </si>
  <si>
    <t>V6M 1Z1</t>
  </si>
  <si>
    <t>V6M 2A5</t>
  </si>
  <si>
    <t>V6M 2B5</t>
  </si>
  <si>
    <t>V6M 2C4</t>
  </si>
  <si>
    <t>V6M 2E1</t>
  </si>
  <si>
    <t>V6M 2E7</t>
  </si>
  <si>
    <t>V6M 2G8</t>
  </si>
  <si>
    <t>V6M 2H1</t>
  </si>
  <si>
    <t>V6M 2H7</t>
  </si>
  <si>
    <t>V6M 2J4</t>
  </si>
  <si>
    <t>V6M 2J6</t>
  </si>
  <si>
    <t>V6M 2K4</t>
  </si>
  <si>
    <t>V6M 2L1</t>
  </si>
  <si>
    <t>V6M 2M7</t>
  </si>
  <si>
    <t>V6M 2N5</t>
  </si>
  <si>
    <t>V6M 2P2</t>
  </si>
  <si>
    <t>V6M 2R5</t>
  </si>
  <si>
    <t>V6M 2W5</t>
  </si>
  <si>
    <t>V6M 2W6</t>
  </si>
  <si>
    <t>V6M 2X3</t>
  </si>
  <si>
    <t>V6M 2Z9</t>
  </si>
  <si>
    <t>V6M 3A1</t>
  </si>
  <si>
    <t>V6M 3A2</t>
  </si>
  <si>
    <t>V6M 3B1</t>
  </si>
  <si>
    <t>V6M 3B2</t>
  </si>
  <si>
    <t>V6M 3B7</t>
  </si>
  <si>
    <t>V6M 3C1</t>
  </si>
  <si>
    <t>V6M 3G6</t>
  </si>
  <si>
    <t>V6M 3G9</t>
  </si>
  <si>
    <t>V6M 3H3</t>
  </si>
  <si>
    <t>V6M 3H4</t>
  </si>
  <si>
    <t>V6M 3K6</t>
  </si>
  <si>
    <t>V6M 3M5</t>
  </si>
  <si>
    <t>V6M 3N5</t>
  </si>
  <si>
    <t>V6M 3N6</t>
  </si>
  <si>
    <t>V6M 3N7</t>
  </si>
  <si>
    <t>V6M 3N9</t>
  </si>
  <si>
    <t>V6M 3P3</t>
  </si>
  <si>
    <t>V6M 3R6</t>
  </si>
  <si>
    <t>V6M 3S2</t>
  </si>
  <si>
    <t>V6M 3S6</t>
  </si>
  <si>
    <t>V6M 3T9</t>
  </si>
  <si>
    <t>V6M 3V2</t>
  </si>
  <si>
    <t>V6M 3V7</t>
  </si>
  <si>
    <t>V6M 3Y9</t>
  </si>
  <si>
    <t>V6M 4A2</t>
  </si>
  <si>
    <t>V6M 4C7</t>
  </si>
  <si>
    <t>V6M 4H1</t>
  </si>
  <si>
    <t>V6M 4J4</t>
  </si>
  <si>
    <t>V6M 4L4</t>
  </si>
  <si>
    <t>V6M 4L8</t>
  </si>
  <si>
    <t>V6M 4M8</t>
  </si>
  <si>
    <t>V6N 0B8</t>
  </si>
  <si>
    <t>V6N 0B9</t>
  </si>
  <si>
    <t>V6N 0C4</t>
  </si>
  <si>
    <t>V6N 1A5</t>
  </si>
  <si>
    <t>V6N 1A7</t>
  </si>
  <si>
    <t>V6N 1B1</t>
  </si>
  <si>
    <t>V6N 1B5</t>
  </si>
  <si>
    <t>V6N 1C4</t>
  </si>
  <si>
    <t>V6N 1C7</t>
  </si>
  <si>
    <t>V6N 1N2</t>
  </si>
  <si>
    <t>V6N 1P4</t>
  </si>
  <si>
    <t>V6N 1R9</t>
  </si>
  <si>
    <t>V6N 1T4</t>
  </si>
  <si>
    <t>V6N 1V1</t>
  </si>
  <si>
    <t>V6N 1X4</t>
  </si>
  <si>
    <t>V6N 2A7</t>
  </si>
  <si>
    <t>V6N 2A9</t>
  </si>
  <si>
    <t>V6N 2B8</t>
  </si>
  <si>
    <t>V6N 2C7</t>
  </si>
  <si>
    <t>V6N 2G6</t>
  </si>
  <si>
    <t>V6N 2H3</t>
  </si>
  <si>
    <t>V6N 2L4</t>
  </si>
  <si>
    <t>V6N 2N3</t>
  </si>
  <si>
    <t>V6N 2R1</t>
  </si>
  <si>
    <t>V6N 2S4</t>
  </si>
  <si>
    <t>V6N 2S6</t>
  </si>
  <si>
    <t>V6N 2S9</t>
  </si>
  <si>
    <t>V6N 2T5</t>
  </si>
  <si>
    <t>V6N 2T8</t>
  </si>
  <si>
    <t>V6N 2V5</t>
  </si>
  <si>
    <t>V6N 2X9</t>
  </si>
  <si>
    <t>V6N 3A5</t>
  </si>
  <si>
    <t>V6N 3A8</t>
  </si>
  <si>
    <t>V6N 3B1</t>
  </si>
  <si>
    <t>V6N 3C1</t>
  </si>
  <si>
    <t>V6N 3E6</t>
  </si>
  <si>
    <t>V6N 3E7</t>
  </si>
  <si>
    <t>V6N 3H1</t>
  </si>
  <si>
    <t>V6N 3J9</t>
  </si>
  <si>
    <t>V6N 3K6</t>
  </si>
  <si>
    <t>V6N 3M5</t>
  </si>
  <si>
    <t>V6N 3N2</t>
  </si>
  <si>
    <t>V6N 3N5</t>
  </si>
  <si>
    <t>V6N 3P3</t>
  </si>
  <si>
    <t>V6N 3R5</t>
  </si>
  <si>
    <t>V6N 3S1</t>
  </si>
  <si>
    <t>V6N 3V1</t>
  </si>
  <si>
    <t>V6N 3W3</t>
  </si>
  <si>
    <t>V6N 3W5</t>
  </si>
  <si>
    <t>V6N 3Z9</t>
  </si>
  <si>
    <t>V6N 4A3</t>
  </si>
  <si>
    <t>V6N 4B6</t>
  </si>
  <si>
    <t>V6N 4C4</t>
  </si>
  <si>
    <t>V6N 4E4</t>
  </si>
  <si>
    <t>V6N 4G3</t>
  </si>
  <si>
    <t>V6N 4H3</t>
  </si>
  <si>
    <t>V6P 0C5</t>
  </si>
  <si>
    <t>V6P 0C8</t>
  </si>
  <si>
    <t>V6P 0G7</t>
  </si>
  <si>
    <t>V6P 1A2</t>
  </si>
  <si>
    <t>V6P 1B1</t>
  </si>
  <si>
    <t>V6P 1B8</t>
  </si>
  <si>
    <t>V6P 1C8</t>
  </si>
  <si>
    <t>V6P 1E1</t>
  </si>
  <si>
    <t>V6P 1E3</t>
  </si>
  <si>
    <t>V6P 1E4</t>
  </si>
  <si>
    <t>V6P 1E8</t>
  </si>
  <si>
    <t>V6P 1E9</t>
  </si>
  <si>
    <t>V6P 1G2</t>
  </si>
  <si>
    <t>V6P 1J4</t>
  </si>
  <si>
    <t>V6P 1K8</t>
  </si>
  <si>
    <t>V6P 1L2</t>
  </si>
  <si>
    <t>V6P 1L3</t>
  </si>
  <si>
    <t>V6P 1M2</t>
  </si>
  <si>
    <t>V6P 1N3</t>
  </si>
  <si>
    <t>V6P 1N5</t>
  </si>
  <si>
    <t>V6P 1P5</t>
  </si>
  <si>
    <t>V6P 1R5</t>
  </si>
  <si>
    <t>V6P 1R6</t>
  </si>
  <si>
    <t>V6P 1R7</t>
  </si>
  <si>
    <t>V6P 1T1</t>
  </si>
  <si>
    <t>V6P 1V3</t>
  </si>
  <si>
    <t>V6P 1W2</t>
  </si>
  <si>
    <t>V6P 1X4</t>
  </si>
  <si>
    <t>V6P 1Y1</t>
  </si>
  <si>
    <t>V6P 1Y3</t>
  </si>
  <si>
    <t>V6P 1Y8</t>
  </si>
  <si>
    <t>V6P 2A2</t>
  </si>
  <si>
    <t>V6P 2A5</t>
  </si>
  <si>
    <t>V6P 2A6</t>
  </si>
  <si>
    <t>V6P 2A7</t>
  </si>
  <si>
    <t>V6P 2A9</t>
  </si>
  <si>
    <t>V6P 2C7</t>
  </si>
  <si>
    <t>V6P 2J5</t>
  </si>
  <si>
    <t>V6P 2K4</t>
  </si>
  <si>
    <t>V6P 2L5</t>
  </si>
  <si>
    <t>V6P 2M7</t>
  </si>
  <si>
    <t>V6P 2M8</t>
  </si>
  <si>
    <t>V6P 2M9</t>
  </si>
  <si>
    <t>V6P 2N6</t>
  </si>
  <si>
    <t>V6P 2S1</t>
  </si>
  <si>
    <t>V6P 2T9</t>
  </si>
  <si>
    <t>V6P 2V5</t>
  </si>
  <si>
    <t>V6P 2V7</t>
  </si>
  <si>
    <t>V6P 2W2</t>
  </si>
  <si>
    <t>V6P 2Z1</t>
  </si>
  <si>
    <t>V6P 3A2</t>
  </si>
  <si>
    <t>V6P 3A8</t>
  </si>
  <si>
    <t>V6P 3E9</t>
  </si>
  <si>
    <t>V6P 3H5</t>
  </si>
  <si>
    <t>V6P 3J1</t>
  </si>
  <si>
    <t>V6P 3M8</t>
  </si>
  <si>
    <t>V6P 3R1</t>
  </si>
  <si>
    <t>V6P 3R3</t>
  </si>
  <si>
    <t>V6P 3S8</t>
  </si>
  <si>
    <t>V6P 3T1</t>
  </si>
  <si>
    <t>V6P 3V4</t>
  </si>
  <si>
    <t>V6P 3W2</t>
  </si>
  <si>
    <t>V6P 3X1</t>
  </si>
  <si>
    <t>V6P 3X9</t>
  </si>
  <si>
    <t>V6P 3Y5</t>
  </si>
  <si>
    <t>V6P 3Z7</t>
  </si>
  <si>
    <t>V6P 3Z9</t>
  </si>
  <si>
    <t>V6P 4A4</t>
  </si>
  <si>
    <t>V6P 4A8</t>
  </si>
  <si>
    <t>V6P 4C4</t>
  </si>
  <si>
    <t>V6P 4C7</t>
  </si>
  <si>
    <t>V6P 4C9</t>
  </si>
  <si>
    <t>V6P 4E5</t>
  </si>
  <si>
    <t>V6P 4G2</t>
  </si>
  <si>
    <t>V6P 4G7</t>
  </si>
  <si>
    <t>V6P 4J1</t>
  </si>
  <si>
    <t>V6P 4L2</t>
  </si>
  <si>
    <t>V6P 4L5</t>
  </si>
  <si>
    <t>V6P 4L9</t>
  </si>
  <si>
    <t>V6P 4M2</t>
  </si>
  <si>
    <t>V6P 4N2</t>
  </si>
  <si>
    <t>V6P 4N7</t>
  </si>
  <si>
    <t>V6P 4N9</t>
  </si>
  <si>
    <t>V6P 4P3</t>
  </si>
  <si>
    <t>V6P 4R2</t>
  </si>
  <si>
    <t>V6P 4S5</t>
  </si>
  <si>
    <t>V6P 4S6</t>
  </si>
  <si>
    <t>V6P 4T4</t>
  </si>
  <si>
    <t>V6P 4V3</t>
  </si>
  <si>
    <t>V6P 4W8</t>
  </si>
  <si>
    <t>V6P 4W9</t>
  </si>
  <si>
    <t>V6P 4X8</t>
  </si>
  <si>
    <t>V6P 4Y1</t>
  </si>
  <si>
    <t>V6P 4Y7</t>
  </si>
  <si>
    <t>V6P 4Z6</t>
  </si>
  <si>
    <t>V6P 4Z7</t>
  </si>
  <si>
    <t>V6P 5B5</t>
  </si>
  <si>
    <t>V6P 5B7</t>
  </si>
  <si>
    <t>V6P 5B8</t>
  </si>
  <si>
    <t>V6P 5E3</t>
  </si>
  <si>
    <t>V6P 5G8</t>
  </si>
  <si>
    <t>V6P 5H1</t>
  </si>
  <si>
    <t>V6P 5K4</t>
  </si>
  <si>
    <t>V6P 5M6</t>
  </si>
  <si>
    <t>V6P 5N3</t>
  </si>
  <si>
    <t>V6P 5N8</t>
  </si>
  <si>
    <t>V6P 5R8</t>
  </si>
  <si>
    <t>V6P 5S3</t>
  </si>
  <si>
    <t>V6P 5S5</t>
  </si>
  <si>
    <t>V6P 5W3</t>
  </si>
  <si>
    <t>V6P 5W7</t>
  </si>
  <si>
    <t>V6P 5Z2</t>
  </si>
  <si>
    <t>V6P 5Z6</t>
  </si>
  <si>
    <t>V6P 6B1</t>
  </si>
  <si>
    <t>V6P 6B4</t>
  </si>
  <si>
    <t>V6P 6B7</t>
  </si>
  <si>
    <t>V6P 6C4</t>
  </si>
  <si>
    <t>V6P 6H2</t>
  </si>
  <si>
    <t>V6P 6K9</t>
  </si>
  <si>
    <t>V6P 6L6</t>
  </si>
  <si>
    <t>V6P 6P5</t>
  </si>
  <si>
    <t>V6P 6P7</t>
  </si>
  <si>
    <t>V6P 6R4</t>
  </si>
  <si>
    <t>V6P 6S7</t>
  </si>
  <si>
    <t>V6P 6S8</t>
  </si>
  <si>
    <t>V6P 6T2</t>
  </si>
  <si>
    <t>V6P 6X9</t>
  </si>
  <si>
    <t>V6P 6Z2</t>
  </si>
  <si>
    <t>V6R 0A1</t>
  </si>
  <si>
    <t>V6R 0B6</t>
  </si>
  <si>
    <t>V6R 1A6</t>
  </si>
  <si>
    <t>V6R 1A7</t>
  </si>
  <si>
    <t>V6R 1A9</t>
  </si>
  <si>
    <t>V6R 1B8</t>
  </si>
  <si>
    <t>V6R 1E4</t>
  </si>
  <si>
    <t>V6R 1G2</t>
  </si>
  <si>
    <t>V6R 1H8</t>
  </si>
  <si>
    <t>V6R 1J1</t>
  </si>
  <si>
    <t>V6R 1J3</t>
  </si>
  <si>
    <t>V6R 1K3</t>
  </si>
  <si>
    <t>V6R 1K4</t>
  </si>
  <si>
    <t>V6R 1L3</t>
  </si>
  <si>
    <t>V6R 1L8</t>
  </si>
  <si>
    <t>V6R 1N6</t>
  </si>
  <si>
    <t>V6R 1P2</t>
  </si>
  <si>
    <t>V6R 1P3</t>
  </si>
  <si>
    <t>V6R 1R1</t>
  </si>
  <si>
    <t>V6R 1R3</t>
  </si>
  <si>
    <t>V6R 1R5</t>
  </si>
  <si>
    <t>V6R 1R8</t>
  </si>
  <si>
    <t>V6R 1S5</t>
  </si>
  <si>
    <t>V6R 1T4</t>
  </si>
  <si>
    <t>V6R 1V2</t>
  </si>
  <si>
    <t>V6R 1V9</t>
  </si>
  <si>
    <t>V6R 1X8</t>
  </si>
  <si>
    <t>V6R 1Y3</t>
  </si>
  <si>
    <t>V6R 1Y4</t>
  </si>
  <si>
    <t>V6R 2A4</t>
  </si>
  <si>
    <t>V6R 2A7</t>
  </si>
  <si>
    <t>V6R 2B4</t>
  </si>
  <si>
    <t>V6R 2C9</t>
  </si>
  <si>
    <t>V6R 2E2</t>
  </si>
  <si>
    <t>V6R 2E7</t>
  </si>
  <si>
    <t>V6R 2G6</t>
  </si>
  <si>
    <t>V6R 2G8</t>
  </si>
  <si>
    <t>V6R 2H1</t>
  </si>
  <si>
    <t>V6R 2H5</t>
  </si>
  <si>
    <t>V6R 2H6</t>
  </si>
  <si>
    <t>V6R 2K5</t>
  </si>
  <si>
    <t>V6R 2L2</t>
  </si>
  <si>
    <t>V6R 2L5</t>
  </si>
  <si>
    <t>V6R 2N8</t>
  </si>
  <si>
    <t>V6R 2R6</t>
  </si>
  <si>
    <t>V6R 2R7</t>
  </si>
  <si>
    <t>V6R 2T4</t>
  </si>
  <si>
    <t>V6R 2W4</t>
  </si>
  <si>
    <t>V6R 2W6</t>
  </si>
  <si>
    <t>V6R 2W7</t>
  </si>
  <si>
    <t>V6R 2X1</t>
  </si>
  <si>
    <t>V6R 2X4</t>
  </si>
  <si>
    <t>V6R 2Z2</t>
  </si>
  <si>
    <t>V6R 2Z3</t>
  </si>
  <si>
    <t>V6R 3A3</t>
  </si>
  <si>
    <t>V6R 3B3</t>
  </si>
  <si>
    <t>V6R 3C1</t>
  </si>
  <si>
    <t>V6R 3C2</t>
  </si>
  <si>
    <t>V6R 3E2</t>
  </si>
  <si>
    <t>V6R 3E5</t>
  </si>
  <si>
    <t>V6R 3G9</t>
  </si>
  <si>
    <t>V6R 3H7</t>
  </si>
  <si>
    <t>V6R 3H9</t>
  </si>
  <si>
    <t>V6R 3J4</t>
  </si>
  <si>
    <t>V6R 3J9</t>
  </si>
  <si>
    <t>V6R 3K7</t>
  </si>
  <si>
    <t>V6R 3M7</t>
  </si>
  <si>
    <t>V6R 3M9</t>
  </si>
  <si>
    <t>V6R 3N7</t>
  </si>
  <si>
    <t>V6R 3P9</t>
  </si>
  <si>
    <t>V6R 3R2</t>
  </si>
  <si>
    <t>V6R 3T1</t>
  </si>
  <si>
    <t>V6R 3V8</t>
  </si>
  <si>
    <t>V6R 3X2</t>
  </si>
  <si>
    <t>V6R 3X3</t>
  </si>
  <si>
    <t>V6R 3Y4</t>
  </si>
  <si>
    <t>V6R 4H5</t>
  </si>
  <si>
    <t>V6R 4K3</t>
  </si>
  <si>
    <t>V6R 4L5</t>
  </si>
  <si>
    <t>V6R 4R3</t>
  </si>
  <si>
    <t>V6S 0C2</t>
  </si>
  <si>
    <t>V6S 0E2</t>
  </si>
  <si>
    <t>V6S 0E4</t>
  </si>
  <si>
    <t>V6S 0E6</t>
  </si>
  <si>
    <t>V6S 0G6</t>
  </si>
  <si>
    <t>V6S 0H6</t>
  </si>
  <si>
    <t>V6S 0J7</t>
  </si>
  <si>
    <t>V6S 0K1</t>
  </si>
  <si>
    <t>V6S 0L5</t>
  </si>
  <si>
    <t>V6S 0L6</t>
  </si>
  <si>
    <t>V6S 1A9</t>
  </si>
  <si>
    <t>V6S 1C1</t>
  </si>
  <si>
    <t>V6S 1C5</t>
  </si>
  <si>
    <t>V6S 1C7</t>
  </si>
  <si>
    <t>V6S 1E6</t>
  </si>
  <si>
    <t>V6S 1G4</t>
  </si>
  <si>
    <t>V6S 1G5</t>
  </si>
  <si>
    <t>V6S 1J6</t>
  </si>
  <si>
    <t>V6S 1J8</t>
  </si>
  <si>
    <t>V6S 1P2</t>
  </si>
  <si>
    <t>V6S 1P4</t>
  </si>
  <si>
    <t>V6S 1P8</t>
  </si>
  <si>
    <t>V6S 1R2</t>
  </si>
  <si>
    <t>V6S 1S3</t>
  </si>
  <si>
    <t>V6S 1S8</t>
  </si>
  <si>
    <t>V6S 1T5</t>
  </si>
  <si>
    <t>V6S 1V9</t>
  </si>
  <si>
    <t>V6S 1W7</t>
  </si>
  <si>
    <t>V6S 1X7</t>
  </si>
  <si>
    <t>V6S 1Y1</t>
  </si>
  <si>
    <t>V6S 1Y6</t>
  </si>
  <si>
    <t>V6S 1Y8</t>
  </si>
  <si>
    <t>V6S 2E2</t>
  </si>
  <si>
    <t>V6S 2G1</t>
  </si>
  <si>
    <t>V6S 2H6</t>
  </si>
  <si>
    <t>V6S 2J2</t>
  </si>
  <si>
    <t>V6S 2L2</t>
  </si>
  <si>
    <t>V6S 2M6</t>
  </si>
  <si>
    <t>V6T 0A2</t>
  </si>
  <si>
    <t>V6T 0B8</t>
  </si>
  <si>
    <t>V6T 0B9</t>
  </si>
  <si>
    <t>V6T 1A3</t>
  </si>
  <si>
    <t>V6T 1C6</t>
  </si>
  <si>
    <t>V6T 1C9</t>
  </si>
  <si>
    <t>V6T 1E6</t>
  </si>
  <si>
    <t>V6T 1G5</t>
  </si>
  <si>
    <t>V6T 1G9</t>
  </si>
  <si>
    <t>V6T 1H3</t>
  </si>
  <si>
    <t>V6T 1H7</t>
  </si>
  <si>
    <t>V6T 1H9</t>
  </si>
  <si>
    <t>V6T 1L5</t>
  </si>
  <si>
    <t>V6T 1N3</t>
  </si>
  <si>
    <t>V6T 1P2</t>
  </si>
  <si>
    <t>V6T 1P6</t>
  </si>
  <si>
    <t>V6T 1R2</t>
  </si>
  <si>
    <t>V6T 1R9</t>
  </si>
  <si>
    <t>V6T 1S2</t>
  </si>
  <si>
    <t>V6T 1S9</t>
  </si>
  <si>
    <t>V6T 1T4</t>
  </si>
  <si>
    <t>V6T 1V5</t>
  </si>
  <si>
    <t>V6T 1W3</t>
  </si>
  <si>
    <t>V6T 1W4</t>
  </si>
  <si>
    <t>V6T 1W6</t>
  </si>
  <si>
    <t>V6T 1W9</t>
  </si>
  <si>
    <t>V6T 1Y3</t>
  </si>
  <si>
    <t>V6T 2C3</t>
  </si>
  <si>
    <t>V6T 2C8</t>
  </si>
  <si>
    <t>V6T 2E1</t>
  </si>
  <si>
    <t>V6T 2G2</t>
  </si>
  <si>
    <t>V6T 2G3</t>
  </si>
  <si>
    <t>V6T 2G6</t>
  </si>
  <si>
    <t>V6T 2K7</t>
  </si>
  <si>
    <t>V6T 2L5</t>
  </si>
  <si>
    <t>V6T 2L7</t>
  </si>
  <si>
    <t>V6V 1C2</t>
  </si>
  <si>
    <t>V6V 1C4</t>
  </si>
  <si>
    <t>V6V 1E2</t>
  </si>
  <si>
    <t>V6V 1E4</t>
  </si>
  <si>
    <t>V6V 1E5</t>
  </si>
  <si>
    <t>V6V 1G4</t>
  </si>
  <si>
    <t>V6V 1G9</t>
  </si>
  <si>
    <t>V6V 1H5</t>
  </si>
  <si>
    <t>V6V 1J3</t>
  </si>
  <si>
    <t>V6V 1J4</t>
  </si>
  <si>
    <t>V6V 1N6</t>
  </si>
  <si>
    <t>V6V 1R4</t>
  </si>
  <si>
    <t>V6V 1S4</t>
  </si>
  <si>
    <t>V6V 1T9</t>
  </si>
  <si>
    <t>V6V 1X2</t>
  </si>
  <si>
    <t>V6V 1Z1</t>
  </si>
  <si>
    <t>V6V 1Z4</t>
  </si>
  <si>
    <t>V6V 2A6</t>
  </si>
  <si>
    <t>V6V 2B1</t>
  </si>
  <si>
    <t>V6V 2B3</t>
  </si>
  <si>
    <t>V6V 2C3</t>
  </si>
  <si>
    <t>V6V 2C9</t>
  </si>
  <si>
    <t>V6V 2K2</t>
  </si>
  <si>
    <t>V6V 2K3</t>
  </si>
  <si>
    <t>V6V 2L6</t>
  </si>
  <si>
    <t>V6V 2M2</t>
  </si>
  <si>
    <t>V6V 2M9</t>
  </si>
  <si>
    <t>V6V 2P2</t>
  </si>
  <si>
    <t>V6V 2P8</t>
  </si>
  <si>
    <t>V6V 2P9</t>
  </si>
  <si>
    <t>V6V 2R2</t>
  </si>
  <si>
    <t>V6V 2R8</t>
  </si>
  <si>
    <t>V6V 2S2</t>
  </si>
  <si>
    <t>V6V 2V6</t>
  </si>
  <si>
    <t>V6V 2W2</t>
  </si>
  <si>
    <t>V6V 2W4</t>
  </si>
  <si>
    <t>V6V 2Y4</t>
  </si>
  <si>
    <t>V6V 2Y5</t>
  </si>
  <si>
    <t>V6V 2Y7</t>
  </si>
  <si>
    <t>V6V 3A9</t>
  </si>
  <si>
    <t>V6V 3B3</t>
  </si>
  <si>
    <t>V6V 3B7</t>
  </si>
  <si>
    <t>V6V 3C3</t>
  </si>
  <si>
    <t>V6V 3C6</t>
  </si>
  <si>
    <t>V6W 0C4</t>
  </si>
  <si>
    <t>V6W 1C5</t>
  </si>
  <si>
    <t>V6W 1E7</t>
  </si>
  <si>
    <t>V6W 1G4</t>
  </si>
  <si>
    <t>V6W 1H4</t>
  </si>
  <si>
    <t>V6W 1J1</t>
  </si>
  <si>
    <t>V6W 1J8</t>
  </si>
  <si>
    <t>V6W 1L4</t>
  </si>
  <si>
    <t>V6X 0A9</t>
  </si>
  <si>
    <t>V6X 0B2</t>
  </si>
  <si>
    <t>V6X 0B7</t>
  </si>
  <si>
    <t>V6X 0C3</t>
  </si>
  <si>
    <t>V6X 0E7</t>
  </si>
  <si>
    <t>V6X 0H9</t>
  </si>
  <si>
    <t>V6X 0J5</t>
  </si>
  <si>
    <t>V6X 0J6</t>
  </si>
  <si>
    <t>V6X 0J9</t>
  </si>
  <si>
    <t>V6X 0K8</t>
  </si>
  <si>
    <t>V6X 0L5</t>
  </si>
  <si>
    <t>V6X 0L6</t>
  </si>
  <si>
    <t>V6X 0M7</t>
  </si>
  <si>
    <t>V6X 0P7</t>
  </si>
  <si>
    <t>V6X 0R2</t>
  </si>
  <si>
    <t>V6X 0R3</t>
  </si>
  <si>
    <t>V6X 1A6</t>
  </si>
  <si>
    <t>V6X 1A7</t>
  </si>
  <si>
    <t>V6X 1B3</t>
  </si>
  <si>
    <t>V6X 1B6</t>
  </si>
  <si>
    <t>V6X 1C6</t>
  </si>
  <si>
    <t>V6X 1C8</t>
  </si>
  <si>
    <t>V6X 1E7</t>
  </si>
  <si>
    <t>V6X 1G2</t>
  </si>
  <si>
    <t>V6X 1J2</t>
  </si>
  <si>
    <t>V6X 1K1</t>
  </si>
  <si>
    <t>V6X 1K9</t>
  </si>
  <si>
    <t>V6X 1L3</t>
  </si>
  <si>
    <t>V6X 1N3</t>
  </si>
  <si>
    <t>V6X 1P6</t>
  </si>
  <si>
    <t>V6X 1S7</t>
  </si>
  <si>
    <t>V6X 1T2</t>
  </si>
  <si>
    <t>V6X 1W9</t>
  </si>
  <si>
    <t>V6X 1X8</t>
  </si>
  <si>
    <t>V6X 1Z6</t>
  </si>
  <si>
    <t>V6X 2B3</t>
  </si>
  <si>
    <t>V6X 2B8</t>
  </si>
  <si>
    <t>V6X 2C1</t>
  </si>
  <si>
    <t>V6X 2C4</t>
  </si>
  <si>
    <t>V6X 2G5</t>
  </si>
  <si>
    <t>V6X 2J4</t>
  </si>
  <si>
    <t>V6X 2J6</t>
  </si>
  <si>
    <t>V6X 2J7</t>
  </si>
  <si>
    <t>V6X 2M9</t>
  </si>
  <si>
    <t>V6X 2N7</t>
  </si>
  <si>
    <t>V6X 2N9</t>
  </si>
  <si>
    <t>V6X 2P9</t>
  </si>
  <si>
    <t>V6X 2S5</t>
  </si>
  <si>
    <t>V6X 2S6</t>
  </si>
  <si>
    <t>V6X 2T3</t>
  </si>
  <si>
    <t>V6X 2T5</t>
  </si>
  <si>
    <t>V6X 2W9</t>
  </si>
  <si>
    <t>V6X 2Z6</t>
  </si>
  <si>
    <t>V6X 3A9</t>
  </si>
  <si>
    <t>V6X 3B5</t>
  </si>
  <si>
    <t>V6X 3E5</t>
  </si>
  <si>
    <t>V6X 3J9</t>
  </si>
  <si>
    <t>V6X 3K6</t>
  </si>
  <si>
    <t>V6X 3L8</t>
  </si>
  <si>
    <t>V6X 3P9</t>
  </si>
  <si>
    <t>V6X 3R9</t>
  </si>
  <si>
    <t>V6X 3S4</t>
  </si>
  <si>
    <t>V6X 3S9</t>
  </si>
  <si>
    <t>V6X 3Y1</t>
  </si>
  <si>
    <t>V6X 4A9</t>
  </si>
  <si>
    <t>V6X 4B4</t>
  </si>
  <si>
    <t>V6X 4C6</t>
  </si>
  <si>
    <t>V6X 4H1</t>
  </si>
  <si>
    <t>V6X 4J3</t>
  </si>
  <si>
    <t>V6X 4J9</t>
  </si>
  <si>
    <t>V6X 4K4</t>
  </si>
  <si>
    <t>V6X 8A6</t>
  </si>
  <si>
    <t>V6Y 0A1</t>
  </si>
  <si>
    <t>V6Y 0C2</t>
  </si>
  <si>
    <t>V6Y 0C3</t>
  </si>
  <si>
    <t>V6Y 0G5</t>
  </si>
  <si>
    <t>V6Y 0H1</t>
  </si>
  <si>
    <t>V6Y 0H7</t>
  </si>
  <si>
    <t>V6Y 0H8</t>
  </si>
  <si>
    <t>V6Y 0J7</t>
  </si>
  <si>
    <t>V6Y 0J9</t>
  </si>
  <si>
    <t>V6Y 1A2</t>
  </si>
  <si>
    <t>V6Y 1A5</t>
  </si>
  <si>
    <t>V6Y 1B5</t>
  </si>
  <si>
    <t>V6Y 1G5</t>
  </si>
  <si>
    <t>V6Y 1J1</t>
  </si>
  <si>
    <t>V6Y 1J2</t>
  </si>
  <si>
    <t>V6Y 1J4</t>
  </si>
  <si>
    <t>V6Y 1J8</t>
  </si>
  <si>
    <t>V6Y 1K8</t>
  </si>
  <si>
    <t>V6Y 1L3</t>
  </si>
  <si>
    <t>V6Y 1L5</t>
  </si>
  <si>
    <t>V6Y 1L8</t>
  </si>
  <si>
    <t>V6Y 1N4</t>
  </si>
  <si>
    <t>V6Y 1N5</t>
  </si>
  <si>
    <t>V6Y 1V7</t>
  </si>
  <si>
    <t>V6Y 1Y2</t>
  </si>
  <si>
    <t>V6Y 1Y3</t>
  </si>
  <si>
    <t>V6Y 1Y4</t>
  </si>
  <si>
    <t>V6Y 1Y8</t>
  </si>
  <si>
    <t>V6Y 2C1</t>
  </si>
  <si>
    <t>V6Y 2E5</t>
  </si>
  <si>
    <t>V6Y 2G7</t>
  </si>
  <si>
    <t>V6Y 2H1</t>
  </si>
  <si>
    <t>V6Y 2H8</t>
  </si>
  <si>
    <t>V6Y 2K1</t>
  </si>
  <si>
    <t>V6Y 2K6</t>
  </si>
  <si>
    <t>V6Y 2L5</t>
  </si>
  <si>
    <t>V6Y 2N9</t>
  </si>
  <si>
    <t>V6Y 2P3</t>
  </si>
  <si>
    <t>V6Y 2P4</t>
  </si>
  <si>
    <t>V6Y 2P8</t>
  </si>
  <si>
    <t>V6Y 2R5</t>
  </si>
  <si>
    <t>V6Y 2T2</t>
  </si>
  <si>
    <t>V6Y 2W9</t>
  </si>
  <si>
    <t>V6Y 2Y4</t>
  </si>
  <si>
    <t>V6Y 2Y8</t>
  </si>
  <si>
    <t>V6Y 2Y9</t>
  </si>
  <si>
    <t>V6Y 2Z1</t>
  </si>
  <si>
    <t>V6Y 2Z3</t>
  </si>
  <si>
    <t>V6Y 2Z5</t>
  </si>
  <si>
    <t>V6Y 2Z7</t>
  </si>
  <si>
    <t>V6Y 3A2</t>
  </si>
  <si>
    <t>V6Y 3A5</t>
  </si>
  <si>
    <t>V6Y 3B7</t>
  </si>
  <si>
    <t>V6Y 3E2</t>
  </si>
  <si>
    <t>V6Y 3E4</t>
  </si>
  <si>
    <t>V6Y 3G9</t>
  </si>
  <si>
    <t>V6Y 3J7</t>
  </si>
  <si>
    <t>V6Y 3K7</t>
  </si>
  <si>
    <t>V6Y 3L7</t>
  </si>
  <si>
    <t>V6Y 3M3</t>
  </si>
  <si>
    <t>V6Y 3M4</t>
  </si>
  <si>
    <t>V6Y 3N6</t>
  </si>
  <si>
    <t>V6Y 3N8</t>
  </si>
  <si>
    <t>V6Y 3R1</t>
  </si>
  <si>
    <t>V6Y 3R5</t>
  </si>
  <si>
    <t>V6Y 3T1</t>
  </si>
  <si>
    <t>V6Y 3W5</t>
  </si>
  <si>
    <t>V6Y 3W6</t>
  </si>
  <si>
    <t>V6Y 3X1</t>
  </si>
  <si>
    <t>V6Y 4A9</t>
  </si>
  <si>
    <t>V6Y 4B6</t>
  </si>
  <si>
    <t>V6Y 4G8</t>
  </si>
  <si>
    <t>V6Y 4H6</t>
  </si>
  <si>
    <t>V6Y 4J3</t>
  </si>
  <si>
    <t>V6Y 4J4</t>
  </si>
  <si>
    <t>V6Y 4J8</t>
  </si>
  <si>
    <t>V6Y 4J9</t>
  </si>
  <si>
    <t>V6Y 4K1</t>
  </si>
  <si>
    <t>V6Y 4K8</t>
  </si>
  <si>
    <t>V6Y 4K9</t>
  </si>
  <si>
    <t>V6Y 4L1</t>
  </si>
  <si>
    <t>V6Z 0B2</t>
  </si>
  <si>
    <t>V6Z 0C3</t>
  </si>
  <si>
    <t>V6Z 0E8</t>
  </si>
  <si>
    <t>V6Z 0G5</t>
  </si>
  <si>
    <t>V6Z 1B6</t>
  </si>
  <si>
    <t>V6Z 1B7</t>
  </si>
  <si>
    <t>V6Z 1C3</t>
  </si>
  <si>
    <t>V6Z 1M6</t>
  </si>
  <si>
    <t>V6Z 1N9</t>
  </si>
  <si>
    <t>V6Z 1V1</t>
  </si>
  <si>
    <t>V6Z 1W5</t>
  </si>
  <si>
    <t>V6Z 1Y2</t>
  </si>
  <si>
    <t>V6Z 1Z1</t>
  </si>
  <si>
    <t>V6Z 1Z7</t>
  </si>
  <si>
    <t>V6Z 2B9</t>
  </si>
  <si>
    <t>V6Z 2E6</t>
  </si>
  <si>
    <t>V6Z 2G7</t>
  </si>
  <si>
    <t>V6Z 2H3</t>
  </si>
  <si>
    <t>V6Z 2K6</t>
  </si>
  <si>
    <t>V6Z 2L7</t>
  </si>
  <si>
    <t>V6Z 2M2</t>
  </si>
  <si>
    <t>V6Z 2N3</t>
  </si>
  <si>
    <t>V6Z 2P1</t>
  </si>
  <si>
    <t>V6Z 2V1</t>
  </si>
  <si>
    <t>V6Z 2X7</t>
  </si>
  <si>
    <t>V6Z 2Z1</t>
  </si>
  <si>
    <t>V6Z 3B1</t>
  </si>
  <si>
    <t>V6Z 3E2</t>
  </si>
  <si>
    <t>V6Z 3G1</t>
  </si>
  <si>
    <t>V6Z 3G5</t>
  </si>
  <si>
    <t>V6Z 3H4</t>
  </si>
  <si>
    <t>V6Z 3H6</t>
  </si>
  <si>
    <t>V7A 1A4</t>
  </si>
  <si>
    <t>V7A 1B1</t>
  </si>
  <si>
    <t>V7A 1B8</t>
  </si>
  <si>
    <t>V7A 1C2</t>
  </si>
  <si>
    <t>V7A 1E5</t>
  </si>
  <si>
    <t>V7A 1E8</t>
  </si>
  <si>
    <t>V7A 1H6</t>
  </si>
  <si>
    <t>V7A 1J1</t>
  </si>
  <si>
    <t>V7A 1J6</t>
  </si>
  <si>
    <t>V7A 1J9</t>
  </si>
  <si>
    <t>V7A 1K3</t>
  </si>
  <si>
    <t>V7A 1K6</t>
  </si>
  <si>
    <t>V7A 1L7</t>
  </si>
  <si>
    <t>V7A 1N1</t>
  </si>
  <si>
    <t>V7A 1N9</t>
  </si>
  <si>
    <t>V7A 1P3</t>
  </si>
  <si>
    <t>V7A 1S3</t>
  </si>
  <si>
    <t>V7A 1V6</t>
  </si>
  <si>
    <t>V7A 1V8</t>
  </si>
  <si>
    <t>V7A 1Y8</t>
  </si>
  <si>
    <t>V7A 1Z1</t>
  </si>
  <si>
    <t>V7A 1Z3</t>
  </si>
  <si>
    <t>V7A 2B9</t>
  </si>
  <si>
    <t>V7A 2C5</t>
  </si>
  <si>
    <t>V7A 2G8</t>
  </si>
  <si>
    <t>V7A 2H6</t>
  </si>
  <si>
    <t>V7A 2J3</t>
  </si>
  <si>
    <t>V7A 2J5</t>
  </si>
  <si>
    <t>V7A 2J8</t>
  </si>
  <si>
    <t>V7A 2K1</t>
  </si>
  <si>
    <t>V7A 2K8</t>
  </si>
  <si>
    <t>V7A 2L1</t>
  </si>
  <si>
    <t>V7A 2M3</t>
  </si>
  <si>
    <t>V7A 2N1</t>
  </si>
  <si>
    <t>V7A 2N7</t>
  </si>
  <si>
    <t>V7A 2S1</t>
  </si>
  <si>
    <t>V7A 2S4</t>
  </si>
  <si>
    <t>V7A 2S5</t>
  </si>
  <si>
    <t>V7A 2T4</t>
  </si>
  <si>
    <t>V7A 2T6</t>
  </si>
  <si>
    <t>V7A 2T9</t>
  </si>
  <si>
    <t>V7A 2V2</t>
  </si>
  <si>
    <t>V7A 2V3</t>
  </si>
  <si>
    <t>V7A 2X1</t>
  </si>
  <si>
    <t>V7A 2X4</t>
  </si>
  <si>
    <t>V7A 2X7</t>
  </si>
  <si>
    <t>V7A 2Y4</t>
  </si>
  <si>
    <t>V7A 2Z5</t>
  </si>
  <si>
    <t>V7A 2Z9</t>
  </si>
  <si>
    <t>V7A 3C6</t>
  </si>
  <si>
    <t>V7A 3C9</t>
  </si>
  <si>
    <t>V7A 3E9</t>
  </si>
  <si>
    <t>V7A 3G1</t>
  </si>
  <si>
    <t>V7A 3G4</t>
  </si>
  <si>
    <t>V7A 3J1</t>
  </si>
  <si>
    <t>V7A 3K9</t>
  </si>
  <si>
    <t>V7A 3L2</t>
  </si>
  <si>
    <t>V7A 3M1</t>
  </si>
  <si>
    <t>V7A 3N1</t>
  </si>
  <si>
    <t>V7A 3N2</t>
  </si>
  <si>
    <t>V7A 3P5</t>
  </si>
  <si>
    <t>V7A 3P8</t>
  </si>
  <si>
    <t>V7A 3R4</t>
  </si>
  <si>
    <t>V7A 3S4</t>
  </si>
  <si>
    <t>V7A 3S6</t>
  </si>
  <si>
    <t>V7A 3S7</t>
  </si>
  <si>
    <t>V7A 3T2</t>
  </si>
  <si>
    <t>V7A 3T9</t>
  </si>
  <si>
    <t>V7A 3W4</t>
  </si>
  <si>
    <t>V7A 3Y4</t>
  </si>
  <si>
    <t>V7A 4A1</t>
  </si>
  <si>
    <t>V7A 4B3</t>
  </si>
  <si>
    <t>V7A 4C2</t>
  </si>
  <si>
    <t>V7A 4C6</t>
  </si>
  <si>
    <t>V7A 4C8</t>
  </si>
  <si>
    <t>V7A 4C9</t>
  </si>
  <si>
    <t>V7A 4E2</t>
  </si>
  <si>
    <t>V7A 4H1</t>
  </si>
  <si>
    <t>V7A 4H2</t>
  </si>
  <si>
    <t>V7A 4H3</t>
  </si>
  <si>
    <t>V7A 4J2</t>
  </si>
  <si>
    <t>V7A 4L1</t>
  </si>
  <si>
    <t>V7A 4L3</t>
  </si>
  <si>
    <t>V7A 4L4</t>
  </si>
  <si>
    <t>V7A 4L5</t>
  </si>
  <si>
    <t>V7A 4M5</t>
  </si>
  <si>
    <t>V7A 4N7</t>
  </si>
  <si>
    <t>V7A 4P8</t>
  </si>
  <si>
    <t>V7A 4S4</t>
  </si>
  <si>
    <t>V7A 4S5</t>
  </si>
  <si>
    <t>V7A 4S6</t>
  </si>
  <si>
    <t>V7A 4T2</t>
  </si>
  <si>
    <t>V7A 4V1</t>
  </si>
  <si>
    <t>V7A 4W6</t>
  </si>
  <si>
    <t>V7A 4Y7</t>
  </si>
  <si>
    <t>V7A 4Z5</t>
  </si>
  <si>
    <t>V7A 4Z7</t>
  </si>
  <si>
    <t>V7A 5B1</t>
  </si>
  <si>
    <t>V7A 5C5</t>
  </si>
  <si>
    <t>V7A 5C8</t>
  </si>
  <si>
    <t>V7B 0A4</t>
  </si>
  <si>
    <t>V7B 0B4</t>
  </si>
  <si>
    <t>V7B 0B6</t>
  </si>
  <si>
    <t>V7B 1B4</t>
  </si>
  <si>
    <t>V7B 1G2</t>
  </si>
  <si>
    <t>V7B 1H2</t>
  </si>
  <si>
    <t>V7B 1H4</t>
  </si>
  <si>
    <t>V7B 1K3</t>
  </si>
  <si>
    <t>V7B 1L3</t>
  </si>
  <si>
    <t>V7B 1L9</t>
  </si>
  <si>
    <t>V7B 1M8</t>
  </si>
  <si>
    <t>V7B 1N4</t>
  </si>
  <si>
    <t>V7B 1V1</t>
  </si>
  <si>
    <t>V7C 0A1</t>
  </si>
  <si>
    <t>V7C 0A6</t>
  </si>
  <si>
    <t>V7C 0A7</t>
  </si>
  <si>
    <t>V7C 0B7</t>
  </si>
  <si>
    <t>V7C 1B2</t>
  </si>
  <si>
    <t>V7C 1B6</t>
  </si>
  <si>
    <t>V7C 1C3</t>
  </si>
  <si>
    <t>V7C 1C7</t>
  </si>
  <si>
    <t>V7C 1G1</t>
  </si>
  <si>
    <t>V7C 1G5</t>
  </si>
  <si>
    <t>V7C 1H1</t>
  </si>
  <si>
    <t>V7C 1H4</t>
  </si>
  <si>
    <t>V7C 1H7</t>
  </si>
  <si>
    <t>V7C 1K3</t>
  </si>
  <si>
    <t>V7C 1M4</t>
  </si>
  <si>
    <t>V7C 1M9</t>
  </si>
  <si>
    <t>V7C 1N3</t>
  </si>
  <si>
    <t>V7C 1N6</t>
  </si>
  <si>
    <t>V7C 1P1</t>
  </si>
  <si>
    <t>V7C 1R5</t>
  </si>
  <si>
    <t>V7C 1W6</t>
  </si>
  <si>
    <t>V7C 1Z6</t>
  </si>
  <si>
    <t>V7C 1Z9</t>
  </si>
  <si>
    <t>V7C 2A5</t>
  </si>
  <si>
    <t>V7C 2B8</t>
  </si>
  <si>
    <t>V7C 2C6</t>
  </si>
  <si>
    <t>V7C 2E6</t>
  </si>
  <si>
    <t>V7C 2G7</t>
  </si>
  <si>
    <t>V7C 2K1</t>
  </si>
  <si>
    <t>V7C 2L8</t>
  </si>
  <si>
    <t>V7C 2L9</t>
  </si>
  <si>
    <t>V7C 2M5</t>
  </si>
  <si>
    <t>V7C 2M9</t>
  </si>
  <si>
    <t>V7C 2N1</t>
  </si>
  <si>
    <t>V7C 2P3</t>
  </si>
  <si>
    <t>V7C 2P7</t>
  </si>
  <si>
    <t>V7C 2R2</t>
  </si>
  <si>
    <t>V7C 2R3</t>
  </si>
  <si>
    <t>V7C 2R4</t>
  </si>
  <si>
    <t>V7C 2S4</t>
  </si>
  <si>
    <t>V7C 2S6</t>
  </si>
  <si>
    <t>V7C 2S9</t>
  </si>
  <si>
    <t>V7C 2T8</t>
  </si>
  <si>
    <t>V7C 2X9</t>
  </si>
  <si>
    <t>V7C 3B2</t>
  </si>
  <si>
    <t>V7C 3K1</t>
  </si>
  <si>
    <t>V7C 3K2</t>
  </si>
  <si>
    <t>V7C 3K8</t>
  </si>
  <si>
    <t>V7C 3M9</t>
  </si>
  <si>
    <t>V7C 3N5</t>
  </si>
  <si>
    <t>V7C 3P6</t>
  </si>
  <si>
    <t>V7C 3R8</t>
  </si>
  <si>
    <t>V7C 3S2</t>
  </si>
  <si>
    <t>V7C 3S4</t>
  </si>
  <si>
    <t>V7C 3T1</t>
  </si>
  <si>
    <t>V7C 3V3</t>
  </si>
  <si>
    <t>V7C 3W8</t>
  </si>
  <si>
    <t>V7C 3X3</t>
  </si>
  <si>
    <t>V7C 3Y6</t>
  </si>
  <si>
    <t>V7C 3Z1</t>
  </si>
  <si>
    <t>V7C 3Z5</t>
  </si>
  <si>
    <t>V7C 4A3</t>
  </si>
  <si>
    <t>V7C 4A4</t>
  </si>
  <si>
    <t>V7C 4E4</t>
  </si>
  <si>
    <t>V7C 4E5</t>
  </si>
  <si>
    <t>V7C 4E9</t>
  </si>
  <si>
    <t>V7C 4J3</t>
  </si>
  <si>
    <t>V7C 4J7</t>
  </si>
  <si>
    <t>V7C 4M1</t>
  </si>
  <si>
    <t>V7C 4S3</t>
  </si>
  <si>
    <t>V7C 4T4</t>
  </si>
  <si>
    <t>V7C 4V7</t>
  </si>
  <si>
    <t>V7C 4W9</t>
  </si>
  <si>
    <t>V7C 4X6</t>
  </si>
  <si>
    <t>V7C 4X7</t>
  </si>
  <si>
    <t>V7C 4Y3</t>
  </si>
  <si>
    <t>V7C 4Z3</t>
  </si>
  <si>
    <t>V7C 5A1</t>
  </si>
  <si>
    <t>V7C 5A8</t>
  </si>
  <si>
    <t>V7C 5B4</t>
  </si>
  <si>
    <t>V7C 5E4</t>
  </si>
  <si>
    <t>V7C 5L4</t>
  </si>
  <si>
    <t>V7C 5N2</t>
  </si>
  <si>
    <t>V7C 5N3</t>
  </si>
  <si>
    <t>V7C 5P2</t>
  </si>
  <si>
    <t>V7C 5P3</t>
  </si>
  <si>
    <t>V7C 5P4</t>
  </si>
  <si>
    <t>V7C 5T6</t>
  </si>
  <si>
    <t>V7C 5V9</t>
  </si>
  <si>
    <t>V7C 5W1</t>
  </si>
  <si>
    <t>V7C 5W8</t>
  </si>
  <si>
    <t>V7E 0C4</t>
  </si>
  <si>
    <t>V7E 1C8</t>
  </si>
  <si>
    <t>V7E 1E3</t>
  </si>
  <si>
    <t>V7E 1E6</t>
  </si>
  <si>
    <t>V7E 1G5</t>
  </si>
  <si>
    <t>V7E 1G7</t>
  </si>
  <si>
    <t>V7E 1H4</t>
  </si>
  <si>
    <t>V7E 1H5</t>
  </si>
  <si>
    <t>V7E 1K2</t>
  </si>
  <si>
    <t>V7E 1M2</t>
  </si>
  <si>
    <t>V7E 1S1</t>
  </si>
  <si>
    <t>V7E 1S3</t>
  </si>
  <si>
    <t>V7E 1S8</t>
  </si>
  <si>
    <t>V7E 1V9</t>
  </si>
  <si>
    <t>V7E 1W1</t>
  </si>
  <si>
    <t>V7E 1Y1</t>
  </si>
  <si>
    <t>V7E 1Y6</t>
  </si>
  <si>
    <t>V7E 1Z6</t>
  </si>
  <si>
    <t>V7E 1Z8</t>
  </si>
  <si>
    <t>V7E 2C9</t>
  </si>
  <si>
    <t>V7E 2E9</t>
  </si>
  <si>
    <t>V7E 2H4</t>
  </si>
  <si>
    <t>V7E 2H7</t>
  </si>
  <si>
    <t>V7E 2K4</t>
  </si>
  <si>
    <t>V7E 2L2</t>
  </si>
  <si>
    <t>V7E 2M6</t>
  </si>
  <si>
    <t>V7E 2N6</t>
  </si>
  <si>
    <t>V7E 2P2</t>
  </si>
  <si>
    <t>V7E 2P7</t>
  </si>
  <si>
    <t>V7E 2R5</t>
  </si>
  <si>
    <t>V7E 2S1</t>
  </si>
  <si>
    <t>V7E 2S7</t>
  </si>
  <si>
    <t>V7E 2T3</t>
  </si>
  <si>
    <t>V7E 2W6</t>
  </si>
  <si>
    <t>V7E 2X6</t>
  </si>
  <si>
    <t>V7E 2Y3</t>
  </si>
  <si>
    <t>V7E 2Z3</t>
  </si>
  <si>
    <t>V7E 3A2</t>
  </si>
  <si>
    <t>V7E 3B6</t>
  </si>
  <si>
    <t>V7E 3B8</t>
  </si>
  <si>
    <t>V7E 3C6</t>
  </si>
  <si>
    <t>V7E 3G3</t>
  </si>
  <si>
    <t>V7E 3H9</t>
  </si>
  <si>
    <t>V7E 3J3</t>
  </si>
  <si>
    <t>V7E 3L2</t>
  </si>
  <si>
    <t>V7E 3L4</t>
  </si>
  <si>
    <t>V7E 3M3</t>
  </si>
  <si>
    <t>V7E 3N6</t>
  </si>
  <si>
    <t>V7E 3P1</t>
  </si>
  <si>
    <t>V7E 3P7</t>
  </si>
  <si>
    <t>V7E 3R8</t>
  </si>
  <si>
    <t>V7E 3S4</t>
  </si>
  <si>
    <t>V7E 3T8</t>
  </si>
  <si>
    <t>V7E 3X6</t>
  </si>
  <si>
    <t>V7E 3X9</t>
  </si>
  <si>
    <t>V7E 3Y1</t>
  </si>
  <si>
    <t>V7E 3Y7</t>
  </si>
  <si>
    <t>V7E 3Z3</t>
  </si>
  <si>
    <t>V7E 4C8</t>
  </si>
  <si>
    <t>V7E 4E1</t>
  </si>
  <si>
    <t>V7E 4G4</t>
  </si>
  <si>
    <t>V7E 4H7</t>
  </si>
  <si>
    <t>V7E 4J5</t>
  </si>
  <si>
    <t>V7E 4J9</t>
  </si>
  <si>
    <t>V7E 4N6</t>
  </si>
  <si>
    <t>V7E 4R4</t>
  </si>
  <si>
    <t>V7E 4S2</t>
  </si>
  <si>
    <t>V7E 4S9</t>
  </si>
  <si>
    <t>V7E 4T5</t>
  </si>
  <si>
    <t>V7E 4W8</t>
  </si>
  <si>
    <t>V7E 4X3</t>
  </si>
  <si>
    <t>V7E 4X4</t>
  </si>
  <si>
    <t>V7E 4Y1</t>
  </si>
  <si>
    <t>V7E 5A1</t>
  </si>
  <si>
    <t>V7E 5A4</t>
  </si>
  <si>
    <t>V7E 5B2</t>
  </si>
  <si>
    <t>V7E 5C1</t>
  </si>
  <si>
    <t>V7E 5C3</t>
  </si>
  <si>
    <t>V7E 5C9</t>
  </si>
  <si>
    <t>V7E 5E2</t>
  </si>
  <si>
    <t>V7E 5E3</t>
  </si>
  <si>
    <t>V7E 5G6</t>
  </si>
  <si>
    <t>V7E 5G8</t>
  </si>
  <si>
    <t>V7E 5H5</t>
  </si>
  <si>
    <t>V7E 5J9</t>
  </si>
  <si>
    <t>V7E 5L4</t>
  </si>
  <si>
    <t>V7E 5M1</t>
  </si>
  <si>
    <t>V7E 5N4</t>
  </si>
  <si>
    <t>V7E 5S1</t>
  </si>
  <si>
    <t>V7E 5S3</t>
  </si>
  <si>
    <t>V7E 5S9</t>
  </si>
  <si>
    <t>V7E 5T1</t>
  </si>
  <si>
    <t>V7E 5Y8</t>
  </si>
  <si>
    <t>V7E 5Z3</t>
  </si>
  <si>
    <t>V7E 5Z9</t>
  </si>
  <si>
    <t>V7E 6A1</t>
  </si>
  <si>
    <t>V7E 6A9</t>
  </si>
  <si>
    <t>V7E 6B6</t>
  </si>
  <si>
    <t>V7E 6C1</t>
  </si>
  <si>
    <t>V7E 6C2</t>
  </si>
  <si>
    <t>V7E 6C7</t>
  </si>
  <si>
    <t>V7E 6G1</t>
  </si>
  <si>
    <t>V7E 6G7</t>
  </si>
  <si>
    <t>V7E 6G9</t>
  </si>
  <si>
    <t>V7E 6H1</t>
  </si>
  <si>
    <t>V7E 6J4</t>
  </si>
  <si>
    <t>V7E 6K2</t>
  </si>
  <si>
    <t>V7E 6K3</t>
  </si>
  <si>
    <t>V7E 6L2</t>
  </si>
  <si>
    <t>V7E 6L7</t>
  </si>
  <si>
    <t>V7E 6L9</t>
  </si>
  <si>
    <t>V7E 6N3</t>
  </si>
  <si>
    <t>V7E 6P9</t>
  </si>
  <si>
    <t>V7E 6S3</t>
  </si>
  <si>
    <t>V7E 6S9</t>
  </si>
  <si>
    <t>V7E 6T1</t>
  </si>
  <si>
    <t>V7G 0A5</t>
  </si>
  <si>
    <t>V7G 0A6</t>
  </si>
  <si>
    <t>V7G 1C4</t>
  </si>
  <si>
    <t>V7G 1E3</t>
  </si>
  <si>
    <t>V7G 1G1</t>
  </si>
  <si>
    <t>V7G 1H2</t>
  </si>
  <si>
    <t>V7G 1J4</t>
  </si>
  <si>
    <t>V7G 1K8</t>
  </si>
  <si>
    <t>V7G 1L2</t>
  </si>
  <si>
    <t>V7G 1L5</t>
  </si>
  <si>
    <t>V7G 1M1</t>
  </si>
  <si>
    <t>V7G 1M4</t>
  </si>
  <si>
    <t>V7G 1R2</t>
  </si>
  <si>
    <t>V7G 1R6</t>
  </si>
  <si>
    <t>V7G 1T2</t>
  </si>
  <si>
    <t>V7G 1V5</t>
  </si>
  <si>
    <t>V7G 1W4</t>
  </si>
  <si>
    <t>V7G 1X2</t>
  </si>
  <si>
    <t>V7G 1Y3</t>
  </si>
  <si>
    <t>V7G 1Z8</t>
  </si>
  <si>
    <t>V7G 2A8</t>
  </si>
  <si>
    <t>V7G 2B4</t>
  </si>
  <si>
    <t>V7G 2B9</t>
  </si>
  <si>
    <t>V7G 2J1</t>
  </si>
  <si>
    <t>V7G 2J4</t>
  </si>
  <si>
    <t>V7G 2J5</t>
  </si>
  <si>
    <t>V7G 2K6</t>
  </si>
  <si>
    <t>V7G 2M7</t>
  </si>
  <si>
    <t>V7G 2M9</t>
  </si>
  <si>
    <t>V7G 2N2</t>
  </si>
  <si>
    <t>V7G 2P6</t>
  </si>
  <si>
    <t>V7G 2T8</t>
  </si>
  <si>
    <t>V7H 1C3</t>
  </si>
  <si>
    <t>V7H 1C8</t>
  </si>
  <si>
    <t>V7H 1E2</t>
  </si>
  <si>
    <t>V7H 1H2</t>
  </si>
  <si>
    <t>V7H 1H9</t>
  </si>
  <si>
    <t>V7H 1J8</t>
  </si>
  <si>
    <t>V7H 1M2</t>
  </si>
  <si>
    <t>V7H 1N2</t>
  </si>
  <si>
    <t>V7H 1N3</t>
  </si>
  <si>
    <t>V7H 1N7</t>
  </si>
  <si>
    <t>V7H 1T2</t>
  </si>
  <si>
    <t>V7H 1T5</t>
  </si>
  <si>
    <t>V7H 1V9</t>
  </si>
  <si>
    <t>V7H 1W9</t>
  </si>
  <si>
    <t>V7H 1Z8</t>
  </si>
  <si>
    <t>V7H 2B2</t>
  </si>
  <si>
    <t>V7H 2B4</t>
  </si>
  <si>
    <t>V7H 2C7</t>
  </si>
  <si>
    <t>V7H 2C9</t>
  </si>
  <si>
    <t>V7H 2G5</t>
  </si>
  <si>
    <t>V7H 2J9</t>
  </si>
  <si>
    <t>V7H 2K7</t>
  </si>
  <si>
    <t>V7H 2L4</t>
  </si>
  <si>
    <t>V7H 2M4</t>
  </si>
  <si>
    <t>V7H 2M5</t>
  </si>
  <si>
    <t>V7H 2R8</t>
  </si>
  <si>
    <t>V7H 2S6</t>
  </si>
  <si>
    <t>V7H 2S7</t>
  </si>
  <si>
    <t>V7H 2S9</t>
  </si>
  <si>
    <t>V7H 2V3</t>
  </si>
  <si>
    <t>V7H 2V7</t>
  </si>
  <si>
    <t>V7H 2X6</t>
  </si>
  <si>
    <t>V7H 2Y9</t>
  </si>
  <si>
    <t>V7H 2Z6</t>
  </si>
  <si>
    <t>V7H 3A6</t>
  </si>
  <si>
    <t>V7H 3B2</t>
  </si>
  <si>
    <t>V7J 0A1</t>
  </si>
  <si>
    <t>V7J 0A4</t>
  </si>
  <si>
    <t>V7J 0C1</t>
  </si>
  <si>
    <t>V7J 1B9</t>
  </si>
  <si>
    <t>V7J 1E2</t>
  </si>
  <si>
    <t>V7J 1G2</t>
  </si>
  <si>
    <t>V7J 1G3</t>
  </si>
  <si>
    <t>V7J 1H3</t>
  </si>
  <si>
    <t>V7J 1J5</t>
  </si>
  <si>
    <t>V7J 1N1</t>
  </si>
  <si>
    <t>V7J 1N7</t>
  </si>
  <si>
    <t>V7J 1P6</t>
  </si>
  <si>
    <t>V7J 1R1</t>
  </si>
  <si>
    <t>V7J 1R5</t>
  </si>
  <si>
    <t>V7J 1T4</t>
  </si>
  <si>
    <t>V7J 1V2</t>
  </si>
  <si>
    <t>V7J 1V5</t>
  </si>
  <si>
    <t>V7J 1V7</t>
  </si>
  <si>
    <t>V7J 1V9</t>
  </si>
  <si>
    <t>V7J 2A1</t>
  </si>
  <si>
    <t>V7J 2A7</t>
  </si>
  <si>
    <t>V7J 2B8</t>
  </si>
  <si>
    <t>V7J 2C2</t>
  </si>
  <si>
    <t>V7J 2H3</t>
  </si>
  <si>
    <t>V7J 2H5</t>
  </si>
  <si>
    <t>V7J 2J9</t>
  </si>
  <si>
    <t>V7J 2L2</t>
  </si>
  <si>
    <t>V7J 2L5</t>
  </si>
  <si>
    <t>V7J 2L6</t>
  </si>
  <si>
    <t>V7J 2M5</t>
  </si>
  <si>
    <t>V7J 2M9</t>
  </si>
  <si>
    <t>V7J 2T5</t>
  </si>
  <si>
    <t>V7J 2W6</t>
  </si>
  <si>
    <t>V7J 2Y8</t>
  </si>
  <si>
    <t>V7J 2Z4</t>
  </si>
  <si>
    <t>V7J 3A1</t>
  </si>
  <si>
    <t>V7J 3A2</t>
  </si>
  <si>
    <t>V7J 3C3</t>
  </si>
  <si>
    <t>V7J 3C6</t>
  </si>
  <si>
    <t>V7J 3E1</t>
  </si>
  <si>
    <t>V7J 3E4</t>
  </si>
  <si>
    <t>V7J 3E7</t>
  </si>
  <si>
    <t>V7J 3G1</t>
  </si>
  <si>
    <t>V7J 3J2</t>
  </si>
  <si>
    <t>V7J 3M2</t>
  </si>
  <si>
    <t>V7J 3M4</t>
  </si>
  <si>
    <t>V7J 3M9</t>
  </si>
  <si>
    <t>V7J 3R4</t>
  </si>
  <si>
    <t>V7J 3R5</t>
  </si>
  <si>
    <t>V7J 3S6</t>
  </si>
  <si>
    <t>V7J 3T4</t>
  </si>
  <si>
    <t>V7J 3V9</t>
  </si>
  <si>
    <t>V7K 0A3</t>
  </si>
  <si>
    <t>V7K 1A7</t>
  </si>
  <si>
    <t>V7K 1C3</t>
  </si>
  <si>
    <t>V7K 1C9</t>
  </si>
  <si>
    <t>V7K 1E8</t>
  </si>
  <si>
    <t>V7K 1G5</t>
  </si>
  <si>
    <t>V7K 1H5</t>
  </si>
  <si>
    <t>V7K 1H9</t>
  </si>
  <si>
    <t>V7K 1J7</t>
  </si>
  <si>
    <t>V7K 1J9</t>
  </si>
  <si>
    <t>V7K 1K2</t>
  </si>
  <si>
    <t>V7K 1K5</t>
  </si>
  <si>
    <t>V7K 1K8</t>
  </si>
  <si>
    <t>V7K 1L3</t>
  </si>
  <si>
    <t>V7K 1L9</t>
  </si>
  <si>
    <t>V7K 1M8</t>
  </si>
  <si>
    <t>V7K 1N1</t>
  </si>
  <si>
    <t>V7K 1N3</t>
  </si>
  <si>
    <t>V7K 1N5</t>
  </si>
  <si>
    <t>V7K 1P1</t>
  </si>
  <si>
    <t>V7K 1P8</t>
  </si>
  <si>
    <t>V7K 1P9</t>
  </si>
  <si>
    <t>V7K 1R2</t>
  </si>
  <si>
    <t>V7K 1S2</t>
  </si>
  <si>
    <t>V7K 1S6</t>
  </si>
  <si>
    <t>V7K 1T5</t>
  </si>
  <si>
    <t>V7K 1T7</t>
  </si>
  <si>
    <t>V7K 1V7</t>
  </si>
  <si>
    <t>V7K 1V9</t>
  </si>
  <si>
    <t>V7K 1Y7</t>
  </si>
  <si>
    <t>V7K 1Z1</t>
  </si>
  <si>
    <t>V7K 2A5</t>
  </si>
  <si>
    <t>V7K 2B2</t>
  </si>
  <si>
    <t>V7K 2B3</t>
  </si>
  <si>
    <t>V7K 2C3</t>
  </si>
  <si>
    <t>V7K 2G6</t>
  </si>
  <si>
    <t>V7K 2H1</t>
  </si>
  <si>
    <t>V7K 2K4</t>
  </si>
  <si>
    <t>V7K 2L9</t>
  </si>
  <si>
    <t>V7K 2M2</t>
  </si>
  <si>
    <t>V7K 2M3</t>
  </si>
  <si>
    <t>V7K 2M5</t>
  </si>
  <si>
    <t>V7K 2M8</t>
  </si>
  <si>
    <t>V7K 2N5</t>
  </si>
  <si>
    <t>V7K 2N7</t>
  </si>
  <si>
    <t>V7K 2P2</t>
  </si>
  <si>
    <t>V7K 2P4</t>
  </si>
  <si>
    <t>V7K 2R7</t>
  </si>
  <si>
    <t>V7K 2W1</t>
  </si>
  <si>
    <t>V7K 2W3</t>
  </si>
  <si>
    <t>V7K 2Y6</t>
  </si>
  <si>
    <t>V7K 3E5</t>
  </si>
  <si>
    <t>V7L 0B7</t>
  </si>
  <si>
    <t>V7L 0B8</t>
  </si>
  <si>
    <t>V7L 0C2</t>
  </si>
  <si>
    <t>V7L 0C3</t>
  </si>
  <si>
    <t>V7L 0E4</t>
  </si>
  <si>
    <t>V7L 0G1</t>
  </si>
  <si>
    <t>V7L 0G8</t>
  </si>
  <si>
    <t>V7L 1B9</t>
  </si>
  <si>
    <t>V7L 1C9</t>
  </si>
  <si>
    <t>V7L 1E6</t>
  </si>
  <si>
    <t>V7L 1G4</t>
  </si>
  <si>
    <t>V7L 1H5</t>
  </si>
  <si>
    <t>V7L 1H8</t>
  </si>
  <si>
    <t>V7L 1H9</t>
  </si>
  <si>
    <t>V7L 1J5</t>
  </si>
  <si>
    <t>V7L 1L2</t>
  </si>
  <si>
    <t>V7L 1L5</t>
  </si>
  <si>
    <t>V7L 1M6</t>
  </si>
  <si>
    <t>V7L 1N9</t>
  </si>
  <si>
    <t>V7L 1R5</t>
  </si>
  <si>
    <t>V7L 1S4</t>
  </si>
  <si>
    <t>V7L 1S7</t>
  </si>
  <si>
    <t>V7L 1T3</t>
  </si>
  <si>
    <t>V7L 1V3</t>
  </si>
  <si>
    <t>V7L 1Z5</t>
  </si>
  <si>
    <t>V7L 2A1</t>
  </si>
  <si>
    <t>V7L 2A9</t>
  </si>
  <si>
    <t>V7L 2B8</t>
  </si>
  <si>
    <t>V7L 2C6</t>
  </si>
  <si>
    <t>V7L 2E2</t>
  </si>
  <si>
    <t>V7L 2E5</t>
  </si>
  <si>
    <t>V7L 2H2</t>
  </si>
  <si>
    <t>V7L 2H9</t>
  </si>
  <si>
    <t>V7L 2K5</t>
  </si>
  <si>
    <t>V7L 2K9</t>
  </si>
  <si>
    <t>V7L 2L6</t>
  </si>
  <si>
    <t>V7L 2M2</t>
  </si>
  <si>
    <t>V7L 2M4</t>
  </si>
  <si>
    <t>V7L 2P7</t>
  </si>
  <si>
    <t>V7L 2R4</t>
  </si>
  <si>
    <t>V7L 2R7</t>
  </si>
  <si>
    <t>V7L 2S2</t>
  </si>
  <si>
    <t>V7L 2T6</t>
  </si>
  <si>
    <t>V7L 2V4</t>
  </si>
  <si>
    <t>V7L 2V7</t>
  </si>
  <si>
    <t>V7L 2W2</t>
  </si>
  <si>
    <t>V7L 2X4</t>
  </si>
  <si>
    <t>V7L 2Y4</t>
  </si>
  <si>
    <t>V7L 2Y7</t>
  </si>
  <si>
    <t>V7L 2Z9</t>
  </si>
  <si>
    <t>V7L 3A5</t>
  </si>
  <si>
    <t>V7L 3B3</t>
  </si>
  <si>
    <t>V7L 3C5</t>
  </si>
  <si>
    <t>V7L 3G2</t>
  </si>
  <si>
    <t>V7L 3H3</t>
  </si>
  <si>
    <t>V7L 3J2</t>
  </si>
  <si>
    <t>V7L 3K2</t>
  </si>
  <si>
    <t>V7L 3L1</t>
  </si>
  <si>
    <t>V7L 3L2</t>
  </si>
  <si>
    <t>V7L 3L4</t>
  </si>
  <si>
    <t>V7L 3N1</t>
  </si>
  <si>
    <t>V7L 3N9</t>
  </si>
  <si>
    <t>V7L 3P9</t>
  </si>
  <si>
    <t>V7L 3V1</t>
  </si>
  <si>
    <t>V7L 3V7</t>
  </si>
  <si>
    <t>V7L 3V8</t>
  </si>
  <si>
    <t>V7L 3Y8</t>
  </si>
  <si>
    <t>V7L 3Z2</t>
  </si>
  <si>
    <t>V7L 3Z7</t>
  </si>
  <si>
    <t>V7L 4B4</t>
  </si>
  <si>
    <t>V7L 4B5</t>
  </si>
  <si>
    <t>V7L 4E4</t>
  </si>
  <si>
    <t>V7L 4E7</t>
  </si>
  <si>
    <t>V7L 4G7</t>
  </si>
  <si>
    <t>V7L 4H6</t>
  </si>
  <si>
    <t>V7L 4J1</t>
  </si>
  <si>
    <t>V7L 4M6</t>
  </si>
  <si>
    <t>V7L 4N1</t>
  </si>
  <si>
    <t>V7L 4N8</t>
  </si>
  <si>
    <t>V7L 4P8</t>
  </si>
  <si>
    <t>V7L 4R8</t>
  </si>
  <si>
    <t>V7L 4R9</t>
  </si>
  <si>
    <t>V7L 4S5</t>
  </si>
  <si>
    <t>V7L 4T4</t>
  </si>
  <si>
    <t>V7L 4V1</t>
  </si>
  <si>
    <t>V7L 4V6</t>
  </si>
  <si>
    <t>V7L 4W7</t>
  </si>
  <si>
    <t>V7L 4X7</t>
  </si>
  <si>
    <t>V7M 0A8</t>
  </si>
  <si>
    <t>V7M 0B4</t>
  </si>
  <si>
    <t>V7M 0C2</t>
  </si>
  <si>
    <t>V7M 0E2</t>
  </si>
  <si>
    <t>V7M 0E4</t>
  </si>
  <si>
    <t>V7M 0E5</t>
  </si>
  <si>
    <t>V7M 0E9</t>
  </si>
  <si>
    <t>V7M 0H1</t>
  </si>
  <si>
    <t>V7M 1B1</t>
  </si>
  <si>
    <t>V7M 1E1</t>
  </si>
  <si>
    <t>V7M 1E8</t>
  </si>
  <si>
    <t>V7M 1G2</t>
  </si>
  <si>
    <t>V7M 1G3</t>
  </si>
  <si>
    <t>V7M 1H9</t>
  </si>
  <si>
    <t>V7M 1J2</t>
  </si>
  <si>
    <t>V7M 1K1</t>
  </si>
  <si>
    <t>V7M 1K7</t>
  </si>
  <si>
    <t>V7M 1N2</t>
  </si>
  <si>
    <t>V7M 1N6</t>
  </si>
  <si>
    <t>V7M 1P8</t>
  </si>
  <si>
    <t>V7M 1R4</t>
  </si>
  <si>
    <t>V7M 1R9</t>
  </si>
  <si>
    <t>V7M 1S2</t>
  </si>
  <si>
    <t>V7M 1S3</t>
  </si>
  <si>
    <t>V7M 1T6</t>
  </si>
  <si>
    <t>V7M 1T7</t>
  </si>
  <si>
    <t>V7M 1V7</t>
  </si>
  <si>
    <t>V7M 1W5</t>
  </si>
  <si>
    <t>V7M 1X2</t>
  </si>
  <si>
    <t>V7M 1X4</t>
  </si>
  <si>
    <t>V7M 1X5</t>
  </si>
  <si>
    <t>V7M 1Y6</t>
  </si>
  <si>
    <t>V7M 2A6</t>
  </si>
  <si>
    <t>V7M 2B8</t>
  </si>
  <si>
    <t>V7M 2E1</t>
  </si>
  <si>
    <t>V7M 2E4</t>
  </si>
  <si>
    <t>V7M 2E7</t>
  </si>
  <si>
    <t>V7M 2E9</t>
  </si>
  <si>
    <t>V7M 2G2</t>
  </si>
  <si>
    <t>V7M 2H1</t>
  </si>
  <si>
    <t>V7M 2H2</t>
  </si>
  <si>
    <t>V7M 2H5</t>
  </si>
  <si>
    <t>V7M 2H6</t>
  </si>
  <si>
    <t>V7M 2H7</t>
  </si>
  <si>
    <t>V7M 2J1</t>
  </si>
  <si>
    <t>V7M 2J4</t>
  </si>
  <si>
    <t>V7M 2K4</t>
  </si>
  <si>
    <t>V7M 2L3</t>
  </si>
  <si>
    <t>V7M 2M6</t>
  </si>
  <si>
    <t>V7M 2N9</t>
  </si>
  <si>
    <t>V7M 2P1</t>
  </si>
  <si>
    <t>V7M 2T3</t>
  </si>
  <si>
    <t>V7M 2V3</t>
  </si>
  <si>
    <t>V7M 2Z2</t>
  </si>
  <si>
    <t>V7M 2Z8</t>
  </si>
  <si>
    <t>V7M 3C4</t>
  </si>
  <si>
    <t>V7M 3C8</t>
  </si>
  <si>
    <t>V7M 3E1</t>
  </si>
  <si>
    <t>V7M 3G8</t>
  </si>
  <si>
    <t>V7M 3H3</t>
  </si>
  <si>
    <t>V7M 3K1</t>
  </si>
  <si>
    <t>V7M 3K4</t>
  </si>
  <si>
    <t>V7M 3K7</t>
  </si>
  <si>
    <t>V7M 3L3</t>
  </si>
  <si>
    <t>V7N 0A2</t>
  </si>
  <si>
    <t>V7N 0A3</t>
  </si>
  <si>
    <t>V7N 1B8</t>
  </si>
  <si>
    <t>V7N 1E2</t>
  </si>
  <si>
    <t>V7N 1E8</t>
  </si>
  <si>
    <t>V7N 1J3</t>
  </si>
  <si>
    <t>V7N 1K1</t>
  </si>
  <si>
    <t>V7N 1L2</t>
  </si>
  <si>
    <t>V7N 1L9</t>
  </si>
  <si>
    <t>V7N 1M2</t>
  </si>
  <si>
    <t>V7N 1M8</t>
  </si>
  <si>
    <t>V7N 1P2</t>
  </si>
  <si>
    <t>V7N 1S4</t>
  </si>
  <si>
    <t>V7N 1T4</t>
  </si>
  <si>
    <t>V7N 1X7</t>
  </si>
  <si>
    <t>V7N 1X9</t>
  </si>
  <si>
    <t>V7N 1Y7</t>
  </si>
  <si>
    <t>V7N 1Z7</t>
  </si>
  <si>
    <t>V7N 2B9</t>
  </si>
  <si>
    <t>V7N 2C1</t>
  </si>
  <si>
    <t>V7N 2G7</t>
  </si>
  <si>
    <t>V7N 2G9</t>
  </si>
  <si>
    <t>V7N 2J2</t>
  </si>
  <si>
    <t>V7N 2K3</t>
  </si>
  <si>
    <t>V7N 2L4</t>
  </si>
  <si>
    <t>V7N 2L5</t>
  </si>
  <si>
    <t>V7N 2N2</t>
  </si>
  <si>
    <t>V7N 2N4</t>
  </si>
  <si>
    <t>V7N 2R7</t>
  </si>
  <si>
    <t>V7N 2S1</t>
  </si>
  <si>
    <t>V7N 2S6</t>
  </si>
  <si>
    <t>V7N 2S7</t>
  </si>
  <si>
    <t>V7N 2T7</t>
  </si>
  <si>
    <t>V7N 2V1</t>
  </si>
  <si>
    <t>V7N 2W4</t>
  </si>
  <si>
    <t>V7N 2Y5</t>
  </si>
  <si>
    <t>V7N 2Y9</t>
  </si>
  <si>
    <t>V7N 2Z4</t>
  </si>
  <si>
    <t>V7N 2Z5</t>
  </si>
  <si>
    <t>V7N 3A4</t>
  </si>
  <si>
    <t>V7N 3A6</t>
  </si>
  <si>
    <t>V7N 3B5</t>
  </si>
  <si>
    <t>V7N 3B6</t>
  </si>
  <si>
    <t>V7N 3G9</t>
  </si>
  <si>
    <t>V7N 3H9</t>
  </si>
  <si>
    <t>V7N 3J5</t>
  </si>
  <si>
    <t>V7N 3K5</t>
  </si>
  <si>
    <t>V7N 3M5</t>
  </si>
  <si>
    <t>V7N 3M7</t>
  </si>
  <si>
    <t>V7N 3N1</t>
  </si>
  <si>
    <t>V7N 3R2</t>
  </si>
  <si>
    <t>V7N 3R3</t>
  </si>
  <si>
    <t>V7N 3R5</t>
  </si>
  <si>
    <t>V7N 3S2</t>
  </si>
  <si>
    <t>V7N 3T8</t>
  </si>
  <si>
    <t>V7N 3V2</t>
  </si>
  <si>
    <t>V7N 3V8</t>
  </si>
  <si>
    <t>V7N 3W1</t>
  </si>
  <si>
    <t>V7N 3W6</t>
  </si>
  <si>
    <t>V7N 3X1</t>
  </si>
  <si>
    <t>V7N 3X3</t>
  </si>
  <si>
    <t>V7N 3X4</t>
  </si>
  <si>
    <t>V7N 3Y3</t>
  </si>
  <si>
    <t>V7N 4A5</t>
  </si>
  <si>
    <t>V7N 4A7</t>
  </si>
  <si>
    <t>V7N 4C2</t>
  </si>
  <si>
    <t>V7N 4G3</t>
  </si>
  <si>
    <t>V7N 4H4</t>
  </si>
  <si>
    <t>V7N 4J3</t>
  </si>
  <si>
    <t>V7N 4J8</t>
  </si>
  <si>
    <t>V7N 4K7</t>
  </si>
  <si>
    <t>V7N 4N1</t>
  </si>
  <si>
    <t>V7N 4N3</t>
  </si>
  <si>
    <t>V7N 4N5</t>
  </si>
  <si>
    <t>V7N 4N7</t>
  </si>
  <si>
    <t>V7P 0B6</t>
  </si>
  <si>
    <t>V7P 1C2</t>
  </si>
  <si>
    <t>V7P 1E4</t>
  </si>
  <si>
    <t>V7P 1G8</t>
  </si>
  <si>
    <t>V7P 1H3</t>
  </si>
  <si>
    <t>V7P 1H9</t>
  </si>
  <si>
    <t>V7P 1J1</t>
  </si>
  <si>
    <t>V7P 1J2</t>
  </si>
  <si>
    <t>V7P 1L4</t>
  </si>
  <si>
    <t>V7P 1L5</t>
  </si>
  <si>
    <t>V7P 1L8</t>
  </si>
  <si>
    <t>V7P 1M1</t>
  </si>
  <si>
    <t>V7P 1M2</t>
  </si>
  <si>
    <t>V7P 1S8</t>
  </si>
  <si>
    <t>V7P 1V6</t>
  </si>
  <si>
    <t>V7P 1Z3</t>
  </si>
  <si>
    <t>V7P 2A2</t>
  </si>
  <si>
    <t>V7P 2A4</t>
  </si>
  <si>
    <t>V7P 2B7</t>
  </si>
  <si>
    <t>V7P 2C3</t>
  </si>
  <si>
    <t>V7P 2C4</t>
  </si>
  <si>
    <t>V7P 2E8</t>
  </si>
  <si>
    <t>V7P 2H7</t>
  </si>
  <si>
    <t>V7P 2J7</t>
  </si>
  <si>
    <t>V7P 2J9</t>
  </si>
  <si>
    <t>V7P 2K2</t>
  </si>
  <si>
    <t>V7P 2L1</t>
  </si>
  <si>
    <t>V7P 2L4</t>
  </si>
  <si>
    <t>V7P 2M7</t>
  </si>
  <si>
    <t>V7P 2M9</t>
  </si>
  <si>
    <t>V7P 2N1</t>
  </si>
  <si>
    <t>V7P 2R1</t>
  </si>
  <si>
    <t>V7P 2R7</t>
  </si>
  <si>
    <t>V7P 2S6</t>
  </si>
  <si>
    <t>V7P 2S8</t>
  </si>
  <si>
    <t>V7P 2T2</t>
  </si>
  <si>
    <t>V7P 2V7</t>
  </si>
  <si>
    <t>V7P 2Z7</t>
  </si>
  <si>
    <t>V7P 2Z8</t>
  </si>
  <si>
    <t>V7P 3A1</t>
  </si>
  <si>
    <t>V7P 3A8</t>
  </si>
  <si>
    <t>V7P 3B1</t>
  </si>
  <si>
    <t>V7P 3E1</t>
  </si>
  <si>
    <t>V7P 3G1</t>
  </si>
  <si>
    <t>V7P 3G9</t>
  </si>
  <si>
    <t>V7P 3H7</t>
  </si>
  <si>
    <t>V7P 3K2</t>
  </si>
  <si>
    <t>V7P 3L3</t>
  </si>
  <si>
    <t>V7P 3L4</t>
  </si>
  <si>
    <t>V7P 3M2</t>
  </si>
  <si>
    <t>V7P 3M3</t>
  </si>
  <si>
    <t>V7P 3N4</t>
  </si>
  <si>
    <t>V7P 3R2</t>
  </si>
  <si>
    <t>V7P 3R5</t>
  </si>
  <si>
    <t>V7P 3S1</t>
  </si>
  <si>
    <t>V7P 3T4</t>
  </si>
  <si>
    <t>V7R 1A9</t>
  </si>
  <si>
    <t>V7R 1B2</t>
  </si>
  <si>
    <t>V7R 1B7</t>
  </si>
  <si>
    <t>V7R 1C2</t>
  </si>
  <si>
    <t>V7R 1C6</t>
  </si>
  <si>
    <t>V7R 1C7</t>
  </si>
  <si>
    <t>V7R 1E2</t>
  </si>
  <si>
    <t>V7R 1E9</t>
  </si>
  <si>
    <t>V7R 1H1</t>
  </si>
  <si>
    <t>V7R 1H5</t>
  </si>
  <si>
    <t>V7R 1H7</t>
  </si>
  <si>
    <t>V7R 1K9</t>
  </si>
  <si>
    <t>V7R 1M1</t>
  </si>
  <si>
    <t>V7R 1P2</t>
  </si>
  <si>
    <t>V7R 1P7</t>
  </si>
  <si>
    <t>V7R 1P8</t>
  </si>
  <si>
    <t>V7R 1R1</t>
  </si>
  <si>
    <t>V7R 1R4</t>
  </si>
  <si>
    <t>V7R 1R5</t>
  </si>
  <si>
    <t>V7R 1R6</t>
  </si>
  <si>
    <t>V7R 1T7</t>
  </si>
  <si>
    <t>V7R 1T9</t>
  </si>
  <si>
    <t>V7R 1W8</t>
  </si>
  <si>
    <t>V7R 1X1</t>
  </si>
  <si>
    <t>V7R 1X2</t>
  </si>
  <si>
    <t>V7R 1X7</t>
  </si>
  <si>
    <t>V7R 1X9</t>
  </si>
  <si>
    <t>V7R 2B4</t>
  </si>
  <si>
    <t>V7R 2B5</t>
  </si>
  <si>
    <t>V7R 2B7</t>
  </si>
  <si>
    <t>V7R 2E1</t>
  </si>
  <si>
    <t>V7R 2E6</t>
  </si>
  <si>
    <t>V7R 2G3</t>
  </si>
  <si>
    <t>V7R 2H7</t>
  </si>
  <si>
    <t>V7R 2H9</t>
  </si>
  <si>
    <t>V7R 2K7</t>
  </si>
  <si>
    <t>V7R 2K9</t>
  </si>
  <si>
    <t>V7R 2L8</t>
  </si>
  <si>
    <t>V7R 2M3</t>
  </si>
  <si>
    <t>V7R 2M5</t>
  </si>
  <si>
    <t>V7R 2M7</t>
  </si>
  <si>
    <t>V7R 2N3</t>
  </si>
  <si>
    <t>V7R 2P3</t>
  </si>
  <si>
    <t>V7R 2P9</t>
  </si>
  <si>
    <t>V7R 2S2</t>
  </si>
  <si>
    <t>V7R 2S6</t>
  </si>
  <si>
    <t>V7R 2V3</t>
  </si>
  <si>
    <t>V7R 2V6</t>
  </si>
  <si>
    <t>V7R 2W1</t>
  </si>
  <si>
    <t>V7R 2W8</t>
  </si>
  <si>
    <t>V7R 2X1</t>
  </si>
  <si>
    <t>V7R 2X8</t>
  </si>
  <si>
    <t>V7R 2Y5</t>
  </si>
  <si>
    <t>V7R 2Z2</t>
  </si>
  <si>
    <t>V7R 3A9</t>
  </si>
  <si>
    <t>V7R 3K1</t>
  </si>
  <si>
    <t>V7R 3K7</t>
  </si>
  <si>
    <t>V7R 3L9</t>
  </si>
  <si>
    <t>V7R 3M1</t>
  </si>
  <si>
    <t>V7R 3N9</t>
  </si>
  <si>
    <t>V7R 3R4</t>
  </si>
  <si>
    <t>V7R 3S1</t>
  </si>
  <si>
    <t>V7R 3S2</t>
  </si>
  <si>
    <t>V7R 3T7</t>
  </si>
  <si>
    <t>V7R 3V8</t>
  </si>
  <si>
    <t>V7R 3X5</t>
  </si>
  <si>
    <t>V7R 3Y1</t>
  </si>
  <si>
    <t>V7R 3Z6</t>
  </si>
  <si>
    <t>V7R 3Z7</t>
  </si>
  <si>
    <t>V7R 4A4</t>
  </si>
  <si>
    <t>V7R 4E2</t>
  </si>
  <si>
    <t>V7R 4G3</t>
  </si>
  <si>
    <t>V7R 4G4</t>
  </si>
  <si>
    <t>V7R 4L6</t>
  </si>
  <si>
    <t>V7R 4M4</t>
  </si>
  <si>
    <t>V7R 4N1</t>
  </si>
  <si>
    <t>V7R 4P3</t>
  </si>
  <si>
    <t>V7R 4P6</t>
  </si>
  <si>
    <t>V7R 4R1</t>
  </si>
  <si>
    <t>V7R 4R6</t>
  </si>
  <si>
    <t>V7R 4S1</t>
  </si>
  <si>
    <t>V7R 4W3</t>
  </si>
  <si>
    <t>V7S 0A5</t>
  </si>
  <si>
    <t>V7S 1C3</t>
  </si>
  <si>
    <t>V7S 1G1</t>
  </si>
  <si>
    <t>V7S 1G7</t>
  </si>
  <si>
    <t>V7S 1G9</t>
  </si>
  <si>
    <t>V7S 1H4</t>
  </si>
  <si>
    <t>V7S 1H7</t>
  </si>
  <si>
    <t>V7S 1J1</t>
  </si>
  <si>
    <t>V7S 1J3</t>
  </si>
  <si>
    <t>V7S 1J6</t>
  </si>
  <si>
    <t>V7S 1J8</t>
  </si>
  <si>
    <t>V7S 1M1</t>
  </si>
  <si>
    <t>V7S 1M7</t>
  </si>
  <si>
    <t>V7S 1P8</t>
  </si>
  <si>
    <t>V7S 1R2</t>
  </si>
  <si>
    <t>V7S 1R5</t>
  </si>
  <si>
    <t>V7S 1S3</t>
  </si>
  <si>
    <t>V7S 1S6</t>
  </si>
  <si>
    <t>V7S 1S7</t>
  </si>
  <si>
    <t>V7S 1T3</t>
  </si>
  <si>
    <t>V7S 1V4</t>
  </si>
  <si>
    <t>V7S 1Y1</t>
  </si>
  <si>
    <t>V7S 1Z2</t>
  </si>
  <si>
    <t>V7S 2B6</t>
  </si>
  <si>
    <t>V7S 2C2</t>
  </si>
  <si>
    <t>V7S 2E2</t>
  </si>
  <si>
    <t>V7S 2E3</t>
  </si>
  <si>
    <t>V7S 2G3</t>
  </si>
  <si>
    <t>V7S 2G9</t>
  </si>
  <si>
    <t>V7S 2H2</t>
  </si>
  <si>
    <t>V7S 2H6</t>
  </si>
  <si>
    <t>V7S 2J3</t>
  </si>
  <si>
    <t>V7S 2J6</t>
  </si>
  <si>
    <t>V7S 2L3</t>
  </si>
  <si>
    <t>V7S 2L8</t>
  </si>
  <si>
    <t>V7S 2P7</t>
  </si>
  <si>
    <t>V7S 2P8</t>
  </si>
  <si>
    <t>V7S 2R1</t>
  </si>
  <si>
    <t>V7S 2R4</t>
  </si>
  <si>
    <t>V7S 2V4</t>
  </si>
  <si>
    <t>V7S 2V5</t>
  </si>
  <si>
    <t>V7S 2V7</t>
  </si>
  <si>
    <t>V7S 2V9</t>
  </si>
  <si>
    <t>V7S 2X4</t>
  </si>
  <si>
    <t>V7S 2Y9</t>
  </si>
  <si>
    <t>V7S 2Z3</t>
  </si>
  <si>
    <t>V7S 3A2</t>
  </si>
  <si>
    <t>V7S 3B8</t>
  </si>
  <si>
    <t>V7S 3E1</t>
  </si>
  <si>
    <t>V7S 3E4</t>
  </si>
  <si>
    <t>V7S 3E7</t>
  </si>
  <si>
    <t>V7S 3G4</t>
  </si>
  <si>
    <t>V7S 3J6</t>
  </si>
  <si>
    <t>V7S 3J8</t>
  </si>
  <si>
    <t>V7S 3K1</t>
  </si>
  <si>
    <t>V7S 3K2</t>
  </si>
  <si>
    <t>V7S 3K4</t>
  </si>
  <si>
    <t>V7T 0A2</t>
  </si>
  <si>
    <t>V7T 0B9</t>
  </si>
  <si>
    <t>V7T 1A1</t>
  </si>
  <si>
    <t>V7T 1A6</t>
  </si>
  <si>
    <t>V7T 1B6</t>
  </si>
  <si>
    <t>V7T 1C8</t>
  </si>
  <si>
    <t>V7T 1E3</t>
  </si>
  <si>
    <t>V7T 1E8</t>
  </si>
  <si>
    <t>V7T 1H1</t>
  </si>
  <si>
    <t>V7T 1H3</t>
  </si>
  <si>
    <t>V7T 1H4</t>
  </si>
  <si>
    <t>V7T 1K4</t>
  </si>
  <si>
    <t>V7T 1K8</t>
  </si>
  <si>
    <t>V7T 1M6</t>
  </si>
  <si>
    <t>V7T 1M7</t>
  </si>
  <si>
    <t>V7T 1M8</t>
  </si>
  <si>
    <t>V7T 1N1</t>
  </si>
  <si>
    <t>V7T 1N2</t>
  </si>
  <si>
    <t>V7T 1P6</t>
  </si>
  <si>
    <t>V7T 1S2</t>
  </si>
  <si>
    <t>V7T 1S7</t>
  </si>
  <si>
    <t>V7T 1W5</t>
  </si>
  <si>
    <t>V7T 1X7</t>
  </si>
  <si>
    <t>V7T 1X9</t>
  </si>
  <si>
    <t>V7T 1Y4</t>
  </si>
  <si>
    <t>V7T 1Z6</t>
  </si>
  <si>
    <t>V7T 2A6</t>
  </si>
  <si>
    <t>V7T 2B3</t>
  </si>
  <si>
    <t>V7T 2B9</t>
  </si>
  <si>
    <t>V7T 2E4</t>
  </si>
  <si>
    <t>V7T 2E7</t>
  </si>
  <si>
    <t>V7T 2G6</t>
  </si>
  <si>
    <t>V7T 2H9</t>
  </si>
  <si>
    <t>V7T 2J7</t>
  </si>
  <si>
    <t>V7T 2K1</t>
  </si>
  <si>
    <t>V7T 2M5</t>
  </si>
  <si>
    <t>V7T 2N3</t>
  </si>
  <si>
    <t>V7T 2R5</t>
  </si>
  <si>
    <t>V7T 2T2</t>
  </si>
  <si>
    <t>V7T 2V8</t>
  </si>
  <si>
    <t>V7T 2Z2</t>
  </si>
  <si>
    <t>V7V 0A8</t>
  </si>
  <si>
    <t>V7V 0A9</t>
  </si>
  <si>
    <t>V7V 1B5</t>
  </si>
  <si>
    <t>V7V 1B6</t>
  </si>
  <si>
    <t>V7V 1C5</t>
  </si>
  <si>
    <t>V7V 1C8</t>
  </si>
  <si>
    <t>V7V 1E5</t>
  </si>
  <si>
    <t>V7V 1G6</t>
  </si>
  <si>
    <t>V7V 1L9</t>
  </si>
  <si>
    <t>V7V 1M2</t>
  </si>
  <si>
    <t>V7V 1N7</t>
  </si>
  <si>
    <t>V7V 1N8</t>
  </si>
  <si>
    <t>V7V 1W2</t>
  </si>
  <si>
    <t>V7V 1W3</t>
  </si>
  <si>
    <t>V7V 1X4</t>
  </si>
  <si>
    <t>V7V 1Z1</t>
  </si>
  <si>
    <t>V7V 1Z3</t>
  </si>
  <si>
    <t>V7V 1Z7</t>
  </si>
  <si>
    <t>V7V 1Z9</t>
  </si>
  <si>
    <t>V7V 2B3</t>
  </si>
  <si>
    <t>V7V 2B6</t>
  </si>
  <si>
    <t>V7V 2C4</t>
  </si>
  <si>
    <t>V7V 2E5</t>
  </si>
  <si>
    <t>V7V 2J2</t>
  </si>
  <si>
    <t>V7V 2J7</t>
  </si>
  <si>
    <t>V7V 2J8</t>
  </si>
  <si>
    <t>V7V 2L8</t>
  </si>
  <si>
    <t>V7V 2R1</t>
  </si>
  <si>
    <t>V7V 2R4</t>
  </si>
  <si>
    <t>V7V 2T7</t>
  </si>
  <si>
    <t>V7V 2V6</t>
  </si>
  <si>
    <t>V7V 2X4</t>
  </si>
  <si>
    <t>V7V 2X6</t>
  </si>
  <si>
    <t>V7V 2X9</t>
  </si>
  <si>
    <t>V7V 2Y3</t>
  </si>
  <si>
    <t>V7V 2Y4</t>
  </si>
  <si>
    <t>V7V 2Y6</t>
  </si>
  <si>
    <t>V7V 3A4</t>
  </si>
  <si>
    <t>V7V 3A8</t>
  </si>
  <si>
    <t>V7V 3B2</t>
  </si>
  <si>
    <t>V7V 3G5</t>
  </si>
  <si>
    <t>V7V 3G6</t>
  </si>
  <si>
    <t>V7V 3H5</t>
  </si>
  <si>
    <t>V7V 3H7</t>
  </si>
  <si>
    <t>V7V 3K7</t>
  </si>
  <si>
    <t>V7V 3K9</t>
  </si>
  <si>
    <t>V7V 3L2</t>
  </si>
  <si>
    <t>V7V 3M3</t>
  </si>
  <si>
    <t>V7V 3N9</t>
  </si>
  <si>
    <t>V7V 3S6</t>
  </si>
  <si>
    <t>V7V 3S9</t>
  </si>
  <si>
    <t>V7V 3T8</t>
  </si>
  <si>
    <t>V7V 3T9</t>
  </si>
  <si>
    <t>V7V 3W7</t>
  </si>
  <si>
    <t>V7V 3Y3</t>
  </si>
  <si>
    <t>V7V 3Z8</t>
  </si>
  <si>
    <t>V7V 4A3</t>
  </si>
  <si>
    <t>V7V 4B1</t>
  </si>
  <si>
    <t>V7V 4C5</t>
  </si>
  <si>
    <t>V7V 4E7</t>
  </si>
  <si>
    <t>V7V 4G2</t>
  </si>
  <si>
    <t>V7V 4H3</t>
  </si>
  <si>
    <t>V7V 4J4</t>
  </si>
  <si>
    <t>V7V 4K9</t>
  </si>
  <si>
    <t>V7V 4L7</t>
  </si>
  <si>
    <t>V7V 4M4</t>
  </si>
  <si>
    <t>V7V 4R3</t>
  </si>
  <si>
    <t>V7V 4S8</t>
  </si>
  <si>
    <t>V7V 4T1</t>
  </si>
  <si>
    <t>V7V 4T3</t>
  </si>
  <si>
    <t>V7V 4T8</t>
  </si>
  <si>
    <t>V7V 4V2</t>
  </si>
  <si>
    <t>V7V 4V6</t>
  </si>
  <si>
    <t>V7W 0A3</t>
  </si>
  <si>
    <t>V7W 1B2</t>
  </si>
  <si>
    <t>V7W 1B9</t>
  </si>
  <si>
    <t>V7W 1E7</t>
  </si>
  <si>
    <t>V7W 1G3</t>
  </si>
  <si>
    <t>V7W 1G7</t>
  </si>
  <si>
    <t>V7W 1K2</t>
  </si>
  <si>
    <t>V7W 1K6</t>
  </si>
  <si>
    <t>V7W 1K7</t>
  </si>
  <si>
    <t>V7W 1M1</t>
  </si>
  <si>
    <t>V7W 1M5</t>
  </si>
  <si>
    <t>V7W 1P1</t>
  </si>
  <si>
    <t>V7W 1P2</t>
  </si>
  <si>
    <t>V7W 1P4</t>
  </si>
  <si>
    <t>V7W 1S2</t>
  </si>
  <si>
    <t>V7W 1V1</t>
  </si>
  <si>
    <t>V7W 1V8</t>
  </si>
  <si>
    <t>V7W 1X1</t>
  </si>
  <si>
    <t>V7W 1X2</t>
  </si>
  <si>
    <t>V7W 1X4</t>
  </si>
  <si>
    <t>V7W 1X6</t>
  </si>
  <si>
    <t>V7W 1X8</t>
  </si>
  <si>
    <t>V7W 1Y7</t>
  </si>
  <si>
    <t>V7W 2A6</t>
  </si>
  <si>
    <t>V7W 2E5</t>
  </si>
  <si>
    <t>V7W 2E6</t>
  </si>
  <si>
    <t>V7W 2G4</t>
  </si>
  <si>
    <t>V7W 2H4</t>
  </si>
  <si>
    <t>V7W 2J6</t>
  </si>
  <si>
    <t>V7W 2K2</t>
  </si>
  <si>
    <t>V7W 2K4</t>
  </si>
  <si>
    <t>V7W 2L1</t>
  </si>
  <si>
    <t>V7W 2L4</t>
  </si>
  <si>
    <t>V7W 2L5</t>
  </si>
  <si>
    <t>V7W 2L6</t>
  </si>
  <si>
    <t>V7W 2L8</t>
  </si>
  <si>
    <t>V7W 2M4</t>
  </si>
  <si>
    <t>V7W 2M9</t>
  </si>
  <si>
    <t>V7W 2P3</t>
  </si>
  <si>
    <t>V7W 2S8</t>
  </si>
  <si>
    <t>V7W 2T9</t>
  </si>
  <si>
    <t>V7W 2W2</t>
  </si>
  <si>
    <t>V7W 2X2</t>
  </si>
  <si>
    <t>V7W 2Y4</t>
  </si>
  <si>
    <t>V7W 2Z1</t>
  </si>
  <si>
    <t>V7W 2Z2</t>
  </si>
  <si>
    <t>V7W 2Z6</t>
  </si>
  <si>
    <t>V7W 2Z7</t>
  </si>
  <si>
    <t>V7W 3B8</t>
  </si>
  <si>
    <t>V7W 3C2</t>
  </si>
  <si>
    <t>V7W 3E7</t>
  </si>
  <si>
    <t>V7W 3G9</t>
  </si>
  <si>
    <t>V7W 3H3</t>
  </si>
  <si>
    <t>V7W 3J8</t>
  </si>
  <si>
    <t>V7X 0A1</t>
  </si>
  <si>
    <t>V7X 0A2</t>
  </si>
  <si>
    <t>V7X 1A3</t>
  </si>
  <si>
    <t>V7X 1B1</t>
  </si>
  <si>
    <t>V7X 1E5</t>
  </si>
  <si>
    <t>V7X 1G4</t>
  </si>
  <si>
    <t>V7X 1L4</t>
  </si>
  <si>
    <t>V7X 1M6</t>
  </si>
  <si>
    <t>V7X 1R7</t>
  </si>
  <si>
    <t>V7X 1S8</t>
  </si>
  <si>
    <t>V7Y 1A1</t>
  </si>
  <si>
    <t>V7Y 1H4</t>
  </si>
  <si>
    <t>V7Y 1K3</t>
  </si>
  <si>
    <t>V7Z 0A2</t>
  </si>
  <si>
    <t>V7Z 0A6</t>
  </si>
  <si>
    <t>V7Z 0B8</t>
  </si>
  <si>
    <t>V7Z 0C2</t>
  </si>
  <si>
    <t>V7Z 0E7</t>
  </si>
  <si>
    <t>V7Z 0E8</t>
  </si>
  <si>
    <t>V7Z 0G4</t>
  </si>
  <si>
    <t>V7Z 0G9</t>
  </si>
  <si>
    <t>V7Z 0J4</t>
  </si>
  <si>
    <t>V7Z 0J6</t>
  </si>
  <si>
    <t>V7Z 0L8</t>
  </si>
  <si>
    <t>V7Z 0M4</t>
  </si>
  <si>
    <t>V7Z 0M7</t>
  </si>
  <si>
    <t>V7Z 0N3</t>
  </si>
  <si>
    <t>V7Z 0P2</t>
  </si>
  <si>
    <t>V7Z 0R5</t>
  </si>
  <si>
    <t>V7Z 0S5</t>
  </si>
  <si>
    <t>V7Z 0S6</t>
  </si>
  <si>
    <t>V7Z 0S7</t>
  </si>
  <si>
    <t>V7Z 0T5</t>
  </si>
  <si>
    <t>V7Z 0T9</t>
  </si>
  <si>
    <t>V7Z 0V4</t>
  </si>
  <si>
    <t>V7Z 1A1</t>
  </si>
  <si>
    <t>V7Z 1B5</t>
  </si>
  <si>
    <t>V7Z 1B6</t>
  </si>
  <si>
    <t>V7Z 1C4</t>
  </si>
  <si>
    <t>V7Z 1E1</t>
  </si>
  <si>
    <t>V7Z 1E4</t>
  </si>
  <si>
    <t>V7Z 1E7</t>
  </si>
  <si>
    <t>V7Z 1G7</t>
  </si>
  <si>
    <t>V7Z 1H2</t>
  </si>
  <si>
    <t>V8A 0B7</t>
  </si>
  <si>
    <t>V8A 0B8</t>
  </si>
  <si>
    <t>V8A 0E9</t>
  </si>
  <si>
    <t>V8A 0H8</t>
  </si>
  <si>
    <t>V8A 0J7</t>
  </si>
  <si>
    <t>V8A 0J8</t>
  </si>
  <si>
    <t>V8A 0K3</t>
  </si>
  <si>
    <t>V8A 0K6</t>
  </si>
  <si>
    <t>V8A 0L9</t>
  </si>
  <si>
    <t>V8A 0M2</t>
  </si>
  <si>
    <t>V8A 0N2</t>
  </si>
  <si>
    <t>V8A 0N6</t>
  </si>
  <si>
    <t>V8A 0P2</t>
  </si>
  <si>
    <t>V8A 0P5</t>
  </si>
  <si>
    <t>V8A 0S8</t>
  </si>
  <si>
    <t>V8A 0S9</t>
  </si>
  <si>
    <t>V8A 0V1</t>
  </si>
  <si>
    <t>V8A 0V8</t>
  </si>
  <si>
    <t>V8A 1G2</t>
  </si>
  <si>
    <t>V8A 1H1</t>
  </si>
  <si>
    <t>V8A 1J4</t>
  </si>
  <si>
    <t>V8A 1K4</t>
  </si>
  <si>
    <t>V8A 1L2</t>
  </si>
  <si>
    <t>V8A 1L4</t>
  </si>
  <si>
    <t>V8A 1P2</t>
  </si>
  <si>
    <t>V8A 1P8</t>
  </si>
  <si>
    <t>V8A 1V4</t>
  </si>
  <si>
    <t>V8A 1W3</t>
  </si>
  <si>
    <t>V8A 1X1</t>
  </si>
  <si>
    <t>V8A 1Y2</t>
  </si>
  <si>
    <t>V8A 1Y7</t>
  </si>
  <si>
    <t>V8A 1Z4</t>
  </si>
  <si>
    <t>V8A 2A6</t>
  </si>
  <si>
    <t>V8A 2A8</t>
  </si>
  <si>
    <t>V8A 2A9</t>
  </si>
  <si>
    <t>V8A 2E1</t>
  </si>
  <si>
    <t>V8A 2E3</t>
  </si>
  <si>
    <t>V8A 2G6</t>
  </si>
  <si>
    <t>V8A 2J4</t>
  </si>
  <si>
    <t>V8A 2J8</t>
  </si>
  <si>
    <t>V8A 2L4</t>
  </si>
  <si>
    <t>V8A 2M2</t>
  </si>
  <si>
    <t>V8A 2N4</t>
  </si>
  <si>
    <t>V8A 2P3</t>
  </si>
  <si>
    <t>V8A 2S6</t>
  </si>
  <si>
    <t>V8A 2T1</t>
  </si>
  <si>
    <t>V8A 2T6</t>
  </si>
  <si>
    <t>V8A 2V6</t>
  </si>
  <si>
    <t>V8A 2W4</t>
  </si>
  <si>
    <t>V8A 2X9</t>
  </si>
  <si>
    <t>V8A 2Z2</t>
  </si>
  <si>
    <t>V8A 3A5</t>
  </si>
  <si>
    <t>V8A 3B7</t>
  </si>
  <si>
    <t>V8A 3B8</t>
  </si>
  <si>
    <t>V8A 3C1</t>
  </si>
  <si>
    <t>V8A 3G8</t>
  </si>
  <si>
    <t>V8A 3J3</t>
  </si>
  <si>
    <t>V8A 3L9</t>
  </si>
  <si>
    <t>V8A 3M3</t>
  </si>
  <si>
    <t>V8A 3M5</t>
  </si>
  <si>
    <t>V8A 3M7</t>
  </si>
  <si>
    <t>V8A 3N3</t>
  </si>
  <si>
    <t>V8A 3N8</t>
  </si>
  <si>
    <t>V8A 3P4</t>
  </si>
  <si>
    <t>V8A 3P6</t>
  </si>
  <si>
    <t>V8A 3P9</t>
  </si>
  <si>
    <t>V8A 3R4</t>
  </si>
  <si>
    <t>V8A 3R6</t>
  </si>
  <si>
    <t>V8A 3S1</t>
  </si>
  <si>
    <t>V8A 3T2</t>
  </si>
  <si>
    <t>V8A 3T9</t>
  </si>
  <si>
    <t>V8A 3V5</t>
  </si>
  <si>
    <t>V8A 3W3</t>
  </si>
  <si>
    <t>V8A 3W8</t>
  </si>
  <si>
    <t>V8A 3X7</t>
  </si>
  <si>
    <t>V8A 3Y5</t>
  </si>
  <si>
    <t>V8A 3Z9</t>
  </si>
  <si>
    <t>V8A 4B3</t>
  </si>
  <si>
    <t>V8A 4B6</t>
  </si>
  <si>
    <t>V8A 4C7</t>
  </si>
  <si>
    <t>V8A 4E5</t>
  </si>
  <si>
    <t>V8A 4G8</t>
  </si>
  <si>
    <t>V8A 4L2</t>
  </si>
  <si>
    <t>V8A 4L8</t>
  </si>
  <si>
    <t>V8A 4L9</t>
  </si>
  <si>
    <t>V8A 4M3</t>
  </si>
  <si>
    <t>V8A 4M9</t>
  </si>
  <si>
    <t>V8A 4N5</t>
  </si>
  <si>
    <t>V8A 4N6</t>
  </si>
  <si>
    <t>V8A 4N8</t>
  </si>
  <si>
    <t>V8A 4R2</t>
  </si>
  <si>
    <t>V8A 4R7</t>
  </si>
  <si>
    <t>V8A 4S5</t>
  </si>
  <si>
    <t>V8A 4S9</t>
  </si>
  <si>
    <t>V8A 4T1</t>
  </si>
  <si>
    <t>V8A 4Y3</t>
  </si>
  <si>
    <t>V8A 5A3</t>
  </si>
  <si>
    <t>V8A 5A8</t>
  </si>
  <si>
    <t>V8A 5E8</t>
  </si>
  <si>
    <t>V8A 5E9</t>
  </si>
  <si>
    <t>V8A 5G6</t>
  </si>
  <si>
    <t>V8A 5H1</t>
  </si>
  <si>
    <t>V8A 5H5</t>
  </si>
  <si>
    <t>V8A 5H6</t>
  </si>
  <si>
    <t>V8A 5H9</t>
  </si>
  <si>
    <t>V8A 5J8</t>
  </si>
  <si>
    <t>V8A 5K8</t>
  </si>
  <si>
    <t>V8A 5K9</t>
  </si>
  <si>
    <t>V8A 5M6</t>
  </si>
  <si>
    <t>V8A 5M8</t>
  </si>
  <si>
    <t>V8A 5P6</t>
  </si>
  <si>
    <t>V8A 5P7</t>
  </si>
  <si>
    <t>V8A 5R7</t>
  </si>
  <si>
    <t>V8A 5S1</t>
  </si>
  <si>
    <t>V8A 5S2</t>
  </si>
  <si>
    <t>V8B 0B3</t>
  </si>
  <si>
    <t>V8B 0B4</t>
  </si>
  <si>
    <t>V8B 0C4</t>
  </si>
  <si>
    <t>V8B 0E9</t>
  </si>
  <si>
    <t>V8B 0G6</t>
  </si>
  <si>
    <t>V8B 0H4</t>
  </si>
  <si>
    <t>V8B 0J2</t>
  </si>
  <si>
    <t>V8B 0J3</t>
  </si>
  <si>
    <t>V8B 0J7</t>
  </si>
  <si>
    <t>V8B 0K1</t>
  </si>
  <si>
    <t>V8B 0L1</t>
  </si>
  <si>
    <t>V8B 0L7</t>
  </si>
  <si>
    <t>V8B 0M8</t>
  </si>
  <si>
    <t>V8B 0P4</t>
  </si>
  <si>
    <t>V8B 0S5</t>
  </si>
  <si>
    <t>V8B 0S6</t>
  </si>
  <si>
    <t>V8B 0T1</t>
  </si>
  <si>
    <t>V8B 0T2</t>
  </si>
  <si>
    <t>V8B 0T9</t>
  </si>
  <si>
    <t>V8B 0V2</t>
  </si>
  <si>
    <t>V8B 0V3</t>
  </si>
  <si>
    <t>V8B 0V6</t>
  </si>
  <si>
    <t>V8B 0V9</t>
  </si>
  <si>
    <t>V8B 0X6</t>
  </si>
  <si>
    <t>V8B 0Y5</t>
  </si>
  <si>
    <t>V8B 0Z2</t>
  </si>
  <si>
    <t>V8B 0Z3</t>
  </si>
  <si>
    <t>V8B 1B3</t>
  </si>
  <si>
    <t>V8B 1B5</t>
  </si>
  <si>
    <t>V8B 1B8</t>
  </si>
  <si>
    <t>V8B 1B9</t>
  </si>
  <si>
    <t>V8C 0A2</t>
  </si>
  <si>
    <t>V8C 1A2</t>
  </si>
  <si>
    <t>V8C 1B6</t>
  </si>
  <si>
    <t>V8C 1C2</t>
  </si>
  <si>
    <t>V8C 1E1</t>
  </si>
  <si>
    <t>V8C 1E8</t>
  </si>
  <si>
    <t>V8C 1G7</t>
  </si>
  <si>
    <t>V8C 1K1</t>
  </si>
  <si>
    <t>V8C 1K5</t>
  </si>
  <si>
    <t>V8C 1L3</t>
  </si>
  <si>
    <t>V8C 1L4</t>
  </si>
  <si>
    <t>V8C 1L9</t>
  </si>
  <si>
    <t>V8C 1M2</t>
  </si>
  <si>
    <t>V8C 1M7</t>
  </si>
  <si>
    <t>V8C 1N9</t>
  </si>
  <si>
    <t>V8C 1S8</t>
  </si>
  <si>
    <t>V8C 1T5</t>
  </si>
  <si>
    <t>V8C 1T9</t>
  </si>
  <si>
    <t>V8C 1V1</t>
  </si>
  <si>
    <t>V8C 1X7</t>
  </si>
  <si>
    <t>V8C 1Y6</t>
  </si>
  <si>
    <t>V8C 1Z2</t>
  </si>
  <si>
    <t>V8C 2C8</t>
  </si>
  <si>
    <t>V8C 2C9</t>
  </si>
  <si>
    <t>V8C 2G3</t>
  </si>
  <si>
    <t>V8C 2G7</t>
  </si>
  <si>
    <t>V8C 2G8</t>
  </si>
  <si>
    <t>V8C 2H1</t>
  </si>
  <si>
    <t>V8C 2J8</t>
  </si>
  <si>
    <t>V8C 2K7</t>
  </si>
  <si>
    <t>V8C 2L5</t>
  </si>
  <si>
    <t>V8C 2M1</t>
  </si>
  <si>
    <t>V8C 2P3</t>
  </si>
  <si>
    <t>V8E 0A5</t>
  </si>
  <si>
    <t>V8E 0C5</t>
  </si>
  <si>
    <t>V8E 0E1</t>
  </si>
  <si>
    <t>V8E 0J4</t>
  </si>
  <si>
    <t>V8E 0J5</t>
  </si>
  <si>
    <t>V8E 0L4</t>
  </si>
  <si>
    <t>V8E 0L5</t>
  </si>
  <si>
    <t>V8E 0P3</t>
  </si>
  <si>
    <t>V8E 0P4</t>
  </si>
  <si>
    <t>V8E 0R4</t>
  </si>
  <si>
    <t>V8E 0R5</t>
  </si>
  <si>
    <t>V8E 0S6</t>
  </si>
  <si>
    <t>V8E 0S7</t>
  </si>
  <si>
    <t>V8E 0Y7</t>
  </si>
  <si>
    <t>V8E 0Y8</t>
  </si>
  <si>
    <t>V8E 0Z4</t>
  </si>
  <si>
    <t>V8E 0Z5</t>
  </si>
  <si>
    <t>V8E 1A2</t>
  </si>
  <si>
    <t>V8E 1A5</t>
  </si>
  <si>
    <t>V8E 1B7</t>
  </si>
  <si>
    <t>V8E 1C1</t>
  </si>
  <si>
    <t>V8E 1C4</t>
  </si>
  <si>
    <t>V8E 1E2</t>
  </si>
  <si>
    <t>V8E 1G1</t>
  </si>
  <si>
    <t>V8E 1J3</t>
  </si>
  <si>
    <t>V8E 1K8</t>
  </si>
  <si>
    <t>V8E 1K9</t>
  </si>
  <si>
    <t>V8E 1L2</t>
  </si>
  <si>
    <t>V8E 1L5</t>
  </si>
  <si>
    <t>V8G 0A2</t>
  </si>
  <si>
    <t>V8G 0A5</t>
  </si>
  <si>
    <t>V8G 0B2</t>
  </si>
  <si>
    <t>V8G 0B6</t>
  </si>
  <si>
    <t>V8G 0B8</t>
  </si>
  <si>
    <t>V8G 0C5</t>
  </si>
  <si>
    <t>V8G 0C8</t>
  </si>
  <si>
    <t>V8G 0E1</t>
  </si>
  <si>
    <t>V8G 0G3</t>
  </si>
  <si>
    <t>V8G 0H4</t>
  </si>
  <si>
    <t>V8G 0J9</t>
  </si>
  <si>
    <t>V8G 0K5</t>
  </si>
  <si>
    <t>V8G 0K7</t>
  </si>
  <si>
    <t>V8G 1A4</t>
  </si>
  <si>
    <t>V8G 1B6</t>
  </si>
  <si>
    <t>V8G 1C4</t>
  </si>
  <si>
    <t>V8G 1C7</t>
  </si>
  <si>
    <t>V8G 1E2</t>
  </si>
  <si>
    <t>V8G 1J8</t>
  </si>
  <si>
    <t>V8G 1L2</t>
  </si>
  <si>
    <t>V8G 1M3</t>
  </si>
  <si>
    <t>V8G 1R2</t>
  </si>
  <si>
    <t>V8G 1R3</t>
  </si>
  <si>
    <t>V8G 1R5</t>
  </si>
  <si>
    <t>V8G 1R6</t>
  </si>
  <si>
    <t>V8G 1S3</t>
  </si>
  <si>
    <t>V8G 1W1</t>
  </si>
  <si>
    <t>V8G 1Y3</t>
  </si>
  <si>
    <t>V8G 1Y9</t>
  </si>
  <si>
    <t>V8G 2A3</t>
  </si>
  <si>
    <t>V8G 2A4</t>
  </si>
  <si>
    <t>V8G 2B7</t>
  </si>
  <si>
    <t>V8G 2C1</t>
  </si>
  <si>
    <t>V8G 2C4</t>
  </si>
  <si>
    <t>V8G 2C6</t>
  </si>
  <si>
    <t>V8G 2E7</t>
  </si>
  <si>
    <t>V8G 2G2</t>
  </si>
  <si>
    <t>V8G 2G6</t>
  </si>
  <si>
    <t>V8G 2H1</t>
  </si>
  <si>
    <t>V8G 2J3</t>
  </si>
  <si>
    <t>V8G 2L1</t>
  </si>
  <si>
    <t>V8G 2L7</t>
  </si>
  <si>
    <t>V8G 2L8</t>
  </si>
  <si>
    <t>V8G 2M2</t>
  </si>
  <si>
    <t>V8G 2M6</t>
  </si>
  <si>
    <t>V8G 2M9</t>
  </si>
  <si>
    <t>V8G 2N8</t>
  </si>
  <si>
    <t>V8G 2T5</t>
  </si>
  <si>
    <t>V8G 2T6</t>
  </si>
  <si>
    <t>V8G 2T8</t>
  </si>
  <si>
    <t>V8G 2V5</t>
  </si>
  <si>
    <t>V8G 2W7</t>
  </si>
  <si>
    <t>V8G 2Y9</t>
  </si>
  <si>
    <t>V8G 3A1</t>
  </si>
  <si>
    <t>V8G 3A4</t>
  </si>
  <si>
    <t>V8G 3A9</t>
  </si>
  <si>
    <t>V8G 3B6</t>
  </si>
  <si>
    <t>V8G 3E7</t>
  </si>
  <si>
    <t>V8G 3G3</t>
  </si>
  <si>
    <t>V8G 3J5</t>
  </si>
  <si>
    <t>V8G 3K6</t>
  </si>
  <si>
    <t>V8G 3L2</t>
  </si>
  <si>
    <t>V8G 3M8</t>
  </si>
  <si>
    <t>V8G 3N7</t>
  </si>
  <si>
    <t>V8G 3R4</t>
  </si>
  <si>
    <t>V8G 3R8</t>
  </si>
  <si>
    <t>V8G 3T5</t>
  </si>
  <si>
    <t>V8G 3W1</t>
  </si>
  <si>
    <t>V8G 3X7</t>
  </si>
  <si>
    <t>V8G 4B5</t>
  </si>
  <si>
    <t>V8G 4G5</t>
  </si>
  <si>
    <t>V8G 4H5</t>
  </si>
  <si>
    <t>V8G 4J1</t>
  </si>
  <si>
    <t>V8G 4L5</t>
  </si>
  <si>
    <t>V8G 4M1</t>
  </si>
  <si>
    <t>V8G 4P2</t>
  </si>
  <si>
    <t>V8G 4P3</t>
  </si>
  <si>
    <t>V8G 4P4</t>
  </si>
  <si>
    <t>V8G 4R3</t>
  </si>
  <si>
    <t>V8G 4W4</t>
  </si>
  <si>
    <t>V8G 4X5</t>
  </si>
  <si>
    <t>V8G 4X7</t>
  </si>
  <si>
    <t>V8G 4Y1</t>
  </si>
  <si>
    <t>V8G 4Y4</t>
  </si>
  <si>
    <t>V8G 4Y5</t>
  </si>
  <si>
    <t>V8G 4Z3</t>
  </si>
  <si>
    <t>V8G 5A9</t>
  </si>
  <si>
    <t>V8G 5C4</t>
  </si>
  <si>
    <t>V8G 5E2</t>
  </si>
  <si>
    <t>V8G 5E5</t>
  </si>
  <si>
    <t>V8G 5E8</t>
  </si>
  <si>
    <t>V8G 5G5</t>
  </si>
  <si>
    <t>V8G 5G6</t>
  </si>
  <si>
    <t>V8G 5H6</t>
  </si>
  <si>
    <t>V8G 5K2</t>
  </si>
  <si>
    <t>V8G 5K3</t>
  </si>
  <si>
    <t>V8G 5L1</t>
  </si>
  <si>
    <t>V8G 5L7</t>
  </si>
  <si>
    <t>V8G 5N4</t>
  </si>
  <si>
    <t>V8G 5V4</t>
  </si>
  <si>
    <t>V8J 0B1</t>
  </si>
  <si>
    <t>V8J 1A6</t>
  </si>
  <si>
    <t>V8J 1B6</t>
  </si>
  <si>
    <t>V8J 1C9</t>
  </si>
  <si>
    <t>V8J 1E5</t>
  </si>
  <si>
    <t>V8J 1H3</t>
  </si>
  <si>
    <t>V8J 1H7</t>
  </si>
  <si>
    <t>V8J 1H8</t>
  </si>
  <si>
    <t>V8J 1J2</t>
  </si>
  <si>
    <t>V8J 1J6</t>
  </si>
  <si>
    <t>V8J 1K5</t>
  </si>
  <si>
    <t>V8J 1L5</t>
  </si>
  <si>
    <t>V8J 1M4</t>
  </si>
  <si>
    <t>V8J 1N3</t>
  </si>
  <si>
    <t>V8J 1P4</t>
  </si>
  <si>
    <t>V8J 1T3</t>
  </si>
  <si>
    <t>V8J 1V4</t>
  </si>
  <si>
    <t>V8J 1X5</t>
  </si>
  <si>
    <t>V8J 1Y7</t>
  </si>
  <si>
    <t>V8J 1Z6</t>
  </si>
  <si>
    <t>V8J 2C3</t>
  </si>
  <si>
    <t>V8J 2C7</t>
  </si>
  <si>
    <t>V8J 2E3</t>
  </si>
  <si>
    <t>V8J 2H2</t>
  </si>
  <si>
    <t>V8J 2H4</t>
  </si>
  <si>
    <t>V8J 2K4</t>
  </si>
  <si>
    <t>V8J 2L4</t>
  </si>
  <si>
    <t>V8J 2M2</t>
  </si>
  <si>
    <t>V8J 2M5</t>
  </si>
  <si>
    <t>V8J 2M6</t>
  </si>
  <si>
    <t>V8J 2M9</t>
  </si>
  <si>
    <t>V8J 2N3</t>
  </si>
  <si>
    <t>V8J 2N5</t>
  </si>
  <si>
    <t>V8J 2P5</t>
  </si>
  <si>
    <t>V8J 2P6</t>
  </si>
  <si>
    <t>V8J 2P8</t>
  </si>
  <si>
    <t>V8J 2S8</t>
  </si>
  <si>
    <t>V8J 2T4</t>
  </si>
  <si>
    <t>V8J 2V1</t>
  </si>
  <si>
    <t>V8J 2V5</t>
  </si>
  <si>
    <t>V8J 2V6</t>
  </si>
  <si>
    <t>V8J 2V8</t>
  </si>
  <si>
    <t>V8J 2W9</t>
  </si>
  <si>
    <t>V8J 2X6</t>
  </si>
  <si>
    <t>V8J 2X9</t>
  </si>
  <si>
    <t>V8J 2Y6</t>
  </si>
  <si>
    <t>V8J 3A7</t>
  </si>
  <si>
    <t>V8J 3E5</t>
  </si>
  <si>
    <t>V8J 3G3</t>
  </si>
  <si>
    <t>V8J 3G5</t>
  </si>
  <si>
    <t>V8J 3J7</t>
  </si>
  <si>
    <t>V8J 3K4</t>
  </si>
  <si>
    <t>V8J 3M6</t>
  </si>
  <si>
    <t>V8J 3N4</t>
  </si>
  <si>
    <t>V8J 3P4</t>
  </si>
  <si>
    <t>V8J 3T3</t>
  </si>
  <si>
    <t>V8J 3T6</t>
  </si>
  <si>
    <t>V8J 3W5</t>
  </si>
  <si>
    <t>V8J 3Y3</t>
  </si>
  <si>
    <t>V8J 4A2</t>
  </si>
  <si>
    <t>V8J 4C8</t>
  </si>
  <si>
    <t>V8J 4E4</t>
  </si>
  <si>
    <t>V8J 4G6</t>
  </si>
  <si>
    <t>V8J 4H9</t>
  </si>
  <si>
    <t>V8J 4K1</t>
  </si>
  <si>
    <t>V8J 4L4</t>
  </si>
  <si>
    <t>V8J 4N3</t>
  </si>
  <si>
    <t>V8J 4N5</t>
  </si>
  <si>
    <t>V8J 4N9</t>
  </si>
  <si>
    <t>V8K 0A3</t>
  </si>
  <si>
    <t>V8K 0A8</t>
  </si>
  <si>
    <t>V8K 1E2</t>
  </si>
  <si>
    <t>V8K 1E7</t>
  </si>
  <si>
    <t>V8K 1G3</t>
  </si>
  <si>
    <t>V8K 1G8</t>
  </si>
  <si>
    <t>V8K 1J7</t>
  </si>
  <si>
    <t>V8K 1J8</t>
  </si>
  <si>
    <t>V8K 1N7</t>
  </si>
  <si>
    <t>V8K 1N9</t>
  </si>
  <si>
    <t>V8K 1P6</t>
  </si>
  <si>
    <t>V8K 1R1</t>
  </si>
  <si>
    <t>V8K 1R2</t>
  </si>
  <si>
    <t>V8K 1R5</t>
  </si>
  <si>
    <t>V8K 1R6</t>
  </si>
  <si>
    <t>V8K 1S7</t>
  </si>
  <si>
    <t>V8K 1T6</t>
  </si>
  <si>
    <t>V8K 1V1</t>
  </si>
  <si>
    <t>V8K 1X5</t>
  </si>
  <si>
    <t>V8K 1X8</t>
  </si>
  <si>
    <t>V8K 1X9</t>
  </si>
  <si>
    <t>V8K 1Y1</t>
  </si>
  <si>
    <t>V8K 1Y7</t>
  </si>
  <si>
    <t>V8K 1Z7</t>
  </si>
  <si>
    <t>V8K 1Z8</t>
  </si>
  <si>
    <t>V8K 2A2</t>
  </si>
  <si>
    <t>V8K 2A3</t>
  </si>
  <si>
    <t>V8K 2A6</t>
  </si>
  <si>
    <t>V8K 2A8</t>
  </si>
  <si>
    <t>V8K 2B2</t>
  </si>
  <si>
    <t>V8K 2B4</t>
  </si>
  <si>
    <t>V8K 2E2</t>
  </si>
  <si>
    <t>V8K 2E4</t>
  </si>
  <si>
    <t>V8K 2G2</t>
  </si>
  <si>
    <t>V8K 2H4</t>
  </si>
  <si>
    <t>V8K 2H6</t>
  </si>
  <si>
    <t>V8K 2J9</t>
  </si>
  <si>
    <t>V8K 2L5</t>
  </si>
  <si>
    <t>V8K 2M6</t>
  </si>
  <si>
    <t>V8K 2N5</t>
  </si>
  <si>
    <t>V8K 2P5</t>
  </si>
  <si>
    <t>V8K 2R6</t>
  </si>
  <si>
    <t>V8K 2R7</t>
  </si>
  <si>
    <t>V8K 2S3</t>
  </si>
  <si>
    <t>V8K 2T2</t>
  </si>
  <si>
    <t>V8K 2T7</t>
  </si>
  <si>
    <t>V8K 2V1</t>
  </si>
  <si>
    <t>V8K 2V6</t>
  </si>
  <si>
    <t>V8K 2V9</t>
  </si>
  <si>
    <t>V8K 2W6</t>
  </si>
  <si>
    <t>V8K 2X5</t>
  </si>
  <si>
    <t>V8L 0A5</t>
  </si>
  <si>
    <t>V8L 0B5</t>
  </si>
  <si>
    <t>V8L 0C4</t>
  </si>
  <si>
    <t>V8L 0C5</t>
  </si>
  <si>
    <t>V8L 0E1</t>
  </si>
  <si>
    <t>V8L 1A4</t>
  </si>
  <si>
    <t>V8L 1C1</t>
  </si>
  <si>
    <t>V8L 1C4</t>
  </si>
  <si>
    <t>V8L 1G2</t>
  </si>
  <si>
    <t>V8L 1G3</t>
  </si>
  <si>
    <t>V8L 1H3</t>
  </si>
  <si>
    <t>V8L 1H5</t>
  </si>
  <si>
    <t>V8L 1H7</t>
  </si>
  <si>
    <t>V8L 1H8</t>
  </si>
  <si>
    <t>V8L 1J8</t>
  </si>
  <si>
    <t>V8L 1L8</t>
  </si>
  <si>
    <t>V8L 1N6</t>
  </si>
  <si>
    <t>V8L 1R8</t>
  </si>
  <si>
    <t>V8L 1S3</t>
  </si>
  <si>
    <t>V8L 1S6</t>
  </si>
  <si>
    <t>V8L 1S9</t>
  </si>
  <si>
    <t>V8L 1T9</t>
  </si>
  <si>
    <t>V8L 1V3</t>
  </si>
  <si>
    <t>V8L 1V6</t>
  </si>
  <si>
    <t>V8L 1Y1</t>
  </si>
  <si>
    <t>V8L 1Z4</t>
  </si>
  <si>
    <t>V8L 2E3</t>
  </si>
  <si>
    <t>V8L 2E6</t>
  </si>
  <si>
    <t>V8L 2E7</t>
  </si>
  <si>
    <t>V8L 2H9</t>
  </si>
  <si>
    <t>V8L 2J3</t>
  </si>
  <si>
    <t>V8L 2L2</t>
  </si>
  <si>
    <t>V8L 2N9</t>
  </si>
  <si>
    <t>V8L 2S1</t>
  </si>
  <si>
    <t>V8L 2T6</t>
  </si>
  <si>
    <t>V8L 2V4</t>
  </si>
  <si>
    <t>V8L 2V7</t>
  </si>
  <si>
    <t>V8L 2V8</t>
  </si>
  <si>
    <t>V8L 2Y6</t>
  </si>
  <si>
    <t>V8L 2Y7</t>
  </si>
  <si>
    <t>V8L 3A1</t>
  </si>
  <si>
    <t>V8L 3B1</t>
  </si>
  <si>
    <t>V8L 3B6</t>
  </si>
  <si>
    <t>V8L 3C1</t>
  </si>
  <si>
    <t>V8L 3C4</t>
  </si>
  <si>
    <t>V8L 3C6</t>
  </si>
  <si>
    <t>V8L 3C8</t>
  </si>
  <si>
    <t>V8L 3G3</t>
  </si>
  <si>
    <t>V8L 3H4</t>
  </si>
  <si>
    <t>V8L 3H7</t>
  </si>
  <si>
    <t>V8L 3J3</t>
  </si>
  <si>
    <t>V8L 3J7</t>
  </si>
  <si>
    <t>V8L 3K1</t>
  </si>
  <si>
    <t>V8L 3L2</t>
  </si>
  <si>
    <t>V8L 3L6</t>
  </si>
  <si>
    <t>V8L 3L8</t>
  </si>
  <si>
    <t>V8L 3M2</t>
  </si>
  <si>
    <t>V8L 3P7</t>
  </si>
  <si>
    <t>V8L 3P9</t>
  </si>
  <si>
    <t>V8L 3S8</t>
  </si>
  <si>
    <t>V8L 3V7</t>
  </si>
  <si>
    <t>V8L 3W5</t>
  </si>
  <si>
    <t>V8L 3X7</t>
  </si>
  <si>
    <t>V8L 3X8</t>
  </si>
  <si>
    <t>V8L 3Y9</t>
  </si>
  <si>
    <t>V8L 4A2</t>
  </si>
  <si>
    <t>V8L 4A9</t>
  </si>
  <si>
    <t>V8L 4B6</t>
  </si>
  <si>
    <t>V8L 4C1</t>
  </si>
  <si>
    <t>V8L 4C3</t>
  </si>
  <si>
    <t>V8L 4C5</t>
  </si>
  <si>
    <t>V8L 4C7</t>
  </si>
  <si>
    <t>V8L 4E4</t>
  </si>
  <si>
    <t>V8L 4G4</t>
  </si>
  <si>
    <t>V8L 4G6</t>
  </si>
  <si>
    <t>V8L 4K2</t>
  </si>
  <si>
    <t>V8L 4K3</t>
  </si>
  <si>
    <t>V8L 4K5</t>
  </si>
  <si>
    <t>V8L 4K6</t>
  </si>
  <si>
    <t>V8L 4K8</t>
  </si>
  <si>
    <t>V8L 4L5</t>
  </si>
  <si>
    <t>V8L 4M2</t>
  </si>
  <si>
    <t>V8L 4M3</t>
  </si>
  <si>
    <t>V8L 4N3</t>
  </si>
  <si>
    <t>V8L 4N4</t>
  </si>
  <si>
    <t>V8L 4R6</t>
  </si>
  <si>
    <t>V8L 4S1</t>
  </si>
  <si>
    <t>V8L 4S7</t>
  </si>
  <si>
    <t>V8L 4S8</t>
  </si>
  <si>
    <t>V8L 4S9</t>
  </si>
  <si>
    <t>V8L 4T2</t>
  </si>
  <si>
    <t>V8L 4T3</t>
  </si>
  <si>
    <t>V8L 4V1</t>
  </si>
  <si>
    <t>V8L 4V5</t>
  </si>
  <si>
    <t>V8L 4V6</t>
  </si>
  <si>
    <t>V8L 4V9</t>
  </si>
  <si>
    <t>V8L 4W1</t>
  </si>
  <si>
    <t>V8L 4X2</t>
  </si>
  <si>
    <t>V8L 4X5</t>
  </si>
  <si>
    <t>V8L 4X9</t>
  </si>
  <si>
    <t>V8L 4Z3</t>
  </si>
  <si>
    <t>V8L 4Z4</t>
  </si>
  <si>
    <t>V8L 5A4</t>
  </si>
  <si>
    <t>V8L 5A5</t>
  </si>
  <si>
    <t>V8L 5C2</t>
  </si>
  <si>
    <t>V8L 5E4</t>
  </si>
  <si>
    <t>V8L 5E5</t>
  </si>
  <si>
    <t>V8L 5E8</t>
  </si>
  <si>
    <t>V8L 5E9</t>
  </si>
  <si>
    <t>V8L 5G2</t>
  </si>
  <si>
    <t>V8L 5H4</t>
  </si>
  <si>
    <t>V8L 5J8</t>
  </si>
  <si>
    <t>V8L 5K4</t>
  </si>
  <si>
    <t>V8L 5L7</t>
  </si>
  <si>
    <t>V8L 5L8</t>
  </si>
  <si>
    <t>V8L 5M2</t>
  </si>
  <si>
    <t>V8L 5M8</t>
  </si>
  <si>
    <t>V8L 5R9</t>
  </si>
  <si>
    <t>V8L 5T6</t>
  </si>
  <si>
    <t>V8L 5W2</t>
  </si>
  <si>
    <t>V8L 5Y7</t>
  </si>
  <si>
    <t>V8L 6B2</t>
  </si>
  <si>
    <t>V8L 6B3</t>
  </si>
  <si>
    <t>V8M 0A3</t>
  </si>
  <si>
    <t>V8M 0B2</t>
  </si>
  <si>
    <t>V8M 1A1</t>
  </si>
  <si>
    <t>V8M 1B3</t>
  </si>
  <si>
    <t>V8M 1B6</t>
  </si>
  <si>
    <t>V8M 1B8</t>
  </si>
  <si>
    <t>V8M 1C4</t>
  </si>
  <si>
    <t>V8M 1E1</t>
  </si>
  <si>
    <t>V8M 1H1</t>
  </si>
  <si>
    <t>V8M 1H7</t>
  </si>
  <si>
    <t>V8M 1J7</t>
  </si>
  <si>
    <t>V8M 1K9</t>
  </si>
  <si>
    <t>V8M 1R4</t>
  </si>
  <si>
    <t>V8M 1S2</t>
  </si>
  <si>
    <t>V8M 1S4</t>
  </si>
  <si>
    <t>V8M 1T7</t>
  </si>
  <si>
    <t>V8M 1V3</t>
  </si>
  <si>
    <t>V8M 1V4</t>
  </si>
  <si>
    <t>V8M 1V7</t>
  </si>
  <si>
    <t>V8M 1V8</t>
  </si>
  <si>
    <t>V8M 1W2</t>
  </si>
  <si>
    <t>V8M 1X1</t>
  </si>
  <si>
    <t>V8M 1X5</t>
  </si>
  <si>
    <t>V8M 1Y8</t>
  </si>
  <si>
    <t>V8M 1Z3</t>
  </si>
  <si>
    <t>V8M 1Z5</t>
  </si>
  <si>
    <t>V8M 2B5</t>
  </si>
  <si>
    <t>V8M 2B8</t>
  </si>
  <si>
    <t>V8M 2C1</t>
  </si>
  <si>
    <t>V8M 2G8</t>
  </si>
  <si>
    <t>V8M 2H1</t>
  </si>
  <si>
    <t>V8M 2H5</t>
  </si>
  <si>
    <t>V8M 2J4</t>
  </si>
  <si>
    <t>V8M 2K1</t>
  </si>
  <si>
    <t>V8N 1B7</t>
  </si>
  <si>
    <t>V8N 1C2</t>
  </si>
  <si>
    <t>V8N 1J4</t>
  </si>
  <si>
    <t>V8N 1J8</t>
  </si>
  <si>
    <t>V8N 1K1</t>
  </si>
  <si>
    <t>V8N 1N9</t>
  </si>
  <si>
    <t>V8N 1P4</t>
  </si>
  <si>
    <t>V8N 1S8</t>
  </si>
  <si>
    <t>V8N 1T2</t>
  </si>
  <si>
    <t>V8N 1T7</t>
  </si>
  <si>
    <t>V8N 1V6</t>
  </si>
  <si>
    <t>V8N 1W5</t>
  </si>
  <si>
    <t>V8N 1X7</t>
  </si>
  <si>
    <t>V8N 1Y5</t>
  </si>
  <si>
    <t>V8N 2A7</t>
  </si>
  <si>
    <t>V8N 2B7</t>
  </si>
  <si>
    <t>V8N 2C8</t>
  </si>
  <si>
    <t>V8N 2E4</t>
  </si>
  <si>
    <t>V8N 2E8</t>
  </si>
  <si>
    <t>V8N 2H6</t>
  </si>
  <si>
    <t>V8N 2J5</t>
  </si>
  <si>
    <t>V8N 2J7</t>
  </si>
  <si>
    <t>V8N 2N6</t>
  </si>
  <si>
    <t>V8N 2P9</t>
  </si>
  <si>
    <t>V8N 2S5</t>
  </si>
  <si>
    <t>V8N 2T5</t>
  </si>
  <si>
    <t>V8N 2W1</t>
  </si>
  <si>
    <t>V8N 2W8</t>
  </si>
  <si>
    <t>V8N 2Y8</t>
  </si>
  <si>
    <t>V8N 2Z5</t>
  </si>
  <si>
    <t>V8N 2Z9</t>
  </si>
  <si>
    <t>V8N 3B2</t>
  </si>
  <si>
    <t>V8N 3B8</t>
  </si>
  <si>
    <t>V8N 3B9</t>
  </si>
  <si>
    <t>V8N 3C6</t>
  </si>
  <si>
    <t>V8N 3C9</t>
  </si>
  <si>
    <t>V8N 3E4</t>
  </si>
  <si>
    <t>V8N 3E5</t>
  </si>
  <si>
    <t>V8N 3E9</t>
  </si>
  <si>
    <t>V8N 3H2</t>
  </si>
  <si>
    <t>V8N 3H3</t>
  </si>
  <si>
    <t>V8N 3H5</t>
  </si>
  <si>
    <t>V8N 3H6</t>
  </si>
  <si>
    <t>V8N 3J1</t>
  </si>
  <si>
    <t>V8N 3J3</t>
  </si>
  <si>
    <t>V8N 3K1</t>
  </si>
  <si>
    <t>V8N 3L3</t>
  </si>
  <si>
    <t>V8N 3L6</t>
  </si>
  <si>
    <t>V8N 3M3</t>
  </si>
  <si>
    <t>V8N 3N9</t>
  </si>
  <si>
    <t>V8N 3P3</t>
  </si>
  <si>
    <t>V8N 3R1</t>
  </si>
  <si>
    <t>V8N 3S3</t>
  </si>
  <si>
    <t>V8N 3S6</t>
  </si>
  <si>
    <t>V8N 3T5</t>
  </si>
  <si>
    <t>V8N 3T9</t>
  </si>
  <si>
    <t>V8N 3V4</t>
  </si>
  <si>
    <t>V8N 3V6</t>
  </si>
  <si>
    <t>V8N 3V9</t>
  </si>
  <si>
    <t>V8N 3W5</t>
  </si>
  <si>
    <t>V8N 4B3</t>
  </si>
  <si>
    <t>V8N 4B5</t>
  </si>
  <si>
    <t>V8N 4C5</t>
  </si>
  <si>
    <t>V8N 4C6</t>
  </si>
  <si>
    <t>V8N 4C8</t>
  </si>
  <si>
    <t>V8N 4E7</t>
  </si>
  <si>
    <t>V8N 4G5</t>
  </si>
  <si>
    <t>V8N 4G8</t>
  </si>
  <si>
    <t>V8N 4G9</t>
  </si>
  <si>
    <t>V8N 4H1</t>
  </si>
  <si>
    <t>V8N 4J9</t>
  </si>
  <si>
    <t>V8N 4K1</t>
  </si>
  <si>
    <t>V8N 4K6</t>
  </si>
  <si>
    <t>V8N 4K7</t>
  </si>
  <si>
    <t>V8N 4L9</t>
  </si>
  <si>
    <t>V8N 4M5</t>
  </si>
  <si>
    <t>V8N 4N3</t>
  </si>
  <si>
    <t>V8N 4R1</t>
  </si>
  <si>
    <t>V8N 4S4</t>
  </si>
  <si>
    <t>V8N 4T4</t>
  </si>
  <si>
    <t>V8N 4V6</t>
  </si>
  <si>
    <t>V8N 4W4</t>
  </si>
  <si>
    <t>V8N 4W7</t>
  </si>
  <si>
    <t>V8N 4Y4</t>
  </si>
  <si>
    <t>V8N 4Z2</t>
  </si>
  <si>
    <t>V8N 4Z3</t>
  </si>
  <si>
    <t>V8N 5C7</t>
  </si>
  <si>
    <t>V8N 5E5</t>
  </si>
  <si>
    <t>V8N 5E9</t>
  </si>
  <si>
    <t>V8N 5G2</t>
  </si>
  <si>
    <t>V8N 5K8</t>
  </si>
  <si>
    <t>V8N 5L3</t>
  </si>
  <si>
    <t>V8N 5M9</t>
  </si>
  <si>
    <t>V8N 5N2</t>
  </si>
  <si>
    <t>V8N 5R7</t>
  </si>
  <si>
    <t>V8N 5S3</t>
  </si>
  <si>
    <t>V8N 5W1</t>
  </si>
  <si>
    <t>V8N 5X4</t>
  </si>
  <si>
    <t>V8N 5Y2</t>
  </si>
  <si>
    <t>V8N 5Y9</t>
  </si>
  <si>
    <t>V8N 5Z1</t>
  </si>
  <si>
    <t>V8N 5Z4</t>
  </si>
  <si>
    <t>V8N 6B5</t>
  </si>
  <si>
    <t>V8N 6B8</t>
  </si>
  <si>
    <t>V8N 6E5</t>
  </si>
  <si>
    <t>V8N 6E6</t>
  </si>
  <si>
    <t>V8N 6G1</t>
  </si>
  <si>
    <t>V8N 6G9</t>
  </si>
  <si>
    <t>V8N 6H7</t>
  </si>
  <si>
    <t>V8N 6J2</t>
  </si>
  <si>
    <t>V8N 6L1</t>
  </si>
  <si>
    <t>V8N 6L2</t>
  </si>
  <si>
    <t>V8N 6M3</t>
  </si>
  <si>
    <t>V8N 6N1</t>
  </si>
  <si>
    <t>V8N 6N9</t>
  </si>
  <si>
    <t>V8P 1A7</t>
  </si>
  <si>
    <t>V8P 1B1</t>
  </si>
  <si>
    <t>V8P 1B6</t>
  </si>
  <si>
    <t>V8P 1B8</t>
  </si>
  <si>
    <t>V8P 1E6</t>
  </si>
  <si>
    <t>V8P 1G3</t>
  </si>
  <si>
    <t>V8P 1G8</t>
  </si>
  <si>
    <t>V8P 1G9</t>
  </si>
  <si>
    <t>V8P 1H4</t>
  </si>
  <si>
    <t>V8P 1H5</t>
  </si>
  <si>
    <t>V8P 1J2</t>
  </si>
  <si>
    <t>V8P 1N3</t>
  </si>
  <si>
    <t>V8P 1N7</t>
  </si>
  <si>
    <t>V8P 1P3</t>
  </si>
  <si>
    <t>V8P 1P9</t>
  </si>
  <si>
    <t>V8P 1R6</t>
  </si>
  <si>
    <t>V8P 1T5</t>
  </si>
  <si>
    <t>V8P 1T6</t>
  </si>
  <si>
    <t>V8P 1T9</t>
  </si>
  <si>
    <t>V8P 1W4</t>
  </si>
  <si>
    <t>V8P 1W8</t>
  </si>
  <si>
    <t>V8P 1Y2</t>
  </si>
  <si>
    <t>V8P 1Z6</t>
  </si>
  <si>
    <t>V8P 2B4</t>
  </si>
  <si>
    <t>V8P 2B8</t>
  </si>
  <si>
    <t>V8P 2G7</t>
  </si>
  <si>
    <t>V8P 2H2</t>
  </si>
  <si>
    <t>V8P 2L3</t>
  </si>
  <si>
    <t>V8P 2L7</t>
  </si>
  <si>
    <t>V8P 2M4</t>
  </si>
  <si>
    <t>V8P 2M9</t>
  </si>
  <si>
    <t>V8P 2N2</t>
  </si>
  <si>
    <t>V8P 2N8</t>
  </si>
  <si>
    <t>V8P 2S2</t>
  </si>
  <si>
    <t>V8P 2S3</t>
  </si>
  <si>
    <t>V8P 2T1</t>
  </si>
  <si>
    <t>V8P 2W7</t>
  </si>
  <si>
    <t>V8P 2X3</t>
  </si>
  <si>
    <t>V8P 2X9</t>
  </si>
  <si>
    <t>V8P 2Z1</t>
  </si>
  <si>
    <t>V8P 2Z7</t>
  </si>
  <si>
    <t>V8P 3A5</t>
  </si>
  <si>
    <t>V8P 3B4</t>
  </si>
  <si>
    <t>V8P 3B8</t>
  </si>
  <si>
    <t>V8P 3B9</t>
  </si>
  <si>
    <t>V8P 3C1</t>
  </si>
  <si>
    <t>V8P 3C8</t>
  </si>
  <si>
    <t>V8P 3C9</t>
  </si>
  <si>
    <t>V8P 3E9</t>
  </si>
  <si>
    <t>V8P 3G4</t>
  </si>
  <si>
    <t>V8P 3H2</t>
  </si>
  <si>
    <t>V8P 3J5</t>
  </si>
  <si>
    <t>V8P 3K2</t>
  </si>
  <si>
    <t>V8P 3L2</t>
  </si>
  <si>
    <t>V8P 3N4</t>
  </si>
  <si>
    <t>V8P 3R3</t>
  </si>
  <si>
    <t>V8P 3R5</t>
  </si>
  <si>
    <t>V8P 3V1</t>
  </si>
  <si>
    <t>V8P 3W6</t>
  </si>
  <si>
    <t>V8P 3W9</t>
  </si>
  <si>
    <t>V8P 3X5</t>
  </si>
  <si>
    <t>V8P 4A8</t>
  </si>
  <si>
    <t>V8P 4B4</t>
  </si>
  <si>
    <t>V8P 4C4</t>
  </si>
  <si>
    <t>V8P 4C9</t>
  </si>
  <si>
    <t>V8P 4G4</t>
  </si>
  <si>
    <t>V8P 4G6</t>
  </si>
  <si>
    <t>V8P 4J4</t>
  </si>
  <si>
    <t>V8P 4K3</t>
  </si>
  <si>
    <t>V8P 4K9</t>
  </si>
  <si>
    <t>V8P 4L7</t>
  </si>
  <si>
    <t>V8P 4N1</t>
  </si>
  <si>
    <t>V8P 4P3</t>
  </si>
  <si>
    <t>V8P 4P9</t>
  </si>
  <si>
    <t>V8P 4R4</t>
  </si>
  <si>
    <t>V8P 4R9</t>
  </si>
  <si>
    <t>V8P 4T7</t>
  </si>
  <si>
    <t>V8P 4T9</t>
  </si>
  <si>
    <t>V8P 4V2</t>
  </si>
  <si>
    <t>V8P 4W3</t>
  </si>
  <si>
    <t>V8P 4X2</t>
  </si>
  <si>
    <t>V8P 4X5</t>
  </si>
  <si>
    <t>V8P 4Z2</t>
  </si>
  <si>
    <t>V8P 4Z8</t>
  </si>
  <si>
    <t>V8P 5A5</t>
  </si>
  <si>
    <t>V8P 5A6</t>
  </si>
  <si>
    <t>V8P 5A8</t>
  </si>
  <si>
    <t>V8P 5B7</t>
  </si>
  <si>
    <t>V8P 5B8</t>
  </si>
  <si>
    <t>V8P 5B9</t>
  </si>
  <si>
    <t>V8P 5E5</t>
  </si>
  <si>
    <t>V8P 5E8</t>
  </si>
  <si>
    <t>V8P 5G5</t>
  </si>
  <si>
    <t>V8P 5J2</t>
  </si>
  <si>
    <t>V8P 5J3</t>
  </si>
  <si>
    <t>V8P 5J7</t>
  </si>
  <si>
    <t>V8P 5L6</t>
  </si>
  <si>
    <t>V8P 5N2</t>
  </si>
  <si>
    <t>V8P 5N5</t>
  </si>
  <si>
    <t>V8P 5R4</t>
  </si>
  <si>
    <t>V8P 5R9</t>
  </si>
  <si>
    <t>V8P 5T4</t>
  </si>
  <si>
    <t>V8P 5T6</t>
  </si>
  <si>
    <t>V8P 5T9</t>
  </si>
  <si>
    <t>V8R 0A2</t>
  </si>
  <si>
    <t>V8R 1B1</t>
  </si>
  <si>
    <t>V8R 1B7</t>
  </si>
  <si>
    <t>V8R 1E6</t>
  </si>
  <si>
    <t>V8R 1J9</t>
  </si>
  <si>
    <t>V8R 1K8</t>
  </si>
  <si>
    <t>V8R 1L1</t>
  </si>
  <si>
    <t>V8R 1L5</t>
  </si>
  <si>
    <t>V8R 1M2</t>
  </si>
  <si>
    <t>V8R 1N9</t>
  </si>
  <si>
    <t>V8R 1P5</t>
  </si>
  <si>
    <t>V8R 1P8</t>
  </si>
  <si>
    <t>V8R 1S4</t>
  </si>
  <si>
    <t>V8R 1S9</t>
  </si>
  <si>
    <t>V8R 1T3</t>
  </si>
  <si>
    <t>V8R 1X9</t>
  </si>
  <si>
    <t>V8R 1Z1</t>
  </si>
  <si>
    <t>V8R 1Z3</t>
  </si>
  <si>
    <t>V8R 1Z5</t>
  </si>
  <si>
    <t>V8R 1Z8</t>
  </si>
  <si>
    <t>V8R 2A2</t>
  </si>
  <si>
    <t>V8R 2B2</t>
  </si>
  <si>
    <t>V8R 2B4</t>
  </si>
  <si>
    <t>V8R 2C2</t>
  </si>
  <si>
    <t>V8R 2C5</t>
  </si>
  <si>
    <t>V8R 2E5</t>
  </si>
  <si>
    <t>V8R 2E6</t>
  </si>
  <si>
    <t>V8R 2G1</t>
  </si>
  <si>
    <t>V8R 2H5</t>
  </si>
  <si>
    <t>V8R 2L9</t>
  </si>
  <si>
    <t>V8R 2M2</t>
  </si>
  <si>
    <t>V8R 2M5</t>
  </si>
  <si>
    <t>V8R 2N3</t>
  </si>
  <si>
    <t>V8R 2N4</t>
  </si>
  <si>
    <t>V8R 2N9</t>
  </si>
  <si>
    <t>V8R 2R7</t>
  </si>
  <si>
    <t>V8R 2S8</t>
  </si>
  <si>
    <t>V8R 2V1</t>
  </si>
  <si>
    <t>V8R 2W2</t>
  </si>
  <si>
    <t>V8R 2Y8</t>
  </si>
  <si>
    <t>V8R 2Y9</t>
  </si>
  <si>
    <t>V8R 3C9</t>
  </si>
  <si>
    <t>V8R 3E1</t>
  </si>
  <si>
    <t>V8R 3G5</t>
  </si>
  <si>
    <t>V8R 3H1</t>
  </si>
  <si>
    <t>V8R 3H3</t>
  </si>
  <si>
    <t>V8R 3K1</t>
  </si>
  <si>
    <t>V8R 3L1</t>
  </si>
  <si>
    <t>V8R 3L3</t>
  </si>
  <si>
    <t>V8R 3M9</t>
  </si>
  <si>
    <t>V8R 3N2</t>
  </si>
  <si>
    <t>V8R 3N5</t>
  </si>
  <si>
    <t>V8R 3N8</t>
  </si>
  <si>
    <t>V8R 3N9</t>
  </si>
  <si>
    <t>V8R 3P9</t>
  </si>
  <si>
    <t>V8R 3R2</t>
  </si>
  <si>
    <t>V8R 3S2</t>
  </si>
  <si>
    <t>V8R 3S8</t>
  </si>
  <si>
    <t>V8R 3V1</t>
  </si>
  <si>
    <t>V8R 3Z1</t>
  </si>
  <si>
    <t>V8R 3Z3</t>
  </si>
  <si>
    <t>V8R 4A2</t>
  </si>
  <si>
    <t>V8R 4B2</t>
  </si>
  <si>
    <t>V8R 4B8</t>
  </si>
  <si>
    <t>V8R 4C8</t>
  </si>
  <si>
    <t>V8R 4J6</t>
  </si>
  <si>
    <t>V8R 4K1</t>
  </si>
  <si>
    <t>V8R 4K2</t>
  </si>
  <si>
    <t>V8R 4L1</t>
  </si>
  <si>
    <t>V8R 4L9</t>
  </si>
  <si>
    <t>V8R 4N1</t>
  </si>
  <si>
    <t>V8R 4P3</t>
  </si>
  <si>
    <t>V8R 4S1</t>
  </si>
  <si>
    <t>V8R 4S2</t>
  </si>
  <si>
    <t>V8R 4S7</t>
  </si>
  <si>
    <t>V8R 4S8</t>
  </si>
  <si>
    <t>V8R 4T1</t>
  </si>
  <si>
    <t>V8R 4T9</t>
  </si>
  <si>
    <t>V8R 4W7</t>
  </si>
  <si>
    <t>V8R 4W8</t>
  </si>
  <si>
    <t>V8R 4X3</t>
  </si>
  <si>
    <t>V8R 4X8</t>
  </si>
  <si>
    <t>V8R 4Z7</t>
  </si>
  <si>
    <t>V8R 5A1</t>
  </si>
  <si>
    <t>V8R 5B8</t>
  </si>
  <si>
    <t>V8R 5C2</t>
  </si>
  <si>
    <t>V8R 5E6</t>
  </si>
  <si>
    <t>V8R 5E7</t>
  </si>
  <si>
    <t>V8R 5G4</t>
  </si>
  <si>
    <t>V8R 5K4</t>
  </si>
  <si>
    <t>V8R 5K5</t>
  </si>
  <si>
    <t>V8R 5K9</t>
  </si>
  <si>
    <t>V8R 5L6</t>
  </si>
  <si>
    <t>V8R 5M5</t>
  </si>
  <si>
    <t>V8R 5M7</t>
  </si>
  <si>
    <t>V8R 5S1</t>
  </si>
  <si>
    <t>V8R 5T6</t>
  </si>
  <si>
    <t>V8R 5V1</t>
  </si>
  <si>
    <t>V8R 5V4</t>
  </si>
  <si>
    <t>V8R 5V8</t>
  </si>
  <si>
    <t>V8R 5V9</t>
  </si>
  <si>
    <t>V8R 5W4</t>
  </si>
  <si>
    <t>V8R 5W5</t>
  </si>
  <si>
    <t>V8R 5X1</t>
  </si>
  <si>
    <t>V8R 5Y1</t>
  </si>
  <si>
    <t>V8R 5Y2</t>
  </si>
  <si>
    <t>V8R 5Y3</t>
  </si>
  <si>
    <t>V8R 5Z1</t>
  </si>
  <si>
    <t>V8R 5Z2</t>
  </si>
  <si>
    <t>V8R 5Z7</t>
  </si>
  <si>
    <t>V8R 6A9</t>
  </si>
  <si>
    <t>V8R 6B1</t>
  </si>
  <si>
    <t>V8R 6G1</t>
  </si>
  <si>
    <t>V8R 6G4</t>
  </si>
  <si>
    <t>V8R 6H3</t>
  </si>
  <si>
    <t>V8R 6J3</t>
  </si>
  <si>
    <t>V8R 6J7</t>
  </si>
  <si>
    <t>V8R 6K3</t>
  </si>
  <si>
    <t>V8R 6L9</t>
  </si>
  <si>
    <t>V8R 6M1</t>
  </si>
  <si>
    <t>V8R 6M8</t>
  </si>
  <si>
    <t>V8R 6P6</t>
  </si>
  <si>
    <t>V8R 6R6</t>
  </si>
  <si>
    <t>V8R 6R7</t>
  </si>
  <si>
    <t>V8R 6S4</t>
  </si>
  <si>
    <t>V8R 6T7</t>
  </si>
  <si>
    <t>V8R 6V4</t>
  </si>
  <si>
    <t>V8R 6W2</t>
  </si>
  <si>
    <t>V8S 1A4</t>
  </si>
  <si>
    <t>V8S 1A6</t>
  </si>
  <si>
    <t>V8S 1A8</t>
  </si>
  <si>
    <t>V8S 1C3</t>
  </si>
  <si>
    <t>V8S 1C5</t>
  </si>
  <si>
    <t>V8S 1E3</t>
  </si>
  <si>
    <t>V8S 1G1</t>
  </si>
  <si>
    <t>V8S 1G7</t>
  </si>
  <si>
    <t>V8S 1H4</t>
  </si>
  <si>
    <t>V8S 1K6</t>
  </si>
  <si>
    <t>V8S 1K9</t>
  </si>
  <si>
    <t>V8S 1L2</t>
  </si>
  <si>
    <t>V8S 1M2</t>
  </si>
  <si>
    <t>V8S 1M3</t>
  </si>
  <si>
    <t>V8S 1N2</t>
  </si>
  <si>
    <t>V8S 1N5</t>
  </si>
  <si>
    <t>V8S 1N9</t>
  </si>
  <si>
    <t>V8S 1P5</t>
  </si>
  <si>
    <t>V8S 1P7</t>
  </si>
  <si>
    <t>V8S 1S1</t>
  </si>
  <si>
    <t>V8S 1S2</t>
  </si>
  <si>
    <t>V8S 1S5</t>
  </si>
  <si>
    <t>V8S 1T4</t>
  </si>
  <si>
    <t>V8S 1V6</t>
  </si>
  <si>
    <t>V8S 1W6</t>
  </si>
  <si>
    <t>V8S 1X3</t>
  </si>
  <si>
    <t>V8S 1X6</t>
  </si>
  <si>
    <t>V8S 1Y4</t>
  </si>
  <si>
    <t>V8S 1Z5</t>
  </si>
  <si>
    <t>V8S 1Z7</t>
  </si>
  <si>
    <t>V8S 1Z8</t>
  </si>
  <si>
    <t>V8S 2A4</t>
  </si>
  <si>
    <t>V8S 2B4</t>
  </si>
  <si>
    <t>V8S 2B7</t>
  </si>
  <si>
    <t>V8S 2E2</t>
  </si>
  <si>
    <t>V8S 2E7</t>
  </si>
  <si>
    <t>V8S 2G7</t>
  </si>
  <si>
    <t>V8S 2H9</t>
  </si>
  <si>
    <t>V8S 2K2</t>
  </si>
  <si>
    <t>V8S 2K5</t>
  </si>
  <si>
    <t>V8S 2L2</t>
  </si>
  <si>
    <t>V8S 2L9</t>
  </si>
  <si>
    <t>V8S 2M3</t>
  </si>
  <si>
    <t>V8S 2M5</t>
  </si>
  <si>
    <t>V8S 2M6</t>
  </si>
  <si>
    <t>V8S 2P5</t>
  </si>
  <si>
    <t>V8S 2R2</t>
  </si>
  <si>
    <t>V8S 2R9</t>
  </si>
  <si>
    <t>V8S 2S9</t>
  </si>
  <si>
    <t>V8S 2T7</t>
  </si>
  <si>
    <t>V8S 2T9</t>
  </si>
  <si>
    <t>V8S 2V8</t>
  </si>
  <si>
    <t>V8S 2X6</t>
  </si>
  <si>
    <t>V8S 2Y8</t>
  </si>
  <si>
    <t>V8S 2Z4</t>
  </si>
  <si>
    <t>V8S 2Z6</t>
  </si>
  <si>
    <t>V8S 3B2</t>
  </si>
  <si>
    <t>V8S 3B8</t>
  </si>
  <si>
    <t>V8S 3C9</t>
  </si>
  <si>
    <t>V8S 3E7</t>
  </si>
  <si>
    <t>V8S 3G3</t>
  </si>
  <si>
    <t>V8S 3G7</t>
  </si>
  <si>
    <t>V8S 3H4</t>
  </si>
  <si>
    <t>V8S 3H6</t>
  </si>
  <si>
    <t>V8S 3J3</t>
  </si>
  <si>
    <t>V8S 3L8</t>
  </si>
  <si>
    <t>V8S 3M3</t>
  </si>
  <si>
    <t>V8S 3N1</t>
  </si>
  <si>
    <t>V8S 3R9</t>
  </si>
  <si>
    <t>V8S 3S6</t>
  </si>
  <si>
    <t>V8S 3T9</t>
  </si>
  <si>
    <t>V8S 3W3</t>
  </si>
  <si>
    <t>V8S 3W4</t>
  </si>
  <si>
    <t>V8S 4A3</t>
  </si>
  <si>
    <t>V8S 4B4</t>
  </si>
  <si>
    <t>V8S 4B8</t>
  </si>
  <si>
    <t>V8S 4B9</t>
  </si>
  <si>
    <t>V8S 4E3</t>
  </si>
  <si>
    <t>V8S 4G5</t>
  </si>
  <si>
    <t>V8S 4L7</t>
  </si>
  <si>
    <t>V8S 4M1</t>
  </si>
  <si>
    <t>V8S 4R3</t>
  </si>
  <si>
    <t>V8S 4R5</t>
  </si>
  <si>
    <t>V8S 4S9</t>
  </si>
  <si>
    <t>V8S 4T9</t>
  </si>
  <si>
    <t>V8S 4X3</t>
  </si>
  <si>
    <t>V8S 4Y1</t>
  </si>
  <si>
    <t>V8S 4Y3</t>
  </si>
  <si>
    <t>V8S 4Y7</t>
  </si>
  <si>
    <t>V8S 4Y9</t>
  </si>
  <si>
    <t>V8S 4Z1</t>
  </si>
  <si>
    <t>V8S 5A9</t>
  </si>
  <si>
    <t>V8S 5B5</t>
  </si>
  <si>
    <t>V8S 5J6</t>
  </si>
  <si>
    <t>V8S 5J9</t>
  </si>
  <si>
    <t>V8S 5K2</t>
  </si>
  <si>
    <t>V8S 5K5</t>
  </si>
  <si>
    <t>V8S 5L6</t>
  </si>
  <si>
    <t>V8T 0A9</t>
  </si>
  <si>
    <t>V8T 0C2</t>
  </si>
  <si>
    <t>V8T 0C8</t>
  </si>
  <si>
    <t>V8T 1A4</t>
  </si>
  <si>
    <t>V8T 1A9</t>
  </si>
  <si>
    <t>V8T 1B3</t>
  </si>
  <si>
    <t>V8T 1C1</t>
  </si>
  <si>
    <t>V8T 1C3</t>
  </si>
  <si>
    <t>V8T 1C4</t>
  </si>
  <si>
    <t>V8T 1G1</t>
  </si>
  <si>
    <t>V8T 1H2</t>
  </si>
  <si>
    <t>V8T 1L6</t>
  </si>
  <si>
    <t>V8T 1M5</t>
  </si>
  <si>
    <t>V8T 1N6</t>
  </si>
  <si>
    <t>V8T 1R1</t>
  </si>
  <si>
    <t>V8T 1S7</t>
  </si>
  <si>
    <t>V8T 1T3</t>
  </si>
  <si>
    <t>V8T 1T6</t>
  </si>
  <si>
    <t>V8T 1V3</t>
  </si>
  <si>
    <t>V8T 1V9</t>
  </si>
  <si>
    <t>V8T 1W5</t>
  </si>
  <si>
    <t>V8T 1X3</t>
  </si>
  <si>
    <t>V8T 1Y9</t>
  </si>
  <si>
    <t>V8T 2C2</t>
  </si>
  <si>
    <t>V8T 2H1</t>
  </si>
  <si>
    <t>V8T 2H9</t>
  </si>
  <si>
    <t>V8T 2J5</t>
  </si>
  <si>
    <t>V8T 2K1</t>
  </si>
  <si>
    <t>V8T 2M9</t>
  </si>
  <si>
    <t>V8T 2N6</t>
  </si>
  <si>
    <t>V8T 2P1</t>
  </si>
  <si>
    <t>V8T 2P2</t>
  </si>
  <si>
    <t>V8T 2S8</t>
  </si>
  <si>
    <t>V8T 2T5</t>
  </si>
  <si>
    <t>V8T 2V4</t>
  </si>
  <si>
    <t>V8T 2W1</t>
  </si>
  <si>
    <t>V8T 2W8</t>
  </si>
  <si>
    <t>V8T 2X6</t>
  </si>
  <si>
    <t>V8T 2X9</t>
  </si>
  <si>
    <t>V8T 2Y3</t>
  </si>
  <si>
    <t>V8T 3B7</t>
  </si>
  <si>
    <t>V8T 3C2</t>
  </si>
  <si>
    <t>V8T 3C3</t>
  </si>
  <si>
    <t>V8T 3C6</t>
  </si>
  <si>
    <t>V8T 3C9</t>
  </si>
  <si>
    <t>V8T 3E4</t>
  </si>
  <si>
    <t>V8T 3G2</t>
  </si>
  <si>
    <t>V8T 3H7</t>
  </si>
  <si>
    <t>V8T 3K1</t>
  </si>
  <si>
    <t>V8T 3K6</t>
  </si>
  <si>
    <t>V8T 3L7</t>
  </si>
  <si>
    <t>V8T 3M8</t>
  </si>
  <si>
    <t>V8T 3P6</t>
  </si>
  <si>
    <t>V8T 3R1</t>
  </si>
  <si>
    <t>V8T 3R4</t>
  </si>
  <si>
    <t>V8T 3R9</t>
  </si>
  <si>
    <t>V8T 3S9</t>
  </si>
  <si>
    <t>V8T 3T1</t>
  </si>
  <si>
    <t>V8T 3T2</t>
  </si>
  <si>
    <t>V8T 3T6</t>
  </si>
  <si>
    <t>V8T 3V5</t>
  </si>
  <si>
    <t>V8T 3V9</t>
  </si>
  <si>
    <t>V8T 3X1</t>
  </si>
  <si>
    <t>V8T 3Z5</t>
  </si>
  <si>
    <t>V8T 3Z9</t>
  </si>
  <si>
    <t>V8T 4B3</t>
  </si>
  <si>
    <t>V8T 4C2</t>
  </si>
  <si>
    <t>V8T 4E4</t>
  </si>
  <si>
    <t>V8T 4J2</t>
  </si>
  <si>
    <t>V8T 4L2</t>
  </si>
  <si>
    <t>V8T 4L9</t>
  </si>
  <si>
    <t>V8T 4M3</t>
  </si>
  <si>
    <t>V8T 4M5</t>
  </si>
  <si>
    <t>V8T 4N2</t>
  </si>
  <si>
    <t>V8T 4N3</t>
  </si>
  <si>
    <t>V8T 4R7</t>
  </si>
  <si>
    <t>V8T 4S6</t>
  </si>
  <si>
    <t>V8T 4T5</t>
  </si>
  <si>
    <t>V8T 4T6</t>
  </si>
  <si>
    <t>V8T 4W2</t>
  </si>
  <si>
    <t>V8T 4W4</t>
  </si>
  <si>
    <t>V8T 4W9</t>
  </si>
  <si>
    <t>V8T 4X2</t>
  </si>
  <si>
    <t>V8T 4Y9</t>
  </si>
  <si>
    <t>V8T 4Z8</t>
  </si>
  <si>
    <t>V8T 5B3</t>
  </si>
  <si>
    <t>V8T 5C3</t>
  </si>
  <si>
    <t>V8T 5C4</t>
  </si>
  <si>
    <t>V8T 5C5</t>
  </si>
  <si>
    <t>V8T 5E1</t>
  </si>
  <si>
    <t>V8T 5E9</t>
  </si>
  <si>
    <t>V8T 5G5</t>
  </si>
  <si>
    <t>V8T 5H7</t>
  </si>
  <si>
    <t>V8T 5K7</t>
  </si>
  <si>
    <t>V8T 5L6</t>
  </si>
  <si>
    <t>V8T 5L8</t>
  </si>
  <si>
    <t>V8V 0A2</t>
  </si>
  <si>
    <t>V8V 0B5</t>
  </si>
  <si>
    <t>V8V 0B6</t>
  </si>
  <si>
    <t>V8V 0C3</t>
  </si>
  <si>
    <t>V8V 1A6</t>
  </si>
  <si>
    <t>V8V 1B1</t>
  </si>
  <si>
    <t>V8V 1C6</t>
  </si>
  <si>
    <t>V8V 1C7</t>
  </si>
  <si>
    <t>V8V 1C8</t>
  </si>
  <si>
    <t>V8V 1E7</t>
  </si>
  <si>
    <t>V8V 1G2</t>
  </si>
  <si>
    <t>V8V 1J1</t>
  </si>
  <si>
    <t>V8V 1K7</t>
  </si>
  <si>
    <t>V8V 1N9</t>
  </si>
  <si>
    <t>V8V 1S6</t>
  </si>
  <si>
    <t>V8V 1V7</t>
  </si>
  <si>
    <t>V8V 1W2</t>
  </si>
  <si>
    <t>V8V 1W6</t>
  </si>
  <si>
    <t>V8V 1W7</t>
  </si>
  <si>
    <t>V8V 1X8</t>
  </si>
  <si>
    <t>V8V 1Y5</t>
  </si>
  <si>
    <t>V8V 1Y7</t>
  </si>
  <si>
    <t>V8V 1Z3</t>
  </si>
  <si>
    <t>V8V 2A7</t>
  </si>
  <si>
    <t>V8V 2B6</t>
  </si>
  <si>
    <t>V8V 2C3</t>
  </si>
  <si>
    <t>V8V 2E6</t>
  </si>
  <si>
    <t>V8V 2E8</t>
  </si>
  <si>
    <t>V8V 2H4</t>
  </si>
  <si>
    <t>V8V 2H6</t>
  </si>
  <si>
    <t>V8V 2H7</t>
  </si>
  <si>
    <t>V8V 2H9</t>
  </si>
  <si>
    <t>V8V 2J5</t>
  </si>
  <si>
    <t>V8V 2K8</t>
  </si>
  <si>
    <t>V8V 2L5</t>
  </si>
  <si>
    <t>V8V 2M5</t>
  </si>
  <si>
    <t>V8V 2M7</t>
  </si>
  <si>
    <t>V8V 2N5</t>
  </si>
  <si>
    <t>V8V 2T6</t>
  </si>
  <si>
    <t>V8V 2V1</t>
  </si>
  <si>
    <t>V8V 2W4</t>
  </si>
  <si>
    <t>V8V 2X6</t>
  </si>
  <si>
    <t>V8V 2Y2</t>
  </si>
  <si>
    <t>V8V 2Y9</t>
  </si>
  <si>
    <t>V8V 2Z2</t>
  </si>
  <si>
    <t>V8V 2Z4</t>
  </si>
  <si>
    <t>V8V 2Z6</t>
  </si>
  <si>
    <t>V8V 2Z9</t>
  </si>
  <si>
    <t>V8V 3A2</t>
  </si>
  <si>
    <t>V8V 3A3</t>
  </si>
  <si>
    <t>V8V 3B7</t>
  </si>
  <si>
    <t>V8V 3J6</t>
  </si>
  <si>
    <t>V8V 3K1</t>
  </si>
  <si>
    <t>V8V 3K3</t>
  </si>
  <si>
    <t>V8V 3M4</t>
  </si>
  <si>
    <t>V8V 3P1</t>
  </si>
  <si>
    <t>V8V 3R6</t>
  </si>
  <si>
    <t>V8V 3S1</t>
  </si>
  <si>
    <t>V8V 3S2</t>
  </si>
  <si>
    <t>V8V 3T2</t>
  </si>
  <si>
    <t>V8V 3T3</t>
  </si>
  <si>
    <t>V8V 3T4</t>
  </si>
  <si>
    <t>V8V 3T9</t>
  </si>
  <si>
    <t>V8V 3V7</t>
  </si>
  <si>
    <t>V8V 3W3</t>
  </si>
  <si>
    <t>V8V 3W6</t>
  </si>
  <si>
    <t>V8V 3X8</t>
  </si>
  <si>
    <t>V8V 3Y2</t>
  </si>
  <si>
    <t>V8V 3Y4</t>
  </si>
  <si>
    <t>V8V 4A5</t>
  </si>
  <si>
    <t>V8V 4C8</t>
  </si>
  <si>
    <t>V8V 4E7</t>
  </si>
  <si>
    <t>V8V 4J6</t>
  </si>
  <si>
    <t>V8V 4L2</t>
  </si>
  <si>
    <t>V8V 4L5</t>
  </si>
  <si>
    <t>V8V 4L6</t>
  </si>
  <si>
    <t>V8V 4L8</t>
  </si>
  <si>
    <t>V8V 4M9</t>
  </si>
  <si>
    <t>V8V 4P7</t>
  </si>
  <si>
    <t>V8V 4R4</t>
  </si>
  <si>
    <t>V8V 4T3</t>
  </si>
  <si>
    <t>V8V 4T5</t>
  </si>
  <si>
    <t>V8V 4V4</t>
  </si>
  <si>
    <t>V8V 4X2</t>
  </si>
  <si>
    <t>V8V 4X5</t>
  </si>
  <si>
    <t>V8V 4Y1</t>
  </si>
  <si>
    <t>V8V 4Z8</t>
  </si>
  <si>
    <t>V8W 0B5</t>
  </si>
  <si>
    <t>V8W 0E7</t>
  </si>
  <si>
    <t>V8W 1C5</t>
  </si>
  <si>
    <t>V8W 1E6</t>
  </si>
  <si>
    <t>V8W 1E7</t>
  </si>
  <si>
    <t>V8W 1H8</t>
  </si>
  <si>
    <t>V8W 1K1</t>
  </si>
  <si>
    <t>V8W 1K9</t>
  </si>
  <si>
    <t>V8W 1M1</t>
  </si>
  <si>
    <t>V8W 1M4</t>
  </si>
  <si>
    <t>V8W 1N1</t>
  </si>
  <si>
    <t>V8W 1N4</t>
  </si>
  <si>
    <t>V8W 1R2</t>
  </si>
  <si>
    <t>V8W 1R6</t>
  </si>
  <si>
    <t>V8W 1R8</t>
  </si>
  <si>
    <t>V8W 1R9</t>
  </si>
  <si>
    <t>V8W 1S7</t>
  </si>
  <si>
    <t>V8W 1T1</t>
  </si>
  <si>
    <t>V8W 1T3</t>
  </si>
  <si>
    <t>V8W 1X1</t>
  </si>
  <si>
    <t>V8W 1Z3</t>
  </si>
  <si>
    <t>V8W 2B6</t>
  </si>
  <si>
    <t>V8W 2B7</t>
  </si>
  <si>
    <t>V8W 2H5</t>
  </si>
  <si>
    <t>V8W 2K5</t>
  </si>
  <si>
    <t>V8W 2K6</t>
  </si>
  <si>
    <t>V8W 2L8</t>
  </si>
  <si>
    <t>V8W 2L9</t>
  </si>
  <si>
    <t>V8W 2N4</t>
  </si>
  <si>
    <t>V8W 2R1</t>
  </si>
  <si>
    <t>V8W 2S6</t>
  </si>
  <si>
    <t>V8W 2W6</t>
  </si>
  <si>
    <t>V8W 2Y4</t>
  </si>
  <si>
    <t>V8W 3B9</t>
  </si>
  <si>
    <t>V8W 3C7</t>
  </si>
  <si>
    <t>V8W 3E9</t>
  </si>
  <si>
    <t>V8W 3K3</t>
  </si>
  <si>
    <t>V8W 3M6</t>
  </si>
  <si>
    <t>V8W 3N2</t>
  </si>
  <si>
    <t>V8W 3R9</t>
  </si>
  <si>
    <t>V8W 3S2</t>
  </si>
  <si>
    <t>V8W 3S4</t>
  </si>
  <si>
    <t>V8W 3S9</t>
  </si>
  <si>
    <t>V8W 3T9</t>
  </si>
  <si>
    <t>V8W 3W5</t>
  </si>
  <si>
    <t>V8W 3Y5</t>
  </si>
  <si>
    <t>V8W 9E1</t>
  </si>
  <si>
    <t>V8W 9E6</t>
  </si>
  <si>
    <t>V8W 9H1</t>
  </si>
  <si>
    <t>V8W 9H3</t>
  </si>
  <si>
    <t>V8W 9J9</t>
  </si>
  <si>
    <t>V8W 9K3</t>
  </si>
  <si>
    <t>V8W 9L5</t>
  </si>
  <si>
    <t>V8W 9M8</t>
  </si>
  <si>
    <t>V8W 9P8</t>
  </si>
  <si>
    <t>V8W 9T2</t>
  </si>
  <si>
    <t>V8W 9T4</t>
  </si>
  <si>
    <t>V8W 9T7</t>
  </si>
  <si>
    <t>V8W 9V4</t>
  </si>
  <si>
    <t>V8W 9W6</t>
  </si>
  <si>
    <t>V8W 9W9</t>
  </si>
  <si>
    <t>V8X 0A9</t>
  </si>
  <si>
    <t>V8X 0B1</t>
  </si>
  <si>
    <t>V8X 1B8</t>
  </si>
  <si>
    <t>V8X 1C1</t>
  </si>
  <si>
    <t>V8X 1C4</t>
  </si>
  <si>
    <t>V8X 1E1</t>
  </si>
  <si>
    <t>V8X 1E4</t>
  </si>
  <si>
    <t>V8X 1E5</t>
  </si>
  <si>
    <t>V8X 1G3</t>
  </si>
  <si>
    <t>V8X 1H2</t>
  </si>
  <si>
    <t>V8X 1H4</t>
  </si>
  <si>
    <t>V8X 1J1</t>
  </si>
  <si>
    <t>V8X 1K1</t>
  </si>
  <si>
    <t>V8X 1L3</t>
  </si>
  <si>
    <t>V8X 1L6</t>
  </si>
  <si>
    <t>V8X 1M5</t>
  </si>
  <si>
    <t>V8X 1N8</t>
  </si>
  <si>
    <t>V8X 1R2</t>
  </si>
  <si>
    <t>V8X 1S1</t>
  </si>
  <si>
    <t>V8X 1V1</t>
  </si>
  <si>
    <t>V8X 1X4</t>
  </si>
  <si>
    <t>V8X 1X9</t>
  </si>
  <si>
    <t>V8X 1Y2</t>
  </si>
  <si>
    <t>V8X 1Z9</t>
  </si>
  <si>
    <t>V8X 2A3</t>
  </si>
  <si>
    <t>V8X 2A4</t>
  </si>
  <si>
    <t>V8X 2C7</t>
  </si>
  <si>
    <t>V8X 2K8</t>
  </si>
  <si>
    <t>V8X 2L1</t>
  </si>
  <si>
    <t>V8X 2L2</t>
  </si>
  <si>
    <t>V8X 2N5</t>
  </si>
  <si>
    <t>V8X 2P3</t>
  </si>
  <si>
    <t>V8X 2T5</t>
  </si>
  <si>
    <t>V8X 2T7</t>
  </si>
  <si>
    <t>V8X 2V4</t>
  </si>
  <si>
    <t>V8X 2V7</t>
  </si>
  <si>
    <t>V8X 2W5</t>
  </si>
  <si>
    <t>V8X 2X7</t>
  </si>
  <si>
    <t>V8X 2Z5</t>
  </si>
  <si>
    <t>V8X 2Z8</t>
  </si>
  <si>
    <t>V8X 3A1</t>
  </si>
  <si>
    <t>V8X 3A2</t>
  </si>
  <si>
    <t>V8X 3B7</t>
  </si>
  <si>
    <t>V8X 3C1</t>
  </si>
  <si>
    <t>V8X 3C5</t>
  </si>
  <si>
    <t>V8X 3C7</t>
  </si>
  <si>
    <t>V8X 3G6</t>
  </si>
  <si>
    <t>V8X 3J8</t>
  </si>
  <si>
    <t>V8X 3K7</t>
  </si>
  <si>
    <t>V8X 3L7</t>
  </si>
  <si>
    <t>V8X 3L8</t>
  </si>
  <si>
    <t>V8X 3M6</t>
  </si>
  <si>
    <t>V8X 3N6</t>
  </si>
  <si>
    <t>V8X 3P2</t>
  </si>
  <si>
    <t>V8X 3P5</t>
  </si>
  <si>
    <t>V8X 3R1</t>
  </si>
  <si>
    <t>V8X 3R3</t>
  </si>
  <si>
    <t>V8X 3R9</t>
  </si>
  <si>
    <t>V8X 3S1</t>
  </si>
  <si>
    <t>V8X 3S7</t>
  </si>
  <si>
    <t>V8X 3T7</t>
  </si>
  <si>
    <t>V8X 3V6</t>
  </si>
  <si>
    <t>V8X 3W4</t>
  </si>
  <si>
    <t>V8X 3W6</t>
  </si>
  <si>
    <t>V8X 3W8</t>
  </si>
  <si>
    <t>V8X 3Y4</t>
  </si>
  <si>
    <t>V8X 4B1</t>
  </si>
  <si>
    <t>V8X 4B3</t>
  </si>
  <si>
    <t>V8X 4B8</t>
  </si>
  <si>
    <t>V8X 4E3</t>
  </si>
  <si>
    <t>V8X 4G1</t>
  </si>
  <si>
    <t>V8X 4G6</t>
  </si>
  <si>
    <t>V8X 4H1</t>
  </si>
  <si>
    <t>V8X 4H7</t>
  </si>
  <si>
    <t>V8X 4H9</t>
  </si>
  <si>
    <t>V8X 4J5</t>
  </si>
  <si>
    <t>V8X 4N1</t>
  </si>
  <si>
    <t>V8X 4S6</t>
  </si>
  <si>
    <t>V8X 4S7</t>
  </si>
  <si>
    <t>V8X 4T1</t>
  </si>
  <si>
    <t>V8X 4T5</t>
  </si>
  <si>
    <t>V8X 4T6</t>
  </si>
  <si>
    <t>V8X 4V7</t>
  </si>
  <si>
    <t>V8X 4X1</t>
  </si>
  <si>
    <t>V8X 4Y2</t>
  </si>
  <si>
    <t>V8X 4Z7</t>
  </si>
  <si>
    <t>V8X 4Z9</t>
  </si>
  <si>
    <t>V8X 5A3</t>
  </si>
  <si>
    <t>V8X 5A4</t>
  </si>
  <si>
    <t>V8X 5E4</t>
  </si>
  <si>
    <t>V8X 5E6</t>
  </si>
  <si>
    <t>V8X 5G3</t>
  </si>
  <si>
    <t>V8X 5G5</t>
  </si>
  <si>
    <t>V8X 5H2</t>
  </si>
  <si>
    <t>V8X 5J3</t>
  </si>
  <si>
    <t>V8X 5J4</t>
  </si>
  <si>
    <t>V8X 5K2</t>
  </si>
  <si>
    <t>V8X 5K4</t>
  </si>
  <si>
    <t>V8X 5K5</t>
  </si>
  <si>
    <t>V8X 5K6</t>
  </si>
  <si>
    <t>V8Y 1A5</t>
  </si>
  <si>
    <t>V8Y 1C1</t>
  </si>
  <si>
    <t>V8Y 1C2</t>
  </si>
  <si>
    <t>V8Y 1C8</t>
  </si>
  <si>
    <t>V8Y 1H2</t>
  </si>
  <si>
    <t>V8Y 1H4</t>
  </si>
  <si>
    <t>V8Y 1H6</t>
  </si>
  <si>
    <t>V8Y 1J4</t>
  </si>
  <si>
    <t>V8Y 1J5</t>
  </si>
  <si>
    <t>V8Y 1J9</t>
  </si>
  <si>
    <t>V8Y 1L7</t>
  </si>
  <si>
    <t>V8Y 1N3</t>
  </si>
  <si>
    <t>V8Y 1N6</t>
  </si>
  <si>
    <t>V8Y 1N8</t>
  </si>
  <si>
    <t>V8Y 1R4</t>
  </si>
  <si>
    <t>V8Y 1R5</t>
  </si>
  <si>
    <t>V8Y 1T2</t>
  </si>
  <si>
    <t>V8Y 1T7</t>
  </si>
  <si>
    <t>V8Y 1V5</t>
  </si>
  <si>
    <t>V8Y 1W8</t>
  </si>
  <si>
    <t>V8Y 1X2</t>
  </si>
  <si>
    <t>V8Y 1Y2</t>
  </si>
  <si>
    <t>V8Y 1Y7</t>
  </si>
  <si>
    <t>V8Y 2A8</t>
  </si>
  <si>
    <t>V8Y 2B2</t>
  </si>
  <si>
    <t>V8Y 2B3</t>
  </si>
  <si>
    <t>V8Y 2C9</t>
  </si>
  <si>
    <t>V8Y 2E8</t>
  </si>
  <si>
    <t>V8Y 2G2</t>
  </si>
  <si>
    <t>V8Y 2H4</t>
  </si>
  <si>
    <t>V8Y 2H7</t>
  </si>
  <si>
    <t>V8Y 2J1</t>
  </si>
  <si>
    <t>V8Y 2J2</t>
  </si>
  <si>
    <t>V8Y 2K5</t>
  </si>
  <si>
    <t>V8Y 2K6</t>
  </si>
  <si>
    <t>V8Y 2K9</t>
  </si>
  <si>
    <t>V8Y 2L3</t>
  </si>
  <si>
    <t>V8Y 2M1</t>
  </si>
  <si>
    <t>V8Y 2P2</t>
  </si>
  <si>
    <t>V8Y 2P8</t>
  </si>
  <si>
    <t>V8Y 2R3</t>
  </si>
  <si>
    <t>V8Y 2T2</t>
  </si>
  <si>
    <t>V8Y 2T5</t>
  </si>
  <si>
    <t>V8Y 2W1</t>
  </si>
  <si>
    <t>V8Y 2X1</t>
  </si>
  <si>
    <t>V8Y 2X7</t>
  </si>
  <si>
    <t>V8Y 2Y1</t>
  </si>
  <si>
    <t>V8Y 2Y2</t>
  </si>
  <si>
    <t>V8Y 2Y7</t>
  </si>
  <si>
    <t>V8Y 2Y8</t>
  </si>
  <si>
    <t>V8Y 3B4</t>
  </si>
  <si>
    <t>V8Y 3B6</t>
  </si>
  <si>
    <t>V8Y 3C2</t>
  </si>
  <si>
    <t>V8Y 3E1</t>
  </si>
  <si>
    <t>V8Y 3G5</t>
  </si>
  <si>
    <t>V8Y 3J6</t>
  </si>
  <si>
    <t>V8Z 0A3</t>
  </si>
  <si>
    <t>V8Z 0A4</t>
  </si>
  <si>
    <t>V8Z 0B1</t>
  </si>
  <si>
    <t>V8Z 0B4</t>
  </si>
  <si>
    <t>V8Z 0E4</t>
  </si>
  <si>
    <t>V8Z 0E9</t>
  </si>
  <si>
    <t>V8Z 0G1</t>
  </si>
  <si>
    <t>V8Z 1B6</t>
  </si>
  <si>
    <t>V8Z 1B8</t>
  </si>
  <si>
    <t>V8Z 1C3</t>
  </si>
  <si>
    <t>V8Z 1E7</t>
  </si>
  <si>
    <t>V8Z 1H4</t>
  </si>
  <si>
    <t>V8Z 1H7</t>
  </si>
  <si>
    <t>V8Z 1J2</t>
  </si>
  <si>
    <t>V8Z 1K6</t>
  </si>
  <si>
    <t>V8Z 1M5</t>
  </si>
  <si>
    <t>V8Z 1S9</t>
  </si>
  <si>
    <t>V8Z 1T1</t>
  </si>
  <si>
    <t>V8Z 1T2</t>
  </si>
  <si>
    <t>V8Z 1Y3</t>
  </si>
  <si>
    <t>V8Z 1Y8</t>
  </si>
  <si>
    <t>V8Z 1Z4</t>
  </si>
  <si>
    <t>V8Z 2G2</t>
  </si>
  <si>
    <t>V8Z 2G8</t>
  </si>
  <si>
    <t>V8Z 2H2</t>
  </si>
  <si>
    <t>V8Z 2H4</t>
  </si>
  <si>
    <t>V8Z 2H8</t>
  </si>
  <si>
    <t>V8Z 2J8</t>
  </si>
  <si>
    <t>V8Z 2J9</t>
  </si>
  <si>
    <t>V8Z 2K9</t>
  </si>
  <si>
    <t>V8Z 2L1</t>
  </si>
  <si>
    <t>V8Z 2L4</t>
  </si>
  <si>
    <t>V8Z 2M3</t>
  </si>
  <si>
    <t>V8Z 2N1</t>
  </si>
  <si>
    <t>V8Z 2N3</t>
  </si>
  <si>
    <t>V8Z 2N4</t>
  </si>
  <si>
    <t>V8Z 2N6</t>
  </si>
  <si>
    <t>V8Z 2N7</t>
  </si>
  <si>
    <t>V8Z 2R7</t>
  </si>
  <si>
    <t>V8Z 2S3</t>
  </si>
  <si>
    <t>V8Z 2S6</t>
  </si>
  <si>
    <t>V8Z 2V3</t>
  </si>
  <si>
    <t>V8Z 2V6</t>
  </si>
  <si>
    <t>V8Z 2V7</t>
  </si>
  <si>
    <t>V8Z 2X7</t>
  </si>
  <si>
    <t>V8Z 2Y2</t>
  </si>
  <si>
    <t>V8Z 3A1</t>
  </si>
  <si>
    <t>V8Z 3A7</t>
  </si>
  <si>
    <t>V8Z 3C2</t>
  </si>
  <si>
    <t>V8Z 3C9</t>
  </si>
  <si>
    <t>V8Z 3E7</t>
  </si>
  <si>
    <t>V8Z 3E8</t>
  </si>
  <si>
    <t>V8Z 3G4</t>
  </si>
  <si>
    <t>V8Z 3H4</t>
  </si>
  <si>
    <t>V8Z 3H5</t>
  </si>
  <si>
    <t>V8Z 3K2</t>
  </si>
  <si>
    <t>V8Z 3L2</t>
  </si>
  <si>
    <t>V8Z 3P4</t>
  </si>
  <si>
    <t>V8Z 3P5</t>
  </si>
  <si>
    <t>V8Z 3S2</t>
  </si>
  <si>
    <t>V8Z 3S4</t>
  </si>
  <si>
    <t>V8Z 3S8</t>
  </si>
  <si>
    <t>V8Z 3V7</t>
  </si>
  <si>
    <t>V8Z 3W2</t>
  </si>
  <si>
    <t>V8Z 3X3</t>
  </si>
  <si>
    <t>V8Z 3X8</t>
  </si>
  <si>
    <t>V8Z 3Z3</t>
  </si>
  <si>
    <t>V8Z 3Z5</t>
  </si>
  <si>
    <t>V8Z 3Z6</t>
  </si>
  <si>
    <t>V8Z 4B8</t>
  </si>
  <si>
    <t>V8Z 4B9</t>
  </si>
  <si>
    <t>V8Z 4C9</t>
  </si>
  <si>
    <t>V8Z 4E7</t>
  </si>
  <si>
    <t>V8Z 4E8</t>
  </si>
  <si>
    <t>V8Z 4E9</t>
  </si>
  <si>
    <t>V8Z 4G5</t>
  </si>
  <si>
    <t>V8Z 4J5</t>
  </si>
  <si>
    <t>V8Z 4J9</t>
  </si>
  <si>
    <t>V8Z 4K1</t>
  </si>
  <si>
    <t>V8Z 4K6</t>
  </si>
  <si>
    <t>V8Z 4K9</t>
  </si>
  <si>
    <t>V8Z 4P3</t>
  </si>
  <si>
    <t>V8Z 4R1</t>
  </si>
  <si>
    <t>V8Z 4V3</t>
  </si>
  <si>
    <t>V8Z 4W4</t>
  </si>
  <si>
    <t>V8Z 4W7</t>
  </si>
  <si>
    <t>V8Z 4X7</t>
  </si>
  <si>
    <t>V8Z 4Y7</t>
  </si>
  <si>
    <t>V8Z 4Z2</t>
  </si>
  <si>
    <t>V8Z 4Z6</t>
  </si>
  <si>
    <t>V8Z 5A7</t>
  </si>
  <si>
    <t>V8Z 5B2</t>
  </si>
  <si>
    <t>V8Z 5C5</t>
  </si>
  <si>
    <t>V8Z 5K2</t>
  </si>
  <si>
    <t>V8Z 5L3</t>
  </si>
  <si>
    <t>V8Z 5M6</t>
  </si>
  <si>
    <t>V8Z 5M7</t>
  </si>
  <si>
    <t>V8Z 5N6</t>
  </si>
  <si>
    <t>V8Z 5N9</t>
  </si>
  <si>
    <t>V8Z 5P1</t>
  </si>
  <si>
    <t>V8Z 5P5</t>
  </si>
  <si>
    <t>V8Z 5R7</t>
  </si>
  <si>
    <t>V8Z 5S3</t>
  </si>
  <si>
    <t>V8Z 5S7</t>
  </si>
  <si>
    <t>V8Z 5T7</t>
  </si>
  <si>
    <t>V8Z 5T8</t>
  </si>
  <si>
    <t>V8Z 5V1</t>
  </si>
  <si>
    <t>V8Z 5V2</t>
  </si>
  <si>
    <t>V8Z 5V3</t>
  </si>
  <si>
    <t>V8Z 5W7</t>
  </si>
  <si>
    <t>V8Z 5X9</t>
  </si>
  <si>
    <t>V8Z 6B1</t>
  </si>
  <si>
    <t>V8Z 6C6</t>
  </si>
  <si>
    <t>V8Z 6E8</t>
  </si>
  <si>
    <t>V8Z 6G3</t>
  </si>
  <si>
    <t>V8Z 6G7</t>
  </si>
  <si>
    <t>V8Z 6H4</t>
  </si>
  <si>
    <t>V8Z 6H5</t>
  </si>
  <si>
    <t>V8Z 6L4</t>
  </si>
  <si>
    <t>V8Z 6M3</t>
  </si>
  <si>
    <t>V8Z 6M8</t>
  </si>
  <si>
    <t>V8Z 6N8</t>
  </si>
  <si>
    <t>V8Z 6N9</t>
  </si>
  <si>
    <t>V8Z 6P8</t>
  </si>
  <si>
    <t>V8Z 6R1</t>
  </si>
  <si>
    <t>V8Z 6S3</t>
  </si>
  <si>
    <t>V8Z 6T8</t>
  </si>
  <si>
    <t>V8Z 6V2</t>
  </si>
  <si>
    <t>V8Z 6V7</t>
  </si>
  <si>
    <t>V8Z 6V9</t>
  </si>
  <si>
    <t>V8Z 6X4</t>
  </si>
  <si>
    <t>V8Z 6Y4</t>
  </si>
  <si>
    <t>V8Z 6Z3</t>
  </si>
  <si>
    <t>V8Z 6Z5</t>
  </si>
  <si>
    <t>V8Z 7A1</t>
  </si>
  <si>
    <t>V8Z 7B2</t>
  </si>
  <si>
    <t>V8Z 7C1</t>
  </si>
  <si>
    <t>V8Z 7C6</t>
  </si>
  <si>
    <t>V8Z 7G6</t>
  </si>
  <si>
    <t>V8Z 7H6</t>
  </si>
  <si>
    <t>V8Z 7L2</t>
  </si>
  <si>
    <t>V8Z 7W7</t>
  </si>
  <si>
    <t>V8Z 7W8</t>
  </si>
  <si>
    <t>V8Z 7X2</t>
  </si>
  <si>
    <t>V8Z 7X7</t>
  </si>
  <si>
    <t>V8Z 7Y7</t>
  </si>
  <si>
    <t>V9A 0A2</t>
  </si>
  <si>
    <t>V9A 0B1</t>
  </si>
  <si>
    <t>V9A 0B6</t>
  </si>
  <si>
    <t>V9A 0C6</t>
  </si>
  <si>
    <t>V9A 0E4</t>
  </si>
  <si>
    <t>V9A 0H1</t>
  </si>
  <si>
    <t>V9A 1B5</t>
  </si>
  <si>
    <t>V9A 1B7</t>
  </si>
  <si>
    <t>V9A 1C2</t>
  </si>
  <si>
    <t>V9A 1E1</t>
  </si>
  <si>
    <t>V9A 1E8</t>
  </si>
  <si>
    <t>V9A 1E9</t>
  </si>
  <si>
    <t>V9A 1H7</t>
  </si>
  <si>
    <t>V9A 1H9</t>
  </si>
  <si>
    <t>V9A 1K6</t>
  </si>
  <si>
    <t>V9A 1L8</t>
  </si>
  <si>
    <t>V9A 1L9</t>
  </si>
  <si>
    <t>V9A 1M6</t>
  </si>
  <si>
    <t>V9A 1M9</t>
  </si>
  <si>
    <t>V9A 1P3</t>
  </si>
  <si>
    <t>V9A 1R7</t>
  </si>
  <si>
    <t>V9A 1R8</t>
  </si>
  <si>
    <t>V9A 1T3</t>
  </si>
  <si>
    <t>V9A 1T5</t>
  </si>
  <si>
    <t>V9A 1T7</t>
  </si>
  <si>
    <t>V9A 1T9</t>
  </si>
  <si>
    <t>V9A 1V5</t>
  </si>
  <si>
    <t>V9A 1V6</t>
  </si>
  <si>
    <t>V9A 1W2</t>
  </si>
  <si>
    <t>V9A 1W9</t>
  </si>
  <si>
    <t>V9A 1X1</t>
  </si>
  <si>
    <t>V9A 1Y3</t>
  </si>
  <si>
    <t>V9A 1Y4</t>
  </si>
  <si>
    <t>V9A 1Y6</t>
  </si>
  <si>
    <t>V9A 1Y7</t>
  </si>
  <si>
    <t>V9A 1Z7</t>
  </si>
  <si>
    <t>V9A 2A1</t>
  </si>
  <si>
    <t>V9A 2B9</t>
  </si>
  <si>
    <t>V9A 2C2</t>
  </si>
  <si>
    <t>V9A 2C5</t>
  </si>
  <si>
    <t>V9A 2C9</t>
  </si>
  <si>
    <t>V9A 2E6</t>
  </si>
  <si>
    <t>V9A 2E8</t>
  </si>
  <si>
    <t>V9A 2G4</t>
  </si>
  <si>
    <t>V9A 2H5</t>
  </si>
  <si>
    <t>V9A 2H7</t>
  </si>
  <si>
    <t>V9A 2J1</t>
  </si>
  <si>
    <t>V9A 2J2</t>
  </si>
  <si>
    <t>V9A 2K2</t>
  </si>
  <si>
    <t>V9A 2K7</t>
  </si>
  <si>
    <t>V9A 2K8</t>
  </si>
  <si>
    <t>V9A 2M2</t>
  </si>
  <si>
    <t>V9A 2M7</t>
  </si>
  <si>
    <t>V9A 2N7</t>
  </si>
  <si>
    <t>V9A 2P2</t>
  </si>
  <si>
    <t>V9A 2P8</t>
  </si>
  <si>
    <t>V9A 2S4</t>
  </si>
  <si>
    <t>V9A 2S8</t>
  </si>
  <si>
    <t>V9A 2W8</t>
  </si>
  <si>
    <t>V9A 2X3</t>
  </si>
  <si>
    <t>V9A 2X9</t>
  </si>
  <si>
    <t>V9A 2Z5</t>
  </si>
  <si>
    <t>V9A 2Z9</t>
  </si>
  <si>
    <t>V9A 3A7</t>
  </si>
  <si>
    <t>V9A 3C5</t>
  </si>
  <si>
    <t>V9A 3C9</t>
  </si>
  <si>
    <t>V9A 3E2</t>
  </si>
  <si>
    <t>V9A 3E3</t>
  </si>
  <si>
    <t>V9A 3G7</t>
  </si>
  <si>
    <t>V9A 3H2</t>
  </si>
  <si>
    <t>V9A 3H3</t>
  </si>
  <si>
    <t>V9A 3J1</t>
  </si>
  <si>
    <t>V9A 3J2</t>
  </si>
  <si>
    <t>V9A 3J6</t>
  </si>
  <si>
    <t>V9A 3K3</t>
  </si>
  <si>
    <t>V9A 3K4</t>
  </si>
  <si>
    <t>V9A 3L5</t>
  </si>
  <si>
    <t>V9A 3N7</t>
  </si>
  <si>
    <t>V9A 3N9</t>
  </si>
  <si>
    <t>V9A 3P3</t>
  </si>
  <si>
    <t>V9A 3P7</t>
  </si>
  <si>
    <t>V9A 3S1</t>
  </si>
  <si>
    <t>V9A 3S3</t>
  </si>
  <si>
    <t>V9A 3T5</t>
  </si>
  <si>
    <t>V9A 3W3</t>
  </si>
  <si>
    <t>V9A 3X4</t>
  </si>
  <si>
    <t>V9A 3X8</t>
  </si>
  <si>
    <t>V9A 3Y7</t>
  </si>
  <si>
    <t>V9A 3Y8</t>
  </si>
  <si>
    <t>V9A 3Z8</t>
  </si>
  <si>
    <t>V9A 4B4</t>
  </si>
  <si>
    <t>V9A 4B7</t>
  </si>
  <si>
    <t>V9A 4C3</t>
  </si>
  <si>
    <t>V9A 4C6</t>
  </si>
  <si>
    <t>V9A 4C7</t>
  </si>
  <si>
    <t>V9A 4E1</t>
  </si>
  <si>
    <t>V9A 4G5</t>
  </si>
  <si>
    <t>V9A 4G9</t>
  </si>
  <si>
    <t>V9A 4H6</t>
  </si>
  <si>
    <t>V9A 4K5</t>
  </si>
  <si>
    <t>V9A 4K6</t>
  </si>
  <si>
    <t>V9A 4L2</t>
  </si>
  <si>
    <t>V9A 4L3</t>
  </si>
  <si>
    <t>V9A 4L6</t>
  </si>
  <si>
    <t>V9A 4M3</t>
  </si>
  <si>
    <t>V9A 4N2</t>
  </si>
  <si>
    <t>V9A 4S8</t>
  </si>
  <si>
    <t>V9A 4T8</t>
  </si>
  <si>
    <t>V9A 4V2</t>
  </si>
  <si>
    <t>V9A 4Y7</t>
  </si>
  <si>
    <t>V9A 4Z6</t>
  </si>
  <si>
    <t>V9A 4Z8</t>
  </si>
  <si>
    <t>V9A 5B3</t>
  </si>
  <si>
    <t>V9A 5B4</t>
  </si>
  <si>
    <t>V9A 5E2</t>
  </si>
  <si>
    <t>V9A 5E6</t>
  </si>
  <si>
    <t>V9A 5H1</t>
  </si>
  <si>
    <t>V9A 5K2</t>
  </si>
  <si>
    <t>V9A 5L8</t>
  </si>
  <si>
    <t>V9A 5L9</t>
  </si>
  <si>
    <t>V9A 5M4</t>
  </si>
  <si>
    <t>V9A 5M8</t>
  </si>
  <si>
    <t>V9A 5N1</t>
  </si>
  <si>
    <t>V9A 5N8</t>
  </si>
  <si>
    <t>V9A 5P2</t>
  </si>
  <si>
    <t>V9A 5R8</t>
  </si>
  <si>
    <t>V9A 5S6</t>
  </si>
  <si>
    <t>V9A 5S8</t>
  </si>
  <si>
    <t>V9A 5T8</t>
  </si>
  <si>
    <t>V9A 5V5</t>
  </si>
  <si>
    <t>V9A 5V8</t>
  </si>
  <si>
    <t>V9A 5Z1</t>
  </si>
  <si>
    <t>V9A 5Z2</t>
  </si>
  <si>
    <t>V9A 6A1</t>
  </si>
  <si>
    <t>V9A 6A4</t>
  </si>
  <si>
    <t>V9A 6B7</t>
  </si>
  <si>
    <t>V9A 6E4</t>
  </si>
  <si>
    <t>V9A 6E8</t>
  </si>
  <si>
    <t>V9A 6K1</t>
  </si>
  <si>
    <t>V9A 6K4</t>
  </si>
  <si>
    <t>V9A 6K7</t>
  </si>
  <si>
    <t>V9A 6L7</t>
  </si>
  <si>
    <t>V9A 6L8</t>
  </si>
  <si>
    <t>V9A 6M5</t>
  </si>
  <si>
    <t>V9A 6M9</t>
  </si>
  <si>
    <t>V9A 6N8</t>
  </si>
  <si>
    <t>V9A 6N9</t>
  </si>
  <si>
    <t>V9A 6S4</t>
  </si>
  <si>
    <t>V9A 6S5</t>
  </si>
  <si>
    <t>V9A 6S6</t>
  </si>
  <si>
    <t>V9A 6T1</t>
  </si>
  <si>
    <t>V9A 6V7</t>
  </si>
  <si>
    <t>V9A 6X4</t>
  </si>
  <si>
    <t>V9A 6Y7</t>
  </si>
  <si>
    <t>V9A 6Y9</t>
  </si>
  <si>
    <t>V9A 7B7</t>
  </si>
  <si>
    <t>V9A 7C4</t>
  </si>
  <si>
    <t>V9A 7E6</t>
  </si>
  <si>
    <t>V9A 7G1</t>
  </si>
  <si>
    <t>V9A 7G8</t>
  </si>
  <si>
    <t>V9A 7H1</t>
  </si>
  <si>
    <t>V9A 7J5</t>
  </si>
  <si>
    <t>V9A 7K8</t>
  </si>
  <si>
    <t>V9A 7L9</t>
  </si>
  <si>
    <t>V9B 0A1</t>
  </si>
  <si>
    <t>V9B 0A7</t>
  </si>
  <si>
    <t>V9B 0B2</t>
  </si>
  <si>
    <t>V9B 0B4</t>
  </si>
  <si>
    <t>V9B 0C2</t>
  </si>
  <si>
    <t>V9B 0C9</t>
  </si>
  <si>
    <t>V9B 0E2</t>
  </si>
  <si>
    <t>V9B 0E6</t>
  </si>
  <si>
    <t>V9B 0G1</t>
  </si>
  <si>
    <t>V9B 0H1</t>
  </si>
  <si>
    <t>V9B 0H2</t>
  </si>
  <si>
    <t>V9B 0M6</t>
  </si>
  <si>
    <t>V9B 0N6</t>
  </si>
  <si>
    <t>V9B 0P9</t>
  </si>
  <si>
    <t>V9B 0S3</t>
  </si>
  <si>
    <t>V9B 0S9</t>
  </si>
  <si>
    <t>V9B 0T1</t>
  </si>
  <si>
    <t>V9B 0T5</t>
  </si>
  <si>
    <t>V9B 0T7</t>
  </si>
  <si>
    <t>V9B 0T8</t>
  </si>
  <si>
    <t>V9B 0V2</t>
  </si>
  <si>
    <t>V9B 0W2</t>
  </si>
  <si>
    <t>V9B 0W7</t>
  </si>
  <si>
    <t>V9B 0X4</t>
  </si>
  <si>
    <t>V9B 0X5</t>
  </si>
  <si>
    <t>V9B 0X6</t>
  </si>
  <si>
    <t>V9B 0X8</t>
  </si>
  <si>
    <t>V9B 0Y4</t>
  </si>
  <si>
    <t>V9B 0Z3</t>
  </si>
  <si>
    <t>V9B 0Z4</t>
  </si>
  <si>
    <t>V9B 0Z6</t>
  </si>
  <si>
    <t>V9B 1A9</t>
  </si>
  <si>
    <t>V9B 1B1</t>
  </si>
  <si>
    <t>V9B 1B7</t>
  </si>
  <si>
    <t>V9B 1C3</t>
  </si>
  <si>
    <t>V9B 1C5</t>
  </si>
  <si>
    <t>V9B 1C6</t>
  </si>
  <si>
    <t>V9B 1E8</t>
  </si>
  <si>
    <t>V9B 1G8</t>
  </si>
  <si>
    <t>V9B 1H8</t>
  </si>
  <si>
    <t>V9B 1J2</t>
  </si>
  <si>
    <t>V9B 1J4</t>
  </si>
  <si>
    <t>V9B 1J9</t>
  </si>
  <si>
    <t>V9B 1K9</t>
  </si>
  <si>
    <t>V9B 1L6</t>
  </si>
  <si>
    <t>V9B 1P6</t>
  </si>
  <si>
    <t>V9B 1P8</t>
  </si>
  <si>
    <t>V9B 1R1</t>
  </si>
  <si>
    <t>V9B 1R4</t>
  </si>
  <si>
    <t>V9B 1S4</t>
  </si>
  <si>
    <t>V9B 1S8</t>
  </si>
  <si>
    <t>V9B 1X2</t>
  </si>
  <si>
    <t>V9B 1X5</t>
  </si>
  <si>
    <t>V9B 1Y1</t>
  </si>
  <si>
    <t>V9B 2A6</t>
  </si>
  <si>
    <t>V9B 2B7</t>
  </si>
  <si>
    <t>V9B 2E6</t>
  </si>
  <si>
    <t>V9B 2H3</t>
  </si>
  <si>
    <t>V9B 2H9</t>
  </si>
  <si>
    <t>V9B 2K2</t>
  </si>
  <si>
    <t>V9B 2K6</t>
  </si>
  <si>
    <t>V9B 2L4</t>
  </si>
  <si>
    <t>V9B 2M4</t>
  </si>
  <si>
    <t>V9B 2N2</t>
  </si>
  <si>
    <t>V9B 2P8</t>
  </si>
  <si>
    <t>V9B 2P9</t>
  </si>
  <si>
    <t>V9B 2R1</t>
  </si>
  <si>
    <t>V9B 2S2</t>
  </si>
  <si>
    <t>V9B 2S4</t>
  </si>
  <si>
    <t>V9B 2V1</t>
  </si>
  <si>
    <t>V9B 2V6</t>
  </si>
  <si>
    <t>V9B 2X9</t>
  </si>
  <si>
    <t>V9B 2Y1</t>
  </si>
  <si>
    <t>V9B 2Y3</t>
  </si>
  <si>
    <t>V9B 2Y7</t>
  </si>
  <si>
    <t>V9B 2Z1</t>
  </si>
  <si>
    <t>V9B 2Z2</t>
  </si>
  <si>
    <t>V9B 2Z8</t>
  </si>
  <si>
    <t>V9B 3A2</t>
  </si>
  <si>
    <t>V9B 3C6</t>
  </si>
  <si>
    <t>V9B 3H2</t>
  </si>
  <si>
    <t>V9B 3H4</t>
  </si>
  <si>
    <t>V9B 3H7</t>
  </si>
  <si>
    <t>V9B 3J4</t>
  </si>
  <si>
    <t>V9B 3M6</t>
  </si>
  <si>
    <t>V9B 3N6</t>
  </si>
  <si>
    <t>V9B 3P5</t>
  </si>
  <si>
    <t>V9B 3P7</t>
  </si>
  <si>
    <t>V9B 3T5</t>
  </si>
  <si>
    <t>V9B 3Y3</t>
  </si>
  <si>
    <t>V9B 3Z1</t>
  </si>
  <si>
    <t>V9B 4A1</t>
  </si>
  <si>
    <t>V9B 4A2</t>
  </si>
  <si>
    <t>V9B 4B1</t>
  </si>
  <si>
    <t>V9B 4B3</t>
  </si>
  <si>
    <t>V9B 4E4</t>
  </si>
  <si>
    <t>V9B 4E6</t>
  </si>
  <si>
    <t>V9B 4J5</t>
  </si>
  <si>
    <t>V9B 4J7</t>
  </si>
  <si>
    <t>V9B 4K5</t>
  </si>
  <si>
    <t>V9B 4L1</t>
  </si>
  <si>
    <t>V9B 4M8</t>
  </si>
  <si>
    <t>V9B 4N1</t>
  </si>
  <si>
    <t>V9B 4N6</t>
  </si>
  <si>
    <t>V9B 4P4</t>
  </si>
  <si>
    <t>V9B 4P9</t>
  </si>
  <si>
    <t>V9B 4S2</t>
  </si>
  <si>
    <t>V9B 4T6</t>
  </si>
  <si>
    <t>V9B 4T8</t>
  </si>
  <si>
    <t>V9B 4W7</t>
  </si>
  <si>
    <t>V9B 4Y6</t>
  </si>
  <si>
    <t>V9B 5A4</t>
  </si>
  <si>
    <t>V9B 5B1</t>
  </si>
  <si>
    <t>V9B 5C6</t>
  </si>
  <si>
    <t>V9B 5E5</t>
  </si>
  <si>
    <t>V9B 5G6</t>
  </si>
  <si>
    <t>V9B 5L6</t>
  </si>
  <si>
    <t>V9B 5L7</t>
  </si>
  <si>
    <t>V9B 5M1</t>
  </si>
  <si>
    <t>V9B 5M8</t>
  </si>
  <si>
    <t>V9B 5N3</t>
  </si>
  <si>
    <t>V9B 5N4</t>
  </si>
  <si>
    <t>V9B 5N9</t>
  </si>
  <si>
    <t>V9B 5P2</t>
  </si>
  <si>
    <t>V9B 5S1</t>
  </si>
  <si>
    <t>V9B 5X3</t>
  </si>
  <si>
    <t>V9B 5X4</t>
  </si>
  <si>
    <t>V9B 5X7</t>
  </si>
  <si>
    <t>V9B 5Y3</t>
  </si>
  <si>
    <t>V9B 5Z5</t>
  </si>
  <si>
    <t>V9B 6A6</t>
  </si>
  <si>
    <t>V9B 6A7</t>
  </si>
  <si>
    <t>V9B 6B4</t>
  </si>
  <si>
    <t>V9B 6B5</t>
  </si>
  <si>
    <t>V9B 6C1</t>
  </si>
  <si>
    <t>V9B 6E1</t>
  </si>
  <si>
    <t>V9B 6E2</t>
  </si>
  <si>
    <t>V9B 6H5</t>
  </si>
  <si>
    <t>V9B 6H6</t>
  </si>
  <si>
    <t>V9B 6K4</t>
  </si>
  <si>
    <t>V9B 6K6</t>
  </si>
  <si>
    <t>V9B 6K7</t>
  </si>
  <si>
    <t>V9B 6L1</t>
  </si>
  <si>
    <t>V9B 6L2</t>
  </si>
  <si>
    <t>V9B 6L7</t>
  </si>
  <si>
    <t>V9B 6M9</t>
  </si>
  <si>
    <t>V9B 6P9</t>
  </si>
  <si>
    <t>V9B 6S3</t>
  </si>
  <si>
    <t>V9B 6S8</t>
  </si>
  <si>
    <t>V9B 6T1</t>
  </si>
  <si>
    <t>V9B 6V6</t>
  </si>
  <si>
    <t>V9B 6V7</t>
  </si>
  <si>
    <t>V9B 6W5</t>
  </si>
  <si>
    <t>V9B 6X6</t>
  </si>
  <si>
    <t>V9C 0A1</t>
  </si>
  <si>
    <t>V9C 0B7</t>
  </si>
  <si>
    <t>V9C 0C3</t>
  </si>
  <si>
    <t>V9C 0C7</t>
  </si>
  <si>
    <t>V9C 0G8</t>
  </si>
  <si>
    <t>V9C 0H4</t>
  </si>
  <si>
    <t>V9C 0J1</t>
  </si>
  <si>
    <t>V9C 0J3</t>
  </si>
  <si>
    <t>V9C 0K7</t>
  </si>
  <si>
    <t>V9C 0L2</t>
  </si>
  <si>
    <t>V9C 0L5</t>
  </si>
  <si>
    <t>V9C 0L8</t>
  </si>
  <si>
    <t>V9C 0M2</t>
  </si>
  <si>
    <t>V9C 0P2</t>
  </si>
  <si>
    <t>V9C 0R1</t>
  </si>
  <si>
    <t>V9C 0R3</t>
  </si>
  <si>
    <t>V9C 1B1</t>
  </si>
  <si>
    <t>V9C 1B2</t>
  </si>
  <si>
    <t>V9C 1E4</t>
  </si>
  <si>
    <t>V9C 1E6</t>
  </si>
  <si>
    <t>V9C 1H1</t>
  </si>
  <si>
    <t>V9C 1H2</t>
  </si>
  <si>
    <t>V9C 1H9</t>
  </si>
  <si>
    <t>V9C 1K1</t>
  </si>
  <si>
    <t>V9C 1K6</t>
  </si>
  <si>
    <t>V9C 1K7</t>
  </si>
  <si>
    <t>V9C 1L8</t>
  </si>
  <si>
    <t>V9C 1R2</t>
  </si>
  <si>
    <t>V9C 1R7</t>
  </si>
  <si>
    <t>V9C 1S1</t>
  </si>
  <si>
    <t>V9C 1T9</t>
  </si>
  <si>
    <t>V9C 1W3</t>
  </si>
  <si>
    <t>V9C 1W6</t>
  </si>
  <si>
    <t>V9C 1X2</t>
  </si>
  <si>
    <t>V9C 1X9</t>
  </si>
  <si>
    <t>V9C 2A1</t>
  </si>
  <si>
    <t>V9C 2A4</t>
  </si>
  <si>
    <t>V9C 2B6</t>
  </si>
  <si>
    <t>V9C 2C8</t>
  </si>
  <si>
    <t>V9C 2G4</t>
  </si>
  <si>
    <t>V9C 2H3</t>
  </si>
  <si>
    <t>V9C 2H5</t>
  </si>
  <si>
    <t>V9C 2H7</t>
  </si>
  <si>
    <t>V9C 2J3</t>
  </si>
  <si>
    <t>V9C 2K2</t>
  </si>
  <si>
    <t>V9C 2K3</t>
  </si>
  <si>
    <t>V9C 2K6</t>
  </si>
  <si>
    <t>V9C 2L2</t>
  </si>
  <si>
    <t>V9C 2M3</t>
  </si>
  <si>
    <t>V9C 2N6</t>
  </si>
  <si>
    <t>V9C 2N9</t>
  </si>
  <si>
    <t>V9C 2P7</t>
  </si>
  <si>
    <t>V9C 2T1</t>
  </si>
  <si>
    <t>V9C 2T6</t>
  </si>
  <si>
    <t>V9C 2V1</t>
  </si>
  <si>
    <t>V9C 2W2</t>
  </si>
  <si>
    <t>V9C 2W9</t>
  </si>
  <si>
    <t>V9C 2X9</t>
  </si>
  <si>
    <t>V9C 3A6</t>
  </si>
  <si>
    <t>V9C 3A7</t>
  </si>
  <si>
    <t>V9C 3A8</t>
  </si>
  <si>
    <t>V9C 3B3</t>
  </si>
  <si>
    <t>V9C 3C6</t>
  </si>
  <si>
    <t>V9C 3H1</t>
  </si>
  <si>
    <t>V9C 3K8</t>
  </si>
  <si>
    <t>V9C 3L8</t>
  </si>
  <si>
    <t>V9C 3M7</t>
  </si>
  <si>
    <t>V9C 3N7</t>
  </si>
  <si>
    <t>V9C 3R3</t>
  </si>
  <si>
    <t>V9C 3S3</t>
  </si>
  <si>
    <t>V9C 3T2</t>
  </si>
  <si>
    <t>V9C 3V1</t>
  </si>
  <si>
    <t>V9C 3V4</t>
  </si>
  <si>
    <t>V9C 3Y8</t>
  </si>
  <si>
    <t>V9C 3Z9</t>
  </si>
  <si>
    <t>V9C 4A1</t>
  </si>
  <si>
    <t>V9C 4H4</t>
  </si>
  <si>
    <t>V9C 4L6</t>
  </si>
  <si>
    <t>V9C 4M9</t>
  </si>
  <si>
    <t>V9E 1H7</t>
  </si>
  <si>
    <t>V9E 1J2</t>
  </si>
  <si>
    <t>V9E 1J4</t>
  </si>
  <si>
    <t>V9E 1J8</t>
  </si>
  <si>
    <t>V9E 1J9</t>
  </si>
  <si>
    <t>V9E 2A5</t>
  </si>
  <si>
    <t>V9E 2A9</t>
  </si>
  <si>
    <t>V9E 2C6</t>
  </si>
  <si>
    <t>V9E 2E3</t>
  </si>
  <si>
    <t>V9E 2E6</t>
  </si>
  <si>
    <t>V9E 2E8</t>
  </si>
  <si>
    <t>V9E 2G2</t>
  </si>
  <si>
    <t>V9E 2G8</t>
  </si>
  <si>
    <t>V9E 2H4</t>
  </si>
  <si>
    <t>V9E 2J2</t>
  </si>
  <si>
    <t>V9E 2J6</t>
  </si>
  <si>
    <t>V9G 0A4</t>
  </si>
  <si>
    <t>V9G 0B3</t>
  </si>
  <si>
    <t>V9G 1A1</t>
  </si>
  <si>
    <t>V9G 1B1</t>
  </si>
  <si>
    <t>V9G 1B2</t>
  </si>
  <si>
    <t>V9G 1B5</t>
  </si>
  <si>
    <t>V9G 1E4</t>
  </si>
  <si>
    <t>V9G 1G1</t>
  </si>
  <si>
    <t>V9G 1G5</t>
  </si>
  <si>
    <t>V9G 1G7</t>
  </si>
  <si>
    <t>V9G 1J3</t>
  </si>
  <si>
    <t>V9G 1J6</t>
  </si>
  <si>
    <t>V9G 1K2</t>
  </si>
  <si>
    <t>V9G 1K6</t>
  </si>
  <si>
    <t>V9G 1L8</t>
  </si>
  <si>
    <t>V9G 1M4</t>
  </si>
  <si>
    <t>V9G 1R2</t>
  </si>
  <si>
    <t>V9G 1R4</t>
  </si>
  <si>
    <t>V9G 1R8</t>
  </si>
  <si>
    <t>V9G 1S2</t>
  </si>
  <si>
    <t>V9G 1S8</t>
  </si>
  <si>
    <t>V9G 1T2</t>
  </si>
  <si>
    <t>V9G 1T3</t>
  </si>
  <si>
    <t>V9G 1V9</t>
  </si>
  <si>
    <t>V9G 1W2</t>
  </si>
  <si>
    <t>V9G 1W8</t>
  </si>
  <si>
    <t>V9G 1Y5</t>
  </si>
  <si>
    <t>V9G 1Z1</t>
  </si>
  <si>
    <t>V9G 1Z3</t>
  </si>
  <si>
    <t>V9G 2A1</t>
  </si>
  <si>
    <t>V9G 2A5</t>
  </si>
  <si>
    <t>V9G 2A7</t>
  </si>
  <si>
    <t>V9G 2B4</t>
  </si>
  <si>
    <t>V9H 0A3</t>
  </si>
  <si>
    <t>V9H 0C3</t>
  </si>
  <si>
    <t>V9H 1B1</t>
  </si>
  <si>
    <t>V9H 1B4</t>
  </si>
  <si>
    <t>V9H 1B8</t>
  </si>
  <si>
    <t>V9H 1B9</t>
  </si>
  <si>
    <t>V9H 1C6</t>
  </si>
  <si>
    <t>V9H 1E1</t>
  </si>
  <si>
    <t>V9H 1E2</t>
  </si>
  <si>
    <t>V9H 1G2</t>
  </si>
  <si>
    <t>V9H 1J8</t>
  </si>
  <si>
    <t>V9H 1K5</t>
  </si>
  <si>
    <t>V9H 1M2</t>
  </si>
  <si>
    <t>V9H 1M3</t>
  </si>
  <si>
    <t>V9H 1M4</t>
  </si>
  <si>
    <t>V9H 1P6</t>
  </si>
  <si>
    <t>V9H 1P8</t>
  </si>
  <si>
    <t>V9H 1R5</t>
  </si>
  <si>
    <t>V9H 1S7</t>
  </si>
  <si>
    <t>V9H 1V2</t>
  </si>
  <si>
    <t>V9H 1V6</t>
  </si>
  <si>
    <t>V9H 1W4</t>
  </si>
  <si>
    <t>V9J 1B4</t>
  </si>
  <si>
    <t>V9J 1C6</t>
  </si>
  <si>
    <t>V9J 1E1</t>
  </si>
  <si>
    <t>V9J 1E6</t>
  </si>
  <si>
    <t>V9J 1E9</t>
  </si>
  <si>
    <t>V9J 1G3</t>
  </si>
  <si>
    <t>V9J 1G4</t>
  </si>
  <si>
    <t>V9J 1J2</t>
  </si>
  <si>
    <t>V9J 1J5</t>
  </si>
  <si>
    <t>V9J 1K3</t>
  </si>
  <si>
    <t>V9J 1L5</t>
  </si>
  <si>
    <t>V9J 1M5</t>
  </si>
  <si>
    <t>V9J 1N3</t>
  </si>
  <si>
    <t>V9J 1P9</t>
  </si>
  <si>
    <t>V9J 1R7</t>
  </si>
  <si>
    <t>V9J 1S8</t>
  </si>
  <si>
    <t>V9J 1T9</t>
  </si>
  <si>
    <t>V9J 1V1</t>
  </si>
  <si>
    <t>V9J 1W1</t>
  </si>
  <si>
    <t>V9J 1W3</t>
  </si>
  <si>
    <t>V9J 1W9</t>
  </si>
  <si>
    <t>V9J 1Y1</t>
  </si>
  <si>
    <t>V9J 1Y2</t>
  </si>
  <si>
    <t>V9K 1A2</t>
  </si>
  <si>
    <t>V9K 1C3</t>
  </si>
  <si>
    <t>V9K 1G7</t>
  </si>
  <si>
    <t>V9K 1H5</t>
  </si>
  <si>
    <t>V9K 1J3</t>
  </si>
  <si>
    <t>V9K 1J9</t>
  </si>
  <si>
    <t>V9K 1L7</t>
  </si>
  <si>
    <t>V9K 1M1</t>
  </si>
  <si>
    <t>V9K 1M3</t>
  </si>
  <si>
    <t>V9K 1M7</t>
  </si>
  <si>
    <t>V9K 1N7</t>
  </si>
  <si>
    <t>V9K 1N8</t>
  </si>
  <si>
    <t>V9K 1P3</t>
  </si>
  <si>
    <t>V9K 1S3</t>
  </si>
  <si>
    <t>V9K 1T4</t>
  </si>
  <si>
    <t>V9K 1V5</t>
  </si>
  <si>
    <t>V9K 1X4</t>
  </si>
  <si>
    <t>V9K 1Y8</t>
  </si>
  <si>
    <t>V9K 2A2</t>
  </si>
  <si>
    <t>V9K 2A7</t>
  </si>
  <si>
    <t>V9K 2B2</t>
  </si>
  <si>
    <t>V9K 2B7</t>
  </si>
  <si>
    <t>V9K 2E2</t>
  </si>
  <si>
    <t>V9K 2H2</t>
  </si>
  <si>
    <t>V9K 2H8</t>
  </si>
  <si>
    <t>V9K 2K2</t>
  </si>
  <si>
    <t>V9K 2L6</t>
  </si>
  <si>
    <t>V9K 2L9</t>
  </si>
  <si>
    <t>V9K 2M1</t>
  </si>
  <si>
    <t>V9K 2N1</t>
  </si>
  <si>
    <t>V9K 2P3</t>
  </si>
  <si>
    <t>V9K 2P5</t>
  </si>
  <si>
    <t>V9K 2P6</t>
  </si>
  <si>
    <t>V9K 2R8</t>
  </si>
  <si>
    <t>V9K 2S5</t>
  </si>
  <si>
    <t>V9K 2T5</t>
  </si>
  <si>
    <t>V9K 2T6</t>
  </si>
  <si>
    <t>V9K 2V2</t>
  </si>
  <si>
    <t>V9L 0A2</t>
  </si>
  <si>
    <t>V9L 0A3</t>
  </si>
  <si>
    <t>V9L 0A4</t>
  </si>
  <si>
    <t>V9L 0C3</t>
  </si>
  <si>
    <t>V9L 0C9</t>
  </si>
  <si>
    <t>V9L 1A9</t>
  </si>
  <si>
    <t>V9L 1B3</t>
  </si>
  <si>
    <t>V9L 1B8</t>
  </si>
  <si>
    <t>V9L 1C4</t>
  </si>
  <si>
    <t>V9L 1C6</t>
  </si>
  <si>
    <t>V9L 1G5</t>
  </si>
  <si>
    <t>V9L 1H2</t>
  </si>
  <si>
    <t>V9L 1H5</t>
  </si>
  <si>
    <t>V9L 1J5</t>
  </si>
  <si>
    <t>V9L 1K3</t>
  </si>
  <si>
    <t>V9L 1L6</t>
  </si>
  <si>
    <t>V9L 1P1</t>
  </si>
  <si>
    <t>V9L 1P5</t>
  </si>
  <si>
    <t>V9L 1P8</t>
  </si>
  <si>
    <t>V9L 1R6</t>
  </si>
  <si>
    <t>V9L 1S4</t>
  </si>
  <si>
    <t>V9L 1V6</t>
  </si>
  <si>
    <t>V9L 1X4</t>
  </si>
  <si>
    <t>V9L 1X8</t>
  </si>
  <si>
    <t>V9L 1Z1</t>
  </si>
  <si>
    <t>V9L 1Z9</t>
  </si>
  <si>
    <t>V9L 2A6</t>
  </si>
  <si>
    <t>V9L 2A7</t>
  </si>
  <si>
    <t>V9L 2A8</t>
  </si>
  <si>
    <t>V9L 2B4</t>
  </si>
  <si>
    <t>V9L 2B8</t>
  </si>
  <si>
    <t>V9L 2B9</t>
  </si>
  <si>
    <t>V9L 2G9</t>
  </si>
  <si>
    <t>V9L 2H1</t>
  </si>
  <si>
    <t>V9L 2H2</t>
  </si>
  <si>
    <t>V9L 2H3</t>
  </si>
  <si>
    <t>V9L 2H9</t>
  </si>
  <si>
    <t>V9L 2K1</t>
  </si>
  <si>
    <t>V9L 2L9</t>
  </si>
  <si>
    <t>V9L 2N1</t>
  </si>
  <si>
    <t>V9L 2N4</t>
  </si>
  <si>
    <t>V9L 2P1</t>
  </si>
  <si>
    <t>V9L 2P4</t>
  </si>
  <si>
    <t>V9L 2P5</t>
  </si>
  <si>
    <t>V9L 2R1</t>
  </si>
  <si>
    <t>V9L 2R4</t>
  </si>
  <si>
    <t>V9L 2S7</t>
  </si>
  <si>
    <t>V9L 2S8</t>
  </si>
  <si>
    <t>V9L 2T2</t>
  </si>
  <si>
    <t>V9L 2T8</t>
  </si>
  <si>
    <t>V9L 2V8</t>
  </si>
  <si>
    <t>V9L 2W4</t>
  </si>
  <si>
    <t>V9L 2W7</t>
  </si>
  <si>
    <t>V9L 2W9</t>
  </si>
  <si>
    <t>V9L 2Z7</t>
  </si>
  <si>
    <t>V9L 3A2</t>
  </si>
  <si>
    <t>V9L 3A9</t>
  </si>
  <si>
    <t>V9L 3B2</t>
  </si>
  <si>
    <t>V9L 3B8</t>
  </si>
  <si>
    <t>V9L 3E9</t>
  </si>
  <si>
    <t>V9L 3H4</t>
  </si>
  <si>
    <t>V9L 3J2</t>
  </si>
  <si>
    <t>V9L 3K4</t>
  </si>
  <si>
    <t>V9L 3L1</t>
  </si>
  <si>
    <t>V9L 3L6</t>
  </si>
  <si>
    <t>V9L 3L7</t>
  </si>
  <si>
    <t>V9L 3N1</t>
  </si>
  <si>
    <t>V9L 3N3</t>
  </si>
  <si>
    <t>V9L 3N8</t>
  </si>
  <si>
    <t>V9L 3W6</t>
  </si>
  <si>
    <t>V9L 3X1</t>
  </si>
  <si>
    <t>V9L 3Z4</t>
  </si>
  <si>
    <t>V9L 3Z8</t>
  </si>
  <si>
    <t>V9L 4A2</t>
  </si>
  <si>
    <t>V9L 4A4</t>
  </si>
  <si>
    <t>V9L 4B2</t>
  </si>
  <si>
    <t>V9L 4B3</t>
  </si>
  <si>
    <t>V9L 4C6</t>
  </si>
  <si>
    <t>V9L 4E1</t>
  </si>
  <si>
    <t>V9L 4E4</t>
  </si>
  <si>
    <t>V9L 4G3</t>
  </si>
  <si>
    <t>V9L 4G7</t>
  </si>
  <si>
    <t>V9L 4J2</t>
  </si>
  <si>
    <t>V9L 4J6</t>
  </si>
  <si>
    <t>V9L 4J8</t>
  </si>
  <si>
    <t>V9L 4L6</t>
  </si>
  <si>
    <t>V9L 4L9</t>
  </si>
  <si>
    <t>V9L 4M9</t>
  </si>
  <si>
    <t>V9L 4P1</t>
  </si>
  <si>
    <t>V9L 4P6</t>
  </si>
  <si>
    <t>V9L 4R1</t>
  </si>
  <si>
    <t>V9L 4S5</t>
  </si>
  <si>
    <t>V9L 4X9</t>
  </si>
  <si>
    <t>V9L 4Y5</t>
  </si>
  <si>
    <t>V9L 4Z1</t>
  </si>
  <si>
    <t>V9L 4Z7</t>
  </si>
  <si>
    <t>V9L 4Z9</t>
  </si>
  <si>
    <t>V9L 5A7</t>
  </si>
  <si>
    <t>V9L 5A9</t>
  </si>
  <si>
    <t>V9L 5B4</t>
  </si>
  <si>
    <t>V9L 5E6</t>
  </si>
  <si>
    <t>V9L 5G7</t>
  </si>
  <si>
    <t>V9L 5J6</t>
  </si>
  <si>
    <t>V9L 5K3</t>
  </si>
  <si>
    <t>V9L 5K7</t>
  </si>
  <si>
    <t>V9L 5L4</t>
  </si>
  <si>
    <t>V9L 5L5</t>
  </si>
  <si>
    <t>V9L 5M3</t>
  </si>
  <si>
    <t>V9L 5P8</t>
  </si>
  <si>
    <t>V9L 5P9</t>
  </si>
  <si>
    <t>V9L 5R9</t>
  </si>
  <si>
    <t>V9L 5T2</t>
  </si>
  <si>
    <t>V9L 5T4</t>
  </si>
  <si>
    <t>V9L 5V3</t>
  </si>
  <si>
    <t>V9L 5V5</t>
  </si>
  <si>
    <t>V9L 5V7</t>
  </si>
  <si>
    <t>V9L 5W9</t>
  </si>
  <si>
    <t>V9L 5Y8</t>
  </si>
  <si>
    <t>V9L 6A4</t>
  </si>
  <si>
    <t>V9L 6B6</t>
  </si>
  <si>
    <t>V9L 6C2</t>
  </si>
  <si>
    <t>V9L 6C3</t>
  </si>
  <si>
    <t>V9L 6E3</t>
  </si>
  <si>
    <t>V9L 6E5</t>
  </si>
  <si>
    <t>V9L 6H9</t>
  </si>
  <si>
    <t>V9L 6L4</t>
  </si>
  <si>
    <t>V9L 6N2</t>
  </si>
  <si>
    <t>V9L 6N5</t>
  </si>
  <si>
    <t>V9L 6P7</t>
  </si>
  <si>
    <t>V9L 6R6</t>
  </si>
  <si>
    <t>V9L 6R8</t>
  </si>
  <si>
    <t>V9L 6T2</t>
  </si>
  <si>
    <t>V9L 6T4</t>
  </si>
  <si>
    <t>V9L 6T5</t>
  </si>
  <si>
    <t>V9L 6T7</t>
  </si>
  <si>
    <t>V9L 6V1</t>
  </si>
  <si>
    <t>V9L 6V6</t>
  </si>
  <si>
    <t>V9L 6V8</t>
  </si>
  <si>
    <t>V9L 6W3</t>
  </si>
  <si>
    <t>V9M 1B4</t>
  </si>
  <si>
    <t>V9M 1B9</t>
  </si>
  <si>
    <t>V9M 1C9</t>
  </si>
  <si>
    <t>V9M 1E6</t>
  </si>
  <si>
    <t>V9M 1J1</t>
  </si>
  <si>
    <t>V9M 1J4</t>
  </si>
  <si>
    <t>V9M 1K3</t>
  </si>
  <si>
    <t>V9M 1K6</t>
  </si>
  <si>
    <t>V9M 1L1</t>
  </si>
  <si>
    <t>V9M 1L7</t>
  </si>
  <si>
    <t>V9M 1L9</t>
  </si>
  <si>
    <t>V9M 1M4</t>
  </si>
  <si>
    <t>V9M 1M6</t>
  </si>
  <si>
    <t>V9M 1M8</t>
  </si>
  <si>
    <t>V9M 1N8</t>
  </si>
  <si>
    <t>V9M 1S3</t>
  </si>
  <si>
    <t>V9M 1S9</t>
  </si>
  <si>
    <t>V9M 1T3</t>
  </si>
  <si>
    <t>V9M 1W6</t>
  </si>
  <si>
    <t>V9M 1X1</t>
  </si>
  <si>
    <t>V9M 1Y1</t>
  </si>
  <si>
    <t>V9M 1Y8</t>
  </si>
  <si>
    <t>V9M 1Z3</t>
  </si>
  <si>
    <t>V9M 1Z6</t>
  </si>
  <si>
    <t>V9M 2B3</t>
  </si>
  <si>
    <t>V9M 2C3</t>
  </si>
  <si>
    <t>V9M 2E6</t>
  </si>
  <si>
    <t>V9M 2H3</t>
  </si>
  <si>
    <t>V9M 2J1</t>
  </si>
  <si>
    <t>V9M 2J6</t>
  </si>
  <si>
    <t>V9M 2K8</t>
  </si>
  <si>
    <t>V9M 2M1</t>
  </si>
  <si>
    <t>V9M 2M5</t>
  </si>
  <si>
    <t>V9M 2M6</t>
  </si>
  <si>
    <t>V9M 2N6</t>
  </si>
  <si>
    <t>V9M 2R3</t>
  </si>
  <si>
    <t>V9M 2S7</t>
  </si>
  <si>
    <t>V9M 2V7</t>
  </si>
  <si>
    <t>V9M 2W2</t>
  </si>
  <si>
    <t>V9M 2X1</t>
  </si>
  <si>
    <t>V9M 2Y4</t>
  </si>
  <si>
    <t>V9M 3B9</t>
  </si>
  <si>
    <t>V9M 3C8</t>
  </si>
  <si>
    <t>V9M 3E3</t>
  </si>
  <si>
    <t>V9M 3G6</t>
  </si>
  <si>
    <t>V9M 3G7</t>
  </si>
  <si>
    <t>V9M 3H4</t>
  </si>
  <si>
    <t>V9M 3J3</t>
  </si>
  <si>
    <t>V9M 3K1</t>
  </si>
  <si>
    <t>V9M 3K9</t>
  </si>
  <si>
    <t>V9M 3L4</t>
  </si>
  <si>
    <t>V9M 3M3</t>
  </si>
  <si>
    <t>V9M 3M8</t>
  </si>
  <si>
    <t>V9M 3P7</t>
  </si>
  <si>
    <t>V9M 3R3</t>
  </si>
  <si>
    <t>V9M 3T4</t>
  </si>
  <si>
    <t>V9M 3W5</t>
  </si>
  <si>
    <t>V9M 3X2</t>
  </si>
  <si>
    <t>V9M 3X4</t>
  </si>
  <si>
    <t>V9M 3X7</t>
  </si>
  <si>
    <t>V9M 3Z7</t>
  </si>
  <si>
    <t>V9M 4A2</t>
  </si>
  <si>
    <t>V9M 4B8</t>
  </si>
  <si>
    <t>V9M 4C1</t>
  </si>
  <si>
    <t>V9M 4H4</t>
  </si>
  <si>
    <t>V9M 4J1</t>
  </si>
  <si>
    <t>V9M 8A1</t>
  </si>
  <si>
    <t>V9N 0B3</t>
  </si>
  <si>
    <t>V9N 0B6</t>
  </si>
  <si>
    <t>V9N 0E3</t>
  </si>
  <si>
    <t>V9N 0E6</t>
  </si>
  <si>
    <t>V9N 0E7</t>
  </si>
  <si>
    <t>V9N 1C9</t>
  </si>
  <si>
    <t>V9N 1E6</t>
  </si>
  <si>
    <t>V9N 1G9</t>
  </si>
  <si>
    <t>V9N 1H2</t>
  </si>
  <si>
    <t>V9N 1H9</t>
  </si>
  <si>
    <t>V9N 1J7</t>
  </si>
  <si>
    <t>V9N 1K7</t>
  </si>
  <si>
    <t>V9N 1K9</t>
  </si>
  <si>
    <t>V9N 1L4</t>
  </si>
  <si>
    <t>V9N 1N3</t>
  </si>
  <si>
    <t>V9N 1P6</t>
  </si>
  <si>
    <t>V9N 1P7</t>
  </si>
  <si>
    <t>V9N 1V1</t>
  </si>
  <si>
    <t>V9N 1W6</t>
  </si>
  <si>
    <t>V9N 1W9</t>
  </si>
  <si>
    <t>V9N 1Y6</t>
  </si>
  <si>
    <t>V9N 1Y7</t>
  </si>
  <si>
    <t>V9N 1Z2</t>
  </si>
  <si>
    <t>V9N 1Z4</t>
  </si>
  <si>
    <t>V9N 1Z5</t>
  </si>
  <si>
    <t>V9N 2A3</t>
  </si>
  <si>
    <t>V9N 2B9</t>
  </si>
  <si>
    <t>V9N 2C1</t>
  </si>
  <si>
    <t>V9N 2C7</t>
  </si>
  <si>
    <t>V9N 2G2</t>
  </si>
  <si>
    <t>V9N 2G8</t>
  </si>
  <si>
    <t>V9N 2H8</t>
  </si>
  <si>
    <t>V9N 2J2</t>
  </si>
  <si>
    <t>V9N 2J3</t>
  </si>
  <si>
    <t>V9N 2J6</t>
  </si>
  <si>
    <t>V9N 2J9</t>
  </si>
  <si>
    <t>V9N 2L4</t>
  </si>
  <si>
    <t>V9N 2M3</t>
  </si>
  <si>
    <t>V9N 2M5</t>
  </si>
  <si>
    <t>V9N 2R1</t>
  </si>
  <si>
    <t>V9N 2R7</t>
  </si>
  <si>
    <t>V9N 2R8</t>
  </si>
  <si>
    <t>V9N 2S4</t>
  </si>
  <si>
    <t>V9N 2V3</t>
  </si>
  <si>
    <t>V9N 2V4</t>
  </si>
  <si>
    <t>V9N 2X3</t>
  </si>
  <si>
    <t>V9N 2Y4</t>
  </si>
  <si>
    <t>V9N 2Z8</t>
  </si>
  <si>
    <t>V9N 3C6</t>
  </si>
  <si>
    <t>V9N 3C9</t>
  </si>
  <si>
    <t>V9N 3E3</t>
  </si>
  <si>
    <t>V9N 3G1</t>
  </si>
  <si>
    <t>V9N 3G3</t>
  </si>
  <si>
    <t>V9N 3G4</t>
  </si>
  <si>
    <t>V9N 3G5</t>
  </si>
  <si>
    <t>V9N 3G9</t>
  </si>
  <si>
    <t>V9N 3J9</t>
  </si>
  <si>
    <t>V9N 3K3</t>
  </si>
  <si>
    <t>V9N 3L7</t>
  </si>
  <si>
    <t>V9N 3M3</t>
  </si>
  <si>
    <t>V9N 3M6</t>
  </si>
  <si>
    <t>V9N 3M8</t>
  </si>
  <si>
    <t>V9N 3N6</t>
  </si>
  <si>
    <t>V9N 3P5</t>
  </si>
  <si>
    <t>V9N 3R6</t>
  </si>
  <si>
    <t>V9N 3R8</t>
  </si>
  <si>
    <t>V9N 3R9</t>
  </si>
  <si>
    <t>V9N 3W4</t>
  </si>
  <si>
    <t>V9N 3X2</t>
  </si>
  <si>
    <t>V9N 3X8</t>
  </si>
  <si>
    <t>V9N 3X9</t>
  </si>
  <si>
    <t>V9N 3Z1</t>
  </si>
  <si>
    <t>V9N 3Z2</t>
  </si>
  <si>
    <t>V9N 3Z4</t>
  </si>
  <si>
    <t>V9N 4A3</t>
  </si>
  <si>
    <t>V9N 4A4</t>
  </si>
  <si>
    <t>V9N 4A7</t>
  </si>
  <si>
    <t>V9N 4B1</t>
  </si>
  <si>
    <t>V9N 5N4</t>
  </si>
  <si>
    <t>V9N 5N5</t>
  </si>
  <si>
    <t>V9N 5N6</t>
  </si>
  <si>
    <t>V9N 5R2</t>
  </si>
  <si>
    <t>V9N 5R7</t>
  </si>
  <si>
    <t>V9N 5S1</t>
  </si>
  <si>
    <t>V9N 5V4</t>
  </si>
  <si>
    <t>V9N 5V5</t>
  </si>
  <si>
    <t>V9N 5Z3</t>
  </si>
  <si>
    <t>V9N 6A4</t>
  </si>
  <si>
    <t>V9N 6B2</t>
  </si>
  <si>
    <t>V9N 6B3</t>
  </si>
  <si>
    <t>V9N 6B5</t>
  </si>
  <si>
    <t>V9N 6J3</t>
  </si>
  <si>
    <t>V9N 6L6</t>
  </si>
  <si>
    <t>V9N 6M3</t>
  </si>
  <si>
    <t>V9N 6M7</t>
  </si>
  <si>
    <t>V9N 6M8</t>
  </si>
  <si>
    <t>V9N 6V2</t>
  </si>
  <si>
    <t>V9N 6V9</t>
  </si>
  <si>
    <t>V9N 6W2</t>
  </si>
  <si>
    <t>V9N 6W4</t>
  </si>
  <si>
    <t>V9N 6X1</t>
  </si>
  <si>
    <t>V9N 6Y2</t>
  </si>
  <si>
    <t>V9N 6Y3</t>
  </si>
  <si>
    <t>V9N 6Z5</t>
  </si>
  <si>
    <t>V9N 7A4</t>
  </si>
  <si>
    <t>V9N 7G1</t>
  </si>
  <si>
    <t>V9N 7H6</t>
  </si>
  <si>
    <t>V9N 7J1</t>
  </si>
  <si>
    <t>V9N 7K8</t>
  </si>
  <si>
    <t>V9N 7K9</t>
  </si>
  <si>
    <t>V9N 7L4</t>
  </si>
  <si>
    <t>V9N 7M5</t>
  </si>
  <si>
    <t>V9N 7N4</t>
  </si>
  <si>
    <t>V9N 7P5</t>
  </si>
  <si>
    <t>V9N 7R4</t>
  </si>
  <si>
    <t>V9N 7T5</t>
  </si>
  <si>
    <t>V9N 7W3</t>
  </si>
  <si>
    <t>V9N 7Y3</t>
  </si>
  <si>
    <t>V9N 8C2</t>
  </si>
  <si>
    <t>V9N 8M7</t>
  </si>
  <si>
    <t>V9N 8R5</t>
  </si>
  <si>
    <t>V9N 8S6</t>
  </si>
  <si>
    <t>V9N 8S8</t>
  </si>
  <si>
    <t>V9N 8T5</t>
  </si>
  <si>
    <t>V9N 8X4</t>
  </si>
  <si>
    <t>V9N 8Y8</t>
  </si>
  <si>
    <t>V9N 9A8</t>
  </si>
  <si>
    <t>V9N 9B6</t>
  </si>
  <si>
    <t>V9N 9C4</t>
  </si>
  <si>
    <t>V9N 9C5</t>
  </si>
  <si>
    <t>V9N 9C7</t>
  </si>
  <si>
    <t>V9N 9E2</t>
  </si>
  <si>
    <t>V9N 9E6</t>
  </si>
  <si>
    <t>V9N 9G3</t>
  </si>
  <si>
    <t>V9N 9H8</t>
  </si>
  <si>
    <t>V9N 9J4</t>
  </si>
  <si>
    <t>V9N 9J8</t>
  </si>
  <si>
    <t>V9N 9K2</t>
  </si>
  <si>
    <t>V9N 9K3</t>
  </si>
  <si>
    <t>V9N 9K9</t>
  </si>
  <si>
    <t>V9N 9R5</t>
  </si>
  <si>
    <t>V9N 9R6</t>
  </si>
  <si>
    <t>V9N 9T4</t>
  </si>
  <si>
    <t>V9N 9T9</t>
  </si>
  <si>
    <t>V9N 9V5</t>
  </si>
  <si>
    <t>V9N 9W4</t>
  </si>
  <si>
    <t>V9N 9X6</t>
  </si>
  <si>
    <t>V9P 0A1</t>
  </si>
  <si>
    <t>V9P 0A8</t>
  </si>
  <si>
    <t>V9P 0B1</t>
  </si>
  <si>
    <t>V9P 0E2</t>
  </si>
  <si>
    <t>V9P 0E3</t>
  </si>
  <si>
    <t>V9P 1A1</t>
  </si>
  <si>
    <t>V9P 1A9</t>
  </si>
  <si>
    <t>V9P 1C4</t>
  </si>
  <si>
    <t>V9P 1E2</t>
  </si>
  <si>
    <t>V9P 1G7</t>
  </si>
  <si>
    <t>V9P 1G8</t>
  </si>
  <si>
    <t>V9P 1H3</t>
  </si>
  <si>
    <t>V9P 1H5</t>
  </si>
  <si>
    <t>V9P 1H7</t>
  </si>
  <si>
    <t>V9P 1M2</t>
  </si>
  <si>
    <t>V9P 1N1</t>
  </si>
  <si>
    <t>V9P 1N6</t>
  </si>
  <si>
    <t>V9P 1P8</t>
  </si>
  <si>
    <t>V9P 1R2</t>
  </si>
  <si>
    <t>V9P 1R3</t>
  </si>
  <si>
    <t>V9P 1T2</t>
  </si>
  <si>
    <t>V9P 1T6</t>
  </si>
  <si>
    <t>V9P 1T7</t>
  </si>
  <si>
    <t>V9P 1V3</t>
  </si>
  <si>
    <t>V9P 1W7</t>
  </si>
  <si>
    <t>V9P 1W9</t>
  </si>
  <si>
    <t>V9P 1Z6</t>
  </si>
  <si>
    <t>V9P 2A7</t>
  </si>
  <si>
    <t>V9P 2B6</t>
  </si>
  <si>
    <t>V9P 2B7</t>
  </si>
  <si>
    <t>V9P 2C1</t>
  </si>
  <si>
    <t>V9P 2G1</t>
  </si>
  <si>
    <t>V9P 2G9</t>
  </si>
  <si>
    <t>V9P 2H8</t>
  </si>
  <si>
    <t>V9P 2L4</t>
  </si>
  <si>
    <t>V9P 2M6</t>
  </si>
  <si>
    <t>V9P 2P6</t>
  </si>
  <si>
    <t>V9P 2P8</t>
  </si>
  <si>
    <t>V9P 2R3</t>
  </si>
  <si>
    <t>V9P 2R8</t>
  </si>
  <si>
    <t>V9P 2V5</t>
  </si>
  <si>
    <t>V9P 2V6</t>
  </si>
  <si>
    <t>V9P 2W2</t>
  </si>
  <si>
    <t>V9P 2W6</t>
  </si>
  <si>
    <t>V9P 2Y3</t>
  </si>
  <si>
    <t>V9P 2Y5</t>
  </si>
  <si>
    <t>V9P 2Z6</t>
  </si>
  <si>
    <t>V9P 9A3</t>
  </si>
  <si>
    <t>V9P 9B7</t>
  </si>
  <si>
    <t>V9P 9C6</t>
  </si>
  <si>
    <t>V9P 9E2</t>
  </si>
  <si>
    <t>V9P 9G6</t>
  </si>
  <si>
    <t>V9P 9G9</t>
  </si>
  <si>
    <t>V9P 9H4</t>
  </si>
  <si>
    <t>V9P 9J2</t>
  </si>
  <si>
    <t>V9P 9J4</t>
  </si>
  <si>
    <t>V9P 9J6</t>
  </si>
  <si>
    <t>V9P 9J8</t>
  </si>
  <si>
    <t>V9P 9K3</t>
  </si>
  <si>
    <t>V9P 9K8</t>
  </si>
  <si>
    <t>V9P 9L2</t>
  </si>
  <si>
    <t>V9P 9L5</t>
  </si>
  <si>
    <t>V9P 9L7</t>
  </si>
  <si>
    <t>V9P 9M5</t>
  </si>
  <si>
    <t>V9R 0A6</t>
  </si>
  <si>
    <t>V9R 0A7</t>
  </si>
  <si>
    <t>V9R 0B2</t>
  </si>
  <si>
    <t>V9R 0E1</t>
  </si>
  <si>
    <t>V9R 0G4</t>
  </si>
  <si>
    <t>V9R 0H7</t>
  </si>
  <si>
    <t>V9R 0J2</t>
  </si>
  <si>
    <t>V9R 0J7</t>
  </si>
  <si>
    <t>V9R 1A3</t>
  </si>
  <si>
    <t>V9R 1B8</t>
  </si>
  <si>
    <t>V9R 1C3</t>
  </si>
  <si>
    <t>V9R 1C6</t>
  </si>
  <si>
    <t>V9R 1E1</t>
  </si>
  <si>
    <t>V9R 1E5</t>
  </si>
  <si>
    <t>V9R 1G9</t>
  </si>
  <si>
    <t>V9R 1J2</t>
  </si>
  <si>
    <t>V9R 1J6</t>
  </si>
  <si>
    <t>V9R 1K2</t>
  </si>
  <si>
    <t>V9R 1L5</t>
  </si>
  <si>
    <t>V9R 1M7</t>
  </si>
  <si>
    <t>V9R 1N5</t>
  </si>
  <si>
    <t>V9R 1N9</t>
  </si>
  <si>
    <t>V9R 1P5</t>
  </si>
  <si>
    <t>V9R 1P8</t>
  </si>
  <si>
    <t>V9R 1R6</t>
  </si>
  <si>
    <t>V9R 1R8</t>
  </si>
  <si>
    <t>V9R 1R9</t>
  </si>
  <si>
    <t>V9R 1S2</t>
  </si>
  <si>
    <t>V9R 1S3</t>
  </si>
  <si>
    <t>V9R 1S9</t>
  </si>
  <si>
    <t>V9R 1W6</t>
  </si>
  <si>
    <t>V9R 2A2</t>
  </si>
  <si>
    <t>V9R 2A7</t>
  </si>
  <si>
    <t>V9R 2G2</t>
  </si>
  <si>
    <t>V9R 2L1</t>
  </si>
  <si>
    <t>V9R 2M2</t>
  </si>
  <si>
    <t>V9R 2P2</t>
  </si>
  <si>
    <t>V9R 2P5</t>
  </si>
  <si>
    <t>V9R 2R3</t>
  </si>
  <si>
    <t>V9R 2R5</t>
  </si>
  <si>
    <t>V9R 2V7</t>
  </si>
  <si>
    <t>V9R 2Y1</t>
  </si>
  <si>
    <t>V9R 2Z1</t>
  </si>
  <si>
    <t>V9R 3A2</t>
  </si>
  <si>
    <t>V9R 3G9</t>
  </si>
  <si>
    <t>V9R 3H5</t>
  </si>
  <si>
    <t>V9R 3J2</t>
  </si>
  <si>
    <t>V9R 3J3</t>
  </si>
  <si>
    <t>V9R 3K5</t>
  </si>
  <si>
    <t>V9R 3K6</t>
  </si>
  <si>
    <t>V9R 3L1</t>
  </si>
  <si>
    <t>V9R 3L3</t>
  </si>
  <si>
    <t>V9R 3L4</t>
  </si>
  <si>
    <t>V9R 3L6</t>
  </si>
  <si>
    <t>V9R 3N3</t>
  </si>
  <si>
    <t>V9R 3P1</t>
  </si>
  <si>
    <t>V9R 3P2</t>
  </si>
  <si>
    <t>V9R 3P7</t>
  </si>
  <si>
    <t>V9R 3S3</t>
  </si>
  <si>
    <t>V9R 3S5</t>
  </si>
  <si>
    <t>V9R 3V7</t>
  </si>
  <si>
    <t>V9R 3V9</t>
  </si>
  <si>
    <t>V9R 3W3</t>
  </si>
  <si>
    <t>V9R 3Y3</t>
  </si>
  <si>
    <t>V9R 3Y6</t>
  </si>
  <si>
    <t>V9R 3Z5</t>
  </si>
  <si>
    <t>V9R 4A1</t>
  </si>
  <si>
    <t>V9R 4B5</t>
  </si>
  <si>
    <t>V9R 4B6</t>
  </si>
  <si>
    <t>V9R 4C2</t>
  </si>
  <si>
    <t>V9R 4E6</t>
  </si>
  <si>
    <t>V9R 4H3</t>
  </si>
  <si>
    <t>V9R 4J8</t>
  </si>
  <si>
    <t>V9R 4K7</t>
  </si>
  <si>
    <t>V9R 4M7</t>
  </si>
  <si>
    <t>V9R 4R7</t>
  </si>
  <si>
    <t>V9R 4R8</t>
  </si>
  <si>
    <t>V9R 4T8</t>
  </si>
  <si>
    <t>V9R 4W1</t>
  </si>
  <si>
    <t>V9R 4W3</t>
  </si>
  <si>
    <t>V9R 4W6</t>
  </si>
  <si>
    <t>V9R 4W7</t>
  </si>
  <si>
    <t>V9R 4W8</t>
  </si>
  <si>
    <t>V9R 4X1</t>
  </si>
  <si>
    <t>V9R 4X2</t>
  </si>
  <si>
    <t>V9R 4X5</t>
  </si>
  <si>
    <t>V9R 4X9</t>
  </si>
  <si>
    <t>V9R 4Y6</t>
  </si>
  <si>
    <t>V9R 4Y7</t>
  </si>
  <si>
    <t>V9R 4Y9</t>
  </si>
  <si>
    <t>V9R 4Z2</t>
  </si>
  <si>
    <t>V9R 4Z3</t>
  </si>
  <si>
    <t>V9R 4Z4</t>
  </si>
  <si>
    <t>V9R 5A3</t>
  </si>
  <si>
    <t>V9R 5B3</t>
  </si>
  <si>
    <t>V9R 5B8</t>
  </si>
  <si>
    <t>V9R 5C5</t>
  </si>
  <si>
    <t>V9R 5E1</t>
  </si>
  <si>
    <t>V9R 5E8</t>
  </si>
  <si>
    <t>V9R 5E9</t>
  </si>
  <si>
    <t>V9R 5G8</t>
  </si>
  <si>
    <t>V9R 5H2</t>
  </si>
  <si>
    <t>V9R 5K9</t>
  </si>
  <si>
    <t>V9R 5M2</t>
  </si>
  <si>
    <t>V9R 5M9</t>
  </si>
  <si>
    <t>V9R 5N6</t>
  </si>
  <si>
    <t>V9R 5N7</t>
  </si>
  <si>
    <t>V9R 5R1</t>
  </si>
  <si>
    <t>V9R 5T5</t>
  </si>
  <si>
    <t>V9R 5W1</t>
  </si>
  <si>
    <t>V9R 5Z5</t>
  </si>
  <si>
    <t>V9R 5Z8</t>
  </si>
  <si>
    <t>V9R 6A7</t>
  </si>
  <si>
    <t>V9R 6A9</t>
  </si>
  <si>
    <t>V9R 6B9</t>
  </si>
  <si>
    <t>V9R 6C3</t>
  </si>
  <si>
    <t>V9R 6E3</t>
  </si>
  <si>
    <t>V9R 6G7</t>
  </si>
  <si>
    <t>V9R 6J6</t>
  </si>
  <si>
    <t>V9R 6K3</t>
  </si>
  <si>
    <t>V9R 6K8</t>
  </si>
  <si>
    <t>V9R 6L7</t>
  </si>
  <si>
    <t>V9R 6L9</t>
  </si>
  <si>
    <t>V9R 6N1</t>
  </si>
  <si>
    <t>V9R 6N6</t>
  </si>
  <si>
    <t>V9R 6P9</t>
  </si>
  <si>
    <t>V9R 6R9</t>
  </si>
  <si>
    <t>V9R 6V4</t>
  </si>
  <si>
    <t>V9R 6Y4</t>
  </si>
  <si>
    <t>V9R 6Y7</t>
  </si>
  <si>
    <t>V9R 6Y9</t>
  </si>
  <si>
    <t>V9R 6Z8</t>
  </si>
  <si>
    <t>V9R 7A3</t>
  </si>
  <si>
    <t>V9R 7B2</t>
  </si>
  <si>
    <t>V9R 7B4</t>
  </si>
  <si>
    <t>V9S 0B6</t>
  </si>
  <si>
    <t>V9S 1B8</t>
  </si>
  <si>
    <t>V9S 1C1</t>
  </si>
  <si>
    <t>V9S 1G1</t>
  </si>
  <si>
    <t>V9S 1H7</t>
  </si>
  <si>
    <t>V9S 1J3</t>
  </si>
  <si>
    <t>V9S 1K4</t>
  </si>
  <si>
    <t>V9S 1K7</t>
  </si>
  <si>
    <t>V9S 1L4</t>
  </si>
  <si>
    <t>V9S 1P2</t>
  </si>
  <si>
    <t>V9S 1R5</t>
  </si>
  <si>
    <t>V9S 1R7</t>
  </si>
  <si>
    <t>V9S 1R8</t>
  </si>
  <si>
    <t>V9S 1S6</t>
  </si>
  <si>
    <t>V9S 1T2</t>
  </si>
  <si>
    <t>V9S 1T7</t>
  </si>
  <si>
    <t>V9S 1T8</t>
  </si>
  <si>
    <t>V9S 1V4</t>
  </si>
  <si>
    <t>V9S 1W5</t>
  </si>
  <si>
    <t>V9S 1X6</t>
  </si>
  <si>
    <t>V9S 1X8</t>
  </si>
  <si>
    <t>V9S 1Y3</t>
  </si>
  <si>
    <t>V9S 1Z9</t>
  </si>
  <si>
    <t>V9S 2A7</t>
  </si>
  <si>
    <t>V9S 2A8</t>
  </si>
  <si>
    <t>V9S 2A9</t>
  </si>
  <si>
    <t>V9S 2B3</t>
  </si>
  <si>
    <t>V9S 2B5</t>
  </si>
  <si>
    <t>V9S 2B6</t>
  </si>
  <si>
    <t>V9S 2B7</t>
  </si>
  <si>
    <t>V9S 2B8</t>
  </si>
  <si>
    <t>V9S 2C1</t>
  </si>
  <si>
    <t>V9S 2C6</t>
  </si>
  <si>
    <t>V9S 2C9</t>
  </si>
  <si>
    <t>V9S 2E7</t>
  </si>
  <si>
    <t>V9S 2K4</t>
  </si>
  <si>
    <t>V9S 2K7</t>
  </si>
  <si>
    <t>V9S 2L3</t>
  </si>
  <si>
    <t>V9S 2S8</t>
  </si>
  <si>
    <t>V9S 2T1</t>
  </si>
  <si>
    <t>V9S 2T2</t>
  </si>
  <si>
    <t>V9S 2T5</t>
  </si>
  <si>
    <t>V9S 2T8</t>
  </si>
  <si>
    <t>V9S 2W1</t>
  </si>
  <si>
    <t>V9S 2W8</t>
  </si>
  <si>
    <t>V9S 2X1</t>
  </si>
  <si>
    <t>V9S 2X5</t>
  </si>
  <si>
    <t>V9S 2X6</t>
  </si>
  <si>
    <t>V9S 2Y1</t>
  </si>
  <si>
    <t>V9S 2Y5</t>
  </si>
  <si>
    <t>V9S 2Y8</t>
  </si>
  <si>
    <t>V9S 2Z5</t>
  </si>
  <si>
    <t>V9S 3A2</t>
  </si>
  <si>
    <t>V9S 3B1</t>
  </si>
  <si>
    <t>V9S 3B5</t>
  </si>
  <si>
    <t>V9S 3B9</t>
  </si>
  <si>
    <t>V9S 3G1</t>
  </si>
  <si>
    <t>V9S 3G5</t>
  </si>
  <si>
    <t>V9S 3H5</t>
  </si>
  <si>
    <t>V9S 3H8</t>
  </si>
  <si>
    <t>V9S 3H9</t>
  </si>
  <si>
    <t>V9S 3J1</t>
  </si>
  <si>
    <t>V9S 3J3</t>
  </si>
  <si>
    <t>V9S 3J8</t>
  </si>
  <si>
    <t>V9S 3N3</t>
  </si>
  <si>
    <t>V9S 3N7</t>
  </si>
  <si>
    <t>V9S 3P3</t>
  </si>
  <si>
    <t>V9S 3P8</t>
  </si>
  <si>
    <t>V9S 3R1</t>
  </si>
  <si>
    <t>V9S 3R5</t>
  </si>
  <si>
    <t>V9S 3T6</t>
  </si>
  <si>
    <t>V9S 3T8</t>
  </si>
  <si>
    <t>V9S 3W7</t>
  </si>
  <si>
    <t>V9S 3X6</t>
  </si>
  <si>
    <t>V9S 3Y6</t>
  </si>
  <si>
    <t>V9S 4A6</t>
  </si>
  <si>
    <t>V9S 4B3</t>
  </si>
  <si>
    <t>V9S 4B4</t>
  </si>
  <si>
    <t>V9S 4E5</t>
  </si>
  <si>
    <t>V9S 4E7</t>
  </si>
  <si>
    <t>V9S 4G6</t>
  </si>
  <si>
    <t>V9S 4H4</t>
  </si>
  <si>
    <t>V9S 4H5</t>
  </si>
  <si>
    <t>V9S 4J4</t>
  </si>
  <si>
    <t>V9S 4K1</t>
  </si>
  <si>
    <t>V9S 4L4</t>
  </si>
  <si>
    <t>V9S 4M5</t>
  </si>
  <si>
    <t>V9S 4N7</t>
  </si>
  <si>
    <t>V9S 4P9</t>
  </si>
  <si>
    <t>V9S 4R8</t>
  </si>
  <si>
    <t>V9S 4S3</t>
  </si>
  <si>
    <t>V9S 4S4</t>
  </si>
  <si>
    <t>V9S 4S6</t>
  </si>
  <si>
    <t>V9S 4T3</t>
  </si>
  <si>
    <t>V9S 4X6</t>
  </si>
  <si>
    <t>V9S 4X9</t>
  </si>
  <si>
    <t>V9S 4Y3</t>
  </si>
  <si>
    <t>V9S 4Y6</t>
  </si>
  <si>
    <t>V9S 4Z2</t>
  </si>
  <si>
    <t>V9S 4Z9</t>
  </si>
  <si>
    <t>V9S 5B3</t>
  </si>
  <si>
    <t>V9S 5C2</t>
  </si>
  <si>
    <t>V9S 5C9</t>
  </si>
  <si>
    <t>V9S 5E8</t>
  </si>
  <si>
    <t>V9S 5G1</t>
  </si>
  <si>
    <t>V9S 5H1</t>
  </si>
  <si>
    <t>V9S 5K5</t>
  </si>
  <si>
    <t>V9S 5K7</t>
  </si>
  <si>
    <t>V9S 5M3</t>
  </si>
  <si>
    <t>V9S 5M9</t>
  </si>
  <si>
    <t>V9S 5N3</t>
  </si>
  <si>
    <t>V9S 5P2</t>
  </si>
  <si>
    <t>V9S 5T2</t>
  </si>
  <si>
    <t>V9S 5V6</t>
  </si>
  <si>
    <t>V9S 5W9</t>
  </si>
  <si>
    <t>V9S 5X4</t>
  </si>
  <si>
    <t>V9T 0B1</t>
  </si>
  <si>
    <t>V9T 0C8</t>
  </si>
  <si>
    <t>V9T 0C9</t>
  </si>
  <si>
    <t>V9T 0H5</t>
  </si>
  <si>
    <t>V9T 0H6</t>
  </si>
  <si>
    <t>V9T 0J6</t>
  </si>
  <si>
    <t>V9T 0K4</t>
  </si>
  <si>
    <t>V9T 0L3</t>
  </si>
  <si>
    <t>V9T 1A3</t>
  </si>
  <si>
    <t>V9T 1A4</t>
  </si>
  <si>
    <t>V9T 1C8</t>
  </si>
  <si>
    <t>V9T 1E5</t>
  </si>
  <si>
    <t>V9T 1G9</t>
  </si>
  <si>
    <t>V9T 1H6</t>
  </si>
  <si>
    <t>V9T 1K3</t>
  </si>
  <si>
    <t>V9T 1K9</t>
  </si>
  <si>
    <t>V9T 1L4</t>
  </si>
  <si>
    <t>V9T 1M1</t>
  </si>
  <si>
    <t>V9T 1N5</t>
  </si>
  <si>
    <t>V9T 1P2</t>
  </si>
  <si>
    <t>V9T 1P5</t>
  </si>
  <si>
    <t>V9T 1P6</t>
  </si>
  <si>
    <t>V9T 1S8</t>
  </si>
  <si>
    <t>V9T 1T4</t>
  </si>
  <si>
    <t>V9T 1V3</t>
  </si>
  <si>
    <t>V9T 1V7</t>
  </si>
  <si>
    <t>V9T 1Y1</t>
  </si>
  <si>
    <t>V9T 1Y5</t>
  </si>
  <si>
    <t>V9T 1Y7</t>
  </si>
  <si>
    <t>V9T 1Z2</t>
  </si>
  <si>
    <t>V9T 2C5</t>
  </si>
  <si>
    <t>V9T 2E7</t>
  </si>
  <si>
    <t>V9T 2G3</t>
  </si>
  <si>
    <t>V9T 2J2</t>
  </si>
  <si>
    <t>V9T 2M6</t>
  </si>
  <si>
    <t>V9T 2R4</t>
  </si>
  <si>
    <t>V9T 2R5</t>
  </si>
  <si>
    <t>V9T 2R8</t>
  </si>
  <si>
    <t>V9T 2T5</t>
  </si>
  <si>
    <t>V9T 2V4</t>
  </si>
  <si>
    <t>V9T 2V7</t>
  </si>
  <si>
    <t>V9T 2V8</t>
  </si>
  <si>
    <t>V9T 2W6</t>
  </si>
  <si>
    <t>V9T 2X7</t>
  </si>
  <si>
    <t>V9T 2Z3</t>
  </si>
  <si>
    <t>V9T 2Z4</t>
  </si>
  <si>
    <t>V9T 3A7</t>
  </si>
  <si>
    <t>V9T 3B1</t>
  </si>
  <si>
    <t>V9T 3C9</t>
  </si>
  <si>
    <t>V9T 3E1</t>
  </si>
  <si>
    <t>V9T 3E2</t>
  </si>
  <si>
    <t>V9T 3E6</t>
  </si>
  <si>
    <t>V9T 3E9</t>
  </si>
  <si>
    <t>V9T 3G2</t>
  </si>
  <si>
    <t>V9T 3G5</t>
  </si>
  <si>
    <t>V9T 3G6</t>
  </si>
  <si>
    <t>V9T 3H3</t>
  </si>
  <si>
    <t>V9T 3H4</t>
  </si>
  <si>
    <t>V9T 3J5</t>
  </si>
  <si>
    <t>V9T 3J6</t>
  </si>
  <si>
    <t>V9T 3J8</t>
  </si>
  <si>
    <t>V9T 3L9</t>
  </si>
  <si>
    <t>V9T 3M1</t>
  </si>
  <si>
    <t>V9T 3N5</t>
  </si>
  <si>
    <t>V9T 3N6</t>
  </si>
  <si>
    <t>V9T 3N7</t>
  </si>
  <si>
    <t>V9T 3S4</t>
  </si>
  <si>
    <t>V9T 3S7</t>
  </si>
  <si>
    <t>V9T 3X6</t>
  </si>
  <si>
    <t>V9T 3Y1</t>
  </si>
  <si>
    <t>V9T 4A5</t>
  </si>
  <si>
    <t>V9T 4B1</t>
  </si>
  <si>
    <t>V9T 4B6</t>
  </si>
  <si>
    <t>V9T 4C8</t>
  </si>
  <si>
    <t>V9T 4C9</t>
  </si>
  <si>
    <t>V9T 4E1</t>
  </si>
  <si>
    <t>V9T 4G7</t>
  </si>
  <si>
    <t>V9T 4H5</t>
  </si>
  <si>
    <t>V9T 4K4</t>
  </si>
  <si>
    <t>V9T 4K8</t>
  </si>
  <si>
    <t>V9T 4L5</t>
  </si>
  <si>
    <t>V9T 4P4</t>
  </si>
  <si>
    <t>V9T 4S9</t>
  </si>
  <si>
    <t>V9T 4W4</t>
  </si>
  <si>
    <t>V9T 5B3</t>
  </si>
  <si>
    <t>V9T 5C9</t>
  </si>
  <si>
    <t>V9T 5G4</t>
  </si>
  <si>
    <t>V9T 5G8</t>
  </si>
  <si>
    <t>V9T 5H1</t>
  </si>
  <si>
    <t>V9T 5L6</t>
  </si>
  <si>
    <t>V9T 5M1</t>
  </si>
  <si>
    <t>V9T 5M7</t>
  </si>
  <si>
    <t>V9T 5M9</t>
  </si>
  <si>
    <t>V9T 5N6</t>
  </si>
  <si>
    <t>V9T 5P5</t>
  </si>
  <si>
    <t>V9T 5S4</t>
  </si>
  <si>
    <t>V9T 5S9</t>
  </si>
  <si>
    <t>V9T 5T9</t>
  </si>
  <si>
    <t>V9T 5V9</t>
  </si>
  <si>
    <t>V9T 5W1</t>
  </si>
  <si>
    <t>V9T 5X6</t>
  </si>
  <si>
    <t>V9T 5Y6</t>
  </si>
  <si>
    <t>V9T 5Y7</t>
  </si>
  <si>
    <t>V9T 5Z7</t>
  </si>
  <si>
    <t>V9T 6A3</t>
  </si>
  <si>
    <t>V9T 6C4</t>
  </si>
  <si>
    <t>V9T 6E3</t>
  </si>
  <si>
    <t>V9T 6G6</t>
  </si>
  <si>
    <t>V9T 6H5</t>
  </si>
  <si>
    <t>V9T 6J3</t>
  </si>
  <si>
    <t>V9T 6K8</t>
  </si>
  <si>
    <t>V9T 6L2</t>
  </si>
  <si>
    <t>V9T 6L8</t>
  </si>
  <si>
    <t>V9T 6M3</t>
  </si>
  <si>
    <t>V9T 6P9</t>
  </si>
  <si>
    <t>V9T 6R1</t>
  </si>
  <si>
    <t>V9T 6R3</t>
  </si>
  <si>
    <t>V9T 6R5</t>
  </si>
  <si>
    <t>V9T 6S1</t>
  </si>
  <si>
    <t>V9T 6S7</t>
  </si>
  <si>
    <t>V9T 6T4</t>
  </si>
  <si>
    <t>V9V 0A3</t>
  </si>
  <si>
    <t>V9V 1A4</t>
  </si>
  <si>
    <t>V9V 1A5</t>
  </si>
  <si>
    <t>V9V 1E6</t>
  </si>
  <si>
    <t>V9V 1G6</t>
  </si>
  <si>
    <t>V9V 1J2</t>
  </si>
  <si>
    <t>V9V 1L8</t>
  </si>
  <si>
    <t>V9V 1N9</t>
  </si>
  <si>
    <t>V9V 1P5</t>
  </si>
  <si>
    <t>V9V 1S1</t>
  </si>
  <si>
    <t>V9V 1S6</t>
  </si>
  <si>
    <t>V9V 1T2</t>
  </si>
  <si>
    <t>V9V 1T3</t>
  </si>
  <si>
    <t>V9V 1V2</t>
  </si>
  <si>
    <t>V9V 1V6</t>
  </si>
  <si>
    <t>V9V 1W2</t>
  </si>
  <si>
    <t>V9V 1W7</t>
  </si>
  <si>
    <t>V9W 0B1</t>
  </si>
  <si>
    <t>V9W 0B9</t>
  </si>
  <si>
    <t>V9W 0C3</t>
  </si>
  <si>
    <t>V9W 0E8</t>
  </si>
  <si>
    <t>V9W 1A2</t>
  </si>
  <si>
    <t>V9W 1A5</t>
  </si>
  <si>
    <t>V9W 1B9</t>
  </si>
  <si>
    <t>V9W 1H1</t>
  </si>
  <si>
    <t>V9W 1J6</t>
  </si>
  <si>
    <t>V9W 1J7</t>
  </si>
  <si>
    <t>V9W 1K6</t>
  </si>
  <si>
    <t>V9W 1K7</t>
  </si>
  <si>
    <t>V9W 1K9</t>
  </si>
  <si>
    <t>V9W 1N4</t>
  </si>
  <si>
    <t>V9W 1P5</t>
  </si>
  <si>
    <t>V9W 1T4</t>
  </si>
  <si>
    <t>V9W 1V1</t>
  </si>
  <si>
    <t>V9W 1V7</t>
  </si>
  <si>
    <t>V9W 1V8</t>
  </si>
  <si>
    <t>V9W 1X1</t>
  </si>
  <si>
    <t>V9W 1Y8</t>
  </si>
  <si>
    <t>V9W 1Z1</t>
  </si>
  <si>
    <t>V9W 2A3</t>
  </si>
  <si>
    <t>V9W 2B3</t>
  </si>
  <si>
    <t>V9W 2B4</t>
  </si>
  <si>
    <t>V9W 2C2</t>
  </si>
  <si>
    <t>V9W 2C6</t>
  </si>
  <si>
    <t>V9W 2C9</t>
  </si>
  <si>
    <t>V9W 2E7</t>
  </si>
  <si>
    <t>V9W 2G7</t>
  </si>
  <si>
    <t>V9W 2G8</t>
  </si>
  <si>
    <t>V9W 2H4</t>
  </si>
  <si>
    <t>V9W 2H7</t>
  </si>
  <si>
    <t>V9W 2J2</t>
  </si>
  <si>
    <t>V9W 2J9</t>
  </si>
  <si>
    <t>V9W 2K1</t>
  </si>
  <si>
    <t>V9W 2K2</t>
  </si>
  <si>
    <t>V9W 2K9</t>
  </si>
  <si>
    <t>V9W 2L2</t>
  </si>
  <si>
    <t>V9W 2L8</t>
  </si>
  <si>
    <t>V9W 2M2</t>
  </si>
  <si>
    <t>V9W 2P6</t>
  </si>
  <si>
    <t>V9W 2T9</t>
  </si>
  <si>
    <t>V9W 2V1</t>
  </si>
  <si>
    <t>V9W 2W6</t>
  </si>
  <si>
    <t>V9W 2W9</t>
  </si>
  <si>
    <t>V9W 2Y7</t>
  </si>
  <si>
    <t>V9W 2Z7</t>
  </si>
  <si>
    <t>V9W 3A9</t>
  </si>
  <si>
    <t>V9W 3G2</t>
  </si>
  <si>
    <t>V9W 3H4</t>
  </si>
  <si>
    <t>V9W 3K1</t>
  </si>
  <si>
    <t>V9W 3L5</t>
  </si>
  <si>
    <t>V9W 3L6</t>
  </si>
  <si>
    <t>V9W 3M3</t>
  </si>
  <si>
    <t>V9W 3N2</t>
  </si>
  <si>
    <t>V9W 3R3</t>
  </si>
  <si>
    <t>V9W 3R6</t>
  </si>
  <si>
    <t>V9W 3S8</t>
  </si>
  <si>
    <t>V9W 3V2</t>
  </si>
  <si>
    <t>V9W 3W9</t>
  </si>
  <si>
    <t>V9W 3X3</t>
  </si>
  <si>
    <t>V9W 3X5</t>
  </si>
  <si>
    <t>V9W 3X6</t>
  </si>
  <si>
    <t>V9W 3Y4</t>
  </si>
  <si>
    <t>V9W 3Z1</t>
  </si>
  <si>
    <t>V9W 3Z2</t>
  </si>
  <si>
    <t>V9W 4A9</t>
  </si>
  <si>
    <t>V9W 4B3</t>
  </si>
  <si>
    <t>V9W 4B5</t>
  </si>
  <si>
    <t>V9W 4C4</t>
  </si>
  <si>
    <t>V9W 4E5</t>
  </si>
  <si>
    <t>V9W 4G2</t>
  </si>
  <si>
    <t>V9W 4G9</t>
  </si>
  <si>
    <t>V9W 4H1</t>
  </si>
  <si>
    <t>V9W 4H3</t>
  </si>
  <si>
    <t>V9W 4H7</t>
  </si>
  <si>
    <t>V9W 4J6</t>
  </si>
  <si>
    <t>V9W 4K1</t>
  </si>
  <si>
    <t>V9W 4K3</t>
  </si>
  <si>
    <t>V9W 4L8</t>
  </si>
  <si>
    <t>V9W 4L9</t>
  </si>
  <si>
    <t>V9W 4M2</t>
  </si>
  <si>
    <t>V9W 4M3</t>
  </si>
  <si>
    <t>V9W 4N2</t>
  </si>
  <si>
    <t>V9W 4N3</t>
  </si>
  <si>
    <t>V9W 4P8</t>
  </si>
  <si>
    <t>V9W 4R2</t>
  </si>
  <si>
    <t>V9W 4R6</t>
  </si>
  <si>
    <t>V9W 4R7</t>
  </si>
  <si>
    <t>V9W 4T8</t>
  </si>
  <si>
    <t>V9W 4V8</t>
  </si>
  <si>
    <t>V9W 4V9</t>
  </si>
  <si>
    <t>V9W 4W5</t>
  </si>
  <si>
    <t>V9W 4W6</t>
  </si>
  <si>
    <t>V9W 4W7</t>
  </si>
  <si>
    <t>V9W 4X4</t>
  </si>
  <si>
    <t>V9W 4X5</t>
  </si>
  <si>
    <t>V9W 4Y9</t>
  </si>
  <si>
    <t>V9W 5E8</t>
  </si>
  <si>
    <t>V9W 5G4</t>
  </si>
  <si>
    <t>V9W 5J3</t>
  </si>
  <si>
    <t>V9W 5J8</t>
  </si>
  <si>
    <t>V9W 5K6</t>
  </si>
  <si>
    <t>V9W 5L5</t>
  </si>
  <si>
    <t>V9W 5M7</t>
  </si>
  <si>
    <t>V9W 5P4</t>
  </si>
  <si>
    <t>V9W 5V8</t>
  </si>
  <si>
    <t>V9W 5V9</t>
  </si>
  <si>
    <t>V9W 5W2</t>
  </si>
  <si>
    <t>V9W 5W7</t>
  </si>
  <si>
    <t>V9W 5X1</t>
  </si>
  <si>
    <t>V9W 5X8</t>
  </si>
  <si>
    <t>V9W 5Y2</t>
  </si>
  <si>
    <t>V9W 5Y5</t>
  </si>
  <si>
    <t>V9W 5Z8</t>
  </si>
  <si>
    <t>V9W 6A4</t>
  </si>
  <si>
    <t>V9W 6B1</t>
  </si>
  <si>
    <t>V9W 6B6</t>
  </si>
  <si>
    <t>V9W 6G2</t>
  </si>
  <si>
    <t>V9W 6G6</t>
  </si>
  <si>
    <t>V9W 6H9</t>
  </si>
  <si>
    <t>V9W 6L4</t>
  </si>
  <si>
    <t>V9W 6M9</t>
  </si>
  <si>
    <t>V9W 6P3</t>
  </si>
  <si>
    <t>V9W 6T4</t>
  </si>
  <si>
    <t>V9W 6W5</t>
  </si>
  <si>
    <t>V9W 6Y4</t>
  </si>
  <si>
    <t>V9W 6Z2</t>
  </si>
  <si>
    <t>V9W 7A9</t>
  </si>
  <si>
    <t>V9W 7C1</t>
  </si>
  <si>
    <t>V9W 7E1</t>
  </si>
  <si>
    <t>V9W 7E3</t>
  </si>
  <si>
    <t>V9W 7E4</t>
  </si>
  <si>
    <t>V9W 7G5</t>
  </si>
  <si>
    <t>V9W 7H3</t>
  </si>
  <si>
    <t>V9W 7H9</t>
  </si>
  <si>
    <t>V9W 7J3</t>
  </si>
  <si>
    <t>V9W 7L4</t>
  </si>
  <si>
    <t>V9W 7M3</t>
  </si>
  <si>
    <t>V9W 7Y5</t>
  </si>
  <si>
    <t>V9W 7Y6</t>
  </si>
  <si>
    <t>V9W 8A8</t>
  </si>
  <si>
    <t>V9W 8B5</t>
  </si>
  <si>
    <t>V9W 8C6</t>
  </si>
  <si>
    <t>V9W 8H1</t>
  </si>
  <si>
    <t>V9W 8H7</t>
  </si>
  <si>
    <t>V9X 0A1</t>
  </si>
  <si>
    <t>V9X 0B1</t>
  </si>
  <si>
    <t>V9X 0B4</t>
  </si>
  <si>
    <t>V9X 1A1</t>
  </si>
  <si>
    <t>V9X 1A8</t>
  </si>
  <si>
    <t>V9X 1A9</t>
  </si>
  <si>
    <t>V9X 1B6</t>
  </si>
  <si>
    <t>V9X 1C7</t>
  </si>
  <si>
    <t>V9X 1E5</t>
  </si>
  <si>
    <t>V9X 1G2</t>
  </si>
  <si>
    <t>V9X 1H2</t>
  </si>
  <si>
    <t>V9X 1J6</t>
  </si>
  <si>
    <t>V9X 1K4</t>
  </si>
  <si>
    <t>V9X 1L7</t>
  </si>
  <si>
    <t>V9X 1M2</t>
  </si>
  <si>
    <t>V9X 1M8</t>
  </si>
  <si>
    <t>V9X 1N3</t>
  </si>
  <si>
    <t>V9X 1P8</t>
  </si>
  <si>
    <t>V9X 1R3</t>
  </si>
  <si>
    <t>V9X 1S1</t>
  </si>
  <si>
    <t>V9X 1S2</t>
  </si>
  <si>
    <t>V9X 1W4</t>
  </si>
  <si>
    <t>V9X 1X3</t>
  </si>
  <si>
    <t>V9X 1X9</t>
  </si>
  <si>
    <t>V9Y 0A3</t>
  </si>
  <si>
    <t>V9Y 0A5</t>
  </si>
  <si>
    <t>V9Y 0C5</t>
  </si>
  <si>
    <t>V9Y 0C9</t>
  </si>
  <si>
    <t>V9Y 1B4</t>
  </si>
  <si>
    <t>V9Y 1C3</t>
  </si>
  <si>
    <t>V9Y 1E4</t>
  </si>
  <si>
    <t>V9Y 1E7</t>
  </si>
  <si>
    <t>V9Y 1H1</t>
  </si>
  <si>
    <t>V9Y 1H7</t>
  </si>
  <si>
    <t>V9Y 1J1</t>
  </si>
  <si>
    <t>V9Y 1M4</t>
  </si>
  <si>
    <t>V9Y 1N7</t>
  </si>
  <si>
    <t>V9Y 1S1</t>
  </si>
  <si>
    <t>V9Y 1X6</t>
  </si>
  <si>
    <t>V9Y 1Y2</t>
  </si>
  <si>
    <t>V9Y 1Z4</t>
  </si>
  <si>
    <t>V9Y 2A3</t>
  </si>
  <si>
    <t>V9Y 2A9</t>
  </si>
  <si>
    <t>V9Y 2C1</t>
  </si>
  <si>
    <t>V9Y 2C7</t>
  </si>
  <si>
    <t>V9Y 2C8</t>
  </si>
  <si>
    <t>V9Y 2E9</t>
  </si>
  <si>
    <t>V9Y 2G5</t>
  </si>
  <si>
    <t>V9Y 2H1</t>
  </si>
  <si>
    <t>V9Y 2J2</t>
  </si>
  <si>
    <t>V9Y 2J6</t>
  </si>
  <si>
    <t>V9Y 2L8</t>
  </si>
  <si>
    <t>V9Y 2N5</t>
  </si>
  <si>
    <t>V9Y 2N8</t>
  </si>
  <si>
    <t>V9Y 2P4</t>
  </si>
  <si>
    <t>V9Y 2R1</t>
  </si>
  <si>
    <t>V9Y 2R9</t>
  </si>
  <si>
    <t>V9Y 2S1</t>
  </si>
  <si>
    <t>V9Y 2S2</t>
  </si>
  <si>
    <t>V9Y 2S6</t>
  </si>
  <si>
    <t>V9Y 2T1</t>
  </si>
  <si>
    <t>V9Y 2T7</t>
  </si>
  <si>
    <t>V9Y 2T9</t>
  </si>
  <si>
    <t>V9Y 2V7</t>
  </si>
  <si>
    <t>V9Y 2V8</t>
  </si>
  <si>
    <t>V9Y 2X8</t>
  </si>
  <si>
    <t>V9Y 2Y3</t>
  </si>
  <si>
    <t>V9Y 3E3</t>
  </si>
  <si>
    <t>V9Y 3E5</t>
  </si>
  <si>
    <t>V9Y 3E6</t>
  </si>
  <si>
    <t>V9Y 3J9</t>
  </si>
  <si>
    <t>V9Y 3K2</t>
  </si>
  <si>
    <t>V9Y 3L3</t>
  </si>
  <si>
    <t>V9Y 3L8</t>
  </si>
  <si>
    <t>V9Y 3N2</t>
  </si>
  <si>
    <t>V9Y 3N9</t>
  </si>
  <si>
    <t>V9Y 3W1</t>
  </si>
  <si>
    <t>V9Y 3W2</t>
  </si>
  <si>
    <t>V9Y 3Y7</t>
  </si>
  <si>
    <t>V9Y 3Z4</t>
  </si>
  <si>
    <t>V9Y 4A3</t>
  </si>
  <si>
    <t>V9Y 4A7</t>
  </si>
  <si>
    <t>V9Y 4E7</t>
  </si>
  <si>
    <t>V9Y 4G6</t>
  </si>
  <si>
    <t>V9Y 4G7</t>
  </si>
  <si>
    <t>V9Y 4K7</t>
  </si>
  <si>
    <t>V9Y 4M5</t>
  </si>
  <si>
    <t>V9Y 4M9</t>
  </si>
  <si>
    <t>V9Y 4T1</t>
  </si>
  <si>
    <t>V9Y 4T6</t>
  </si>
  <si>
    <t>V9Y 4W1</t>
  </si>
  <si>
    <t>V9Y 4W7</t>
  </si>
  <si>
    <t>V9Y 4Y5</t>
  </si>
  <si>
    <t>V9Y 4Z7</t>
  </si>
  <si>
    <t>V9Y 5B5</t>
  </si>
  <si>
    <t>V9Y 5E8</t>
  </si>
  <si>
    <t>V9Y 5E9</t>
  </si>
  <si>
    <t>V9Y 5G6</t>
  </si>
  <si>
    <t>V9Y 5H5</t>
  </si>
  <si>
    <t>V9Y 5H8</t>
  </si>
  <si>
    <t>V9Y 5K1</t>
  </si>
  <si>
    <t>V9Y 5K4</t>
  </si>
  <si>
    <t>V9Y 5L2</t>
  </si>
  <si>
    <t>V9Y 5L3</t>
  </si>
  <si>
    <t>V9Y 5L8</t>
  </si>
  <si>
    <t>V9Y 5M2</t>
  </si>
  <si>
    <t>V9Y 5P4</t>
  </si>
  <si>
    <t>V9Y 5R3</t>
  </si>
  <si>
    <t>V9Y 5S2</t>
  </si>
  <si>
    <t>V9Y 5S8</t>
  </si>
  <si>
    <t>V9Y 5S9</t>
  </si>
  <si>
    <t>V9Y 5V6</t>
  </si>
  <si>
    <t>V9Y 5W7</t>
  </si>
  <si>
    <t>V9Y 5W8</t>
  </si>
  <si>
    <t>V9Y 5W9</t>
  </si>
  <si>
    <t>V9Y 5X5</t>
  </si>
  <si>
    <t>V9Y 5X7</t>
  </si>
  <si>
    <t>V9Y 5Y4</t>
  </si>
  <si>
    <t>V9Y 5Z3</t>
  </si>
  <si>
    <t>V9Y 5Z6</t>
  </si>
  <si>
    <t>V9Y 5Z8</t>
  </si>
  <si>
    <t>V9Y 6B2</t>
  </si>
  <si>
    <t>V9Y 6C8</t>
  </si>
  <si>
    <t>V9Y 6E2</t>
  </si>
  <si>
    <t>V9Y 6E9</t>
  </si>
  <si>
    <t>V9Y 6N9</t>
  </si>
  <si>
    <t>V9Y 6P2</t>
  </si>
  <si>
    <t>V9Y 6P9</t>
  </si>
  <si>
    <t>V9Y 6R6</t>
  </si>
  <si>
    <t>V9Y 6T4</t>
  </si>
  <si>
    <t>V9Y 6T7</t>
  </si>
  <si>
    <t>V9Y 6T9</t>
  </si>
  <si>
    <t>V9Y 6W4</t>
  </si>
  <si>
    <t>V9Y 6Z5</t>
  </si>
  <si>
    <t>V9Y 7B5</t>
  </si>
  <si>
    <t>V9Y 7B6</t>
  </si>
  <si>
    <t>V9Y 7C6</t>
  </si>
  <si>
    <t>V9Y 7C9</t>
  </si>
  <si>
    <t>V9Y 7E6</t>
  </si>
  <si>
    <t>V9Y 7E7</t>
  </si>
  <si>
    <t>V9Y 7G7</t>
  </si>
  <si>
    <t>V9Y 7H1</t>
  </si>
  <si>
    <t>V9Y 7K7</t>
  </si>
  <si>
    <t>V9Y 7P3</t>
  </si>
  <si>
    <t>V9Y 7P4</t>
  </si>
  <si>
    <t>V9Y 7P9</t>
  </si>
  <si>
    <t>V9Y 7S9</t>
  </si>
  <si>
    <t>V9Y 7V4</t>
  </si>
  <si>
    <t>V9Y 7W8</t>
  </si>
  <si>
    <t>V9Y 7Y2</t>
  </si>
  <si>
    <t>V9Y 8H5</t>
  </si>
  <si>
    <t>V9Y 8J7</t>
  </si>
  <si>
    <t>V9Y 8J9</t>
  </si>
  <si>
    <t>V9Y 8K7</t>
  </si>
  <si>
    <t>V9Y 8L2</t>
  </si>
  <si>
    <t>V9Y 8L6</t>
  </si>
  <si>
    <t>V9Y 8L7</t>
  </si>
  <si>
    <t>V9Y 8L8</t>
  </si>
  <si>
    <t>V9Y 8N1</t>
  </si>
  <si>
    <t>V9Y 8N7</t>
  </si>
  <si>
    <t>V9Y 8P3</t>
  </si>
  <si>
    <t>V9Y 8P8</t>
  </si>
  <si>
    <t>V9Y 8R8</t>
  </si>
  <si>
    <t>V9Y 8R9</t>
  </si>
  <si>
    <t>V9Y 8S3</t>
  </si>
  <si>
    <t>V9Y 8T3</t>
  </si>
  <si>
    <t>V9Y 8V4</t>
  </si>
  <si>
    <t>V9Y 8V7</t>
  </si>
  <si>
    <t>V9Y 8W1</t>
  </si>
  <si>
    <t>V9Y 8X9</t>
  </si>
  <si>
    <t>V9Y 8Y2</t>
  </si>
  <si>
    <t>V9Y 8Y5</t>
  </si>
  <si>
    <t>V9Y 8Y6</t>
  </si>
  <si>
    <t>V9Y 8Z4</t>
  </si>
  <si>
    <t>V9Y 9C5</t>
  </si>
  <si>
    <t>V9Y 9E5</t>
  </si>
  <si>
    <t>V9Z 0A5</t>
  </si>
  <si>
    <t>V9Z 0E5</t>
  </si>
  <si>
    <t>V9Z 0G2</t>
  </si>
  <si>
    <t>V9Z 0G6</t>
  </si>
  <si>
    <t>V9Z 0H3</t>
  </si>
  <si>
    <t>V9Z 0H6</t>
  </si>
  <si>
    <t>V9Z 0H8</t>
  </si>
  <si>
    <t>V9Z 0J1</t>
  </si>
  <si>
    <t>V9Z 0L6</t>
  </si>
  <si>
    <t>V9Z 0M1</t>
  </si>
  <si>
    <t>V9Z 0S6</t>
  </si>
  <si>
    <t>V9Z 0S7</t>
  </si>
  <si>
    <t>V9Z 0T9</t>
  </si>
  <si>
    <t>V9Z 0V3</t>
  </si>
  <si>
    <t>V9Z 0W7</t>
  </si>
  <si>
    <t>V9Z 0X8</t>
  </si>
  <si>
    <t>V9Z 0Z7</t>
  </si>
  <si>
    <t>V9Z 0Z8</t>
  </si>
  <si>
    <t>V9Z 1A6</t>
  </si>
  <si>
    <t>V9Z 1A7</t>
  </si>
  <si>
    <t>V9Z 1G5</t>
  </si>
  <si>
    <t>V9Z 1H4</t>
  </si>
  <si>
    <t>V9Z 1N3</t>
  </si>
  <si>
    <t>X0A 0A4</t>
  </si>
  <si>
    <t>X0B 0A1</t>
  </si>
  <si>
    <t>X0B 0A4</t>
  </si>
  <si>
    <t>X0C 0A2</t>
  </si>
  <si>
    <t>X0C 0B0</t>
  </si>
  <si>
    <t>X0E 0K0</t>
  </si>
  <si>
    <t>X0E 0L0</t>
  </si>
  <si>
    <t>X0E 0M0</t>
  </si>
  <si>
    <t>X0E 0N0</t>
  </si>
  <si>
    <t>X0E 0P0</t>
  </si>
  <si>
    <t>X0E 0R4</t>
  </si>
  <si>
    <t>X0E 1A0</t>
  </si>
  <si>
    <t>LUTSELK'E</t>
  </si>
  <si>
    <t>X0E 1L0</t>
  </si>
  <si>
    <t>X1A 0A2</t>
  </si>
  <si>
    <t>X1A 0A8</t>
  </si>
  <si>
    <t>X1A 0A9</t>
  </si>
  <si>
    <t>X1A 0B3</t>
  </si>
  <si>
    <t>X1A 0G1</t>
  </si>
  <si>
    <t>X1A 0G6</t>
  </si>
  <si>
    <t>X1A 0G7</t>
  </si>
  <si>
    <t>X1A 0H2</t>
  </si>
  <si>
    <t>X1A 1B3</t>
  </si>
  <si>
    <t>X1A 1B4</t>
  </si>
  <si>
    <t>X1A 1B5</t>
  </si>
  <si>
    <t>X1A 1E6</t>
  </si>
  <si>
    <t>X1A 1G2</t>
  </si>
  <si>
    <t>X1A 1G4</t>
  </si>
  <si>
    <t>X1A 1G7</t>
  </si>
  <si>
    <t>X1A 1H1</t>
  </si>
  <si>
    <t>X1A 1H3</t>
  </si>
  <si>
    <t>X1A 1J7</t>
  </si>
  <si>
    <t>X1A 1M4</t>
  </si>
  <si>
    <t>X1A 1N2</t>
  </si>
  <si>
    <t>X1A 1P8</t>
  </si>
  <si>
    <t>X1A 1R2</t>
  </si>
  <si>
    <t>X1A 1R6</t>
  </si>
  <si>
    <t>X1A 1S3</t>
  </si>
  <si>
    <t>X1A 1S8</t>
  </si>
  <si>
    <t>X1A 1T4</t>
  </si>
  <si>
    <t>X1A 1X1</t>
  </si>
  <si>
    <t>X1A 1X4</t>
  </si>
  <si>
    <t>X1A 1Y7</t>
  </si>
  <si>
    <t>X1A 1Z9</t>
  </si>
  <si>
    <t>X1A 2B9</t>
  </si>
  <si>
    <t>X1A 2C7</t>
  </si>
  <si>
    <t>X1A 2C9</t>
  </si>
  <si>
    <t>X1A 2J5</t>
  </si>
  <si>
    <t>X1A 2J7</t>
  </si>
  <si>
    <t>X1A 2M4</t>
  </si>
  <si>
    <t>X1A 2M8</t>
  </si>
  <si>
    <t>X1A 2R3</t>
  </si>
  <si>
    <t>X1A 2S4</t>
  </si>
  <si>
    <t>X1A 2S7</t>
  </si>
  <si>
    <t>X1A 2S9</t>
  </si>
  <si>
    <t>X1A 2T2</t>
  </si>
  <si>
    <t>X1A 2T5</t>
  </si>
  <si>
    <t>X1A 2T7</t>
  </si>
  <si>
    <t>X1A 2W2</t>
  </si>
  <si>
    <t>X1A 2W5</t>
  </si>
  <si>
    <t>X1A 2W9</t>
  </si>
  <si>
    <t>X1A 2X4</t>
  </si>
  <si>
    <t>X1A 2X8</t>
  </si>
  <si>
    <t>X1A 2Z2</t>
  </si>
  <si>
    <t>X1A 3A5</t>
  </si>
  <si>
    <t>X1A 3A8</t>
  </si>
  <si>
    <t>X1A 3B3</t>
  </si>
  <si>
    <t>X1A 3G1</t>
  </si>
  <si>
    <t>X1A 3G4</t>
  </si>
  <si>
    <t>X1A 3G7</t>
  </si>
  <si>
    <t>X1A 3G8</t>
  </si>
  <si>
    <t>X1A 3H1</t>
  </si>
  <si>
    <t>X1A 3H5</t>
  </si>
  <si>
    <t>X1A 3J2</t>
  </si>
  <si>
    <t>X1A 3J7</t>
  </si>
  <si>
    <t>X1A 3J9</t>
  </si>
  <si>
    <t>X1A 3L6</t>
  </si>
  <si>
    <t>X1A 3L8</t>
  </si>
  <si>
    <t>X1A 3M9</t>
  </si>
  <si>
    <t>X1A 3P4</t>
  </si>
  <si>
    <t>X1A 3P9</t>
  </si>
  <si>
    <t>X1A 3S8</t>
  </si>
  <si>
    <t>X1A 3T3</t>
  </si>
  <si>
    <t>X1A 3T7</t>
  </si>
  <si>
    <t>X1A 3T9</t>
  </si>
  <si>
    <t>X1A 3W4</t>
  </si>
  <si>
    <t>Y0B 1C0</t>
  </si>
  <si>
    <t>Y0B 1K0</t>
  </si>
  <si>
    <t>Y0B 1V0</t>
  </si>
  <si>
    <t>BURWASH LANDING</t>
  </si>
  <si>
    <t>Y1A 0A2</t>
  </si>
  <si>
    <t>Y1A 0A3</t>
  </si>
  <si>
    <t>Y1A 0B5</t>
  </si>
  <si>
    <t>Y1A 0B6</t>
  </si>
  <si>
    <t>Y1A 0C2</t>
  </si>
  <si>
    <t>Y1A 0C8</t>
  </si>
  <si>
    <t>Y1A 0G4</t>
  </si>
  <si>
    <t>Y1A 0J4</t>
  </si>
  <si>
    <t>Y1A 0K2</t>
  </si>
  <si>
    <t>Y1A 0K3</t>
  </si>
  <si>
    <t>Y1A 0L7</t>
  </si>
  <si>
    <t>Y1A 0M3</t>
  </si>
  <si>
    <t>Y1A 0N6</t>
  </si>
  <si>
    <t>Y1A 0R4</t>
  </si>
  <si>
    <t>Y1A 0R5</t>
  </si>
  <si>
    <t>Y1A 0R6</t>
  </si>
  <si>
    <t>Y1A 0R7</t>
  </si>
  <si>
    <t>Y1A 0S5</t>
  </si>
  <si>
    <t>Y1A 0Z4</t>
  </si>
  <si>
    <t>Y1A 1A6</t>
  </si>
  <si>
    <t>Y1A 1A7</t>
  </si>
  <si>
    <t>Y1A 1B6</t>
  </si>
  <si>
    <t>Y1A 1E6</t>
  </si>
  <si>
    <t>Y1A 1G8</t>
  </si>
  <si>
    <t>Y1A 1H5</t>
  </si>
  <si>
    <t>Y1A 1J5</t>
  </si>
  <si>
    <t>Y1A 1L5</t>
  </si>
  <si>
    <t>Y1A 1M2</t>
  </si>
  <si>
    <t>Y1A 1P5</t>
  </si>
  <si>
    <t>Y1A 1P7</t>
  </si>
  <si>
    <t>Y1A 1R7</t>
  </si>
  <si>
    <t>Y1A 1T2</t>
  </si>
  <si>
    <t>Y1A 1T6</t>
  </si>
  <si>
    <t>Y1A 1V4</t>
  </si>
  <si>
    <t>Y1A 1V7</t>
  </si>
  <si>
    <t>Y1A 1W6</t>
  </si>
  <si>
    <t>Y1A 1W8</t>
  </si>
  <si>
    <t>Y1A 1X3</t>
  </si>
  <si>
    <t>Y1A 1X5</t>
  </si>
  <si>
    <t>Y1A 1X8</t>
  </si>
  <si>
    <t>Y1A 1Y4</t>
  </si>
  <si>
    <t>Y1A 1Z1</t>
  </si>
  <si>
    <t>Y1A 1Z5</t>
  </si>
  <si>
    <t>Y1A 2C7</t>
  </si>
  <si>
    <t>Y1A 2E7</t>
  </si>
  <si>
    <t>Y1A 2H8</t>
  </si>
  <si>
    <t>Y1A 2J3</t>
  </si>
  <si>
    <t>Y1A 2J8</t>
  </si>
  <si>
    <t>Y1A 2K4</t>
  </si>
  <si>
    <t>Y1A 2K9</t>
  </si>
  <si>
    <t>Y1A 2L1</t>
  </si>
  <si>
    <t>Y1A 2L8</t>
  </si>
  <si>
    <t>Y1A 2M1</t>
  </si>
  <si>
    <t>Y1A 2M6</t>
  </si>
  <si>
    <t>Y1A 2N6</t>
  </si>
  <si>
    <t>Y1A 2N8</t>
  </si>
  <si>
    <t>Y1A 2P5</t>
  </si>
  <si>
    <t>Y1A 2P6</t>
  </si>
  <si>
    <t>Y1A 2P8</t>
  </si>
  <si>
    <t>Y1A 2T8</t>
  </si>
  <si>
    <t>Y1A 2V9</t>
  </si>
  <si>
    <t>Y1A 2W9</t>
  </si>
  <si>
    <t>Y1A 2Y6</t>
  </si>
  <si>
    <t>Y1A 3A5</t>
  </si>
  <si>
    <t>Y1A 3A9</t>
  </si>
  <si>
    <t>Y1A 3B4</t>
  </si>
  <si>
    <t>Y1A 3B6</t>
  </si>
  <si>
    <t>Y1A 3B9</t>
  </si>
  <si>
    <t>Y1A 3C7</t>
  </si>
  <si>
    <t>Y1A 3C8</t>
  </si>
  <si>
    <t>Y1A 3G3</t>
  </si>
  <si>
    <t>Y1A 3J6</t>
  </si>
  <si>
    <t>Y1A 3J8</t>
  </si>
  <si>
    <t>Y1A 3K3</t>
  </si>
  <si>
    <t>Y1A 3K8</t>
  </si>
  <si>
    <t>Y1A 3K9</t>
  </si>
  <si>
    <t>Y1A 3L7</t>
  </si>
  <si>
    <t>Y1A 3L8</t>
  </si>
  <si>
    <t>Y1A 3M9</t>
  </si>
  <si>
    <t>Y1A 3N3</t>
  </si>
  <si>
    <t>Y1A 3N8</t>
  </si>
  <si>
    <t>Y1A 3P2</t>
  </si>
  <si>
    <t>Y1A 3V1</t>
  </si>
  <si>
    <t>Y1A 3V8</t>
  </si>
  <si>
    <t>Y1A 3W1</t>
  </si>
  <si>
    <t>Y1A 3W5</t>
  </si>
  <si>
    <t>Y1A 3W8</t>
  </si>
  <si>
    <t>Y1A 3Y6</t>
  </si>
  <si>
    <t>Y1A 3Y8</t>
  </si>
  <si>
    <t>Y1A 4B1</t>
  </si>
  <si>
    <t>Y1A 4B2</t>
  </si>
  <si>
    <t>Y1A 4B5</t>
  </si>
  <si>
    <t>Y1A 4B7</t>
  </si>
  <si>
    <t>Y1A 4C8</t>
  </si>
  <si>
    <t>Y1A 4C9</t>
  </si>
  <si>
    <t>Y1A 4E2</t>
  </si>
  <si>
    <t>Y1A 4E7</t>
  </si>
  <si>
    <t>Y1A 4G4</t>
  </si>
  <si>
    <t>Y1A 4H7</t>
  </si>
  <si>
    <t>Y1A 4H9</t>
  </si>
  <si>
    <t>Y1A 4J8</t>
  </si>
  <si>
    <t>Y1A 4K7</t>
  </si>
  <si>
    <t>Y1A 4L1</t>
  </si>
  <si>
    <t>Y1A 4P2</t>
  </si>
  <si>
    <t>Y1A 4P5</t>
  </si>
  <si>
    <t>Y1A 4R5</t>
  </si>
  <si>
    <t>Y1A 4R9</t>
  </si>
  <si>
    <t>Y1A 4S9</t>
  </si>
  <si>
    <t>Y1A 4T8</t>
  </si>
  <si>
    <t>Y1A 4V2</t>
  </si>
  <si>
    <t>Y1A 4W6</t>
  </si>
  <si>
    <t>Y1A 4X3</t>
  </si>
  <si>
    <t>Y1A 4X9</t>
  </si>
  <si>
    <t>Y1A 4Z4</t>
  </si>
  <si>
    <t>Y1A 5A8</t>
  </si>
  <si>
    <t>Y1A 5B2</t>
  </si>
  <si>
    <t>Y1A 5G4</t>
  </si>
  <si>
    <t>Y1A 5G8</t>
  </si>
  <si>
    <t>Y1A 5H5</t>
  </si>
  <si>
    <t>Y1A 5J1</t>
  </si>
  <si>
    <t>Y1A 5M8</t>
  </si>
  <si>
    <t>Y1A 5N5</t>
  </si>
  <si>
    <t>Y1A 5P1</t>
  </si>
  <si>
    <t>Y1A 5P5</t>
  </si>
  <si>
    <t>Y1A 5R7</t>
  </si>
  <si>
    <t>Y1A 5S5</t>
  </si>
  <si>
    <t>Y1A 5T2</t>
  </si>
  <si>
    <t>Y1A 5T4</t>
  </si>
  <si>
    <t>Y1A 5Z5</t>
  </si>
  <si>
    <t>Y1A 6A3</t>
  </si>
  <si>
    <t>Y1A 6A9</t>
  </si>
  <si>
    <t>Y1A 6J4</t>
  </si>
  <si>
    <t>Y1A 6J9</t>
  </si>
  <si>
    <t>Y1A 6K4</t>
  </si>
  <si>
    <t>Y1A 6L2</t>
  </si>
  <si>
    <t>Y1A 6L9</t>
  </si>
  <si>
    <t>Y1A 6P2</t>
  </si>
  <si>
    <t>Y1A 6P3</t>
  </si>
  <si>
    <t>Y1A 6R8</t>
  </si>
  <si>
    <t>Y1A 6S3</t>
  </si>
  <si>
    <t>Y1A 6S9</t>
  </si>
  <si>
    <t>Y1A 6V5</t>
  </si>
  <si>
    <t xml:space="preserve">    { "A0A 0A2", {"A0A 0A2", "HOLYROOD", "Newfoundland", "NL", 10, 3, 47.3855895996094, -53.1340599060059}},</t>
  </si>
  <si>
    <t>enum PROVINCE { provUnknown = 0, BC, AB, SK, MB, ON, QC, NB, NS, PE, NL, YT, NT, NU};</t>
  </si>
  <si>
    <t>unknown</t>
  </si>
  <si>
    <t>British Columbia</t>
  </si>
  <si>
    <t>Alberta</t>
  </si>
  <si>
    <t>Saskatchewan</t>
  </si>
  <si>
    <t>Manitoba</t>
  </si>
  <si>
    <t>Ontario</t>
  </si>
  <si>
    <t>Quebec</t>
  </si>
  <si>
    <t>New Brunswick</t>
  </si>
  <si>
    <t>Nova Scotia</t>
  </si>
  <si>
    <t>Prince Edward Island</t>
  </si>
  <si>
    <t>Newfoundland</t>
  </si>
  <si>
    <t>Yukon</t>
  </si>
  <si>
    <t>Northwest Territories</t>
  </si>
  <si>
    <t>Nunavut</t>
  </si>
  <si>
    <t>Column1</t>
  </si>
  <si>
    <t>Column2</t>
  </si>
  <si>
    <t>Column3</t>
  </si>
  <si>
    <t>Column4</t>
  </si>
  <si>
    <t>Column5</t>
  </si>
  <si>
    <t>Column6</t>
  </si>
  <si>
    <t>Column7</t>
  </si>
  <si>
    <t>A0A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B0C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6L</t>
  </si>
  <si>
    <t>B9A</t>
  </si>
  <si>
    <t>C0A</t>
  </si>
  <si>
    <t>C0B</t>
  </si>
  <si>
    <t>C1A</t>
  </si>
  <si>
    <t>C1B</t>
  </si>
  <si>
    <t>C1C</t>
  </si>
  <si>
    <t>C1E</t>
  </si>
  <si>
    <t>C1N</t>
  </si>
  <si>
    <t>E1A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G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G0A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B</t>
  </si>
  <si>
    <t>G3C</t>
  </si>
  <si>
    <t>G3E</t>
  </si>
  <si>
    <t>G3G</t>
  </si>
  <si>
    <t>G3H</t>
  </si>
  <si>
    <t>G3J</t>
  </si>
  <si>
    <t>G3K</t>
  </si>
  <si>
    <t>G3L</t>
  </si>
  <si>
    <t>G3M</t>
  </si>
  <si>
    <t>G3N</t>
  </si>
  <si>
    <t>G3S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Y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C</t>
  </si>
  <si>
    <t>J1E</t>
  </si>
  <si>
    <t>J1G</t>
  </si>
  <si>
    <t>J1H</t>
  </si>
  <si>
    <t>J1J</t>
  </si>
  <si>
    <t>J1K</t>
  </si>
  <si>
    <t>J1L</t>
  </si>
  <si>
    <t>J1M</t>
  </si>
  <si>
    <t>J1N</t>
  </si>
  <si>
    <t>J1R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M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C</t>
  </si>
  <si>
    <t>J5J</t>
  </si>
  <si>
    <t>J5K</t>
  </si>
  <si>
    <t>J5L</t>
  </si>
  <si>
    <t>J5M</t>
  </si>
  <si>
    <t>J5N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W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L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K</t>
  </si>
  <si>
    <t>L7L</t>
  </si>
  <si>
    <t>L7M</t>
  </si>
  <si>
    <t>L7N</t>
  </si>
  <si>
    <t>L7P</t>
  </si>
  <si>
    <t>L7R</t>
  </si>
  <si>
    <t>L7S</t>
  </si>
  <si>
    <t>L7T</t>
  </si>
  <si>
    <t>L8B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E</t>
  </si>
  <si>
    <t>L9G</t>
  </si>
  <si>
    <t>L9H</t>
  </si>
  <si>
    <t>L9J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X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R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7L</t>
  </si>
  <si>
    <t>P8N</t>
  </si>
  <si>
    <t>P8T</t>
  </si>
  <si>
    <t>P9A</t>
  </si>
  <si>
    <t>P9N</t>
  </si>
  <si>
    <t>R0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C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G</t>
  </si>
  <si>
    <t>R4H</t>
  </si>
  <si>
    <t>R4J</t>
  </si>
  <si>
    <t>R4K</t>
  </si>
  <si>
    <t>R4L</t>
  </si>
  <si>
    <t>R5A</t>
  </si>
  <si>
    <t>R5G</t>
  </si>
  <si>
    <t>R5H</t>
  </si>
  <si>
    <t>R5J</t>
  </si>
  <si>
    <t>R5K</t>
  </si>
  <si>
    <t>R5L</t>
  </si>
  <si>
    <t>R5M</t>
  </si>
  <si>
    <t>R5N</t>
  </si>
  <si>
    <t>R5P</t>
  </si>
  <si>
    <t>R5T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S0A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M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B</t>
  </si>
  <si>
    <t>S7C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7W</t>
  </si>
  <si>
    <t>S9A</t>
  </si>
  <si>
    <t>S9H</t>
  </si>
  <si>
    <t>S9V</t>
  </si>
  <si>
    <t>S9X</t>
  </si>
  <si>
    <t>T0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1Z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S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M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6Y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T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3Z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7Z</t>
  </si>
  <si>
    <t>V8A</t>
  </si>
  <si>
    <t>V8B</t>
  </si>
  <si>
    <t>V8C</t>
  </si>
  <si>
    <t>V8E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V9Z</t>
  </si>
  <si>
    <t>X0A</t>
  </si>
  <si>
    <t>X0B</t>
  </si>
  <si>
    <t>X0C</t>
  </si>
  <si>
    <t>X0E</t>
  </si>
  <si>
    <t>X0G</t>
  </si>
  <si>
    <t>X1A</t>
  </si>
  <si>
    <t>Y0A</t>
  </si>
  <si>
    <t>Y0B</t>
  </si>
  <si>
    <t>Y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6" fillId="2" borderId="0" xfId="6"/>
    <xf numFmtId="0" fontId="7" fillId="3" borderId="0" xfId="7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7CE1D-8937-4ACB-A402-D620A11C8C5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B8007-61F5-4A7B-A0FE-B7A8B61D2DEB}" name="CanadianPostalCodes202108__First_3_only___grouped" displayName="CanadianPostalCodes202108__First_3_only___grouped" ref="A1:G1662" tableType="queryTable" totalsRowShown="0">
  <autoFilter ref="A1:G1662" xr:uid="{CB1B8007-61F5-4A7B-A0FE-B7A8B61D2DEB}"/>
  <tableColumns count="7">
    <tableColumn id="1" xr3:uid="{441E0422-F953-43FA-8B30-803DEA87AD57}" uniqueName="1" name="Column1" queryTableFieldId="1" dataDxfId="2"/>
    <tableColumn id="2" xr3:uid="{31BFA073-2A5D-41FE-BFCF-FD7D03E8589D}" uniqueName="2" name="Column2" queryTableFieldId="2" dataDxfId="1"/>
    <tableColumn id="3" xr3:uid="{57C3E249-1343-40D3-93EA-200E0938225D}" uniqueName="3" name="Column3" queryTableFieldId="3" dataDxfId="0"/>
    <tableColumn id="4" xr3:uid="{6D55A685-FA30-41AC-AC81-C3C19099A90A}" uniqueName="4" name="Column4" queryTableFieldId="4"/>
    <tableColumn id="5" xr3:uid="{D97D5901-9EC2-40EB-B4C1-019E64E2CC71}" uniqueName="5" name="Column5" queryTableFieldId="5"/>
    <tableColumn id="6" xr3:uid="{BA8766A8-77FA-4437-922A-859465229C71}" uniqueName="6" name="Column6" queryTableFieldId="6"/>
    <tableColumn id="7" xr3:uid="{D3277576-1BB9-423B-81E6-13560FF1EB5D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D17"/>
  <sheetViews>
    <sheetView workbookViewId="0">
      <selection activeCell="G12" sqref="G12"/>
    </sheetView>
  </sheetViews>
  <sheetFormatPr defaultRowHeight="15" x14ac:dyDescent="0.25"/>
  <cols>
    <col min="3" max="3" width="20.42578125" bestFit="1" customWidth="1"/>
  </cols>
  <sheetData>
    <row r="2" spans="1:4" x14ac:dyDescent="0.25">
      <c r="A2" t="s">
        <v>898893</v>
      </c>
    </row>
    <row r="4" spans="1:4" x14ac:dyDescent="0.25">
      <c r="A4">
        <v>0</v>
      </c>
      <c r="B4" t="s">
        <v>898894</v>
      </c>
    </row>
    <row r="5" spans="1:4" x14ac:dyDescent="0.25">
      <c r="A5">
        <v>1</v>
      </c>
      <c r="B5" t="s">
        <v>644503</v>
      </c>
      <c r="C5" t="s">
        <v>898895</v>
      </c>
      <c r="D5">
        <f>A5</f>
        <v>1</v>
      </c>
    </row>
    <row r="6" spans="1:4" x14ac:dyDescent="0.25">
      <c r="A6">
        <v>2</v>
      </c>
      <c r="B6" t="s">
        <v>562426</v>
      </c>
      <c r="C6" t="s">
        <v>898896</v>
      </c>
      <c r="D6">
        <f t="shared" ref="D6:D17" si="0">A6</f>
        <v>2</v>
      </c>
    </row>
    <row r="7" spans="1:4" x14ac:dyDescent="0.25">
      <c r="A7">
        <v>3</v>
      </c>
      <c r="B7" t="s">
        <v>542565</v>
      </c>
      <c r="C7" t="s">
        <v>898897</v>
      </c>
      <c r="D7">
        <f t="shared" si="0"/>
        <v>3</v>
      </c>
    </row>
    <row r="8" spans="1:4" x14ac:dyDescent="0.25">
      <c r="A8">
        <v>4</v>
      </c>
      <c r="B8" t="s">
        <v>518222</v>
      </c>
      <c r="C8" t="s">
        <v>898898</v>
      </c>
      <c r="D8">
        <f t="shared" si="0"/>
        <v>4</v>
      </c>
    </row>
    <row r="9" spans="1:4" x14ac:dyDescent="0.25">
      <c r="A9">
        <v>5</v>
      </c>
      <c r="B9" t="s">
        <v>262876</v>
      </c>
      <c r="C9" t="s">
        <v>898899</v>
      </c>
      <c r="D9">
        <f t="shared" si="0"/>
        <v>5</v>
      </c>
    </row>
    <row r="10" spans="1:4" x14ac:dyDescent="0.25">
      <c r="A10">
        <v>6</v>
      </c>
      <c r="B10" t="s">
        <v>69085</v>
      </c>
      <c r="C10" t="s">
        <v>898900</v>
      </c>
      <c r="D10">
        <f t="shared" si="0"/>
        <v>6</v>
      </c>
    </row>
    <row r="11" spans="1:4" x14ac:dyDescent="0.25">
      <c r="A11">
        <v>7</v>
      </c>
      <c r="B11" t="s">
        <v>32100</v>
      </c>
      <c r="C11" t="s">
        <v>898901</v>
      </c>
      <c r="D11">
        <f t="shared" si="0"/>
        <v>7</v>
      </c>
    </row>
    <row r="12" spans="1:4" x14ac:dyDescent="0.25">
      <c r="A12">
        <v>8</v>
      </c>
      <c r="B12" t="s">
        <v>6783</v>
      </c>
      <c r="C12" t="s">
        <v>898902</v>
      </c>
      <c r="D12">
        <f t="shared" si="0"/>
        <v>8</v>
      </c>
    </row>
    <row r="13" spans="1:4" x14ac:dyDescent="0.25">
      <c r="A13">
        <v>9</v>
      </c>
      <c r="B13" t="s">
        <v>30830</v>
      </c>
      <c r="C13" t="s">
        <v>898903</v>
      </c>
      <c r="D13">
        <f t="shared" si="0"/>
        <v>9</v>
      </c>
    </row>
    <row r="14" spans="1:4" x14ac:dyDescent="0.25">
      <c r="A14">
        <v>10</v>
      </c>
      <c r="B14" t="s">
        <v>8</v>
      </c>
      <c r="C14" t="s">
        <v>898904</v>
      </c>
      <c r="D14">
        <f t="shared" si="0"/>
        <v>10</v>
      </c>
    </row>
    <row r="15" spans="1:4" x14ac:dyDescent="0.25">
      <c r="A15">
        <v>11</v>
      </c>
      <c r="B15" t="s">
        <v>746972</v>
      </c>
      <c r="C15" t="s">
        <v>898905</v>
      </c>
      <c r="D15">
        <f t="shared" si="0"/>
        <v>11</v>
      </c>
    </row>
    <row r="16" spans="1:4" x14ac:dyDescent="0.25">
      <c r="A16">
        <v>12</v>
      </c>
      <c r="B16" t="s">
        <v>746146</v>
      </c>
      <c r="C16" t="s">
        <v>898906</v>
      </c>
      <c r="D16">
        <f t="shared" si="0"/>
        <v>12</v>
      </c>
    </row>
    <row r="17" spans="1:4" x14ac:dyDescent="0.25">
      <c r="A17">
        <v>13</v>
      </c>
      <c r="B17" t="s">
        <v>746123</v>
      </c>
      <c r="C17" t="s">
        <v>898907</v>
      </c>
      <c r="D17">
        <f t="shared" si="0"/>
        <v>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9BBDF-E88A-4ED1-8003-E37CD9138F1F}">
  <dimension ref="A1:G1662"/>
  <sheetViews>
    <sheetView topLeftCell="A1627" workbookViewId="0">
      <selection activeCell="A1663" sqref="A1663"/>
    </sheetView>
  </sheetViews>
  <sheetFormatPr defaultRowHeight="15" x14ac:dyDescent="0.25"/>
  <cols>
    <col min="1" max="1" width="11.140625" bestFit="1" customWidth="1"/>
    <col min="2" max="2" width="20.42578125" bestFit="1" customWidth="1"/>
    <col min="3" max="5" width="11.140625" bestFit="1" customWidth="1"/>
    <col min="6" max="6" width="12" bestFit="1" customWidth="1"/>
    <col min="7" max="7" width="12.7109375" bestFit="1" customWidth="1"/>
  </cols>
  <sheetData>
    <row r="1" spans="1:7" x14ac:dyDescent="0.25">
      <c r="A1" t="s">
        <v>898908</v>
      </c>
      <c r="B1" t="s">
        <v>898909</v>
      </c>
      <c r="C1" t="s">
        <v>898910</v>
      </c>
      <c r="D1" t="s">
        <v>898911</v>
      </c>
      <c r="E1" t="s">
        <v>898912</v>
      </c>
      <c r="F1" t="s">
        <v>898913</v>
      </c>
      <c r="G1" t="s">
        <v>898914</v>
      </c>
    </row>
    <row r="2" spans="1:7" x14ac:dyDescent="0.25">
      <c r="A2" s="3" t="s">
        <v>898915</v>
      </c>
      <c r="B2" s="3" t="s">
        <v>898904</v>
      </c>
      <c r="C2" s="3" t="s">
        <v>8</v>
      </c>
      <c r="D2">
        <v>10</v>
      </c>
      <c r="E2">
        <v>3</v>
      </c>
      <c r="F2">
        <v>47.506948155099998</v>
      </c>
      <c r="G2">
        <v>-53.086474392600003</v>
      </c>
    </row>
    <row r="3" spans="1:7" x14ac:dyDescent="0.25">
      <c r="A3" s="3" t="s">
        <v>898916</v>
      </c>
      <c r="B3" s="3" t="s">
        <v>898904</v>
      </c>
      <c r="C3" s="3" t="s">
        <v>8</v>
      </c>
      <c r="D3">
        <v>10</v>
      </c>
      <c r="E3">
        <v>3</v>
      </c>
      <c r="F3">
        <v>47.46120287035</v>
      </c>
      <c r="G3">
        <v>-53.570982062820001</v>
      </c>
    </row>
    <row r="4" spans="1:7" x14ac:dyDescent="0.25">
      <c r="A4" s="3" t="s">
        <v>898917</v>
      </c>
      <c r="B4" s="3" t="s">
        <v>898904</v>
      </c>
      <c r="C4" s="3" t="s">
        <v>8</v>
      </c>
      <c r="D4">
        <v>10</v>
      </c>
      <c r="E4">
        <v>3</v>
      </c>
      <c r="F4">
        <v>48.405955134480003</v>
      </c>
      <c r="G4">
        <v>-53.718308739660003</v>
      </c>
    </row>
    <row r="5" spans="1:7" x14ac:dyDescent="0.25">
      <c r="A5" s="3" t="s">
        <v>898918</v>
      </c>
      <c r="B5" s="3" t="s">
        <v>898904</v>
      </c>
      <c r="C5" s="3" t="s">
        <v>8</v>
      </c>
      <c r="D5">
        <v>10</v>
      </c>
      <c r="E5">
        <v>3</v>
      </c>
      <c r="F5">
        <v>47.500730975069999</v>
      </c>
      <c r="G5">
        <v>-55.064402169579999</v>
      </c>
    </row>
    <row r="6" spans="1:7" x14ac:dyDescent="0.25">
      <c r="A6" s="3" t="s">
        <v>898919</v>
      </c>
      <c r="B6" s="3" t="s">
        <v>898904</v>
      </c>
      <c r="C6" s="3" t="s">
        <v>8</v>
      </c>
      <c r="D6">
        <v>10</v>
      </c>
      <c r="E6">
        <v>3</v>
      </c>
      <c r="F6">
        <v>49.170853181799998</v>
      </c>
      <c r="G6">
        <v>-54.270908101220002</v>
      </c>
    </row>
    <row r="7" spans="1:7" x14ac:dyDescent="0.25">
      <c r="A7" s="3" t="s">
        <v>898920</v>
      </c>
      <c r="B7" s="3" t="s">
        <v>898904</v>
      </c>
      <c r="C7" s="3" t="s">
        <v>8</v>
      </c>
      <c r="D7">
        <v>10</v>
      </c>
      <c r="E7">
        <v>3</v>
      </c>
      <c r="F7">
        <v>48.291978248669999</v>
      </c>
      <c r="G7">
        <v>-55.772662920000002</v>
      </c>
    </row>
    <row r="8" spans="1:7" x14ac:dyDescent="0.25">
      <c r="A8" s="3" t="s">
        <v>898921</v>
      </c>
      <c r="B8" s="3" t="s">
        <v>898904</v>
      </c>
      <c r="C8" s="3" t="s">
        <v>8</v>
      </c>
      <c r="D8">
        <v>10</v>
      </c>
      <c r="E8">
        <v>3</v>
      </c>
      <c r="F8">
        <v>49.395175607779997</v>
      </c>
      <c r="G8">
        <v>-56.014901167040001</v>
      </c>
    </row>
    <row r="9" spans="1:7" x14ac:dyDescent="0.25">
      <c r="A9" s="3" t="s">
        <v>898922</v>
      </c>
      <c r="B9" s="3" t="s">
        <v>898904</v>
      </c>
      <c r="C9" s="3" t="s">
        <v>8</v>
      </c>
      <c r="D9">
        <v>10</v>
      </c>
      <c r="E9">
        <v>3</v>
      </c>
      <c r="F9">
        <v>50.677818970760001</v>
      </c>
      <c r="G9">
        <v>-56.609925107499997</v>
      </c>
    </row>
    <row r="10" spans="1:7" x14ac:dyDescent="0.25">
      <c r="A10" s="3" t="s">
        <v>898923</v>
      </c>
      <c r="B10" s="3" t="s">
        <v>898904</v>
      </c>
      <c r="C10" s="3" t="s">
        <v>8</v>
      </c>
      <c r="D10">
        <v>10</v>
      </c>
      <c r="E10">
        <v>3</v>
      </c>
      <c r="F10">
        <v>48.958350653330001</v>
      </c>
      <c r="G10">
        <v>-57.961285106669997</v>
      </c>
    </row>
    <row r="11" spans="1:7" x14ac:dyDescent="0.25">
      <c r="A11" s="3" t="s">
        <v>898924</v>
      </c>
      <c r="B11" s="3" t="s">
        <v>898904</v>
      </c>
      <c r="C11" s="3" t="s">
        <v>8</v>
      </c>
      <c r="D11">
        <v>10</v>
      </c>
      <c r="E11">
        <v>3</v>
      </c>
      <c r="F11">
        <v>47.743114445449997</v>
      </c>
      <c r="G11">
        <v>-58.562435218179999</v>
      </c>
    </row>
    <row r="12" spans="1:7" x14ac:dyDescent="0.25">
      <c r="A12" s="3" t="s">
        <v>898925</v>
      </c>
      <c r="B12" s="3" t="s">
        <v>898904</v>
      </c>
      <c r="C12" s="3" t="s">
        <v>8</v>
      </c>
      <c r="D12">
        <v>10</v>
      </c>
      <c r="E12">
        <v>3</v>
      </c>
      <c r="F12">
        <v>48.157010875659999</v>
      </c>
      <c r="G12">
        <v>-58.628058123210003</v>
      </c>
    </row>
    <row r="13" spans="1:7" x14ac:dyDescent="0.25">
      <c r="A13" s="3" t="s">
        <v>898926</v>
      </c>
      <c r="B13" s="3" t="s">
        <v>898904</v>
      </c>
      <c r="C13" s="3" t="s">
        <v>8</v>
      </c>
      <c r="D13">
        <v>10</v>
      </c>
      <c r="E13">
        <v>4</v>
      </c>
      <c r="F13">
        <v>54.435714300000001</v>
      </c>
      <c r="G13">
        <v>-60.140820909520002</v>
      </c>
    </row>
    <row r="14" spans="1:7" x14ac:dyDescent="0.25">
      <c r="A14" s="3" t="s">
        <v>898927</v>
      </c>
      <c r="B14" s="3" t="s">
        <v>898904</v>
      </c>
      <c r="C14" s="3" t="s">
        <v>8</v>
      </c>
      <c r="D14">
        <v>10</v>
      </c>
      <c r="E14">
        <v>4</v>
      </c>
      <c r="F14">
        <v>53.216334734999997</v>
      </c>
      <c r="G14">
        <v>-65.438867082499996</v>
      </c>
    </row>
    <row r="15" spans="1:7" x14ac:dyDescent="0.25">
      <c r="A15" s="3" t="s">
        <v>898928</v>
      </c>
      <c r="B15" s="3" t="s">
        <v>898904</v>
      </c>
      <c r="C15" s="3" t="s">
        <v>8</v>
      </c>
      <c r="D15">
        <v>10</v>
      </c>
      <c r="E15">
        <v>3</v>
      </c>
      <c r="F15">
        <v>47.595022178310003</v>
      </c>
      <c r="G15">
        <v>-52.70979804305</v>
      </c>
    </row>
    <row r="16" spans="1:7" x14ac:dyDescent="0.25">
      <c r="A16" s="3" t="s">
        <v>898929</v>
      </c>
      <c r="B16" s="3" t="s">
        <v>898904</v>
      </c>
      <c r="C16" s="3" t="s">
        <v>8</v>
      </c>
      <c r="D16">
        <v>10</v>
      </c>
      <c r="E16">
        <v>3</v>
      </c>
      <c r="F16">
        <v>47.570096462480002</v>
      </c>
      <c r="G16">
        <v>-52.744273382560003</v>
      </c>
    </row>
    <row r="17" spans="1:7" x14ac:dyDescent="0.25">
      <c r="A17" s="3" t="s">
        <v>898930</v>
      </c>
      <c r="B17" s="3" t="s">
        <v>898904</v>
      </c>
      <c r="C17" s="3" t="s">
        <v>8</v>
      </c>
      <c r="D17">
        <v>10</v>
      </c>
      <c r="E17">
        <v>3</v>
      </c>
      <c r="F17">
        <v>47.564540974970001</v>
      </c>
      <c r="G17">
        <v>-52.715669968130001</v>
      </c>
    </row>
    <row r="18" spans="1:7" x14ac:dyDescent="0.25">
      <c r="A18" s="3" t="s">
        <v>898931</v>
      </c>
      <c r="B18" s="3" t="s">
        <v>898904</v>
      </c>
      <c r="C18" s="3" t="s">
        <v>8</v>
      </c>
      <c r="D18">
        <v>10</v>
      </c>
      <c r="E18">
        <v>3</v>
      </c>
      <c r="F18">
        <v>47.538883519770003</v>
      </c>
      <c r="G18">
        <v>-52.748897975390001</v>
      </c>
    </row>
    <row r="19" spans="1:7" x14ac:dyDescent="0.25">
      <c r="A19" s="3" t="s">
        <v>898932</v>
      </c>
      <c r="B19" s="3" t="s">
        <v>898904</v>
      </c>
      <c r="C19" s="3" t="s">
        <v>8</v>
      </c>
      <c r="D19">
        <v>10</v>
      </c>
      <c r="E19">
        <v>3</v>
      </c>
      <c r="F19">
        <v>47.50967392071</v>
      </c>
      <c r="G19">
        <v>-52.757375497040002</v>
      </c>
    </row>
    <row r="20" spans="1:7" x14ac:dyDescent="0.25">
      <c r="A20" s="3" t="s">
        <v>898933</v>
      </c>
      <c r="B20" s="3" t="s">
        <v>898904</v>
      </c>
      <c r="C20" s="3" t="s">
        <v>8</v>
      </c>
      <c r="D20">
        <v>10</v>
      </c>
      <c r="E20">
        <v>3</v>
      </c>
      <c r="F20">
        <v>47.503774375589998</v>
      </c>
      <c r="G20">
        <v>-52.810373127870001</v>
      </c>
    </row>
    <row r="21" spans="1:7" x14ac:dyDescent="0.25">
      <c r="A21" s="3" t="s">
        <v>898934</v>
      </c>
      <c r="B21" s="3" t="s">
        <v>898904</v>
      </c>
      <c r="C21" s="3" t="s">
        <v>8</v>
      </c>
      <c r="D21">
        <v>10</v>
      </c>
      <c r="E21">
        <v>3</v>
      </c>
      <c r="F21">
        <v>47.658087592180003</v>
      </c>
      <c r="G21">
        <v>-52.742334323469997</v>
      </c>
    </row>
    <row r="22" spans="1:7" x14ac:dyDescent="0.25">
      <c r="A22" s="3" t="s">
        <v>898935</v>
      </c>
      <c r="B22" s="3" t="s">
        <v>898904</v>
      </c>
      <c r="C22" s="3" t="s">
        <v>8</v>
      </c>
      <c r="D22">
        <v>10</v>
      </c>
      <c r="E22">
        <v>3</v>
      </c>
      <c r="F22">
        <v>47.53856325113</v>
      </c>
      <c r="G22">
        <v>-52.875467099410002</v>
      </c>
    </row>
    <row r="23" spans="1:7" x14ac:dyDescent="0.25">
      <c r="A23" s="3" t="s">
        <v>898936</v>
      </c>
      <c r="B23" s="3" t="s">
        <v>898904</v>
      </c>
      <c r="C23" s="3" t="s">
        <v>8</v>
      </c>
      <c r="D23">
        <v>10</v>
      </c>
      <c r="E23">
        <v>3</v>
      </c>
      <c r="F23">
        <v>47.602216802420003</v>
      </c>
      <c r="G23">
        <v>-52.847779355390003</v>
      </c>
    </row>
    <row r="24" spans="1:7" x14ac:dyDescent="0.25">
      <c r="A24" s="3" t="s">
        <v>898937</v>
      </c>
      <c r="B24" s="3" t="s">
        <v>898904</v>
      </c>
      <c r="C24" s="3" t="s">
        <v>8</v>
      </c>
      <c r="D24">
        <v>10</v>
      </c>
      <c r="E24">
        <v>3</v>
      </c>
      <c r="F24">
        <v>47.516497845480004</v>
      </c>
      <c r="G24">
        <v>-52.808864880430001</v>
      </c>
    </row>
    <row r="25" spans="1:7" x14ac:dyDescent="0.25">
      <c r="A25" s="3" t="s">
        <v>898938</v>
      </c>
      <c r="B25" s="3" t="s">
        <v>898904</v>
      </c>
      <c r="C25" s="3" t="s">
        <v>8</v>
      </c>
      <c r="D25">
        <v>10</v>
      </c>
      <c r="E25">
        <v>3</v>
      </c>
      <c r="F25">
        <v>47.454751127409999</v>
      </c>
      <c r="G25">
        <v>-52.768666165189998</v>
      </c>
    </row>
    <row r="26" spans="1:7" x14ac:dyDescent="0.25">
      <c r="A26" s="3" t="s">
        <v>898939</v>
      </c>
      <c r="B26" s="3" t="s">
        <v>898904</v>
      </c>
      <c r="C26" s="3" t="s">
        <v>8</v>
      </c>
      <c r="D26">
        <v>10</v>
      </c>
      <c r="E26">
        <v>3</v>
      </c>
      <c r="F26">
        <v>48.960528183610002</v>
      </c>
      <c r="G26">
        <v>-54.611814301670002</v>
      </c>
    </row>
    <row r="27" spans="1:7" x14ac:dyDescent="0.25">
      <c r="A27" s="3" t="s">
        <v>898940</v>
      </c>
      <c r="B27" s="3" t="s">
        <v>898904</v>
      </c>
      <c r="C27" s="3" t="s">
        <v>8</v>
      </c>
      <c r="D27">
        <v>10</v>
      </c>
      <c r="E27">
        <v>3</v>
      </c>
      <c r="F27">
        <v>47.51960350225</v>
      </c>
      <c r="G27">
        <v>-52.94237942526</v>
      </c>
    </row>
    <row r="28" spans="1:7" x14ac:dyDescent="0.25">
      <c r="A28" s="3" t="s">
        <v>898941</v>
      </c>
      <c r="B28" s="3" t="s">
        <v>898904</v>
      </c>
      <c r="C28" s="3" t="s">
        <v>8</v>
      </c>
      <c r="D28">
        <v>10</v>
      </c>
      <c r="E28">
        <v>3</v>
      </c>
      <c r="F28">
        <v>47.489379072609999</v>
      </c>
      <c r="G28">
        <v>-53.017059595879999</v>
      </c>
    </row>
    <row r="29" spans="1:7" x14ac:dyDescent="0.25">
      <c r="A29" s="3" t="s">
        <v>898942</v>
      </c>
      <c r="B29" s="3" t="s">
        <v>898904</v>
      </c>
      <c r="C29" s="3" t="s">
        <v>8</v>
      </c>
      <c r="D29">
        <v>10</v>
      </c>
      <c r="E29">
        <v>3</v>
      </c>
      <c r="F29">
        <v>47.731852129030003</v>
      </c>
      <c r="G29">
        <v>-53.216675003230002</v>
      </c>
    </row>
    <row r="30" spans="1:7" x14ac:dyDescent="0.25">
      <c r="A30" s="3" t="s">
        <v>898943</v>
      </c>
      <c r="B30" s="3" t="s">
        <v>898904</v>
      </c>
      <c r="C30" s="3" t="s">
        <v>8</v>
      </c>
      <c r="D30">
        <v>10</v>
      </c>
      <c r="E30">
        <v>3</v>
      </c>
      <c r="F30">
        <v>48.938099134760002</v>
      </c>
      <c r="G30">
        <v>-55.65012260668</v>
      </c>
    </row>
    <row r="31" spans="1:7" x14ac:dyDescent="0.25">
      <c r="A31" s="3" t="s">
        <v>898944</v>
      </c>
      <c r="B31" s="3" t="s">
        <v>898904</v>
      </c>
      <c r="C31" s="3" t="s">
        <v>8</v>
      </c>
      <c r="D31">
        <v>10</v>
      </c>
      <c r="E31">
        <v>3</v>
      </c>
      <c r="F31">
        <v>48.952680622019997</v>
      </c>
      <c r="G31">
        <v>-55.664944758879997</v>
      </c>
    </row>
    <row r="32" spans="1:7" x14ac:dyDescent="0.25">
      <c r="A32" s="3" t="s">
        <v>898945</v>
      </c>
      <c r="B32" s="3" t="s">
        <v>898904</v>
      </c>
      <c r="C32" s="3" t="s">
        <v>8</v>
      </c>
      <c r="D32">
        <v>10</v>
      </c>
      <c r="E32">
        <v>3</v>
      </c>
      <c r="F32">
        <v>48.950924036890001</v>
      </c>
      <c r="G32">
        <v>-57.957361849430001</v>
      </c>
    </row>
    <row r="33" spans="1:7" x14ac:dyDescent="0.25">
      <c r="A33" s="3" t="s">
        <v>898946</v>
      </c>
      <c r="B33" s="3" t="s">
        <v>898904</v>
      </c>
      <c r="C33" s="3" t="s">
        <v>8</v>
      </c>
      <c r="D33">
        <v>10</v>
      </c>
      <c r="E33">
        <v>3</v>
      </c>
      <c r="F33">
        <v>48.551219113099997</v>
      </c>
      <c r="G33">
        <v>-58.589079339880001</v>
      </c>
    </row>
    <row r="34" spans="1:7" x14ac:dyDescent="0.25">
      <c r="A34" s="3" t="s">
        <v>898947</v>
      </c>
      <c r="B34" s="3" t="s">
        <v>898904</v>
      </c>
      <c r="C34" s="3" t="s">
        <v>8</v>
      </c>
      <c r="D34">
        <v>10</v>
      </c>
      <c r="E34">
        <v>4</v>
      </c>
      <c r="F34">
        <v>52.939448051909999</v>
      </c>
      <c r="G34">
        <v>-66.920648619399998</v>
      </c>
    </row>
    <row r="35" spans="1:7" x14ac:dyDescent="0.25">
      <c r="A35" s="3" t="s">
        <v>898948</v>
      </c>
      <c r="B35" s="3" t="s">
        <v>898904</v>
      </c>
      <c r="C35" s="3" t="s">
        <v>8</v>
      </c>
      <c r="D35">
        <v>10</v>
      </c>
      <c r="E35">
        <v>3</v>
      </c>
      <c r="F35">
        <v>48.168341754460002</v>
      </c>
      <c r="G35">
        <v>-53.97119864319</v>
      </c>
    </row>
    <row r="36" spans="1:7" x14ac:dyDescent="0.25">
      <c r="A36" s="3" t="s">
        <v>898949</v>
      </c>
      <c r="B36" s="3" t="s">
        <v>898904</v>
      </c>
      <c r="C36" s="3" t="s">
        <v>8</v>
      </c>
      <c r="D36">
        <v>10</v>
      </c>
      <c r="E36">
        <v>3</v>
      </c>
      <c r="F36">
        <v>49.204487147160002</v>
      </c>
      <c r="G36">
        <v>-57.431722807859998</v>
      </c>
    </row>
    <row r="37" spans="1:7" x14ac:dyDescent="0.25">
      <c r="A37" s="3" t="s">
        <v>898950</v>
      </c>
      <c r="B37" s="3" t="s">
        <v>898902</v>
      </c>
      <c r="C37" s="3" t="s">
        <v>6783</v>
      </c>
      <c r="D37">
        <v>8</v>
      </c>
      <c r="E37">
        <v>4</v>
      </c>
      <c r="F37">
        <v>46.742308733329999</v>
      </c>
      <c r="G37">
        <v>-60.473249680000002</v>
      </c>
    </row>
    <row r="38" spans="1:7" x14ac:dyDescent="0.25">
      <c r="A38" s="3" t="s">
        <v>898951</v>
      </c>
      <c r="B38" s="3" t="s">
        <v>898902</v>
      </c>
      <c r="C38" s="3" t="s">
        <v>6783</v>
      </c>
      <c r="D38">
        <v>8</v>
      </c>
      <c r="E38">
        <v>4</v>
      </c>
      <c r="F38">
        <v>46.034070119250003</v>
      </c>
      <c r="G38">
        <v>-61.013154953280001</v>
      </c>
    </row>
    <row r="39" spans="1:7" x14ac:dyDescent="0.25">
      <c r="A39" s="3" t="s">
        <v>898952</v>
      </c>
      <c r="B39" s="3" t="s">
        <v>898902</v>
      </c>
      <c r="C39" s="3" t="s">
        <v>6783</v>
      </c>
      <c r="D39">
        <v>8</v>
      </c>
      <c r="E39">
        <v>4</v>
      </c>
      <c r="F39">
        <v>45.374226592589999</v>
      </c>
      <c r="G39">
        <v>-61.589158037040001</v>
      </c>
    </row>
    <row r="40" spans="1:7" x14ac:dyDescent="0.25">
      <c r="A40" s="3" t="s">
        <v>898953</v>
      </c>
      <c r="B40" s="3" t="s">
        <v>898902</v>
      </c>
      <c r="C40" s="3" t="s">
        <v>6783</v>
      </c>
      <c r="D40">
        <v>8</v>
      </c>
      <c r="E40">
        <v>4</v>
      </c>
      <c r="F40">
        <v>44.66294883186</v>
      </c>
      <c r="G40">
        <v>-63.478341727969998</v>
      </c>
    </row>
    <row r="41" spans="1:7" x14ac:dyDescent="0.25">
      <c r="A41" s="3" t="s">
        <v>898954</v>
      </c>
      <c r="B41" s="3" t="s">
        <v>898902</v>
      </c>
      <c r="C41" s="3" t="s">
        <v>6783</v>
      </c>
      <c r="D41">
        <v>8</v>
      </c>
      <c r="E41">
        <v>4</v>
      </c>
      <c r="F41">
        <v>45.584063095899999</v>
      </c>
      <c r="G41">
        <v>-62.847442229999999</v>
      </c>
    </row>
    <row r="42" spans="1:7" x14ac:dyDescent="0.25">
      <c r="A42" s="3" t="s">
        <v>898955</v>
      </c>
      <c r="B42" s="3" t="s">
        <v>898902</v>
      </c>
      <c r="C42" s="3" t="s">
        <v>6783</v>
      </c>
      <c r="D42">
        <v>8</v>
      </c>
      <c r="E42">
        <v>4</v>
      </c>
      <c r="F42">
        <v>45.745392590910001</v>
      </c>
      <c r="G42">
        <v>-64.188905272729997</v>
      </c>
    </row>
    <row r="43" spans="1:7" x14ac:dyDescent="0.25">
      <c r="A43" s="3" t="s">
        <v>898956</v>
      </c>
      <c r="B43" s="3" t="s">
        <v>898902</v>
      </c>
      <c r="C43" s="3" t="s">
        <v>6783</v>
      </c>
      <c r="D43">
        <v>8</v>
      </c>
      <c r="E43">
        <v>4</v>
      </c>
      <c r="F43">
        <v>45.541473676469998</v>
      </c>
      <c r="G43">
        <v>-63.961069082350001</v>
      </c>
    </row>
    <row r="44" spans="1:7" x14ac:dyDescent="0.25">
      <c r="A44" s="3" t="s">
        <v>898957</v>
      </c>
      <c r="B44" s="3" t="s">
        <v>898902</v>
      </c>
      <c r="C44" s="3" t="s">
        <v>6783</v>
      </c>
      <c r="D44">
        <v>8</v>
      </c>
      <c r="E44">
        <v>4</v>
      </c>
      <c r="F44">
        <v>45.084237645370003</v>
      </c>
      <c r="G44">
        <v>-63.440493582949998</v>
      </c>
    </row>
    <row r="45" spans="1:7" x14ac:dyDescent="0.25">
      <c r="A45" s="3" t="s">
        <v>898958</v>
      </c>
      <c r="B45" s="3" t="s">
        <v>898902</v>
      </c>
      <c r="C45" s="3" t="s">
        <v>6783</v>
      </c>
      <c r="D45">
        <v>8</v>
      </c>
      <c r="E45">
        <v>4</v>
      </c>
      <c r="F45">
        <v>45.068858226000003</v>
      </c>
      <c r="G45">
        <v>-64.663589865999995</v>
      </c>
    </row>
    <row r="46" spans="1:7" x14ac:dyDescent="0.25">
      <c r="A46" s="3" t="s">
        <v>898959</v>
      </c>
      <c r="B46" s="3" t="s">
        <v>898902</v>
      </c>
      <c r="C46" s="3" t="s">
        <v>6783</v>
      </c>
      <c r="D46">
        <v>8</v>
      </c>
      <c r="E46">
        <v>4</v>
      </c>
      <c r="F46">
        <v>44.459587222220001</v>
      </c>
      <c r="G46">
        <v>-64.620536496669999</v>
      </c>
    </row>
    <row r="47" spans="1:7" x14ac:dyDescent="0.25">
      <c r="A47" s="3" t="s">
        <v>898960</v>
      </c>
      <c r="B47" s="3" t="s">
        <v>898902</v>
      </c>
      <c r="C47" s="3" t="s">
        <v>6783</v>
      </c>
      <c r="D47">
        <v>8</v>
      </c>
      <c r="E47">
        <v>4</v>
      </c>
      <c r="F47">
        <v>44.766848917140003</v>
      </c>
      <c r="G47">
        <v>-65.322754344290004</v>
      </c>
    </row>
    <row r="48" spans="1:7" x14ac:dyDescent="0.25">
      <c r="A48" s="3" t="s">
        <v>898961</v>
      </c>
      <c r="B48" s="3" t="s">
        <v>898902</v>
      </c>
      <c r="C48" s="3" t="s">
        <v>6783</v>
      </c>
      <c r="D48">
        <v>8</v>
      </c>
      <c r="E48">
        <v>4</v>
      </c>
      <c r="F48">
        <v>43.962235045710003</v>
      </c>
      <c r="G48">
        <v>-65.107886178209995</v>
      </c>
    </row>
    <row r="49" spans="1:7" x14ac:dyDescent="0.25">
      <c r="A49" s="3" t="s">
        <v>898962</v>
      </c>
      <c r="B49" s="3" t="s">
        <v>898902</v>
      </c>
      <c r="C49" s="3" t="s">
        <v>6783</v>
      </c>
      <c r="D49">
        <v>8</v>
      </c>
      <c r="E49">
        <v>4</v>
      </c>
      <c r="F49">
        <v>44.508537527270001</v>
      </c>
      <c r="G49">
        <v>-65.986226441819994</v>
      </c>
    </row>
    <row r="50" spans="1:7" x14ac:dyDescent="0.25">
      <c r="A50" s="3" t="s">
        <v>898963</v>
      </c>
      <c r="B50" s="3" t="s">
        <v>898902</v>
      </c>
      <c r="C50" s="3" t="s">
        <v>6783</v>
      </c>
      <c r="D50">
        <v>8</v>
      </c>
      <c r="E50">
        <v>4</v>
      </c>
      <c r="F50">
        <v>43.895875829040001</v>
      </c>
      <c r="G50">
        <v>-65.798751806989998</v>
      </c>
    </row>
    <row r="51" spans="1:7" x14ac:dyDescent="0.25">
      <c r="A51" s="3" t="s">
        <v>898964</v>
      </c>
      <c r="B51" s="3" t="s">
        <v>898902</v>
      </c>
      <c r="C51" s="3" t="s">
        <v>6783</v>
      </c>
      <c r="D51">
        <v>8</v>
      </c>
      <c r="E51">
        <v>4</v>
      </c>
      <c r="F51">
        <v>46.194005207590003</v>
      </c>
      <c r="G51">
        <v>-59.961654559549999</v>
      </c>
    </row>
    <row r="52" spans="1:7" x14ac:dyDescent="0.25">
      <c r="A52" s="3" t="s">
        <v>898965</v>
      </c>
      <c r="B52" s="3" t="s">
        <v>898902</v>
      </c>
      <c r="C52" s="3" t="s">
        <v>6783</v>
      </c>
      <c r="D52">
        <v>8</v>
      </c>
      <c r="E52">
        <v>4</v>
      </c>
      <c r="F52">
        <v>46.09511982155</v>
      </c>
      <c r="G52">
        <v>-59.926142411729998</v>
      </c>
    </row>
    <row r="53" spans="1:7" x14ac:dyDescent="0.25">
      <c r="A53" s="3" t="s">
        <v>898966</v>
      </c>
      <c r="B53" s="3" t="s">
        <v>898902</v>
      </c>
      <c r="C53" s="3" t="s">
        <v>6783</v>
      </c>
      <c r="D53">
        <v>8</v>
      </c>
      <c r="E53">
        <v>4</v>
      </c>
      <c r="F53">
        <v>45.981643709270003</v>
      </c>
      <c r="G53">
        <v>-59.972817313900002</v>
      </c>
    </row>
    <row r="54" spans="1:7" x14ac:dyDescent="0.25">
      <c r="A54" s="3" t="s">
        <v>898967</v>
      </c>
      <c r="B54" s="3" t="s">
        <v>898902</v>
      </c>
      <c r="C54" s="3" t="s">
        <v>6783</v>
      </c>
      <c r="D54">
        <v>8</v>
      </c>
      <c r="E54">
        <v>4</v>
      </c>
      <c r="F54">
        <v>46.184206266670003</v>
      </c>
      <c r="G54">
        <v>-60.020223518670001</v>
      </c>
    </row>
    <row r="55" spans="1:7" x14ac:dyDescent="0.25">
      <c r="A55" s="3" t="s">
        <v>898968</v>
      </c>
      <c r="B55" s="3" t="s">
        <v>898902</v>
      </c>
      <c r="C55" s="3" t="s">
        <v>6783</v>
      </c>
      <c r="D55">
        <v>8</v>
      </c>
      <c r="E55">
        <v>4</v>
      </c>
      <c r="F55">
        <v>46.209007182390003</v>
      </c>
      <c r="G55">
        <v>-60.023104316980003</v>
      </c>
    </row>
    <row r="56" spans="1:7" x14ac:dyDescent="0.25">
      <c r="A56" s="3" t="s">
        <v>898969</v>
      </c>
      <c r="B56" s="3" t="s">
        <v>898902</v>
      </c>
      <c r="C56" s="3" t="s">
        <v>6783</v>
      </c>
      <c r="D56">
        <v>8</v>
      </c>
      <c r="E56">
        <v>4</v>
      </c>
      <c r="F56">
        <v>46.24198868005</v>
      </c>
      <c r="G56">
        <v>-60.087608455820003</v>
      </c>
    </row>
    <row r="57" spans="1:7" x14ac:dyDescent="0.25">
      <c r="A57" s="3" t="s">
        <v>898970</v>
      </c>
      <c r="B57" s="3" t="s">
        <v>898902</v>
      </c>
      <c r="C57" s="3" t="s">
        <v>6783</v>
      </c>
      <c r="D57">
        <v>8</v>
      </c>
      <c r="E57">
        <v>4</v>
      </c>
      <c r="F57">
        <v>45.948038561570002</v>
      </c>
      <c r="G57">
        <v>-60.453636738740002</v>
      </c>
    </row>
    <row r="58" spans="1:7" x14ac:dyDescent="0.25">
      <c r="A58" s="3" t="s">
        <v>898971</v>
      </c>
      <c r="B58" s="3" t="s">
        <v>898902</v>
      </c>
      <c r="C58" s="3" t="s">
        <v>6783</v>
      </c>
      <c r="D58">
        <v>8</v>
      </c>
      <c r="E58">
        <v>4</v>
      </c>
      <c r="F58">
        <v>45.972591979999997</v>
      </c>
      <c r="G58">
        <v>-60.162321247649999</v>
      </c>
    </row>
    <row r="59" spans="1:7" x14ac:dyDescent="0.25">
      <c r="A59" s="3" t="s">
        <v>898972</v>
      </c>
      <c r="B59" s="3" t="s">
        <v>898902</v>
      </c>
      <c r="C59" s="3" t="s">
        <v>6783</v>
      </c>
      <c r="D59">
        <v>8</v>
      </c>
      <c r="E59">
        <v>4</v>
      </c>
      <c r="F59">
        <v>46.077795320829999</v>
      </c>
      <c r="G59">
        <v>-60.250419780560001</v>
      </c>
    </row>
    <row r="60" spans="1:7" x14ac:dyDescent="0.25">
      <c r="A60" s="3" t="s">
        <v>898973</v>
      </c>
      <c r="B60" s="3" t="s">
        <v>898902</v>
      </c>
      <c r="C60" s="3" t="s">
        <v>6783</v>
      </c>
      <c r="D60">
        <v>8</v>
      </c>
      <c r="E60">
        <v>4</v>
      </c>
      <c r="F60">
        <v>46.10632419697</v>
      </c>
      <c r="G60">
        <v>-60.133919330300003</v>
      </c>
    </row>
    <row r="61" spans="1:7" x14ac:dyDescent="0.25">
      <c r="A61" s="3" t="s">
        <v>898974</v>
      </c>
      <c r="B61" s="3" t="s">
        <v>898902</v>
      </c>
      <c r="C61" s="3" t="s">
        <v>6783</v>
      </c>
      <c r="D61">
        <v>8</v>
      </c>
      <c r="E61">
        <v>4</v>
      </c>
      <c r="F61">
        <v>46.164219474829999</v>
      </c>
      <c r="G61">
        <v>-60.180934114419998</v>
      </c>
    </row>
    <row r="62" spans="1:7" x14ac:dyDescent="0.25">
      <c r="A62" s="3" t="s">
        <v>898975</v>
      </c>
      <c r="B62" s="3" t="s">
        <v>898902</v>
      </c>
      <c r="C62" s="3" t="s">
        <v>6783</v>
      </c>
      <c r="D62">
        <v>8</v>
      </c>
      <c r="E62">
        <v>4</v>
      </c>
      <c r="F62">
        <v>46.136729925840001</v>
      </c>
      <c r="G62">
        <v>-60.177879331939998</v>
      </c>
    </row>
    <row r="63" spans="1:7" x14ac:dyDescent="0.25">
      <c r="A63" s="3" t="s">
        <v>898976</v>
      </c>
      <c r="B63" s="3" t="s">
        <v>898902</v>
      </c>
      <c r="C63" s="3" t="s">
        <v>6783</v>
      </c>
      <c r="D63">
        <v>8</v>
      </c>
      <c r="E63">
        <v>4</v>
      </c>
      <c r="F63">
        <v>46.128947556459998</v>
      </c>
      <c r="G63">
        <v>-60.224770790039997</v>
      </c>
    </row>
    <row r="64" spans="1:7" x14ac:dyDescent="0.25">
      <c r="A64" s="3" t="s">
        <v>898977</v>
      </c>
      <c r="B64" s="3" t="s">
        <v>898902</v>
      </c>
      <c r="C64" s="3" t="s">
        <v>6783</v>
      </c>
      <c r="D64">
        <v>8</v>
      </c>
      <c r="E64">
        <v>4</v>
      </c>
      <c r="F64">
        <v>46.115580208270003</v>
      </c>
      <c r="G64">
        <v>-60.205765228179999</v>
      </c>
    </row>
    <row r="65" spans="1:7" x14ac:dyDescent="0.25">
      <c r="A65" s="3" t="s">
        <v>898978</v>
      </c>
      <c r="B65" s="3" t="s">
        <v>898902</v>
      </c>
      <c r="C65" s="3" t="s">
        <v>6783</v>
      </c>
      <c r="D65">
        <v>8</v>
      </c>
      <c r="E65">
        <v>4</v>
      </c>
      <c r="F65">
        <v>46.013822389079998</v>
      </c>
      <c r="G65">
        <v>-60.609810679079999</v>
      </c>
    </row>
    <row r="66" spans="1:7" x14ac:dyDescent="0.25">
      <c r="A66" s="3" t="s">
        <v>898979</v>
      </c>
      <c r="B66" s="3" t="s">
        <v>898902</v>
      </c>
      <c r="C66" s="3" t="s">
        <v>6783</v>
      </c>
      <c r="D66">
        <v>8</v>
      </c>
      <c r="E66">
        <v>4</v>
      </c>
      <c r="F66">
        <v>46.235171346009999</v>
      </c>
      <c r="G66">
        <v>-60.224969301820003</v>
      </c>
    </row>
    <row r="67" spans="1:7" x14ac:dyDescent="0.25">
      <c r="A67" s="3" t="s">
        <v>898980</v>
      </c>
      <c r="B67" s="3" t="s">
        <v>898902</v>
      </c>
      <c r="C67" s="3" t="s">
        <v>6783</v>
      </c>
      <c r="D67">
        <v>8</v>
      </c>
      <c r="E67">
        <v>4</v>
      </c>
      <c r="F67">
        <v>45.930144768090003</v>
      </c>
      <c r="G67">
        <v>-60.641894211699999</v>
      </c>
    </row>
    <row r="68" spans="1:7" x14ac:dyDescent="0.25">
      <c r="A68" s="3" t="s">
        <v>898981</v>
      </c>
      <c r="B68" s="3" t="s">
        <v>898902</v>
      </c>
      <c r="C68" s="3" t="s">
        <v>6783</v>
      </c>
      <c r="D68">
        <v>8</v>
      </c>
      <c r="E68">
        <v>4</v>
      </c>
      <c r="F68">
        <v>46.217434292390003</v>
      </c>
      <c r="G68">
        <v>-60.411559356520002</v>
      </c>
    </row>
    <row r="69" spans="1:7" x14ac:dyDescent="0.25">
      <c r="A69" s="3" t="s">
        <v>898982</v>
      </c>
      <c r="B69" s="3" t="s">
        <v>898902</v>
      </c>
      <c r="C69" s="3" t="s">
        <v>6783</v>
      </c>
      <c r="D69">
        <v>8</v>
      </c>
      <c r="E69">
        <v>4</v>
      </c>
      <c r="F69">
        <v>46.235139282669998</v>
      </c>
      <c r="G69">
        <v>-60.309702693870001</v>
      </c>
    </row>
    <row r="70" spans="1:7" x14ac:dyDescent="0.25">
      <c r="A70" s="3" t="s">
        <v>898983</v>
      </c>
      <c r="B70" s="3" t="s">
        <v>898902</v>
      </c>
      <c r="C70" s="3" t="s">
        <v>6783</v>
      </c>
      <c r="D70">
        <v>8</v>
      </c>
      <c r="E70">
        <v>4</v>
      </c>
      <c r="F70">
        <v>46.184778228589998</v>
      </c>
      <c r="G70">
        <v>-60.273467597440003</v>
      </c>
    </row>
    <row r="71" spans="1:7" x14ac:dyDescent="0.25">
      <c r="A71" s="3" t="s">
        <v>898984</v>
      </c>
      <c r="B71" s="3" t="s">
        <v>898902</v>
      </c>
      <c r="C71" s="3" t="s">
        <v>6783</v>
      </c>
      <c r="D71">
        <v>8</v>
      </c>
      <c r="E71">
        <v>4</v>
      </c>
      <c r="F71">
        <v>45.979782160870002</v>
      </c>
      <c r="G71">
        <v>-60.839601625829999</v>
      </c>
    </row>
    <row r="72" spans="1:7" x14ac:dyDescent="0.25">
      <c r="A72" s="3" t="s">
        <v>898985</v>
      </c>
      <c r="B72" s="3" t="s">
        <v>898902</v>
      </c>
      <c r="C72" s="3" t="s">
        <v>6783</v>
      </c>
      <c r="D72">
        <v>8</v>
      </c>
      <c r="E72">
        <v>4</v>
      </c>
      <c r="F72">
        <v>45.750021813789999</v>
      </c>
      <c r="G72">
        <v>-60.651204341380001</v>
      </c>
    </row>
    <row r="73" spans="1:7" x14ac:dyDescent="0.25">
      <c r="A73" s="3" t="s">
        <v>898986</v>
      </c>
      <c r="B73" s="3" t="s">
        <v>898902</v>
      </c>
      <c r="C73" s="3" t="s">
        <v>6783</v>
      </c>
      <c r="D73">
        <v>8</v>
      </c>
      <c r="E73">
        <v>4</v>
      </c>
      <c r="F73">
        <v>45.617715354520001</v>
      </c>
      <c r="G73">
        <v>-62.010381766149997</v>
      </c>
    </row>
    <row r="74" spans="1:7" x14ac:dyDescent="0.25">
      <c r="A74" s="3" t="s">
        <v>898987</v>
      </c>
      <c r="B74" s="3" t="s">
        <v>898902</v>
      </c>
      <c r="C74" s="3" t="s">
        <v>6783</v>
      </c>
      <c r="D74">
        <v>8</v>
      </c>
      <c r="E74">
        <v>4</v>
      </c>
      <c r="F74">
        <v>45.588785142470002</v>
      </c>
      <c r="G74">
        <v>-62.645322369230001</v>
      </c>
    </row>
    <row r="75" spans="1:7" x14ac:dyDescent="0.25">
      <c r="A75" s="3" t="s">
        <v>898988</v>
      </c>
      <c r="B75" s="3" t="s">
        <v>898902</v>
      </c>
      <c r="C75" s="3" t="s">
        <v>6783</v>
      </c>
      <c r="D75">
        <v>8</v>
      </c>
      <c r="E75">
        <v>4</v>
      </c>
      <c r="F75">
        <v>45.718586336729999</v>
      </c>
      <c r="G75">
        <v>-60.365865193060003</v>
      </c>
    </row>
    <row r="76" spans="1:7" x14ac:dyDescent="0.25">
      <c r="A76" s="3" t="s">
        <v>898989</v>
      </c>
      <c r="B76" s="3" t="s">
        <v>898902</v>
      </c>
      <c r="C76" s="3" t="s">
        <v>6783</v>
      </c>
      <c r="D76">
        <v>8</v>
      </c>
      <c r="E76">
        <v>4</v>
      </c>
      <c r="F76">
        <v>45.363830868999997</v>
      </c>
      <c r="G76">
        <v>-63.273335839159998</v>
      </c>
    </row>
    <row r="77" spans="1:7" x14ac:dyDescent="0.25">
      <c r="A77" s="3" t="s">
        <v>898990</v>
      </c>
      <c r="B77" s="3" t="s">
        <v>898902</v>
      </c>
      <c r="C77" s="3" t="s">
        <v>6783</v>
      </c>
      <c r="D77">
        <v>8</v>
      </c>
      <c r="E77">
        <v>4</v>
      </c>
      <c r="F77">
        <v>44.766540674479998</v>
      </c>
      <c r="G77">
        <v>-63.579580940930001</v>
      </c>
    </row>
    <row r="78" spans="1:7" x14ac:dyDescent="0.25">
      <c r="A78" s="3" t="s">
        <v>898991</v>
      </c>
      <c r="B78" s="3" t="s">
        <v>898902</v>
      </c>
      <c r="C78" s="3" t="s">
        <v>6783</v>
      </c>
      <c r="D78">
        <v>8</v>
      </c>
      <c r="E78">
        <v>4</v>
      </c>
      <c r="F78">
        <v>45.002153255339998</v>
      </c>
      <c r="G78">
        <v>-63.518281842950003</v>
      </c>
    </row>
    <row r="79" spans="1:7" x14ac:dyDescent="0.25">
      <c r="A79" s="3" t="s">
        <v>898992</v>
      </c>
      <c r="B79" s="3" t="s">
        <v>898902</v>
      </c>
      <c r="C79" s="3" t="s">
        <v>6783</v>
      </c>
      <c r="D79">
        <v>8</v>
      </c>
      <c r="E79">
        <v>4</v>
      </c>
      <c r="F79">
        <v>44.862341964620001</v>
      </c>
      <c r="G79">
        <v>-63.595127019309999</v>
      </c>
    </row>
    <row r="80" spans="1:7" x14ac:dyDescent="0.25">
      <c r="A80" s="3" t="s">
        <v>898993</v>
      </c>
      <c r="B80" s="3" t="s">
        <v>898902</v>
      </c>
      <c r="C80" s="3" t="s">
        <v>6783</v>
      </c>
      <c r="D80">
        <v>8</v>
      </c>
      <c r="E80">
        <v>4</v>
      </c>
      <c r="F80">
        <v>44.661623828880003</v>
      </c>
      <c r="G80">
        <v>-63.4851133795</v>
      </c>
    </row>
    <row r="81" spans="1:7" x14ac:dyDescent="0.25">
      <c r="A81" s="3" t="s">
        <v>898994</v>
      </c>
      <c r="B81" s="3" t="s">
        <v>898902</v>
      </c>
      <c r="C81" s="3" t="s">
        <v>6783</v>
      </c>
      <c r="D81">
        <v>8</v>
      </c>
      <c r="E81">
        <v>4</v>
      </c>
      <c r="F81">
        <v>44.678495756090001</v>
      </c>
      <c r="G81">
        <v>-63.511573701110002</v>
      </c>
    </row>
    <row r="82" spans="1:7" x14ac:dyDescent="0.25">
      <c r="A82" s="3" t="s">
        <v>898995</v>
      </c>
      <c r="B82" s="3" t="s">
        <v>898902</v>
      </c>
      <c r="C82" s="3" t="s">
        <v>6783</v>
      </c>
      <c r="D82">
        <v>8</v>
      </c>
      <c r="E82">
        <v>4</v>
      </c>
      <c r="F82">
        <v>44.698300153849999</v>
      </c>
      <c r="G82">
        <v>-63.541103855979998</v>
      </c>
    </row>
    <row r="83" spans="1:7" x14ac:dyDescent="0.25">
      <c r="A83" s="3" t="s">
        <v>898996</v>
      </c>
      <c r="B83" s="3" t="s">
        <v>898902</v>
      </c>
      <c r="C83" s="3" t="s">
        <v>6783</v>
      </c>
      <c r="D83">
        <v>8</v>
      </c>
      <c r="E83">
        <v>4</v>
      </c>
      <c r="F83">
        <v>44.668158868040003</v>
      </c>
      <c r="G83">
        <v>-63.552399362590002</v>
      </c>
    </row>
    <row r="84" spans="1:7" x14ac:dyDescent="0.25">
      <c r="A84" s="3" t="s">
        <v>898997</v>
      </c>
      <c r="B84" s="3" t="s">
        <v>898902</v>
      </c>
      <c r="C84" s="3" t="s">
        <v>6783</v>
      </c>
      <c r="D84">
        <v>8</v>
      </c>
      <c r="E84">
        <v>4</v>
      </c>
      <c r="F84">
        <v>44.691017956289997</v>
      </c>
      <c r="G84">
        <v>-63.434928693380002</v>
      </c>
    </row>
    <row r="85" spans="1:7" x14ac:dyDescent="0.25">
      <c r="A85" s="3" t="s">
        <v>898998</v>
      </c>
      <c r="B85" s="3" t="s">
        <v>898902</v>
      </c>
      <c r="C85" s="3" t="s">
        <v>6783</v>
      </c>
      <c r="D85">
        <v>8</v>
      </c>
      <c r="E85">
        <v>4</v>
      </c>
      <c r="F85">
        <v>44.678469838719998</v>
      </c>
      <c r="G85">
        <v>-63.578627810729998</v>
      </c>
    </row>
    <row r="86" spans="1:7" x14ac:dyDescent="0.25">
      <c r="A86" s="3" t="s">
        <v>898999</v>
      </c>
      <c r="B86" s="3" t="s">
        <v>898902</v>
      </c>
      <c r="C86" s="3" t="s">
        <v>6783</v>
      </c>
      <c r="D86">
        <v>8</v>
      </c>
      <c r="E86">
        <v>4</v>
      </c>
      <c r="F86">
        <v>44.703354420570001</v>
      </c>
      <c r="G86">
        <v>-63.592175050770003</v>
      </c>
    </row>
    <row r="87" spans="1:7" x14ac:dyDescent="0.25">
      <c r="A87" s="3" t="s">
        <v>899000</v>
      </c>
      <c r="B87" s="3" t="s">
        <v>898902</v>
      </c>
      <c r="C87" s="3" t="s">
        <v>6783</v>
      </c>
      <c r="D87">
        <v>8</v>
      </c>
      <c r="E87">
        <v>4</v>
      </c>
      <c r="F87">
        <v>44.721023658269999</v>
      </c>
      <c r="G87">
        <v>-63.363301725180001</v>
      </c>
    </row>
    <row r="88" spans="1:7" x14ac:dyDescent="0.25">
      <c r="A88" s="3" t="s">
        <v>899001</v>
      </c>
      <c r="B88" s="3" t="s">
        <v>898902</v>
      </c>
      <c r="C88" s="3" t="s">
        <v>6783</v>
      </c>
      <c r="D88">
        <v>8</v>
      </c>
      <c r="E88">
        <v>4</v>
      </c>
      <c r="F88">
        <v>44.615734844770003</v>
      </c>
      <c r="G88">
        <v>-63.467211851160002</v>
      </c>
    </row>
    <row r="89" spans="1:7" x14ac:dyDescent="0.25">
      <c r="A89" s="3" t="s">
        <v>899002</v>
      </c>
      <c r="B89" s="3" t="s">
        <v>898902</v>
      </c>
      <c r="C89" s="3" t="s">
        <v>6783</v>
      </c>
      <c r="D89">
        <v>8</v>
      </c>
      <c r="E89">
        <v>4</v>
      </c>
      <c r="F89">
        <v>44.6370022471</v>
      </c>
      <c r="G89">
        <v>-63.586549466160001</v>
      </c>
    </row>
    <row r="90" spans="1:7" x14ac:dyDescent="0.25">
      <c r="A90" s="3" t="s">
        <v>899003</v>
      </c>
      <c r="B90" s="3" t="s">
        <v>898902</v>
      </c>
      <c r="C90" s="3" t="s">
        <v>6783</v>
      </c>
      <c r="D90">
        <v>8</v>
      </c>
      <c r="E90">
        <v>4</v>
      </c>
      <c r="F90">
        <v>44.646276275120002</v>
      </c>
      <c r="G90">
        <v>-63.587564230429997</v>
      </c>
    </row>
    <row r="91" spans="1:7" x14ac:dyDescent="0.25">
      <c r="A91" s="3" t="s">
        <v>899004</v>
      </c>
      <c r="B91" s="3" t="s">
        <v>898902</v>
      </c>
      <c r="C91" s="3" t="s">
        <v>6783</v>
      </c>
      <c r="D91">
        <v>8</v>
      </c>
      <c r="E91">
        <v>4</v>
      </c>
      <c r="F91">
        <v>44.660424661070003</v>
      </c>
      <c r="G91">
        <v>-63.599646855149999</v>
      </c>
    </row>
    <row r="92" spans="1:7" x14ac:dyDescent="0.25">
      <c r="A92" s="3" t="s">
        <v>899005</v>
      </c>
      <c r="B92" s="3" t="s">
        <v>898902</v>
      </c>
      <c r="C92" s="3" t="s">
        <v>6783</v>
      </c>
      <c r="D92">
        <v>8</v>
      </c>
      <c r="E92">
        <v>4</v>
      </c>
      <c r="F92">
        <v>44.649275144039997</v>
      </c>
      <c r="G92">
        <v>-63.613166502139997</v>
      </c>
    </row>
    <row r="93" spans="1:7" x14ac:dyDescent="0.25">
      <c r="A93" s="3" t="s">
        <v>899006</v>
      </c>
      <c r="B93" s="3" t="s">
        <v>898902</v>
      </c>
      <c r="C93" s="3" t="s">
        <v>6783</v>
      </c>
      <c r="D93">
        <v>8</v>
      </c>
      <c r="E93">
        <v>4</v>
      </c>
      <c r="F93">
        <v>44.674069578469997</v>
      </c>
      <c r="G93">
        <v>-63.658358751100003</v>
      </c>
    </row>
    <row r="94" spans="1:7" x14ac:dyDescent="0.25">
      <c r="A94" s="3" t="s">
        <v>899007</v>
      </c>
      <c r="B94" s="3" t="s">
        <v>898902</v>
      </c>
      <c r="C94" s="3" t="s">
        <v>6783</v>
      </c>
      <c r="D94">
        <v>8</v>
      </c>
      <c r="E94">
        <v>4</v>
      </c>
      <c r="F94">
        <v>44.648121823449998</v>
      </c>
      <c r="G94">
        <v>-63.634409660849997</v>
      </c>
    </row>
    <row r="95" spans="1:7" x14ac:dyDescent="0.25">
      <c r="A95" s="3" t="s">
        <v>899008</v>
      </c>
      <c r="B95" s="3" t="s">
        <v>898902</v>
      </c>
      <c r="C95" s="3" t="s">
        <v>6783</v>
      </c>
      <c r="D95">
        <v>8</v>
      </c>
      <c r="E95">
        <v>4</v>
      </c>
      <c r="F95">
        <v>44.627790101869998</v>
      </c>
      <c r="G95">
        <v>-63.609733928529998</v>
      </c>
    </row>
    <row r="96" spans="1:7" x14ac:dyDescent="0.25">
      <c r="A96" s="3" t="s">
        <v>899009</v>
      </c>
      <c r="B96" s="3" t="s">
        <v>898902</v>
      </c>
      <c r="C96" s="3" t="s">
        <v>6783</v>
      </c>
      <c r="D96">
        <v>8</v>
      </c>
      <c r="E96">
        <v>4</v>
      </c>
      <c r="F96">
        <v>44.604196356350002</v>
      </c>
      <c r="G96">
        <v>-63.61062474821</v>
      </c>
    </row>
    <row r="97" spans="1:7" x14ac:dyDescent="0.25">
      <c r="A97" s="3" t="s">
        <v>899010</v>
      </c>
      <c r="B97" s="3" t="s">
        <v>898902</v>
      </c>
      <c r="C97" s="3" t="s">
        <v>6783</v>
      </c>
      <c r="D97">
        <v>8</v>
      </c>
      <c r="E97">
        <v>4</v>
      </c>
      <c r="F97">
        <v>44.65724854602</v>
      </c>
      <c r="G97">
        <v>-63.663845422160001</v>
      </c>
    </row>
    <row r="98" spans="1:7" x14ac:dyDescent="0.25">
      <c r="A98" s="3" t="s">
        <v>899011</v>
      </c>
      <c r="B98" s="3" t="s">
        <v>898902</v>
      </c>
      <c r="C98" s="3" t="s">
        <v>6783</v>
      </c>
      <c r="D98">
        <v>8</v>
      </c>
      <c r="E98">
        <v>4</v>
      </c>
      <c r="F98">
        <v>44.587079660180002</v>
      </c>
      <c r="G98">
        <v>-63.724988531610002</v>
      </c>
    </row>
    <row r="99" spans="1:7" x14ac:dyDescent="0.25">
      <c r="A99" s="3" t="s">
        <v>899012</v>
      </c>
      <c r="B99" s="3" t="s">
        <v>898902</v>
      </c>
      <c r="C99" s="3" t="s">
        <v>6783</v>
      </c>
      <c r="D99">
        <v>8</v>
      </c>
      <c r="E99">
        <v>4</v>
      </c>
      <c r="F99">
        <v>44.538126762730002</v>
      </c>
      <c r="G99">
        <v>-63.597213282609999</v>
      </c>
    </row>
    <row r="100" spans="1:7" x14ac:dyDescent="0.25">
      <c r="A100" s="3" t="s">
        <v>899013</v>
      </c>
      <c r="B100" s="3" t="s">
        <v>898902</v>
      </c>
      <c r="C100" s="3" t="s">
        <v>6783</v>
      </c>
      <c r="D100">
        <v>8</v>
      </c>
      <c r="E100">
        <v>4</v>
      </c>
      <c r="F100">
        <v>44.654503243820002</v>
      </c>
      <c r="G100">
        <v>-63.863818137160003</v>
      </c>
    </row>
    <row r="101" spans="1:7" x14ac:dyDescent="0.25">
      <c r="A101" s="3" t="s">
        <v>899014</v>
      </c>
      <c r="B101" s="3" t="s">
        <v>898902</v>
      </c>
      <c r="C101" s="3" t="s">
        <v>6783</v>
      </c>
      <c r="D101">
        <v>8</v>
      </c>
      <c r="E101">
        <v>4</v>
      </c>
      <c r="F101">
        <v>44.725135360339998</v>
      </c>
      <c r="G101">
        <v>-63.666263958949997</v>
      </c>
    </row>
    <row r="102" spans="1:7" x14ac:dyDescent="0.25">
      <c r="A102" s="3" t="s">
        <v>899015</v>
      </c>
      <c r="B102" s="3" t="s">
        <v>898902</v>
      </c>
      <c r="C102" s="3" t="s">
        <v>6783</v>
      </c>
      <c r="D102">
        <v>8</v>
      </c>
      <c r="E102">
        <v>4</v>
      </c>
      <c r="F102">
        <v>44.737845700000001</v>
      </c>
      <c r="G102">
        <v>-63.749854350969997</v>
      </c>
    </row>
    <row r="103" spans="1:7" x14ac:dyDescent="0.25">
      <c r="A103" s="3" t="s">
        <v>899016</v>
      </c>
      <c r="B103" s="3" t="s">
        <v>898902</v>
      </c>
      <c r="C103" s="3" t="s">
        <v>6783</v>
      </c>
      <c r="D103">
        <v>8</v>
      </c>
      <c r="E103">
        <v>4</v>
      </c>
      <c r="F103">
        <v>44.769991283220001</v>
      </c>
      <c r="G103">
        <v>-63.674185927400003</v>
      </c>
    </row>
    <row r="104" spans="1:7" x14ac:dyDescent="0.25">
      <c r="A104" s="3" t="s">
        <v>899017</v>
      </c>
      <c r="B104" s="3" t="s">
        <v>898902</v>
      </c>
      <c r="C104" s="3" t="s">
        <v>6783</v>
      </c>
      <c r="D104">
        <v>8</v>
      </c>
      <c r="E104">
        <v>4</v>
      </c>
      <c r="F104">
        <v>44.792473159399997</v>
      </c>
      <c r="G104">
        <v>-63.707129985800002</v>
      </c>
    </row>
    <row r="105" spans="1:7" x14ac:dyDescent="0.25">
      <c r="A105" s="3" t="s">
        <v>899018</v>
      </c>
      <c r="B105" s="3" t="s">
        <v>898902</v>
      </c>
      <c r="C105" s="3" t="s">
        <v>6783</v>
      </c>
      <c r="D105">
        <v>8</v>
      </c>
      <c r="E105">
        <v>4</v>
      </c>
      <c r="F105">
        <v>44.832645000539998</v>
      </c>
      <c r="G105">
        <v>-63.68307264189</v>
      </c>
    </row>
    <row r="106" spans="1:7" x14ac:dyDescent="0.25">
      <c r="A106" s="3" t="s">
        <v>899019</v>
      </c>
      <c r="B106" s="3" t="s">
        <v>898902</v>
      </c>
      <c r="C106" s="3" t="s">
        <v>6783</v>
      </c>
      <c r="D106">
        <v>8</v>
      </c>
      <c r="E106">
        <v>4</v>
      </c>
      <c r="F106">
        <v>45.829105446649997</v>
      </c>
      <c r="G106">
        <v>-64.204168106599994</v>
      </c>
    </row>
    <row r="107" spans="1:7" x14ac:dyDescent="0.25">
      <c r="A107" s="3" t="s">
        <v>899020</v>
      </c>
      <c r="B107" s="3" t="s">
        <v>898902</v>
      </c>
      <c r="C107" s="3" t="s">
        <v>6783</v>
      </c>
      <c r="D107">
        <v>8</v>
      </c>
      <c r="E107">
        <v>4</v>
      </c>
      <c r="F107">
        <v>45.074972722330003</v>
      </c>
      <c r="G107">
        <v>-64.481827971000001</v>
      </c>
    </row>
    <row r="108" spans="1:7" x14ac:dyDescent="0.25">
      <c r="A108" s="3" t="s">
        <v>899021</v>
      </c>
      <c r="B108" s="3" t="s">
        <v>898902</v>
      </c>
      <c r="C108" s="3" t="s">
        <v>6783</v>
      </c>
      <c r="D108">
        <v>8</v>
      </c>
      <c r="E108">
        <v>4</v>
      </c>
      <c r="F108">
        <v>45.086935700609999</v>
      </c>
      <c r="G108">
        <v>-64.361850295089994</v>
      </c>
    </row>
    <row r="109" spans="1:7" x14ac:dyDescent="0.25">
      <c r="A109" s="3" t="s">
        <v>899022</v>
      </c>
      <c r="B109" s="3" t="s">
        <v>898902</v>
      </c>
      <c r="C109" s="3" t="s">
        <v>6783</v>
      </c>
      <c r="D109">
        <v>8</v>
      </c>
      <c r="E109">
        <v>4</v>
      </c>
      <c r="F109">
        <v>45.062155076670003</v>
      </c>
      <c r="G109">
        <v>-64.581906899629999</v>
      </c>
    </row>
    <row r="110" spans="1:7" x14ac:dyDescent="0.25">
      <c r="A110" s="3" t="s">
        <v>899023</v>
      </c>
      <c r="B110" s="3" t="s">
        <v>898902</v>
      </c>
      <c r="C110" s="3" t="s">
        <v>6783</v>
      </c>
      <c r="D110">
        <v>8</v>
      </c>
      <c r="E110">
        <v>4</v>
      </c>
      <c r="F110">
        <v>44.367396685099997</v>
      </c>
      <c r="G110">
        <v>-64.544564173769999</v>
      </c>
    </row>
    <row r="111" spans="1:7" x14ac:dyDescent="0.25">
      <c r="A111" s="3" t="s">
        <v>899024</v>
      </c>
      <c r="B111" s="3" t="s">
        <v>898902</v>
      </c>
      <c r="C111" s="3" t="s">
        <v>6783</v>
      </c>
      <c r="D111">
        <v>8</v>
      </c>
      <c r="E111">
        <v>4</v>
      </c>
      <c r="F111">
        <v>43.838652988900002</v>
      </c>
      <c r="G111">
        <v>-66.113953009100001</v>
      </c>
    </row>
    <row r="112" spans="1:7" x14ac:dyDescent="0.25">
      <c r="A112" s="3" t="s">
        <v>899025</v>
      </c>
      <c r="B112" s="3" t="s">
        <v>898902</v>
      </c>
      <c r="C112" s="3" t="s">
        <v>6783</v>
      </c>
      <c r="D112">
        <v>8</v>
      </c>
      <c r="E112">
        <v>4</v>
      </c>
      <c r="F112">
        <v>45.30586825196</v>
      </c>
      <c r="G112">
        <v>-63.366218777139999</v>
      </c>
    </row>
    <row r="113" spans="1:7" x14ac:dyDescent="0.25">
      <c r="A113" s="3" t="s">
        <v>899026</v>
      </c>
      <c r="B113" s="3" t="s">
        <v>898902</v>
      </c>
      <c r="C113" s="3" t="s">
        <v>6783</v>
      </c>
      <c r="D113">
        <v>8</v>
      </c>
      <c r="E113">
        <v>4</v>
      </c>
      <c r="F113">
        <v>45.635057315570002</v>
      </c>
      <c r="G113">
        <v>-61.367617600400003</v>
      </c>
    </row>
    <row r="114" spans="1:7" x14ac:dyDescent="0.25">
      <c r="A114" s="3" t="s">
        <v>899027</v>
      </c>
      <c r="B114" s="3" t="s">
        <v>898903</v>
      </c>
      <c r="C114" s="3" t="s">
        <v>30830</v>
      </c>
      <c r="D114">
        <v>9</v>
      </c>
      <c r="E114">
        <v>4</v>
      </c>
      <c r="F114">
        <v>46.251720424230001</v>
      </c>
      <c r="G114">
        <v>-63.021395646670001</v>
      </c>
    </row>
    <row r="115" spans="1:7" x14ac:dyDescent="0.25">
      <c r="A115" s="3" t="s">
        <v>899028</v>
      </c>
      <c r="B115" s="3" t="s">
        <v>898903</v>
      </c>
      <c r="C115" s="3" t="s">
        <v>30830</v>
      </c>
      <c r="D115">
        <v>9</v>
      </c>
      <c r="E115">
        <v>4</v>
      </c>
      <c r="F115">
        <v>46.54891591829</v>
      </c>
      <c r="G115">
        <v>-63.930121877319998</v>
      </c>
    </row>
    <row r="116" spans="1:7" x14ac:dyDescent="0.25">
      <c r="A116" s="3" t="s">
        <v>899029</v>
      </c>
      <c r="B116" s="3" t="s">
        <v>898903</v>
      </c>
      <c r="C116" s="3" t="s">
        <v>30830</v>
      </c>
      <c r="D116">
        <v>9</v>
      </c>
      <c r="E116">
        <v>4</v>
      </c>
      <c r="F116">
        <v>46.24820874065</v>
      </c>
      <c r="G116">
        <v>-63.129663083830003</v>
      </c>
    </row>
    <row r="117" spans="1:7" x14ac:dyDescent="0.25">
      <c r="A117" s="3" t="s">
        <v>899030</v>
      </c>
      <c r="B117" s="3" t="s">
        <v>898903</v>
      </c>
      <c r="C117" s="3" t="s">
        <v>30830</v>
      </c>
      <c r="D117">
        <v>9</v>
      </c>
      <c r="E117">
        <v>4</v>
      </c>
      <c r="F117">
        <v>46.230461616409997</v>
      </c>
      <c r="G117">
        <v>-63.05984298333</v>
      </c>
    </row>
    <row r="118" spans="1:7" x14ac:dyDescent="0.25">
      <c r="A118" s="3" t="s">
        <v>899031</v>
      </c>
      <c r="B118" s="3" t="s">
        <v>898903</v>
      </c>
      <c r="C118" s="3" t="s">
        <v>30830</v>
      </c>
      <c r="D118">
        <v>9</v>
      </c>
      <c r="E118">
        <v>4</v>
      </c>
      <c r="F118">
        <v>46.283539907490002</v>
      </c>
      <c r="G118">
        <v>-63.094624900669999</v>
      </c>
    </row>
    <row r="119" spans="1:7" x14ac:dyDescent="0.25">
      <c r="A119" s="3" t="s">
        <v>899032</v>
      </c>
      <c r="B119" s="3" t="s">
        <v>898903</v>
      </c>
      <c r="C119" s="3" t="s">
        <v>30830</v>
      </c>
      <c r="D119">
        <v>9</v>
      </c>
      <c r="E119">
        <v>4</v>
      </c>
      <c r="F119">
        <v>46.302346796370003</v>
      </c>
      <c r="G119">
        <v>-63.18009345534</v>
      </c>
    </row>
    <row r="120" spans="1:7" x14ac:dyDescent="0.25">
      <c r="A120" s="3" t="s">
        <v>899033</v>
      </c>
      <c r="B120" s="3" t="s">
        <v>898903</v>
      </c>
      <c r="C120" s="3" t="s">
        <v>30830</v>
      </c>
      <c r="D120">
        <v>9</v>
      </c>
      <c r="E120">
        <v>4</v>
      </c>
      <c r="F120">
        <v>46.402846769489997</v>
      </c>
      <c r="G120">
        <v>-63.785831435719999</v>
      </c>
    </row>
    <row r="121" spans="1:7" x14ac:dyDescent="0.25">
      <c r="A121" s="3" t="s">
        <v>899034</v>
      </c>
      <c r="B121" s="3" t="s">
        <v>898901</v>
      </c>
      <c r="C121" s="3" t="s">
        <v>32100</v>
      </c>
      <c r="D121">
        <v>7</v>
      </c>
      <c r="E121">
        <v>4</v>
      </c>
      <c r="F121">
        <v>46.097705579920003</v>
      </c>
      <c r="G121">
        <v>-64.738290223999996</v>
      </c>
    </row>
    <row r="122" spans="1:7" x14ac:dyDescent="0.25">
      <c r="A122" s="3" t="s">
        <v>899035</v>
      </c>
      <c r="B122" s="3" t="s">
        <v>898901</v>
      </c>
      <c r="C122" s="3" t="s">
        <v>32100</v>
      </c>
      <c r="D122">
        <v>7</v>
      </c>
      <c r="E122">
        <v>4</v>
      </c>
      <c r="F122">
        <v>46.059160415919997</v>
      </c>
      <c r="G122">
        <v>-64.798739825509998</v>
      </c>
    </row>
    <row r="123" spans="1:7" x14ac:dyDescent="0.25">
      <c r="A123" s="3" t="s">
        <v>899036</v>
      </c>
      <c r="B123" s="3" t="s">
        <v>898901</v>
      </c>
      <c r="C123" s="3" t="s">
        <v>32100</v>
      </c>
      <c r="D123">
        <v>7</v>
      </c>
      <c r="E123">
        <v>4</v>
      </c>
      <c r="F123">
        <v>46.097623518479999</v>
      </c>
      <c r="G123">
        <v>-64.800120244170003</v>
      </c>
    </row>
    <row r="124" spans="1:7" x14ac:dyDescent="0.25">
      <c r="A124" s="3" t="s">
        <v>899037</v>
      </c>
      <c r="B124" s="3" t="s">
        <v>898901</v>
      </c>
      <c r="C124" s="3" t="s">
        <v>32100</v>
      </c>
      <c r="D124">
        <v>7</v>
      </c>
      <c r="E124">
        <v>4</v>
      </c>
      <c r="F124">
        <v>46.079205788629999</v>
      </c>
      <c r="G124">
        <v>-64.820545903739998</v>
      </c>
    </row>
    <row r="125" spans="1:7" x14ac:dyDescent="0.25">
      <c r="A125" s="3" t="s">
        <v>899038</v>
      </c>
      <c r="B125" s="3" t="s">
        <v>898901</v>
      </c>
      <c r="C125" s="3" t="s">
        <v>32100</v>
      </c>
      <c r="D125">
        <v>7</v>
      </c>
      <c r="E125">
        <v>4</v>
      </c>
      <c r="F125">
        <v>46.131158197780003</v>
      </c>
      <c r="G125">
        <v>-64.885083188739998</v>
      </c>
    </row>
    <row r="126" spans="1:7" x14ac:dyDescent="0.25">
      <c r="A126" s="3" t="s">
        <v>899039</v>
      </c>
      <c r="B126" s="3" t="s">
        <v>898901</v>
      </c>
      <c r="C126" s="3" t="s">
        <v>32100</v>
      </c>
      <c r="D126">
        <v>7</v>
      </c>
      <c r="E126">
        <v>4</v>
      </c>
      <c r="F126">
        <v>46.153391285589997</v>
      </c>
      <c r="G126">
        <v>-64.747397193590004</v>
      </c>
    </row>
    <row r="127" spans="1:7" x14ac:dyDescent="0.25">
      <c r="A127" s="3" t="s">
        <v>899040</v>
      </c>
      <c r="B127" s="3" t="s">
        <v>898901</v>
      </c>
      <c r="C127" s="3" t="s">
        <v>32100</v>
      </c>
      <c r="D127">
        <v>7</v>
      </c>
      <c r="E127">
        <v>4</v>
      </c>
      <c r="F127">
        <v>46.010199515270003</v>
      </c>
      <c r="G127">
        <v>-64.819672801440007</v>
      </c>
    </row>
    <row r="128" spans="1:7" x14ac:dyDescent="0.25">
      <c r="A128" s="3" t="s">
        <v>899041</v>
      </c>
      <c r="B128" s="3" t="s">
        <v>898901</v>
      </c>
      <c r="C128" s="3" t="s">
        <v>32100</v>
      </c>
      <c r="D128">
        <v>7</v>
      </c>
      <c r="E128">
        <v>4</v>
      </c>
      <c r="F128">
        <v>47.016727897670002</v>
      </c>
      <c r="G128">
        <v>-65.455990765310005</v>
      </c>
    </row>
    <row r="129" spans="1:7" x14ac:dyDescent="0.25">
      <c r="A129" s="3" t="s">
        <v>899042</v>
      </c>
      <c r="B129" s="3" t="s">
        <v>898901</v>
      </c>
      <c r="C129" s="3" t="s">
        <v>32100</v>
      </c>
      <c r="D129">
        <v>7</v>
      </c>
      <c r="E129">
        <v>4</v>
      </c>
      <c r="F129">
        <v>47.010784702210003</v>
      </c>
      <c r="G129">
        <v>-65.564813261989997</v>
      </c>
    </row>
    <row r="130" spans="1:7" x14ac:dyDescent="0.25">
      <c r="A130" s="3" t="s">
        <v>899043</v>
      </c>
      <c r="B130" s="3" t="s">
        <v>898901</v>
      </c>
      <c r="C130" s="3" t="s">
        <v>32100</v>
      </c>
      <c r="D130">
        <v>7</v>
      </c>
      <c r="E130">
        <v>4</v>
      </c>
      <c r="F130">
        <v>47.606318462430004</v>
      </c>
      <c r="G130">
        <v>-64.930770080439999</v>
      </c>
    </row>
    <row r="131" spans="1:7" x14ac:dyDescent="0.25">
      <c r="A131" s="3" t="s">
        <v>899044</v>
      </c>
      <c r="B131" s="3" t="s">
        <v>898901</v>
      </c>
      <c r="C131" s="3" t="s">
        <v>32100</v>
      </c>
      <c r="D131">
        <v>7</v>
      </c>
      <c r="E131">
        <v>4</v>
      </c>
      <c r="F131">
        <v>47.486617938160002</v>
      </c>
      <c r="G131">
        <v>-64.970064202060001</v>
      </c>
    </row>
    <row r="132" spans="1:7" x14ac:dyDescent="0.25">
      <c r="A132" s="3" t="s">
        <v>899045</v>
      </c>
      <c r="B132" s="3" t="s">
        <v>898901</v>
      </c>
      <c r="C132" s="3" t="s">
        <v>32100</v>
      </c>
      <c r="D132">
        <v>7</v>
      </c>
      <c r="E132">
        <v>4</v>
      </c>
      <c r="F132">
        <v>47.575634581659997</v>
      </c>
      <c r="G132">
        <v>-65.683214055869996</v>
      </c>
    </row>
    <row r="133" spans="1:7" x14ac:dyDescent="0.25">
      <c r="A133" s="3" t="s">
        <v>899046</v>
      </c>
      <c r="B133" s="3" t="s">
        <v>898901</v>
      </c>
      <c r="C133" s="3" t="s">
        <v>32100</v>
      </c>
      <c r="D133">
        <v>7</v>
      </c>
      <c r="E133">
        <v>4</v>
      </c>
      <c r="F133">
        <v>45.412212826919998</v>
      </c>
      <c r="G133">
        <v>-65.978375786759997</v>
      </c>
    </row>
    <row r="134" spans="1:7" x14ac:dyDescent="0.25">
      <c r="A134" s="3" t="s">
        <v>899047</v>
      </c>
      <c r="B134" s="3" t="s">
        <v>898901</v>
      </c>
      <c r="C134" s="3" t="s">
        <v>32100</v>
      </c>
      <c r="D134">
        <v>7</v>
      </c>
      <c r="E134">
        <v>4</v>
      </c>
      <c r="F134">
        <v>45.443829978659998</v>
      </c>
      <c r="G134">
        <v>-65.929665855229999</v>
      </c>
    </row>
    <row r="135" spans="1:7" x14ac:dyDescent="0.25">
      <c r="A135" s="3" t="s">
        <v>899048</v>
      </c>
      <c r="B135" s="3" t="s">
        <v>898901</v>
      </c>
      <c r="C135" s="3" t="s">
        <v>32100</v>
      </c>
      <c r="D135">
        <v>7</v>
      </c>
      <c r="E135">
        <v>4</v>
      </c>
      <c r="F135">
        <v>45.343873437390002</v>
      </c>
      <c r="G135">
        <v>-66.01648635382</v>
      </c>
    </row>
    <row r="136" spans="1:7" x14ac:dyDescent="0.25">
      <c r="A136" s="3" t="s">
        <v>899049</v>
      </c>
      <c r="B136" s="3" t="s">
        <v>898901</v>
      </c>
      <c r="C136" s="3" t="s">
        <v>32100</v>
      </c>
      <c r="D136">
        <v>7</v>
      </c>
      <c r="E136">
        <v>4</v>
      </c>
      <c r="F136">
        <v>45.292190254060003</v>
      </c>
      <c r="G136">
        <v>-66.007866404949993</v>
      </c>
    </row>
    <row r="137" spans="1:7" x14ac:dyDescent="0.25">
      <c r="A137" s="3" t="s">
        <v>899050</v>
      </c>
      <c r="B137" s="3" t="s">
        <v>898901</v>
      </c>
      <c r="C137" s="3" t="s">
        <v>32100</v>
      </c>
      <c r="D137">
        <v>7</v>
      </c>
      <c r="E137">
        <v>4</v>
      </c>
      <c r="F137">
        <v>45.28812669429</v>
      </c>
      <c r="G137">
        <v>-66.081500220099997</v>
      </c>
    </row>
    <row r="138" spans="1:7" x14ac:dyDescent="0.25">
      <c r="A138" s="3" t="s">
        <v>899051</v>
      </c>
      <c r="B138" s="3" t="s">
        <v>898901</v>
      </c>
      <c r="C138" s="3" t="s">
        <v>32100</v>
      </c>
      <c r="D138">
        <v>7</v>
      </c>
      <c r="E138">
        <v>4</v>
      </c>
      <c r="F138">
        <v>45.272849846749999</v>
      </c>
      <c r="G138">
        <v>-66.060178027890004</v>
      </c>
    </row>
    <row r="139" spans="1:7" x14ac:dyDescent="0.25">
      <c r="A139" s="3" t="s">
        <v>899052</v>
      </c>
      <c r="B139" s="3" t="s">
        <v>898901</v>
      </c>
      <c r="C139" s="3" t="s">
        <v>32100</v>
      </c>
      <c r="D139">
        <v>7</v>
      </c>
      <c r="E139">
        <v>4</v>
      </c>
      <c r="F139">
        <v>45.25574209218</v>
      </c>
      <c r="G139">
        <v>-66.113648668729994</v>
      </c>
    </row>
    <row r="140" spans="1:7" x14ac:dyDescent="0.25">
      <c r="A140" s="3" t="s">
        <v>899053</v>
      </c>
      <c r="B140" s="3" t="s">
        <v>898901</v>
      </c>
      <c r="C140" s="3" t="s">
        <v>32100</v>
      </c>
      <c r="D140">
        <v>7</v>
      </c>
      <c r="E140">
        <v>4</v>
      </c>
      <c r="F140">
        <v>45.325594029690002</v>
      </c>
      <c r="G140">
        <v>-65.935534745699997</v>
      </c>
    </row>
    <row r="141" spans="1:7" x14ac:dyDescent="0.25">
      <c r="A141" s="3" t="s">
        <v>899054</v>
      </c>
      <c r="B141" s="3" t="s">
        <v>898901</v>
      </c>
      <c r="C141" s="3" t="s">
        <v>32100</v>
      </c>
      <c r="D141">
        <v>7</v>
      </c>
      <c r="E141">
        <v>4</v>
      </c>
      <c r="F141">
        <v>45.248260398799999</v>
      </c>
      <c r="G141">
        <v>-66.000234942169996</v>
      </c>
    </row>
    <row r="142" spans="1:7" x14ac:dyDescent="0.25">
      <c r="A142" s="3" t="s">
        <v>899055</v>
      </c>
      <c r="B142" s="3" t="s">
        <v>898901</v>
      </c>
      <c r="C142" s="3" t="s">
        <v>32100</v>
      </c>
      <c r="D142">
        <v>7</v>
      </c>
      <c r="E142">
        <v>4</v>
      </c>
      <c r="F142">
        <v>45.275101833329998</v>
      </c>
      <c r="G142">
        <v>-66.009160499999993</v>
      </c>
    </row>
    <row r="143" spans="1:7" x14ac:dyDescent="0.25">
      <c r="A143" s="3" t="s">
        <v>899056</v>
      </c>
      <c r="B143" s="3" t="s">
        <v>898901</v>
      </c>
      <c r="C143" s="3" t="s">
        <v>32100</v>
      </c>
      <c r="D143">
        <v>7</v>
      </c>
      <c r="E143">
        <v>4</v>
      </c>
      <c r="F143">
        <v>45.366103844770002</v>
      </c>
      <c r="G143">
        <v>-65.852205204740002</v>
      </c>
    </row>
    <row r="144" spans="1:7" x14ac:dyDescent="0.25">
      <c r="A144" s="3" t="s">
        <v>899057</v>
      </c>
      <c r="B144" s="3" t="s">
        <v>898901</v>
      </c>
      <c r="C144" s="3" t="s">
        <v>32100</v>
      </c>
      <c r="D144">
        <v>7</v>
      </c>
      <c r="E144">
        <v>4</v>
      </c>
      <c r="F144">
        <v>45.836953536769997</v>
      </c>
      <c r="G144">
        <v>-66.468237949170003</v>
      </c>
    </row>
    <row r="145" spans="1:7" x14ac:dyDescent="0.25">
      <c r="A145" s="3" t="s">
        <v>899058</v>
      </c>
      <c r="B145" s="3" t="s">
        <v>898901</v>
      </c>
      <c r="C145" s="3" t="s">
        <v>32100</v>
      </c>
      <c r="D145">
        <v>7</v>
      </c>
      <c r="E145">
        <v>4</v>
      </c>
      <c r="F145">
        <v>45.977112358139998</v>
      </c>
      <c r="G145">
        <v>-66.61502426266</v>
      </c>
    </row>
    <row r="146" spans="1:7" x14ac:dyDescent="0.25">
      <c r="A146" s="3" t="s">
        <v>899059</v>
      </c>
      <c r="B146" s="3" t="s">
        <v>898901</v>
      </c>
      <c r="C146" s="3" t="s">
        <v>32100</v>
      </c>
      <c r="D146">
        <v>7</v>
      </c>
      <c r="E146">
        <v>4</v>
      </c>
      <c r="F146">
        <v>45.915177568920001</v>
      </c>
      <c r="G146">
        <v>-66.643278797510007</v>
      </c>
    </row>
    <row r="147" spans="1:7" x14ac:dyDescent="0.25">
      <c r="A147" s="3" t="s">
        <v>899060</v>
      </c>
      <c r="B147" s="3" t="s">
        <v>898901</v>
      </c>
      <c r="C147" s="3" t="s">
        <v>32100</v>
      </c>
      <c r="D147">
        <v>7</v>
      </c>
      <c r="E147">
        <v>4</v>
      </c>
      <c r="F147">
        <v>45.901967121939997</v>
      </c>
      <c r="G147">
        <v>-66.716586513519999</v>
      </c>
    </row>
    <row r="148" spans="1:7" x14ac:dyDescent="0.25">
      <c r="A148" s="3" t="s">
        <v>899061</v>
      </c>
      <c r="B148" s="3" t="s">
        <v>898901</v>
      </c>
      <c r="C148" s="3" t="s">
        <v>32100</v>
      </c>
      <c r="D148">
        <v>7</v>
      </c>
      <c r="E148">
        <v>4</v>
      </c>
      <c r="F148">
        <v>45.895089135029998</v>
      </c>
      <c r="G148">
        <v>-66.830603823529998</v>
      </c>
    </row>
    <row r="149" spans="1:7" x14ac:dyDescent="0.25">
      <c r="A149" s="3" t="s">
        <v>899062</v>
      </c>
      <c r="B149" s="3" t="s">
        <v>898901</v>
      </c>
      <c r="C149" s="3" t="s">
        <v>32100</v>
      </c>
      <c r="D149">
        <v>7</v>
      </c>
      <c r="E149">
        <v>4</v>
      </c>
      <c r="F149">
        <v>46.01549773176</v>
      </c>
      <c r="G149">
        <v>-66.70600453118</v>
      </c>
    </row>
    <row r="150" spans="1:7" x14ac:dyDescent="0.25">
      <c r="A150" s="3" t="s">
        <v>899063</v>
      </c>
      <c r="B150" s="3" t="s">
        <v>898901</v>
      </c>
      <c r="C150" s="3" t="s">
        <v>32100</v>
      </c>
      <c r="D150">
        <v>7</v>
      </c>
      <c r="E150">
        <v>4</v>
      </c>
      <c r="F150">
        <v>45.21042481672</v>
      </c>
      <c r="G150">
        <v>-67.295608464620003</v>
      </c>
    </row>
    <row r="151" spans="1:7" x14ac:dyDescent="0.25">
      <c r="A151" s="3" t="s">
        <v>899064</v>
      </c>
      <c r="B151" s="3" t="s">
        <v>898901</v>
      </c>
      <c r="C151" s="3" t="s">
        <v>32100</v>
      </c>
      <c r="D151">
        <v>7</v>
      </c>
      <c r="E151">
        <v>4</v>
      </c>
      <c r="F151">
        <v>47.965968287940001</v>
      </c>
      <c r="G151">
        <v>-66.704161443030003</v>
      </c>
    </row>
    <row r="152" spans="1:7" x14ac:dyDescent="0.25">
      <c r="A152" s="3" t="s">
        <v>899065</v>
      </c>
      <c r="B152" s="3" t="s">
        <v>898901</v>
      </c>
      <c r="C152" s="3" t="s">
        <v>32100</v>
      </c>
      <c r="D152">
        <v>7</v>
      </c>
      <c r="E152">
        <v>4</v>
      </c>
      <c r="F152">
        <v>47.372391411350002</v>
      </c>
      <c r="G152">
        <v>-68.337977057070006</v>
      </c>
    </row>
    <row r="153" spans="1:7" x14ac:dyDescent="0.25">
      <c r="A153" s="3" t="s">
        <v>899066</v>
      </c>
      <c r="B153" s="3" t="s">
        <v>898901</v>
      </c>
      <c r="C153" s="3" t="s">
        <v>32100</v>
      </c>
      <c r="D153">
        <v>7</v>
      </c>
      <c r="E153">
        <v>4</v>
      </c>
      <c r="F153">
        <v>47.061987878830003</v>
      </c>
      <c r="G153">
        <v>-67.70453631993</v>
      </c>
    </row>
    <row r="154" spans="1:7" x14ac:dyDescent="0.25">
      <c r="A154" s="3" t="s">
        <v>899067</v>
      </c>
      <c r="B154" s="3" t="s">
        <v>898901</v>
      </c>
      <c r="C154" s="3" t="s">
        <v>32100</v>
      </c>
      <c r="D154">
        <v>7</v>
      </c>
      <c r="E154">
        <v>4</v>
      </c>
      <c r="F154">
        <v>47.03145451916</v>
      </c>
      <c r="G154">
        <v>-67.748147604989995</v>
      </c>
    </row>
    <row r="155" spans="1:7" x14ac:dyDescent="0.25">
      <c r="A155" s="3" t="s">
        <v>899068</v>
      </c>
      <c r="B155" s="3" t="s">
        <v>898901</v>
      </c>
      <c r="C155" s="3" t="s">
        <v>32100</v>
      </c>
      <c r="D155">
        <v>7</v>
      </c>
      <c r="E155">
        <v>4</v>
      </c>
      <c r="F155">
        <v>46.12096329984</v>
      </c>
      <c r="G155">
        <v>-65.883056540859997</v>
      </c>
    </row>
    <row r="156" spans="1:7" x14ac:dyDescent="0.25">
      <c r="A156" s="3" t="s">
        <v>899069</v>
      </c>
      <c r="B156" s="3" t="s">
        <v>898901</v>
      </c>
      <c r="C156" s="3" t="s">
        <v>32100</v>
      </c>
      <c r="D156">
        <v>7</v>
      </c>
      <c r="E156">
        <v>4</v>
      </c>
      <c r="F156">
        <v>46.038985558039997</v>
      </c>
      <c r="G156">
        <v>-66.075940878940003</v>
      </c>
    </row>
    <row r="157" spans="1:7" x14ac:dyDescent="0.25">
      <c r="A157" s="3" t="s">
        <v>899070</v>
      </c>
      <c r="B157" s="3" t="s">
        <v>898901</v>
      </c>
      <c r="C157" s="3" t="s">
        <v>32100</v>
      </c>
      <c r="D157">
        <v>7</v>
      </c>
      <c r="E157">
        <v>4</v>
      </c>
      <c r="F157">
        <v>45.860095133409999</v>
      </c>
      <c r="G157">
        <v>-65.939308300500002</v>
      </c>
    </row>
    <row r="158" spans="1:7" x14ac:dyDescent="0.25">
      <c r="A158" s="3" t="s">
        <v>899071</v>
      </c>
      <c r="B158" s="3" t="s">
        <v>898901</v>
      </c>
      <c r="C158" s="3" t="s">
        <v>32100</v>
      </c>
      <c r="D158">
        <v>7</v>
      </c>
      <c r="E158">
        <v>4</v>
      </c>
      <c r="F158">
        <v>45.703093553469998</v>
      </c>
      <c r="G158">
        <v>-65.470147735609999</v>
      </c>
    </row>
    <row r="159" spans="1:7" x14ac:dyDescent="0.25">
      <c r="A159" s="3" t="s">
        <v>899072</v>
      </c>
      <c r="B159" s="3" t="s">
        <v>898901</v>
      </c>
      <c r="C159" s="3" t="s">
        <v>32100</v>
      </c>
      <c r="D159">
        <v>7</v>
      </c>
      <c r="E159">
        <v>4</v>
      </c>
      <c r="F159">
        <v>45.801834277319998</v>
      </c>
      <c r="G159">
        <v>-65.45659797735</v>
      </c>
    </row>
    <row r="160" spans="1:7" x14ac:dyDescent="0.25">
      <c r="A160" s="3" t="s">
        <v>899073</v>
      </c>
      <c r="B160" s="3" t="s">
        <v>898901</v>
      </c>
      <c r="C160" s="3" t="s">
        <v>32100</v>
      </c>
      <c r="D160">
        <v>7</v>
      </c>
      <c r="E160">
        <v>4</v>
      </c>
      <c r="F160">
        <v>45.822975677610003</v>
      </c>
      <c r="G160">
        <v>-64.771244997319997</v>
      </c>
    </row>
    <row r="161" spans="1:7" x14ac:dyDescent="0.25">
      <c r="A161" s="3" t="s">
        <v>899074</v>
      </c>
      <c r="B161" s="3" t="s">
        <v>898901</v>
      </c>
      <c r="C161" s="3" t="s">
        <v>32100</v>
      </c>
      <c r="D161">
        <v>7</v>
      </c>
      <c r="E161">
        <v>4</v>
      </c>
      <c r="F161">
        <v>46.01267074343</v>
      </c>
      <c r="G161">
        <v>-65.038651707390002</v>
      </c>
    </row>
    <row r="162" spans="1:7" x14ac:dyDescent="0.25">
      <c r="A162" s="3" t="s">
        <v>899075</v>
      </c>
      <c r="B162" s="3" t="s">
        <v>898901</v>
      </c>
      <c r="C162" s="3" t="s">
        <v>32100</v>
      </c>
      <c r="D162">
        <v>7</v>
      </c>
      <c r="E162">
        <v>4</v>
      </c>
      <c r="F162">
        <v>45.96531144211</v>
      </c>
      <c r="G162">
        <v>-64.543722739070006</v>
      </c>
    </row>
    <row r="163" spans="1:7" x14ac:dyDescent="0.25">
      <c r="A163" s="3" t="s">
        <v>899076</v>
      </c>
      <c r="B163" s="3" t="s">
        <v>898901</v>
      </c>
      <c r="C163" s="3" t="s">
        <v>32100</v>
      </c>
      <c r="D163">
        <v>7</v>
      </c>
      <c r="E163">
        <v>4</v>
      </c>
      <c r="F163">
        <v>45.912314700000003</v>
      </c>
      <c r="G163">
        <v>-64.353436058260002</v>
      </c>
    </row>
    <row r="164" spans="1:7" x14ac:dyDescent="0.25">
      <c r="A164" s="3" t="s">
        <v>899077</v>
      </c>
      <c r="B164" s="3" t="s">
        <v>898901</v>
      </c>
      <c r="C164" s="3" t="s">
        <v>32100</v>
      </c>
      <c r="D164">
        <v>7</v>
      </c>
      <c r="E164">
        <v>4</v>
      </c>
      <c r="F164">
        <v>46.122850945629999</v>
      </c>
      <c r="G164">
        <v>-64.021914398570004</v>
      </c>
    </row>
    <row r="165" spans="1:7" x14ac:dyDescent="0.25">
      <c r="A165" s="3" t="s">
        <v>899078</v>
      </c>
      <c r="B165" s="3" t="s">
        <v>898901</v>
      </c>
      <c r="C165" s="3" t="s">
        <v>32100</v>
      </c>
      <c r="D165">
        <v>7</v>
      </c>
      <c r="E165">
        <v>4</v>
      </c>
      <c r="F165">
        <v>46.209187901669999</v>
      </c>
      <c r="G165">
        <v>-64.351314897419996</v>
      </c>
    </row>
    <row r="166" spans="1:7" x14ac:dyDescent="0.25">
      <c r="A166" s="3" t="s">
        <v>899079</v>
      </c>
      <c r="B166" s="3" t="s">
        <v>898901</v>
      </c>
      <c r="C166" s="3" t="s">
        <v>32100</v>
      </c>
      <c r="D166">
        <v>7</v>
      </c>
      <c r="E166">
        <v>4</v>
      </c>
      <c r="F166">
        <v>46.216363013399999</v>
      </c>
      <c r="G166">
        <v>-64.485368955189998</v>
      </c>
    </row>
    <row r="167" spans="1:7" x14ac:dyDescent="0.25">
      <c r="A167" s="3" t="s">
        <v>899080</v>
      </c>
      <c r="B167" s="3" t="s">
        <v>898901</v>
      </c>
      <c r="C167" s="3" t="s">
        <v>32100</v>
      </c>
      <c r="D167">
        <v>7</v>
      </c>
      <c r="E167">
        <v>4</v>
      </c>
      <c r="F167">
        <v>46.321758002590002</v>
      </c>
      <c r="G167">
        <v>-64.588172075220001</v>
      </c>
    </row>
    <row r="168" spans="1:7" x14ac:dyDescent="0.25">
      <c r="A168" s="3" t="s">
        <v>899081</v>
      </c>
      <c r="B168" s="3" t="s">
        <v>898901</v>
      </c>
      <c r="C168" s="3" t="s">
        <v>32100</v>
      </c>
      <c r="D168">
        <v>7</v>
      </c>
      <c r="E168">
        <v>4</v>
      </c>
      <c r="F168">
        <v>46.464908522430001</v>
      </c>
      <c r="G168">
        <v>-64.897299841960006</v>
      </c>
    </row>
    <row r="169" spans="1:7" x14ac:dyDescent="0.25">
      <c r="A169" s="3" t="s">
        <v>899082</v>
      </c>
      <c r="B169" s="3" t="s">
        <v>898901</v>
      </c>
      <c r="C169" s="3" t="s">
        <v>32100</v>
      </c>
      <c r="D169">
        <v>7</v>
      </c>
      <c r="E169">
        <v>4</v>
      </c>
      <c r="F169">
        <v>46.426205555540001</v>
      </c>
      <c r="G169">
        <v>-65.075564069349994</v>
      </c>
    </row>
    <row r="170" spans="1:7" x14ac:dyDescent="0.25">
      <c r="A170" s="3" t="s">
        <v>899083</v>
      </c>
      <c r="B170" s="3" t="s">
        <v>898901</v>
      </c>
      <c r="C170" s="3" t="s">
        <v>32100</v>
      </c>
      <c r="D170">
        <v>7</v>
      </c>
      <c r="E170">
        <v>4</v>
      </c>
      <c r="F170">
        <v>46.429466456809998</v>
      </c>
      <c r="G170">
        <v>-64.771961068409993</v>
      </c>
    </row>
    <row r="171" spans="1:7" x14ac:dyDescent="0.25">
      <c r="A171" s="3" t="s">
        <v>899084</v>
      </c>
      <c r="B171" s="3" t="s">
        <v>898901</v>
      </c>
      <c r="C171" s="3" t="s">
        <v>32100</v>
      </c>
      <c r="D171">
        <v>7</v>
      </c>
      <c r="E171">
        <v>4</v>
      </c>
      <c r="F171">
        <v>46.661387474889999</v>
      </c>
      <c r="G171">
        <v>-64.91193743977</v>
      </c>
    </row>
    <row r="172" spans="1:7" x14ac:dyDescent="0.25">
      <c r="A172" s="3" t="s">
        <v>899085</v>
      </c>
      <c r="B172" s="3" t="s">
        <v>898901</v>
      </c>
      <c r="C172" s="3" t="s">
        <v>32100</v>
      </c>
      <c r="D172">
        <v>7</v>
      </c>
      <c r="E172">
        <v>4</v>
      </c>
      <c r="F172">
        <v>46.74764201344</v>
      </c>
      <c r="G172">
        <v>-65.119689463550003</v>
      </c>
    </row>
    <row r="173" spans="1:7" x14ac:dyDescent="0.25">
      <c r="A173" s="3" t="s">
        <v>899086</v>
      </c>
      <c r="B173" s="3" t="s">
        <v>898901</v>
      </c>
      <c r="C173" s="3" t="s">
        <v>32100</v>
      </c>
      <c r="D173">
        <v>7</v>
      </c>
      <c r="E173">
        <v>4</v>
      </c>
      <c r="F173">
        <v>46.72152105024</v>
      </c>
      <c r="G173">
        <v>-65.370213990430003</v>
      </c>
    </row>
    <row r="174" spans="1:7" x14ac:dyDescent="0.25">
      <c r="A174" s="3" t="s">
        <v>899087</v>
      </c>
      <c r="B174" s="3" t="s">
        <v>898901</v>
      </c>
      <c r="C174" s="3" t="s">
        <v>32100</v>
      </c>
      <c r="D174">
        <v>7</v>
      </c>
      <c r="E174">
        <v>4</v>
      </c>
      <c r="F174">
        <v>45.936029849950003</v>
      </c>
      <c r="G174">
        <v>-65.206912666329998</v>
      </c>
    </row>
    <row r="175" spans="1:7" x14ac:dyDescent="0.25">
      <c r="A175" s="3" t="s">
        <v>899088</v>
      </c>
      <c r="B175" s="3" t="s">
        <v>898901</v>
      </c>
      <c r="C175" s="3" t="s">
        <v>32100</v>
      </c>
      <c r="D175">
        <v>7</v>
      </c>
      <c r="E175">
        <v>4</v>
      </c>
      <c r="F175">
        <v>45.264676916420001</v>
      </c>
      <c r="G175">
        <v>-67.139187663239994</v>
      </c>
    </row>
    <row r="176" spans="1:7" x14ac:dyDescent="0.25">
      <c r="A176" s="3" t="s">
        <v>899089</v>
      </c>
      <c r="B176" s="3" t="s">
        <v>898901</v>
      </c>
      <c r="C176" s="3" t="s">
        <v>32100</v>
      </c>
      <c r="D176">
        <v>7</v>
      </c>
      <c r="E176">
        <v>4</v>
      </c>
      <c r="F176">
        <v>45.116557790789997</v>
      </c>
      <c r="G176">
        <v>-67.012461719130002</v>
      </c>
    </row>
    <row r="177" spans="1:7" x14ac:dyDescent="0.25">
      <c r="A177" s="3" t="s">
        <v>899090</v>
      </c>
      <c r="B177" s="3" t="s">
        <v>898901</v>
      </c>
      <c r="C177" s="3" t="s">
        <v>32100</v>
      </c>
      <c r="D177">
        <v>7</v>
      </c>
      <c r="E177">
        <v>4</v>
      </c>
      <c r="F177">
        <v>45.130094616219999</v>
      </c>
      <c r="G177">
        <v>-66.835924034970006</v>
      </c>
    </row>
    <row r="178" spans="1:7" x14ac:dyDescent="0.25">
      <c r="A178" s="3" t="s">
        <v>899091</v>
      </c>
      <c r="B178" s="3" t="s">
        <v>898901</v>
      </c>
      <c r="C178" s="3" t="s">
        <v>32100</v>
      </c>
      <c r="D178">
        <v>7</v>
      </c>
      <c r="E178">
        <v>4</v>
      </c>
      <c r="F178">
        <v>44.850076749999999</v>
      </c>
      <c r="G178">
        <v>-66.893012384040006</v>
      </c>
    </row>
    <row r="179" spans="1:7" x14ac:dyDescent="0.25">
      <c r="A179" s="3" t="s">
        <v>899092</v>
      </c>
      <c r="B179" s="3" t="s">
        <v>898901</v>
      </c>
      <c r="C179" s="3" t="s">
        <v>32100</v>
      </c>
      <c r="D179">
        <v>7</v>
      </c>
      <c r="E179">
        <v>4</v>
      </c>
      <c r="F179">
        <v>44.704189694390003</v>
      </c>
      <c r="G179">
        <v>-66.775021886290006</v>
      </c>
    </row>
    <row r="180" spans="1:7" x14ac:dyDescent="0.25">
      <c r="A180" s="3" t="s">
        <v>899093</v>
      </c>
      <c r="B180" s="3" t="s">
        <v>898901</v>
      </c>
      <c r="C180" s="3" t="s">
        <v>32100</v>
      </c>
      <c r="D180">
        <v>7</v>
      </c>
      <c r="E180">
        <v>4</v>
      </c>
      <c r="F180">
        <v>45.100335687669997</v>
      </c>
      <c r="G180">
        <v>-66.702375518150006</v>
      </c>
    </row>
    <row r="181" spans="1:7" x14ac:dyDescent="0.25">
      <c r="A181" s="3" t="s">
        <v>899094</v>
      </c>
      <c r="B181" s="3" t="s">
        <v>898901</v>
      </c>
      <c r="C181" s="3" t="s">
        <v>32100</v>
      </c>
      <c r="D181">
        <v>7</v>
      </c>
      <c r="E181">
        <v>4</v>
      </c>
      <c r="F181">
        <v>45.175600389220001</v>
      </c>
      <c r="G181">
        <v>-66.395535714369998</v>
      </c>
    </row>
    <row r="182" spans="1:7" x14ac:dyDescent="0.25">
      <c r="A182" s="3" t="s">
        <v>899095</v>
      </c>
      <c r="B182" s="3" t="s">
        <v>898901</v>
      </c>
      <c r="C182" s="3" t="s">
        <v>32100</v>
      </c>
      <c r="D182">
        <v>7</v>
      </c>
      <c r="E182">
        <v>4</v>
      </c>
      <c r="F182">
        <v>45.363559763490002</v>
      </c>
      <c r="G182">
        <v>-66.238804951229994</v>
      </c>
    </row>
    <row r="183" spans="1:7" x14ac:dyDescent="0.25">
      <c r="A183" s="3" t="s">
        <v>899096</v>
      </c>
      <c r="B183" s="3" t="s">
        <v>898901</v>
      </c>
      <c r="C183" s="3" t="s">
        <v>32100</v>
      </c>
      <c r="D183">
        <v>7</v>
      </c>
      <c r="E183">
        <v>4</v>
      </c>
      <c r="F183">
        <v>45.665085926389999</v>
      </c>
      <c r="G183">
        <v>-66.509578456270006</v>
      </c>
    </row>
    <row r="184" spans="1:7" x14ac:dyDescent="0.25">
      <c r="A184" s="3" t="s">
        <v>899097</v>
      </c>
      <c r="B184" s="3" t="s">
        <v>898901</v>
      </c>
      <c r="C184" s="3" t="s">
        <v>32100</v>
      </c>
      <c r="D184">
        <v>7</v>
      </c>
      <c r="E184">
        <v>4</v>
      </c>
      <c r="F184">
        <v>45.658611378320003</v>
      </c>
      <c r="G184">
        <v>-66.419141088209997</v>
      </c>
    </row>
    <row r="185" spans="1:7" x14ac:dyDescent="0.25">
      <c r="A185" s="3" t="s">
        <v>899098</v>
      </c>
      <c r="B185" s="3" t="s">
        <v>898901</v>
      </c>
      <c r="C185" s="3" t="s">
        <v>32100</v>
      </c>
      <c r="D185">
        <v>7</v>
      </c>
      <c r="E185">
        <v>4</v>
      </c>
      <c r="F185">
        <v>45.52112918732</v>
      </c>
      <c r="G185">
        <v>-65.824715767049994</v>
      </c>
    </row>
    <row r="186" spans="1:7" x14ac:dyDescent="0.25">
      <c r="A186" s="3" t="s">
        <v>899099</v>
      </c>
      <c r="B186" s="3" t="s">
        <v>898901</v>
      </c>
      <c r="C186" s="3" t="s">
        <v>32100</v>
      </c>
      <c r="D186">
        <v>7</v>
      </c>
      <c r="E186">
        <v>4</v>
      </c>
      <c r="F186">
        <v>45.727268850309997</v>
      </c>
      <c r="G186">
        <v>-65.636762890080007</v>
      </c>
    </row>
    <row r="187" spans="1:7" x14ac:dyDescent="0.25">
      <c r="A187" s="3" t="s">
        <v>899100</v>
      </c>
      <c r="B187" s="3" t="s">
        <v>898901</v>
      </c>
      <c r="C187" s="3" t="s">
        <v>32100</v>
      </c>
      <c r="D187">
        <v>7</v>
      </c>
      <c r="E187">
        <v>4</v>
      </c>
      <c r="F187">
        <v>45.384094390450002</v>
      </c>
      <c r="G187">
        <v>-65.681365802830001</v>
      </c>
    </row>
    <row r="188" spans="1:7" x14ac:dyDescent="0.25">
      <c r="A188" s="3" t="s">
        <v>899101</v>
      </c>
      <c r="B188" s="3" t="s">
        <v>898901</v>
      </c>
      <c r="C188" s="3" t="s">
        <v>32100</v>
      </c>
      <c r="D188">
        <v>7</v>
      </c>
      <c r="E188">
        <v>4</v>
      </c>
      <c r="F188">
        <v>45.401025556050001</v>
      </c>
      <c r="G188">
        <v>-66.097444109050002</v>
      </c>
    </row>
    <row r="189" spans="1:7" x14ac:dyDescent="0.25">
      <c r="A189" s="3" t="s">
        <v>899102</v>
      </c>
      <c r="B189" s="3" t="s">
        <v>898901</v>
      </c>
      <c r="C189" s="3" t="s">
        <v>32100</v>
      </c>
      <c r="D189">
        <v>7</v>
      </c>
      <c r="E189">
        <v>4</v>
      </c>
      <c r="F189">
        <v>45.662353457590001</v>
      </c>
      <c r="G189">
        <v>-65.896505904069997</v>
      </c>
    </row>
    <row r="190" spans="1:7" x14ac:dyDescent="0.25">
      <c r="A190" s="3" t="s">
        <v>899103</v>
      </c>
      <c r="B190" s="3" t="s">
        <v>898901</v>
      </c>
      <c r="C190" s="3" t="s">
        <v>32100</v>
      </c>
      <c r="D190">
        <v>7</v>
      </c>
      <c r="E190">
        <v>4</v>
      </c>
      <c r="F190">
        <v>45.014899242550001</v>
      </c>
      <c r="G190">
        <v>-66.953725635970002</v>
      </c>
    </row>
    <row r="191" spans="1:7" x14ac:dyDescent="0.25">
      <c r="A191" s="3" t="s">
        <v>899104</v>
      </c>
      <c r="B191" s="3" t="s">
        <v>898901</v>
      </c>
      <c r="C191" s="3" t="s">
        <v>32100</v>
      </c>
      <c r="D191">
        <v>7</v>
      </c>
      <c r="E191">
        <v>4</v>
      </c>
      <c r="F191">
        <v>46.368772595510002</v>
      </c>
      <c r="G191">
        <v>-66.584121518320003</v>
      </c>
    </row>
    <row r="192" spans="1:7" x14ac:dyDescent="0.25">
      <c r="A192" s="3" t="s">
        <v>899105</v>
      </c>
      <c r="B192" s="3" t="s">
        <v>898901</v>
      </c>
      <c r="C192" s="3" t="s">
        <v>32100</v>
      </c>
      <c r="D192">
        <v>7</v>
      </c>
      <c r="E192">
        <v>4</v>
      </c>
      <c r="F192">
        <v>46.203974815830001</v>
      </c>
      <c r="G192">
        <v>-66.670904262150003</v>
      </c>
    </row>
    <row r="193" spans="1:7" x14ac:dyDescent="0.25">
      <c r="A193" s="3" t="s">
        <v>899106</v>
      </c>
      <c r="B193" s="3" t="s">
        <v>898901</v>
      </c>
      <c r="C193" s="3" t="s">
        <v>32100</v>
      </c>
      <c r="D193">
        <v>7</v>
      </c>
      <c r="E193">
        <v>4</v>
      </c>
      <c r="F193">
        <v>46.183591882709997</v>
      </c>
      <c r="G193">
        <v>-66.584703897330002</v>
      </c>
    </row>
    <row r="194" spans="1:7" x14ac:dyDescent="0.25">
      <c r="A194" s="3" t="s">
        <v>899107</v>
      </c>
      <c r="B194" s="3" t="s">
        <v>898901</v>
      </c>
      <c r="C194" s="3" t="s">
        <v>32100</v>
      </c>
      <c r="D194">
        <v>7</v>
      </c>
      <c r="E194">
        <v>4</v>
      </c>
      <c r="F194">
        <v>46.049864106370002</v>
      </c>
      <c r="G194">
        <v>-67.230245976470002</v>
      </c>
    </row>
    <row r="195" spans="1:7" x14ac:dyDescent="0.25">
      <c r="A195" s="3" t="s">
        <v>899108</v>
      </c>
      <c r="B195" s="3" t="s">
        <v>898901</v>
      </c>
      <c r="C195" s="3" t="s">
        <v>32100</v>
      </c>
      <c r="D195">
        <v>7</v>
      </c>
      <c r="E195">
        <v>4</v>
      </c>
      <c r="F195">
        <v>45.950396615430002</v>
      </c>
      <c r="G195">
        <v>-67.346159314709993</v>
      </c>
    </row>
    <row r="196" spans="1:7" x14ac:dyDescent="0.25">
      <c r="A196" s="3" t="s">
        <v>899109</v>
      </c>
      <c r="B196" s="3" t="s">
        <v>898901</v>
      </c>
      <c r="C196" s="3" t="s">
        <v>32100</v>
      </c>
      <c r="D196">
        <v>7</v>
      </c>
      <c r="E196">
        <v>4</v>
      </c>
      <c r="F196">
        <v>45.788488757389999</v>
      </c>
      <c r="G196">
        <v>-67.484477288199997</v>
      </c>
    </row>
    <row r="197" spans="1:7" x14ac:dyDescent="0.25">
      <c r="A197" s="3" t="s">
        <v>899110</v>
      </c>
      <c r="B197" s="3" t="s">
        <v>898901</v>
      </c>
      <c r="C197" s="3" t="s">
        <v>32100</v>
      </c>
      <c r="D197">
        <v>7</v>
      </c>
      <c r="E197">
        <v>4</v>
      </c>
      <c r="F197">
        <v>45.596057680880001</v>
      </c>
      <c r="G197">
        <v>-67.294212485700001</v>
      </c>
    </row>
    <row r="198" spans="1:7" x14ac:dyDescent="0.25">
      <c r="A198" s="3" t="s">
        <v>899111</v>
      </c>
      <c r="B198" s="3" t="s">
        <v>898901</v>
      </c>
      <c r="C198" s="3" t="s">
        <v>32100</v>
      </c>
      <c r="D198">
        <v>7</v>
      </c>
      <c r="E198">
        <v>4</v>
      </c>
      <c r="F198">
        <v>45.763443374600001</v>
      </c>
      <c r="G198">
        <v>-66.990988889229996</v>
      </c>
    </row>
    <row r="199" spans="1:7" x14ac:dyDescent="0.25">
      <c r="A199" s="3" t="s">
        <v>899112</v>
      </c>
      <c r="B199" s="3" t="s">
        <v>898901</v>
      </c>
      <c r="C199" s="3" t="s">
        <v>32100</v>
      </c>
      <c r="D199">
        <v>7</v>
      </c>
      <c r="E199">
        <v>4</v>
      </c>
      <c r="F199">
        <v>46.045663406949998</v>
      </c>
      <c r="G199">
        <v>-66.924828477470001</v>
      </c>
    </row>
    <row r="200" spans="1:7" x14ac:dyDescent="0.25">
      <c r="A200" s="3" t="s">
        <v>899113</v>
      </c>
      <c r="B200" s="3" t="s">
        <v>898901</v>
      </c>
      <c r="C200" s="3" t="s">
        <v>32100</v>
      </c>
      <c r="D200">
        <v>7</v>
      </c>
      <c r="E200">
        <v>4</v>
      </c>
      <c r="F200">
        <v>47.312637143860002</v>
      </c>
      <c r="G200">
        <v>-68.566354629960003</v>
      </c>
    </row>
    <row r="201" spans="1:7" x14ac:dyDescent="0.25">
      <c r="A201" s="3" t="s">
        <v>899114</v>
      </c>
      <c r="B201" s="3" t="s">
        <v>898901</v>
      </c>
      <c r="C201" s="3" t="s">
        <v>32100</v>
      </c>
      <c r="D201">
        <v>7</v>
      </c>
      <c r="E201">
        <v>4</v>
      </c>
      <c r="F201">
        <v>47.439462431620001</v>
      </c>
      <c r="G201">
        <v>-68.36749781652</v>
      </c>
    </row>
    <row r="202" spans="1:7" x14ac:dyDescent="0.25">
      <c r="A202" s="3" t="s">
        <v>899115</v>
      </c>
      <c r="B202" s="3" t="s">
        <v>898901</v>
      </c>
      <c r="C202" s="3" t="s">
        <v>32100</v>
      </c>
      <c r="D202">
        <v>7</v>
      </c>
      <c r="E202">
        <v>4</v>
      </c>
      <c r="F202">
        <v>47.347009490710001</v>
      </c>
      <c r="G202">
        <v>-68.182070148809998</v>
      </c>
    </row>
    <row r="203" spans="1:7" x14ac:dyDescent="0.25">
      <c r="A203" s="3" t="s">
        <v>899116</v>
      </c>
      <c r="B203" s="3" t="s">
        <v>898901</v>
      </c>
      <c r="C203" s="3" t="s">
        <v>32100</v>
      </c>
      <c r="D203">
        <v>7</v>
      </c>
      <c r="E203">
        <v>4</v>
      </c>
      <c r="F203">
        <v>47.196060743620002</v>
      </c>
      <c r="G203">
        <v>-67.911185372589998</v>
      </c>
    </row>
    <row r="204" spans="1:7" x14ac:dyDescent="0.25">
      <c r="A204" s="3" t="s">
        <v>899117</v>
      </c>
      <c r="B204" s="3" t="s">
        <v>898901</v>
      </c>
      <c r="C204" s="3" t="s">
        <v>32100</v>
      </c>
      <c r="D204">
        <v>7</v>
      </c>
      <c r="E204">
        <v>4</v>
      </c>
      <c r="F204">
        <v>46.919084696989998</v>
      </c>
      <c r="G204">
        <v>-67.491243982339995</v>
      </c>
    </row>
    <row r="205" spans="1:7" x14ac:dyDescent="0.25">
      <c r="A205" s="3" t="s">
        <v>899118</v>
      </c>
      <c r="B205" s="3" t="s">
        <v>898901</v>
      </c>
      <c r="C205" s="3" t="s">
        <v>32100</v>
      </c>
      <c r="D205">
        <v>7</v>
      </c>
      <c r="E205">
        <v>4</v>
      </c>
      <c r="F205">
        <v>46.73833164869</v>
      </c>
      <c r="G205">
        <v>-67.673031585979999</v>
      </c>
    </row>
    <row r="206" spans="1:7" x14ac:dyDescent="0.25">
      <c r="A206" s="3" t="s">
        <v>899119</v>
      </c>
      <c r="B206" s="3" t="s">
        <v>898901</v>
      </c>
      <c r="C206" s="3" t="s">
        <v>32100</v>
      </c>
      <c r="D206">
        <v>7</v>
      </c>
      <c r="E206">
        <v>4</v>
      </c>
      <c r="F206">
        <v>46.393331538760002</v>
      </c>
      <c r="G206">
        <v>-67.672705351239998</v>
      </c>
    </row>
    <row r="207" spans="1:7" x14ac:dyDescent="0.25">
      <c r="A207" s="3" t="s">
        <v>899120</v>
      </c>
      <c r="B207" s="3" t="s">
        <v>898901</v>
      </c>
      <c r="C207" s="3" t="s">
        <v>32100</v>
      </c>
      <c r="D207">
        <v>7</v>
      </c>
      <c r="E207">
        <v>4</v>
      </c>
      <c r="F207">
        <v>46.457569313279997</v>
      </c>
      <c r="G207">
        <v>-67.593518284699996</v>
      </c>
    </row>
    <row r="208" spans="1:7" x14ac:dyDescent="0.25">
      <c r="A208" s="3" t="s">
        <v>899121</v>
      </c>
      <c r="B208" s="3" t="s">
        <v>898901</v>
      </c>
      <c r="C208" s="3" t="s">
        <v>32100</v>
      </c>
      <c r="D208">
        <v>7</v>
      </c>
      <c r="E208">
        <v>3</v>
      </c>
      <c r="F208">
        <v>46.445616490669998</v>
      </c>
      <c r="G208">
        <v>-67.532541279819995</v>
      </c>
    </row>
    <row r="209" spans="1:7" x14ac:dyDescent="0.25">
      <c r="A209" s="3" t="s">
        <v>899122</v>
      </c>
      <c r="B209" s="3" t="s">
        <v>898901</v>
      </c>
      <c r="C209" s="3" t="s">
        <v>32100</v>
      </c>
      <c r="D209">
        <v>7</v>
      </c>
      <c r="E209">
        <v>4</v>
      </c>
      <c r="F209">
        <v>46.15509968021</v>
      </c>
      <c r="G209">
        <v>-67.599586257430005</v>
      </c>
    </row>
    <row r="210" spans="1:7" x14ac:dyDescent="0.25">
      <c r="A210" s="3" t="s">
        <v>899123</v>
      </c>
      <c r="B210" s="3" t="s">
        <v>898901</v>
      </c>
      <c r="C210" s="3" t="s">
        <v>32100</v>
      </c>
      <c r="D210">
        <v>7</v>
      </c>
      <c r="E210">
        <v>4</v>
      </c>
      <c r="F210">
        <v>46.075300029689998</v>
      </c>
      <c r="G210">
        <v>-67.594618935140005</v>
      </c>
    </row>
    <row r="211" spans="1:7" x14ac:dyDescent="0.25">
      <c r="A211" s="3" t="s">
        <v>899124</v>
      </c>
      <c r="B211" s="3" t="s">
        <v>898901</v>
      </c>
      <c r="C211" s="3" t="s">
        <v>32100</v>
      </c>
      <c r="D211">
        <v>7</v>
      </c>
      <c r="E211">
        <v>4</v>
      </c>
      <c r="F211">
        <v>46.31601627221</v>
      </c>
      <c r="G211">
        <v>-67.450873986709993</v>
      </c>
    </row>
    <row r="212" spans="1:7" x14ac:dyDescent="0.25">
      <c r="A212" s="3" t="s">
        <v>899125</v>
      </c>
      <c r="B212" s="3" t="s">
        <v>898901</v>
      </c>
      <c r="C212" s="3" t="s">
        <v>32100</v>
      </c>
      <c r="D212">
        <v>7</v>
      </c>
      <c r="E212">
        <v>4</v>
      </c>
      <c r="F212">
        <v>47.539801979869999</v>
      </c>
      <c r="G212">
        <v>-67.39699836394</v>
      </c>
    </row>
    <row r="213" spans="1:7" x14ac:dyDescent="0.25">
      <c r="A213" s="3" t="s">
        <v>899126</v>
      </c>
      <c r="B213" s="3" t="s">
        <v>898901</v>
      </c>
      <c r="C213" s="3" t="s">
        <v>32100</v>
      </c>
      <c r="D213">
        <v>7</v>
      </c>
      <c r="E213">
        <v>4</v>
      </c>
      <c r="F213">
        <v>47.613231787300002</v>
      </c>
      <c r="G213">
        <v>-67.177721890200004</v>
      </c>
    </row>
    <row r="214" spans="1:7" x14ac:dyDescent="0.25">
      <c r="A214" s="3" t="s">
        <v>899127</v>
      </c>
      <c r="B214" s="3" t="s">
        <v>898901</v>
      </c>
      <c r="C214" s="3" t="s">
        <v>32100</v>
      </c>
      <c r="D214">
        <v>7</v>
      </c>
      <c r="E214">
        <v>4</v>
      </c>
      <c r="F214">
        <v>48.054536569850001</v>
      </c>
      <c r="G214">
        <v>-66.380952546480003</v>
      </c>
    </row>
    <row r="215" spans="1:7" x14ac:dyDescent="0.25">
      <c r="A215" s="3" t="s">
        <v>899128</v>
      </c>
      <c r="B215" s="3" t="s">
        <v>898901</v>
      </c>
      <c r="C215" s="3" t="s">
        <v>32100</v>
      </c>
      <c r="D215">
        <v>7</v>
      </c>
      <c r="E215">
        <v>4</v>
      </c>
      <c r="F215">
        <v>47.969340672569999</v>
      </c>
      <c r="G215">
        <v>-66.336165902229993</v>
      </c>
    </row>
    <row r="216" spans="1:7" x14ac:dyDescent="0.25">
      <c r="A216" s="3" t="s">
        <v>899129</v>
      </c>
      <c r="B216" s="3" t="s">
        <v>898901</v>
      </c>
      <c r="C216" s="3" t="s">
        <v>32100</v>
      </c>
      <c r="D216">
        <v>7</v>
      </c>
      <c r="E216">
        <v>4</v>
      </c>
      <c r="F216">
        <v>47.897505992310002</v>
      </c>
      <c r="G216">
        <v>-66.004316793409998</v>
      </c>
    </row>
    <row r="217" spans="1:7" x14ac:dyDescent="0.25">
      <c r="A217" s="3" t="s">
        <v>899130</v>
      </c>
      <c r="B217" s="3" t="s">
        <v>898901</v>
      </c>
      <c r="C217" s="3" t="s">
        <v>32100</v>
      </c>
      <c r="D217">
        <v>7</v>
      </c>
      <c r="E217">
        <v>4</v>
      </c>
      <c r="F217">
        <v>47.783123915170002</v>
      </c>
      <c r="G217">
        <v>-65.739103354020003</v>
      </c>
    </row>
    <row r="218" spans="1:7" x14ac:dyDescent="0.25">
      <c r="A218" s="3" t="s">
        <v>899131</v>
      </c>
      <c r="B218" s="3" t="s">
        <v>898901</v>
      </c>
      <c r="C218" s="3" t="s">
        <v>32100</v>
      </c>
      <c r="D218">
        <v>7</v>
      </c>
      <c r="E218">
        <v>4</v>
      </c>
      <c r="F218">
        <v>47.690602158350003</v>
      </c>
      <c r="G218">
        <v>-65.723966803180005</v>
      </c>
    </row>
    <row r="219" spans="1:7" x14ac:dyDescent="0.25">
      <c r="A219" s="3" t="s">
        <v>899132</v>
      </c>
      <c r="B219" s="3" t="s">
        <v>898901</v>
      </c>
      <c r="C219" s="3" t="s">
        <v>32100</v>
      </c>
      <c r="D219">
        <v>7</v>
      </c>
      <c r="E219">
        <v>4</v>
      </c>
      <c r="F219">
        <v>47.643587937470002</v>
      </c>
      <c r="G219">
        <v>-65.201085622600004</v>
      </c>
    </row>
    <row r="220" spans="1:7" x14ac:dyDescent="0.25">
      <c r="A220" s="3" t="s">
        <v>899133</v>
      </c>
      <c r="B220" s="3" t="s">
        <v>898901</v>
      </c>
      <c r="C220" s="3" t="s">
        <v>32100</v>
      </c>
      <c r="D220">
        <v>7</v>
      </c>
      <c r="E220">
        <v>4</v>
      </c>
      <c r="F220">
        <v>47.800139754409997</v>
      </c>
      <c r="G220">
        <v>-65.052741050739996</v>
      </c>
    </row>
    <row r="221" spans="1:7" x14ac:dyDescent="0.25">
      <c r="A221" s="3" t="s">
        <v>899134</v>
      </c>
      <c r="B221" s="3" t="s">
        <v>898901</v>
      </c>
      <c r="C221" s="3" t="s">
        <v>32100</v>
      </c>
      <c r="D221">
        <v>7</v>
      </c>
      <c r="E221">
        <v>4</v>
      </c>
      <c r="F221">
        <v>47.75542123676</v>
      </c>
      <c r="G221">
        <v>-65.000203780489997</v>
      </c>
    </row>
    <row r="222" spans="1:7" x14ac:dyDescent="0.25">
      <c r="A222" s="3" t="s">
        <v>899135</v>
      </c>
      <c r="B222" s="3" t="s">
        <v>898901</v>
      </c>
      <c r="C222" s="3" t="s">
        <v>32100</v>
      </c>
      <c r="D222">
        <v>7</v>
      </c>
      <c r="E222">
        <v>4</v>
      </c>
      <c r="F222">
        <v>47.663045242620001</v>
      </c>
      <c r="G222">
        <v>-65.015445172819994</v>
      </c>
    </row>
    <row r="223" spans="1:7" x14ac:dyDescent="0.25">
      <c r="A223" s="3" t="s">
        <v>899136</v>
      </c>
      <c r="B223" s="3" t="s">
        <v>898901</v>
      </c>
      <c r="C223" s="3" t="s">
        <v>32100</v>
      </c>
      <c r="D223">
        <v>7</v>
      </c>
      <c r="E223">
        <v>4</v>
      </c>
      <c r="F223">
        <v>47.73176083317</v>
      </c>
      <c r="G223">
        <v>-64.764575901010005</v>
      </c>
    </row>
    <row r="224" spans="1:7" x14ac:dyDescent="0.25">
      <c r="A224" s="3" t="s">
        <v>899137</v>
      </c>
      <c r="B224" s="3" t="s">
        <v>898901</v>
      </c>
      <c r="C224" s="3" t="s">
        <v>32100</v>
      </c>
      <c r="D224">
        <v>7</v>
      </c>
      <c r="E224">
        <v>4</v>
      </c>
      <c r="F224">
        <v>47.755897598670003</v>
      </c>
      <c r="G224">
        <v>-64.685647746759997</v>
      </c>
    </row>
    <row r="225" spans="1:7" x14ac:dyDescent="0.25">
      <c r="A225" s="3" t="s">
        <v>899138</v>
      </c>
      <c r="B225" s="3" t="s">
        <v>898901</v>
      </c>
      <c r="C225" s="3" t="s">
        <v>32100</v>
      </c>
      <c r="D225">
        <v>7</v>
      </c>
      <c r="E225">
        <v>4</v>
      </c>
      <c r="F225">
        <v>47.829835273859999</v>
      </c>
      <c r="G225">
        <v>-64.613172428720006</v>
      </c>
    </row>
    <row r="226" spans="1:7" x14ac:dyDescent="0.25">
      <c r="A226" s="3" t="s">
        <v>899139</v>
      </c>
      <c r="B226" s="3" t="s">
        <v>898901</v>
      </c>
      <c r="C226" s="3" t="s">
        <v>32100</v>
      </c>
      <c r="D226">
        <v>7</v>
      </c>
      <c r="E226">
        <v>4</v>
      </c>
      <c r="F226">
        <v>47.054509252439999</v>
      </c>
      <c r="G226">
        <v>-64.98623236169</v>
      </c>
    </row>
    <row r="227" spans="1:7" x14ac:dyDescent="0.25">
      <c r="A227" s="3" t="s">
        <v>899140</v>
      </c>
      <c r="B227" s="3" t="s">
        <v>898901</v>
      </c>
      <c r="C227" s="3" t="s">
        <v>32100</v>
      </c>
      <c r="D227">
        <v>7</v>
      </c>
      <c r="E227">
        <v>4</v>
      </c>
      <c r="F227">
        <v>46.673861262869998</v>
      </c>
      <c r="G227">
        <v>-65.921600746470006</v>
      </c>
    </row>
    <row r="228" spans="1:7" x14ac:dyDescent="0.25">
      <c r="A228" s="3" t="s">
        <v>899141</v>
      </c>
      <c r="B228" s="3" t="s">
        <v>898901</v>
      </c>
      <c r="C228" s="3" t="s">
        <v>32100</v>
      </c>
      <c r="D228">
        <v>7</v>
      </c>
      <c r="E228">
        <v>4</v>
      </c>
      <c r="F228">
        <v>46.550255812140001</v>
      </c>
      <c r="G228">
        <v>-66.17521090932</v>
      </c>
    </row>
    <row r="229" spans="1:7" x14ac:dyDescent="0.25">
      <c r="A229" s="3" t="s">
        <v>899142</v>
      </c>
      <c r="B229" s="3" t="s">
        <v>898901</v>
      </c>
      <c r="C229" s="3" t="s">
        <v>32100</v>
      </c>
      <c r="D229">
        <v>7</v>
      </c>
      <c r="E229">
        <v>4</v>
      </c>
      <c r="F229">
        <v>46.926923873429999</v>
      </c>
      <c r="G229">
        <v>-65.830308008879996</v>
      </c>
    </row>
    <row r="230" spans="1:7" x14ac:dyDescent="0.25">
      <c r="A230" s="3" t="s">
        <v>899143</v>
      </c>
      <c r="B230" s="3" t="s">
        <v>898901</v>
      </c>
      <c r="C230" s="3" t="s">
        <v>32100</v>
      </c>
      <c r="D230">
        <v>7</v>
      </c>
      <c r="E230">
        <v>4</v>
      </c>
      <c r="F230">
        <v>47.280634494879997</v>
      </c>
      <c r="G230">
        <v>-65.07880876147</v>
      </c>
    </row>
    <row r="231" spans="1:7" x14ac:dyDescent="0.25">
      <c r="A231" s="3" t="s">
        <v>899144</v>
      </c>
      <c r="B231" s="3" t="s">
        <v>898901</v>
      </c>
      <c r="C231" s="3" t="s">
        <v>32100</v>
      </c>
      <c r="D231">
        <v>7</v>
      </c>
      <c r="E231">
        <v>4</v>
      </c>
      <c r="F231">
        <v>47.369319234380001</v>
      </c>
      <c r="G231">
        <v>-64.993365668750002</v>
      </c>
    </row>
    <row r="232" spans="1:7" x14ac:dyDescent="0.25">
      <c r="A232" s="3" t="s">
        <v>899145</v>
      </c>
      <c r="B232" s="3" t="s">
        <v>898900</v>
      </c>
      <c r="C232" s="3" t="s">
        <v>69085</v>
      </c>
      <c r="D232">
        <v>6</v>
      </c>
      <c r="E232">
        <v>5</v>
      </c>
      <c r="F232">
        <v>47.059668397110002</v>
      </c>
      <c r="G232">
        <v>-71.271769911199996</v>
      </c>
    </row>
    <row r="233" spans="1:7" x14ac:dyDescent="0.25">
      <c r="A233" s="3" t="s">
        <v>899146</v>
      </c>
      <c r="B233" s="3" t="s">
        <v>898900</v>
      </c>
      <c r="C233" s="3" t="s">
        <v>69085</v>
      </c>
      <c r="D233">
        <v>6</v>
      </c>
      <c r="E233">
        <v>5</v>
      </c>
      <c r="F233">
        <v>48.191453554200002</v>
      </c>
      <c r="G233">
        <v>-65.459814775309994</v>
      </c>
    </row>
    <row r="234" spans="1:7" x14ac:dyDescent="0.25">
      <c r="A234" s="3" t="s">
        <v>899147</v>
      </c>
      <c r="B234" s="3" t="s">
        <v>898900</v>
      </c>
      <c r="C234" s="3" t="s">
        <v>69085</v>
      </c>
      <c r="D234">
        <v>6</v>
      </c>
      <c r="E234">
        <v>5</v>
      </c>
      <c r="F234">
        <v>49.189529490379996</v>
      </c>
      <c r="G234">
        <v>-65.646470834230001</v>
      </c>
    </row>
    <row r="235" spans="1:7" x14ac:dyDescent="0.25">
      <c r="A235" s="3" t="s">
        <v>899148</v>
      </c>
      <c r="B235" s="3" t="s">
        <v>898900</v>
      </c>
      <c r="C235" s="3" t="s">
        <v>69085</v>
      </c>
      <c r="D235">
        <v>6</v>
      </c>
      <c r="E235">
        <v>5</v>
      </c>
      <c r="F235">
        <v>50.954328723769997</v>
      </c>
      <c r="G235">
        <v>-62.309399625570002</v>
      </c>
    </row>
    <row r="236" spans="1:7" x14ac:dyDescent="0.25">
      <c r="A236" s="3" t="s">
        <v>899149</v>
      </c>
      <c r="B236" s="3" t="s">
        <v>898900</v>
      </c>
      <c r="C236" s="3" t="s">
        <v>69085</v>
      </c>
      <c r="D236">
        <v>6</v>
      </c>
      <c r="E236">
        <v>5</v>
      </c>
      <c r="F236">
        <v>49.18699407143</v>
      </c>
      <c r="G236">
        <v>-68.088729838099994</v>
      </c>
    </row>
    <row r="237" spans="1:7" x14ac:dyDescent="0.25">
      <c r="A237" s="3" t="s">
        <v>899150</v>
      </c>
      <c r="B237" s="3" t="s">
        <v>898900</v>
      </c>
      <c r="C237" s="3" t="s">
        <v>69085</v>
      </c>
      <c r="D237">
        <v>6</v>
      </c>
      <c r="E237">
        <v>5</v>
      </c>
      <c r="F237">
        <v>48.522309231720001</v>
      </c>
      <c r="G237">
        <v>-67.467855252299998</v>
      </c>
    </row>
    <row r="238" spans="1:7" x14ac:dyDescent="0.25">
      <c r="A238" s="3" t="s">
        <v>899151</v>
      </c>
      <c r="B238" s="3" t="s">
        <v>898900</v>
      </c>
      <c r="C238" s="3" t="s">
        <v>69085</v>
      </c>
      <c r="D238">
        <v>6</v>
      </c>
      <c r="E238">
        <v>5</v>
      </c>
      <c r="F238">
        <v>48.277886460769999</v>
      </c>
      <c r="G238">
        <v>-68.404588299620002</v>
      </c>
    </row>
    <row r="239" spans="1:7" x14ac:dyDescent="0.25">
      <c r="A239" s="3" t="s">
        <v>899152</v>
      </c>
      <c r="B239" s="3" t="s">
        <v>898900</v>
      </c>
      <c r="C239" s="3" t="s">
        <v>69085</v>
      </c>
      <c r="D239">
        <v>6</v>
      </c>
      <c r="E239">
        <v>5</v>
      </c>
      <c r="F239">
        <v>47.784344295879997</v>
      </c>
      <c r="G239">
        <v>-69.216848340339993</v>
      </c>
    </row>
    <row r="240" spans="1:7" x14ac:dyDescent="0.25">
      <c r="A240" s="3" t="s">
        <v>899153</v>
      </c>
      <c r="B240" s="3" t="s">
        <v>898900</v>
      </c>
      <c r="C240" s="3" t="s">
        <v>69085</v>
      </c>
      <c r="D240">
        <v>6</v>
      </c>
      <c r="E240">
        <v>5</v>
      </c>
      <c r="F240">
        <v>46.001620738539998</v>
      </c>
      <c r="G240">
        <v>-70.732372626879993</v>
      </c>
    </row>
    <row r="241" spans="1:7" x14ac:dyDescent="0.25">
      <c r="A241" s="3" t="s">
        <v>899154</v>
      </c>
      <c r="B241" s="3" t="s">
        <v>898900</v>
      </c>
      <c r="C241" s="3" t="s">
        <v>69085</v>
      </c>
      <c r="D241">
        <v>6</v>
      </c>
      <c r="E241">
        <v>5</v>
      </c>
      <c r="F241">
        <v>46.112772481210001</v>
      </c>
      <c r="G241">
        <v>-71.276609319089999</v>
      </c>
    </row>
    <row r="242" spans="1:7" x14ac:dyDescent="0.25">
      <c r="A242" s="3" t="s">
        <v>899155</v>
      </c>
      <c r="B242" s="3" t="s">
        <v>898900</v>
      </c>
      <c r="C242" s="3" t="s">
        <v>69085</v>
      </c>
      <c r="D242">
        <v>6</v>
      </c>
      <c r="E242">
        <v>5</v>
      </c>
      <c r="F242">
        <v>46.025287125289999</v>
      </c>
      <c r="G242">
        <v>-71.777390801180005</v>
      </c>
    </row>
    <row r="243" spans="1:7" x14ac:dyDescent="0.25">
      <c r="A243" s="3" t="s">
        <v>899156</v>
      </c>
      <c r="B243" s="3" t="s">
        <v>898900</v>
      </c>
      <c r="C243" s="3" t="s">
        <v>69085</v>
      </c>
      <c r="D243">
        <v>6</v>
      </c>
      <c r="E243">
        <v>5</v>
      </c>
      <c r="F243">
        <v>46.802862584480003</v>
      </c>
      <c r="G243">
        <v>-70.440135049760002</v>
      </c>
    </row>
    <row r="244" spans="1:7" x14ac:dyDescent="0.25">
      <c r="A244" s="3" t="s">
        <v>899157</v>
      </c>
      <c r="B244" s="3" t="s">
        <v>898900</v>
      </c>
      <c r="C244" s="3" t="s">
        <v>69085</v>
      </c>
      <c r="D244">
        <v>6</v>
      </c>
      <c r="E244">
        <v>5</v>
      </c>
      <c r="F244">
        <v>46.477430566149998</v>
      </c>
      <c r="G244">
        <v>-71.466389468209996</v>
      </c>
    </row>
    <row r="245" spans="1:7" x14ac:dyDescent="0.25">
      <c r="A245" s="3" t="s">
        <v>899158</v>
      </c>
      <c r="B245" s="3" t="s">
        <v>898900</v>
      </c>
      <c r="C245" s="3" t="s">
        <v>69085</v>
      </c>
      <c r="D245">
        <v>6</v>
      </c>
      <c r="E245">
        <v>5</v>
      </c>
      <c r="F245">
        <v>48.166252067499997</v>
      </c>
      <c r="G245">
        <v>-69.661007282080007</v>
      </c>
    </row>
    <row r="246" spans="1:7" x14ac:dyDescent="0.25">
      <c r="A246" s="3" t="s">
        <v>899159</v>
      </c>
      <c r="B246" s="3" t="s">
        <v>898900</v>
      </c>
      <c r="C246" s="3" t="s">
        <v>69085</v>
      </c>
      <c r="D246">
        <v>6</v>
      </c>
      <c r="E246">
        <v>5</v>
      </c>
      <c r="F246">
        <v>48.386775053480001</v>
      </c>
      <c r="G246">
        <v>-70.809779191740006</v>
      </c>
    </row>
    <row r="247" spans="1:7" x14ac:dyDescent="0.25">
      <c r="A247" s="3" t="s">
        <v>899160</v>
      </c>
      <c r="B247" s="3" t="s">
        <v>898900</v>
      </c>
      <c r="C247" s="3" t="s">
        <v>69085</v>
      </c>
      <c r="D247">
        <v>6</v>
      </c>
      <c r="E247">
        <v>5</v>
      </c>
      <c r="F247">
        <v>48.787456255819997</v>
      </c>
      <c r="G247">
        <v>-72.368604815270004</v>
      </c>
    </row>
    <row r="248" spans="1:7" x14ac:dyDescent="0.25">
      <c r="A248" s="3" t="s">
        <v>899161</v>
      </c>
      <c r="B248" s="3" t="s">
        <v>898900</v>
      </c>
      <c r="C248" s="3" t="s">
        <v>69085</v>
      </c>
      <c r="D248">
        <v>6</v>
      </c>
      <c r="E248">
        <v>5</v>
      </c>
      <c r="F248">
        <v>46.677395766170001</v>
      </c>
      <c r="G248">
        <v>-72.597410454940004</v>
      </c>
    </row>
    <row r="249" spans="1:7" x14ac:dyDescent="0.25">
      <c r="A249" s="3" t="s">
        <v>899162</v>
      </c>
      <c r="B249" s="3" t="s">
        <v>898900</v>
      </c>
      <c r="C249" s="3" t="s">
        <v>69085</v>
      </c>
      <c r="D249">
        <v>6</v>
      </c>
      <c r="E249">
        <v>5</v>
      </c>
      <c r="F249">
        <v>45.62258635037</v>
      </c>
      <c r="G249">
        <v>-71.036072981480004</v>
      </c>
    </row>
    <row r="250" spans="1:7" x14ac:dyDescent="0.25">
      <c r="A250" s="3" t="s">
        <v>899163</v>
      </c>
      <c r="B250" s="3" t="s">
        <v>898900</v>
      </c>
      <c r="C250" s="3" t="s">
        <v>69085</v>
      </c>
      <c r="D250">
        <v>6</v>
      </c>
      <c r="E250">
        <v>5</v>
      </c>
      <c r="F250">
        <v>46.166054537999997</v>
      </c>
      <c r="G250">
        <v>-72.179349088669994</v>
      </c>
    </row>
    <row r="251" spans="1:7" x14ac:dyDescent="0.25">
      <c r="A251" s="3" t="s">
        <v>899164</v>
      </c>
      <c r="B251" s="3" t="s">
        <v>898900</v>
      </c>
      <c r="C251" s="3" t="s">
        <v>69085</v>
      </c>
      <c r="D251">
        <v>6</v>
      </c>
      <c r="E251">
        <v>5</v>
      </c>
      <c r="F251">
        <v>46.809732674069998</v>
      </c>
      <c r="G251">
        <v>-71.229860740739994</v>
      </c>
    </row>
    <row r="252" spans="1:7" x14ac:dyDescent="0.25">
      <c r="A252" s="3" t="s">
        <v>899165</v>
      </c>
      <c r="B252" s="3" t="s">
        <v>898900</v>
      </c>
      <c r="C252" s="3" t="s">
        <v>69085</v>
      </c>
      <c r="D252">
        <v>6</v>
      </c>
      <c r="E252">
        <v>5</v>
      </c>
      <c r="F252">
        <v>46.894791608159998</v>
      </c>
      <c r="G252">
        <v>-71.21871900507</v>
      </c>
    </row>
    <row r="253" spans="1:7" x14ac:dyDescent="0.25">
      <c r="A253" s="3" t="s">
        <v>899166</v>
      </c>
      <c r="B253" s="3" t="s">
        <v>898900</v>
      </c>
      <c r="C253" s="3" t="s">
        <v>69085</v>
      </c>
      <c r="D253">
        <v>6</v>
      </c>
      <c r="E253">
        <v>5</v>
      </c>
      <c r="F253">
        <v>46.875352192930002</v>
      </c>
      <c r="G253">
        <v>-71.204374865009996</v>
      </c>
    </row>
    <row r="254" spans="1:7" x14ac:dyDescent="0.25">
      <c r="A254" s="3" t="s">
        <v>899167</v>
      </c>
      <c r="B254" s="3" t="s">
        <v>898900</v>
      </c>
      <c r="C254" s="3" t="s">
        <v>69085</v>
      </c>
      <c r="D254">
        <v>6</v>
      </c>
      <c r="E254">
        <v>5</v>
      </c>
      <c r="F254">
        <v>46.856845274400001</v>
      </c>
      <c r="G254">
        <v>-71.208465225430004</v>
      </c>
    </row>
    <row r="255" spans="1:7" x14ac:dyDescent="0.25">
      <c r="A255" s="3" t="s">
        <v>899168</v>
      </c>
      <c r="B255" s="3" t="s">
        <v>898900</v>
      </c>
      <c r="C255" s="3" t="s">
        <v>69085</v>
      </c>
      <c r="D255">
        <v>6</v>
      </c>
      <c r="E255">
        <v>5</v>
      </c>
      <c r="F255">
        <v>46.87340769603</v>
      </c>
      <c r="G255">
        <v>-71.281294504149997</v>
      </c>
    </row>
    <row r="256" spans="1:7" x14ac:dyDescent="0.25">
      <c r="A256" s="3" t="s">
        <v>899169</v>
      </c>
      <c r="B256" s="3" t="s">
        <v>898900</v>
      </c>
      <c r="C256" s="3" t="s">
        <v>69085</v>
      </c>
      <c r="D256">
        <v>6</v>
      </c>
      <c r="E256">
        <v>5</v>
      </c>
      <c r="F256">
        <v>46.853683589349998</v>
      </c>
      <c r="G256">
        <v>-71.266445479560005</v>
      </c>
    </row>
    <row r="257" spans="1:7" x14ac:dyDescent="0.25">
      <c r="A257" s="3" t="s">
        <v>899170</v>
      </c>
      <c r="B257" s="3" t="s">
        <v>898900</v>
      </c>
      <c r="C257" s="3" t="s">
        <v>69085</v>
      </c>
      <c r="D257">
        <v>6</v>
      </c>
      <c r="E257">
        <v>5</v>
      </c>
      <c r="F257">
        <v>46.836733722920002</v>
      </c>
      <c r="G257">
        <v>-71.226622078169996</v>
      </c>
    </row>
    <row r="258" spans="1:7" x14ac:dyDescent="0.25">
      <c r="A258" s="3" t="s">
        <v>899171</v>
      </c>
      <c r="B258" s="3" t="s">
        <v>898900</v>
      </c>
      <c r="C258" s="3" t="s">
        <v>69085</v>
      </c>
      <c r="D258">
        <v>6</v>
      </c>
      <c r="E258">
        <v>5</v>
      </c>
      <c r="F258">
        <v>46.814000925690003</v>
      </c>
      <c r="G258">
        <v>-71.228182256769998</v>
      </c>
    </row>
    <row r="259" spans="1:7" x14ac:dyDescent="0.25">
      <c r="A259" s="3" t="s">
        <v>899172</v>
      </c>
      <c r="B259" s="3" t="s">
        <v>898900</v>
      </c>
      <c r="C259" s="3" t="s">
        <v>69085</v>
      </c>
      <c r="D259">
        <v>6</v>
      </c>
      <c r="E259">
        <v>5</v>
      </c>
      <c r="F259">
        <v>46.831274414859998</v>
      </c>
      <c r="G259">
        <v>-71.244159235859996</v>
      </c>
    </row>
    <row r="260" spans="1:7" x14ac:dyDescent="0.25">
      <c r="A260" s="3" t="s">
        <v>899173</v>
      </c>
      <c r="B260" s="3" t="s">
        <v>898900</v>
      </c>
      <c r="C260" s="3" t="s">
        <v>69085</v>
      </c>
      <c r="D260">
        <v>6</v>
      </c>
      <c r="E260">
        <v>5</v>
      </c>
      <c r="F260">
        <v>46.819137583280003</v>
      </c>
      <c r="G260">
        <v>-71.269465528400005</v>
      </c>
    </row>
    <row r="261" spans="1:7" x14ac:dyDescent="0.25">
      <c r="A261" s="3" t="s">
        <v>899174</v>
      </c>
      <c r="B261" s="3" t="s">
        <v>898900</v>
      </c>
      <c r="C261" s="3" t="s">
        <v>69085</v>
      </c>
      <c r="D261">
        <v>6</v>
      </c>
      <c r="E261">
        <v>5</v>
      </c>
      <c r="F261">
        <v>46.808740568620003</v>
      </c>
      <c r="G261">
        <v>-71.254577400629998</v>
      </c>
    </row>
    <row r="262" spans="1:7" x14ac:dyDescent="0.25">
      <c r="A262" s="3" t="s">
        <v>899175</v>
      </c>
      <c r="B262" s="3" t="s">
        <v>898900</v>
      </c>
      <c r="C262" s="3" t="s">
        <v>69085</v>
      </c>
      <c r="D262">
        <v>6</v>
      </c>
      <c r="E262">
        <v>5</v>
      </c>
      <c r="F262">
        <v>46.81158990091</v>
      </c>
      <c r="G262">
        <v>-71.310434526929996</v>
      </c>
    </row>
    <row r="263" spans="1:7" x14ac:dyDescent="0.25">
      <c r="A263" s="3" t="s">
        <v>899176</v>
      </c>
      <c r="B263" s="3" t="s">
        <v>898900</v>
      </c>
      <c r="C263" s="3" t="s">
        <v>69085</v>
      </c>
      <c r="D263">
        <v>6</v>
      </c>
      <c r="E263">
        <v>5</v>
      </c>
      <c r="F263">
        <v>46.809821807330003</v>
      </c>
      <c r="G263">
        <v>-71.220220041229993</v>
      </c>
    </row>
    <row r="264" spans="1:7" x14ac:dyDescent="0.25">
      <c r="A264" s="3" t="s">
        <v>899177</v>
      </c>
      <c r="B264" s="3" t="s">
        <v>898900</v>
      </c>
      <c r="C264" s="3" t="s">
        <v>69085</v>
      </c>
      <c r="D264">
        <v>6</v>
      </c>
      <c r="E264">
        <v>5</v>
      </c>
      <c r="F264">
        <v>46.796656777030002</v>
      </c>
      <c r="G264">
        <v>-71.246930064340006</v>
      </c>
    </row>
    <row r="265" spans="1:7" x14ac:dyDescent="0.25">
      <c r="A265" s="3" t="s">
        <v>899178</v>
      </c>
      <c r="B265" s="3" t="s">
        <v>898900</v>
      </c>
      <c r="C265" s="3" t="s">
        <v>69085</v>
      </c>
      <c r="D265">
        <v>6</v>
      </c>
      <c r="E265">
        <v>5</v>
      </c>
      <c r="F265">
        <v>46.779817110419998</v>
      </c>
      <c r="G265">
        <v>-71.265313007489993</v>
      </c>
    </row>
    <row r="266" spans="1:7" x14ac:dyDescent="0.25">
      <c r="A266" s="3" t="s">
        <v>899179</v>
      </c>
      <c r="B266" s="3" t="s">
        <v>898900</v>
      </c>
      <c r="C266" s="3" t="s">
        <v>69085</v>
      </c>
      <c r="D266">
        <v>6</v>
      </c>
      <c r="E266">
        <v>5</v>
      </c>
      <c r="F266">
        <v>46.780958867389998</v>
      </c>
      <c r="G266">
        <v>-71.284791395669998</v>
      </c>
    </row>
    <row r="267" spans="1:7" x14ac:dyDescent="0.25">
      <c r="A267" s="3" t="s">
        <v>899180</v>
      </c>
      <c r="B267" s="3" t="s">
        <v>898900</v>
      </c>
      <c r="C267" s="3" t="s">
        <v>69085</v>
      </c>
      <c r="D267">
        <v>6</v>
      </c>
      <c r="E267">
        <v>5</v>
      </c>
      <c r="F267">
        <v>46.77006960456</v>
      </c>
      <c r="G267">
        <v>-71.288621890610003</v>
      </c>
    </row>
    <row r="268" spans="1:7" x14ac:dyDescent="0.25">
      <c r="A268" s="3" t="s">
        <v>899181</v>
      </c>
      <c r="B268" s="3" t="s">
        <v>898900</v>
      </c>
      <c r="C268" s="3" t="s">
        <v>69085</v>
      </c>
      <c r="D268">
        <v>6</v>
      </c>
      <c r="E268">
        <v>5</v>
      </c>
      <c r="F268">
        <v>46.777233653570001</v>
      </c>
      <c r="G268">
        <v>-71.328934296620005</v>
      </c>
    </row>
    <row r="269" spans="1:7" x14ac:dyDescent="0.25">
      <c r="A269" s="3" t="s">
        <v>899182</v>
      </c>
      <c r="B269" s="3" t="s">
        <v>898900</v>
      </c>
      <c r="C269" s="3" t="s">
        <v>69085</v>
      </c>
      <c r="D269">
        <v>6</v>
      </c>
      <c r="E269">
        <v>5</v>
      </c>
      <c r="F269">
        <v>46.768280293730001</v>
      </c>
      <c r="G269">
        <v>-71.345901994320002</v>
      </c>
    </row>
    <row r="270" spans="1:7" x14ac:dyDescent="0.25">
      <c r="A270" s="3" t="s">
        <v>899183</v>
      </c>
      <c r="B270" s="3" t="s">
        <v>898900</v>
      </c>
      <c r="C270" s="3" t="s">
        <v>69085</v>
      </c>
      <c r="D270">
        <v>6</v>
      </c>
      <c r="E270">
        <v>5</v>
      </c>
      <c r="F270">
        <v>46.855299358860002</v>
      </c>
      <c r="G270">
        <v>-71.352574927419994</v>
      </c>
    </row>
    <row r="271" spans="1:7" x14ac:dyDescent="0.25">
      <c r="A271" s="3" t="s">
        <v>899184</v>
      </c>
      <c r="B271" s="3" t="s">
        <v>898900</v>
      </c>
      <c r="C271" s="3" t="s">
        <v>69085</v>
      </c>
      <c r="D271">
        <v>6</v>
      </c>
      <c r="E271">
        <v>5</v>
      </c>
      <c r="F271">
        <v>46.841058042299998</v>
      </c>
      <c r="G271">
        <v>-71.346067839940005</v>
      </c>
    </row>
    <row r="272" spans="1:7" x14ac:dyDescent="0.25">
      <c r="A272" s="3" t="s">
        <v>899185</v>
      </c>
      <c r="B272" s="3" t="s">
        <v>898900</v>
      </c>
      <c r="C272" s="3" t="s">
        <v>69085</v>
      </c>
      <c r="D272">
        <v>6</v>
      </c>
      <c r="E272">
        <v>5</v>
      </c>
      <c r="F272">
        <v>46.827982928570002</v>
      </c>
      <c r="G272">
        <v>-71.328381218830003</v>
      </c>
    </row>
    <row r="273" spans="1:7" x14ac:dyDescent="0.25">
      <c r="A273" s="3" t="s">
        <v>899186</v>
      </c>
      <c r="B273" s="3" t="s">
        <v>898900</v>
      </c>
      <c r="C273" s="3" t="s">
        <v>69085</v>
      </c>
      <c r="D273">
        <v>6</v>
      </c>
      <c r="E273">
        <v>5</v>
      </c>
      <c r="F273">
        <v>46.806197596559997</v>
      </c>
      <c r="G273">
        <v>-71.357083752820003</v>
      </c>
    </row>
    <row r="274" spans="1:7" x14ac:dyDescent="0.25">
      <c r="A274" s="3" t="s">
        <v>899187</v>
      </c>
      <c r="B274" s="3" t="s">
        <v>898900</v>
      </c>
      <c r="C274" s="3" t="s">
        <v>69085</v>
      </c>
      <c r="D274">
        <v>6</v>
      </c>
      <c r="E274">
        <v>5</v>
      </c>
      <c r="F274">
        <v>46.796817260049998</v>
      </c>
      <c r="G274">
        <v>-71.364067060050004</v>
      </c>
    </row>
    <row r="275" spans="1:7" x14ac:dyDescent="0.25">
      <c r="A275" s="3" t="s">
        <v>899188</v>
      </c>
      <c r="B275" s="3" t="s">
        <v>898900</v>
      </c>
      <c r="C275" s="3" t="s">
        <v>69085</v>
      </c>
      <c r="D275">
        <v>6</v>
      </c>
      <c r="E275">
        <v>5</v>
      </c>
      <c r="F275">
        <v>46.842798780370003</v>
      </c>
      <c r="G275">
        <v>-71.281855552760007</v>
      </c>
    </row>
    <row r="276" spans="1:7" x14ac:dyDescent="0.25">
      <c r="A276" s="3" t="s">
        <v>899189</v>
      </c>
      <c r="B276" s="3" t="s">
        <v>898900</v>
      </c>
      <c r="C276" s="3" t="s">
        <v>69085</v>
      </c>
      <c r="D276">
        <v>6</v>
      </c>
      <c r="E276">
        <v>5</v>
      </c>
      <c r="F276">
        <v>46.846985150000002</v>
      </c>
      <c r="G276">
        <v>-71.30090543547</v>
      </c>
    </row>
    <row r="277" spans="1:7" x14ac:dyDescent="0.25">
      <c r="A277" s="3" t="s">
        <v>899190</v>
      </c>
      <c r="B277" s="3" t="s">
        <v>898900</v>
      </c>
      <c r="C277" s="3" t="s">
        <v>69085</v>
      </c>
      <c r="D277">
        <v>6</v>
      </c>
      <c r="E277">
        <v>5</v>
      </c>
      <c r="F277">
        <v>46.878925010449997</v>
      </c>
      <c r="G277">
        <v>-71.258270578120005</v>
      </c>
    </row>
    <row r="278" spans="1:7" x14ac:dyDescent="0.25">
      <c r="A278" s="3" t="s">
        <v>899191</v>
      </c>
      <c r="B278" s="3" t="s">
        <v>898900</v>
      </c>
      <c r="C278" s="3" t="s">
        <v>69085</v>
      </c>
      <c r="D278">
        <v>6</v>
      </c>
      <c r="E278">
        <v>5</v>
      </c>
      <c r="F278">
        <v>46.901209438190001</v>
      </c>
      <c r="G278">
        <v>-71.302480745729994</v>
      </c>
    </row>
    <row r="279" spans="1:7" x14ac:dyDescent="0.25">
      <c r="A279" s="3" t="s">
        <v>899192</v>
      </c>
      <c r="B279" s="3" t="s">
        <v>898900</v>
      </c>
      <c r="C279" s="3" t="s">
        <v>69085</v>
      </c>
      <c r="D279">
        <v>6</v>
      </c>
      <c r="E279">
        <v>5</v>
      </c>
      <c r="F279">
        <v>46.883641074170001</v>
      </c>
      <c r="G279">
        <v>-71.324828544140004</v>
      </c>
    </row>
    <row r="280" spans="1:7" x14ac:dyDescent="0.25">
      <c r="A280" s="3" t="s">
        <v>899193</v>
      </c>
      <c r="B280" s="3" t="s">
        <v>898900</v>
      </c>
      <c r="C280" s="3" t="s">
        <v>69085</v>
      </c>
      <c r="D280">
        <v>6</v>
      </c>
      <c r="E280">
        <v>5</v>
      </c>
      <c r="F280">
        <v>46.741904652480002</v>
      </c>
      <c r="G280">
        <v>-71.430896049590004</v>
      </c>
    </row>
    <row r="281" spans="1:7" x14ac:dyDescent="0.25">
      <c r="A281" s="3" t="s">
        <v>899194</v>
      </c>
      <c r="B281" s="3" t="s">
        <v>898900</v>
      </c>
      <c r="C281" s="3" t="s">
        <v>69085</v>
      </c>
      <c r="D281">
        <v>6</v>
      </c>
      <c r="E281">
        <v>5</v>
      </c>
      <c r="F281">
        <v>46.956876722289998</v>
      </c>
      <c r="G281">
        <v>-71.296697805310004</v>
      </c>
    </row>
    <row r="282" spans="1:7" x14ac:dyDescent="0.25">
      <c r="A282" s="3" t="s">
        <v>899195</v>
      </c>
      <c r="B282" s="3" t="s">
        <v>898900</v>
      </c>
      <c r="C282" s="3" t="s">
        <v>69085</v>
      </c>
      <c r="D282">
        <v>6</v>
      </c>
      <c r="E282">
        <v>5</v>
      </c>
      <c r="F282">
        <v>47.012948845830003</v>
      </c>
      <c r="G282">
        <v>-71.370068351279997</v>
      </c>
    </row>
    <row r="283" spans="1:7" x14ac:dyDescent="0.25">
      <c r="A283" s="3" t="s">
        <v>899196</v>
      </c>
      <c r="B283" s="3" t="s">
        <v>898900</v>
      </c>
      <c r="C283" s="3" t="s">
        <v>69085</v>
      </c>
      <c r="D283">
        <v>6</v>
      </c>
      <c r="E283">
        <v>5</v>
      </c>
      <c r="F283">
        <v>46.866852862169999</v>
      </c>
      <c r="G283">
        <v>-71.331116866450003</v>
      </c>
    </row>
    <row r="284" spans="1:7" x14ac:dyDescent="0.25">
      <c r="A284" s="3" t="s">
        <v>899197</v>
      </c>
      <c r="B284" s="3" t="s">
        <v>898900</v>
      </c>
      <c r="C284" s="3" t="s">
        <v>69085</v>
      </c>
      <c r="D284">
        <v>6</v>
      </c>
      <c r="E284">
        <v>5</v>
      </c>
      <c r="F284">
        <v>46.880388972810003</v>
      </c>
      <c r="G284">
        <v>-71.353483266360001</v>
      </c>
    </row>
    <row r="285" spans="1:7" x14ac:dyDescent="0.25">
      <c r="A285" s="3" t="s">
        <v>899198</v>
      </c>
      <c r="B285" s="3" t="s">
        <v>898900</v>
      </c>
      <c r="C285" s="3" t="s">
        <v>69085</v>
      </c>
      <c r="D285">
        <v>6</v>
      </c>
      <c r="E285">
        <v>5</v>
      </c>
      <c r="F285">
        <v>46.762512394639998</v>
      </c>
      <c r="G285">
        <v>-71.684277633039997</v>
      </c>
    </row>
    <row r="286" spans="1:7" x14ac:dyDescent="0.25">
      <c r="A286" s="3" t="s">
        <v>899199</v>
      </c>
      <c r="B286" s="3" t="s">
        <v>898900</v>
      </c>
      <c r="C286" s="3" t="s">
        <v>69085</v>
      </c>
      <c r="D286">
        <v>6</v>
      </c>
      <c r="E286">
        <v>5</v>
      </c>
      <c r="F286">
        <v>46.857722288749997</v>
      </c>
      <c r="G286">
        <v>-71.430207838550004</v>
      </c>
    </row>
    <row r="287" spans="1:7" x14ac:dyDescent="0.25">
      <c r="A287" s="3" t="s">
        <v>899200</v>
      </c>
      <c r="B287" s="3" t="s">
        <v>898900</v>
      </c>
      <c r="C287" s="3" t="s">
        <v>69085</v>
      </c>
      <c r="D287">
        <v>6</v>
      </c>
      <c r="E287">
        <v>5</v>
      </c>
      <c r="F287">
        <v>46.843418904620002</v>
      </c>
      <c r="G287">
        <v>-71.400239570210005</v>
      </c>
    </row>
    <row r="288" spans="1:7" x14ac:dyDescent="0.25">
      <c r="A288" s="3" t="s">
        <v>899201</v>
      </c>
      <c r="B288" s="3" t="s">
        <v>898900</v>
      </c>
      <c r="C288" s="3" t="s">
        <v>69085</v>
      </c>
      <c r="D288">
        <v>6</v>
      </c>
      <c r="E288">
        <v>5</v>
      </c>
      <c r="F288">
        <v>46.89340269625</v>
      </c>
      <c r="G288">
        <v>-71.821851700059995</v>
      </c>
    </row>
    <row r="289" spans="1:7" x14ac:dyDescent="0.25">
      <c r="A289" s="3" t="s">
        <v>899202</v>
      </c>
      <c r="B289" s="3" t="s">
        <v>898900</v>
      </c>
      <c r="C289" s="3" t="s">
        <v>69085</v>
      </c>
      <c r="D289">
        <v>6</v>
      </c>
      <c r="E289">
        <v>5</v>
      </c>
      <c r="F289">
        <v>46.678616256970002</v>
      </c>
      <c r="G289">
        <v>-71.726341586309999</v>
      </c>
    </row>
    <row r="290" spans="1:7" x14ac:dyDescent="0.25">
      <c r="A290" s="3" t="s">
        <v>899203</v>
      </c>
      <c r="B290" s="3" t="s">
        <v>898900</v>
      </c>
      <c r="C290" s="3" t="s">
        <v>69085</v>
      </c>
      <c r="D290">
        <v>6</v>
      </c>
      <c r="E290">
        <v>5</v>
      </c>
      <c r="F290">
        <v>46.863265151489998</v>
      </c>
      <c r="G290">
        <v>-71.611259890159999</v>
      </c>
    </row>
    <row r="291" spans="1:7" x14ac:dyDescent="0.25">
      <c r="A291" s="3" t="s">
        <v>899204</v>
      </c>
      <c r="B291" s="3" t="s">
        <v>898900</v>
      </c>
      <c r="C291" s="3" t="s">
        <v>69085</v>
      </c>
      <c r="D291">
        <v>6</v>
      </c>
      <c r="E291">
        <v>5</v>
      </c>
      <c r="F291">
        <v>46.822785514289997</v>
      </c>
      <c r="G291">
        <v>-71.496067826529995</v>
      </c>
    </row>
    <row r="292" spans="1:7" x14ac:dyDescent="0.25">
      <c r="A292" s="3" t="s">
        <v>899205</v>
      </c>
      <c r="B292" s="3" t="s">
        <v>898900</v>
      </c>
      <c r="C292" s="3" t="s">
        <v>69085</v>
      </c>
      <c r="D292">
        <v>6</v>
      </c>
      <c r="E292">
        <v>5</v>
      </c>
      <c r="F292">
        <v>47.461460384219997</v>
      </c>
      <c r="G292">
        <v>-70.613011172750006</v>
      </c>
    </row>
    <row r="293" spans="1:7" x14ac:dyDescent="0.25">
      <c r="A293" s="3" t="s">
        <v>899206</v>
      </c>
      <c r="B293" s="3" t="s">
        <v>898900</v>
      </c>
      <c r="C293" s="3" t="s">
        <v>69085</v>
      </c>
      <c r="D293">
        <v>6</v>
      </c>
      <c r="E293">
        <v>5</v>
      </c>
      <c r="F293">
        <v>47.694687992470001</v>
      </c>
      <c r="G293">
        <v>-70.225686682800003</v>
      </c>
    </row>
    <row r="294" spans="1:7" x14ac:dyDescent="0.25">
      <c r="A294" s="3" t="s">
        <v>899207</v>
      </c>
      <c r="B294" s="3" t="s">
        <v>898900</v>
      </c>
      <c r="C294" s="3" t="s">
        <v>69085</v>
      </c>
      <c r="D294">
        <v>6</v>
      </c>
      <c r="E294">
        <v>5</v>
      </c>
      <c r="F294">
        <v>50.216986997649997</v>
      </c>
      <c r="G294">
        <v>-66.373275088290001</v>
      </c>
    </row>
    <row r="295" spans="1:7" x14ac:dyDescent="0.25">
      <c r="A295" s="3" t="s">
        <v>899208</v>
      </c>
      <c r="B295" s="3" t="s">
        <v>898900</v>
      </c>
      <c r="C295" s="3" t="s">
        <v>69085</v>
      </c>
      <c r="D295">
        <v>6</v>
      </c>
      <c r="E295">
        <v>5</v>
      </c>
      <c r="F295">
        <v>50.254823361109999</v>
      </c>
      <c r="G295">
        <v>-66.405101510099996</v>
      </c>
    </row>
    <row r="296" spans="1:7" x14ac:dyDescent="0.25">
      <c r="A296" s="3" t="s">
        <v>899209</v>
      </c>
      <c r="B296" s="3" t="s">
        <v>898900</v>
      </c>
      <c r="C296" s="3" t="s">
        <v>69085</v>
      </c>
      <c r="D296">
        <v>6</v>
      </c>
      <c r="E296">
        <v>4</v>
      </c>
      <c r="F296">
        <v>47.373483819850001</v>
      </c>
      <c r="G296">
        <v>-61.851783799330001</v>
      </c>
    </row>
    <row r="297" spans="1:7" x14ac:dyDescent="0.25">
      <c r="A297" s="3" t="s">
        <v>899210</v>
      </c>
      <c r="B297" s="3" t="s">
        <v>898900</v>
      </c>
      <c r="C297" s="3" t="s">
        <v>69085</v>
      </c>
      <c r="D297">
        <v>6</v>
      </c>
      <c r="E297">
        <v>5</v>
      </c>
      <c r="F297">
        <v>49.130251494440003</v>
      </c>
      <c r="G297">
        <v>-66.469565754879994</v>
      </c>
    </row>
    <row r="298" spans="1:7" x14ac:dyDescent="0.25">
      <c r="A298" s="3" t="s">
        <v>899211</v>
      </c>
      <c r="B298" s="3" t="s">
        <v>898900</v>
      </c>
      <c r="C298" s="3" t="s">
        <v>69085</v>
      </c>
      <c r="D298">
        <v>6</v>
      </c>
      <c r="E298">
        <v>5</v>
      </c>
      <c r="F298">
        <v>48.85110720035</v>
      </c>
      <c r="G298">
        <v>-67.539664154700006</v>
      </c>
    </row>
    <row r="299" spans="1:7" x14ac:dyDescent="0.25">
      <c r="A299" s="3" t="s">
        <v>899212</v>
      </c>
      <c r="B299" s="3" t="s">
        <v>898900</v>
      </c>
      <c r="C299" s="3" t="s">
        <v>69085</v>
      </c>
      <c r="D299">
        <v>6</v>
      </c>
      <c r="E299">
        <v>5</v>
      </c>
      <c r="F299">
        <v>48.875301848459998</v>
      </c>
      <c r="G299">
        <v>-64.45082645139</v>
      </c>
    </row>
    <row r="300" spans="1:7" x14ac:dyDescent="0.25">
      <c r="A300" s="3" t="s">
        <v>899213</v>
      </c>
      <c r="B300" s="3" t="s">
        <v>898900</v>
      </c>
      <c r="C300" s="3" t="s">
        <v>69085</v>
      </c>
      <c r="D300">
        <v>6</v>
      </c>
      <c r="E300">
        <v>5</v>
      </c>
      <c r="F300">
        <v>49.216926436679998</v>
      </c>
      <c r="G300">
        <v>-68.169031078629999</v>
      </c>
    </row>
    <row r="301" spans="1:7" x14ac:dyDescent="0.25">
      <c r="A301" s="3" t="s">
        <v>899214</v>
      </c>
      <c r="B301" s="3" t="s">
        <v>898900</v>
      </c>
      <c r="C301" s="3" t="s">
        <v>69085</v>
      </c>
      <c r="D301">
        <v>6</v>
      </c>
      <c r="E301">
        <v>5</v>
      </c>
      <c r="F301">
        <v>47.665540876820003</v>
      </c>
      <c r="G301">
        <v>-70.142581749320001</v>
      </c>
    </row>
    <row r="302" spans="1:7" x14ac:dyDescent="0.25">
      <c r="A302" s="3" t="s">
        <v>899215</v>
      </c>
      <c r="B302" s="3" t="s">
        <v>898900</v>
      </c>
      <c r="C302" s="3" t="s">
        <v>69085</v>
      </c>
      <c r="D302">
        <v>6</v>
      </c>
      <c r="E302">
        <v>5</v>
      </c>
      <c r="F302">
        <v>50.024458321749997</v>
      </c>
      <c r="G302">
        <v>-66.877944149550004</v>
      </c>
    </row>
    <row r="303" spans="1:7" x14ac:dyDescent="0.25">
      <c r="A303" s="3" t="s">
        <v>899216</v>
      </c>
      <c r="B303" s="3" t="s">
        <v>898900</v>
      </c>
      <c r="C303" s="3" t="s">
        <v>69085</v>
      </c>
      <c r="D303">
        <v>6</v>
      </c>
      <c r="E303">
        <v>5</v>
      </c>
      <c r="F303">
        <v>49.193767588580002</v>
      </c>
      <c r="G303">
        <v>-68.273229791930007</v>
      </c>
    </row>
    <row r="304" spans="1:7" x14ac:dyDescent="0.25">
      <c r="A304" s="3" t="s">
        <v>899217</v>
      </c>
      <c r="B304" s="3" t="s">
        <v>898900</v>
      </c>
      <c r="C304" s="3" t="s">
        <v>69085</v>
      </c>
      <c r="D304">
        <v>6</v>
      </c>
      <c r="E304">
        <v>5</v>
      </c>
      <c r="F304">
        <v>48.587232285559999</v>
      </c>
      <c r="G304">
        <v>-68.190684637179999</v>
      </c>
    </row>
    <row r="305" spans="1:7" x14ac:dyDescent="0.25">
      <c r="A305" s="3" t="s">
        <v>899218</v>
      </c>
      <c r="B305" s="3" t="s">
        <v>898900</v>
      </c>
      <c r="C305" s="3" t="s">
        <v>69085</v>
      </c>
      <c r="D305">
        <v>6</v>
      </c>
      <c r="E305">
        <v>5</v>
      </c>
      <c r="F305">
        <v>48.466562209659998</v>
      </c>
      <c r="G305">
        <v>-67.430751046400005</v>
      </c>
    </row>
    <row r="306" spans="1:7" x14ac:dyDescent="0.25">
      <c r="A306" s="3" t="s">
        <v>899219</v>
      </c>
      <c r="B306" s="3" t="s">
        <v>898900</v>
      </c>
      <c r="C306" s="3" t="s">
        <v>69085</v>
      </c>
      <c r="D306">
        <v>6</v>
      </c>
      <c r="E306">
        <v>5</v>
      </c>
      <c r="F306">
        <v>48.444792378240003</v>
      </c>
      <c r="G306">
        <v>-68.53263230172</v>
      </c>
    </row>
    <row r="307" spans="1:7" x14ac:dyDescent="0.25">
      <c r="A307" s="3" t="s">
        <v>899220</v>
      </c>
      <c r="B307" s="3" t="s">
        <v>898900</v>
      </c>
      <c r="C307" s="3" t="s">
        <v>69085</v>
      </c>
      <c r="D307">
        <v>6</v>
      </c>
      <c r="E307">
        <v>5</v>
      </c>
      <c r="F307">
        <v>48.491382212769999</v>
      </c>
      <c r="G307">
        <v>-68.475277430239998</v>
      </c>
    </row>
    <row r="308" spans="1:7" x14ac:dyDescent="0.25">
      <c r="A308" s="3" t="s">
        <v>899221</v>
      </c>
      <c r="B308" s="3" t="s">
        <v>898900</v>
      </c>
      <c r="C308" s="3" t="s">
        <v>69085</v>
      </c>
      <c r="D308">
        <v>6</v>
      </c>
      <c r="E308">
        <v>5</v>
      </c>
      <c r="F308">
        <v>48.399935666840001</v>
      </c>
      <c r="G308">
        <v>-68.501022471520002</v>
      </c>
    </row>
    <row r="309" spans="1:7" x14ac:dyDescent="0.25">
      <c r="A309" s="3" t="s">
        <v>899222</v>
      </c>
      <c r="B309" s="3" t="s">
        <v>898900</v>
      </c>
      <c r="C309" s="3" t="s">
        <v>69085</v>
      </c>
      <c r="D309">
        <v>6</v>
      </c>
      <c r="E309">
        <v>5</v>
      </c>
      <c r="F309">
        <v>47.831222896610001</v>
      </c>
      <c r="G309">
        <v>-69.532274065210004</v>
      </c>
    </row>
    <row r="310" spans="1:7" x14ac:dyDescent="0.25">
      <c r="A310" s="3" t="s">
        <v>899223</v>
      </c>
      <c r="B310" s="3" t="s">
        <v>898900</v>
      </c>
      <c r="C310" s="3" t="s">
        <v>69085</v>
      </c>
      <c r="D310">
        <v>6</v>
      </c>
      <c r="E310">
        <v>5</v>
      </c>
      <c r="F310">
        <v>47.548447059129998</v>
      </c>
      <c r="G310">
        <v>-68.643437415129995</v>
      </c>
    </row>
    <row r="311" spans="1:7" x14ac:dyDescent="0.25">
      <c r="A311" s="3" t="s">
        <v>899224</v>
      </c>
      <c r="B311" s="3" t="s">
        <v>898900</v>
      </c>
      <c r="C311" s="3" t="s">
        <v>69085</v>
      </c>
      <c r="D311">
        <v>6</v>
      </c>
      <c r="E311">
        <v>5</v>
      </c>
      <c r="F311">
        <v>46.978319688489997</v>
      </c>
      <c r="G311">
        <v>-70.556691965900001</v>
      </c>
    </row>
    <row r="312" spans="1:7" x14ac:dyDescent="0.25">
      <c r="A312" s="3" t="s">
        <v>899225</v>
      </c>
      <c r="B312" s="3" t="s">
        <v>898900</v>
      </c>
      <c r="C312" s="3" t="s">
        <v>69085</v>
      </c>
      <c r="D312">
        <v>6</v>
      </c>
      <c r="E312">
        <v>5</v>
      </c>
      <c r="F312">
        <v>46.210245331060001</v>
      </c>
      <c r="G312">
        <v>-70.773018881819993</v>
      </c>
    </row>
    <row r="313" spans="1:7" x14ac:dyDescent="0.25">
      <c r="A313" s="3" t="s">
        <v>899226</v>
      </c>
      <c r="B313" s="3" t="s">
        <v>898900</v>
      </c>
      <c r="C313" s="3" t="s">
        <v>69085</v>
      </c>
      <c r="D313">
        <v>6</v>
      </c>
      <c r="E313">
        <v>5</v>
      </c>
      <c r="F313">
        <v>46.115739888589999</v>
      </c>
      <c r="G313">
        <v>-70.667316255360006</v>
      </c>
    </row>
    <row r="314" spans="1:7" x14ac:dyDescent="0.25">
      <c r="A314" s="3" t="s">
        <v>899227</v>
      </c>
      <c r="B314" s="3" t="s">
        <v>898900</v>
      </c>
      <c r="C314" s="3" t="s">
        <v>69085</v>
      </c>
      <c r="D314">
        <v>6</v>
      </c>
      <c r="E314">
        <v>5</v>
      </c>
      <c r="F314">
        <v>46.10562446838</v>
      </c>
      <c r="G314">
        <v>-70.672962349179997</v>
      </c>
    </row>
    <row r="315" spans="1:7" x14ac:dyDescent="0.25">
      <c r="A315" s="3" t="s">
        <v>899228</v>
      </c>
      <c r="B315" s="3" t="s">
        <v>898900</v>
      </c>
      <c r="C315" s="3" t="s">
        <v>69085</v>
      </c>
      <c r="D315">
        <v>6</v>
      </c>
      <c r="E315">
        <v>5</v>
      </c>
      <c r="F315">
        <v>46.136099735039998</v>
      </c>
      <c r="G315">
        <v>-70.672351199999994</v>
      </c>
    </row>
    <row r="316" spans="1:7" x14ac:dyDescent="0.25">
      <c r="A316" s="3" t="s">
        <v>899229</v>
      </c>
      <c r="B316" s="3" t="s">
        <v>898900</v>
      </c>
      <c r="C316" s="3" t="s">
        <v>69085</v>
      </c>
      <c r="D316">
        <v>6</v>
      </c>
      <c r="E316">
        <v>5</v>
      </c>
      <c r="F316">
        <v>45.580115041059997</v>
      </c>
      <c r="G316">
        <v>-70.888744907450004</v>
      </c>
    </row>
    <row r="317" spans="1:7" x14ac:dyDescent="0.25">
      <c r="A317" s="3" t="s">
        <v>899230</v>
      </c>
      <c r="B317" s="3" t="s">
        <v>898900</v>
      </c>
      <c r="C317" s="3" t="s">
        <v>69085</v>
      </c>
      <c r="D317">
        <v>6</v>
      </c>
      <c r="E317">
        <v>5</v>
      </c>
      <c r="F317">
        <v>46.7629867984</v>
      </c>
      <c r="G317">
        <v>-71.120158866490002</v>
      </c>
    </row>
    <row r="318" spans="1:7" x14ac:dyDescent="0.25">
      <c r="A318" s="3" t="s">
        <v>899231</v>
      </c>
      <c r="B318" s="3" t="s">
        <v>898900</v>
      </c>
      <c r="C318" s="3" t="s">
        <v>69085</v>
      </c>
      <c r="D318">
        <v>6</v>
      </c>
      <c r="E318">
        <v>5</v>
      </c>
      <c r="F318">
        <v>46.44434932974</v>
      </c>
      <c r="G318">
        <v>-71.024424874960005</v>
      </c>
    </row>
    <row r="319" spans="1:7" x14ac:dyDescent="0.25">
      <c r="A319" s="3" t="s">
        <v>899232</v>
      </c>
      <c r="B319" s="3" t="s">
        <v>898900</v>
      </c>
      <c r="C319" s="3" t="s">
        <v>69085</v>
      </c>
      <c r="D319">
        <v>6</v>
      </c>
      <c r="E319">
        <v>5</v>
      </c>
      <c r="F319">
        <v>46.101436796270001</v>
      </c>
      <c r="G319">
        <v>-71.298994782989993</v>
      </c>
    </row>
    <row r="320" spans="1:7" x14ac:dyDescent="0.25">
      <c r="A320" s="3" t="s">
        <v>899233</v>
      </c>
      <c r="B320" s="3" t="s">
        <v>898900</v>
      </c>
      <c r="C320" s="3" t="s">
        <v>69085</v>
      </c>
      <c r="D320">
        <v>6</v>
      </c>
      <c r="E320">
        <v>5</v>
      </c>
      <c r="F320">
        <v>46.080888810509997</v>
      </c>
      <c r="G320">
        <v>-71.325418589120005</v>
      </c>
    </row>
    <row r="321" spans="1:7" x14ac:dyDescent="0.25">
      <c r="A321" s="3" t="s">
        <v>899234</v>
      </c>
      <c r="B321" s="3" t="s">
        <v>898900</v>
      </c>
      <c r="C321" s="3" t="s">
        <v>69085</v>
      </c>
      <c r="D321">
        <v>6</v>
      </c>
      <c r="E321">
        <v>5</v>
      </c>
      <c r="F321">
        <v>46.65449988988</v>
      </c>
      <c r="G321">
        <v>-71.310368273150004</v>
      </c>
    </row>
    <row r="322" spans="1:7" x14ac:dyDescent="0.25">
      <c r="A322" s="3" t="s">
        <v>899235</v>
      </c>
      <c r="B322" s="3" t="s">
        <v>898900</v>
      </c>
      <c r="C322" s="3" t="s">
        <v>69085</v>
      </c>
      <c r="D322">
        <v>6</v>
      </c>
      <c r="E322">
        <v>5</v>
      </c>
      <c r="F322">
        <v>46.692364149040003</v>
      </c>
      <c r="G322">
        <v>-71.290746728930003</v>
      </c>
    </row>
    <row r="323" spans="1:7" x14ac:dyDescent="0.25">
      <c r="A323" s="3" t="s">
        <v>899236</v>
      </c>
      <c r="B323" s="3" t="s">
        <v>898900</v>
      </c>
      <c r="C323" s="3" t="s">
        <v>69085</v>
      </c>
      <c r="D323">
        <v>6</v>
      </c>
      <c r="E323">
        <v>5</v>
      </c>
      <c r="F323">
        <v>46.200779419889997</v>
      </c>
      <c r="G323">
        <v>-71.815966570430007</v>
      </c>
    </row>
    <row r="324" spans="1:7" x14ac:dyDescent="0.25">
      <c r="A324" s="3" t="s">
        <v>899237</v>
      </c>
      <c r="B324" s="3" t="s">
        <v>898900</v>
      </c>
      <c r="C324" s="3" t="s">
        <v>69085</v>
      </c>
      <c r="D324">
        <v>6</v>
      </c>
      <c r="E324">
        <v>5</v>
      </c>
      <c r="F324">
        <v>46.055284378330001</v>
      </c>
      <c r="G324">
        <v>-71.954922475939995</v>
      </c>
    </row>
    <row r="325" spans="1:7" x14ac:dyDescent="0.25">
      <c r="A325" s="3" t="s">
        <v>899238</v>
      </c>
      <c r="B325" s="3" t="s">
        <v>898900</v>
      </c>
      <c r="C325" s="3" t="s">
        <v>69085</v>
      </c>
      <c r="D325">
        <v>6</v>
      </c>
      <c r="E325">
        <v>5</v>
      </c>
      <c r="F325">
        <v>46.031699205560002</v>
      </c>
      <c r="G325">
        <v>-71.972221541319996</v>
      </c>
    </row>
    <row r="326" spans="1:7" x14ac:dyDescent="0.25">
      <c r="A326" s="3" t="s">
        <v>899239</v>
      </c>
      <c r="B326" s="3" t="s">
        <v>898900</v>
      </c>
      <c r="C326" s="3" t="s">
        <v>69085</v>
      </c>
      <c r="D326">
        <v>6</v>
      </c>
      <c r="E326">
        <v>5</v>
      </c>
      <c r="F326">
        <v>46.046125614109997</v>
      </c>
      <c r="G326">
        <v>-71.917333021990004</v>
      </c>
    </row>
    <row r="327" spans="1:7" x14ac:dyDescent="0.25">
      <c r="A327" s="3" t="s">
        <v>899240</v>
      </c>
      <c r="B327" s="3" t="s">
        <v>898900</v>
      </c>
      <c r="C327" s="3" t="s">
        <v>69085</v>
      </c>
      <c r="D327">
        <v>6</v>
      </c>
      <c r="E327">
        <v>5</v>
      </c>
      <c r="F327">
        <v>46.07434050202</v>
      </c>
      <c r="G327">
        <v>-71.974457278749995</v>
      </c>
    </row>
    <row r="328" spans="1:7" x14ac:dyDescent="0.25">
      <c r="A328" s="3" t="s">
        <v>899241</v>
      </c>
      <c r="B328" s="3" t="s">
        <v>898900</v>
      </c>
      <c r="C328" s="3" t="s">
        <v>69085</v>
      </c>
      <c r="D328">
        <v>6</v>
      </c>
      <c r="E328">
        <v>5</v>
      </c>
      <c r="F328">
        <v>46.81090233287</v>
      </c>
      <c r="G328">
        <v>-71.165256621040001</v>
      </c>
    </row>
    <row r="329" spans="1:7" x14ac:dyDescent="0.25">
      <c r="A329" s="3" t="s">
        <v>899242</v>
      </c>
      <c r="B329" s="3" t="s">
        <v>898900</v>
      </c>
      <c r="C329" s="3" t="s">
        <v>69085</v>
      </c>
      <c r="D329">
        <v>6</v>
      </c>
      <c r="E329">
        <v>5</v>
      </c>
      <c r="F329">
        <v>46.760120279879999</v>
      </c>
      <c r="G329">
        <v>-71.221323753389996</v>
      </c>
    </row>
    <row r="330" spans="1:7" x14ac:dyDescent="0.25">
      <c r="A330" s="3" t="s">
        <v>899243</v>
      </c>
      <c r="B330" s="3" t="s">
        <v>898900</v>
      </c>
      <c r="C330" s="3" t="s">
        <v>69085</v>
      </c>
      <c r="D330">
        <v>6</v>
      </c>
      <c r="E330">
        <v>5</v>
      </c>
      <c r="F330">
        <v>46.716994295089997</v>
      </c>
      <c r="G330">
        <v>-71.267432070759995</v>
      </c>
    </row>
    <row r="331" spans="1:7" x14ac:dyDescent="0.25">
      <c r="A331" s="3" t="s">
        <v>899244</v>
      </c>
      <c r="B331" s="3" t="s">
        <v>898900</v>
      </c>
      <c r="C331" s="3" t="s">
        <v>69085</v>
      </c>
      <c r="D331">
        <v>6</v>
      </c>
      <c r="E331">
        <v>5</v>
      </c>
      <c r="F331">
        <v>46.80391106215</v>
      </c>
      <c r="G331">
        <v>-71.143846803979997</v>
      </c>
    </row>
    <row r="332" spans="1:7" x14ac:dyDescent="0.25">
      <c r="A332" s="3" t="s">
        <v>899245</v>
      </c>
      <c r="B332" s="3" t="s">
        <v>898900</v>
      </c>
      <c r="C332" s="3" t="s">
        <v>69085</v>
      </c>
      <c r="D332">
        <v>6</v>
      </c>
      <c r="E332">
        <v>5</v>
      </c>
      <c r="F332">
        <v>46.721204242539997</v>
      </c>
      <c r="G332">
        <v>-71.201609128539999</v>
      </c>
    </row>
    <row r="333" spans="1:7" x14ac:dyDescent="0.25">
      <c r="A333" s="3" t="s">
        <v>899246</v>
      </c>
      <c r="B333" s="3" t="s">
        <v>898900</v>
      </c>
      <c r="C333" s="3" t="s">
        <v>69085</v>
      </c>
      <c r="D333">
        <v>6</v>
      </c>
      <c r="E333">
        <v>5</v>
      </c>
      <c r="F333">
        <v>46.692828316339998</v>
      </c>
      <c r="G333">
        <v>-71.366819206800002</v>
      </c>
    </row>
    <row r="334" spans="1:7" x14ac:dyDescent="0.25">
      <c r="A334" s="3" t="s">
        <v>899247</v>
      </c>
      <c r="B334" s="3" t="s">
        <v>898900</v>
      </c>
      <c r="C334" s="3" t="s">
        <v>69085</v>
      </c>
      <c r="D334">
        <v>6</v>
      </c>
      <c r="E334">
        <v>5</v>
      </c>
      <c r="F334">
        <v>48.330486967280002</v>
      </c>
      <c r="G334">
        <v>-70.886138803829994</v>
      </c>
    </row>
    <row r="335" spans="1:7" x14ac:dyDescent="0.25">
      <c r="A335" s="3" t="s">
        <v>899248</v>
      </c>
      <c r="B335" s="3" t="s">
        <v>898900</v>
      </c>
      <c r="C335" s="3" t="s">
        <v>69085</v>
      </c>
      <c r="D335">
        <v>6</v>
      </c>
      <c r="E335">
        <v>5</v>
      </c>
      <c r="F335">
        <v>48.44637135272</v>
      </c>
      <c r="G335">
        <v>-71.068605240820006</v>
      </c>
    </row>
    <row r="336" spans="1:7" x14ac:dyDescent="0.25">
      <c r="A336" s="3" t="s">
        <v>899249</v>
      </c>
      <c r="B336" s="3" t="s">
        <v>898900</v>
      </c>
      <c r="C336" s="3" t="s">
        <v>69085</v>
      </c>
      <c r="D336">
        <v>6</v>
      </c>
      <c r="E336">
        <v>5</v>
      </c>
      <c r="F336">
        <v>48.41481166154</v>
      </c>
      <c r="G336">
        <v>-71.051060461920002</v>
      </c>
    </row>
    <row r="337" spans="1:7" x14ac:dyDescent="0.25">
      <c r="A337" s="3" t="s">
        <v>899250</v>
      </c>
      <c r="B337" s="3" t="s">
        <v>898900</v>
      </c>
      <c r="C337" s="3" t="s">
        <v>69085</v>
      </c>
      <c r="D337">
        <v>6</v>
      </c>
      <c r="E337">
        <v>5</v>
      </c>
      <c r="F337">
        <v>48.418096627019999</v>
      </c>
      <c r="G337">
        <v>-71.086402391660002</v>
      </c>
    </row>
    <row r="338" spans="1:7" x14ac:dyDescent="0.25">
      <c r="A338" s="3" t="s">
        <v>899251</v>
      </c>
      <c r="B338" s="3" t="s">
        <v>898900</v>
      </c>
      <c r="C338" s="3" t="s">
        <v>69085</v>
      </c>
      <c r="D338">
        <v>6</v>
      </c>
      <c r="E338">
        <v>5</v>
      </c>
      <c r="F338">
        <v>48.352226263010003</v>
      </c>
      <c r="G338">
        <v>-71.145801294519998</v>
      </c>
    </row>
    <row r="339" spans="1:7" x14ac:dyDescent="0.25">
      <c r="A339" s="3" t="s">
        <v>899252</v>
      </c>
      <c r="B339" s="3" t="s">
        <v>898900</v>
      </c>
      <c r="C339" s="3" t="s">
        <v>69085</v>
      </c>
      <c r="D339">
        <v>6</v>
      </c>
      <c r="E339">
        <v>5</v>
      </c>
      <c r="F339">
        <v>48.322304515699997</v>
      </c>
      <c r="G339">
        <v>-71.121508863640003</v>
      </c>
    </row>
    <row r="340" spans="1:7" x14ac:dyDescent="0.25">
      <c r="A340" s="3" t="s">
        <v>899253</v>
      </c>
      <c r="B340" s="3" t="s">
        <v>898900</v>
      </c>
      <c r="C340" s="3" t="s">
        <v>69085</v>
      </c>
      <c r="D340">
        <v>6</v>
      </c>
      <c r="E340">
        <v>5</v>
      </c>
      <c r="F340">
        <v>48.522400151280003</v>
      </c>
      <c r="G340">
        <v>-71.296612883760005</v>
      </c>
    </row>
    <row r="341" spans="1:7" x14ac:dyDescent="0.25">
      <c r="A341" s="3" t="s">
        <v>899254</v>
      </c>
      <c r="B341" s="3" t="s">
        <v>898900</v>
      </c>
      <c r="C341" s="3" t="s">
        <v>69085</v>
      </c>
      <c r="D341">
        <v>6</v>
      </c>
      <c r="E341">
        <v>5</v>
      </c>
      <c r="F341">
        <v>48.419548332120002</v>
      </c>
      <c r="G341">
        <v>-71.176656888810001</v>
      </c>
    </row>
    <row r="342" spans="1:7" x14ac:dyDescent="0.25">
      <c r="A342" s="3" t="s">
        <v>899255</v>
      </c>
      <c r="B342" s="3" t="s">
        <v>898900</v>
      </c>
      <c r="C342" s="3" t="s">
        <v>69085</v>
      </c>
      <c r="D342">
        <v>6</v>
      </c>
      <c r="E342">
        <v>5</v>
      </c>
      <c r="F342">
        <v>48.403111982349998</v>
      </c>
      <c r="G342">
        <v>-71.195625082350006</v>
      </c>
    </row>
    <row r="343" spans="1:7" x14ac:dyDescent="0.25">
      <c r="A343" s="3" t="s">
        <v>899256</v>
      </c>
      <c r="B343" s="3" t="s">
        <v>898900</v>
      </c>
      <c r="C343" s="3" t="s">
        <v>69085</v>
      </c>
      <c r="D343">
        <v>6</v>
      </c>
      <c r="E343">
        <v>5</v>
      </c>
      <c r="F343">
        <v>48.414420024210003</v>
      </c>
      <c r="G343">
        <v>-71.24507538908</v>
      </c>
    </row>
    <row r="344" spans="1:7" x14ac:dyDescent="0.25">
      <c r="A344" s="3" t="s">
        <v>899257</v>
      </c>
      <c r="B344" s="3" t="s">
        <v>898900</v>
      </c>
      <c r="C344" s="3" t="s">
        <v>69085</v>
      </c>
      <c r="D344">
        <v>6</v>
      </c>
      <c r="E344">
        <v>5</v>
      </c>
      <c r="F344">
        <v>48.383885784619999</v>
      </c>
      <c r="G344">
        <v>-71.267308761539994</v>
      </c>
    </row>
    <row r="345" spans="1:7" x14ac:dyDescent="0.25">
      <c r="A345" s="3" t="s">
        <v>899258</v>
      </c>
      <c r="B345" s="3" t="s">
        <v>898900</v>
      </c>
      <c r="C345" s="3" t="s">
        <v>69085</v>
      </c>
      <c r="D345">
        <v>6</v>
      </c>
      <c r="E345">
        <v>5</v>
      </c>
      <c r="F345">
        <v>48.429563737210003</v>
      </c>
      <c r="G345">
        <v>-71.266189110849993</v>
      </c>
    </row>
    <row r="346" spans="1:7" x14ac:dyDescent="0.25">
      <c r="A346" s="3" t="s">
        <v>899259</v>
      </c>
      <c r="B346" s="3" t="s">
        <v>898900</v>
      </c>
      <c r="C346" s="3" t="s">
        <v>69085</v>
      </c>
      <c r="D346">
        <v>6</v>
      </c>
      <c r="E346">
        <v>5</v>
      </c>
      <c r="F346">
        <v>48.413582779370003</v>
      </c>
      <c r="G346">
        <v>-71.267991867830006</v>
      </c>
    </row>
    <row r="347" spans="1:7" x14ac:dyDescent="0.25">
      <c r="A347" s="3" t="s">
        <v>899260</v>
      </c>
      <c r="B347" s="3" t="s">
        <v>898900</v>
      </c>
      <c r="C347" s="3" t="s">
        <v>69085</v>
      </c>
      <c r="D347">
        <v>6</v>
      </c>
      <c r="E347">
        <v>5</v>
      </c>
      <c r="F347">
        <v>48.550684515690001</v>
      </c>
      <c r="G347">
        <v>-71.646956633019997</v>
      </c>
    </row>
    <row r="348" spans="1:7" x14ac:dyDescent="0.25">
      <c r="A348" s="3" t="s">
        <v>899261</v>
      </c>
      <c r="B348" s="3" t="s">
        <v>898900</v>
      </c>
      <c r="C348" s="3" t="s">
        <v>69085</v>
      </c>
      <c r="D348">
        <v>6</v>
      </c>
      <c r="E348">
        <v>5</v>
      </c>
      <c r="F348">
        <v>48.536346180899997</v>
      </c>
      <c r="G348">
        <v>-71.652601164610005</v>
      </c>
    </row>
    <row r="349" spans="1:7" x14ac:dyDescent="0.25">
      <c r="A349" s="3" t="s">
        <v>899262</v>
      </c>
      <c r="B349" s="3" t="s">
        <v>898900</v>
      </c>
      <c r="C349" s="3" t="s">
        <v>69085</v>
      </c>
      <c r="D349">
        <v>6</v>
      </c>
      <c r="E349">
        <v>5</v>
      </c>
      <c r="F349">
        <v>48.614790944079999</v>
      </c>
      <c r="G349">
        <v>-71.666767744249995</v>
      </c>
    </row>
    <row r="350" spans="1:7" x14ac:dyDescent="0.25">
      <c r="A350" s="3" t="s">
        <v>899263</v>
      </c>
      <c r="B350" s="3" t="s">
        <v>898900</v>
      </c>
      <c r="C350" s="3" t="s">
        <v>69085</v>
      </c>
      <c r="D350">
        <v>6</v>
      </c>
      <c r="E350">
        <v>5</v>
      </c>
      <c r="F350">
        <v>48.420586181129998</v>
      </c>
      <c r="G350">
        <v>-71.853789285280001</v>
      </c>
    </row>
    <row r="351" spans="1:7" x14ac:dyDescent="0.25">
      <c r="A351" s="3" t="s">
        <v>899264</v>
      </c>
      <c r="B351" s="3" t="s">
        <v>898900</v>
      </c>
      <c r="C351" s="3" t="s">
        <v>69085</v>
      </c>
      <c r="D351">
        <v>6</v>
      </c>
      <c r="E351">
        <v>5</v>
      </c>
      <c r="F351">
        <v>48.506246686129998</v>
      </c>
      <c r="G351">
        <v>-72.224084420170001</v>
      </c>
    </row>
    <row r="352" spans="1:7" x14ac:dyDescent="0.25">
      <c r="A352" s="3" t="s">
        <v>899265</v>
      </c>
      <c r="B352" s="3" t="s">
        <v>898900</v>
      </c>
      <c r="C352" s="3" t="s">
        <v>69085</v>
      </c>
      <c r="D352">
        <v>6</v>
      </c>
      <c r="E352">
        <v>5</v>
      </c>
      <c r="F352">
        <v>48.621525664190003</v>
      </c>
      <c r="G352">
        <v>-72.408669854590002</v>
      </c>
    </row>
    <row r="353" spans="1:7" x14ac:dyDescent="0.25">
      <c r="A353" s="3" t="s">
        <v>899266</v>
      </c>
      <c r="B353" s="3" t="s">
        <v>898900</v>
      </c>
      <c r="C353" s="3" t="s">
        <v>69085</v>
      </c>
      <c r="D353">
        <v>6</v>
      </c>
      <c r="E353">
        <v>5</v>
      </c>
      <c r="F353">
        <v>48.659346368370002</v>
      </c>
      <c r="G353">
        <v>-72.441097978130003</v>
      </c>
    </row>
    <row r="354" spans="1:7" x14ac:dyDescent="0.25">
      <c r="A354" s="3" t="s">
        <v>899267</v>
      </c>
      <c r="B354" s="3" t="s">
        <v>898900</v>
      </c>
      <c r="C354" s="3" t="s">
        <v>69085</v>
      </c>
      <c r="D354">
        <v>6</v>
      </c>
      <c r="E354">
        <v>5</v>
      </c>
      <c r="F354">
        <v>48.880807755760003</v>
      </c>
      <c r="G354">
        <v>-72.216452460249997</v>
      </c>
    </row>
    <row r="355" spans="1:7" x14ac:dyDescent="0.25">
      <c r="A355" s="3" t="s">
        <v>899268</v>
      </c>
      <c r="B355" s="3" t="s">
        <v>898900</v>
      </c>
      <c r="C355" s="3" t="s">
        <v>69085</v>
      </c>
      <c r="D355">
        <v>6</v>
      </c>
      <c r="E355">
        <v>5</v>
      </c>
      <c r="F355">
        <v>48.856760038639997</v>
      </c>
      <c r="G355">
        <v>-72.48193718393</v>
      </c>
    </row>
    <row r="356" spans="1:7" x14ac:dyDescent="0.25">
      <c r="A356" s="3" t="s">
        <v>899269</v>
      </c>
      <c r="B356" s="3" t="s">
        <v>898900</v>
      </c>
      <c r="C356" s="3" t="s">
        <v>69085</v>
      </c>
      <c r="D356">
        <v>6</v>
      </c>
      <c r="E356">
        <v>5</v>
      </c>
      <c r="F356">
        <v>48.389079863200003</v>
      </c>
      <c r="G356">
        <v>-71.679828018400002</v>
      </c>
    </row>
    <row r="357" spans="1:7" x14ac:dyDescent="0.25">
      <c r="A357" s="3" t="s">
        <v>899270</v>
      </c>
      <c r="B357" s="3" t="s">
        <v>898900</v>
      </c>
      <c r="C357" s="3" t="s">
        <v>69085</v>
      </c>
      <c r="D357">
        <v>6</v>
      </c>
      <c r="E357">
        <v>5</v>
      </c>
      <c r="F357">
        <v>49.914867330770001</v>
      </c>
      <c r="G357">
        <v>-74.369102583230003</v>
      </c>
    </row>
    <row r="358" spans="1:7" x14ac:dyDescent="0.25">
      <c r="A358" s="3" t="s">
        <v>899271</v>
      </c>
      <c r="B358" s="3" t="s">
        <v>898900</v>
      </c>
      <c r="C358" s="3" t="s">
        <v>69085</v>
      </c>
      <c r="D358">
        <v>6</v>
      </c>
      <c r="E358">
        <v>5</v>
      </c>
      <c r="F358">
        <v>46.376746100909997</v>
      </c>
      <c r="G358">
        <v>-72.529074411080003</v>
      </c>
    </row>
    <row r="359" spans="1:7" x14ac:dyDescent="0.25">
      <c r="A359" s="3" t="s">
        <v>899272</v>
      </c>
      <c r="B359" s="3" t="s">
        <v>898900</v>
      </c>
      <c r="C359" s="3" t="s">
        <v>69085</v>
      </c>
      <c r="D359">
        <v>6</v>
      </c>
      <c r="E359">
        <v>5</v>
      </c>
      <c r="F359">
        <v>46.396401310919998</v>
      </c>
      <c r="G359">
        <v>-72.52306556776</v>
      </c>
    </row>
    <row r="360" spans="1:7" x14ac:dyDescent="0.25">
      <c r="A360" s="3" t="s">
        <v>899273</v>
      </c>
      <c r="B360" s="3" t="s">
        <v>898900</v>
      </c>
      <c r="C360" s="3" t="s">
        <v>69085</v>
      </c>
      <c r="D360">
        <v>6</v>
      </c>
      <c r="E360">
        <v>5</v>
      </c>
      <c r="F360">
        <v>46.396126775570004</v>
      </c>
      <c r="G360">
        <v>-72.582454170280002</v>
      </c>
    </row>
    <row r="361" spans="1:7" x14ac:dyDescent="0.25">
      <c r="A361" s="3" t="s">
        <v>899274</v>
      </c>
      <c r="B361" s="3" t="s">
        <v>898900</v>
      </c>
      <c r="C361" s="3" t="s">
        <v>69085</v>
      </c>
      <c r="D361">
        <v>6</v>
      </c>
      <c r="E361">
        <v>5</v>
      </c>
      <c r="F361">
        <v>46.358756082489997</v>
      </c>
      <c r="G361">
        <v>-72.60135958363</v>
      </c>
    </row>
    <row r="362" spans="1:7" x14ac:dyDescent="0.25">
      <c r="A362" s="3" t="s">
        <v>899275</v>
      </c>
      <c r="B362" s="3" t="s">
        <v>898900</v>
      </c>
      <c r="C362" s="3" t="s">
        <v>69085</v>
      </c>
      <c r="D362">
        <v>6</v>
      </c>
      <c r="E362">
        <v>5</v>
      </c>
      <c r="F362">
        <v>46.347015944890003</v>
      </c>
      <c r="G362">
        <v>-72.568641530510007</v>
      </c>
    </row>
    <row r="363" spans="1:7" x14ac:dyDescent="0.25">
      <c r="A363" s="3" t="s">
        <v>899276</v>
      </c>
      <c r="B363" s="3" t="s">
        <v>898900</v>
      </c>
      <c r="C363" s="3" t="s">
        <v>69085</v>
      </c>
      <c r="D363">
        <v>6</v>
      </c>
      <c r="E363">
        <v>5</v>
      </c>
      <c r="F363">
        <v>46.341525334910003</v>
      </c>
      <c r="G363">
        <v>-72.55468343743</v>
      </c>
    </row>
    <row r="364" spans="1:7" x14ac:dyDescent="0.25">
      <c r="A364" s="3" t="s">
        <v>899277</v>
      </c>
      <c r="B364" s="3" t="s">
        <v>898900</v>
      </c>
      <c r="C364" s="3" t="s">
        <v>69085</v>
      </c>
      <c r="D364">
        <v>6</v>
      </c>
      <c r="E364">
        <v>5</v>
      </c>
      <c r="F364">
        <v>46.314326584740002</v>
      </c>
      <c r="G364">
        <v>-72.627066819429999</v>
      </c>
    </row>
    <row r="365" spans="1:7" x14ac:dyDescent="0.25">
      <c r="A365" s="3" t="s">
        <v>899278</v>
      </c>
      <c r="B365" s="3" t="s">
        <v>898900</v>
      </c>
      <c r="C365" s="3" t="s">
        <v>69085</v>
      </c>
      <c r="D365">
        <v>6</v>
      </c>
      <c r="E365">
        <v>5</v>
      </c>
      <c r="F365">
        <v>46.385011181080003</v>
      </c>
      <c r="G365">
        <v>-72.649630769189997</v>
      </c>
    </row>
    <row r="366" spans="1:7" x14ac:dyDescent="0.25">
      <c r="A366" s="3" t="s">
        <v>899279</v>
      </c>
      <c r="B366" s="3" t="s">
        <v>898900</v>
      </c>
      <c r="C366" s="3" t="s">
        <v>69085</v>
      </c>
      <c r="D366">
        <v>6</v>
      </c>
      <c r="E366">
        <v>5</v>
      </c>
      <c r="F366">
        <v>46.328841606600001</v>
      </c>
      <c r="G366">
        <v>-72.406588341809993</v>
      </c>
    </row>
    <row r="367" spans="1:7" x14ac:dyDescent="0.25">
      <c r="A367" s="3" t="s">
        <v>899280</v>
      </c>
      <c r="B367" s="3" t="s">
        <v>898900</v>
      </c>
      <c r="C367" s="3" t="s">
        <v>69085</v>
      </c>
      <c r="D367">
        <v>6</v>
      </c>
      <c r="E367">
        <v>5</v>
      </c>
      <c r="F367">
        <v>46.563631300669996</v>
      </c>
      <c r="G367">
        <v>-72.741736297169993</v>
      </c>
    </row>
    <row r="368" spans="1:7" x14ac:dyDescent="0.25">
      <c r="A368" s="3" t="s">
        <v>899281</v>
      </c>
      <c r="B368" s="3" t="s">
        <v>898900</v>
      </c>
      <c r="C368" s="3" t="s">
        <v>69085</v>
      </c>
      <c r="D368">
        <v>6</v>
      </c>
      <c r="E368">
        <v>5</v>
      </c>
      <c r="F368">
        <v>46.519133674999999</v>
      </c>
      <c r="G368">
        <v>-72.745857846220005</v>
      </c>
    </row>
    <row r="369" spans="1:7" x14ac:dyDescent="0.25">
      <c r="A369" s="3" t="s">
        <v>899282</v>
      </c>
      <c r="B369" s="3" t="s">
        <v>898900</v>
      </c>
      <c r="C369" s="3" t="s">
        <v>69085</v>
      </c>
      <c r="D369">
        <v>6</v>
      </c>
      <c r="E369">
        <v>5</v>
      </c>
      <c r="F369">
        <v>46.597700695340002</v>
      </c>
      <c r="G369">
        <v>-72.794521180220002</v>
      </c>
    </row>
    <row r="370" spans="1:7" x14ac:dyDescent="0.25">
      <c r="A370" s="3" t="s">
        <v>899283</v>
      </c>
      <c r="B370" s="3" t="s">
        <v>898900</v>
      </c>
      <c r="C370" s="3" t="s">
        <v>69085</v>
      </c>
      <c r="D370">
        <v>6</v>
      </c>
      <c r="E370">
        <v>5</v>
      </c>
      <c r="F370">
        <v>46.61565544127</v>
      </c>
      <c r="G370">
        <v>-72.692178742799996</v>
      </c>
    </row>
    <row r="371" spans="1:7" x14ac:dyDescent="0.25">
      <c r="A371" s="3" t="s">
        <v>899284</v>
      </c>
      <c r="B371" s="3" t="s">
        <v>898900</v>
      </c>
      <c r="C371" s="3" t="s">
        <v>69085</v>
      </c>
      <c r="D371">
        <v>6</v>
      </c>
      <c r="E371">
        <v>5</v>
      </c>
      <c r="F371">
        <v>47.429870735839998</v>
      </c>
      <c r="G371">
        <v>-72.781638263510004</v>
      </c>
    </row>
    <row r="372" spans="1:7" x14ac:dyDescent="0.25">
      <c r="A372" s="3" t="s">
        <v>899285</v>
      </c>
      <c r="B372" s="3" t="s">
        <v>898900</v>
      </c>
      <c r="C372" s="3" t="s">
        <v>69085</v>
      </c>
      <c r="D372">
        <v>6</v>
      </c>
      <c r="E372">
        <v>5</v>
      </c>
      <c r="F372">
        <v>45.032650233330003</v>
      </c>
      <c r="G372">
        <v>-74.557894273330007</v>
      </c>
    </row>
    <row r="373" spans="1:7" x14ac:dyDescent="0.25">
      <c r="A373" s="3" t="s">
        <v>899286</v>
      </c>
      <c r="B373" s="3" t="s">
        <v>898900</v>
      </c>
      <c r="C373" s="3" t="s">
        <v>69085</v>
      </c>
      <c r="D373">
        <v>6</v>
      </c>
      <c r="E373">
        <v>5</v>
      </c>
      <c r="F373">
        <v>45.670165016609999</v>
      </c>
      <c r="G373">
        <v>-73.49948232509</v>
      </c>
    </row>
    <row r="374" spans="1:7" x14ac:dyDescent="0.25">
      <c r="A374" s="3" t="s">
        <v>899287</v>
      </c>
      <c r="B374" s="3" t="s">
        <v>898900</v>
      </c>
      <c r="C374" s="3" t="s">
        <v>69085</v>
      </c>
      <c r="D374">
        <v>6</v>
      </c>
      <c r="E374">
        <v>5</v>
      </c>
      <c r="F374">
        <v>45.639822466280002</v>
      </c>
      <c r="G374">
        <v>-73.503565365940005</v>
      </c>
    </row>
    <row r="375" spans="1:7" x14ac:dyDescent="0.25">
      <c r="A375" s="3" t="s">
        <v>899288</v>
      </c>
      <c r="B375" s="3" t="s">
        <v>898900</v>
      </c>
      <c r="C375" s="3" t="s">
        <v>69085</v>
      </c>
      <c r="D375">
        <v>6</v>
      </c>
      <c r="E375">
        <v>5</v>
      </c>
      <c r="F375">
        <v>45.65687685036</v>
      </c>
      <c r="G375">
        <v>-73.558303710510003</v>
      </c>
    </row>
    <row r="376" spans="1:7" x14ac:dyDescent="0.25">
      <c r="A376" s="3" t="s">
        <v>899289</v>
      </c>
      <c r="B376" s="3" t="s">
        <v>898900</v>
      </c>
      <c r="C376" s="3" t="s">
        <v>69085</v>
      </c>
      <c r="D376">
        <v>6</v>
      </c>
      <c r="E376">
        <v>5</v>
      </c>
      <c r="F376">
        <v>45.63766813214</v>
      </c>
      <c r="G376">
        <v>-73.588084058660002</v>
      </c>
    </row>
    <row r="377" spans="1:7" x14ac:dyDescent="0.25">
      <c r="A377" s="3" t="s">
        <v>899290</v>
      </c>
      <c r="B377" s="3" t="s">
        <v>898900</v>
      </c>
      <c r="C377" s="3" t="s">
        <v>69085</v>
      </c>
      <c r="D377">
        <v>6</v>
      </c>
      <c r="E377">
        <v>5</v>
      </c>
      <c r="F377">
        <v>45.609533543929999</v>
      </c>
      <c r="G377">
        <v>-73.624588558300005</v>
      </c>
    </row>
    <row r="378" spans="1:7" x14ac:dyDescent="0.25">
      <c r="A378" s="3" t="s">
        <v>899291</v>
      </c>
      <c r="B378" s="3" t="s">
        <v>898900</v>
      </c>
      <c r="C378" s="3" t="s">
        <v>69085</v>
      </c>
      <c r="D378">
        <v>6</v>
      </c>
      <c r="E378">
        <v>5</v>
      </c>
      <c r="F378">
        <v>45.589224194869999</v>
      </c>
      <c r="G378">
        <v>-73.64041858425</v>
      </c>
    </row>
    <row r="379" spans="1:7" x14ac:dyDescent="0.25">
      <c r="A379" s="3" t="s">
        <v>899292</v>
      </c>
      <c r="B379" s="3" t="s">
        <v>898900</v>
      </c>
      <c r="C379" s="3" t="s">
        <v>69085</v>
      </c>
      <c r="D379">
        <v>6</v>
      </c>
      <c r="E379">
        <v>5</v>
      </c>
      <c r="F379">
        <v>45.610958279750001</v>
      </c>
      <c r="G379">
        <v>-73.57549224233</v>
      </c>
    </row>
    <row r="380" spans="1:7" x14ac:dyDescent="0.25">
      <c r="A380" s="3" t="s">
        <v>899293</v>
      </c>
      <c r="B380" s="3" t="s">
        <v>898900</v>
      </c>
      <c r="C380" s="3" t="s">
        <v>69085</v>
      </c>
      <c r="D380">
        <v>6</v>
      </c>
      <c r="E380">
        <v>5</v>
      </c>
      <c r="F380">
        <v>45.607438551820003</v>
      </c>
      <c r="G380">
        <v>-73.545668051169997</v>
      </c>
    </row>
    <row r="381" spans="1:7" x14ac:dyDescent="0.25">
      <c r="A381" s="3" t="s">
        <v>899294</v>
      </c>
      <c r="B381" s="3" t="s">
        <v>898900</v>
      </c>
      <c r="C381" s="3" t="s">
        <v>69085</v>
      </c>
      <c r="D381">
        <v>6</v>
      </c>
      <c r="E381">
        <v>5</v>
      </c>
      <c r="F381">
        <v>45.601148506500003</v>
      </c>
      <c r="G381">
        <v>-73.521093221160001</v>
      </c>
    </row>
    <row r="382" spans="1:7" x14ac:dyDescent="0.25">
      <c r="A382" s="3" t="s">
        <v>899295</v>
      </c>
      <c r="B382" s="3" t="s">
        <v>898900</v>
      </c>
      <c r="C382" s="3" t="s">
        <v>69085</v>
      </c>
      <c r="D382">
        <v>6</v>
      </c>
      <c r="E382">
        <v>5</v>
      </c>
      <c r="F382">
        <v>45.587250390729999</v>
      </c>
      <c r="G382">
        <v>-73.556098502419999</v>
      </c>
    </row>
    <row r="383" spans="1:7" x14ac:dyDescent="0.25">
      <c r="A383" s="3" t="s">
        <v>899296</v>
      </c>
      <c r="B383" s="3" t="s">
        <v>898900</v>
      </c>
      <c r="C383" s="3" t="s">
        <v>69085</v>
      </c>
      <c r="D383">
        <v>6</v>
      </c>
      <c r="E383">
        <v>5</v>
      </c>
      <c r="F383">
        <v>45.572348807019999</v>
      </c>
      <c r="G383">
        <v>-73.542538267980007</v>
      </c>
    </row>
    <row r="384" spans="1:7" x14ac:dyDescent="0.25">
      <c r="A384" s="3" t="s">
        <v>899297</v>
      </c>
      <c r="B384" s="3" t="s">
        <v>898900</v>
      </c>
      <c r="C384" s="3" t="s">
        <v>69085</v>
      </c>
      <c r="D384">
        <v>6</v>
      </c>
      <c r="E384">
        <v>5</v>
      </c>
      <c r="F384">
        <v>45.595499804680003</v>
      </c>
      <c r="G384">
        <v>-73.593377859949996</v>
      </c>
    </row>
    <row r="385" spans="1:7" x14ac:dyDescent="0.25">
      <c r="A385" s="3" t="s">
        <v>899298</v>
      </c>
      <c r="B385" s="3" t="s">
        <v>898900</v>
      </c>
      <c r="C385" s="3" t="s">
        <v>69085</v>
      </c>
      <c r="D385">
        <v>6</v>
      </c>
      <c r="E385">
        <v>5</v>
      </c>
      <c r="F385">
        <v>45.585334825190003</v>
      </c>
      <c r="G385">
        <v>-73.606703517940005</v>
      </c>
    </row>
    <row r="386" spans="1:7" x14ac:dyDescent="0.25">
      <c r="A386" s="3" t="s">
        <v>899299</v>
      </c>
      <c r="B386" s="3" t="s">
        <v>898900</v>
      </c>
      <c r="C386" s="3" t="s">
        <v>69085</v>
      </c>
      <c r="D386">
        <v>6</v>
      </c>
      <c r="E386">
        <v>5</v>
      </c>
      <c r="F386">
        <v>45.579325481449999</v>
      </c>
      <c r="G386">
        <v>-73.583564962409994</v>
      </c>
    </row>
    <row r="387" spans="1:7" x14ac:dyDescent="0.25">
      <c r="A387" s="3" t="s">
        <v>899300</v>
      </c>
      <c r="B387" s="3" t="s">
        <v>898900</v>
      </c>
      <c r="C387" s="3" t="s">
        <v>69085</v>
      </c>
      <c r="D387">
        <v>6</v>
      </c>
      <c r="E387">
        <v>5</v>
      </c>
      <c r="F387">
        <v>45.573048708119998</v>
      </c>
      <c r="G387">
        <v>-73.57135180217</v>
      </c>
    </row>
    <row r="388" spans="1:7" x14ac:dyDescent="0.25">
      <c r="A388" s="3" t="s">
        <v>899301</v>
      </c>
      <c r="B388" s="3" t="s">
        <v>898900</v>
      </c>
      <c r="C388" s="3" t="s">
        <v>69085</v>
      </c>
      <c r="D388">
        <v>6</v>
      </c>
      <c r="E388">
        <v>5</v>
      </c>
      <c r="F388">
        <v>45.553108091509998</v>
      </c>
      <c r="G388">
        <v>-73.542708928899998</v>
      </c>
    </row>
    <row r="389" spans="1:7" x14ac:dyDescent="0.25">
      <c r="A389" s="3" t="s">
        <v>899302</v>
      </c>
      <c r="B389" s="3" t="s">
        <v>898900</v>
      </c>
      <c r="C389" s="3" t="s">
        <v>69085</v>
      </c>
      <c r="D389">
        <v>6</v>
      </c>
      <c r="E389">
        <v>5</v>
      </c>
      <c r="F389">
        <v>45.544176037939998</v>
      </c>
      <c r="G389">
        <v>-73.548745129449998</v>
      </c>
    </row>
    <row r="390" spans="1:7" x14ac:dyDescent="0.25">
      <c r="A390" s="3" t="s">
        <v>899303</v>
      </c>
      <c r="B390" s="3" t="s">
        <v>898900</v>
      </c>
      <c r="C390" s="3" t="s">
        <v>69085</v>
      </c>
      <c r="D390">
        <v>6</v>
      </c>
      <c r="E390">
        <v>5</v>
      </c>
      <c r="F390">
        <v>45.555662009450003</v>
      </c>
      <c r="G390">
        <v>-73.573135554070006</v>
      </c>
    </row>
    <row r="391" spans="1:7" x14ac:dyDescent="0.25">
      <c r="A391" s="3" t="s">
        <v>899304</v>
      </c>
      <c r="B391" s="3" t="s">
        <v>898900</v>
      </c>
      <c r="C391" s="3" t="s">
        <v>69085</v>
      </c>
      <c r="D391">
        <v>6</v>
      </c>
      <c r="E391">
        <v>5</v>
      </c>
      <c r="F391">
        <v>45.54882244046</v>
      </c>
      <c r="G391">
        <v>-73.578758537140004</v>
      </c>
    </row>
    <row r="392" spans="1:7" x14ac:dyDescent="0.25">
      <c r="A392" s="3" t="s">
        <v>899305</v>
      </c>
      <c r="B392" s="3" t="s">
        <v>898900</v>
      </c>
      <c r="C392" s="3" t="s">
        <v>69085</v>
      </c>
      <c r="D392">
        <v>6</v>
      </c>
      <c r="E392">
        <v>5</v>
      </c>
      <c r="F392">
        <v>45.572133843560003</v>
      </c>
      <c r="G392">
        <v>-73.619724031529998</v>
      </c>
    </row>
    <row r="393" spans="1:7" x14ac:dyDescent="0.25">
      <c r="A393" s="3" t="s">
        <v>899306</v>
      </c>
      <c r="B393" s="3" t="s">
        <v>898900</v>
      </c>
      <c r="C393" s="3" t="s">
        <v>69085</v>
      </c>
      <c r="D393">
        <v>6</v>
      </c>
      <c r="E393">
        <v>5</v>
      </c>
      <c r="F393">
        <v>45.559880180859999</v>
      </c>
      <c r="G393">
        <v>-73.600148125679993</v>
      </c>
    </row>
    <row r="394" spans="1:7" x14ac:dyDescent="0.25">
      <c r="A394" s="3" t="s">
        <v>899307</v>
      </c>
      <c r="B394" s="3" t="s">
        <v>898900</v>
      </c>
      <c r="C394" s="3" t="s">
        <v>69085</v>
      </c>
      <c r="D394">
        <v>6</v>
      </c>
      <c r="E394">
        <v>5</v>
      </c>
      <c r="F394">
        <v>45.573898886839999</v>
      </c>
      <c r="G394">
        <v>-73.650504792109999</v>
      </c>
    </row>
    <row r="395" spans="1:7" x14ac:dyDescent="0.25">
      <c r="A395" s="3" t="s">
        <v>899308</v>
      </c>
      <c r="B395" s="3" t="s">
        <v>898900</v>
      </c>
      <c r="C395" s="3" t="s">
        <v>69085</v>
      </c>
      <c r="D395">
        <v>6</v>
      </c>
      <c r="E395">
        <v>5</v>
      </c>
      <c r="F395">
        <v>45.559607019719998</v>
      </c>
      <c r="G395">
        <v>-73.659212832159994</v>
      </c>
    </row>
    <row r="396" spans="1:7" x14ac:dyDescent="0.25">
      <c r="A396" s="3" t="s">
        <v>899309</v>
      </c>
      <c r="B396" s="3" t="s">
        <v>898900</v>
      </c>
      <c r="C396" s="3" t="s">
        <v>69085</v>
      </c>
      <c r="D396">
        <v>6</v>
      </c>
      <c r="E396">
        <v>5</v>
      </c>
      <c r="F396">
        <v>45.55152469598</v>
      </c>
      <c r="G396">
        <v>-73.611765941290003</v>
      </c>
    </row>
    <row r="397" spans="1:7" x14ac:dyDescent="0.25">
      <c r="A397" s="3" t="s">
        <v>899310</v>
      </c>
      <c r="B397" s="3" t="s">
        <v>898900</v>
      </c>
      <c r="C397" s="3" t="s">
        <v>69085</v>
      </c>
      <c r="D397">
        <v>6</v>
      </c>
      <c r="E397">
        <v>5</v>
      </c>
      <c r="F397">
        <v>45.544356657519998</v>
      </c>
      <c r="G397">
        <v>-73.592621039579996</v>
      </c>
    </row>
    <row r="398" spans="1:7" x14ac:dyDescent="0.25">
      <c r="A398" s="3" t="s">
        <v>899311</v>
      </c>
      <c r="B398" s="3" t="s">
        <v>898900</v>
      </c>
      <c r="C398" s="3" t="s">
        <v>69085</v>
      </c>
      <c r="D398">
        <v>6</v>
      </c>
      <c r="E398">
        <v>5</v>
      </c>
      <c r="F398">
        <v>45.536379150519998</v>
      </c>
      <c r="G398">
        <v>-73.574740404150006</v>
      </c>
    </row>
    <row r="399" spans="1:7" x14ac:dyDescent="0.25">
      <c r="A399" s="3" t="s">
        <v>899312</v>
      </c>
      <c r="B399" s="3" t="s">
        <v>898900</v>
      </c>
      <c r="C399" s="3" t="s">
        <v>69085</v>
      </c>
      <c r="D399">
        <v>6</v>
      </c>
      <c r="E399">
        <v>5</v>
      </c>
      <c r="F399">
        <v>45.529165002349998</v>
      </c>
      <c r="G399">
        <v>-73.583462203609997</v>
      </c>
    </row>
    <row r="400" spans="1:7" x14ac:dyDescent="0.25">
      <c r="A400" s="3" t="s">
        <v>899313</v>
      </c>
      <c r="B400" s="3" t="s">
        <v>898900</v>
      </c>
      <c r="C400" s="3" t="s">
        <v>69085</v>
      </c>
      <c r="D400">
        <v>6</v>
      </c>
      <c r="E400">
        <v>5</v>
      </c>
      <c r="F400">
        <v>45.529838693039999</v>
      </c>
      <c r="G400">
        <v>-73.556647319299998</v>
      </c>
    </row>
    <row r="401" spans="1:7" x14ac:dyDescent="0.25">
      <c r="A401" s="3" t="s">
        <v>899314</v>
      </c>
      <c r="B401" s="3" t="s">
        <v>898900</v>
      </c>
      <c r="C401" s="3" t="s">
        <v>69085</v>
      </c>
      <c r="D401">
        <v>6</v>
      </c>
      <c r="E401">
        <v>5</v>
      </c>
      <c r="F401">
        <v>45.517513676589999</v>
      </c>
      <c r="G401">
        <v>-73.567295000930002</v>
      </c>
    </row>
    <row r="402" spans="1:7" x14ac:dyDescent="0.25">
      <c r="A402" s="3" t="s">
        <v>899315</v>
      </c>
      <c r="B402" s="3" t="s">
        <v>898900</v>
      </c>
      <c r="C402" s="3" t="s">
        <v>69085</v>
      </c>
      <c r="D402">
        <v>6</v>
      </c>
      <c r="E402">
        <v>5</v>
      </c>
      <c r="F402">
        <v>45.55218456451</v>
      </c>
      <c r="G402">
        <v>-73.641005426229995</v>
      </c>
    </row>
    <row r="403" spans="1:7" x14ac:dyDescent="0.25">
      <c r="A403" s="3" t="s">
        <v>899316</v>
      </c>
      <c r="B403" s="3" t="s">
        <v>898900</v>
      </c>
      <c r="C403" s="3" t="s">
        <v>69085</v>
      </c>
      <c r="D403">
        <v>6</v>
      </c>
      <c r="E403">
        <v>5</v>
      </c>
      <c r="F403">
        <v>45.539840194</v>
      </c>
      <c r="G403">
        <v>-73.651295081499995</v>
      </c>
    </row>
    <row r="404" spans="1:7" x14ac:dyDescent="0.25">
      <c r="A404" s="3" t="s">
        <v>899317</v>
      </c>
      <c r="B404" s="3" t="s">
        <v>898900</v>
      </c>
      <c r="C404" s="3" t="s">
        <v>69085</v>
      </c>
      <c r="D404">
        <v>6</v>
      </c>
      <c r="E404">
        <v>5</v>
      </c>
      <c r="F404">
        <v>45.543475102080002</v>
      </c>
      <c r="G404">
        <v>-73.634006763100004</v>
      </c>
    </row>
    <row r="405" spans="1:7" x14ac:dyDescent="0.25">
      <c r="A405" s="3" t="s">
        <v>899318</v>
      </c>
      <c r="B405" s="3" t="s">
        <v>898900</v>
      </c>
      <c r="C405" s="3" t="s">
        <v>69085</v>
      </c>
      <c r="D405">
        <v>6</v>
      </c>
      <c r="E405">
        <v>5</v>
      </c>
      <c r="F405">
        <v>45.540690460740002</v>
      </c>
      <c r="G405">
        <v>-73.620543599729999</v>
      </c>
    </row>
    <row r="406" spans="1:7" x14ac:dyDescent="0.25">
      <c r="A406" s="3" t="s">
        <v>899319</v>
      </c>
      <c r="B406" s="3" t="s">
        <v>898900</v>
      </c>
      <c r="C406" s="3" t="s">
        <v>69085</v>
      </c>
      <c r="D406">
        <v>6</v>
      </c>
      <c r="E406">
        <v>5</v>
      </c>
      <c r="F406">
        <v>45.534976865730002</v>
      </c>
      <c r="G406">
        <v>-73.608267760519993</v>
      </c>
    </row>
    <row r="407" spans="1:7" x14ac:dyDescent="0.25">
      <c r="A407" s="3" t="s">
        <v>899320</v>
      </c>
      <c r="B407" s="3" t="s">
        <v>898900</v>
      </c>
      <c r="C407" s="3" t="s">
        <v>69085</v>
      </c>
      <c r="D407">
        <v>6</v>
      </c>
      <c r="E407">
        <v>5</v>
      </c>
      <c r="F407">
        <v>45.524396941500001</v>
      </c>
      <c r="G407">
        <v>-73.593686788179994</v>
      </c>
    </row>
    <row r="408" spans="1:7" x14ac:dyDescent="0.25">
      <c r="A408" s="3" t="s">
        <v>899321</v>
      </c>
      <c r="B408" s="3" t="s">
        <v>898900</v>
      </c>
      <c r="C408" s="3" t="s">
        <v>69085</v>
      </c>
      <c r="D408">
        <v>6</v>
      </c>
      <c r="E408">
        <v>5</v>
      </c>
      <c r="F408">
        <v>45.518711656660003</v>
      </c>
      <c r="G408">
        <v>-73.608683908049997</v>
      </c>
    </row>
    <row r="409" spans="1:7" x14ac:dyDescent="0.25">
      <c r="A409" s="3" t="s">
        <v>899322</v>
      </c>
      <c r="B409" s="3" t="s">
        <v>898900</v>
      </c>
      <c r="C409" s="3" t="s">
        <v>69085</v>
      </c>
      <c r="D409">
        <v>6</v>
      </c>
      <c r="E409">
        <v>5</v>
      </c>
      <c r="F409">
        <v>45.518879946040002</v>
      </c>
      <c r="G409">
        <v>-73.581504314339995</v>
      </c>
    </row>
    <row r="410" spans="1:7" x14ac:dyDescent="0.25">
      <c r="A410" s="3" t="s">
        <v>899323</v>
      </c>
      <c r="B410" s="3" t="s">
        <v>898900</v>
      </c>
      <c r="C410" s="3" t="s">
        <v>69085</v>
      </c>
      <c r="D410">
        <v>6</v>
      </c>
      <c r="E410">
        <v>5</v>
      </c>
      <c r="F410">
        <v>45.514328943700001</v>
      </c>
      <c r="G410">
        <v>-73.571173072899995</v>
      </c>
    </row>
    <row r="411" spans="1:7" x14ac:dyDescent="0.25">
      <c r="A411" s="3" t="s">
        <v>899324</v>
      </c>
      <c r="B411" s="3" t="s">
        <v>898900</v>
      </c>
      <c r="C411" s="3" t="s">
        <v>69085</v>
      </c>
      <c r="D411">
        <v>6</v>
      </c>
      <c r="E411">
        <v>5</v>
      </c>
      <c r="F411">
        <v>45.504622413569997</v>
      </c>
      <c r="G411">
        <v>-73.560142446309996</v>
      </c>
    </row>
    <row r="412" spans="1:7" x14ac:dyDescent="0.25">
      <c r="A412" s="3" t="s">
        <v>899325</v>
      </c>
      <c r="B412" s="3" t="s">
        <v>898900</v>
      </c>
      <c r="C412" s="3" t="s">
        <v>69085</v>
      </c>
      <c r="D412">
        <v>6</v>
      </c>
      <c r="E412">
        <v>5</v>
      </c>
      <c r="F412">
        <v>45.506958833330003</v>
      </c>
      <c r="G412">
        <v>-73.56590919512</v>
      </c>
    </row>
    <row r="413" spans="1:7" x14ac:dyDescent="0.25">
      <c r="A413" s="3" t="s">
        <v>899326</v>
      </c>
      <c r="B413" s="3" t="s">
        <v>898900</v>
      </c>
      <c r="C413" s="3" t="s">
        <v>69085</v>
      </c>
      <c r="D413">
        <v>6</v>
      </c>
      <c r="E413">
        <v>5</v>
      </c>
      <c r="F413">
        <v>45.504823611820001</v>
      </c>
      <c r="G413">
        <v>-73.5751303885</v>
      </c>
    </row>
    <row r="414" spans="1:7" x14ac:dyDescent="0.25">
      <c r="A414" s="3" t="s">
        <v>899327</v>
      </c>
      <c r="B414" s="3" t="s">
        <v>898900</v>
      </c>
      <c r="C414" s="3" t="s">
        <v>69085</v>
      </c>
      <c r="D414">
        <v>6</v>
      </c>
      <c r="E414">
        <v>5</v>
      </c>
      <c r="F414">
        <v>45.502696827299999</v>
      </c>
      <c r="G414">
        <v>-73.572966373750006</v>
      </c>
    </row>
    <row r="415" spans="1:7" x14ac:dyDescent="0.25">
      <c r="A415" s="3" t="s">
        <v>899328</v>
      </c>
      <c r="B415" s="3" t="s">
        <v>898900</v>
      </c>
      <c r="C415" s="3" t="s">
        <v>69085</v>
      </c>
      <c r="D415">
        <v>6</v>
      </c>
      <c r="E415">
        <v>5</v>
      </c>
      <c r="F415">
        <v>45.493801379159997</v>
      </c>
      <c r="G415">
        <v>-73.595200673570005</v>
      </c>
    </row>
    <row r="416" spans="1:7" x14ac:dyDescent="0.25">
      <c r="A416" s="3" t="s">
        <v>899329</v>
      </c>
      <c r="B416" s="3" t="s">
        <v>898900</v>
      </c>
      <c r="C416" s="3" t="s">
        <v>69085</v>
      </c>
      <c r="D416">
        <v>6</v>
      </c>
      <c r="E416">
        <v>5</v>
      </c>
      <c r="F416">
        <v>45.461912955339997</v>
      </c>
      <c r="G416">
        <v>-73.546445750969994</v>
      </c>
    </row>
    <row r="417" spans="1:7" x14ac:dyDescent="0.25">
      <c r="A417" s="3" t="s">
        <v>899330</v>
      </c>
      <c r="B417" s="3" t="s">
        <v>898900</v>
      </c>
      <c r="C417" s="3" t="s">
        <v>69085</v>
      </c>
      <c r="D417">
        <v>6</v>
      </c>
      <c r="E417">
        <v>5</v>
      </c>
      <c r="F417">
        <v>45.498705884000003</v>
      </c>
      <c r="G417">
        <v>-73.586352677600004</v>
      </c>
    </row>
    <row r="418" spans="1:7" x14ac:dyDescent="0.25">
      <c r="A418" s="3" t="s">
        <v>899331</v>
      </c>
      <c r="B418" s="3" t="s">
        <v>898900</v>
      </c>
      <c r="C418" s="3" t="s">
        <v>69085</v>
      </c>
      <c r="D418">
        <v>6</v>
      </c>
      <c r="E418">
        <v>5</v>
      </c>
      <c r="F418">
        <v>45.495363786810003</v>
      </c>
      <c r="G418">
        <v>-73.581645493400003</v>
      </c>
    </row>
    <row r="419" spans="1:7" x14ac:dyDescent="0.25">
      <c r="A419" s="3" t="s">
        <v>899332</v>
      </c>
      <c r="B419" s="3" t="s">
        <v>898900</v>
      </c>
      <c r="C419" s="3" t="s">
        <v>69085</v>
      </c>
      <c r="D419">
        <v>6</v>
      </c>
      <c r="E419">
        <v>5</v>
      </c>
      <c r="F419">
        <v>45.488929369060003</v>
      </c>
      <c r="G419">
        <v>-73.571458119059997</v>
      </c>
    </row>
    <row r="420" spans="1:7" x14ac:dyDescent="0.25">
      <c r="A420" s="3" t="s">
        <v>899333</v>
      </c>
      <c r="B420" s="3" t="s">
        <v>898900</v>
      </c>
      <c r="C420" s="3" t="s">
        <v>69085</v>
      </c>
      <c r="D420">
        <v>6</v>
      </c>
      <c r="E420">
        <v>5</v>
      </c>
      <c r="F420">
        <v>45.479840994150003</v>
      </c>
      <c r="G420">
        <v>-73.563639099469995</v>
      </c>
    </row>
    <row r="421" spans="1:7" x14ac:dyDescent="0.25">
      <c r="A421" s="3" t="s">
        <v>899334</v>
      </c>
      <c r="B421" s="3" t="s">
        <v>898900</v>
      </c>
      <c r="C421" s="3" t="s">
        <v>69085</v>
      </c>
      <c r="D421">
        <v>6</v>
      </c>
      <c r="E421">
        <v>5</v>
      </c>
      <c r="F421">
        <v>45.547942081629998</v>
      </c>
      <c r="G421">
        <v>-73.669734634080001</v>
      </c>
    </row>
    <row r="422" spans="1:7" x14ac:dyDescent="0.25">
      <c r="A422" s="3" t="s">
        <v>899335</v>
      </c>
      <c r="B422" s="3" t="s">
        <v>898900</v>
      </c>
      <c r="C422" s="3" t="s">
        <v>69085</v>
      </c>
      <c r="D422">
        <v>6</v>
      </c>
      <c r="E422">
        <v>5</v>
      </c>
      <c r="F422">
        <v>45.538861913849999</v>
      </c>
      <c r="G422">
        <v>-73.69132048665</v>
      </c>
    </row>
    <row r="423" spans="1:7" x14ac:dyDescent="0.25">
      <c r="A423" s="3" t="s">
        <v>899336</v>
      </c>
      <c r="B423" s="3" t="s">
        <v>898900</v>
      </c>
      <c r="C423" s="3" t="s">
        <v>69085</v>
      </c>
      <c r="D423">
        <v>6</v>
      </c>
      <c r="E423">
        <v>5</v>
      </c>
      <c r="F423">
        <v>45.530382940060001</v>
      </c>
      <c r="G423">
        <v>-73.631319284710003</v>
      </c>
    </row>
    <row r="424" spans="1:7" x14ac:dyDescent="0.25">
      <c r="A424" s="3" t="s">
        <v>899337</v>
      </c>
      <c r="B424" s="3" t="s">
        <v>898900</v>
      </c>
      <c r="C424" s="3" t="s">
        <v>69085</v>
      </c>
      <c r="D424">
        <v>6</v>
      </c>
      <c r="E424">
        <v>5</v>
      </c>
      <c r="F424">
        <v>45.521557518270001</v>
      </c>
      <c r="G424">
        <v>-73.636530518019995</v>
      </c>
    </row>
    <row r="425" spans="1:7" x14ac:dyDescent="0.25">
      <c r="A425" s="3" t="s">
        <v>899338</v>
      </c>
      <c r="B425" s="3" t="s">
        <v>898900</v>
      </c>
      <c r="C425" s="3" t="s">
        <v>69085</v>
      </c>
      <c r="D425">
        <v>6</v>
      </c>
      <c r="E425">
        <v>5</v>
      </c>
      <c r="F425">
        <v>45.510814962559998</v>
      </c>
      <c r="G425">
        <v>-73.648128143020003</v>
      </c>
    </row>
    <row r="426" spans="1:7" x14ac:dyDescent="0.25">
      <c r="A426" s="3" t="s">
        <v>899339</v>
      </c>
      <c r="B426" s="3" t="s">
        <v>898900</v>
      </c>
      <c r="C426" s="3" t="s">
        <v>69085</v>
      </c>
      <c r="D426">
        <v>6</v>
      </c>
      <c r="E426">
        <v>5</v>
      </c>
      <c r="F426">
        <v>45.506480518929997</v>
      </c>
      <c r="G426">
        <v>-73.629110161829999</v>
      </c>
    </row>
    <row r="427" spans="1:7" x14ac:dyDescent="0.25">
      <c r="A427" s="3" t="s">
        <v>899340</v>
      </c>
      <c r="B427" s="3" t="s">
        <v>898900</v>
      </c>
      <c r="C427" s="3" t="s">
        <v>69085</v>
      </c>
      <c r="D427">
        <v>6</v>
      </c>
      <c r="E427">
        <v>5</v>
      </c>
      <c r="F427">
        <v>45.501668312630002</v>
      </c>
      <c r="G427">
        <v>-73.619620449470005</v>
      </c>
    </row>
    <row r="428" spans="1:7" x14ac:dyDescent="0.25">
      <c r="A428" s="3" t="s">
        <v>899341</v>
      </c>
      <c r="B428" s="3" t="s">
        <v>898900</v>
      </c>
      <c r="C428" s="3" t="s">
        <v>69085</v>
      </c>
      <c r="D428">
        <v>6</v>
      </c>
      <c r="E428">
        <v>5</v>
      </c>
      <c r="F428">
        <v>45.495070392590002</v>
      </c>
      <c r="G428">
        <v>-73.614316974069993</v>
      </c>
    </row>
    <row r="429" spans="1:7" x14ac:dyDescent="0.25">
      <c r="A429" s="3" t="s">
        <v>899342</v>
      </c>
      <c r="B429" s="3" t="s">
        <v>898900</v>
      </c>
      <c r="C429" s="3" t="s">
        <v>69085</v>
      </c>
      <c r="D429">
        <v>6</v>
      </c>
      <c r="E429">
        <v>5</v>
      </c>
      <c r="F429">
        <v>45.490017141949998</v>
      </c>
      <c r="G429">
        <v>-73.632996481709995</v>
      </c>
    </row>
    <row r="430" spans="1:7" x14ac:dyDescent="0.25">
      <c r="A430" s="3" t="s">
        <v>899343</v>
      </c>
      <c r="B430" s="3" t="s">
        <v>898900</v>
      </c>
      <c r="C430" s="3" t="s">
        <v>69085</v>
      </c>
      <c r="D430">
        <v>6</v>
      </c>
      <c r="E430">
        <v>5</v>
      </c>
      <c r="F430">
        <v>45.481678483240003</v>
      </c>
      <c r="G430">
        <v>-73.640762495990003</v>
      </c>
    </row>
    <row r="431" spans="1:7" x14ac:dyDescent="0.25">
      <c r="A431" s="3" t="s">
        <v>899344</v>
      </c>
      <c r="B431" s="3" t="s">
        <v>898900</v>
      </c>
      <c r="C431" s="3" t="s">
        <v>69085</v>
      </c>
      <c r="D431">
        <v>6</v>
      </c>
      <c r="E431">
        <v>5</v>
      </c>
      <c r="F431">
        <v>45.487338601609999</v>
      </c>
      <c r="G431">
        <v>-73.604313502300002</v>
      </c>
    </row>
    <row r="432" spans="1:7" x14ac:dyDescent="0.25">
      <c r="A432" s="3" t="s">
        <v>899345</v>
      </c>
      <c r="B432" s="3" t="s">
        <v>898900</v>
      </c>
      <c r="C432" s="3" t="s">
        <v>69085</v>
      </c>
      <c r="D432">
        <v>6</v>
      </c>
      <c r="E432">
        <v>5</v>
      </c>
      <c r="F432">
        <v>45.48302733125</v>
      </c>
      <c r="G432">
        <v>-73.599265105399994</v>
      </c>
    </row>
    <row r="433" spans="1:7" x14ac:dyDescent="0.25">
      <c r="A433" s="3" t="s">
        <v>899346</v>
      </c>
      <c r="B433" s="3" t="s">
        <v>898900</v>
      </c>
      <c r="C433" s="3" t="s">
        <v>69085</v>
      </c>
      <c r="D433">
        <v>6</v>
      </c>
      <c r="E433">
        <v>5</v>
      </c>
      <c r="F433">
        <v>45.476595440590003</v>
      </c>
      <c r="G433">
        <v>-73.614787810359999</v>
      </c>
    </row>
    <row r="434" spans="1:7" x14ac:dyDescent="0.25">
      <c r="A434" s="3" t="s">
        <v>899347</v>
      </c>
      <c r="B434" s="3" t="s">
        <v>898900</v>
      </c>
      <c r="C434" s="3" t="s">
        <v>69085</v>
      </c>
      <c r="D434">
        <v>6</v>
      </c>
      <c r="E434">
        <v>5</v>
      </c>
      <c r="F434">
        <v>45.466027100289999</v>
      </c>
      <c r="G434">
        <v>-73.631438297350002</v>
      </c>
    </row>
    <row r="435" spans="1:7" x14ac:dyDescent="0.25">
      <c r="A435" s="3" t="s">
        <v>899348</v>
      </c>
      <c r="B435" s="3" t="s">
        <v>898900</v>
      </c>
      <c r="C435" s="3" t="s">
        <v>69085</v>
      </c>
      <c r="D435">
        <v>6</v>
      </c>
      <c r="E435">
        <v>5</v>
      </c>
      <c r="F435">
        <v>45.47892429929</v>
      </c>
      <c r="G435">
        <v>-73.586794830640002</v>
      </c>
    </row>
    <row r="436" spans="1:7" x14ac:dyDescent="0.25">
      <c r="A436" s="3" t="s">
        <v>899349</v>
      </c>
      <c r="B436" s="3" t="s">
        <v>898900</v>
      </c>
      <c r="C436" s="3" t="s">
        <v>69085</v>
      </c>
      <c r="D436">
        <v>6</v>
      </c>
      <c r="E436">
        <v>5</v>
      </c>
      <c r="F436">
        <v>45.457106168689997</v>
      </c>
      <c r="G436">
        <v>-73.595366747279996</v>
      </c>
    </row>
    <row r="437" spans="1:7" x14ac:dyDescent="0.25">
      <c r="A437" s="3" t="s">
        <v>899350</v>
      </c>
      <c r="B437" s="3" t="s">
        <v>898900</v>
      </c>
      <c r="C437" s="3" t="s">
        <v>69085</v>
      </c>
      <c r="D437">
        <v>6</v>
      </c>
      <c r="E437">
        <v>5</v>
      </c>
      <c r="F437">
        <v>45.463078083489997</v>
      </c>
      <c r="G437">
        <v>-73.570415891150006</v>
      </c>
    </row>
    <row r="438" spans="1:7" x14ac:dyDescent="0.25">
      <c r="A438" s="3" t="s">
        <v>899351</v>
      </c>
      <c r="B438" s="3" t="s">
        <v>898900</v>
      </c>
      <c r="C438" s="3" t="s">
        <v>69085</v>
      </c>
      <c r="D438">
        <v>6</v>
      </c>
      <c r="E438">
        <v>5</v>
      </c>
      <c r="F438">
        <v>45.446311877420001</v>
      </c>
      <c r="G438">
        <v>-73.58075507097</v>
      </c>
    </row>
    <row r="439" spans="1:7" x14ac:dyDescent="0.25">
      <c r="A439" s="3" t="s">
        <v>899352</v>
      </c>
      <c r="B439" s="3" t="s">
        <v>898900</v>
      </c>
      <c r="C439" s="3" t="s">
        <v>69085</v>
      </c>
      <c r="D439">
        <v>6</v>
      </c>
      <c r="E439">
        <v>5</v>
      </c>
      <c r="F439">
        <v>45.532091403830002</v>
      </c>
      <c r="G439">
        <v>-73.709125031010004</v>
      </c>
    </row>
    <row r="440" spans="1:7" x14ac:dyDescent="0.25">
      <c r="A440" s="3" t="s">
        <v>899353</v>
      </c>
      <c r="B440" s="3" t="s">
        <v>898900</v>
      </c>
      <c r="C440" s="3" t="s">
        <v>69085</v>
      </c>
      <c r="D440">
        <v>6</v>
      </c>
      <c r="E440">
        <v>5</v>
      </c>
      <c r="F440">
        <v>45.525047586009997</v>
      </c>
      <c r="G440">
        <v>-73.727335976790002</v>
      </c>
    </row>
    <row r="441" spans="1:7" x14ac:dyDescent="0.25">
      <c r="A441" s="3" t="s">
        <v>899354</v>
      </c>
      <c r="B441" s="3" t="s">
        <v>898900</v>
      </c>
      <c r="C441" s="3" t="s">
        <v>69085</v>
      </c>
      <c r="D441">
        <v>6</v>
      </c>
      <c r="E441">
        <v>5</v>
      </c>
      <c r="F441">
        <v>45.517594574189999</v>
      </c>
      <c r="G441">
        <v>-73.684055220260007</v>
      </c>
    </row>
    <row r="442" spans="1:7" x14ac:dyDescent="0.25">
      <c r="A442" s="3" t="s">
        <v>899355</v>
      </c>
      <c r="B442" s="3" t="s">
        <v>898900</v>
      </c>
      <c r="C442" s="3" t="s">
        <v>69085</v>
      </c>
      <c r="D442">
        <v>6</v>
      </c>
      <c r="E442">
        <v>5</v>
      </c>
      <c r="F442">
        <v>45.501913968689998</v>
      </c>
      <c r="G442">
        <v>-73.686060680850005</v>
      </c>
    </row>
    <row r="443" spans="1:7" x14ac:dyDescent="0.25">
      <c r="A443" s="3" t="s">
        <v>899356</v>
      </c>
      <c r="B443" s="3" t="s">
        <v>898900</v>
      </c>
      <c r="C443" s="3" t="s">
        <v>69085</v>
      </c>
      <c r="D443">
        <v>6</v>
      </c>
      <c r="E443">
        <v>5</v>
      </c>
      <c r="F443">
        <v>45.527223662890002</v>
      </c>
      <c r="G443">
        <v>-73.666506475790001</v>
      </c>
    </row>
    <row r="444" spans="1:7" x14ac:dyDescent="0.25">
      <c r="A444" s="3" t="s">
        <v>899357</v>
      </c>
      <c r="B444" s="3" t="s">
        <v>898900</v>
      </c>
      <c r="C444" s="3" t="s">
        <v>69085</v>
      </c>
      <c r="D444">
        <v>6</v>
      </c>
      <c r="E444">
        <v>5</v>
      </c>
      <c r="F444">
        <v>45.500739178170001</v>
      </c>
      <c r="G444">
        <v>-73.656981696510002</v>
      </c>
    </row>
    <row r="445" spans="1:7" x14ac:dyDescent="0.25">
      <c r="A445" s="3" t="s">
        <v>899358</v>
      </c>
      <c r="B445" s="3" t="s">
        <v>898900</v>
      </c>
      <c r="C445" s="3" t="s">
        <v>69085</v>
      </c>
      <c r="D445">
        <v>6</v>
      </c>
      <c r="E445">
        <v>5</v>
      </c>
      <c r="F445">
        <v>45.50651032639</v>
      </c>
      <c r="G445">
        <v>-73.70776530853</v>
      </c>
    </row>
    <row r="446" spans="1:7" x14ac:dyDescent="0.25">
      <c r="A446" s="3" t="s">
        <v>899359</v>
      </c>
      <c r="B446" s="3" t="s">
        <v>898900</v>
      </c>
      <c r="C446" s="3" t="s">
        <v>69085</v>
      </c>
      <c r="D446">
        <v>6</v>
      </c>
      <c r="E446">
        <v>5</v>
      </c>
      <c r="F446">
        <v>45.49287669185</v>
      </c>
      <c r="G446">
        <v>-73.743576436409995</v>
      </c>
    </row>
    <row r="447" spans="1:7" x14ac:dyDescent="0.25">
      <c r="A447" s="3" t="s">
        <v>899360</v>
      </c>
      <c r="B447" s="3" t="s">
        <v>898900</v>
      </c>
      <c r="C447" s="3" t="s">
        <v>69085</v>
      </c>
      <c r="D447">
        <v>6</v>
      </c>
      <c r="E447">
        <v>5</v>
      </c>
      <c r="F447">
        <v>45.484961173720002</v>
      </c>
      <c r="G447">
        <v>-73.695053773720005</v>
      </c>
    </row>
    <row r="448" spans="1:7" x14ac:dyDescent="0.25">
      <c r="A448" s="3" t="s">
        <v>899361</v>
      </c>
      <c r="B448" s="3" t="s">
        <v>898900</v>
      </c>
      <c r="C448" s="3" t="s">
        <v>69085</v>
      </c>
      <c r="D448">
        <v>6</v>
      </c>
      <c r="E448">
        <v>5</v>
      </c>
      <c r="F448">
        <v>45.467922343799998</v>
      </c>
      <c r="G448">
        <v>-73.648298068320003</v>
      </c>
    </row>
    <row r="449" spans="1:7" x14ac:dyDescent="0.25">
      <c r="A449" s="3" t="s">
        <v>899362</v>
      </c>
      <c r="B449" s="3" t="s">
        <v>898900</v>
      </c>
      <c r="C449" s="3" t="s">
        <v>69085</v>
      </c>
      <c r="D449">
        <v>6</v>
      </c>
      <c r="E449">
        <v>5</v>
      </c>
      <c r="F449">
        <v>45.467544571920001</v>
      </c>
      <c r="G449">
        <v>-73.665552178080006</v>
      </c>
    </row>
    <row r="450" spans="1:7" x14ac:dyDescent="0.25">
      <c r="A450" s="3" t="s">
        <v>899363</v>
      </c>
      <c r="B450" s="3" t="s">
        <v>898900</v>
      </c>
      <c r="C450" s="3" t="s">
        <v>69085</v>
      </c>
      <c r="D450">
        <v>6</v>
      </c>
      <c r="E450">
        <v>5</v>
      </c>
      <c r="F450">
        <v>45.454891519740002</v>
      </c>
      <c r="G450">
        <v>-73.651639512279999</v>
      </c>
    </row>
    <row r="451" spans="1:7" x14ac:dyDescent="0.25">
      <c r="A451" s="3" t="s">
        <v>899364</v>
      </c>
      <c r="B451" s="3" t="s">
        <v>898900</v>
      </c>
      <c r="C451" s="3" t="s">
        <v>69085</v>
      </c>
      <c r="D451">
        <v>6</v>
      </c>
      <c r="E451">
        <v>5</v>
      </c>
      <c r="F451">
        <v>45.475309908699998</v>
      </c>
      <c r="G451">
        <v>-73.720331532610004</v>
      </c>
    </row>
    <row r="452" spans="1:7" x14ac:dyDescent="0.25">
      <c r="A452" s="3" t="s">
        <v>899365</v>
      </c>
      <c r="B452" s="3" t="s">
        <v>898900</v>
      </c>
      <c r="C452" s="3" t="s">
        <v>69085</v>
      </c>
      <c r="D452">
        <v>6</v>
      </c>
      <c r="E452">
        <v>5</v>
      </c>
      <c r="F452">
        <v>45.512795415150002</v>
      </c>
      <c r="G452">
        <v>-73.54618257576</v>
      </c>
    </row>
    <row r="453" spans="1:7" x14ac:dyDescent="0.25">
      <c r="A453" s="3" t="s">
        <v>899366</v>
      </c>
      <c r="B453" s="3" t="s">
        <v>898900</v>
      </c>
      <c r="C453" s="3" t="s">
        <v>69085</v>
      </c>
      <c r="D453">
        <v>6</v>
      </c>
      <c r="E453">
        <v>5</v>
      </c>
      <c r="F453">
        <v>45.504833333329998</v>
      </c>
      <c r="G453">
        <v>-73.562251000000003</v>
      </c>
    </row>
    <row r="454" spans="1:7" x14ac:dyDescent="0.25">
      <c r="A454" s="3" t="s">
        <v>899367</v>
      </c>
      <c r="B454" s="3" t="s">
        <v>898900</v>
      </c>
      <c r="C454" s="3" t="s">
        <v>69085</v>
      </c>
      <c r="D454">
        <v>6</v>
      </c>
      <c r="E454">
        <v>5</v>
      </c>
      <c r="F454">
        <v>45.518455269290001</v>
      </c>
      <c r="G454">
        <v>-73.585830636959997</v>
      </c>
    </row>
    <row r="455" spans="1:7" x14ac:dyDescent="0.25">
      <c r="A455" s="3" t="s">
        <v>899368</v>
      </c>
      <c r="B455" s="3" t="s">
        <v>898900</v>
      </c>
      <c r="C455" s="3" t="s">
        <v>69085</v>
      </c>
      <c r="D455">
        <v>6</v>
      </c>
      <c r="E455">
        <v>5</v>
      </c>
      <c r="F455">
        <v>45.665465350529999</v>
      </c>
      <c r="G455">
        <v>-73.586496874049999</v>
      </c>
    </row>
    <row r="456" spans="1:7" x14ac:dyDescent="0.25">
      <c r="A456" s="3" t="s">
        <v>899369</v>
      </c>
      <c r="B456" s="3" t="s">
        <v>898900</v>
      </c>
      <c r="C456" s="3" t="s">
        <v>69085</v>
      </c>
      <c r="D456">
        <v>6</v>
      </c>
      <c r="E456">
        <v>5</v>
      </c>
      <c r="F456">
        <v>45.681231292</v>
      </c>
      <c r="G456">
        <v>-73.632184084000002</v>
      </c>
    </row>
    <row r="457" spans="1:7" x14ac:dyDescent="0.25">
      <c r="A457" s="3" t="s">
        <v>899370</v>
      </c>
      <c r="B457" s="3" t="s">
        <v>898900</v>
      </c>
      <c r="C457" s="3" t="s">
        <v>69085</v>
      </c>
      <c r="D457">
        <v>6</v>
      </c>
      <c r="E457">
        <v>5</v>
      </c>
      <c r="F457">
        <v>45.615788157399997</v>
      </c>
      <c r="G457">
        <v>-73.650100913179998</v>
      </c>
    </row>
    <row r="458" spans="1:7" x14ac:dyDescent="0.25">
      <c r="A458" s="3" t="s">
        <v>899371</v>
      </c>
      <c r="B458" s="3" t="s">
        <v>898900</v>
      </c>
      <c r="C458" s="3" t="s">
        <v>69085</v>
      </c>
      <c r="D458">
        <v>6</v>
      </c>
      <c r="E458">
        <v>5</v>
      </c>
      <c r="F458">
        <v>45.596154394469998</v>
      </c>
      <c r="G458">
        <v>-73.668561423379998</v>
      </c>
    </row>
    <row r="459" spans="1:7" x14ac:dyDescent="0.25">
      <c r="A459" s="3" t="s">
        <v>899372</v>
      </c>
      <c r="B459" s="3" t="s">
        <v>898900</v>
      </c>
      <c r="C459" s="3" t="s">
        <v>69085</v>
      </c>
      <c r="D459">
        <v>6</v>
      </c>
      <c r="E459">
        <v>5</v>
      </c>
      <c r="F459">
        <v>45.574934566529997</v>
      </c>
      <c r="G459">
        <v>-73.683031120620001</v>
      </c>
    </row>
    <row r="460" spans="1:7" x14ac:dyDescent="0.25">
      <c r="A460" s="3" t="s">
        <v>899373</v>
      </c>
      <c r="B460" s="3" t="s">
        <v>898900</v>
      </c>
      <c r="C460" s="3" t="s">
        <v>69085</v>
      </c>
      <c r="D460">
        <v>6</v>
      </c>
      <c r="E460">
        <v>5</v>
      </c>
      <c r="F460">
        <v>45.641042628720001</v>
      </c>
      <c r="G460">
        <v>-73.755853473030001</v>
      </c>
    </row>
    <row r="461" spans="1:7" x14ac:dyDescent="0.25">
      <c r="A461" s="3" t="s">
        <v>899374</v>
      </c>
      <c r="B461" s="3" t="s">
        <v>898900</v>
      </c>
      <c r="C461" s="3" t="s">
        <v>69085</v>
      </c>
      <c r="D461">
        <v>6</v>
      </c>
      <c r="E461">
        <v>5</v>
      </c>
      <c r="F461">
        <v>45.672243432610003</v>
      </c>
      <c r="G461">
        <v>-73.697735139130003</v>
      </c>
    </row>
    <row r="462" spans="1:7" x14ac:dyDescent="0.25">
      <c r="A462" s="3" t="s">
        <v>899375</v>
      </c>
      <c r="B462" s="3" t="s">
        <v>898900</v>
      </c>
      <c r="C462" s="3" t="s">
        <v>69085</v>
      </c>
      <c r="D462">
        <v>6</v>
      </c>
      <c r="E462">
        <v>5</v>
      </c>
      <c r="F462">
        <v>45.621343498889999</v>
      </c>
      <c r="G462">
        <v>-73.739802245929994</v>
      </c>
    </row>
    <row r="463" spans="1:7" x14ac:dyDescent="0.25">
      <c r="A463" s="3" t="s">
        <v>899376</v>
      </c>
      <c r="B463" s="3" t="s">
        <v>898900</v>
      </c>
      <c r="C463" s="3" t="s">
        <v>69085</v>
      </c>
      <c r="D463">
        <v>6</v>
      </c>
      <c r="E463">
        <v>5</v>
      </c>
      <c r="F463">
        <v>45.603893558320003</v>
      </c>
      <c r="G463">
        <v>-73.777934358310006</v>
      </c>
    </row>
    <row r="464" spans="1:7" x14ac:dyDescent="0.25">
      <c r="A464" s="3" t="s">
        <v>899377</v>
      </c>
      <c r="B464" s="3" t="s">
        <v>898900</v>
      </c>
      <c r="C464" s="3" t="s">
        <v>69085</v>
      </c>
      <c r="D464">
        <v>6</v>
      </c>
      <c r="E464">
        <v>5</v>
      </c>
      <c r="F464">
        <v>45.60063607259</v>
      </c>
      <c r="G464">
        <v>-73.718590912850004</v>
      </c>
    </row>
    <row r="465" spans="1:7" x14ac:dyDescent="0.25">
      <c r="A465" s="3" t="s">
        <v>899378</v>
      </c>
      <c r="B465" s="3" t="s">
        <v>898900</v>
      </c>
      <c r="C465" s="3" t="s">
        <v>69085</v>
      </c>
      <c r="D465">
        <v>6</v>
      </c>
      <c r="E465">
        <v>5</v>
      </c>
      <c r="F465">
        <v>45.560094294940001</v>
      </c>
      <c r="G465">
        <v>-73.70401144489</v>
      </c>
    </row>
    <row r="466" spans="1:7" x14ac:dyDescent="0.25">
      <c r="A466" s="3" t="s">
        <v>899379</v>
      </c>
      <c r="B466" s="3" t="s">
        <v>898900</v>
      </c>
      <c r="C466" s="3" t="s">
        <v>69085</v>
      </c>
      <c r="D466">
        <v>6</v>
      </c>
      <c r="E466">
        <v>5</v>
      </c>
      <c r="F466">
        <v>45.578877379109997</v>
      </c>
      <c r="G466">
        <v>-73.804100226220001</v>
      </c>
    </row>
    <row r="467" spans="1:7" x14ac:dyDescent="0.25">
      <c r="A467" s="3" t="s">
        <v>899380</v>
      </c>
      <c r="B467" s="3" t="s">
        <v>898900</v>
      </c>
      <c r="C467" s="3" t="s">
        <v>69085</v>
      </c>
      <c r="D467">
        <v>6</v>
      </c>
      <c r="E467">
        <v>5</v>
      </c>
      <c r="F467">
        <v>45.553769286520001</v>
      </c>
      <c r="G467">
        <v>-73.861388685080001</v>
      </c>
    </row>
    <row r="468" spans="1:7" x14ac:dyDescent="0.25">
      <c r="A468" s="3" t="s">
        <v>899381</v>
      </c>
      <c r="B468" s="3" t="s">
        <v>898900</v>
      </c>
      <c r="C468" s="3" t="s">
        <v>69085</v>
      </c>
      <c r="D468">
        <v>6</v>
      </c>
      <c r="E468">
        <v>5</v>
      </c>
      <c r="F468">
        <v>45.574053933329999</v>
      </c>
      <c r="G468">
        <v>-73.728761378190001</v>
      </c>
    </row>
    <row r="469" spans="1:7" x14ac:dyDescent="0.25">
      <c r="A469" s="3" t="s">
        <v>899382</v>
      </c>
      <c r="B469" s="3" t="s">
        <v>898900</v>
      </c>
      <c r="C469" s="3" t="s">
        <v>69085</v>
      </c>
      <c r="D469">
        <v>6</v>
      </c>
      <c r="E469">
        <v>5</v>
      </c>
      <c r="F469">
        <v>45.557459723389996</v>
      </c>
      <c r="G469">
        <v>-73.767380797420003</v>
      </c>
    </row>
    <row r="470" spans="1:7" x14ac:dyDescent="0.25">
      <c r="A470" s="3" t="s">
        <v>899383</v>
      </c>
      <c r="B470" s="3" t="s">
        <v>898900</v>
      </c>
      <c r="C470" s="3" t="s">
        <v>69085</v>
      </c>
      <c r="D470">
        <v>6</v>
      </c>
      <c r="E470">
        <v>5</v>
      </c>
      <c r="F470">
        <v>45.547486680490003</v>
      </c>
      <c r="G470">
        <v>-73.734273957119996</v>
      </c>
    </row>
    <row r="471" spans="1:7" x14ac:dyDescent="0.25">
      <c r="A471" s="3" t="s">
        <v>899384</v>
      </c>
      <c r="B471" s="3" t="s">
        <v>898900</v>
      </c>
      <c r="C471" s="3" t="s">
        <v>69085</v>
      </c>
      <c r="D471">
        <v>6</v>
      </c>
      <c r="E471">
        <v>5</v>
      </c>
      <c r="F471">
        <v>45.536057844730003</v>
      </c>
      <c r="G471">
        <v>-73.758464418510002</v>
      </c>
    </row>
    <row r="472" spans="1:7" x14ac:dyDescent="0.25">
      <c r="A472" s="3" t="s">
        <v>899385</v>
      </c>
      <c r="B472" s="3" t="s">
        <v>898900</v>
      </c>
      <c r="C472" s="3" t="s">
        <v>69085</v>
      </c>
      <c r="D472">
        <v>6</v>
      </c>
      <c r="E472">
        <v>5</v>
      </c>
      <c r="F472">
        <v>45.527177654969996</v>
      </c>
      <c r="G472">
        <v>-73.805629428830002</v>
      </c>
    </row>
    <row r="473" spans="1:7" x14ac:dyDescent="0.25">
      <c r="A473" s="3" t="s">
        <v>899386</v>
      </c>
      <c r="B473" s="3" t="s">
        <v>898900</v>
      </c>
      <c r="C473" s="3" t="s">
        <v>69085</v>
      </c>
      <c r="D473">
        <v>6</v>
      </c>
      <c r="E473">
        <v>5</v>
      </c>
      <c r="F473">
        <v>45.524396996859998</v>
      </c>
      <c r="G473">
        <v>-73.849512283099997</v>
      </c>
    </row>
    <row r="474" spans="1:7" x14ac:dyDescent="0.25">
      <c r="A474" s="3" t="s">
        <v>899387</v>
      </c>
      <c r="B474" s="3" t="s">
        <v>898900</v>
      </c>
      <c r="C474" s="3" t="s">
        <v>69085</v>
      </c>
      <c r="D474">
        <v>6</v>
      </c>
      <c r="E474">
        <v>5</v>
      </c>
      <c r="F474">
        <v>45.437241989759997</v>
      </c>
      <c r="G474">
        <v>-73.620615272829994</v>
      </c>
    </row>
    <row r="475" spans="1:7" x14ac:dyDescent="0.25">
      <c r="A475" s="3" t="s">
        <v>899388</v>
      </c>
      <c r="B475" s="3" t="s">
        <v>898900</v>
      </c>
      <c r="C475" s="3" t="s">
        <v>69085</v>
      </c>
      <c r="D475">
        <v>6</v>
      </c>
      <c r="E475">
        <v>5</v>
      </c>
      <c r="F475">
        <v>45.425778281409997</v>
      </c>
      <c r="G475">
        <v>-73.606025799999998</v>
      </c>
    </row>
    <row r="476" spans="1:7" x14ac:dyDescent="0.25">
      <c r="A476" s="3" t="s">
        <v>899389</v>
      </c>
      <c r="B476" s="3" t="s">
        <v>898900</v>
      </c>
      <c r="C476" s="3" t="s">
        <v>69085</v>
      </c>
      <c r="D476">
        <v>6</v>
      </c>
      <c r="E476">
        <v>5</v>
      </c>
      <c r="F476">
        <v>45.431448347520003</v>
      </c>
      <c r="G476">
        <v>-73.645982446060003</v>
      </c>
    </row>
    <row r="477" spans="1:7" x14ac:dyDescent="0.25">
      <c r="A477" s="3" t="s">
        <v>899390</v>
      </c>
      <c r="B477" s="3" t="s">
        <v>898900</v>
      </c>
      <c r="C477" s="3" t="s">
        <v>69085</v>
      </c>
      <c r="D477">
        <v>6</v>
      </c>
      <c r="E477">
        <v>5</v>
      </c>
      <c r="F477">
        <v>45.439078401890001</v>
      </c>
      <c r="G477">
        <v>-73.676666042440004</v>
      </c>
    </row>
    <row r="478" spans="1:7" x14ac:dyDescent="0.25">
      <c r="A478" s="3" t="s">
        <v>899391</v>
      </c>
      <c r="B478" s="3" t="s">
        <v>898900</v>
      </c>
      <c r="C478" s="3" t="s">
        <v>69085</v>
      </c>
      <c r="D478">
        <v>6</v>
      </c>
      <c r="E478">
        <v>5</v>
      </c>
      <c r="F478">
        <v>45.444990597839997</v>
      </c>
      <c r="G478">
        <v>-73.706353060479998</v>
      </c>
    </row>
    <row r="479" spans="1:7" x14ac:dyDescent="0.25">
      <c r="A479" s="3" t="s">
        <v>899392</v>
      </c>
      <c r="B479" s="3" t="s">
        <v>898900</v>
      </c>
      <c r="C479" s="3" t="s">
        <v>69085</v>
      </c>
      <c r="D479">
        <v>6</v>
      </c>
      <c r="E479">
        <v>5</v>
      </c>
      <c r="F479">
        <v>45.505737109830001</v>
      </c>
      <c r="G479">
        <v>-73.801327658580007</v>
      </c>
    </row>
    <row r="480" spans="1:7" x14ac:dyDescent="0.25">
      <c r="A480" s="3" t="s">
        <v>899393</v>
      </c>
      <c r="B480" s="3" t="s">
        <v>898900</v>
      </c>
      <c r="C480" s="3" t="s">
        <v>69085</v>
      </c>
      <c r="D480">
        <v>6</v>
      </c>
      <c r="E480">
        <v>5</v>
      </c>
      <c r="F480">
        <v>45.505941596040003</v>
      </c>
      <c r="G480">
        <v>-73.842409610350003</v>
      </c>
    </row>
    <row r="481" spans="1:7" x14ac:dyDescent="0.25">
      <c r="A481" s="3" t="s">
        <v>899394</v>
      </c>
      <c r="B481" s="3" t="s">
        <v>898900</v>
      </c>
      <c r="C481" s="3" t="s">
        <v>69085</v>
      </c>
      <c r="D481">
        <v>6</v>
      </c>
      <c r="E481">
        <v>5</v>
      </c>
      <c r="F481">
        <v>45.496137073180002</v>
      </c>
      <c r="G481">
        <v>-73.829463917650003</v>
      </c>
    </row>
    <row r="482" spans="1:7" x14ac:dyDescent="0.25">
      <c r="A482" s="3" t="s">
        <v>899395</v>
      </c>
      <c r="B482" s="3" t="s">
        <v>898900</v>
      </c>
      <c r="C482" s="3" t="s">
        <v>69085</v>
      </c>
      <c r="D482">
        <v>6</v>
      </c>
      <c r="E482">
        <v>5</v>
      </c>
      <c r="F482">
        <v>45.491455401650001</v>
      </c>
      <c r="G482">
        <v>-73.800832904480004</v>
      </c>
    </row>
    <row r="483" spans="1:7" x14ac:dyDescent="0.25">
      <c r="A483" s="3" t="s">
        <v>899396</v>
      </c>
      <c r="B483" s="3" t="s">
        <v>898900</v>
      </c>
      <c r="C483" s="3" t="s">
        <v>69085</v>
      </c>
      <c r="D483">
        <v>6</v>
      </c>
      <c r="E483">
        <v>5</v>
      </c>
      <c r="F483">
        <v>45.499904719150003</v>
      </c>
      <c r="G483">
        <v>-73.87487076507</v>
      </c>
    </row>
    <row r="484" spans="1:7" x14ac:dyDescent="0.25">
      <c r="A484" s="3" t="s">
        <v>899397</v>
      </c>
      <c r="B484" s="3" t="s">
        <v>898900</v>
      </c>
      <c r="C484" s="3" t="s">
        <v>69085</v>
      </c>
      <c r="D484">
        <v>6</v>
      </c>
      <c r="E484">
        <v>5</v>
      </c>
      <c r="F484">
        <v>45.489996951279998</v>
      </c>
      <c r="G484">
        <v>-73.892733318799998</v>
      </c>
    </row>
    <row r="485" spans="1:7" x14ac:dyDescent="0.25">
      <c r="A485" s="3" t="s">
        <v>899398</v>
      </c>
      <c r="B485" s="3" t="s">
        <v>898900</v>
      </c>
      <c r="C485" s="3" t="s">
        <v>69085</v>
      </c>
      <c r="D485">
        <v>6</v>
      </c>
      <c r="E485">
        <v>5</v>
      </c>
      <c r="F485">
        <v>45.475668165039998</v>
      </c>
      <c r="G485">
        <v>-73.837435927909993</v>
      </c>
    </row>
    <row r="486" spans="1:7" x14ac:dyDescent="0.25">
      <c r="A486" s="3" t="s">
        <v>899399</v>
      </c>
      <c r="B486" s="3" t="s">
        <v>898900</v>
      </c>
      <c r="C486" s="3" t="s">
        <v>69085</v>
      </c>
      <c r="D486">
        <v>6</v>
      </c>
      <c r="E486">
        <v>5</v>
      </c>
      <c r="F486">
        <v>45.471402016040003</v>
      </c>
      <c r="G486">
        <v>-73.858576369420007</v>
      </c>
    </row>
    <row r="487" spans="1:7" x14ac:dyDescent="0.25">
      <c r="A487" s="3" t="s">
        <v>899400</v>
      </c>
      <c r="B487" s="3" t="s">
        <v>898900</v>
      </c>
      <c r="C487" s="3" t="s">
        <v>69085</v>
      </c>
      <c r="D487">
        <v>6</v>
      </c>
      <c r="E487">
        <v>5</v>
      </c>
      <c r="F487">
        <v>45.454080183670001</v>
      </c>
      <c r="G487">
        <v>-73.878266851579994</v>
      </c>
    </row>
    <row r="488" spans="1:7" x14ac:dyDescent="0.25">
      <c r="A488" s="3" t="s">
        <v>899401</v>
      </c>
      <c r="B488" s="3" t="s">
        <v>898900</v>
      </c>
      <c r="C488" s="3" t="s">
        <v>69085</v>
      </c>
      <c r="D488">
        <v>6</v>
      </c>
      <c r="E488">
        <v>5</v>
      </c>
      <c r="F488">
        <v>45.459003907140001</v>
      </c>
      <c r="G488">
        <v>-73.899903361430006</v>
      </c>
    </row>
    <row r="489" spans="1:7" x14ac:dyDescent="0.25">
      <c r="A489" s="3" t="s">
        <v>899402</v>
      </c>
      <c r="B489" s="3" t="s">
        <v>898900</v>
      </c>
      <c r="C489" s="3" t="s">
        <v>69085</v>
      </c>
      <c r="D489">
        <v>6</v>
      </c>
      <c r="E489">
        <v>5</v>
      </c>
      <c r="F489">
        <v>45.457185514199999</v>
      </c>
      <c r="G489">
        <v>-73.761992696809997</v>
      </c>
    </row>
    <row r="490" spans="1:7" x14ac:dyDescent="0.25">
      <c r="A490" s="3" t="s">
        <v>899403</v>
      </c>
      <c r="B490" s="3" t="s">
        <v>898900</v>
      </c>
      <c r="C490" s="3" t="s">
        <v>69085</v>
      </c>
      <c r="D490">
        <v>6</v>
      </c>
      <c r="E490">
        <v>5</v>
      </c>
      <c r="F490">
        <v>45.456894835459998</v>
      </c>
      <c r="G490">
        <v>-73.810438242730001</v>
      </c>
    </row>
    <row r="491" spans="1:7" x14ac:dyDescent="0.25">
      <c r="A491" s="3" t="s">
        <v>899404</v>
      </c>
      <c r="B491" s="3" t="s">
        <v>898900</v>
      </c>
      <c r="C491" s="3" t="s">
        <v>69085</v>
      </c>
      <c r="D491">
        <v>6</v>
      </c>
      <c r="E491">
        <v>5</v>
      </c>
      <c r="F491">
        <v>45.44201797353</v>
      </c>
      <c r="G491">
        <v>-73.770655559420007</v>
      </c>
    </row>
    <row r="492" spans="1:7" x14ac:dyDescent="0.25">
      <c r="A492" s="3" t="s">
        <v>899405</v>
      </c>
      <c r="B492" s="3" t="s">
        <v>898900</v>
      </c>
      <c r="C492" s="3" t="s">
        <v>69085</v>
      </c>
      <c r="D492">
        <v>6</v>
      </c>
      <c r="E492">
        <v>5</v>
      </c>
      <c r="F492">
        <v>45.430958996059999</v>
      </c>
      <c r="G492">
        <v>-73.866208168509999</v>
      </c>
    </row>
    <row r="493" spans="1:7" x14ac:dyDescent="0.25">
      <c r="A493" s="3" t="s">
        <v>899406</v>
      </c>
      <c r="B493" s="3" t="s">
        <v>898900</v>
      </c>
      <c r="C493" s="3" t="s">
        <v>69085</v>
      </c>
      <c r="D493">
        <v>6</v>
      </c>
      <c r="E493">
        <v>5</v>
      </c>
      <c r="F493">
        <v>45.414766834380004</v>
      </c>
      <c r="G493">
        <v>-73.929302682829999</v>
      </c>
    </row>
    <row r="494" spans="1:7" x14ac:dyDescent="0.25">
      <c r="A494" s="3" t="s">
        <v>899407</v>
      </c>
      <c r="B494" s="3" t="s">
        <v>898900</v>
      </c>
      <c r="C494" s="3" t="s">
        <v>69085</v>
      </c>
      <c r="D494">
        <v>6</v>
      </c>
      <c r="E494">
        <v>5</v>
      </c>
      <c r="F494">
        <v>45.86046708696</v>
      </c>
      <c r="G494">
        <v>-71.942417173910002</v>
      </c>
    </row>
    <row r="495" spans="1:7" x14ac:dyDescent="0.25">
      <c r="A495" s="3" t="s">
        <v>899408</v>
      </c>
      <c r="B495" s="3" t="s">
        <v>898900</v>
      </c>
      <c r="C495" s="3" t="s">
        <v>69085</v>
      </c>
      <c r="D495">
        <v>6</v>
      </c>
      <c r="E495">
        <v>5</v>
      </c>
      <c r="F495">
        <v>45.353769856520003</v>
      </c>
      <c r="G495">
        <v>-71.829747968909999</v>
      </c>
    </row>
    <row r="496" spans="1:7" x14ac:dyDescent="0.25">
      <c r="A496" s="3" t="s">
        <v>899409</v>
      </c>
      <c r="B496" s="3" t="s">
        <v>898900</v>
      </c>
      <c r="C496" s="3" t="s">
        <v>69085</v>
      </c>
      <c r="D496">
        <v>6</v>
      </c>
      <c r="E496">
        <v>5</v>
      </c>
      <c r="F496">
        <v>45.923196239200003</v>
      </c>
      <c r="G496">
        <v>-72.547842390400007</v>
      </c>
    </row>
    <row r="497" spans="1:7" x14ac:dyDescent="0.25">
      <c r="A497" s="3" t="s">
        <v>899410</v>
      </c>
      <c r="B497" s="3" t="s">
        <v>898900</v>
      </c>
      <c r="C497" s="3" t="s">
        <v>69085</v>
      </c>
      <c r="D497">
        <v>6</v>
      </c>
      <c r="E497">
        <v>5</v>
      </c>
      <c r="F497">
        <v>45.305350914510001</v>
      </c>
      <c r="G497">
        <v>-72.507950500779998</v>
      </c>
    </row>
    <row r="498" spans="1:7" x14ac:dyDescent="0.25">
      <c r="A498" s="3" t="s">
        <v>899411</v>
      </c>
      <c r="B498" s="3" t="s">
        <v>898900</v>
      </c>
      <c r="C498" s="3" t="s">
        <v>69085</v>
      </c>
      <c r="D498">
        <v>6</v>
      </c>
      <c r="E498">
        <v>5</v>
      </c>
      <c r="F498">
        <v>46.004138531430002</v>
      </c>
      <c r="G498">
        <v>-72.846591148569999</v>
      </c>
    </row>
    <row r="499" spans="1:7" x14ac:dyDescent="0.25">
      <c r="A499" s="3" t="s">
        <v>899412</v>
      </c>
      <c r="B499" s="3" t="s">
        <v>898900</v>
      </c>
      <c r="C499" s="3" t="s">
        <v>69085</v>
      </c>
      <c r="D499">
        <v>6</v>
      </c>
      <c r="E499">
        <v>5</v>
      </c>
      <c r="F499">
        <v>45.667592212750002</v>
      </c>
      <c r="G499">
        <v>-72.787167270780003</v>
      </c>
    </row>
    <row r="500" spans="1:7" x14ac:dyDescent="0.25">
      <c r="A500" s="3" t="s">
        <v>899413</v>
      </c>
      <c r="B500" s="3" t="s">
        <v>898900</v>
      </c>
      <c r="C500" s="3" t="s">
        <v>69085</v>
      </c>
      <c r="D500">
        <v>6</v>
      </c>
      <c r="E500">
        <v>5</v>
      </c>
      <c r="F500">
        <v>45.170467803919998</v>
      </c>
      <c r="G500">
        <v>-73.155740862749994</v>
      </c>
    </row>
    <row r="501" spans="1:7" x14ac:dyDescent="0.25">
      <c r="A501" s="3" t="s">
        <v>899414</v>
      </c>
      <c r="B501" s="3" t="s">
        <v>898900</v>
      </c>
      <c r="C501" s="3" t="s">
        <v>69085</v>
      </c>
      <c r="D501">
        <v>6</v>
      </c>
      <c r="E501">
        <v>5</v>
      </c>
      <c r="F501">
        <v>46.189405951319998</v>
      </c>
      <c r="G501">
        <v>-73.472407679010004</v>
      </c>
    </row>
    <row r="502" spans="1:7" x14ac:dyDescent="0.25">
      <c r="A502" s="3" t="s">
        <v>899415</v>
      </c>
      <c r="B502" s="3" t="s">
        <v>898900</v>
      </c>
      <c r="C502" s="3" t="s">
        <v>69085</v>
      </c>
      <c r="D502">
        <v>6</v>
      </c>
      <c r="E502">
        <v>5</v>
      </c>
      <c r="F502">
        <v>45.470915009510001</v>
      </c>
      <c r="G502">
        <v>-73.378760780730005</v>
      </c>
    </row>
    <row r="503" spans="1:7" x14ac:dyDescent="0.25">
      <c r="A503" s="3" t="s">
        <v>899416</v>
      </c>
      <c r="B503" s="3" t="s">
        <v>898900</v>
      </c>
      <c r="C503" s="3" t="s">
        <v>69085</v>
      </c>
      <c r="D503">
        <v>6</v>
      </c>
      <c r="E503">
        <v>5</v>
      </c>
      <c r="F503">
        <v>57.985248936109997</v>
      </c>
      <c r="G503">
        <v>-74.536532422220006</v>
      </c>
    </row>
    <row r="504" spans="1:7" x14ac:dyDescent="0.25">
      <c r="A504" s="3" t="s">
        <v>899417</v>
      </c>
      <c r="B504" s="3" t="s">
        <v>898900</v>
      </c>
      <c r="C504" s="3" t="s">
        <v>69085</v>
      </c>
      <c r="D504">
        <v>6</v>
      </c>
      <c r="E504">
        <v>5</v>
      </c>
      <c r="F504">
        <v>45.563820127779998</v>
      </c>
      <c r="G504">
        <v>-73.942848827779997</v>
      </c>
    </row>
    <row r="505" spans="1:7" x14ac:dyDescent="0.25">
      <c r="A505" s="3" t="s">
        <v>899418</v>
      </c>
      <c r="B505" s="3" t="s">
        <v>898900</v>
      </c>
      <c r="C505" s="3" t="s">
        <v>69085</v>
      </c>
      <c r="D505">
        <v>6</v>
      </c>
      <c r="E505">
        <v>5</v>
      </c>
      <c r="F505">
        <v>45.3499250172</v>
      </c>
      <c r="G505">
        <v>-74.267360660799994</v>
      </c>
    </row>
    <row r="506" spans="1:7" x14ac:dyDescent="0.25">
      <c r="A506" s="3" t="s">
        <v>899419</v>
      </c>
      <c r="B506" s="3" t="s">
        <v>898900</v>
      </c>
      <c r="C506" s="3" t="s">
        <v>69085</v>
      </c>
      <c r="D506">
        <v>6</v>
      </c>
      <c r="E506">
        <v>5</v>
      </c>
      <c r="F506">
        <v>45.885273804169998</v>
      </c>
      <c r="G506">
        <v>-74.15048556667</v>
      </c>
    </row>
    <row r="507" spans="1:7" x14ac:dyDescent="0.25">
      <c r="A507" s="3" t="s">
        <v>899420</v>
      </c>
      <c r="B507" s="3" t="s">
        <v>898900</v>
      </c>
      <c r="C507" s="3" t="s">
        <v>69085</v>
      </c>
      <c r="D507">
        <v>6</v>
      </c>
      <c r="E507">
        <v>5</v>
      </c>
      <c r="F507">
        <v>45.114386799000002</v>
      </c>
      <c r="G507">
        <v>-74.050240571749995</v>
      </c>
    </row>
    <row r="508" spans="1:7" x14ac:dyDescent="0.25">
      <c r="A508" s="3" t="s">
        <v>899421</v>
      </c>
      <c r="B508" s="3" t="s">
        <v>898900</v>
      </c>
      <c r="C508" s="3" t="s">
        <v>69085</v>
      </c>
      <c r="D508">
        <v>6</v>
      </c>
      <c r="E508">
        <v>5</v>
      </c>
      <c r="F508">
        <v>46.111997346309998</v>
      </c>
      <c r="G508">
        <v>-74.520581331689996</v>
      </c>
    </row>
    <row r="509" spans="1:7" x14ac:dyDescent="0.25">
      <c r="A509" s="3" t="s">
        <v>899422</v>
      </c>
      <c r="B509" s="3" t="s">
        <v>898900</v>
      </c>
      <c r="C509" s="3" t="s">
        <v>69085</v>
      </c>
      <c r="D509">
        <v>6</v>
      </c>
      <c r="E509">
        <v>5</v>
      </c>
      <c r="F509">
        <v>45.743093088569999</v>
      </c>
      <c r="G509">
        <v>-74.811232291430002</v>
      </c>
    </row>
    <row r="510" spans="1:7" x14ac:dyDescent="0.25">
      <c r="A510" s="3" t="s">
        <v>899423</v>
      </c>
      <c r="B510" s="3" t="s">
        <v>898900</v>
      </c>
      <c r="C510" s="3" t="s">
        <v>69085</v>
      </c>
      <c r="D510">
        <v>6</v>
      </c>
      <c r="E510">
        <v>5</v>
      </c>
      <c r="F510">
        <v>46.639237767879997</v>
      </c>
      <c r="G510">
        <v>-75.555806186360002</v>
      </c>
    </row>
    <row r="511" spans="1:7" x14ac:dyDescent="0.25">
      <c r="A511" s="3" t="s">
        <v>899424</v>
      </c>
      <c r="B511" s="3" t="s">
        <v>898900</v>
      </c>
      <c r="C511" s="3" t="s">
        <v>69085</v>
      </c>
      <c r="D511">
        <v>6</v>
      </c>
      <c r="E511">
        <v>5</v>
      </c>
      <c r="F511">
        <v>45.839523006489998</v>
      </c>
      <c r="G511">
        <v>-76.119103412840005</v>
      </c>
    </row>
    <row r="512" spans="1:7" x14ac:dyDescent="0.25">
      <c r="A512" s="3" t="s">
        <v>899425</v>
      </c>
      <c r="B512" s="3" t="s">
        <v>898900</v>
      </c>
      <c r="C512" s="3" t="s">
        <v>69085</v>
      </c>
      <c r="D512">
        <v>6</v>
      </c>
      <c r="E512">
        <v>5</v>
      </c>
      <c r="F512">
        <v>48.885929022310002</v>
      </c>
      <c r="G512">
        <v>-77.621510954420003</v>
      </c>
    </row>
    <row r="513" spans="1:7" x14ac:dyDescent="0.25">
      <c r="A513" s="3" t="s">
        <v>899426</v>
      </c>
      <c r="B513" s="3" t="s">
        <v>898900</v>
      </c>
      <c r="C513" s="3" t="s">
        <v>69085</v>
      </c>
      <c r="D513">
        <v>6</v>
      </c>
      <c r="E513">
        <v>5</v>
      </c>
      <c r="F513">
        <v>48.102241960580002</v>
      </c>
      <c r="G513">
        <v>-79.153033450579997</v>
      </c>
    </row>
    <row r="514" spans="1:7" x14ac:dyDescent="0.25">
      <c r="A514" s="3" t="s">
        <v>899427</v>
      </c>
      <c r="B514" s="3" t="s">
        <v>898900</v>
      </c>
      <c r="C514" s="3" t="s">
        <v>69085</v>
      </c>
      <c r="D514">
        <v>6</v>
      </c>
      <c r="E514">
        <v>5</v>
      </c>
      <c r="F514">
        <v>45.135082324030002</v>
      </c>
      <c r="G514">
        <v>-71.809474233640003</v>
      </c>
    </row>
    <row r="515" spans="1:7" x14ac:dyDescent="0.25">
      <c r="A515" s="3" t="s">
        <v>899428</v>
      </c>
      <c r="B515" s="3" t="s">
        <v>898900</v>
      </c>
      <c r="C515" s="3" t="s">
        <v>69085</v>
      </c>
      <c r="D515">
        <v>6</v>
      </c>
      <c r="E515">
        <v>5</v>
      </c>
      <c r="F515">
        <v>45.44386045497</v>
      </c>
      <c r="G515">
        <v>-71.939386861179997</v>
      </c>
    </row>
    <row r="516" spans="1:7" x14ac:dyDescent="0.25">
      <c r="A516" s="3" t="s">
        <v>899429</v>
      </c>
      <c r="B516" s="3" t="s">
        <v>898900</v>
      </c>
      <c r="C516" s="3" t="s">
        <v>69085</v>
      </c>
      <c r="D516">
        <v>6</v>
      </c>
      <c r="E516">
        <v>5</v>
      </c>
      <c r="F516">
        <v>45.417121340830001</v>
      </c>
      <c r="G516">
        <v>-71.876123129510006</v>
      </c>
    </row>
    <row r="517" spans="1:7" x14ac:dyDescent="0.25">
      <c r="A517" s="3" t="s">
        <v>899430</v>
      </c>
      <c r="B517" s="3" t="s">
        <v>898900</v>
      </c>
      <c r="C517" s="3" t="s">
        <v>69085</v>
      </c>
      <c r="D517">
        <v>6</v>
      </c>
      <c r="E517">
        <v>5</v>
      </c>
      <c r="F517">
        <v>45.404249806999999</v>
      </c>
      <c r="G517">
        <v>-71.862302523249994</v>
      </c>
    </row>
    <row r="518" spans="1:7" x14ac:dyDescent="0.25">
      <c r="A518" s="3" t="s">
        <v>899431</v>
      </c>
      <c r="B518" s="3" t="s">
        <v>898900</v>
      </c>
      <c r="C518" s="3" t="s">
        <v>69085</v>
      </c>
      <c r="D518">
        <v>6</v>
      </c>
      <c r="E518">
        <v>5</v>
      </c>
      <c r="F518">
        <v>45.392275387950001</v>
      </c>
      <c r="G518">
        <v>-71.898223687550001</v>
      </c>
    </row>
    <row r="519" spans="1:7" x14ac:dyDescent="0.25">
      <c r="A519" s="3" t="s">
        <v>899432</v>
      </c>
      <c r="B519" s="3" t="s">
        <v>898900</v>
      </c>
      <c r="C519" s="3" t="s">
        <v>69085</v>
      </c>
      <c r="D519">
        <v>6</v>
      </c>
      <c r="E519">
        <v>5</v>
      </c>
      <c r="F519">
        <v>45.407489832750002</v>
      </c>
      <c r="G519">
        <v>-71.920917619080001</v>
      </c>
    </row>
    <row r="520" spans="1:7" x14ac:dyDescent="0.25">
      <c r="A520" s="3" t="s">
        <v>899433</v>
      </c>
      <c r="B520" s="3" t="s">
        <v>898900</v>
      </c>
      <c r="C520" s="3" t="s">
        <v>69085</v>
      </c>
      <c r="D520">
        <v>6</v>
      </c>
      <c r="E520">
        <v>5</v>
      </c>
      <c r="F520">
        <v>45.386335385380001</v>
      </c>
      <c r="G520">
        <v>-71.933388551169998</v>
      </c>
    </row>
    <row r="521" spans="1:7" x14ac:dyDescent="0.25">
      <c r="A521" s="3" t="s">
        <v>899434</v>
      </c>
      <c r="B521" s="3" t="s">
        <v>898900</v>
      </c>
      <c r="C521" s="3" t="s">
        <v>69085</v>
      </c>
      <c r="D521">
        <v>6</v>
      </c>
      <c r="E521">
        <v>5</v>
      </c>
      <c r="F521">
        <v>45.401281293529998</v>
      </c>
      <c r="G521">
        <v>-71.954540478979993</v>
      </c>
    </row>
    <row r="522" spans="1:7" x14ac:dyDescent="0.25">
      <c r="A522" s="3" t="s">
        <v>899435</v>
      </c>
      <c r="B522" s="3" t="s">
        <v>898900</v>
      </c>
      <c r="C522" s="3" t="s">
        <v>69085</v>
      </c>
      <c r="D522">
        <v>6</v>
      </c>
      <c r="E522">
        <v>5</v>
      </c>
      <c r="F522">
        <v>45.372394265929998</v>
      </c>
      <c r="G522">
        <v>-71.867942287039995</v>
      </c>
    </row>
    <row r="523" spans="1:7" x14ac:dyDescent="0.25">
      <c r="A523" s="3" t="s">
        <v>899436</v>
      </c>
      <c r="B523" s="3" t="s">
        <v>898900</v>
      </c>
      <c r="C523" s="3" t="s">
        <v>69085</v>
      </c>
      <c r="D523">
        <v>6</v>
      </c>
      <c r="E523">
        <v>5</v>
      </c>
      <c r="F523">
        <v>45.372291101960002</v>
      </c>
      <c r="G523">
        <v>-71.98009707029</v>
      </c>
    </row>
    <row r="524" spans="1:7" x14ac:dyDescent="0.25">
      <c r="A524" s="3" t="s">
        <v>899437</v>
      </c>
      <c r="B524" s="3" t="s">
        <v>898900</v>
      </c>
      <c r="C524" s="3" t="s">
        <v>69085</v>
      </c>
      <c r="D524">
        <v>6</v>
      </c>
      <c r="E524">
        <v>5</v>
      </c>
      <c r="F524">
        <v>45.392697684150001</v>
      </c>
      <c r="G524">
        <v>-72.00235336646</v>
      </c>
    </row>
    <row r="525" spans="1:7" x14ac:dyDescent="0.25">
      <c r="A525" s="3" t="s">
        <v>899438</v>
      </c>
      <c r="B525" s="3" t="s">
        <v>898900</v>
      </c>
      <c r="C525" s="3" t="s">
        <v>69085</v>
      </c>
      <c r="D525">
        <v>6</v>
      </c>
      <c r="E525">
        <v>5</v>
      </c>
      <c r="F525">
        <v>45.572188330750002</v>
      </c>
      <c r="G525">
        <v>-72.004704972070002</v>
      </c>
    </row>
    <row r="526" spans="1:7" x14ac:dyDescent="0.25">
      <c r="A526" s="3" t="s">
        <v>899439</v>
      </c>
      <c r="B526" s="3" t="s">
        <v>898900</v>
      </c>
      <c r="C526" s="3" t="s">
        <v>69085</v>
      </c>
      <c r="D526">
        <v>6</v>
      </c>
      <c r="E526">
        <v>5</v>
      </c>
      <c r="F526">
        <v>45.774059864359998</v>
      </c>
      <c r="G526">
        <v>-71.931204021620005</v>
      </c>
    </row>
    <row r="527" spans="1:7" x14ac:dyDescent="0.25">
      <c r="A527" s="3" t="s">
        <v>899440</v>
      </c>
      <c r="B527" s="3" t="s">
        <v>898900</v>
      </c>
      <c r="C527" s="3" t="s">
        <v>69085</v>
      </c>
      <c r="D527">
        <v>6</v>
      </c>
      <c r="E527">
        <v>5</v>
      </c>
      <c r="F527">
        <v>45.288970537330002</v>
      </c>
      <c r="G527">
        <v>-72.149673267750003</v>
      </c>
    </row>
    <row r="528" spans="1:7" x14ac:dyDescent="0.25">
      <c r="A528" s="3" t="s">
        <v>899441</v>
      </c>
      <c r="B528" s="3" t="s">
        <v>898900</v>
      </c>
      <c r="C528" s="3" t="s">
        <v>69085</v>
      </c>
      <c r="D528">
        <v>6</v>
      </c>
      <c r="E528">
        <v>5</v>
      </c>
      <c r="F528">
        <v>45.930756040799999</v>
      </c>
      <c r="G528">
        <v>-72.452471189969998</v>
      </c>
    </row>
    <row r="529" spans="1:7" x14ac:dyDescent="0.25">
      <c r="A529" s="3" t="s">
        <v>899442</v>
      </c>
      <c r="B529" s="3" t="s">
        <v>898900</v>
      </c>
      <c r="C529" s="3" t="s">
        <v>69085</v>
      </c>
      <c r="D529">
        <v>6</v>
      </c>
      <c r="E529">
        <v>5</v>
      </c>
      <c r="F529">
        <v>45.833850773489999</v>
      </c>
      <c r="G529">
        <v>-72.416167837260005</v>
      </c>
    </row>
    <row r="530" spans="1:7" x14ac:dyDescent="0.25">
      <c r="A530" s="3" t="s">
        <v>899443</v>
      </c>
      <c r="B530" s="3" t="s">
        <v>898900</v>
      </c>
      <c r="C530" s="3" t="s">
        <v>69085</v>
      </c>
      <c r="D530">
        <v>6</v>
      </c>
      <c r="E530">
        <v>5</v>
      </c>
      <c r="F530">
        <v>45.866418556040003</v>
      </c>
      <c r="G530">
        <v>-72.477288988430004</v>
      </c>
    </row>
    <row r="531" spans="1:7" x14ac:dyDescent="0.25">
      <c r="A531" s="3" t="s">
        <v>899444</v>
      </c>
      <c r="B531" s="3" t="s">
        <v>898900</v>
      </c>
      <c r="C531" s="3" t="s">
        <v>69085</v>
      </c>
      <c r="D531">
        <v>6</v>
      </c>
      <c r="E531">
        <v>5</v>
      </c>
      <c r="F531">
        <v>45.887598440890002</v>
      </c>
      <c r="G531">
        <v>-72.504634392029999</v>
      </c>
    </row>
    <row r="532" spans="1:7" x14ac:dyDescent="0.25">
      <c r="A532" s="3" t="s">
        <v>899445</v>
      </c>
      <c r="B532" s="3" t="s">
        <v>898900</v>
      </c>
      <c r="C532" s="3" t="s">
        <v>69085</v>
      </c>
      <c r="D532">
        <v>6</v>
      </c>
      <c r="E532">
        <v>5</v>
      </c>
      <c r="F532">
        <v>45.905238369899998</v>
      </c>
      <c r="G532">
        <v>-72.53271106071</v>
      </c>
    </row>
    <row r="533" spans="1:7" x14ac:dyDescent="0.25">
      <c r="A533" s="3" t="s">
        <v>899446</v>
      </c>
      <c r="B533" s="3" t="s">
        <v>898900</v>
      </c>
      <c r="C533" s="3" t="s">
        <v>69085</v>
      </c>
      <c r="D533">
        <v>6</v>
      </c>
      <c r="E533">
        <v>5</v>
      </c>
      <c r="F533">
        <v>45.404150609589998</v>
      </c>
      <c r="G533">
        <v>-72.73342075283</v>
      </c>
    </row>
    <row r="534" spans="1:7" x14ac:dyDescent="0.25">
      <c r="A534" s="3" t="s">
        <v>899447</v>
      </c>
      <c r="B534" s="3" t="s">
        <v>898900</v>
      </c>
      <c r="C534" s="3" t="s">
        <v>69085</v>
      </c>
      <c r="D534">
        <v>6</v>
      </c>
      <c r="E534">
        <v>5</v>
      </c>
      <c r="F534">
        <v>45.413436988439997</v>
      </c>
      <c r="G534">
        <v>-72.714105847740001</v>
      </c>
    </row>
    <row r="535" spans="1:7" x14ac:dyDescent="0.25">
      <c r="A535" s="3" t="s">
        <v>899448</v>
      </c>
      <c r="B535" s="3" t="s">
        <v>898900</v>
      </c>
      <c r="C535" s="3" t="s">
        <v>69085</v>
      </c>
      <c r="D535">
        <v>6</v>
      </c>
      <c r="E535">
        <v>5</v>
      </c>
      <c r="F535">
        <v>45.398407707369998</v>
      </c>
      <c r="G535">
        <v>-72.761520648629997</v>
      </c>
    </row>
    <row r="536" spans="1:7" x14ac:dyDescent="0.25">
      <c r="A536" s="3" t="s">
        <v>899449</v>
      </c>
      <c r="B536" s="3" t="s">
        <v>898900</v>
      </c>
      <c r="C536" s="3" t="s">
        <v>69085</v>
      </c>
      <c r="D536">
        <v>6</v>
      </c>
      <c r="E536">
        <v>5</v>
      </c>
      <c r="F536">
        <v>45.219206211749999</v>
      </c>
      <c r="G536">
        <v>-72.760565105219996</v>
      </c>
    </row>
    <row r="537" spans="1:7" x14ac:dyDescent="0.25">
      <c r="A537" s="3" t="s">
        <v>899450</v>
      </c>
      <c r="B537" s="3" t="s">
        <v>898900</v>
      </c>
      <c r="C537" s="3" t="s">
        <v>69085</v>
      </c>
      <c r="D537">
        <v>6</v>
      </c>
      <c r="E537">
        <v>5</v>
      </c>
      <c r="F537">
        <v>45.302467860939998</v>
      </c>
      <c r="G537">
        <v>-72.671763528930001</v>
      </c>
    </row>
    <row r="538" spans="1:7" x14ac:dyDescent="0.25">
      <c r="A538" s="3" t="s">
        <v>899451</v>
      </c>
      <c r="B538" s="3" t="s">
        <v>898900</v>
      </c>
      <c r="C538" s="3" t="s">
        <v>69085</v>
      </c>
      <c r="D538">
        <v>6</v>
      </c>
      <c r="E538">
        <v>5</v>
      </c>
      <c r="F538">
        <v>45.362178633889997</v>
      </c>
      <c r="G538">
        <v>-72.602497695400004</v>
      </c>
    </row>
    <row r="539" spans="1:7" x14ac:dyDescent="0.25">
      <c r="A539" s="3" t="s">
        <v>899452</v>
      </c>
      <c r="B539" s="3" t="s">
        <v>898900</v>
      </c>
      <c r="C539" s="3" t="s">
        <v>69085</v>
      </c>
      <c r="D539">
        <v>6</v>
      </c>
      <c r="E539">
        <v>5</v>
      </c>
      <c r="F539">
        <v>45.283231827949997</v>
      </c>
      <c r="G539">
        <v>-72.976946092899993</v>
      </c>
    </row>
    <row r="540" spans="1:7" x14ac:dyDescent="0.25">
      <c r="A540" s="3" t="s">
        <v>899453</v>
      </c>
      <c r="B540" s="3" t="s">
        <v>898900</v>
      </c>
      <c r="C540" s="3" t="s">
        <v>69085</v>
      </c>
      <c r="D540">
        <v>6</v>
      </c>
      <c r="E540">
        <v>5</v>
      </c>
      <c r="F540">
        <v>45.645595637889997</v>
      </c>
      <c r="G540">
        <v>-72.938123813670003</v>
      </c>
    </row>
    <row r="541" spans="1:7" x14ac:dyDescent="0.25">
      <c r="A541" s="3" t="s">
        <v>899454</v>
      </c>
      <c r="B541" s="3" t="s">
        <v>898900</v>
      </c>
      <c r="C541" s="3" t="s">
        <v>69085</v>
      </c>
      <c r="D541">
        <v>6</v>
      </c>
      <c r="E541">
        <v>5</v>
      </c>
      <c r="F541">
        <v>45.624040532819997</v>
      </c>
      <c r="G541">
        <v>-72.95999554206</v>
      </c>
    </row>
    <row r="542" spans="1:7" x14ac:dyDescent="0.25">
      <c r="A542" s="3" t="s">
        <v>899455</v>
      </c>
      <c r="B542" s="3" t="s">
        <v>898900</v>
      </c>
      <c r="C542" s="3" t="s">
        <v>69085</v>
      </c>
      <c r="D542">
        <v>6</v>
      </c>
      <c r="E542">
        <v>5</v>
      </c>
      <c r="F542">
        <v>45.622560822010001</v>
      </c>
      <c r="G542">
        <v>-72.937211370270006</v>
      </c>
    </row>
    <row r="543" spans="1:7" x14ac:dyDescent="0.25">
      <c r="A543" s="3" t="s">
        <v>899456</v>
      </c>
      <c r="B543" s="3" t="s">
        <v>898900</v>
      </c>
      <c r="C543" s="3" t="s">
        <v>69085</v>
      </c>
      <c r="D543">
        <v>6</v>
      </c>
      <c r="E543">
        <v>5</v>
      </c>
      <c r="F543">
        <v>45.357847009910003</v>
      </c>
      <c r="G543">
        <v>-73.289911336009993</v>
      </c>
    </row>
    <row r="544" spans="1:7" x14ac:dyDescent="0.25">
      <c r="A544" s="3" t="s">
        <v>899457</v>
      </c>
      <c r="B544" s="3" t="s">
        <v>898900</v>
      </c>
      <c r="C544" s="3" t="s">
        <v>69085</v>
      </c>
      <c r="D544">
        <v>6</v>
      </c>
      <c r="E544">
        <v>5</v>
      </c>
      <c r="F544">
        <v>45.302610077899999</v>
      </c>
      <c r="G544">
        <v>-73.236598559940006</v>
      </c>
    </row>
    <row r="545" spans="1:7" x14ac:dyDescent="0.25">
      <c r="A545" s="3" t="s">
        <v>899458</v>
      </c>
      <c r="B545" s="3" t="s">
        <v>898900</v>
      </c>
      <c r="C545" s="3" t="s">
        <v>69085</v>
      </c>
      <c r="D545">
        <v>6</v>
      </c>
      <c r="E545">
        <v>5</v>
      </c>
      <c r="F545">
        <v>45.324553120650002</v>
      </c>
      <c r="G545">
        <v>-73.336067614130002</v>
      </c>
    </row>
    <row r="546" spans="1:7" x14ac:dyDescent="0.25">
      <c r="A546" s="3" t="s">
        <v>899459</v>
      </c>
      <c r="B546" s="3" t="s">
        <v>898900</v>
      </c>
      <c r="C546" s="3" t="s">
        <v>69085</v>
      </c>
      <c r="D546">
        <v>6</v>
      </c>
      <c r="E546">
        <v>5</v>
      </c>
      <c r="F546">
        <v>45.337107217970001</v>
      </c>
      <c r="G546">
        <v>-73.274552257650001</v>
      </c>
    </row>
    <row r="547" spans="1:7" x14ac:dyDescent="0.25">
      <c r="A547" s="3" t="s">
        <v>899460</v>
      </c>
      <c r="B547" s="3" t="s">
        <v>898900</v>
      </c>
      <c r="C547" s="3" t="s">
        <v>69085</v>
      </c>
      <c r="D547">
        <v>6</v>
      </c>
      <c r="E547">
        <v>5</v>
      </c>
      <c r="F547">
        <v>45.303612695479998</v>
      </c>
      <c r="G547">
        <v>-73.266904064550005</v>
      </c>
    </row>
    <row r="548" spans="1:7" x14ac:dyDescent="0.25">
      <c r="A548" s="3" t="s">
        <v>899461</v>
      </c>
      <c r="B548" s="3" t="s">
        <v>898900</v>
      </c>
      <c r="C548" s="3" t="s">
        <v>69085</v>
      </c>
      <c r="D548">
        <v>6</v>
      </c>
      <c r="E548">
        <v>5</v>
      </c>
      <c r="F548">
        <v>45.583144706840002</v>
      </c>
      <c r="G548">
        <v>-73.332860502849996</v>
      </c>
    </row>
    <row r="549" spans="1:7" x14ac:dyDescent="0.25">
      <c r="A549" s="3" t="s">
        <v>899462</v>
      </c>
      <c r="B549" s="3" t="s">
        <v>898900</v>
      </c>
      <c r="C549" s="3" t="s">
        <v>69085</v>
      </c>
      <c r="D549">
        <v>6</v>
      </c>
      <c r="E549">
        <v>5</v>
      </c>
      <c r="F549">
        <v>45.56681708472</v>
      </c>
      <c r="G549">
        <v>-73.217064549279996</v>
      </c>
    </row>
    <row r="550" spans="1:7" x14ac:dyDescent="0.25">
      <c r="A550" s="3" t="s">
        <v>899463</v>
      </c>
      <c r="B550" s="3" t="s">
        <v>898900</v>
      </c>
      <c r="C550" s="3" t="s">
        <v>69085</v>
      </c>
      <c r="D550">
        <v>6</v>
      </c>
      <c r="E550">
        <v>5</v>
      </c>
      <c r="F550">
        <v>45.552844155640003</v>
      </c>
      <c r="G550">
        <v>-73.192810484399999</v>
      </c>
    </row>
    <row r="551" spans="1:7" x14ac:dyDescent="0.25">
      <c r="A551" s="3" t="s">
        <v>899464</v>
      </c>
      <c r="B551" s="3" t="s">
        <v>898900</v>
      </c>
      <c r="C551" s="3" t="s">
        <v>69085</v>
      </c>
      <c r="D551">
        <v>6</v>
      </c>
      <c r="E551">
        <v>5</v>
      </c>
      <c r="F551">
        <v>45.445728516080003</v>
      </c>
      <c r="G551">
        <v>-73.284411075989993</v>
      </c>
    </row>
    <row r="552" spans="1:7" x14ac:dyDescent="0.25">
      <c r="A552" s="3" t="s">
        <v>899465</v>
      </c>
      <c r="B552" s="3" t="s">
        <v>898900</v>
      </c>
      <c r="C552" s="3" t="s">
        <v>69085</v>
      </c>
      <c r="D552">
        <v>6</v>
      </c>
      <c r="E552">
        <v>5</v>
      </c>
      <c r="F552">
        <v>45.433007569049998</v>
      </c>
      <c r="G552">
        <v>-73.162340854760004</v>
      </c>
    </row>
    <row r="553" spans="1:7" x14ac:dyDescent="0.25">
      <c r="A553" s="3" t="s">
        <v>899466</v>
      </c>
      <c r="B553" s="3" t="s">
        <v>898900</v>
      </c>
      <c r="C553" s="3" t="s">
        <v>69085</v>
      </c>
      <c r="D553">
        <v>6</v>
      </c>
      <c r="E553">
        <v>5</v>
      </c>
      <c r="F553">
        <v>45.525536920279997</v>
      </c>
      <c r="G553">
        <v>-73.290757117449999</v>
      </c>
    </row>
    <row r="554" spans="1:7" x14ac:dyDescent="0.25">
      <c r="A554" s="3" t="s">
        <v>899467</v>
      </c>
      <c r="B554" s="3" t="s">
        <v>898900</v>
      </c>
      <c r="C554" s="3" t="s">
        <v>69085</v>
      </c>
      <c r="D554">
        <v>6</v>
      </c>
      <c r="E554">
        <v>5</v>
      </c>
      <c r="F554">
        <v>46.032304614440001</v>
      </c>
      <c r="G554">
        <v>-73.103932544649993</v>
      </c>
    </row>
    <row r="555" spans="1:7" x14ac:dyDescent="0.25">
      <c r="A555" s="3" t="s">
        <v>899468</v>
      </c>
      <c r="B555" s="3" t="s">
        <v>898900</v>
      </c>
      <c r="C555" s="3" t="s">
        <v>69085</v>
      </c>
      <c r="D555">
        <v>6</v>
      </c>
      <c r="E555">
        <v>5</v>
      </c>
      <c r="F555">
        <v>46.026763327579999</v>
      </c>
      <c r="G555">
        <v>-73.141138239559993</v>
      </c>
    </row>
    <row r="556" spans="1:7" x14ac:dyDescent="0.25">
      <c r="A556" s="3" t="s">
        <v>899469</v>
      </c>
      <c r="B556" s="3" t="s">
        <v>898900</v>
      </c>
      <c r="C556" s="3" t="s">
        <v>69085</v>
      </c>
      <c r="D556">
        <v>6</v>
      </c>
      <c r="E556">
        <v>5</v>
      </c>
      <c r="F556">
        <v>46.234100920720003</v>
      </c>
      <c r="G556">
        <v>-72.608601868020003</v>
      </c>
    </row>
    <row r="557" spans="1:7" x14ac:dyDescent="0.25">
      <c r="A557" s="3" t="s">
        <v>899470</v>
      </c>
      <c r="B557" s="3" t="s">
        <v>898900</v>
      </c>
      <c r="C557" s="3" t="s">
        <v>69085</v>
      </c>
      <c r="D557">
        <v>6</v>
      </c>
      <c r="E557">
        <v>5</v>
      </c>
      <c r="F557">
        <v>45.528302577390001</v>
      </c>
      <c r="G557">
        <v>-73.343680765670001</v>
      </c>
    </row>
    <row r="558" spans="1:7" x14ac:dyDescent="0.25">
      <c r="A558" s="3" t="s">
        <v>899471</v>
      </c>
      <c r="B558" s="3" t="s">
        <v>898900</v>
      </c>
      <c r="C558" s="3" t="s">
        <v>69085</v>
      </c>
      <c r="D558">
        <v>6</v>
      </c>
      <c r="E558">
        <v>5</v>
      </c>
      <c r="F558">
        <v>45.678922494859997</v>
      </c>
      <c r="G558">
        <v>-73.421901244690005</v>
      </c>
    </row>
    <row r="559" spans="1:7" x14ac:dyDescent="0.25">
      <c r="A559" s="3" t="s">
        <v>899472</v>
      </c>
      <c r="B559" s="3" t="s">
        <v>898900</v>
      </c>
      <c r="C559" s="3" t="s">
        <v>69085</v>
      </c>
      <c r="D559">
        <v>6</v>
      </c>
      <c r="E559">
        <v>5</v>
      </c>
      <c r="F559">
        <v>45.489189484649998</v>
      </c>
      <c r="G559">
        <v>-73.419849032970006</v>
      </c>
    </row>
    <row r="560" spans="1:7" x14ac:dyDescent="0.25">
      <c r="A560" s="3" t="s">
        <v>899473</v>
      </c>
      <c r="B560" s="3" t="s">
        <v>898900</v>
      </c>
      <c r="C560" s="3" t="s">
        <v>69085</v>
      </c>
      <c r="D560">
        <v>6</v>
      </c>
      <c r="E560">
        <v>5</v>
      </c>
      <c r="F560">
        <v>45.485328841749997</v>
      </c>
      <c r="G560">
        <v>-73.394403900970005</v>
      </c>
    </row>
    <row r="561" spans="1:7" x14ac:dyDescent="0.25">
      <c r="A561" s="3" t="s">
        <v>899474</v>
      </c>
      <c r="B561" s="3" t="s">
        <v>898900</v>
      </c>
      <c r="C561" s="3" t="s">
        <v>69085</v>
      </c>
      <c r="D561">
        <v>6</v>
      </c>
      <c r="E561">
        <v>5</v>
      </c>
      <c r="F561">
        <v>45.599977840679998</v>
      </c>
      <c r="G561">
        <v>-73.442476129659994</v>
      </c>
    </row>
    <row r="562" spans="1:7" x14ac:dyDescent="0.25">
      <c r="A562" s="3" t="s">
        <v>899475</v>
      </c>
      <c r="B562" s="3" t="s">
        <v>898900</v>
      </c>
      <c r="C562" s="3" t="s">
        <v>69085</v>
      </c>
      <c r="D562">
        <v>6</v>
      </c>
      <c r="E562">
        <v>5</v>
      </c>
      <c r="F562">
        <v>45.563468668840002</v>
      </c>
      <c r="G562">
        <v>-73.476851770210004</v>
      </c>
    </row>
    <row r="563" spans="1:7" x14ac:dyDescent="0.25">
      <c r="A563" s="3" t="s">
        <v>899476</v>
      </c>
      <c r="B563" s="3" t="s">
        <v>898900</v>
      </c>
      <c r="C563" s="3" t="s">
        <v>69085</v>
      </c>
      <c r="D563">
        <v>6</v>
      </c>
      <c r="E563">
        <v>5</v>
      </c>
      <c r="F563">
        <v>45.535897128809999</v>
      </c>
      <c r="G563">
        <v>-73.504185780729998</v>
      </c>
    </row>
    <row r="564" spans="1:7" x14ac:dyDescent="0.25">
      <c r="A564" s="3" t="s">
        <v>899477</v>
      </c>
      <c r="B564" s="3" t="s">
        <v>898900</v>
      </c>
      <c r="C564" s="3" t="s">
        <v>69085</v>
      </c>
      <c r="D564">
        <v>6</v>
      </c>
      <c r="E564">
        <v>5</v>
      </c>
      <c r="F564">
        <v>45.532823922470001</v>
      </c>
      <c r="G564">
        <v>-73.482519703120005</v>
      </c>
    </row>
    <row r="565" spans="1:7" x14ac:dyDescent="0.25">
      <c r="A565" s="3" t="s">
        <v>899478</v>
      </c>
      <c r="B565" s="3" t="s">
        <v>898900</v>
      </c>
      <c r="C565" s="3" t="s">
        <v>69085</v>
      </c>
      <c r="D565">
        <v>6</v>
      </c>
      <c r="E565">
        <v>5</v>
      </c>
      <c r="F565">
        <v>45.517828647960002</v>
      </c>
      <c r="G565">
        <v>-73.496488976479995</v>
      </c>
    </row>
    <row r="566" spans="1:7" x14ac:dyDescent="0.25">
      <c r="A566" s="3" t="s">
        <v>899479</v>
      </c>
      <c r="B566" s="3" t="s">
        <v>898900</v>
      </c>
      <c r="C566" s="3" t="s">
        <v>69085</v>
      </c>
      <c r="D566">
        <v>6</v>
      </c>
      <c r="E566">
        <v>5</v>
      </c>
      <c r="F566">
        <v>45.519083072649998</v>
      </c>
      <c r="G566">
        <v>-73.460156925899994</v>
      </c>
    </row>
    <row r="567" spans="1:7" x14ac:dyDescent="0.25">
      <c r="A567" s="3" t="s">
        <v>899480</v>
      </c>
      <c r="B567" s="3" t="s">
        <v>898900</v>
      </c>
      <c r="C567" s="3" t="s">
        <v>69085</v>
      </c>
      <c r="D567">
        <v>6</v>
      </c>
      <c r="E567">
        <v>5</v>
      </c>
      <c r="F567">
        <v>45.536429687430001</v>
      </c>
      <c r="G567">
        <v>-73.448304760529993</v>
      </c>
    </row>
    <row r="568" spans="1:7" x14ac:dyDescent="0.25">
      <c r="A568" s="3" t="s">
        <v>899481</v>
      </c>
      <c r="B568" s="3" t="s">
        <v>898900</v>
      </c>
      <c r="C568" s="3" t="s">
        <v>69085</v>
      </c>
      <c r="D568">
        <v>6</v>
      </c>
      <c r="E568">
        <v>5</v>
      </c>
      <c r="F568">
        <v>45.549602605910003</v>
      </c>
      <c r="G568">
        <v>-73.455971888169998</v>
      </c>
    </row>
    <row r="569" spans="1:7" x14ac:dyDescent="0.25">
      <c r="A569" s="3" t="s">
        <v>899482</v>
      </c>
      <c r="B569" s="3" t="s">
        <v>898900</v>
      </c>
      <c r="C569" s="3" t="s">
        <v>69085</v>
      </c>
      <c r="D569">
        <v>6</v>
      </c>
      <c r="E569">
        <v>5</v>
      </c>
      <c r="F569">
        <v>45.506682689980003</v>
      </c>
      <c r="G569">
        <v>-73.507828071399999</v>
      </c>
    </row>
    <row r="570" spans="1:7" x14ac:dyDescent="0.25">
      <c r="A570" s="3" t="s">
        <v>899483</v>
      </c>
      <c r="B570" s="3" t="s">
        <v>898900</v>
      </c>
      <c r="C570" s="3" t="s">
        <v>69085</v>
      </c>
      <c r="D570">
        <v>6</v>
      </c>
      <c r="E570">
        <v>5</v>
      </c>
      <c r="F570">
        <v>45.494234061470003</v>
      </c>
      <c r="G570">
        <v>-73.501611040979995</v>
      </c>
    </row>
    <row r="571" spans="1:7" x14ac:dyDescent="0.25">
      <c r="A571" s="3" t="s">
        <v>899484</v>
      </c>
      <c r="B571" s="3" t="s">
        <v>898900</v>
      </c>
      <c r="C571" s="3" t="s">
        <v>69085</v>
      </c>
      <c r="D571">
        <v>6</v>
      </c>
      <c r="E571">
        <v>5</v>
      </c>
      <c r="F571">
        <v>45.481171228000001</v>
      </c>
      <c r="G571">
        <v>-73.494004417710002</v>
      </c>
    </row>
    <row r="572" spans="1:7" x14ac:dyDescent="0.25">
      <c r="A572" s="3" t="s">
        <v>899485</v>
      </c>
      <c r="B572" s="3" t="s">
        <v>898900</v>
      </c>
      <c r="C572" s="3" t="s">
        <v>69085</v>
      </c>
      <c r="D572">
        <v>6</v>
      </c>
      <c r="E572">
        <v>5</v>
      </c>
      <c r="F572">
        <v>45.497090851110002</v>
      </c>
      <c r="G572">
        <v>-73.468424144240004</v>
      </c>
    </row>
    <row r="573" spans="1:7" x14ac:dyDescent="0.25">
      <c r="A573" s="3" t="s">
        <v>899486</v>
      </c>
      <c r="B573" s="3" t="s">
        <v>898900</v>
      </c>
      <c r="C573" s="3" t="s">
        <v>69085</v>
      </c>
      <c r="D573">
        <v>6</v>
      </c>
      <c r="E573">
        <v>5</v>
      </c>
      <c r="F573">
        <v>45.488100532490002</v>
      </c>
      <c r="G573">
        <v>-73.468714068340006</v>
      </c>
    </row>
    <row r="574" spans="1:7" x14ac:dyDescent="0.25">
      <c r="A574" s="3" t="s">
        <v>899487</v>
      </c>
      <c r="B574" s="3" t="s">
        <v>898900</v>
      </c>
      <c r="C574" s="3" t="s">
        <v>69085</v>
      </c>
      <c r="D574">
        <v>6</v>
      </c>
      <c r="E574">
        <v>5</v>
      </c>
      <c r="F574">
        <v>45.467890895289997</v>
      </c>
      <c r="G574">
        <v>-73.48258622713</v>
      </c>
    </row>
    <row r="575" spans="1:7" x14ac:dyDescent="0.25">
      <c r="A575" s="3" t="s">
        <v>899488</v>
      </c>
      <c r="B575" s="3" t="s">
        <v>898900</v>
      </c>
      <c r="C575" s="3" t="s">
        <v>69085</v>
      </c>
      <c r="D575">
        <v>6</v>
      </c>
      <c r="E575">
        <v>5</v>
      </c>
      <c r="F575">
        <v>45.445474245210001</v>
      </c>
      <c r="G575">
        <v>-73.483343611229998</v>
      </c>
    </row>
    <row r="576" spans="1:7" x14ac:dyDescent="0.25">
      <c r="A576" s="3" t="s">
        <v>899489</v>
      </c>
      <c r="B576" s="3" t="s">
        <v>898900</v>
      </c>
      <c r="C576" s="3" t="s">
        <v>69085</v>
      </c>
      <c r="D576">
        <v>6</v>
      </c>
      <c r="E576">
        <v>5</v>
      </c>
      <c r="F576">
        <v>45.446995873120002</v>
      </c>
      <c r="G576">
        <v>-73.459450285339997</v>
      </c>
    </row>
    <row r="577" spans="1:7" x14ac:dyDescent="0.25">
      <c r="A577" s="3" t="s">
        <v>899490</v>
      </c>
      <c r="B577" s="3" t="s">
        <v>898900</v>
      </c>
      <c r="C577" s="3" t="s">
        <v>69085</v>
      </c>
      <c r="D577">
        <v>6</v>
      </c>
      <c r="E577">
        <v>5</v>
      </c>
      <c r="F577">
        <v>45.466560244509999</v>
      </c>
      <c r="G577">
        <v>-73.450309667849993</v>
      </c>
    </row>
    <row r="578" spans="1:7" x14ac:dyDescent="0.25">
      <c r="A578" s="3" t="s">
        <v>899491</v>
      </c>
      <c r="B578" s="3" t="s">
        <v>898900</v>
      </c>
      <c r="C578" s="3" t="s">
        <v>69085</v>
      </c>
      <c r="D578">
        <v>6</v>
      </c>
      <c r="E578">
        <v>5</v>
      </c>
      <c r="F578">
        <v>45.377115237109997</v>
      </c>
      <c r="G578">
        <v>-73.57582366474</v>
      </c>
    </row>
    <row r="579" spans="1:7" x14ac:dyDescent="0.25">
      <c r="A579" s="3" t="s">
        <v>899492</v>
      </c>
      <c r="B579" s="3" t="s">
        <v>898900</v>
      </c>
      <c r="C579" s="3" t="s">
        <v>69085</v>
      </c>
      <c r="D579">
        <v>6</v>
      </c>
      <c r="E579">
        <v>5</v>
      </c>
      <c r="F579">
        <v>45.378759762210002</v>
      </c>
      <c r="G579">
        <v>-73.543438268320003</v>
      </c>
    </row>
    <row r="580" spans="1:7" x14ac:dyDescent="0.25">
      <c r="A580" s="3" t="s">
        <v>899493</v>
      </c>
      <c r="B580" s="3" t="s">
        <v>898900</v>
      </c>
      <c r="C580" s="3" t="s">
        <v>69085</v>
      </c>
      <c r="D580">
        <v>6</v>
      </c>
      <c r="E580">
        <v>5</v>
      </c>
      <c r="F580">
        <v>45.401306305749998</v>
      </c>
      <c r="G580">
        <v>-73.56413863393</v>
      </c>
    </row>
    <row r="581" spans="1:7" x14ac:dyDescent="0.25">
      <c r="A581" s="3" t="s">
        <v>899494</v>
      </c>
      <c r="B581" s="3" t="s">
        <v>898900</v>
      </c>
      <c r="C581" s="3" t="s">
        <v>69085</v>
      </c>
      <c r="D581">
        <v>6</v>
      </c>
      <c r="E581">
        <v>5</v>
      </c>
      <c r="F581">
        <v>45.828373409059999</v>
      </c>
      <c r="G581">
        <v>-73.941993281180004</v>
      </c>
    </row>
    <row r="582" spans="1:7" x14ac:dyDescent="0.25">
      <c r="A582" s="3" t="s">
        <v>899495</v>
      </c>
      <c r="B582" s="3" t="s">
        <v>898900</v>
      </c>
      <c r="C582" s="3" t="s">
        <v>69085</v>
      </c>
      <c r="D582">
        <v>6</v>
      </c>
      <c r="E582">
        <v>5</v>
      </c>
      <c r="F582">
        <v>45.751819184539997</v>
      </c>
      <c r="G582">
        <v>-74.116703173670004</v>
      </c>
    </row>
    <row r="583" spans="1:7" x14ac:dyDescent="0.25">
      <c r="A583" s="3" t="s">
        <v>899496</v>
      </c>
      <c r="B583" s="3" t="s">
        <v>898900</v>
      </c>
      <c r="C583" s="3" t="s">
        <v>69085</v>
      </c>
      <c r="D583">
        <v>6</v>
      </c>
      <c r="E583">
        <v>5</v>
      </c>
      <c r="F583">
        <v>45.792671761679998</v>
      </c>
      <c r="G583">
        <v>-74.06075276835</v>
      </c>
    </row>
    <row r="584" spans="1:7" x14ac:dyDescent="0.25">
      <c r="A584" s="3" t="s">
        <v>899497</v>
      </c>
      <c r="B584" s="3" t="s">
        <v>898900</v>
      </c>
      <c r="C584" s="3" t="s">
        <v>69085</v>
      </c>
      <c r="D584">
        <v>6</v>
      </c>
      <c r="E584">
        <v>5</v>
      </c>
      <c r="F584">
        <v>45.852640065320003</v>
      </c>
      <c r="G584">
        <v>-73.760881133270004</v>
      </c>
    </row>
    <row r="585" spans="1:7" x14ac:dyDescent="0.25">
      <c r="A585" s="3" t="s">
        <v>899498</v>
      </c>
      <c r="B585" s="3" t="s">
        <v>898900</v>
      </c>
      <c r="C585" s="3" t="s">
        <v>69085</v>
      </c>
      <c r="D585">
        <v>6</v>
      </c>
      <c r="E585">
        <v>5</v>
      </c>
      <c r="F585">
        <v>45.760105660370002</v>
      </c>
      <c r="G585">
        <v>-73.811376229320004</v>
      </c>
    </row>
    <row r="586" spans="1:7" x14ac:dyDescent="0.25">
      <c r="A586" s="3" t="s">
        <v>899499</v>
      </c>
      <c r="B586" s="3" t="s">
        <v>898900</v>
      </c>
      <c r="C586" s="3" t="s">
        <v>69085</v>
      </c>
      <c r="D586">
        <v>6</v>
      </c>
      <c r="E586">
        <v>5</v>
      </c>
      <c r="F586">
        <v>45.401096955150003</v>
      </c>
      <c r="G586">
        <v>-73.497584587290007</v>
      </c>
    </row>
    <row r="587" spans="1:7" x14ac:dyDescent="0.25">
      <c r="A587" s="3" t="s">
        <v>899500</v>
      </c>
      <c r="B587" s="3" t="s">
        <v>898900</v>
      </c>
      <c r="C587" s="3" t="s">
        <v>69085</v>
      </c>
      <c r="D587">
        <v>6</v>
      </c>
      <c r="E587">
        <v>5</v>
      </c>
      <c r="F587">
        <v>45.894702534170001</v>
      </c>
      <c r="G587">
        <v>-73.298747845980003</v>
      </c>
    </row>
    <row r="588" spans="1:7" x14ac:dyDescent="0.25">
      <c r="A588" s="3" t="s">
        <v>899501</v>
      </c>
      <c r="B588" s="3" t="s">
        <v>898900</v>
      </c>
      <c r="C588" s="3" t="s">
        <v>69085</v>
      </c>
      <c r="D588">
        <v>6</v>
      </c>
      <c r="E588">
        <v>5</v>
      </c>
      <c r="F588">
        <v>46.255304412469997</v>
      </c>
      <c r="G588">
        <v>-72.945500611669999</v>
      </c>
    </row>
    <row r="589" spans="1:7" x14ac:dyDescent="0.25">
      <c r="A589" s="3" t="s">
        <v>899502</v>
      </c>
      <c r="B589" s="3" t="s">
        <v>898900</v>
      </c>
      <c r="C589" s="3" t="s">
        <v>69085</v>
      </c>
      <c r="D589">
        <v>6</v>
      </c>
      <c r="E589">
        <v>5</v>
      </c>
      <c r="F589">
        <v>45.841412574019998</v>
      </c>
      <c r="G589">
        <v>-73.417594824930006</v>
      </c>
    </row>
    <row r="590" spans="1:7" x14ac:dyDescent="0.25">
      <c r="A590" s="3" t="s">
        <v>899503</v>
      </c>
      <c r="B590" s="3" t="s">
        <v>898900</v>
      </c>
      <c r="C590" s="3" t="s">
        <v>69085</v>
      </c>
      <c r="D590">
        <v>6</v>
      </c>
      <c r="E590">
        <v>5</v>
      </c>
      <c r="F590">
        <v>45.850078578960002</v>
      </c>
      <c r="G590">
        <v>-73.497592858369998</v>
      </c>
    </row>
    <row r="591" spans="1:7" x14ac:dyDescent="0.25">
      <c r="A591" s="3" t="s">
        <v>899504</v>
      </c>
      <c r="B591" s="3" t="s">
        <v>898900</v>
      </c>
      <c r="C591" s="3" t="s">
        <v>69085</v>
      </c>
      <c r="D591">
        <v>6</v>
      </c>
      <c r="E591">
        <v>5</v>
      </c>
      <c r="F591">
        <v>45.772501424049999</v>
      </c>
      <c r="G591">
        <v>-73.425380285909995</v>
      </c>
    </row>
    <row r="592" spans="1:7" x14ac:dyDescent="0.25">
      <c r="A592" s="3" t="s">
        <v>899505</v>
      </c>
      <c r="B592" s="3" t="s">
        <v>898900</v>
      </c>
      <c r="C592" s="3" t="s">
        <v>69085</v>
      </c>
      <c r="D592">
        <v>6</v>
      </c>
      <c r="E592">
        <v>5</v>
      </c>
      <c r="F592">
        <v>45.749117757470003</v>
      </c>
      <c r="G592">
        <v>-73.476407241450005</v>
      </c>
    </row>
    <row r="593" spans="1:7" x14ac:dyDescent="0.25">
      <c r="A593" s="3" t="s">
        <v>899506</v>
      </c>
      <c r="B593" s="3" t="s">
        <v>898900</v>
      </c>
      <c r="C593" s="3" t="s">
        <v>69085</v>
      </c>
      <c r="D593">
        <v>6</v>
      </c>
      <c r="E593">
        <v>5</v>
      </c>
      <c r="F593">
        <v>45.74126426814</v>
      </c>
      <c r="G593">
        <v>-73.457219361829999</v>
      </c>
    </row>
    <row r="594" spans="1:7" x14ac:dyDescent="0.25">
      <c r="A594" s="3" t="s">
        <v>899507</v>
      </c>
      <c r="B594" s="3" t="s">
        <v>898900</v>
      </c>
      <c r="C594" s="3" t="s">
        <v>69085</v>
      </c>
      <c r="D594">
        <v>6</v>
      </c>
      <c r="E594">
        <v>5</v>
      </c>
      <c r="F594">
        <v>46.032496404770001</v>
      </c>
      <c r="G594">
        <v>-73.445105602149994</v>
      </c>
    </row>
    <row r="595" spans="1:7" x14ac:dyDescent="0.25">
      <c r="A595" s="3" t="s">
        <v>899508</v>
      </c>
      <c r="B595" s="3" t="s">
        <v>898900</v>
      </c>
      <c r="C595" s="3" t="s">
        <v>69085</v>
      </c>
      <c r="D595">
        <v>6</v>
      </c>
      <c r="E595">
        <v>5</v>
      </c>
      <c r="F595">
        <v>45.369850380400003</v>
      </c>
      <c r="G595">
        <v>-73.741748752079999</v>
      </c>
    </row>
    <row r="596" spans="1:7" x14ac:dyDescent="0.25">
      <c r="A596" s="3" t="s">
        <v>899509</v>
      </c>
      <c r="B596" s="3" t="s">
        <v>898900</v>
      </c>
      <c r="C596" s="3" t="s">
        <v>69085</v>
      </c>
      <c r="D596">
        <v>6</v>
      </c>
      <c r="E596">
        <v>5</v>
      </c>
      <c r="F596">
        <v>45.352921282920001</v>
      </c>
      <c r="G596">
        <v>-73.729822814499997</v>
      </c>
    </row>
    <row r="597" spans="1:7" x14ac:dyDescent="0.25">
      <c r="A597" s="3" t="s">
        <v>899510</v>
      </c>
      <c r="B597" s="3" t="s">
        <v>898900</v>
      </c>
      <c r="C597" s="3" t="s">
        <v>69085</v>
      </c>
      <c r="D597">
        <v>6</v>
      </c>
      <c r="E597">
        <v>5</v>
      </c>
      <c r="F597">
        <v>45.314779198869999</v>
      </c>
      <c r="G597">
        <v>-73.858580925330003</v>
      </c>
    </row>
    <row r="598" spans="1:7" x14ac:dyDescent="0.25">
      <c r="A598" s="3" t="s">
        <v>899511</v>
      </c>
      <c r="B598" s="3" t="s">
        <v>898900</v>
      </c>
      <c r="C598" s="3" t="s">
        <v>69085</v>
      </c>
      <c r="D598">
        <v>6</v>
      </c>
      <c r="E598">
        <v>5</v>
      </c>
      <c r="F598">
        <v>45.315909929569997</v>
      </c>
      <c r="G598">
        <v>-73.741752533059994</v>
      </c>
    </row>
    <row r="599" spans="1:7" x14ac:dyDescent="0.25">
      <c r="A599" s="3" t="s">
        <v>899512</v>
      </c>
      <c r="B599" s="3" t="s">
        <v>898900</v>
      </c>
      <c r="C599" s="3" t="s">
        <v>69085</v>
      </c>
      <c r="D599">
        <v>6</v>
      </c>
      <c r="E599">
        <v>5</v>
      </c>
      <c r="F599">
        <v>45.261074936299998</v>
      </c>
      <c r="G599">
        <v>-74.122404394170005</v>
      </c>
    </row>
    <row r="600" spans="1:7" x14ac:dyDescent="0.25">
      <c r="A600" s="3" t="s">
        <v>899513</v>
      </c>
      <c r="B600" s="3" t="s">
        <v>898900</v>
      </c>
      <c r="C600" s="3" t="s">
        <v>69085</v>
      </c>
      <c r="D600">
        <v>6</v>
      </c>
      <c r="E600">
        <v>5</v>
      </c>
      <c r="F600">
        <v>45.248624086859998</v>
      </c>
      <c r="G600">
        <v>-74.131764522609998</v>
      </c>
    </row>
    <row r="601" spans="1:7" x14ac:dyDescent="0.25">
      <c r="A601" s="3" t="s">
        <v>899514</v>
      </c>
      <c r="B601" s="3" t="s">
        <v>898900</v>
      </c>
      <c r="C601" s="3" t="s">
        <v>69085</v>
      </c>
      <c r="D601">
        <v>6</v>
      </c>
      <c r="E601">
        <v>5</v>
      </c>
      <c r="F601">
        <v>45.715483650259998</v>
      </c>
      <c r="G601">
        <v>-73.525418343979993</v>
      </c>
    </row>
    <row r="602" spans="1:7" x14ac:dyDescent="0.25">
      <c r="A602" s="3" t="s">
        <v>899515</v>
      </c>
      <c r="B602" s="3" t="s">
        <v>898900</v>
      </c>
      <c r="C602" s="3" t="s">
        <v>69085</v>
      </c>
      <c r="D602">
        <v>6</v>
      </c>
      <c r="E602">
        <v>5</v>
      </c>
      <c r="F602">
        <v>45.700791900829998</v>
      </c>
      <c r="G602">
        <v>-73.631793665450004</v>
      </c>
    </row>
    <row r="603" spans="1:7" x14ac:dyDescent="0.25">
      <c r="A603" s="3" t="s">
        <v>899516</v>
      </c>
      <c r="B603" s="3" t="s">
        <v>898900</v>
      </c>
      <c r="C603" s="3" t="s">
        <v>69085</v>
      </c>
      <c r="D603">
        <v>6</v>
      </c>
      <c r="E603">
        <v>5</v>
      </c>
      <c r="F603">
        <v>45.716004285499999</v>
      </c>
      <c r="G603">
        <v>-73.672607889429997</v>
      </c>
    </row>
    <row r="604" spans="1:7" x14ac:dyDescent="0.25">
      <c r="A604" s="3" t="s">
        <v>899517</v>
      </c>
      <c r="B604" s="3" t="s">
        <v>898900</v>
      </c>
      <c r="C604" s="3" t="s">
        <v>69085</v>
      </c>
      <c r="D604">
        <v>6</v>
      </c>
      <c r="E604">
        <v>5</v>
      </c>
      <c r="F604">
        <v>45.691301392139998</v>
      </c>
      <c r="G604">
        <v>-73.751626776419997</v>
      </c>
    </row>
    <row r="605" spans="1:7" x14ac:dyDescent="0.25">
      <c r="A605" s="3" t="s">
        <v>899518</v>
      </c>
      <c r="B605" s="3" t="s">
        <v>898900</v>
      </c>
      <c r="C605" s="3" t="s">
        <v>69085</v>
      </c>
      <c r="D605">
        <v>6</v>
      </c>
      <c r="E605">
        <v>5</v>
      </c>
      <c r="F605">
        <v>45.66872537858</v>
      </c>
      <c r="G605">
        <v>-73.771401413540005</v>
      </c>
    </row>
    <row r="606" spans="1:7" x14ac:dyDescent="0.25">
      <c r="A606" s="3" t="s">
        <v>899519</v>
      </c>
      <c r="B606" s="3" t="s">
        <v>898900</v>
      </c>
      <c r="C606" s="3" t="s">
        <v>69085</v>
      </c>
      <c r="D606">
        <v>6</v>
      </c>
      <c r="E606">
        <v>5</v>
      </c>
      <c r="F606">
        <v>45.638431081649998</v>
      </c>
      <c r="G606">
        <v>-73.796458493459994</v>
      </c>
    </row>
    <row r="607" spans="1:7" x14ac:dyDescent="0.25">
      <c r="A607" s="3" t="s">
        <v>899520</v>
      </c>
      <c r="B607" s="3" t="s">
        <v>898900</v>
      </c>
      <c r="C607" s="3" t="s">
        <v>69085</v>
      </c>
      <c r="D607">
        <v>6</v>
      </c>
      <c r="E607">
        <v>5</v>
      </c>
      <c r="F607">
        <v>45.657462081769999</v>
      </c>
      <c r="G607">
        <v>-73.815406526109996</v>
      </c>
    </row>
    <row r="608" spans="1:7" x14ac:dyDescent="0.25">
      <c r="A608" s="3" t="s">
        <v>899521</v>
      </c>
      <c r="B608" s="3" t="s">
        <v>898900</v>
      </c>
      <c r="C608" s="3" t="s">
        <v>69085</v>
      </c>
      <c r="D608">
        <v>6</v>
      </c>
      <c r="E608">
        <v>5</v>
      </c>
      <c r="F608">
        <v>45.674072519959999</v>
      </c>
      <c r="G608">
        <v>-73.878282581950003</v>
      </c>
    </row>
    <row r="609" spans="1:7" x14ac:dyDescent="0.25">
      <c r="A609" s="3" t="s">
        <v>899522</v>
      </c>
      <c r="B609" s="3" t="s">
        <v>898900</v>
      </c>
      <c r="C609" s="3" t="s">
        <v>69085</v>
      </c>
      <c r="D609">
        <v>6</v>
      </c>
      <c r="E609">
        <v>5</v>
      </c>
      <c r="F609">
        <v>45.643558091060001</v>
      </c>
      <c r="G609">
        <v>-73.842868625880001</v>
      </c>
    </row>
    <row r="610" spans="1:7" x14ac:dyDescent="0.25">
      <c r="A610" s="3" t="s">
        <v>899523</v>
      </c>
      <c r="B610" s="3" t="s">
        <v>898900</v>
      </c>
      <c r="C610" s="3" t="s">
        <v>69085</v>
      </c>
      <c r="D610">
        <v>6</v>
      </c>
      <c r="E610">
        <v>5</v>
      </c>
      <c r="F610">
        <v>45.614434325959998</v>
      </c>
      <c r="G610">
        <v>-73.833334987360004</v>
      </c>
    </row>
    <row r="611" spans="1:7" x14ac:dyDescent="0.25">
      <c r="A611" s="3" t="s">
        <v>899524</v>
      </c>
      <c r="B611" s="3" t="s">
        <v>898900</v>
      </c>
      <c r="C611" s="3" t="s">
        <v>69085</v>
      </c>
      <c r="D611">
        <v>6</v>
      </c>
      <c r="E611">
        <v>5</v>
      </c>
      <c r="F611">
        <v>45.626100979100002</v>
      </c>
      <c r="G611">
        <v>-73.862416250280006</v>
      </c>
    </row>
    <row r="612" spans="1:7" x14ac:dyDescent="0.25">
      <c r="A612" s="3" t="s">
        <v>899525</v>
      </c>
      <c r="B612" s="3" t="s">
        <v>898900</v>
      </c>
      <c r="C612" s="3" t="s">
        <v>69085</v>
      </c>
      <c r="D612">
        <v>6</v>
      </c>
      <c r="E612">
        <v>5</v>
      </c>
      <c r="F612">
        <v>45.701866285450002</v>
      </c>
      <c r="G612">
        <v>-73.926094825000007</v>
      </c>
    </row>
    <row r="613" spans="1:7" x14ac:dyDescent="0.25">
      <c r="A613" s="3" t="s">
        <v>899526</v>
      </c>
      <c r="B613" s="3" t="s">
        <v>898900</v>
      </c>
      <c r="C613" s="3" t="s">
        <v>69085</v>
      </c>
      <c r="D613">
        <v>6</v>
      </c>
      <c r="E613">
        <v>5</v>
      </c>
      <c r="F613">
        <v>45.747482603530003</v>
      </c>
      <c r="G613">
        <v>-73.60542390773</v>
      </c>
    </row>
    <row r="614" spans="1:7" x14ac:dyDescent="0.25">
      <c r="A614" s="3" t="s">
        <v>899527</v>
      </c>
      <c r="B614" s="3" t="s">
        <v>898900</v>
      </c>
      <c r="C614" s="3" t="s">
        <v>69085</v>
      </c>
      <c r="D614">
        <v>6</v>
      </c>
      <c r="E614">
        <v>5</v>
      </c>
      <c r="F614">
        <v>45.740170134160003</v>
      </c>
      <c r="G614">
        <v>-73.656036143590001</v>
      </c>
    </row>
    <row r="615" spans="1:7" x14ac:dyDescent="0.25">
      <c r="A615" s="3" t="s">
        <v>899528</v>
      </c>
      <c r="B615" s="3" t="s">
        <v>898900</v>
      </c>
      <c r="C615" s="3" t="s">
        <v>69085</v>
      </c>
      <c r="D615">
        <v>6</v>
      </c>
      <c r="E615">
        <v>5</v>
      </c>
      <c r="F615">
        <v>45.774581618829998</v>
      </c>
      <c r="G615">
        <v>-73.729561157410004</v>
      </c>
    </row>
    <row r="616" spans="1:7" x14ac:dyDescent="0.25">
      <c r="A616" s="3" t="s">
        <v>899529</v>
      </c>
      <c r="B616" s="3" t="s">
        <v>898900</v>
      </c>
      <c r="C616" s="3" t="s">
        <v>69085</v>
      </c>
      <c r="D616">
        <v>6</v>
      </c>
      <c r="E616">
        <v>5</v>
      </c>
      <c r="F616">
        <v>45.656578148560001</v>
      </c>
      <c r="G616">
        <v>-74.046407665359993</v>
      </c>
    </row>
    <row r="617" spans="1:7" x14ac:dyDescent="0.25">
      <c r="A617" s="3" t="s">
        <v>899530</v>
      </c>
      <c r="B617" s="3" t="s">
        <v>898900</v>
      </c>
      <c r="C617" s="3" t="s">
        <v>69085</v>
      </c>
      <c r="D617">
        <v>6</v>
      </c>
      <c r="E617">
        <v>5</v>
      </c>
      <c r="F617">
        <v>45.573323236930001</v>
      </c>
      <c r="G617">
        <v>-73.878164767659996</v>
      </c>
    </row>
    <row r="618" spans="1:7" x14ac:dyDescent="0.25">
      <c r="A618" s="3" t="s">
        <v>899531</v>
      </c>
      <c r="B618" s="3" t="s">
        <v>898900</v>
      </c>
      <c r="C618" s="3" t="s">
        <v>69085</v>
      </c>
      <c r="D618">
        <v>6</v>
      </c>
      <c r="E618">
        <v>5</v>
      </c>
      <c r="F618">
        <v>45.554188689279997</v>
      </c>
      <c r="G618">
        <v>-73.907555627609995</v>
      </c>
    </row>
    <row r="619" spans="1:7" x14ac:dyDescent="0.25">
      <c r="A619" s="3" t="s">
        <v>899532</v>
      </c>
      <c r="B619" s="3" t="s">
        <v>898900</v>
      </c>
      <c r="C619" s="3" t="s">
        <v>69085</v>
      </c>
      <c r="D619">
        <v>6</v>
      </c>
      <c r="E619">
        <v>5</v>
      </c>
      <c r="F619">
        <v>45.375111251809997</v>
      </c>
      <c r="G619">
        <v>-74.113514950430002</v>
      </c>
    </row>
    <row r="620" spans="1:7" x14ac:dyDescent="0.25">
      <c r="A620" s="3" t="s">
        <v>899533</v>
      </c>
      <c r="B620" s="3" t="s">
        <v>898900</v>
      </c>
      <c r="C620" s="3" t="s">
        <v>69085</v>
      </c>
      <c r="D620">
        <v>6</v>
      </c>
      <c r="E620">
        <v>5</v>
      </c>
      <c r="F620">
        <v>45.387121189760002</v>
      </c>
      <c r="G620">
        <v>-73.998290064239995</v>
      </c>
    </row>
    <row r="621" spans="1:7" x14ac:dyDescent="0.25">
      <c r="A621" s="3" t="s">
        <v>899534</v>
      </c>
      <c r="B621" s="3" t="s">
        <v>898900</v>
      </c>
      <c r="C621" s="3" t="s">
        <v>69085</v>
      </c>
      <c r="D621">
        <v>6</v>
      </c>
      <c r="E621">
        <v>5</v>
      </c>
      <c r="F621">
        <v>45.372321313379999</v>
      </c>
      <c r="G621">
        <v>-73.970547826260002</v>
      </c>
    </row>
    <row r="622" spans="1:7" x14ac:dyDescent="0.25">
      <c r="A622" s="3" t="s">
        <v>899535</v>
      </c>
      <c r="B622" s="3" t="s">
        <v>898900</v>
      </c>
      <c r="C622" s="3" t="s">
        <v>69085</v>
      </c>
      <c r="D622">
        <v>6</v>
      </c>
      <c r="E622">
        <v>5</v>
      </c>
      <c r="F622">
        <v>45.26917787</v>
      </c>
      <c r="G622">
        <v>-74.221555626919994</v>
      </c>
    </row>
    <row r="623" spans="1:7" x14ac:dyDescent="0.25">
      <c r="A623" s="3" t="s">
        <v>899536</v>
      </c>
      <c r="B623" s="3" t="s">
        <v>898900</v>
      </c>
      <c r="C623" s="3" t="s">
        <v>69085</v>
      </c>
      <c r="D623">
        <v>6</v>
      </c>
      <c r="E623">
        <v>5</v>
      </c>
      <c r="F623">
        <v>45.791265173980001</v>
      </c>
      <c r="G623">
        <v>-74.011689966869994</v>
      </c>
    </row>
    <row r="624" spans="1:7" x14ac:dyDescent="0.25">
      <c r="A624" s="3" t="s">
        <v>899537</v>
      </c>
      <c r="B624" s="3" t="s">
        <v>898900</v>
      </c>
      <c r="C624" s="3" t="s">
        <v>69085</v>
      </c>
      <c r="D624">
        <v>6</v>
      </c>
      <c r="E624">
        <v>5</v>
      </c>
      <c r="F624">
        <v>45.775931755649999</v>
      </c>
      <c r="G624">
        <v>-73.992486209000006</v>
      </c>
    </row>
    <row r="625" spans="1:7" x14ac:dyDescent="0.25">
      <c r="A625" s="3" t="s">
        <v>899538</v>
      </c>
      <c r="B625" s="3" t="s">
        <v>898900</v>
      </c>
      <c r="C625" s="3" t="s">
        <v>69085</v>
      </c>
      <c r="D625">
        <v>6</v>
      </c>
      <c r="E625">
        <v>5</v>
      </c>
      <c r="F625">
        <v>45.915873003089999</v>
      </c>
      <c r="G625">
        <v>-74.003108641379995</v>
      </c>
    </row>
    <row r="626" spans="1:7" x14ac:dyDescent="0.25">
      <c r="A626" s="3" t="s">
        <v>899539</v>
      </c>
      <c r="B626" s="3" t="s">
        <v>898900</v>
      </c>
      <c r="C626" s="3" t="s">
        <v>69085</v>
      </c>
      <c r="D626">
        <v>6</v>
      </c>
      <c r="E626">
        <v>5</v>
      </c>
      <c r="F626">
        <v>45.957169653889999</v>
      </c>
      <c r="G626">
        <v>-74.139691392410001</v>
      </c>
    </row>
    <row r="627" spans="1:7" x14ac:dyDescent="0.25">
      <c r="A627" s="3" t="s">
        <v>899540</v>
      </c>
      <c r="B627" s="3" t="s">
        <v>898900</v>
      </c>
      <c r="C627" s="3" t="s">
        <v>69085</v>
      </c>
      <c r="D627">
        <v>6</v>
      </c>
      <c r="E627">
        <v>5</v>
      </c>
      <c r="F627">
        <v>46.049260159889997</v>
      </c>
      <c r="G627">
        <v>-74.279183214209993</v>
      </c>
    </row>
    <row r="628" spans="1:7" x14ac:dyDescent="0.25">
      <c r="A628" s="3" t="s">
        <v>899541</v>
      </c>
      <c r="B628" s="3" t="s">
        <v>898900</v>
      </c>
      <c r="C628" s="3" t="s">
        <v>69085</v>
      </c>
      <c r="D628">
        <v>6</v>
      </c>
      <c r="E628">
        <v>5</v>
      </c>
      <c r="F628">
        <v>46.147053027269997</v>
      </c>
      <c r="G628">
        <v>-74.597224664730007</v>
      </c>
    </row>
    <row r="629" spans="1:7" x14ac:dyDescent="0.25">
      <c r="A629" s="3" t="s">
        <v>899542</v>
      </c>
      <c r="B629" s="3" t="s">
        <v>898900</v>
      </c>
      <c r="C629" s="3" t="s">
        <v>69085</v>
      </c>
      <c r="D629">
        <v>6</v>
      </c>
      <c r="E629">
        <v>5</v>
      </c>
      <c r="F629">
        <v>45.682966117669999</v>
      </c>
      <c r="G629">
        <v>-74.427736766509994</v>
      </c>
    </row>
    <row r="630" spans="1:7" x14ac:dyDescent="0.25">
      <c r="A630" s="3" t="s">
        <v>899543</v>
      </c>
      <c r="B630" s="3" t="s">
        <v>898900</v>
      </c>
      <c r="C630" s="3" t="s">
        <v>69085</v>
      </c>
      <c r="D630">
        <v>6</v>
      </c>
      <c r="E630">
        <v>5</v>
      </c>
      <c r="F630">
        <v>45.66035882928</v>
      </c>
      <c r="G630">
        <v>-74.341993626860003</v>
      </c>
    </row>
    <row r="631" spans="1:7" x14ac:dyDescent="0.25">
      <c r="A631" s="3" t="s">
        <v>899544</v>
      </c>
      <c r="B631" s="3" t="s">
        <v>898900</v>
      </c>
      <c r="C631" s="3" t="s">
        <v>69085</v>
      </c>
      <c r="D631">
        <v>6</v>
      </c>
      <c r="E631">
        <v>5</v>
      </c>
      <c r="F631">
        <v>45.576898004539999</v>
      </c>
      <c r="G631">
        <v>-75.421945224729996</v>
      </c>
    </row>
    <row r="632" spans="1:7" x14ac:dyDescent="0.25">
      <c r="A632" s="3" t="s">
        <v>899545</v>
      </c>
      <c r="B632" s="3" t="s">
        <v>898900</v>
      </c>
      <c r="C632" s="3" t="s">
        <v>69085</v>
      </c>
      <c r="D632">
        <v>6</v>
      </c>
      <c r="E632">
        <v>5</v>
      </c>
      <c r="F632">
        <v>45.536390365179997</v>
      </c>
      <c r="G632">
        <v>-75.487500790690007</v>
      </c>
    </row>
    <row r="633" spans="1:7" x14ac:dyDescent="0.25">
      <c r="A633" s="3" t="s">
        <v>899546</v>
      </c>
      <c r="B633" s="3" t="s">
        <v>898900</v>
      </c>
      <c r="C633" s="3" t="s">
        <v>69085</v>
      </c>
      <c r="D633">
        <v>6</v>
      </c>
      <c r="E633">
        <v>5</v>
      </c>
      <c r="F633">
        <v>45.678067067439997</v>
      </c>
      <c r="G633">
        <v>-75.677196816800006</v>
      </c>
    </row>
    <row r="634" spans="1:7" x14ac:dyDescent="0.25">
      <c r="A634" s="3" t="s">
        <v>899547</v>
      </c>
      <c r="B634" s="3" t="s">
        <v>898900</v>
      </c>
      <c r="C634" s="3" t="s">
        <v>69085</v>
      </c>
      <c r="D634">
        <v>6</v>
      </c>
      <c r="E634">
        <v>5</v>
      </c>
      <c r="F634">
        <v>45.490385155589998</v>
      </c>
      <c r="G634">
        <v>-75.632168083549999</v>
      </c>
    </row>
    <row r="635" spans="1:7" x14ac:dyDescent="0.25">
      <c r="A635" s="3" t="s">
        <v>899548</v>
      </c>
      <c r="B635" s="3" t="s">
        <v>898900</v>
      </c>
      <c r="C635" s="3" t="s">
        <v>69085</v>
      </c>
      <c r="D635">
        <v>6</v>
      </c>
      <c r="E635">
        <v>5</v>
      </c>
      <c r="F635">
        <v>45.510547621169998</v>
      </c>
      <c r="G635">
        <v>-75.631188721170005</v>
      </c>
    </row>
    <row r="636" spans="1:7" x14ac:dyDescent="0.25">
      <c r="A636" s="3" t="s">
        <v>899549</v>
      </c>
      <c r="B636" s="3" t="s">
        <v>898900</v>
      </c>
      <c r="C636" s="3" t="s">
        <v>69085</v>
      </c>
      <c r="D636">
        <v>6</v>
      </c>
      <c r="E636">
        <v>5</v>
      </c>
      <c r="F636">
        <v>45.47703727439</v>
      </c>
      <c r="G636">
        <v>-75.705407409269995</v>
      </c>
    </row>
    <row r="637" spans="1:7" x14ac:dyDescent="0.25">
      <c r="A637" s="3" t="s">
        <v>899550</v>
      </c>
      <c r="B637" s="3" t="s">
        <v>898900</v>
      </c>
      <c r="C637" s="3" t="s">
        <v>69085</v>
      </c>
      <c r="D637">
        <v>6</v>
      </c>
      <c r="E637">
        <v>5</v>
      </c>
      <c r="F637">
        <v>45.51828171591</v>
      </c>
      <c r="G637">
        <v>-75.737642499830002</v>
      </c>
    </row>
    <row r="638" spans="1:7" x14ac:dyDescent="0.25">
      <c r="A638" s="3" t="s">
        <v>899551</v>
      </c>
      <c r="B638" s="3" t="s">
        <v>898900</v>
      </c>
      <c r="C638" s="3" t="s">
        <v>69085</v>
      </c>
      <c r="D638">
        <v>6</v>
      </c>
      <c r="E638">
        <v>5</v>
      </c>
      <c r="F638">
        <v>45.437351712279998</v>
      </c>
      <c r="G638">
        <v>-75.715118582970007</v>
      </c>
    </row>
    <row r="639" spans="1:7" x14ac:dyDescent="0.25">
      <c r="A639" s="3" t="s">
        <v>899552</v>
      </c>
      <c r="B639" s="3" t="s">
        <v>898900</v>
      </c>
      <c r="C639" s="3" t="s">
        <v>69085</v>
      </c>
      <c r="D639">
        <v>6</v>
      </c>
      <c r="E639">
        <v>5</v>
      </c>
      <c r="F639">
        <v>45.446408691439999</v>
      </c>
      <c r="G639">
        <v>-75.738864301359996</v>
      </c>
    </row>
    <row r="640" spans="1:7" x14ac:dyDescent="0.25">
      <c r="A640" s="3" t="s">
        <v>899553</v>
      </c>
      <c r="B640" s="3" t="s">
        <v>898900</v>
      </c>
      <c r="C640" s="3" t="s">
        <v>69085</v>
      </c>
      <c r="D640">
        <v>6</v>
      </c>
      <c r="E640">
        <v>5</v>
      </c>
      <c r="F640">
        <v>45.470829665010001</v>
      </c>
      <c r="G640">
        <v>-75.758719335240002</v>
      </c>
    </row>
    <row r="641" spans="1:7" x14ac:dyDescent="0.25">
      <c r="A641" s="3" t="s">
        <v>899554</v>
      </c>
      <c r="B641" s="3" t="s">
        <v>898900</v>
      </c>
      <c r="C641" s="3" t="s">
        <v>69085</v>
      </c>
      <c r="D641">
        <v>6</v>
      </c>
      <c r="E641">
        <v>5</v>
      </c>
      <c r="F641">
        <v>45.431850222359998</v>
      </c>
      <c r="G641">
        <v>-75.761425651300002</v>
      </c>
    </row>
    <row r="642" spans="1:7" x14ac:dyDescent="0.25">
      <c r="A642" s="3" t="s">
        <v>899555</v>
      </c>
      <c r="B642" s="3" t="s">
        <v>898900</v>
      </c>
      <c r="C642" s="3" t="s">
        <v>69085</v>
      </c>
      <c r="D642">
        <v>6</v>
      </c>
      <c r="E642">
        <v>5</v>
      </c>
      <c r="F642">
        <v>45.536087769849999</v>
      </c>
      <c r="G642">
        <v>-75.813276463999998</v>
      </c>
    </row>
    <row r="643" spans="1:7" x14ac:dyDescent="0.25">
      <c r="A643" s="3" t="s">
        <v>899556</v>
      </c>
      <c r="B643" s="3" t="s">
        <v>898900</v>
      </c>
      <c r="C643" s="3" t="s">
        <v>69085</v>
      </c>
      <c r="D643">
        <v>6</v>
      </c>
      <c r="E643">
        <v>5</v>
      </c>
      <c r="F643">
        <v>46.378380987530001</v>
      </c>
      <c r="G643">
        <v>-75.97272267724</v>
      </c>
    </row>
    <row r="644" spans="1:7" x14ac:dyDescent="0.25">
      <c r="A644" s="3" t="s">
        <v>899557</v>
      </c>
      <c r="B644" s="3" t="s">
        <v>898900</v>
      </c>
      <c r="C644" s="3" t="s">
        <v>69085</v>
      </c>
      <c r="D644">
        <v>6</v>
      </c>
      <c r="E644">
        <v>5</v>
      </c>
      <c r="F644">
        <v>45.399142607340004</v>
      </c>
      <c r="G644">
        <v>-75.829119793160004</v>
      </c>
    </row>
    <row r="645" spans="1:7" x14ac:dyDescent="0.25">
      <c r="A645" s="3" t="s">
        <v>899558</v>
      </c>
      <c r="B645" s="3" t="s">
        <v>898900</v>
      </c>
      <c r="C645" s="3" t="s">
        <v>69085</v>
      </c>
      <c r="D645">
        <v>6</v>
      </c>
      <c r="E645">
        <v>5</v>
      </c>
      <c r="F645">
        <v>45.429723877599997</v>
      </c>
      <c r="G645">
        <v>-75.819417686050002</v>
      </c>
    </row>
    <row r="646" spans="1:7" x14ac:dyDescent="0.25">
      <c r="A646" s="3" t="s">
        <v>899559</v>
      </c>
      <c r="B646" s="3" t="s">
        <v>898900</v>
      </c>
      <c r="C646" s="3" t="s">
        <v>69085</v>
      </c>
      <c r="D646">
        <v>6</v>
      </c>
      <c r="E646">
        <v>5</v>
      </c>
      <c r="F646">
        <v>46.548594417410001</v>
      </c>
      <c r="G646">
        <v>-75.502283122020003</v>
      </c>
    </row>
    <row r="647" spans="1:7" x14ac:dyDescent="0.25">
      <c r="A647" s="3" t="s">
        <v>899560</v>
      </c>
      <c r="B647" s="3" t="s">
        <v>898900</v>
      </c>
      <c r="C647" s="3" t="s">
        <v>69085</v>
      </c>
      <c r="D647">
        <v>6</v>
      </c>
      <c r="E647">
        <v>5</v>
      </c>
      <c r="F647">
        <v>48.099644087100003</v>
      </c>
      <c r="G647">
        <v>-77.789419946880002</v>
      </c>
    </row>
    <row r="648" spans="1:7" x14ac:dyDescent="0.25">
      <c r="A648" s="3" t="s">
        <v>899561</v>
      </c>
      <c r="B648" s="3" t="s">
        <v>898900</v>
      </c>
      <c r="C648" s="3" t="s">
        <v>69085</v>
      </c>
      <c r="D648">
        <v>6</v>
      </c>
      <c r="E648">
        <v>5</v>
      </c>
      <c r="F648">
        <v>48.572273501429997</v>
      </c>
      <c r="G648">
        <v>-78.116610240610001</v>
      </c>
    </row>
    <row r="649" spans="1:7" x14ac:dyDescent="0.25">
      <c r="A649" s="3" t="s">
        <v>899562</v>
      </c>
      <c r="B649" s="3" t="s">
        <v>898900</v>
      </c>
      <c r="C649" s="3" t="s">
        <v>69085</v>
      </c>
      <c r="D649">
        <v>6</v>
      </c>
      <c r="E649">
        <v>5</v>
      </c>
      <c r="F649">
        <v>47.331358069670003</v>
      </c>
      <c r="G649">
        <v>-79.442452646960007</v>
      </c>
    </row>
    <row r="650" spans="1:7" x14ac:dyDescent="0.25">
      <c r="A650" s="3" t="s">
        <v>899563</v>
      </c>
      <c r="B650" s="3" t="s">
        <v>898900</v>
      </c>
      <c r="C650" s="3" t="s">
        <v>69085</v>
      </c>
      <c r="D650">
        <v>6</v>
      </c>
      <c r="E650">
        <v>5</v>
      </c>
      <c r="F650">
        <v>48.240143070190001</v>
      </c>
      <c r="G650">
        <v>-79.017751017660004</v>
      </c>
    </row>
    <row r="651" spans="1:7" x14ac:dyDescent="0.25">
      <c r="A651" s="3" t="s">
        <v>899564</v>
      </c>
      <c r="B651" s="3" t="s">
        <v>898900</v>
      </c>
      <c r="C651" s="3" t="s">
        <v>69085</v>
      </c>
      <c r="D651">
        <v>6</v>
      </c>
      <c r="E651">
        <v>5</v>
      </c>
      <c r="F651">
        <v>48.183309235709999</v>
      </c>
      <c r="G651">
        <v>-79.052750117619993</v>
      </c>
    </row>
    <row r="652" spans="1:7" x14ac:dyDescent="0.25">
      <c r="A652" s="3" t="s">
        <v>899565</v>
      </c>
      <c r="B652" s="3" t="s">
        <v>898900</v>
      </c>
      <c r="C652" s="3" t="s">
        <v>69085</v>
      </c>
      <c r="D652">
        <v>6</v>
      </c>
      <c r="E652">
        <v>5</v>
      </c>
      <c r="F652">
        <v>48.80090933412</v>
      </c>
      <c r="G652">
        <v>-79.20280305352</v>
      </c>
    </row>
    <row r="653" spans="1:7" x14ac:dyDescent="0.25">
      <c r="A653" s="3" t="s">
        <v>899566</v>
      </c>
      <c r="B653" s="3" t="s">
        <v>898899</v>
      </c>
      <c r="C653" s="3" t="s">
        <v>262876</v>
      </c>
      <c r="D653">
        <v>5</v>
      </c>
      <c r="E653">
        <v>5</v>
      </c>
      <c r="F653">
        <v>45.266849877349998</v>
      </c>
      <c r="G653">
        <v>-75.69343771426</v>
      </c>
    </row>
    <row r="654" spans="1:7" x14ac:dyDescent="0.25">
      <c r="A654" s="3" t="s">
        <v>899567</v>
      </c>
      <c r="B654" s="3" t="s">
        <v>898899</v>
      </c>
      <c r="C654" s="3" t="s">
        <v>262876</v>
      </c>
      <c r="D654">
        <v>5</v>
      </c>
      <c r="E654">
        <v>5</v>
      </c>
      <c r="F654">
        <v>45.510977684209998</v>
      </c>
      <c r="G654">
        <v>-74.706509421050001</v>
      </c>
    </row>
    <row r="655" spans="1:7" x14ac:dyDescent="0.25">
      <c r="A655" s="3" t="s">
        <v>899568</v>
      </c>
      <c r="B655" s="3" t="s">
        <v>898899</v>
      </c>
      <c r="C655" s="3" t="s">
        <v>262876</v>
      </c>
      <c r="D655">
        <v>5</v>
      </c>
      <c r="E655">
        <v>5</v>
      </c>
      <c r="F655">
        <v>45.151281547449997</v>
      </c>
      <c r="G655">
        <v>-74.889228477649993</v>
      </c>
    </row>
    <row r="656" spans="1:7" x14ac:dyDescent="0.25">
      <c r="A656" s="3" t="s">
        <v>899569</v>
      </c>
      <c r="B656" s="3" t="s">
        <v>898899</v>
      </c>
      <c r="C656" s="3" t="s">
        <v>262876</v>
      </c>
      <c r="D656">
        <v>5</v>
      </c>
      <c r="E656">
        <v>5</v>
      </c>
      <c r="F656">
        <v>44.723901481470001</v>
      </c>
      <c r="G656">
        <v>-75.704324735590006</v>
      </c>
    </row>
    <row r="657" spans="1:7" x14ac:dyDescent="0.25">
      <c r="A657" s="3" t="s">
        <v>899570</v>
      </c>
      <c r="B657" s="3" t="s">
        <v>898899</v>
      </c>
      <c r="C657" s="3" t="s">
        <v>262876</v>
      </c>
      <c r="D657">
        <v>5</v>
      </c>
      <c r="E657">
        <v>5</v>
      </c>
      <c r="F657">
        <v>44.866032436540003</v>
      </c>
      <c r="G657">
        <v>-76.020499222690006</v>
      </c>
    </row>
    <row r="658" spans="1:7" x14ac:dyDescent="0.25">
      <c r="A658" s="3" t="s">
        <v>899571</v>
      </c>
      <c r="B658" s="3" t="s">
        <v>898899</v>
      </c>
      <c r="C658" s="3" t="s">
        <v>262876</v>
      </c>
      <c r="D658">
        <v>5</v>
      </c>
      <c r="E658">
        <v>5</v>
      </c>
      <c r="F658">
        <v>44.595983799999999</v>
      </c>
      <c r="G658">
        <v>-76.739167603859997</v>
      </c>
    </row>
    <row r="659" spans="1:7" x14ac:dyDescent="0.25">
      <c r="A659" s="3" t="s">
        <v>899572</v>
      </c>
      <c r="B659" s="3" t="s">
        <v>898899</v>
      </c>
      <c r="C659" s="3" t="s">
        <v>262876</v>
      </c>
      <c r="D659">
        <v>5</v>
      </c>
      <c r="E659">
        <v>5</v>
      </c>
      <c r="F659">
        <v>45.63395612451</v>
      </c>
      <c r="G659">
        <v>-77.330659994900003</v>
      </c>
    </row>
    <row r="660" spans="1:7" x14ac:dyDescent="0.25">
      <c r="A660" s="3" t="s">
        <v>899573</v>
      </c>
      <c r="B660" s="3" t="s">
        <v>898899</v>
      </c>
      <c r="C660" s="3" t="s">
        <v>262876</v>
      </c>
      <c r="D660">
        <v>5</v>
      </c>
      <c r="E660">
        <v>5</v>
      </c>
      <c r="F660">
        <v>44.19436397386</v>
      </c>
      <c r="G660">
        <v>-77.447125818179998</v>
      </c>
    </row>
    <row r="661" spans="1:7" x14ac:dyDescent="0.25">
      <c r="A661" s="3" t="s">
        <v>899574</v>
      </c>
      <c r="B661" s="3" t="s">
        <v>898899</v>
      </c>
      <c r="C661" s="3" t="s">
        <v>262876</v>
      </c>
      <c r="D661">
        <v>5</v>
      </c>
      <c r="E661">
        <v>5</v>
      </c>
      <c r="F661">
        <v>44.564088968260002</v>
      </c>
      <c r="G661">
        <v>-78.137898518140005</v>
      </c>
    </row>
    <row r="662" spans="1:7" x14ac:dyDescent="0.25">
      <c r="A662" s="3" t="s">
        <v>899575</v>
      </c>
      <c r="B662" s="3" t="s">
        <v>898899</v>
      </c>
      <c r="C662" s="3" t="s">
        <v>262876</v>
      </c>
      <c r="D662">
        <v>5</v>
      </c>
      <c r="E662">
        <v>6</v>
      </c>
      <c r="F662">
        <v>44.749905624770001</v>
      </c>
      <c r="G662">
        <v>-78.729029524769999</v>
      </c>
    </row>
    <row r="663" spans="1:7" x14ac:dyDescent="0.25">
      <c r="A663" s="3" t="s">
        <v>899576</v>
      </c>
      <c r="B663" s="3" t="s">
        <v>898899</v>
      </c>
      <c r="C663" s="3" t="s">
        <v>262876</v>
      </c>
      <c r="D663">
        <v>5</v>
      </c>
      <c r="E663">
        <v>5</v>
      </c>
      <c r="F663">
        <v>45.412892583720001</v>
      </c>
      <c r="G663">
        <v>-75.698245856400007</v>
      </c>
    </row>
    <row r="664" spans="1:7" x14ac:dyDescent="0.25">
      <c r="A664" s="3" t="s">
        <v>899577</v>
      </c>
      <c r="B664" s="3" t="s">
        <v>898899</v>
      </c>
      <c r="C664" s="3" t="s">
        <v>262876</v>
      </c>
      <c r="D664">
        <v>5</v>
      </c>
      <c r="E664">
        <v>5</v>
      </c>
      <c r="F664">
        <v>45.42284905959</v>
      </c>
      <c r="G664">
        <v>-75.593964752450006</v>
      </c>
    </row>
    <row r="665" spans="1:7" x14ac:dyDescent="0.25">
      <c r="A665" s="3" t="s">
        <v>899578</v>
      </c>
      <c r="B665" s="3" t="s">
        <v>898899</v>
      </c>
      <c r="C665" s="3" t="s">
        <v>262876</v>
      </c>
      <c r="D665">
        <v>5</v>
      </c>
      <c r="E665">
        <v>5</v>
      </c>
      <c r="F665">
        <v>45.464610714739997</v>
      </c>
      <c r="G665">
        <v>-75.530962548589997</v>
      </c>
    </row>
    <row r="666" spans="1:7" x14ac:dyDescent="0.25">
      <c r="A666" s="3" t="s">
        <v>899579</v>
      </c>
      <c r="B666" s="3" t="s">
        <v>898899</v>
      </c>
      <c r="C666" s="3" t="s">
        <v>262876</v>
      </c>
      <c r="D666">
        <v>5</v>
      </c>
      <c r="E666">
        <v>5</v>
      </c>
      <c r="F666">
        <v>45.473497797999997</v>
      </c>
      <c r="G666">
        <v>-75.505511255710005</v>
      </c>
    </row>
    <row r="667" spans="1:7" x14ac:dyDescent="0.25">
      <c r="A667" s="3" t="s">
        <v>899580</v>
      </c>
      <c r="B667" s="3" t="s">
        <v>898899</v>
      </c>
      <c r="C667" s="3" t="s">
        <v>262876</v>
      </c>
      <c r="D667">
        <v>5</v>
      </c>
      <c r="E667">
        <v>5</v>
      </c>
      <c r="F667">
        <v>45.394394561870001</v>
      </c>
      <c r="G667">
        <v>-75.634782809960001</v>
      </c>
    </row>
    <row r="668" spans="1:7" x14ac:dyDescent="0.25">
      <c r="A668" s="3" t="s">
        <v>899581</v>
      </c>
      <c r="B668" s="3" t="s">
        <v>898899</v>
      </c>
      <c r="C668" s="3" t="s">
        <v>262876</v>
      </c>
      <c r="D668">
        <v>5</v>
      </c>
      <c r="E668">
        <v>5</v>
      </c>
      <c r="F668">
        <v>45.387907799090002</v>
      </c>
      <c r="G668">
        <v>-75.65846494502</v>
      </c>
    </row>
    <row r="669" spans="1:7" x14ac:dyDescent="0.25">
      <c r="A669" s="3" t="s">
        <v>899582</v>
      </c>
      <c r="B669" s="3" t="s">
        <v>898899</v>
      </c>
      <c r="C669" s="3" t="s">
        <v>262876</v>
      </c>
      <c r="D669">
        <v>5</v>
      </c>
      <c r="E669">
        <v>5</v>
      </c>
      <c r="F669">
        <v>45.44479746228</v>
      </c>
      <c r="G669">
        <v>-75.608329062430002</v>
      </c>
    </row>
    <row r="670" spans="1:7" x14ac:dyDescent="0.25">
      <c r="A670" s="3" t="s">
        <v>899583</v>
      </c>
      <c r="B670" s="3" t="s">
        <v>898899</v>
      </c>
      <c r="C670" s="3" t="s">
        <v>262876</v>
      </c>
      <c r="D670">
        <v>5</v>
      </c>
      <c r="E670">
        <v>5</v>
      </c>
      <c r="F670">
        <v>45.437751640919998</v>
      </c>
      <c r="G670">
        <v>-75.64711072451</v>
      </c>
    </row>
    <row r="671" spans="1:7" x14ac:dyDescent="0.25">
      <c r="A671" s="3" t="s">
        <v>899584</v>
      </c>
      <c r="B671" s="3" t="s">
        <v>898899</v>
      </c>
      <c r="C671" s="3" t="s">
        <v>262876</v>
      </c>
      <c r="D671">
        <v>5</v>
      </c>
      <c r="E671">
        <v>5</v>
      </c>
      <c r="F671">
        <v>45.438401706679997</v>
      </c>
      <c r="G671">
        <v>-75.661512340879995</v>
      </c>
    </row>
    <row r="672" spans="1:7" x14ac:dyDescent="0.25">
      <c r="A672" s="3" t="s">
        <v>899585</v>
      </c>
      <c r="B672" s="3" t="s">
        <v>898899</v>
      </c>
      <c r="C672" s="3" t="s">
        <v>262876</v>
      </c>
      <c r="D672">
        <v>5</v>
      </c>
      <c r="E672">
        <v>5</v>
      </c>
      <c r="F672">
        <v>45.445557982899999</v>
      </c>
      <c r="G672">
        <v>-75.679766185950001</v>
      </c>
    </row>
    <row r="673" spans="1:7" x14ac:dyDescent="0.25">
      <c r="A673" s="3" t="s">
        <v>899586</v>
      </c>
      <c r="B673" s="3" t="s">
        <v>898899</v>
      </c>
      <c r="C673" s="3" t="s">
        <v>262876</v>
      </c>
      <c r="D673">
        <v>5</v>
      </c>
      <c r="E673">
        <v>5</v>
      </c>
      <c r="F673">
        <v>45.424439663649999</v>
      </c>
      <c r="G673">
        <v>-75.687876341220004</v>
      </c>
    </row>
    <row r="674" spans="1:7" x14ac:dyDescent="0.25">
      <c r="A674" s="3" t="s">
        <v>899587</v>
      </c>
      <c r="B674" s="3" t="s">
        <v>898899</v>
      </c>
      <c r="C674" s="3" t="s">
        <v>262876</v>
      </c>
      <c r="D674">
        <v>5</v>
      </c>
      <c r="E674">
        <v>5</v>
      </c>
      <c r="F674">
        <v>45.391061480650002</v>
      </c>
      <c r="G674">
        <v>-75.741743673729999</v>
      </c>
    </row>
    <row r="675" spans="1:7" x14ac:dyDescent="0.25">
      <c r="A675" s="3" t="s">
        <v>899588</v>
      </c>
      <c r="B675" s="3" t="s">
        <v>898899</v>
      </c>
      <c r="C675" s="3" t="s">
        <v>262876</v>
      </c>
      <c r="D675">
        <v>5</v>
      </c>
      <c r="E675">
        <v>5</v>
      </c>
      <c r="F675">
        <v>45.410863528439997</v>
      </c>
      <c r="G675">
        <v>-75.70613896591</v>
      </c>
    </row>
    <row r="676" spans="1:7" x14ac:dyDescent="0.25">
      <c r="A676" s="3" t="s">
        <v>899589</v>
      </c>
      <c r="B676" s="3" t="s">
        <v>898899</v>
      </c>
      <c r="C676" s="3" t="s">
        <v>262876</v>
      </c>
      <c r="D676">
        <v>5</v>
      </c>
      <c r="E676">
        <v>5</v>
      </c>
      <c r="F676">
        <v>45.399921805090003</v>
      </c>
      <c r="G676">
        <v>-75.689687473459998</v>
      </c>
    </row>
    <row r="677" spans="1:7" x14ac:dyDescent="0.25">
      <c r="A677" s="3" t="s">
        <v>899590</v>
      </c>
      <c r="B677" s="3" t="s">
        <v>898899</v>
      </c>
      <c r="C677" s="3" t="s">
        <v>262876</v>
      </c>
      <c r="D677">
        <v>5</v>
      </c>
      <c r="E677">
        <v>5</v>
      </c>
      <c r="F677">
        <v>45.347179858419999</v>
      </c>
      <c r="G677">
        <v>-75.62822100468</v>
      </c>
    </row>
    <row r="678" spans="1:7" x14ac:dyDescent="0.25">
      <c r="A678" s="3" t="s">
        <v>899591</v>
      </c>
      <c r="B678" s="3" t="s">
        <v>898899</v>
      </c>
      <c r="C678" s="3" t="s">
        <v>262876</v>
      </c>
      <c r="D678">
        <v>5</v>
      </c>
      <c r="E678">
        <v>5</v>
      </c>
      <c r="F678">
        <v>45.349981209589998</v>
      </c>
      <c r="G678">
        <v>-75.670637148919994</v>
      </c>
    </row>
    <row r="679" spans="1:7" x14ac:dyDescent="0.25">
      <c r="A679" s="3" t="s">
        <v>899592</v>
      </c>
      <c r="B679" s="3" t="s">
        <v>898899</v>
      </c>
      <c r="C679" s="3" t="s">
        <v>262876</v>
      </c>
      <c r="D679">
        <v>5</v>
      </c>
      <c r="E679">
        <v>5</v>
      </c>
      <c r="F679">
        <v>45.436006578060002</v>
      </c>
      <c r="G679">
        <v>-75.526659448390006</v>
      </c>
    </row>
    <row r="680" spans="1:7" x14ac:dyDescent="0.25">
      <c r="A680" s="3" t="s">
        <v>899593</v>
      </c>
      <c r="B680" s="3" t="s">
        <v>898899</v>
      </c>
      <c r="C680" s="3" t="s">
        <v>262876</v>
      </c>
      <c r="D680">
        <v>5</v>
      </c>
      <c r="E680">
        <v>5</v>
      </c>
      <c r="F680">
        <v>45.288250472809999</v>
      </c>
      <c r="G680">
        <v>-75.6392573193</v>
      </c>
    </row>
    <row r="681" spans="1:7" x14ac:dyDescent="0.25">
      <c r="A681" s="3" t="s">
        <v>899594</v>
      </c>
      <c r="B681" s="3" t="s">
        <v>898899</v>
      </c>
      <c r="C681" s="3" t="s">
        <v>262876</v>
      </c>
      <c r="D681">
        <v>5</v>
      </c>
      <c r="E681">
        <v>5</v>
      </c>
      <c r="F681">
        <v>45.398078645040002</v>
      </c>
      <c r="G681">
        <v>-75.731229104519997</v>
      </c>
    </row>
    <row r="682" spans="1:7" x14ac:dyDescent="0.25">
      <c r="A682" s="3" t="s">
        <v>899595</v>
      </c>
      <c r="B682" s="3" t="s">
        <v>898899</v>
      </c>
      <c r="C682" s="3" t="s">
        <v>262876</v>
      </c>
      <c r="D682">
        <v>5</v>
      </c>
      <c r="E682">
        <v>5</v>
      </c>
      <c r="F682">
        <v>45.385787349429997</v>
      </c>
      <c r="G682">
        <v>-75.739763028740001</v>
      </c>
    </row>
    <row r="683" spans="1:7" x14ac:dyDescent="0.25">
      <c r="A683" s="3" t="s">
        <v>899596</v>
      </c>
      <c r="B683" s="3" t="s">
        <v>898899</v>
      </c>
      <c r="C683" s="3" t="s">
        <v>262876</v>
      </c>
      <c r="D683">
        <v>5</v>
      </c>
      <c r="E683">
        <v>5</v>
      </c>
      <c r="F683">
        <v>45.378372069679997</v>
      </c>
      <c r="G683">
        <v>-75.763897784039997</v>
      </c>
    </row>
    <row r="684" spans="1:7" x14ac:dyDescent="0.25">
      <c r="A684" s="3" t="s">
        <v>899597</v>
      </c>
      <c r="B684" s="3" t="s">
        <v>898899</v>
      </c>
      <c r="C684" s="3" t="s">
        <v>262876</v>
      </c>
      <c r="D684">
        <v>5</v>
      </c>
      <c r="E684">
        <v>5</v>
      </c>
      <c r="F684">
        <v>45.36210165264</v>
      </c>
      <c r="G684">
        <v>-75.789759573759994</v>
      </c>
    </row>
    <row r="685" spans="1:7" x14ac:dyDescent="0.25">
      <c r="A685" s="3" t="s">
        <v>899598</v>
      </c>
      <c r="B685" s="3" t="s">
        <v>898899</v>
      </c>
      <c r="C685" s="3" t="s">
        <v>262876</v>
      </c>
      <c r="D685">
        <v>5</v>
      </c>
      <c r="E685">
        <v>5</v>
      </c>
      <c r="F685">
        <v>45.35941274452</v>
      </c>
      <c r="G685">
        <v>-75.740300133689999</v>
      </c>
    </row>
    <row r="686" spans="1:7" x14ac:dyDescent="0.25">
      <c r="A686" s="3" t="s">
        <v>899599</v>
      </c>
      <c r="B686" s="3" t="s">
        <v>898899</v>
      </c>
      <c r="C686" s="3" t="s">
        <v>262876</v>
      </c>
      <c r="D686">
        <v>5</v>
      </c>
      <c r="E686">
        <v>5</v>
      </c>
      <c r="F686">
        <v>45.348018120650003</v>
      </c>
      <c r="G686">
        <v>-75.717274500849996</v>
      </c>
    </row>
    <row r="687" spans="1:7" x14ac:dyDescent="0.25">
      <c r="A687" s="3" t="s">
        <v>899600</v>
      </c>
      <c r="B687" s="3" t="s">
        <v>898899</v>
      </c>
      <c r="C687" s="3" t="s">
        <v>262876</v>
      </c>
      <c r="D687">
        <v>5</v>
      </c>
      <c r="E687">
        <v>5</v>
      </c>
      <c r="F687">
        <v>45.331484787800001</v>
      </c>
      <c r="G687">
        <v>-75.746797514630003</v>
      </c>
    </row>
    <row r="688" spans="1:7" x14ac:dyDescent="0.25">
      <c r="A688" s="3" t="s">
        <v>899601</v>
      </c>
      <c r="B688" s="3" t="s">
        <v>898899</v>
      </c>
      <c r="C688" s="3" t="s">
        <v>262876</v>
      </c>
      <c r="D688">
        <v>5</v>
      </c>
      <c r="E688">
        <v>5</v>
      </c>
      <c r="F688">
        <v>45.332142833319999</v>
      </c>
      <c r="G688">
        <v>-75.814652521710002</v>
      </c>
    </row>
    <row r="689" spans="1:7" x14ac:dyDescent="0.25">
      <c r="A689" s="3" t="s">
        <v>899602</v>
      </c>
      <c r="B689" s="3" t="s">
        <v>898899</v>
      </c>
      <c r="C689" s="3" t="s">
        <v>262876</v>
      </c>
      <c r="D689">
        <v>5</v>
      </c>
      <c r="E689">
        <v>5</v>
      </c>
      <c r="F689">
        <v>45.274475130360003</v>
      </c>
      <c r="G689">
        <v>-75.753604284619996</v>
      </c>
    </row>
    <row r="690" spans="1:7" x14ac:dyDescent="0.25">
      <c r="A690" s="3" t="s">
        <v>899603</v>
      </c>
      <c r="B690" s="3" t="s">
        <v>898899</v>
      </c>
      <c r="C690" s="3" t="s">
        <v>262876</v>
      </c>
      <c r="D690">
        <v>5</v>
      </c>
      <c r="E690">
        <v>5</v>
      </c>
      <c r="F690">
        <v>45.335029639029997</v>
      </c>
      <c r="G690">
        <v>-75.911465889029998</v>
      </c>
    </row>
    <row r="691" spans="1:7" x14ac:dyDescent="0.25">
      <c r="A691" s="3" t="s">
        <v>899604</v>
      </c>
      <c r="B691" s="3" t="s">
        <v>898899</v>
      </c>
      <c r="C691" s="3" t="s">
        <v>262876</v>
      </c>
      <c r="D691">
        <v>5</v>
      </c>
      <c r="E691">
        <v>5</v>
      </c>
      <c r="F691">
        <v>45.300455525410001</v>
      </c>
      <c r="G691">
        <v>-75.887985869250002</v>
      </c>
    </row>
    <row r="692" spans="1:7" x14ac:dyDescent="0.25">
      <c r="A692" s="3" t="s">
        <v>899605</v>
      </c>
      <c r="B692" s="3" t="s">
        <v>898899</v>
      </c>
      <c r="C692" s="3" t="s">
        <v>262876</v>
      </c>
      <c r="D692">
        <v>5</v>
      </c>
      <c r="E692">
        <v>5</v>
      </c>
      <c r="F692">
        <v>45.288715649110003</v>
      </c>
      <c r="G692">
        <v>-75.859677295330002</v>
      </c>
    </row>
    <row r="693" spans="1:7" x14ac:dyDescent="0.25">
      <c r="A693" s="3" t="s">
        <v>899606</v>
      </c>
      <c r="B693" s="3" t="s">
        <v>898899</v>
      </c>
      <c r="C693" s="3" t="s">
        <v>262876</v>
      </c>
      <c r="D693">
        <v>5</v>
      </c>
      <c r="E693">
        <v>5</v>
      </c>
      <c r="F693">
        <v>45.416080819999998</v>
      </c>
      <c r="G693">
        <v>-75.690998857530005</v>
      </c>
    </row>
    <row r="694" spans="1:7" x14ac:dyDescent="0.25">
      <c r="A694" s="3" t="s">
        <v>899607</v>
      </c>
      <c r="B694" s="3" t="s">
        <v>898899</v>
      </c>
      <c r="C694" s="3" t="s">
        <v>262876</v>
      </c>
      <c r="D694">
        <v>5</v>
      </c>
      <c r="E694">
        <v>5</v>
      </c>
      <c r="F694">
        <v>45.28032150984</v>
      </c>
      <c r="G694">
        <v>-75.80871025738</v>
      </c>
    </row>
    <row r="695" spans="1:7" x14ac:dyDescent="0.25">
      <c r="A695" s="3" t="s">
        <v>899608</v>
      </c>
      <c r="B695" s="3" t="s">
        <v>898899</v>
      </c>
      <c r="C695" s="3" t="s">
        <v>262876</v>
      </c>
      <c r="D695">
        <v>5</v>
      </c>
      <c r="E695">
        <v>5</v>
      </c>
      <c r="F695">
        <v>45.262501904559997</v>
      </c>
      <c r="G695">
        <v>-75.917045038330002</v>
      </c>
    </row>
    <row r="696" spans="1:7" x14ac:dyDescent="0.25">
      <c r="A696" s="3" t="s">
        <v>899609</v>
      </c>
      <c r="B696" s="3" t="s">
        <v>898899</v>
      </c>
      <c r="C696" s="3" t="s">
        <v>262876</v>
      </c>
      <c r="D696">
        <v>5</v>
      </c>
      <c r="E696">
        <v>5</v>
      </c>
      <c r="F696">
        <v>45.315214617220001</v>
      </c>
      <c r="G696">
        <v>-75.926279454440007</v>
      </c>
    </row>
    <row r="697" spans="1:7" x14ac:dyDescent="0.25">
      <c r="A697" s="3" t="s">
        <v>899610</v>
      </c>
      <c r="B697" s="3" t="s">
        <v>898899</v>
      </c>
      <c r="C697" s="3" t="s">
        <v>262876</v>
      </c>
      <c r="D697">
        <v>5</v>
      </c>
      <c r="E697">
        <v>5</v>
      </c>
      <c r="F697">
        <v>45.289130787669997</v>
      </c>
      <c r="G697">
        <v>-75.8997759863</v>
      </c>
    </row>
    <row r="698" spans="1:7" x14ac:dyDescent="0.25">
      <c r="A698" s="3" t="s">
        <v>899611</v>
      </c>
      <c r="B698" s="3" t="s">
        <v>898899</v>
      </c>
      <c r="C698" s="3" t="s">
        <v>262876</v>
      </c>
      <c r="D698">
        <v>5</v>
      </c>
      <c r="E698">
        <v>5</v>
      </c>
      <c r="F698">
        <v>45.361612708129996</v>
      </c>
      <c r="G698">
        <v>-75.968495792680002</v>
      </c>
    </row>
    <row r="699" spans="1:7" x14ac:dyDescent="0.25">
      <c r="A699" s="3" t="s">
        <v>899612</v>
      </c>
      <c r="B699" s="3" t="s">
        <v>898899</v>
      </c>
      <c r="C699" s="3" t="s">
        <v>262876</v>
      </c>
      <c r="D699">
        <v>5</v>
      </c>
      <c r="E699">
        <v>5</v>
      </c>
      <c r="F699">
        <v>45.469720150000001</v>
      </c>
      <c r="G699">
        <v>-75.478221064440007</v>
      </c>
    </row>
    <row r="700" spans="1:7" x14ac:dyDescent="0.25">
      <c r="A700" s="3" t="s">
        <v>899613</v>
      </c>
      <c r="B700" s="3" t="s">
        <v>898899</v>
      </c>
      <c r="C700" s="3" t="s">
        <v>262876</v>
      </c>
      <c r="D700">
        <v>5</v>
      </c>
      <c r="E700">
        <v>5</v>
      </c>
      <c r="F700">
        <v>45.405124020709998</v>
      </c>
      <c r="G700">
        <v>-75.38267070357</v>
      </c>
    </row>
    <row r="701" spans="1:7" x14ac:dyDescent="0.25">
      <c r="A701" s="3" t="s">
        <v>899614</v>
      </c>
      <c r="B701" s="3" t="s">
        <v>898899</v>
      </c>
      <c r="C701" s="3" t="s">
        <v>262876</v>
      </c>
      <c r="D701">
        <v>5</v>
      </c>
      <c r="E701">
        <v>5</v>
      </c>
      <c r="F701">
        <v>45.494642443750003</v>
      </c>
      <c r="G701">
        <v>-75.393080810940006</v>
      </c>
    </row>
    <row r="702" spans="1:7" x14ac:dyDescent="0.25">
      <c r="A702" s="3" t="s">
        <v>899615</v>
      </c>
      <c r="B702" s="3" t="s">
        <v>898899</v>
      </c>
      <c r="C702" s="3" t="s">
        <v>262876</v>
      </c>
      <c r="D702">
        <v>5</v>
      </c>
      <c r="E702">
        <v>5</v>
      </c>
      <c r="F702">
        <v>45.543692541059997</v>
      </c>
      <c r="G702">
        <v>-75.297846257610004</v>
      </c>
    </row>
    <row r="703" spans="1:7" x14ac:dyDescent="0.25">
      <c r="A703" s="3" t="s">
        <v>899616</v>
      </c>
      <c r="B703" s="3" t="s">
        <v>898899</v>
      </c>
      <c r="C703" s="3" t="s">
        <v>262876</v>
      </c>
      <c r="D703">
        <v>5</v>
      </c>
      <c r="E703">
        <v>5</v>
      </c>
      <c r="F703">
        <v>45.223293056069998</v>
      </c>
      <c r="G703">
        <v>-75.676711164739999</v>
      </c>
    </row>
    <row r="704" spans="1:7" x14ac:dyDescent="0.25">
      <c r="A704" s="3" t="s">
        <v>899617</v>
      </c>
      <c r="B704" s="3" t="s">
        <v>898899</v>
      </c>
      <c r="C704" s="3" t="s">
        <v>262876</v>
      </c>
      <c r="D704">
        <v>5</v>
      </c>
      <c r="E704">
        <v>5</v>
      </c>
      <c r="F704">
        <v>45.252205606410001</v>
      </c>
      <c r="G704">
        <v>-75.572258375640004</v>
      </c>
    </row>
    <row r="705" spans="1:7" x14ac:dyDescent="0.25">
      <c r="A705" s="3" t="s">
        <v>899618</v>
      </c>
      <c r="B705" s="3" t="s">
        <v>898899</v>
      </c>
      <c r="C705" s="3" t="s">
        <v>262876</v>
      </c>
      <c r="D705">
        <v>5</v>
      </c>
      <c r="E705">
        <v>5</v>
      </c>
      <c r="F705">
        <v>45.258251614039999</v>
      </c>
      <c r="G705">
        <v>-75.360379899999998</v>
      </c>
    </row>
    <row r="706" spans="1:7" x14ac:dyDescent="0.25">
      <c r="A706" s="3" t="s">
        <v>899619</v>
      </c>
      <c r="B706" s="3" t="s">
        <v>898899</v>
      </c>
      <c r="C706" s="3" t="s">
        <v>262876</v>
      </c>
      <c r="D706">
        <v>5</v>
      </c>
      <c r="E706">
        <v>5</v>
      </c>
      <c r="F706">
        <v>45.604005239199999</v>
      </c>
      <c r="G706">
        <v>-74.603255227069994</v>
      </c>
    </row>
    <row r="707" spans="1:7" x14ac:dyDescent="0.25">
      <c r="A707" s="3" t="s">
        <v>899620</v>
      </c>
      <c r="B707" s="3" t="s">
        <v>898899</v>
      </c>
      <c r="C707" s="3" t="s">
        <v>262876</v>
      </c>
      <c r="D707">
        <v>5</v>
      </c>
      <c r="E707">
        <v>5</v>
      </c>
      <c r="F707">
        <v>45.028098051560001</v>
      </c>
      <c r="G707">
        <v>-74.71474221119</v>
      </c>
    </row>
    <row r="708" spans="1:7" x14ac:dyDescent="0.25">
      <c r="A708" s="3" t="s">
        <v>899621</v>
      </c>
      <c r="B708" s="3" t="s">
        <v>898899</v>
      </c>
      <c r="C708" s="3" t="s">
        <v>262876</v>
      </c>
      <c r="D708">
        <v>5</v>
      </c>
      <c r="E708">
        <v>5</v>
      </c>
      <c r="F708">
        <v>45.023362606820001</v>
      </c>
      <c r="G708">
        <v>-74.749239101930002</v>
      </c>
    </row>
    <row r="709" spans="1:7" x14ac:dyDescent="0.25">
      <c r="A709" s="3" t="s">
        <v>899622</v>
      </c>
      <c r="B709" s="3" t="s">
        <v>898899</v>
      </c>
      <c r="C709" s="3" t="s">
        <v>262876</v>
      </c>
      <c r="D709">
        <v>5</v>
      </c>
      <c r="E709">
        <v>5</v>
      </c>
      <c r="F709">
        <v>45.060264681930001</v>
      </c>
      <c r="G709">
        <v>-74.767948165660002</v>
      </c>
    </row>
    <row r="710" spans="1:7" x14ac:dyDescent="0.25">
      <c r="A710" s="3" t="s">
        <v>899623</v>
      </c>
      <c r="B710" s="3" t="s">
        <v>898899</v>
      </c>
      <c r="C710" s="3" t="s">
        <v>262876</v>
      </c>
      <c r="D710">
        <v>5</v>
      </c>
      <c r="E710">
        <v>5</v>
      </c>
      <c r="F710">
        <v>44.606279700000002</v>
      </c>
      <c r="G710">
        <v>-75.763449058820001</v>
      </c>
    </row>
    <row r="711" spans="1:7" x14ac:dyDescent="0.25">
      <c r="A711" s="3" t="s">
        <v>899624</v>
      </c>
      <c r="B711" s="3" t="s">
        <v>898899</v>
      </c>
      <c r="C711" s="3" t="s">
        <v>262876</v>
      </c>
      <c r="D711">
        <v>5</v>
      </c>
      <c r="E711">
        <v>5</v>
      </c>
      <c r="F711">
        <v>44.59596934807</v>
      </c>
      <c r="G711">
        <v>-75.693797943160007</v>
      </c>
    </row>
    <row r="712" spans="1:7" x14ac:dyDescent="0.25">
      <c r="A712" s="3" t="s">
        <v>899625</v>
      </c>
      <c r="B712" s="3" t="s">
        <v>898899</v>
      </c>
      <c r="C712" s="3" t="s">
        <v>262876</v>
      </c>
      <c r="D712">
        <v>5</v>
      </c>
      <c r="E712">
        <v>5</v>
      </c>
      <c r="F712">
        <v>44.899258159669998</v>
      </c>
      <c r="G712">
        <v>-76.016929864190004</v>
      </c>
    </row>
    <row r="713" spans="1:7" x14ac:dyDescent="0.25">
      <c r="A713" s="3" t="s">
        <v>899626</v>
      </c>
      <c r="B713" s="3" t="s">
        <v>898899</v>
      </c>
      <c r="C713" s="3" t="s">
        <v>262876</v>
      </c>
      <c r="D713">
        <v>5</v>
      </c>
      <c r="E713">
        <v>5</v>
      </c>
      <c r="F713">
        <v>45.14143063633</v>
      </c>
      <c r="G713">
        <v>-76.169511751209996</v>
      </c>
    </row>
    <row r="714" spans="1:7" x14ac:dyDescent="0.25">
      <c r="A714" s="3" t="s">
        <v>899627</v>
      </c>
      <c r="B714" s="3" t="s">
        <v>898899</v>
      </c>
      <c r="C714" s="3" t="s">
        <v>262876</v>
      </c>
      <c r="D714">
        <v>5</v>
      </c>
      <c r="E714">
        <v>5</v>
      </c>
      <c r="F714">
        <v>44.330183094390001</v>
      </c>
      <c r="G714">
        <v>-76.164574476189998</v>
      </c>
    </row>
    <row r="715" spans="1:7" x14ac:dyDescent="0.25">
      <c r="A715" s="3" t="s">
        <v>899628</v>
      </c>
      <c r="B715" s="3" t="s">
        <v>898899</v>
      </c>
      <c r="C715" s="3" t="s">
        <v>262876</v>
      </c>
      <c r="D715">
        <v>5</v>
      </c>
      <c r="E715">
        <v>5</v>
      </c>
      <c r="F715">
        <v>44.902887921370002</v>
      </c>
      <c r="G715">
        <v>-76.248138925000006</v>
      </c>
    </row>
    <row r="716" spans="1:7" x14ac:dyDescent="0.25">
      <c r="A716" s="3" t="s">
        <v>899629</v>
      </c>
      <c r="B716" s="3" t="s">
        <v>898899</v>
      </c>
      <c r="C716" s="3" t="s">
        <v>262876</v>
      </c>
      <c r="D716">
        <v>5</v>
      </c>
      <c r="E716">
        <v>5</v>
      </c>
      <c r="F716">
        <v>44.247936187400001</v>
      </c>
      <c r="G716">
        <v>-76.485199522109994</v>
      </c>
    </row>
    <row r="717" spans="1:7" x14ac:dyDescent="0.25">
      <c r="A717" s="3" t="s">
        <v>899630</v>
      </c>
      <c r="B717" s="3" t="s">
        <v>898899</v>
      </c>
      <c r="C717" s="3" t="s">
        <v>262876</v>
      </c>
      <c r="D717">
        <v>5</v>
      </c>
      <c r="E717">
        <v>5</v>
      </c>
      <c r="F717">
        <v>44.231756100490003</v>
      </c>
      <c r="G717">
        <v>-76.495844243410005</v>
      </c>
    </row>
    <row r="718" spans="1:7" x14ac:dyDescent="0.25">
      <c r="A718" s="3" t="s">
        <v>899631</v>
      </c>
      <c r="B718" s="3" t="s">
        <v>898899</v>
      </c>
      <c r="C718" s="3" t="s">
        <v>262876</v>
      </c>
      <c r="D718">
        <v>5</v>
      </c>
      <c r="E718">
        <v>5</v>
      </c>
      <c r="F718">
        <v>44.238113118949997</v>
      </c>
      <c r="G718">
        <v>-76.558401062040005</v>
      </c>
    </row>
    <row r="719" spans="1:7" x14ac:dyDescent="0.25">
      <c r="A719" s="3" t="s">
        <v>899632</v>
      </c>
      <c r="B719" s="3" t="s">
        <v>898899</v>
      </c>
      <c r="C719" s="3" t="s">
        <v>262876</v>
      </c>
      <c r="D719">
        <v>5</v>
      </c>
      <c r="E719">
        <v>5</v>
      </c>
      <c r="F719">
        <v>44.2230255785</v>
      </c>
      <c r="G719">
        <v>-76.646581472899996</v>
      </c>
    </row>
    <row r="720" spans="1:7" x14ac:dyDescent="0.25">
      <c r="A720" s="3" t="s">
        <v>899633</v>
      </c>
      <c r="B720" s="3" t="s">
        <v>898899</v>
      </c>
      <c r="C720" s="3" t="s">
        <v>262876</v>
      </c>
      <c r="D720">
        <v>5</v>
      </c>
      <c r="E720">
        <v>5</v>
      </c>
      <c r="F720">
        <v>44.26211458841</v>
      </c>
      <c r="G720">
        <v>-76.56778134919</v>
      </c>
    </row>
    <row r="721" spans="1:7" x14ac:dyDescent="0.25">
      <c r="A721" s="3" t="s">
        <v>899634</v>
      </c>
      <c r="B721" s="3" t="s">
        <v>898899</v>
      </c>
      <c r="C721" s="3" t="s">
        <v>262876</v>
      </c>
      <c r="D721">
        <v>5</v>
      </c>
      <c r="E721">
        <v>5</v>
      </c>
      <c r="F721">
        <v>44.247044368339999</v>
      </c>
      <c r="G721">
        <v>-76.954948611589998</v>
      </c>
    </row>
    <row r="722" spans="1:7" x14ac:dyDescent="0.25">
      <c r="A722" s="3" t="s">
        <v>899635</v>
      </c>
      <c r="B722" s="3" t="s">
        <v>898899</v>
      </c>
      <c r="C722" s="3" t="s">
        <v>262876</v>
      </c>
      <c r="D722">
        <v>5</v>
      </c>
      <c r="E722">
        <v>5</v>
      </c>
      <c r="F722">
        <v>45.434225444840003</v>
      </c>
      <c r="G722">
        <v>-76.357369828830002</v>
      </c>
    </row>
    <row r="723" spans="1:7" x14ac:dyDescent="0.25">
      <c r="A723" s="3" t="s">
        <v>899636</v>
      </c>
      <c r="B723" s="3" t="s">
        <v>898899</v>
      </c>
      <c r="C723" s="3" t="s">
        <v>262876</v>
      </c>
      <c r="D723">
        <v>5</v>
      </c>
      <c r="E723">
        <v>5</v>
      </c>
      <c r="F723">
        <v>45.469362077189999</v>
      </c>
      <c r="G723">
        <v>-76.688016832060001</v>
      </c>
    </row>
    <row r="724" spans="1:7" x14ac:dyDescent="0.25">
      <c r="A724" s="3" t="s">
        <v>899637</v>
      </c>
      <c r="B724" s="3" t="s">
        <v>898899</v>
      </c>
      <c r="C724" s="3" t="s">
        <v>262876</v>
      </c>
      <c r="D724">
        <v>5</v>
      </c>
      <c r="E724">
        <v>5</v>
      </c>
      <c r="F724">
        <v>45.812684954360002</v>
      </c>
      <c r="G724">
        <v>-77.12363519646</v>
      </c>
    </row>
    <row r="725" spans="1:7" x14ac:dyDescent="0.25">
      <c r="A725" s="3" t="s">
        <v>899638</v>
      </c>
      <c r="B725" s="3" t="s">
        <v>898899</v>
      </c>
      <c r="C725" s="3" t="s">
        <v>262876</v>
      </c>
      <c r="D725">
        <v>5</v>
      </c>
      <c r="E725">
        <v>5</v>
      </c>
      <c r="F725">
        <v>45.806870510000003</v>
      </c>
      <c r="G725">
        <v>-77.088715684999997</v>
      </c>
    </row>
    <row r="726" spans="1:7" x14ac:dyDescent="0.25">
      <c r="A726" s="3" t="s">
        <v>899639</v>
      </c>
      <c r="B726" s="3" t="s">
        <v>898899</v>
      </c>
      <c r="C726" s="3" t="s">
        <v>262876</v>
      </c>
      <c r="D726">
        <v>5</v>
      </c>
      <c r="E726">
        <v>5</v>
      </c>
      <c r="F726">
        <v>45.847858950199999</v>
      </c>
      <c r="G726">
        <v>-77.298758764740001</v>
      </c>
    </row>
    <row r="727" spans="1:7" x14ac:dyDescent="0.25">
      <c r="A727" s="3" t="s">
        <v>899640</v>
      </c>
      <c r="B727" s="3" t="s">
        <v>898899</v>
      </c>
      <c r="C727" s="3" t="s">
        <v>262876</v>
      </c>
      <c r="D727">
        <v>5</v>
      </c>
      <c r="E727">
        <v>5</v>
      </c>
      <c r="F727">
        <v>44.166733169620002</v>
      </c>
      <c r="G727">
        <v>-77.387839532460006</v>
      </c>
    </row>
    <row r="728" spans="1:7" x14ac:dyDescent="0.25">
      <c r="A728" s="3" t="s">
        <v>899641</v>
      </c>
      <c r="B728" s="3" t="s">
        <v>898899</v>
      </c>
      <c r="C728" s="3" t="s">
        <v>262876</v>
      </c>
      <c r="D728">
        <v>5</v>
      </c>
      <c r="E728">
        <v>5</v>
      </c>
      <c r="F728">
        <v>44.170102612070004</v>
      </c>
      <c r="G728">
        <v>-77.399277565470001</v>
      </c>
    </row>
    <row r="729" spans="1:7" x14ac:dyDescent="0.25">
      <c r="A729" s="3" t="s">
        <v>899642</v>
      </c>
      <c r="B729" s="3" t="s">
        <v>898899</v>
      </c>
      <c r="C729" s="3" t="s">
        <v>262876</v>
      </c>
      <c r="D729">
        <v>5</v>
      </c>
      <c r="E729">
        <v>5</v>
      </c>
      <c r="F729">
        <v>44.14344281724</v>
      </c>
      <c r="G729">
        <v>-77.454174237930005</v>
      </c>
    </row>
    <row r="730" spans="1:7" x14ac:dyDescent="0.25">
      <c r="A730" s="3" t="s">
        <v>899643</v>
      </c>
      <c r="B730" s="3" t="s">
        <v>898899</v>
      </c>
      <c r="C730" s="3" t="s">
        <v>262876</v>
      </c>
      <c r="D730">
        <v>5</v>
      </c>
      <c r="E730">
        <v>5</v>
      </c>
      <c r="F730">
        <v>44.106515599810002</v>
      </c>
      <c r="G730">
        <v>-77.579160657220001</v>
      </c>
    </row>
    <row r="731" spans="1:7" x14ac:dyDescent="0.25">
      <c r="A731" s="3" t="s">
        <v>899644</v>
      </c>
      <c r="B731" s="3" t="s">
        <v>898899</v>
      </c>
      <c r="C731" s="3" t="s">
        <v>262876</v>
      </c>
      <c r="D731">
        <v>5</v>
      </c>
      <c r="E731">
        <v>5</v>
      </c>
      <c r="F731">
        <v>43.968788605759997</v>
      </c>
      <c r="G731">
        <v>-78.17398407073</v>
      </c>
    </row>
    <row r="732" spans="1:7" x14ac:dyDescent="0.25">
      <c r="A732" s="3" t="s">
        <v>899645</v>
      </c>
      <c r="B732" s="3" t="s">
        <v>898899</v>
      </c>
      <c r="C732" s="3" t="s">
        <v>262876</v>
      </c>
      <c r="D732">
        <v>5</v>
      </c>
      <c r="E732">
        <v>5</v>
      </c>
      <c r="F732">
        <v>44.317520381439998</v>
      </c>
      <c r="G732">
        <v>-78.322306166160004</v>
      </c>
    </row>
    <row r="733" spans="1:7" x14ac:dyDescent="0.25">
      <c r="A733" s="3" t="s">
        <v>899646</v>
      </c>
      <c r="B733" s="3" t="s">
        <v>898899</v>
      </c>
      <c r="C733" s="3" t="s">
        <v>262876</v>
      </c>
      <c r="D733">
        <v>5</v>
      </c>
      <c r="E733">
        <v>5</v>
      </c>
      <c r="F733">
        <v>44.292503612749996</v>
      </c>
      <c r="G733">
        <v>-78.331263736379995</v>
      </c>
    </row>
    <row r="734" spans="1:7" x14ac:dyDescent="0.25">
      <c r="A734" s="3" t="s">
        <v>899647</v>
      </c>
      <c r="B734" s="3" t="s">
        <v>898899</v>
      </c>
      <c r="C734" s="3" t="s">
        <v>262876</v>
      </c>
      <c r="D734">
        <v>5</v>
      </c>
      <c r="E734">
        <v>5</v>
      </c>
      <c r="F734">
        <v>44.286141146219997</v>
      </c>
      <c r="G734">
        <v>-78.365767929360004</v>
      </c>
    </row>
    <row r="735" spans="1:7" x14ac:dyDescent="0.25">
      <c r="A735" s="3" t="s">
        <v>899648</v>
      </c>
      <c r="B735" s="3" t="s">
        <v>898899</v>
      </c>
      <c r="C735" s="3" t="s">
        <v>262876</v>
      </c>
      <c r="D735">
        <v>5</v>
      </c>
      <c r="E735">
        <v>5</v>
      </c>
      <c r="F735">
        <v>44.329904149999997</v>
      </c>
      <c r="G735">
        <v>-78.300497341069999</v>
      </c>
    </row>
    <row r="736" spans="1:7" x14ac:dyDescent="0.25">
      <c r="A736" s="3" t="s">
        <v>899649</v>
      </c>
      <c r="B736" s="3" t="s">
        <v>898899</v>
      </c>
      <c r="C736" s="3" t="s">
        <v>262876</v>
      </c>
      <c r="D736">
        <v>5</v>
      </c>
      <c r="E736">
        <v>5</v>
      </c>
      <c r="F736">
        <v>44.357823314580003</v>
      </c>
      <c r="G736">
        <v>-78.740870297750007</v>
      </c>
    </row>
    <row r="737" spans="1:7" x14ac:dyDescent="0.25">
      <c r="A737" s="3" t="s">
        <v>899650</v>
      </c>
      <c r="B737" s="3" t="s">
        <v>898899</v>
      </c>
      <c r="C737" s="3" t="s">
        <v>262876</v>
      </c>
      <c r="D737">
        <v>5</v>
      </c>
      <c r="E737">
        <v>5</v>
      </c>
      <c r="F737">
        <v>44.107055808330003</v>
      </c>
      <c r="G737">
        <v>-78.505310550000004</v>
      </c>
    </row>
    <row r="738" spans="1:7" x14ac:dyDescent="0.25">
      <c r="A738" s="3" t="s">
        <v>899651</v>
      </c>
      <c r="B738" s="3" t="s">
        <v>898899</v>
      </c>
      <c r="C738" s="3" t="s">
        <v>262876</v>
      </c>
      <c r="D738">
        <v>5</v>
      </c>
      <c r="E738">
        <v>5</v>
      </c>
      <c r="F738">
        <v>44.08431275385</v>
      </c>
      <c r="G738">
        <v>-78.800439792310002</v>
      </c>
    </row>
    <row r="739" spans="1:7" x14ac:dyDescent="0.25">
      <c r="A739" s="3" t="s">
        <v>899652</v>
      </c>
      <c r="B739" s="3" t="s">
        <v>898899</v>
      </c>
      <c r="C739" s="3" t="s">
        <v>262876</v>
      </c>
      <c r="D739">
        <v>5</v>
      </c>
      <c r="E739">
        <v>5</v>
      </c>
      <c r="F739">
        <v>44.180250333330001</v>
      </c>
      <c r="G739">
        <v>-79.099808333330003</v>
      </c>
    </row>
    <row r="740" spans="1:7" x14ac:dyDescent="0.25">
      <c r="A740" s="3" t="s">
        <v>899653</v>
      </c>
      <c r="B740" s="3" t="s">
        <v>898899</v>
      </c>
      <c r="C740" s="3" t="s">
        <v>262876</v>
      </c>
      <c r="D740">
        <v>5</v>
      </c>
      <c r="E740">
        <v>5</v>
      </c>
      <c r="F740">
        <v>44.281343416669998</v>
      </c>
      <c r="G740">
        <v>-79.306022249999998</v>
      </c>
    </row>
    <row r="741" spans="1:7" x14ac:dyDescent="0.25">
      <c r="A741" s="3" t="s">
        <v>899654</v>
      </c>
      <c r="B741" s="3" t="s">
        <v>898899</v>
      </c>
      <c r="C741" s="3" t="s">
        <v>262876</v>
      </c>
      <c r="D741">
        <v>5</v>
      </c>
      <c r="E741">
        <v>5</v>
      </c>
      <c r="F741">
        <v>44.050753665000002</v>
      </c>
      <c r="G741">
        <v>-79.620105929999994</v>
      </c>
    </row>
    <row r="742" spans="1:7" x14ac:dyDescent="0.25">
      <c r="A742" s="3" t="s">
        <v>899655</v>
      </c>
      <c r="B742" s="3" t="s">
        <v>898899</v>
      </c>
      <c r="C742" s="3" t="s">
        <v>262876</v>
      </c>
      <c r="D742">
        <v>5</v>
      </c>
      <c r="E742">
        <v>5</v>
      </c>
      <c r="F742">
        <v>43.921033428569999</v>
      </c>
      <c r="G742">
        <v>-79.189931142860004</v>
      </c>
    </row>
    <row r="743" spans="1:7" x14ac:dyDescent="0.25">
      <c r="A743" s="3" t="s">
        <v>899656</v>
      </c>
      <c r="B743" s="3" t="s">
        <v>898899</v>
      </c>
      <c r="C743" s="3" t="s">
        <v>262876</v>
      </c>
      <c r="D743">
        <v>5</v>
      </c>
      <c r="E743">
        <v>5</v>
      </c>
      <c r="F743">
        <v>43.831218999999997</v>
      </c>
      <c r="G743">
        <v>-79.668572499999996</v>
      </c>
    </row>
    <row r="744" spans="1:7" x14ac:dyDescent="0.25">
      <c r="A744" s="3" t="s">
        <v>899657</v>
      </c>
      <c r="B744" s="3" t="s">
        <v>898899</v>
      </c>
      <c r="C744" s="3" t="s">
        <v>262876</v>
      </c>
      <c r="D744">
        <v>5</v>
      </c>
      <c r="E744">
        <v>5</v>
      </c>
      <c r="F744">
        <v>44.675286320689999</v>
      </c>
      <c r="G744">
        <v>-79.539964699999999</v>
      </c>
    </row>
    <row r="745" spans="1:7" x14ac:dyDescent="0.25">
      <c r="A745" s="3" t="s">
        <v>899658</v>
      </c>
      <c r="B745" s="3" t="s">
        <v>898899</v>
      </c>
      <c r="C745" s="3" t="s">
        <v>262876</v>
      </c>
      <c r="D745">
        <v>5</v>
      </c>
      <c r="E745">
        <v>5</v>
      </c>
      <c r="F745">
        <v>44.42979866444</v>
      </c>
      <c r="G745">
        <v>-79.738078048060004</v>
      </c>
    </row>
    <row r="746" spans="1:7" x14ac:dyDescent="0.25">
      <c r="A746" s="3" t="s">
        <v>899659</v>
      </c>
      <c r="B746" s="3" t="s">
        <v>898899</v>
      </c>
      <c r="C746" s="3" t="s">
        <v>262876</v>
      </c>
      <c r="D746">
        <v>5</v>
      </c>
      <c r="E746">
        <v>5</v>
      </c>
      <c r="F746">
        <v>44.340274992220003</v>
      </c>
      <c r="G746">
        <v>-79.983267523329999</v>
      </c>
    </row>
    <row r="747" spans="1:7" x14ac:dyDescent="0.25">
      <c r="A747" s="3" t="s">
        <v>899660</v>
      </c>
      <c r="B747" s="3" t="s">
        <v>898899</v>
      </c>
      <c r="C747" s="3" t="s">
        <v>262876</v>
      </c>
      <c r="D747">
        <v>5</v>
      </c>
      <c r="E747">
        <v>5</v>
      </c>
      <c r="F747">
        <v>44.044567172610002</v>
      </c>
      <c r="G747">
        <v>-80.162092487829995</v>
      </c>
    </row>
    <row r="748" spans="1:7" x14ac:dyDescent="0.25">
      <c r="A748" s="3" t="s">
        <v>899661</v>
      </c>
      <c r="B748" s="3" t="s">
        <v>898899</v>
      </c>
      <c r="C748" s="3" t="s">
        <v>262876</v>
      </c>
      <c r="D748">
        <v>5</v>
      </c>
      <c r="E748">
        <v>5</v>
      </c>
      <c r="F748">
        <v>43.595454750000002</v>
      </c>
      <c r="G748">
        <v>-79.933225500000006</v>
      </c>
    </row>
    <row r="749" spans="1:7" x14ac:dyDescent="0.25">
      <c r="A749" s="3" t="s">
        <v>899662</v>
      </c>
      <c r="B749" s="3" t="s">
        <v>898899</v>
      </c>
      <c r="C749" s="3" t="s">
        <v>262876</v>
      </c>
      <c r="D749">
        <v>5</v>
      </c>
      <c r="E749">
        <v>5</v>
      </c>
      <c r="F749">
        <v>43.219032767160002</v>
      </c>
      <c r="G749">
        <v>-79.762841911940001</v>
      </c>
    </row>
    <row r="750" spans="1:7" x14ac:dyDescent="0.25">
      <c r="A750" s="3" t="s">
        <v>899663</v>
      </c>
      <c r="B750" s="3" t="s">
        <v>898899</v>
      </c>
      <c r="C750" s="3" t="s">
        <v>262876</v>
      </c>
      <c r="D750">
        <v>5</v>
      </c>
      <c r="E750">
        <v>5</v>
      </c>
      <c r="F750">
        <v>43.027664736109998</v>
      </c>
      <c r="G750">
        <v>-79.188738813889998</v>
      </c>
    </row>
    <row r="751" spans="1:7" x14ac:dyDescent="0.25">
      <c r="A751" s="3" t="s">
        <v>899664</v>
      </c>
      <c r="B751" s="3" t="s">
        <v>898899</v>
      </c>
      <c r="C751" s="3" t="s">
        <v>262876</v>
      </c>
      <c r="D751">
        <v>5</v>
      </c>
      <c r="E751">
        <v>5</v>
      </c>
      <c r="F751">
        <v>43.954413418450002</v>
      </c>
      <c r="G751">
        <v>-78.310456861489996</v>
      </c>
    </row>
    <row r="752" spans="1:7" x14ac:dyDescent="0.25">
      <c r="A752" s="3" t="s">
        <v>899665</v>
      </c>
      <c r="B752" s="3" t="s">
        <v>898899</v>
      </c>
      <c r="C752" s="3" t="s">
        <v>262876</v>
      </c>
      <c r="D752">
        <v>5</v>
      </c>
      <c r="E752">
        <v>5</v>
      </c>
      <c r="F752">
        <v>43.965183691089997</v>
      </c>
      <c r="G752">
        <v>-78.701166747499997</v>
      </c>
    </row>
    <row r="753" spans="1:7" x14ac:dyDescent="0.25">
      <c r="A753" s="3" t="s">
        <v>899666</v>
      </c>
      <c r="B753" s="3" t="s">
        <v>898899</v>
      </c>
      <c r="C753" s="3" t="s">
        <v>262876</v>
      </c>
      <c r="D753">
        <v>5</v>
      </c>
      <c r="E753">
        <v>5</v>
      </c>
      <c r="F753">
        <v>43.922232382479997</v>
      </c>
      <c r="G753">
        <v>-78.690013447910005</v>
      </c>
    </row>
    <row r="754" spans="1:7" x14ac:dyDescent="0.25">
      <c r="A754" s="3" t="s">
        <v>899667</v>
      </c>
      <c r="B754" s="3" t="s">
        <v>898899</v>
      </c>
      <c r="C754" s="3" t="s">
        <v>262876</v>
      </c>
      <c r="D754">
        <v>5</v>
      </c>
      <c r="E754">
        <v>5</v>
      </c>
      <c r="F754">
        <v>43.905276660890003</v>
      </c>
      <c r="G754">
        <v>-78.793624330239993</v>
      </c>
    </row>
    <row r="755" spans="1:7" x14ac:dyDescent="0.25">
      <c r="A755" s="3" t="s">
        <v>899668</v>
      </c>
      <c r="B755" s="3" t="s">
        <v>898899</v>
      </c>
      <c r="C755" s="3" t="s">
        <v>262876</v>
      </c>
      <c r="D755">
        <v>5</v>
      </c>
      <c r="E755">
        <v>5</v>
      </c>
      <c r="F755">
        <v>43.916523321779998</v>
      </c>
      <c r="G755">
        <v>-78.863356149460003</v>
      </c>
    </row>
    <row r="756" spans="1:7" x14ac:dyDescent="0.25">
      <c r="A756" s="3" t="s">
        <v>899669</v>
      </c>
      <c r="B756" s="3" t="s">
        <v>898899</v>
      </c>
      <c r="C756" s="3" t="s">
        <v>262876</v>
      </c>
      <c r="D756">
        <v>5</v>
      </c>
      <c r="E756">
        <v>5</v>
      </c>
      <c r="F756">
        <v>43.903321693910001</v>
      </c>
      <c r="G756">
        <v>-78.862475791340003</v>
      </c>
    </row>
    <row r="757" spans="1:7" x14ac:dyDescent="0.25">
      <c r="A757" s="3" t="s">
        <v>899670</v>
      </c>
      <c r="B757" s="3" t="s">
        <v>898899</v>
      </c>
      <c r="C757" s="3" t="s">
        <v>262876</v>
      </c>
      <c r="D757">
        <v>5</v>
      </c>
      <c r="E757">
        <v>5</v>
      </c>
      <c r="F757">
        <v>43.895219951469997</v>
      </c>
      <c r="G757">
        <v>-78.905474789449997</v>
      </c>
    </row>
    <row r="758" spans="1:7" x14ac:dyDescent="0.25">
      <c r="A758" s="3" t="s">
        <v>899671</v>
      </c>
      <c r="B758" s="3" t="s">
        <v>898899</v>
      </c>
      <c r="C758" s="3" t="s">
        <v>262876</v>
      </c>
      <c r="D758">
        <v>5</v>
      </c>
      <c r="E758">
        <v>5</v>
      </c>
      <c r="F758">
        <v>43.932362957339997</v>
      </c>
      <c r="G758">
        <v>-78.845250677099997</v>
      </c>
    </row>
    <row r="759" spans="1:7" x14ac:dyDescent="0.25">
      <c r="A759" s="3" t="s">
        <v>899672</v>
      </c>
      <c r="B759" s="3" t="s">
        <v>898899</v>
      </c>
      <c r="C759" s="3" t="s">
        <v>262876</v>
      </c>
      <c r="D759">
        <v>5</v>
      </c>
      <c r="E759">
        <v>5</v>
      </c>
      <c r="F759">
        <v>43.951167306979997</v>
      </c>
      <c r="G759">
        <v>-78.892361490699997</v>
      </c>
    </row>
    <row r="760" spans="1:7" x14ac:dyDescent="0.25">
      <c r="A760" s="3" t="s">
        <v>899673</v>
      </c>
      <c r="B760" s="3" t="s">
        <v>898899</v>
      </c>
      <c r="C760" s="3" t="s">
        <v>262876</v>
      </c>
      <c r="D760">
        <v>5</v>
      </c>
      <c r="E760">
        <v>5</v>
      </c>
      <c r="F760">
        <v>43.958556524439999</v>
      </c>
      <c r="G760">
        <v>-78.962891068890002</v>
      </c>
    </row>
    <row r="761" spans="1:7" x14ac:dyDescent="0.25">
      <c r="A761" s="3" t="s">
        <v>899674</v>
      </c>
      <c r="B761" s="3" t="s">
        <v>898899</v>
      </c>
      <c r="C761" s="3" t="s">
        <v>262876</v>
      </c>
      <c r="D761">
        <v>5</v>
      </c>
      <c r="E761">
        <v>5</v>
      </c>
      <c r="F761">
        <v>43.881443593660002</v>
      </c>
      <c r="G761">
        <v>-78.933953138939998</v>
      </c>
    </row>
    <row r="762" spans="1:7" x14ac:dyDescent="0.25">
      <c r="A762" s="3" t="s">
        <v>899675</v>
      </c>
      <c r="B762" s="3" t="s">
        <v>898899</v>
      </c>
      <c r="C762" s="3" t="s">
        <v>262876</v>
      </c>
      <c r="D762">
        <v>5</v>
      </c>
      <c r="E762">
        <v>5</v>
      </c>
      <c r="F762">
        <v>43.899035333219999</v>
      </c>
      <c r="G762">
        <v>-78.973425337059993</v>
      </c>
    </row>
    <row r="763" spans="1:7" x14ac:dyDescent="0.25">
      <c r="A763" s="3" t="s">
        <v>899676</v>
      </c>
      <c r="B763" s="3" t="s">
        <v>898899</v>
      </c>
      <c r="C763" s="3" t="s">
        <v>262876</v>
      </c>
      <c r="D763">
        <v>5</v>
      </c>
      <c r="E763">
        <v>5</v>
      </c>
      <c r="F763">
        <v>43.912438696839999</v>
      </c>
      <c r="G763">
        <v>-78.939618975439998</v>
      </c>
    </row>
    <row r="764" spans="1:7" x14ac:dyDescent="0.25">
      <c r="A764" s="3" t="s">
        <v>899677</v>
      </c>
      <c r="B764" s="3" t="s">
        <v>898899</v>
      </c>
      <c r="C764" s="3" t="s">
        <v>262876</v>
      </c>
      <c r="D764">
        <v>5</v>
      </c>
      <c r="E764">
        <v>5</v>
      </c>
      <c r="F764">
        <v>43.841269838880002</v>
      </c>
      <c r="G764">
        <v>-79.021927393159999</v>
      </c>
    </row>
    <row r="765" spans="1:7" x14ac:dyDescent="0.25">
      <c r="A765" s="3" t="s">
        <v>899678</v>
      </c>
      <c r="B765" s="3" t="s">
        <v>898899</v>
      </c>
      <c r="C765" s="3" t="s">
        <v>262876</v>
      </c>
      <c r="D765">
        <v>5</v>
      </c>
      <c r="E765">
        <v>5</v>
      </c>
      <c r="F765">
        <v>43.870679618490001</v>
      </c>
      <c r="G765">
        <v>-79.046040990270001</v>
      </c>
    </row>
    <row r="766" spans="1:7" x14ac:dyDescent="0.25">
      <c r="A766" s="3" t="s">
        <v>899679</v>
      </c>
      <c r="B766" s="3" t="s">
        <v>898899</v>
      </c>
      <c r="C766" s="3" t="s">
        <v>262876</v>
      </c>
      <c r="D766">
        <v>5</v>
      </c>
      <c r="E766">
        <v>5</v>
      </c>
      <c r="F766">
        <v>43.832268492350003</v>
      </c>
      <c r="G766">
        <v>-79.111174270879999</v>
      </c>
    </row>
    <row r="767" spans="1:7" x14ac:dyDescent="0.25">
      <c r="A767" s="3" t="s">
        <v>899680</v>
      </c>
      <c r="B767" s="3" t="s">
        <v>898899</v>
      </c>
      <c r="C767" s="3" t="s">
        <v>262876</v>
      </c>
      <c r="D767">
        <v>5</v>
      </c>
      <c r="E767">
        <v>5</v>
      </c>
      <c r="F767">
        <v>43.818207228650003</v>
      </c>
      <c r="G767">
        <v>-79.092167954160004</v>
      </c>
    </row>
    <row r="768" spans="1:7" x14ac:dyDescent="0.25">
      <c r="A768" s="3" t="s">
        <v>899681</v>
      </c>
      <c r="B768" s="3" t="s">
        <v>898899</v>
      </c>
      <c r="C768" s="3" t="s">
        <v>262876</v>
      </c>
      <c r="D768">
        <v>5</v>
      </c>
      <c r="E768">
        <v>5</v>
      </c>
      <c r="F768">
        <v>43.860597581939999</v>
      </c>
      <c r="G768">
        <v>-79.123768856599995</v>
      </c>
    </row>
    <row r="769" spans="1:7" x14ac:dyDescent="0.25">
      <c r="A769" s="3" t="s">
        <v>899682</v>
      </c>
      <c r="B769" s="3" t="s">
        <v>898899</v>
      </c>
      <c r="C769" s="3" t="s">
        <v>262876</v>
      </c>
      <c r="D769">
        <v>5</v>
      </c>
      <c r="E769">
        <v>5</v>
      </c>
      <c r="F769">
        <v>43.956336004080001</v>
      </c>
      <c r="G769">
        <v>-79.088319253060007</v>
      </c>
    </row>
    <row r="770" spans="1:7" x14ac:dyDescent="0.25">
      <c r="A770" s="3" t="s">
        <v>899683</v>
      </c>
      <c r="B770" s="3" t="s">
        <v>898899</v>
      </c>
      <c r="C770" s="3" t="s">
        <v>262876</v>
      </c>
      <c r="D770">
        <v>5</v>
      </c>
      <c r="E770">
        <v>5</v>
      </c>
      <c r="F770">
        <v>43.872622534949997</v>
      </c>
      <c r="G770">
        <v>-79.01066225836</v>
      </c>
    </row>
    <row r="771" spans="1:7" x14ac:dyDescent="0.25">
      <c r="A771" s="3" t="s">
        <v>899684</v>
      </c>
      <c r="B771" s="3" t="s">
        <v>898899</v>
      </c>
      <c r="C771" s="3" t="s">
        <v>262876</v>
      </c>
      <c r="D771">
        <v>5</v>
      </c>
      <c r="E771">
        <v>5</v>
      </c>
      <c r="F771">
        <v>42.908129542399998</v>
      </c>
      <c r="G771">
        <v>-78.936094854999993</v>
      </c>
    </row>
    <row r="772" spans="1:7" x14ac:dyDescent="0.25">
      <c r="A772" s="3" t="s">
        <v>899685</v>
      </c>
      <c r="B772" s="3" t="s">
        <v>898899</v>
      </c>
      <c r="C772" s="3" t="s">
        <v>262876</v>
      </c>
      <c r="D772">
        <v>5</v>
      </c>
      <c r="E772">
        <v>5</v>
      </c>
      <c r="F772">
        <v>43.104317745609997</v>
      </c>
      <c r="G772">
        <v>-79.085016613760004</v>
      </c>
    </row>
    <row r="773" spans="1:7" x14ac:dyDescent="0.25">
      <c r="A773" s="3" t="s">
        <v>899686</v>
      </c>
      <c r="B773" s="3" t="s">
        <v>898899</v>
      </c>
      <c r="C773" s="3" t="s">
        <v>262876</v>
      </c>
      <c r="D773">
        <v>5</v>
      </c>
      <c r="E773">
        <v>5</v>
      </c>
      <c r="F773">
        <v>43.074022511659997</v>
      </c>
      <c r="G773">
        <v>-79.087412074100001</v>
      </c>
    </row>
    <row r="774" spans="1:7" x14ac:dyDescent="0.25">
      <c r="A774" s="3" t="s">
        <v>899687</v>
      </c>
      <c r="B774" s="3" t="s">
        <v>898899</v>
      </c>
      <c r="C774" s="3" t="s">
        <v>262876</v>
      </c>
      <c r="D774">
        <v>5</v>
      </c>
      <c r="E774">
        <v>5</v>
      </c>
      <c r="F774">
        <v>43.090262578660003</v>
      </c>
      <c r="G774">
        <v>-79.129328577899997</v>
      </c>
    </row>
    <row r="775" spans="1:7" x14ac:dyDescent="0.25">
      <c r="A775" s="3" t="s">
        <v>899688</v>
      </c>
      <c r="B775" s="3" t="s">
        <v>898899</v>
      </c>
      <c r="C775" s="3" t="s">
        <v>262876</v>
      </c>
      <c r="D775">
        <v>5</v>
      </c>
      <c r="E775">
        <v>5</v>
      </c>
      <c r="F775">
        <v>43.126296997559997</v>
      </c>
      <c r="G775">
        <v>-79.105650628700005</v>
      </c>
    </row>
    <row r="776" spans="1:7" x14ac:dyDescent="0.25">
      <c r="A776" s="3" t="s">
        <v>899689</v>
      </c>
      <c r="B776" s="3" t="s">
        <v>898899</v>
      </c>
      <c r="C776" s="3" t="s">
        <v>262876</v>
      </c>
      <c r="D776">
        <v>5</v>
      </c>
      <c r="E776">
        <v>5</v>
      </c>
      <c r="F776">
        <v>43.196023270479998</v>
      </c>
      <c r="G776">
        <v>-79.218532709520005</v>
      </c>
    </row>
    <row r="777" spans="1:7" x14ac:dyDescent="0.25">
      <c r="A777" s="3" t="s">
        <v>899690</v>
      </c>
      <c r="B777" s="3" t="s">
        <v>898899</v>
      </c>
      <c r="C777" s="3" t="s">
        <v>262876</v>
      </c>
      <c r="D777">
        <v>5</v>
      </c>
      <c r="E777">
        <v>5</v>
      </c>
      <c r="F777">
        <v>43.194087777150003</v>
      </c>
      <c r="G777">
        <v>-79.250993600589993</v>
      </c>
    </row>
    <row r="778" spans="1:7" x14ac:dyDescent="0.25">
      <c r="A778" s="3" t="s">
        <v>899691</v>
      </c>
      <c r="B778" s="3" t="s">
        <v>898899</v>
      </c>
      <c r="C778" s="3" t="s">
        <v>262876</v>
      </c>
      <c r="D778">
        <v>5</v>
      </c>
      <c r="E778">
        <v>5</v>
      </c>
      <c r="F778">
        <v>43.153843094220001</v>
      </c>
      <c r="G778">
        <v>-79.214448094580007</v>
      </c>
    </row>
    <row r="779" spans="1:7" x14ac:dyDescent="0.25">
      <c r="A779" s="3" t="s">
        <v>899692</v>
      </c>
      <c r="B779" s="3" t="s">
        <v>898899</v>
      </c>
      <c r="C779" s="3" t="s">
        <v>262876</v>
      </c>
      <c r="D779">
        <v>5</v>
      </c>
      <c r="E779">
        <v>5</v>
      </c>
      <c r="F779">
        <v>43.167009191669997</v>
      </c>
      <c r="G779">
        <v>-79.243982352269995</v>
      </c>
    </row>
    <row r="780" spans="1:7" x14ac:dyDescent="0.25">
      <c r="A780" s="3" t="s">
        <v>899693</v>
      </c>
      <c r="B780" s="3" t="s">
        <v>898899</v>
      </c>
      <c r="C780" s="3" t="s">
        <v>262876</v>
      </c>
      <c r="D780">
        <v>5</v>
      </c>
      <c r="E780">
        <v>5</v>
      </c>
      <c r="F780">
        <v>43.146427658999997</v>
      </c>
      <c r="G780">
        <v>-79.259536219720005</v>
      </c>
    </row>
    <row r="781" spans="1:7" x14ac:dyDescent="0.25">
      <c r="A781" s="3" t="s">
        <v>899694</v>
      </c>
      <c r="B781" s="3" t="s">
        <v>898899</v>
      </c>
      <c r="C781" s="3" t="s">
        <v>262876</v>
      </c>
      <c r="D781">
        <v>5</v>
      </c>
      <c r="E781">
        <v>5</v>
      </c>
      <c r="F781">
        <v>43.134023470019997</v>
      </c>
      <c r="G781">
        <v>-79.226155650090007</v>
      </c>
    </row>
    <row r="782" spans="1:7" x14ac:dyDescent="0.25">
      <c r="A782" s="3" t="s">
        <v>899695</v>
      </c>
      <c r="B782" s="3" t="s">
        <v>898899</v>
      </c>
      <c r="C782" s="3" t="s">
        <v>262876</v>
      </c>
      <c r="D782">
        <v>5</v>
      </c>
      <c r="E782">
        <v>5</v>
      </c>
      <c r="F782">
        <v>43.116574631310002</v>
      </c>
      <c r="G782">
        <v>-79.208363118809999</v>
      </c>
    </row>
    <row r="783" spans="1:7" x14ac:dyDescent="0.25">
      <c r="A783" s="3" t="s">
        <v>899696</v>
      </c>
      <c r="B783" s="3" t="s">
        <v>898899</v>
      </c>
      <c r="C783" s="3" t="s">
        <v>262876</v>
      </c>
      <c r="D783">
        <v>5</v>
      </c>
      <c r="E783">
        <v>5</v>
      </c>
      <c r="F783">
        <v>43.166246592859999</v>
      </c>
      <c r="G783">
        <v>-79.276898460710001</v>
      </c>
    </row>
    <row r="784" spans="1:7" x14ac:dyDescent="0.25">
      <c r="A784" s="3" t="s">
        <v>899697</v>
      </c>
      <c r="B784" s="3" t="s">
        <v>898899</v>
      </c>
      <c r="C784" s="3" t="s">
        <v>262876</v>
      </c>
      <c r="D784">
        <v>5</v>
      </c>
      <c r="E784">
        <v>5</v>
      </c>
      <c r="F784">
        <v>42.982899567609998</v>
      </c>
      <c r="G784">
        <v>-79.240467746020002</v>
      </c>
    </row>
    <row r="785" spans="1:7" x14ac:dyDescent="0.25">
      <c r="A785" s="3" t="s">
        <v>899698</v>
      </c>
      <c r="B785" s="3" t="s">
        <v>898899</v>
      </c>
      <c r="C785" s="3" t="s">
        <v>262876</v>
      </c>
      <c r="D785">
        <v>5</v>
      </c>
      <c r="E785">
        <v>5</v>
      </c>
      <c r="F785">
        <v>43.000304948779998</v>
      </c>
      <c r="G785">
        <v>-79.264110373600005</v>
      </c>
    </row>
    <row r="786" spans="1:7" x14ac:dyDescent="0.25">
      <c r="A786" s="3" t="s">
        <v>899699</v>
      </c>
      <c r="B786" s="3" t="s">
        <v>898899</v>
      </c>
      <c r="C786" s="3" t="s">
        <v>262876</v>
      </c>
      <c r="D786">
        <v>5</v>
      </c>
      <c r="E786">
        <v>5</v>
      </c>
      <c r="F786">
        <v>42.891466360510002</v>
      </c>
      <c r="G786">
        <v>-79.254304126389997</v>
      </c>
    </row>
    <row r="787" spans="1:7" x14ac:dyDescent="0.25">
      <c r="A787" s="3" t="s">
        <v>899700</v>
      </c>
      <c r="B787" s="3" t="s">
        <v>898899</v>
      </c>
      <c r="C787" s="3" t="s">
        <v>262876</v>
      </c>
      <c r="D787">
        <v>5</v>
      </c>
      <c r="E787">
        <v>5</v>
      </c>
      <c r="F787">
        <v>43.852514206670001</v>
      </c>
      <c r="G787">
        <v>-79.580071540000006</v>
      </c>
    </row>
    <row r="788" spans="1:7" x14ac:dyDescent="0.25">
      <c r="A788" s="3" t="s">
        <v>899701</v>
      </c>
      <c r="B788" s="3" t="s">
        <v>898899</v>
      </c>
      <c r="C788" s="3" t="s">
        <v>262876</v>
      </c>
      <c r="D788">
        <v>5</v>
      </c>
      <c r="E788">
        <v>5</v>
      </c>
      <c r="F788">
        <v>43.196613071809999</v>
      </c>
      <c r="G788">
        <v>-79.558687152009995</v>
      </c>
    </row>
    <row r="789" spans="1:7" x14ac:dyDescent="0.25">
      <c r="A789" s="3" t="s">
        <v>899702</v>
      </c>
      <c r="B789" s="3" t="s">
        <v>898899</v>
      </c>
      <c r="C789" s="3" t="s">
        <v>262876</v>
      </c>
      <c r="D789">
        <v>5</v>
      </c>
      <c r="E789">
        <v>5</v>
      </c>
      <c r="F789">
        <v>43.879884520509997</v>
      </c>
      <c r="G789">
        <v>-79.263205056779995</v>
      </c>
    </row>
    <row r="790" spans="1:7" x14ac:dyDescent="0.25">
      <c r="A790" s="3" t="s">
        <v>899703</v>
      </c>
      <c r="B790" s="3" t="s">
        <v>898899</v>
      </c>
      <c r="C790" s="3" t="s">
        <v>262876</v>
      </c>
      <c r="D790">
        <v>5</v>
      </c>
      <c r="E790">
        <v>5</v>
      </c>
      <c r="F790">
        <v>43.849531051059998</v>
      </c>
      <c r="G790">
        <v>-79.325828309840006</v>
      </c>
    </row>
    <row r="791" spans="1:7" x14ac:dyDescent="0.25">
      <c r="A791" s="3" t="s">
        <v>899704</v>
      </c>
      <c r="B791" s="3" t="s">
        <v>898899</v>
      </c>
      <c r="C791" s="3" t="s">
        <v>262876</v>
      </c>
      <c r="D791">
        <v>5</v>
      </c>
      <c r="E791">
        <v>5</v>
      </c>
      <c r="F791">
        <v>43.8434053386</v>
      </c>
      <c r="G791">
        <v>-79.271124260820002</v>
      </c>
    </row>
    <row r="792" spans="1:7" x14ac:dyDescent="0.25">
      <c r="A792" s="3" t="s">
        <v>899705</v>
      </c>
      <c r="B792" s="3" t="s">
        <v>898899</v>
      </c>
      <c r="C792" s="3" t="s">
        <v>262876</v>
      </c>
      <c r="D792">
        <v>5</v>
      </c>
      <c r="E792">
        <v>5</v>
      </c>
      <c r="F792">
        <v>43.820275207489999</v>
      </c>
      <c r="G792">
        <v>-79.39585462542</v>
      </c>
    </row>
    <row r="793" spans="1:7" x14ac:dyDescent="0.25">
      <c r="A793" s="3" t="s">
        <v>899706</v>
      </c>
      <c r="B793" s="3" t="s">
        <v>898899</v>
      </c>
      <c r="C793" s="3" t="s">
        <v>262876</v>
      </c>
      <c r="D793">
        <v>5</v>
      </c>
      <c r="E793">
        <v>5</v>
      </c>
      <c r="F793">
        <v>44.611840096549997</v>
      </c>
      <c r="G793">
        <v>-79.404013405369994</v>
      </c>
    </row>
    <row r="794" spans="1:7" x14ac:dyDescent="0.25">
      <c r="A794" s="3" t="s">
        <v>899707</v>
      </c>
      <c r="B794" s="3" t="s">
        <v>898899</v>
      </c>
      <c r="C794" s="3" t="s">
        <v>262876</v>
      </c>
      <c r="D794">
        <v>5</v>
      </c>
      <c r="E794">
        <v>5</v>
      </c>
      <c r="F794">
        <v>44.041373320540004</v>
      </c>
      <c r="G794">
        <v>-79.474367483530003</v>
      </c>
    </row>
    <row r="795" spans="1:7" x14ac:dyDescent="0.25">
      <c r="A795" s="3" t="s">
        <v>899708</v>
      </c>
      <c r="B795" s="3" t="s">
        <v>898899</v>
      </c>
      <c r="C795" s="3" t="s">
        <v>262876</v>
      </c>
      <c r="D795">
        <v>5</v>
      </c>
      <c r="E795">
        <v>5</v>
      </c>
      <c r="F795">
        <v>44.058604818980001</v>
      </c>
      <c r="G795">
        <v>-79.45803670526</v>
      </c>
    </row>
    <row r="796" spans="1:7" x14ac:dyDescent="0.25">
      <c r="A796" s="3" t="s">
        <v>899709</v>
      </c>
      <c r="B796" s="3" t="s">
        <v>898899</v>
      </c>
      <c r="C796" s="3" t="s">
        <v>262876</v>
      </c>
      <c r="D796">
        <v>5</v>
      </c>
      <c r="E796">
        <v>5</v>
      </c>
      <c r="F796">
        <v>44.101878515389998</v>
      </c>
      <c r="G796">
        <v>-79.564041066109993</v>
      </c>
    </row>
    <row r="797" spans="1:7" x14ac:dyDescent="0.25">
      <c r="A797" s="3" t="s">
        <v>899710</v>
      </c>
      <c r="B797" s="3" t="s">
        <v>898899</v>
      </c>
      <c r="C797" s="3" t="s">
        <v>262876</v>
      </c>
      <c r="D797">
        <v>5</v>
      </c>
      <c r="E797">
        <v>5</v>
      </c>
      <c r="F797">
        <v>43.989704393719997</v>
      </c>
      <c r="G797">
        <v>-79.282450272909998</v>
      </c>
    </row>
    <row r="798" spans="1:7" x14ac:dyDescent="0.25">
      <c r="A798" s="3" t="s">
        <v>899711</v>
      </c>
      <c r="B798" s="3" t="s">
        <v>898899</v>
      </c>
      <c r="C798" s="3" t="s">
        <v>262876</v>
      </c>
      <c r="D798">
        <v>5</v>
      </c>
      <c r="E798">
        <v>5</v>
      </c>
      <c r="F798">
        <v>43.855421667599998</v>
      </c>
      <c r="G798">
        <v>-79.40069001578</v>
      </c>
    </row>
    <row r="799" spans="1:7" x14ac:dyDescent="0.25">
      <c r="A799" s="3" t="s">
        <v>899712</v>
      </c>
      <c r="B799" s="3" t="s">
        <v>898899</v>
      </c>
      <c r="C799" s="3" t="s">
        <v>262876</v>
      </c>
      <c r="D799">
        <v>5</v>
      </c>
      <c r="E799">
        <v>5</v>
      </c>
      <c r="F799">
        <v>43.870591324679999</v>
      </c>
      <c r="G799">
        <v>-79.438881464909997</v>
      </c>
    </row>
    <row r="800" spans="1:7" x14ac:dyDescent="0.25">
      <c r="A800" s="3" t="s">
        <v>899713</v>
      </c>
      <c r="B800" s="3" t="s">
        <v>898899</v>
      </c>
      <c r="C800" s="3" t="s">
        <v>262876</v>
      </c>
      <c r="D800">
        <v>5</v>
      </c>
      <c r="E800">
        <v>5</v>
      </c>
      <c r="F800">
        <v>43.935167732250001</v>
      </c>
      <c r="G800">
        <v>-79.455533568700005</v>
      </c>
    </row>
    <row r="801" spans="1:7" x14ac:dyDescent="0.25">
      <c r="A801" s="3" t="s">
        <v>899714</v>
      </c>
      <c r="B801" s="3" t="s">
        <v>898899</v>
      </c>
      <c r="C801" s="3" t="s">
        <v>262876</v>
      </c>
      <c r="D801">
        <v>5</v>
      </c>
      <c r="E801">
        <v>5</v>
      </c>
      <c r="F801">
        <v>43.997539605999997</v>
      </c>
      <c r="G801">
        <v>-79.466562049420006</v>
      </c>
    </row>
    <row r="802" spans="1:7" x14ac:dyDescent="0.25">
      <c r="A802" s="3" t="s">
        <v>899715</v>
      </c>
      <c r="B802" s="3" t="s">
        <v>898899</v>
      </c>
      <c r="C802" s="3" t="s">
        <v>262876</v>
      </c>
      <c r="D802">
        <v>5</v>
      </c>
      <c r="E802">
        <v>5</v>
      </c>
      <c r="F802">
        <v>43.82566781437</v>
      </c>
      <c r="G802">
        <v>-79.594324346579995</v>
      </c>
    </row>
    <row r="803" spans="1:7" x14ac:dyDescent="0.25">
      <c r="A803" s="3" t="s">
        <v>899716</v>
      </c>
      <c r="B803" s="3" t="s">
        <v>898899</v>
      </c>
      <c r="C803" s="3" t="s">
        <v>262876</v>
      </c>
      <c r="D803">
        <v>5</v>
      </c>
      <c r="E803">
        <v>5</v>
      </c>
      <c r="F803">
        <v>43.810113966400003</v>
      </c>
      <c r="G803">
        <v>-79.450896253050004</v>
      </c>
    </row>
    <row r="804" spans="1:7" x14ac:dyDescent="0.25">
      <c r="A804" s="3" t="s">
        <v>899717</v>
      </c>
      <c r="B804" s="3" t="s">
        <v>898899</v>
      </c>
      <c r="C804" s="3" t="s">
        <v>262876</v>
      </c>
      <c r="D804">
        <v>5</v>
      </c>
      <c r="E804">
        <v>5</v>
      </c>
      <c r="F804">
        <v>43.809089652609998</v>
      </c>
      <c r="G804">
        <v>-79.506797796870003</v>
      </c>
    </row>
    <row r="805" spans="1:7" x14ac:dyDescent="0.25">
      <c r="A805" s="3" t="s">
        <v>899718</v>
      </c>
      <c r="B805" s="3" t="s">
        <v>898899</v>
      </c>
      <c r="C805" s="3" t="s">
        <v>262876</v>
      </c>
      <c r="D805">
        <v>5</v>
      </c>
      <c r="E805">
        <v>5</v>
      </c>
      <c r="F805">
        <v>43.792897481700003</v>
      </c>
      <c r="G805">
        <v>-79.579715340820002</v>
      </c>
    </row>
    <row r="806" spans="1:7" x14ac:dyDescent="0.25">
      <c r="A806" s="3" t="s">
        <v>899719</v>
      </c>
      <c r="B806" s="3" t="s">
        <v>898899</v>
      </c>
      <c r="C806" s="3" t="s">
        <v>262876</v>
      </c>
      <c r="D806">
        <v>5</v>
      </c>
      <c r="E806">
        <v>5</v>
      </c>
      <c r="F806">
        <v>44.399563148379997</v>
      </c>
      <c r="G806">
        <v>-79.673969832829997</v>
      </c>
    </row>
    <row r="807" spans="1:7" x14ac:dyDescent="0.25">
      <c r="A807" s="3" t="s">
        <v>899720</v>
      </c>
      <c r="B807" s="3" t="s">
        <v>898899</v>
      </c>
      <c r="C807" s="3" t="s">
        <v>262876</v>
      </c>
      <c r="D807">
        <v>5</v>
      </c>
      <c r="E807">
        <v>5</v>
      </c>
      <c r="F807">
        <v>44.36902701623</v>
      </c>
      <c r="G807">
        <v>-79.694895116289999</v>
      </c>
    </row>
    <row r="808" spans="1:7" x14ac:dyDescent="0.25">
      <c r="A808" s="3" t="s">
        <v>899721</v>
      </c>
      <c r="B808" s="3" t="s">
        <v>898899</v>
      </c>
      <c r="C808" s="3" t="s">
        <v>262876</v>
      </c>
      <c r="D808">
        <v>5</v>
      </c>
      <c r="E808">
        <v>5</v>
      </c>
      <c r="F808">
        <v>44.220980647029997</v>
      </c>
      <c r="G808">
        <v>-79.46452470573</v>
      </c>
    </row>
    <row r="809" spans="1:7" x14ac:dyDescent="0.25">
      <c r="A809" s="3" t="s">
        <v>899722</v>
      </c>
      <c r="B809" s="3" t="s">
        <v>898899</v>
      </c>
      <c r="C809" s="3" t="s">
        <v>262876</v>
      </c>
      <c r="D809">
        <v>5</v>
      </c>
      <c r="E809">
        <v>5</v>
      </c>
      <c r="F809">
        <v>44.747300793420003</v>
      </c>
      <c r="G809">
        <v>-79.884600304139994</v>
      </c>
    </row>
    <row r="810" spans="1:7" x14ac:dyDescent="0.25">
      <c r="A810" s="3" t="s">
        <v>899723</v>
      </c>
      <c r="B810" s="3" t="s">
        <v>898899</v>
      </c>
      <c r="C810" s="3" t="s">
        <v>262876</v>
      </c>
      <c r="D810">
        <v>5</v>
      </c>
      <c r="E810">
        <v>5</v>
      </c>
      <c r="F810">
        <v>43.923654341690003</v>
      </c>
      <c r="G810">
        <v>-79.525029219350003</v>
      </c>
    </row>
    <row r="811" spans="1:7" x14ac:dyDescent="0.25">
      <c r="A811" s="3" t="s">
        <v>899724</v>
      </c>
      <c r="B811" s="3" t="s">
        <v>898899</v>
      </c>
      <c r="C811" s="3" t="s">
        <v>262876</v>
      </c>
      <c r="D811">
        <v>5</v>
      </c>
      <c r="E811">
        <v>5</v>
      </c>
      <c r="F811">
        <v>43.716088477699998</v>
      </c>
      <c r="G811">
        <v>-79.643426624040004</v>
      </c>
    </row>
    <row r="812" spans="1:7" x14ac:dyDescent="0.25">
      <c r="A812" s="3" t="s">
        <v>899725</v>
      </c>
      <c r="B812" s="3" t="s">
        <v>898899</v>
      </c>
      <c r="C812" s="3" t="s">
        <v>262876</v>
      </c>
      <c r="D812">
        <v>5</v>
      </c>
      <c r="E812">
        <v>5</v>
      </c>
      <c r="F812">
        <v>43.69815492627</v>
      </c>
      <c r="G812">
        <v>-79.620026571189996</v>
      </c>
    </row>
    <row r="813" spans="1:7" x14ac:dyDescent="0.25">
      <c r="A813" s="3" t="s">
        <v>899726</v>
      </c>
      <c r="B813" s="3" t="s">
        <v>898899</v>
      </c>
      <c r="C813" s="3" t="s">
        <v>262876</v>
      </c>
      <c r="D813">
        <v>5</v>
      </c>
      <c r="E813">
        <v>5</v>
      </c>
      <c r="F813">
        <v>43.635625605820003</v>
      </c>
      <c r="G813">
        <v>-79.618207819920002</v>
      </c>
    </row>
    <row r="814" spans="1:7" x14ac:dyDescent="0.25">
      <c r="A814" s="3" t="s">
        <v>899727</v>
      </c>
      <c r="B814" s="3" t="s">
        <v>898899</v>
      </c>
      <c r="C814" s="3" t="s">
        <v>262876</v>
      </c>
      <c r="D814">
        <v>5</v>
      </c>
      <c r="E814">
        <v>5</v>
      </c>
      <c r="F814">
        <v>43.617605508719997</v>
      </c>
      <c r="G814">
        <v>-79.581307436139994</v>
      </c>
    </row>
    <row r="815" spans="1:7" x14ac:dyDescent="0.25">
      <c r="A815" s="3" t="s">
        <v>899728</v>
      </c>
      <c r="B815" s="3" t="s">
        <v>898899</v>
      </c>
      <c r="C815" s="3" t="s">
        <v>262876</v>
      </c>
      <c r="D815">
        <v>5</v>
      </c>
      <c r="E815">
        <v>5</v>
      </c>
      <c r="F815">
        <v>43.60342633997</v>
      </c>
      <c r="G815">
        <v>-79.593863129599995</v>
      </c>
    </row>
    <row r="816" spans="1:7" x14ac:dyDescent="0.25">
      <c r="A816" s="3" t="s">
        <v>899729</v>
      </c>
      <c r="B816" s="3" t="s">
        <v>898899</v>
      </c>
      <c r="C816" s="3" t="s">
        <v>262876</v>
      </c>
      <c r="D816">
        <v>5</v>
      </c>
      <c r="E816">
        <v>5</v>
      </c>
      <c r="F816">
        <v>43.614013917180003</v>
      </c>
      <c r="G816">
        <v>-79.647055439490003</v>
      </c>
    </row>
    <row r="817" spans="1:7" x14ac:dyDescent="0.25">
      <c r="A817" s="3" t="s">
        <v>899730</v>
      </c>
      <c r="B817" s="3" t="s">
        <v>898899</v>
      </c>
      <c r="C817" s="3" t="s">
        <v>262876</v>
      </c>
      <c r="D817">
        <v>5</v>
      </c>
      <c r="E817">
        <v>5</v>
      </c>
      <c r="F817">
        <v>43.587133705969997</v>
      </c>
      <c r="G817">
        <v>-79.607367444849999</v>
      </c>
    </row>
    <row r="818" spans="1:7" x14ac:dyDescent="0.25">
      <c r="A818" s="3" t="s">
        <v>899731</v>
      </c>
      <c r="B818" s="3" t="s">
        <v>898899</v>
      </c>
      <c r="C818" s="3" t="s">
        <v>262876</v>
      </c>
      <c r="D818">
        <v>5</v>
      </c>
      <c r="E818">
        <v>5</v>
      </c>
      <c r="F818">
        <v>43.577030291450001</v>
      </c>
      <c r="G818">
        <v>-79.630314591889999</v>
      </c>
    </row>
    <row r="819" spans="1:7" x14ac:dyDescent="0.25">
      <c r="A819" s="3" t="s">
        <v>899732</v>
      </c>
      <c r="B819" s="3" t="s">
        <v>898899</v>
      </c>
      <c r="C819" s="3" t="s">
        <v>262876</v>
      </c>
      <c r="D819">
        <v>5</v>
      </c>
      <c r="E819">
        <v>5</v>
      </c>
      <c r="F819">
        <v>43.563529995350002</v>
      </c>
      <c r="G819">
        <v>-79.650551051920004</v>
      </c>
    </row>
    <row r="820" spans="1:7" x14ac:dyDescent="0.25">
      <c r="A820" s="3" t="s">
        <v>899733</v>
      </c>
      <c r="B820" s="3" t="s">
        <v>898899</v>
      </c>
      <c r="C820" s="3" t="s">
        <v>262876</v>
      </c>
      <c r="D820">
        <v>5</v>
      </c>
      <c r="E820">
        <v>5</v>
      </c>
      <c r="F820">
        <v>43.584006827060001</v>
      </c>
      <c r="G820">
        <v>-79.564231655290001</v>
      </c>
    </row>
    <row r="821" spans="1:7" x14ac:dyDescent="0.25">
      <c r="A821" s="3" t="s">
        <v>899734</v>
      </c>
      <c r="B821" s="3" t="s">
        <v>898899</v>
      </c>
      <c r="C821" s="3" t="s">
        <v>262876</v>
      </c>
      <c r="D821">
        <v>5</v>
      </c>
      <c r="E821">
        <v>5</v>
      </c>
      <c r="F821">
        <v>43.563569358690003</v>
      </c>
      <c r="G821">
        <v>-79.582740029419995</v>
      </c>
    </row>
    <row r="822" spans="1:7" x14ac:dyDescent="0.25">
      <c r="A822" s="3" t="s">
        <v>899735</v>
      </c>
      <c r="B822" s="3" t="s">
        <v>898899</v>
      </c>
      <c r="C822" s="3" t="s">
        <v>262876</v>
      </c>
      <c r="D822">
        <v>5</v>
      </c>
      <c r="E822">
        <v>5</v>
      </c>
      <c r="F822">
        <v>43.540805165899997</v>
      </c>
      <c r="G822">
        <v>-79.612755450159995</v>
      </c>
    </row>
    <row r="823" spans="1:7" x14ac:dyDescent="0.25">
      <c r="A823" s="3" t="s">
        <v>899736</v>
      </c>
      <c r="B823" s="3" t="s">
        <v>898899</v>
      </c>
      <c r="C823" s="3" t="s">
        <v>262876</v>
      </c>
      <c r="D823">
        <v>5</v>
      </c>
      <c r="E823">
        <v>5</v>
      </c>
      <c r="F823">
        <v>43.517384356459999</v>
      </c>
      <c r="G823">
        <v>-79.632459291679993</v>
      </c>
    </row>
    <row r="824" spans="1:7" x14ac:dyDescent="0.25">
      <c r="A824" s="3" t="s">
        <v>899737</v>
      </c>
      <c r="B824" s="3" t="s">
        <v>898899</v>
      </c>
      <c r="C824" s="3" t="s">
        <v>262876</v>
      </c>
      <c r="D824">
        <v>5</v>
      </c>
      <c r="E824">
        <v>5</v>
      </c>
      <c r="F824">
        <v>43.530099472960003</v>
      </c>
      <c r="G824">
        <v>-79.66297454267</v>
      </c>
    </row>
    <row r="825" spans="1:7" x14ac:dyDescent="0.25">
      <c r="A825" s="3" t="s">
        <v>899738</v>
      </c>
      <c r="B825" s="3" t="s">
        <v>898899</v>
      </c>
      <c r="C825" s="3" t="s">
        <v>262876</v>
      </c>
      <c r="D825">
        <v>5</v>
      </c>
      <c r="E825">
        <v>5</v>
      </c>
      <c r="F825">
        <v>43.537023164959997</v>
      </c>
      <c r="G825">
        <v>-79.692313699219994</v>
      </c>
    </row>
    <row r="826" spans="1:7" x14ac:dyDescent="0.25">
      <c r="A826" s="3" t="s">
        <v>899739</v>
      </c>
      <c r="B826" s="3" t="s">
        <v>898899</v>
      </c>
      <c r="C826" s="3" t="s">
        <v>262876</v>
      </c>
      <c r="D826">
        <v>5</v>
      </c>
      <c r="E826">
        <v>5</v>
      </c>
      <c r="F826">
        <v>43.567835270259998</v>
      </c>
      <c r="G826">
        <v>-79.716880696109996</v>
      </c>
    </row>
    <row r="827" spans="1:7" x14ac:dyDescent="0.25">
      <c r="A827" s="3" t="s">
        <v>899740</v>
      </c>
      <c r="B827" s="3" t="s">
        <v>898899</v>
      </c>
      <c r="C827" s="3" t="s">
        <v>262876</v>
      </c>
      <c r="D827">
        <v>5</v>
      </c>
      <c r="E827">
        <v>5</v>
      </c>
      <c r="F827">
        <v>43.587320380900003</v>
      </c>
      <c r="G827">
        <v>-79.756178915899994</v>
      </c>
    </row>
    <row r="828" spans="1:7" x14ac:dyDescent="0.25">
      <c r="A828" s="3" t="s">
        <v>899741</v>
      </c>
      <c r="B828" s="3" t="s">
        <v>898899</v>
      </c>
      <c r="C828" s="3" t="s">
        <v>262876</v>
      </c>
      <c r="D828">
        <v>5</v>
      </c>
      <c r="E828">
        <v>5</v>
      </c>
      <c r="F828">
        <v>43.690389545450003</v>
      </c>
      <c r="G828">
        <v>-79.623773999999997</v>
      </c>
    </row>
    <row r="829" spans="1:7" x14ac:dyDescent="0.25">
      <c r="A829" s="3" t="s">
        <v>899742</v>
      </c>
      <c r="B829" s="3" t="s">
        <v>898899</v>
      </c>
      <c r="C829" s="3" t="s">
        <v>262876</v>
      </c>
      <c r="D829">
        <v>5</v>
      </c>
      <c r="E829">
        <v>5</v>
      </c>
      <c r="F829">
        <v>43.604061323929997</v>
      </c>
      <c r="G829">
        <v>-79.669402800170005</v>
      </c>
    </row>
    <row r="830" spans="1:7" x14ac:dyDescent="0.25">
      <c r="A830" s="3" t="s">
        <v>899743</v>
      </c>
      <c r="B830" s="3" t="s">
        <v>898899</v>
      </c>
      <c r="C830" s="3" t="s">
        <v>262876</v>
      </c>
      <c r="D830">
        <v>5</v>
      </c>
      <c r="E830">
        <v>5</v>
      </c>
      <c r="F830">
        <v>43.679988895039997</v>
      </c>
      <c r="G830">
        <v>-79.674395410640003</v>
      </c>
    </row>
    <row r="831" spans="1:7" x14ac:dyDescent="0.25">
      <c r="A831" s="3" t="s">
        <v>899744</v>
      </c>
      <c r="B831" s="3" t="s">
        <v>898899</v>
      </c>
      <c r="C831" s="3" t="s">
        <v>262876</v>
      </c>
      <c r="D831">
        <v>5</v>
      </c>
      <c r="E831">
        <v>5</v>
      </c>
      <c r="F831">
        <v>43.656172714779999</v>
      </c>
      <c r="G831">
        <v>-79.668802136810001</v>
      </c>
    </row>
    <row r="832" spans="1:7" x14ac:dyDescent="0.25">
      <c r="A832" s="3" t="s">
        <v>899745</v>
      </c>
      <c r="B832" s="3" t="s">
        <v>898899</v>
      </c>
      <c r="C832" s="3" t="s">
        <v>262876</v>
      </c>
      <c r="D832">
        <v>5</v>
      </c>
      <c r="E832">
        <v>5</v>
      </c>
      <c r="F832">
        <v>43.595491542689999</v>
      </c>
      <c r="G832">
        <v>-79.691516084170004</v>
      </c>
    </row>
    <row r="833" spans="1:7" x14ac:dyDescent="0.25">
      <c r="A833" s="3" t="s">
        <v>899746</v>
      </c>
      <c r="B833" s="3" t="s">
        <v>898899</v>
      </c>
      <c r="C833" s="3" t="s">
        <v>262876</v>
      </c>
      <c r="D833">
        <v>5</v>
      </c>
      <c r="E833">
        <v>5</v>
      </c>
      <c r="F833">
        <v>43.632443686899997</v>
      </c>
      <c r="G833">
        <v>-79.718515137989996</v>
      </c>
    </row>
    <row r="834" spans="1:7" x14ac:dyDescent="0.25">
      <c r="A834" s="3" t="s">
        <v>899747</v>
      </c>
      <c r="B834" s="3" t="s">
        <v>898899</v>
      </c>
      <c r="C834" s="3" t="s">
        <v>262876</v>
      </c>
      <c r="D834">
        <v>5</v>
      </c>
      <c r="E834">
        <v>5</v>
      </c>
      <c r="F834">
        <v>43.866729103010002</v>
      </c>
      <c r="G834">
        <v>-79.527396024370006</v>
      </c>
    </row>
    <row r="835" spans="1:7" x14ac:dyDescent="0.25">
      <c r="A835" s="3" t="s">
        <v>899748</v>
      </c>
      <c r="B835" s="3" t="s">
        <v>898899</v>
      </c>
      <c r="C835" s="3" t="s">
        <v>262876</v>
      </c>
      <c r="D835">
        <v>5</v>
      </c>
      <c r="E835">
        <v>5</v>
      </c>
      <c r="F835">
        <v>43.880791305419997</v>
      </c>
      <c r="G835">
        <v>-79.245621100720001</v>
      </c>
    </row>
    <row r="836" spans="1:7" x14ac:dyDescent="0.25">
      <c r="A836" s="3" t="s">
        <v>899749</v>
      </c>
      <c r="B836" s="3" t="s">
        <v>898899</v>
      </c>
      <c r="C836" s="3" t="s">
        <v>262876</v>
      </c>
      <c r="D836">
        <v>5</v>
      </c>
      <c r="E836">
        <v>5</v>
      </c>
      <c r="F836">
        <v>43.888862923289999</v>
      </c>
      <c r="G836">
        <v>-79.33668027038</v>
      </c>
    </row>
    <row r="837" spans="1:7" x14ac:dyDescent="0.25">
      <c r="A837" s="3" t="s">
        <v>899750</v>
      </c>
      <c r="B837" s="3" t="s">
        <v>898899</v>
      </c>
      <c r="C837" s="3" t="s">
        <v>262876</v>
      </c>
      <c r="D837">
        <v>5</v>
      </c>
      <c r="E837">
        <v>5</v>
      </c>
      <c r="F837">
        <v>43.897756145880003</v>
      </c>
      <c r="G837">
        <v>-79.268036600000002</v>
      </c>
    </row>
    <row r="838" spans="1:7" x14ac:dyDescent="0.25">
      <c r="A838" s="3" t="s">
        <v>899751</v>
      </c>
      <c r="B838" s="3" t="s">
        <v>898899</v>
      </c>
      <c r="C838" s="3" t="s">
        <v>262876</v>
      </c>
      <c r="D838">
        <v>5</v>
      </c>
      <c r="E838">
        <v>5</v>
      </c>
      <c r="F838">
        <v>43.8502969038</v>
      </c>
      <c r="G838">
        <v>-79.331163618990004</v>
      </c>
    </row>
    <row r="839" spans="1:7" x14ac:dyDescent="0.25">
      <c r="A839" s="3" t="s">
        <v>899752</v>
      </c>
      <c r="B839" s="3" t="s">
        <v>898899</v>
      </c>
      <c r="C839" s="3" t="s">
        <v>262876</v>
      </c>
      <c r="D839">
        <v>5</v>
      </c>
      <c r="E839">
        <v>5</v>
      </c>
      <c r="F839">
        <v>43.479094335280003</v>
      </c>
      <c r="G839">
        <v>-79.702408383999995</v>
      </c>
    </row>
    <row r="840" spans="1:7" x14ac:dyDescent="0.25">
      <c r="A840" s="3" t="s">
        <v>899753</v>
      </c>
      <c r="B840" s="3" t="s">
        <v>898899</v>
      </c>
      <c r="C840" s="3" t="s">
        <v>262876</v>
      </c>
      <c r="D840">
        <v>5</v>
      </c>
      <c r="E840">
        <v>5</v>
      </c>
      <c r="F840">
        <v>43.468609991770002</v>
      </c>
      <c r="G840">
        <v>-79.659881640400002</v>
      </c>
    </row>
    <row r="841" spans="1:7" x14ac:dyDescent="0.25">
      <c r="A841" s="3" t="s">
        <v>899754</v>
      </c>
      <c r="B841" s="3" t="s">
        <v>898899</v>
      </c>
      <c r="C841" s="3" t="s">
        <v>262876</v>
      </c>
      <c r="D841">
        <v>5</v>
      </c>
      <c r="E841">
        <v>5</v>
      </c>
      <c r="F841">
        <v>43.438337308389997</v>
      </c>
      <c r="G841">
        <v>-79.685623828670003</v>
      </c>
    </row>
    <row r="842" spans="1:7" x14ac:dyDescent="0.25">
      <c r="A842" s="3" t="s">
        <v>899755</v>
      </c>
      <c r="B842" s="3" t="s">
        <v>898899</v>
      </c>
      <c r="C842" s="3" t="s">
        <v>262876</v>
      </c>
      <c r="D842">
        <v>5</v>
      </c>
      <c r="E842">
        <v>5</v>
      </c>
      <c r="F842">
        <v>43.40730469487</v>
      </c>
      <c r="G842">
        <v>-79.709973433049996</v>
      </c>
    </row>
    <row r="843" spans="1:7" x14ac:dyDescent="0.25">
      <c r="A843" s="3" t="s">
        <v>899756</v>
      </c>
      <c r="B843" s="3" t="s">
        <v>898899</v>
      </c>
      <c r="C843" s="3" t="s">
        <v>262876</v>
      </c>
      <c r="D843">
        <v>5</v>
      </c>
      <c r="E843">
        <v>5</v>
      </c>
      <c r="F843">
        <v>43.441557382280003</v>
      </c>
      <c r="G843">
        <v>-79.740669568599998</v>
      </c>
    </row>
    <row r="844" spans="1:7" x14ac:dyDescent="0.25">
      <c r="A844" s="3" t="s">
        <v>899757</v>
      </c>
      <c r="B844" s="3" t="s">
        <v>898899</v>
      </c>
      <c r="C844" s="3" t="s">
        <v>262876</v>
      </c>
      <c r="D844">
        <v>5</v>
      </c>
      <c r="E844">
        <v>5</v>
      </c>
      <c r="F844">
        <v>43.78329476439</v>
      </c>
      <c r="G844">
        <v>-79.698829979159996</v>
      </c>
    </row>
    <row r="845" spans="1:7" x14ac:dyDescent="0.25">
      <c r="A845" s="3" t="s">
        <v>899758</v>
      </c>
      <c r="B845" s="3" t="s">
        <v>898899</v>
      </c>
      <c r="C845" s="3" t="s">
        <v>262876</v>
      </c>
      <c r="D845">
        <v>5</v>
      </c>
      <c r="E845">
        <v>5</v>
      </c>
      <c r="F845">
        <v>43.77659939326</v>
      </c>
      <c r="G845">
        <v>-79.799766408430003</v>
      </c>
    </row>
    <row r="846" spans="1:7" x14ac:dyDescent="0.25">
      <c r="A846" s="3" t="s">
        <v>899759</v>
      </c>
      <c r="B846" s="3" t="s">
        <v>898899</v>
      </c>
      <c r="C846" s="3" t="s">
        <v>262876</v>
      </c>
      <c r="D846">
        <v>5</v>
      </c>
      <c r="E846">
        <v>5</v>
      </c>
      <c r="F846">
        <v>43.73351005768</v>
      </c>
      <c r="G846">
        <v>-79.732807198749995</v>
      </c>
    </row>
    <row r="847" spans="1:7" x14ac:dyDescent="0.25">
      <c r="A847" s="3" t="s">
        <v>899760</v>
      </c>
      <c r="B847" s="3" t="s">
        <v>898899</v>
      </c>
      <c r="C847" s="3" t="s">
        <v>262876</v>
      </c>
      <c r="D847">
        <v>5</v>
      </c>
      <c r="E847">
        <v>5</v>
      </c>
      <c r="F847">
        <v>43.71669084362</v>
      </c>
      <c r="G847">
        <v>-79.699611107920006</v>
      </c>
    </row>
    <row r="848" spans="1:7" x14ac:dyDescent="0.25">
      <c r="A848" s="3" t="s">
        <v>899761</v>
      </c>
      <c r="B848" s="3" t="s">
        <v>898899</v>
      </c>
      <c r="C848" s="3" t="s">
        <v>262876</v>
      </c>
      <c r="D848">
        <v>5</v>
      </c>
      <c r="E848">
        <v>5</v>
      </c>
      <c r="F848">
        <v>43.703948957729999</v>
      </c>
      <c r="G848">
        <v>-79.760944213819997</v>
      </c>
    </row>
    <row r="849" spans="1:7" x14ac:dyDescent="0.25">
      <c r="A849" s="3" t="s">
        <v>899762</v>
      </c>
      <c r="B849" s="3" t="s">
        <v>898899</v>
      </c>
      <c r="C849" s="3" t="s">
        <v>262876</v>
      </c>
      <c r="D849">
        <v>5</v>
      </c>
      <c r="E849">
        <v>5</v>
      </c>
      <c r="F849">
        <v>43.679229992620002</v>
      </c>
      <c r="G849">
        <v>-79.736050338460004</v>
      </c>
    </row>
    <row r="850" spans="1:7" x14ac:dyDescent="0.25">
      <c r="A850" s="3" t="s">
        <v>899763</v>
      </c>
      <c r="B850" s="3" t="s">
        <v>898899</v>
      </c>
      <c r="C850" s="3" t="s">
        <v>262876</v>
      </c>
      <c r="D850">
        <v>5</v>
      </c>
      <c r="E850">
        <v>5</v>
      </c>
      <c r="F850">
        <v>43.679693449609999</v>
      </c>
      <c r="G850">
        <v>-79.785282864950005</v>
      </c>
    </row>
    <row r="851" spans="1:7" x14ac:dyDescent="0.25">
      <c r="A851" s="3" t="s">
        <v>899764</v>
      </c>
      <c r="B851" s="3" t="s">
        <v>898899</v>
      </c>
      <c r="C851" s="3" t="s">
        <v>262876</v>
      </c>
      <c r="D851">
        <v>5</v>
      </c>
      <c r="E851">
        <v>5</v>
      </c>
      <c r="F851">
        <v>43.658151320880002</v>
      </c>
      <c r="G851">
        <v>-79.752699894209997</v>
      </c>
    </row>
    <row r="852" spans="1:7" x14ac:dyDescent="0.25">
      <c r="A852" s="3" t="s">
        <v>899765</v>
      </c>
      <c r="B852" s="3" t="s">
        <v>898899</v>
      </c>
      <c r="C852" s="3" t="s">
        <v>262876</v>
      </c>
      <c r="D852">
        <v>5</v>
      </c>
      <c r="E852">
        <v>5</v>
      </c>
      <c r="F852">
        <v>43.726260083130001</v>
      </c>
      <c r="G852">
        <v>-79.793136075519996</v>
      </c>
    </row>
    <row r="853" spans="1:7" x14ac:dyDescent="0.25">
      <c r="A853" s="3" t="s">
        <v>899766</v>
      </c>
      <c r="B853" s="3" t="s">
        <v>898899</v>
      </c>
      <c r="C853" s="3" t="s">
        <v>262876</v>
      </c>
      <c r="D853">
        <v>5</v>
      </c>
      <c r="E853">
        <v>5</v>
      </c>
      <c r="F853">
        <v>43.701020592580001</v>
      </c>
      <c r="G853">
        <v>-79.825993515250005</v>
      </c>
    </row>
    <row r="854" spans="1:7" x14ac:dyDescent="0.25">
      <c r="A854" s="3" t="s">
        <v>899767</v>
      </c>
      <c r="B854" s="3" t="s">
        <v>898899</v>
      </c>
      <c r="C854" s="3" t="s">
        <v>262876</v>
      </c>
      <c r="D854">
        <v>5</v>
      </c>
      <c r="E854">
        <v>5</v>
      </c>
      <c r="F854">
        <v>43.950412750520002</v>
      </c>
      <c r="G854">
        <v>-79.553666968230004</v>
      </c>
    </row>
    <row r="855" spans="1:7" x14ac:dyDescent="0.25">
      <c r="A855" s="3" t="s">
        <v>899768</v>
      </c>
      <c r="B855" s="3" t="s">
        <v>898899</v>
      </c>
      <c r="C855" s="3" t="s">
        <v>262876</v>
      </c>
      <c r="D855">
        <v>5</v>
      </c>
      <c r="E855">
        <v>5</v>
      </c>
      <c r="F855">
        <v>43.794448384980001</v>
      </c>
      <c r="G855">
        <v>-79.874039543750001</v>
      </c>
    </row>
    <row r="856" spans="1:7" x14ac:dyDescent="0.25">
      <c r="A856" s="3" t="s">
        <v>899769</v>
      </c>
      <c r="B856" s="3" t="s">
        <v>898899</v>
      </c>
      <c r="C856" s="3" t="s">
        <v>262876</v>
      </c>
      <c r="D856">
        <v>5</v>
      </c>
      <c r="E856">
        <v>5</v>
      </c>
      <c r="F856">
        <v>43.893281787189999</v>
      </c>
      <c r="G856">
        <v>-79.758990679510006</v>
      </c>
    </row>
    <row r="857" spans="1:7" x14ac:dyDescent="0.25">
      <c r="A857" s="3" t="s">
        <v>899770</v>
      </c>
      <c r="B857" s="3" t="s">
        <v>898899</v>
      </c>
      <c r="C857" s="3" t="s">
        <v>262876</v>
      </c>
      <c r="D857">
        <v>5</v>
      </c>
      <c r="E857">
        <v>5</v>
      </c>
      <c r="F857">
        <v>43.648131842360002</v>
      </c>
      <c r="G857">
        <v>-79.909362300089995</v>
      </c>
    </row>
    <row r="858" spans="1:7" x14ac:dyDescent="0.25">
      <c r="A858" s="3" t="s">
        <v>899771</v>
      </c>
      <c r="B858" s="3" t="s">
        <v>898899</v>
      </c>
      <c r="C858" s="3" t="s">
        <v>262876</v>
      </c>
      <c r="D858">
        <v>5</v>
      </c>
      <c r="E858">
        <v>5</v>
      </c>
      <c r="F858">
        <v>43.631765915789998</v>
      </c>
      <c r="G858">
        <v>-80.032961836319998</v>
      </c>
    </row>
    <row r="859" spans="1:7" x14ac:dyDescent="0.25">
      <c r="A859" s="3" t="s">
        <v>899772</v>
      </c>
      <c r="B859" s="3" t="s">
        <v>898899</v>
      </c>
      <c r="C859" s="3" t="s">
        <v>262876</v>
      </c>
      <c r="D859">
        <v>5</v>
      </c>
      <c r="E859">
        <v>5</v>
      </c>
      <c r="F859">
        <v>43.874320924099997</v>
      </c>
      <c r="G859">
        <v>-79.999875801900004</v>
      </c>
    </row>
    <row r="860" spans="1:7" x14ac:dyDescent="0.25">
      <c r="A860" s="3" t="s">
        <v>899773</v>
      </c>
      <c r="B860" s="3" t="s">
        <v>898899</v>
      </c>
      <c r="C860" s="3" t="s">
        <v>262876</v>
      </c>
      <c r="D860">
        <v>5</v>
      </c>
      <c r="E860">
        <v>5</v>
      </c>
      <c r="F860">
        <v>43.374664621839997</v>
      </c>
      <c r="G860">
        <v>-79.760080917639996</v>
      </c>
    </row>
    <row r="861" spans="1:7" x14ac:dyDescent="0.25">
      <c r="A861" s="3" t="s">
        <v>899774</v>
      </c>
      <c r="B861" s="3" t="s">
        <v>898899</v>
      </c>
      <c r="C861" s="3" t="s">
        <v>262876</v>
      </c>
      <c r="D861">
        <v>5</v>
      </c>
      <c r="E861">
        <v>5</v>
      </c>
      <c r="F861">
        <v>43.378793036730002</v>
      </c>
      <c r="G861">
        <v>-79.813946948820004</v>
      </c>
    </row>
    <row r="862" spans="1:7" x14ac:dyDescent="0.25">
      <c r="A862" s="3" t="s">
        <v>899775</v>
      </c>
      <c r="B862" s="3" t="s">
        <v>898899</v>
      </c>
      <c r="C862" s="3" t="s">
        <v>262876</v>
      </c>
      <c r="D862">
        <v>5</v>
      </c>
      <c r="E862">
        <v>5</v>
      </c>
      <c r="F862">
        <v>43.347183918459997</v>
      </c>
      <c r="G862">
        <v>-79.778439018859999</v>
      </c>
    </row>
    <row r="863" spans="1:7" x14ac:dyDescent="0.25">
      <c r="A863" s="3" t="s">
        <v>899776</v>
      </c>
      <c r="B863" s="3" t="s">
        <v>898899</v>
      </c>
      <c r="C863" s="3" t="s">
        <v>262876</v>
      </c>
      <c r="D863">
        <v>5</v>
      </c>
      <c r="E863">
        <v>5</v>
      </c>
      <c r="F863">
        <v>43.35176434633</v>
      </c>
      <c r="G863">
        <v>-79.838223186700006</v>
      </c>
    </row>
    <row r="864" spans="1:7" x14ac:dyDescent="0.25">
      <c r="A864" s="3" t="s">
        <v>899777</v>
      </c>
      <c r="B864" s="3" t="s">
        <v>898899</v>
      </c>
      <c r="C864" s="3" t="s">
        <v>262876</v>
      </c>
      <c r="D864">
        <v>5</v>
      </c>
      <c r="E864">
        <v>5</v>
      </c>
      <c r="F864">
        <v>43.335984563780002</v>
      </c>
      <c r="G864">
        <v>-79.799465211880005</v>
      </c>
    </row>
    <row r="865" spans="1:7" x14ac:dyDescent="0.25">
      <c r="A865" s="3" t="s">
        <v>899778</v>
      </c>
      <c r="B865" s="3" t="s">
        <v>898899</v>
      </c>
      <c r="C865" s="3" t="s">
        <v>262876</v>
      </c>
      <c r="D865">
        <v>5</v>
      </c>
      <c r="E865">
        <v>5</v>
      </c>
      <c r="F865">
        <v>43.32464445542</v>
      </c>
      <c r="G865">
        <v>-79.807382224500003</v>
      </c>
    </row>
    <row r="866" spans="1:7" x14ac:dyDescent="0.25">
      <c r="A866" s="3" t="s">
        <v>899779</v>
      </c>
      <c r="B866" s="3" t="s">
        <v>898899</v>
      </c>
      <c r="C866" s="3" t="s">
        <v>262876</v>
      </c>
      <c r="D866">
        <v>5</v>
      </c>
      <c r="E866">
        <v>5</v>
      </c>
      <c r="F866">
        <v>43.309972592660003</v>
      </c>
      <c r="G866">
        <v>-79.842816842740007</v>
      </c>
    </row>
    <row r="867" spans="1:7" x14ac:dyDescent="0.25">
      <c r="A867" s="3" t="s">
        <v>899780</v>
      </c>
      <c r="B867" s="3" t="s">
        <v>898899</v>
      </c>
      <c r="C867" s="3" t="s">
        <v>262876</v>
      </c>
      <c r="D867">
        <v>5</v>
      </c>
      <c r="E867">
        <v>5</v>
      </c>
      <c r="F867">
        <v>43.341654395740001</v>
      </c>
      <c r="G867">
        <v>-79.940121334089994</v>
      </c>
    </row>
    <row r="868" spans="1:7" x14ac:dyDescent="0.25">
      <c r="A868" s="3" t="s">
        <v>899781</v>
      </c>
      <c r="B868" s="3" t="s">
        <v>898899</v>
      </c>
      <c r="C868" s="3" t="s">
        <v>262876</v>
      </c>
      <c r="D868">
        <v>5</v>
      </c>
      <c r="E868">
        <v>5</v>
      </c>
      <c r="F868">
        <v>43.232598834980003</v>
      </c>
      <c r="G868">
        <v>-79.720139580530002</v>
      </c>
    </row>
    <row r="869" spans="1:7" x14ac:dyDescent="0.25">
      <c r="A869" s="3" t="s">
        <v>899782</v>
      </c>
      <c r="B869" s="3" t="s">
        <v>898899</v>
      </c>
      <c r="C869" s="3" t="s">
        <v>262876</v>
      </c>
      <c r="D869">
        <v>5</v>
      </c>
      <c r="E869">
        <v>5</v>
      </c>
      <c r="F869">
        <v>43.218604930239998</v>
      </c>
      <c r="G869">
        <v>-79.746617580909998</v>
      </c>
    </row>
    <row r="870" spans="1:7" x14ac:dyDescent="0.25">
      <c r="A870" s="3" t="s">
        <v>899783</v>
      </c>
      <c r="B870" s="3" t="s">
        <v>898899</v>
      </c>
      <c r="C870" s="3" t="s">
        <v>262876</v>
      </c>
      <c r="D870">
        <v>5</v>
      </c>
      <c r="E870">
        <v>5</v>
      </c>
      <c r="F870">
        <v>43.247559092389999</v>
      </c>
      <c r="G870">
        <v>-79.794893920310002</v>
      </c>
    </row>
    <row r="871" spans="1:7" x14ac:dyDescent="0.25">
      <c r="A871" s="3" t="s">
        <v>899784</v>
      </c>
      <c r="B871" s="3" t="s">
        <v>898899</v>
      </c>
      <c r="C871" s="3" t="s">
        <v>262876</v>
      </c>
      <c r="D871">
        <v>5</v>
      </c>
      <c r="E871">
        <v>5</v>
      </c>
      <c r="F871">
        <v>43.188786650940003</v>
      </c>
      <c r="G871">
        <v>-79.770212885299998</v>
      </c>
    </row>
    <row r="872" spans="1:7" x14ac:dyDescent="0.25">
      <c r="A872" s="3" t="s">
        <v>899785</v>
      </c>
      <c r="B872" s="3" t="s">
        <v>898899</v>
      </c>
      <c r="C872" s="3" t="s">
        <v>262876</v>
      </c>
      <c r="D872">
        <v>5</v>
      </c>
      <c r="E872">
        <v>5</v>
      </c>
      <c r="F872">
        <v>43.227288255680001</v>
      </c>
      <c r="G872">
        <v>-79.799685873249999</v>
      </c>
    </row>
    <row r="873" spans="1:7" x14ac:dyDescent="0.25">
      <c r="A873" s="3" t="s">
        <v>899786</v>
      </c>
      <c r="B873" s="3" t="s">
        <v>898899</v>
      </c>
      <c r="C873" s="3" t="s">
        <v>262876</v>
      </c>
      <c r="D873">
        <v>5</v>
      </c>
      <c r="E873">
        <v>5</v>
      </c>
      <c r="F873">
        <v>43.259050959900001</v>
      </c>
      <c r="G873">
        <v>-79.844514667789994</v>
      </c>
    </row>
    <row r="874" spans="1:7" x14ac:dyDescent="0.25">
      <c r="A874" s="3" t="s">
        <v>899787</v>
      </c>
      <c r="B874" s="3" t="s">
        <v>898899</v>
      </c>
      <c r="C874" s="3" t="s">
        <v>262876</v>
      </c>
      <c r="D874">
        <v>5</v>
      </c>
      <c r="E874">
        <v>5</v>
      </c>
      <c r="F874">
        <v>43.246283245000001</v>
      </c>
      <c r="G874">
        <v>-79.836500392049999</v>
      </c>
    </row>
    <row r="875" spans="1:7" x14ac:dyDescent="0.25">
      <c r="A875" s="3" t="s">
        <v>899788</v>
      </c>
      <c r="B875" s="3" t="s">
        <v>898899</v>
      </c>
      <c r="C875" s="3" t="s">
        <v>262876</v>
      </c>
      <c r="D875">
        <v>5</v>
      </c>
      <c r="E875">
        <v>5</v>
      </c>
      <c r="F875">
        <v>43.251216077830001</v>
      </c>
      <c r="G875">
        <v>-79.862205847040002</v>
      </c>
    </row>
    <row r="876" spans="1:7" x14ac:dyDescent="0.25">
      <c r="A876" s="3" t="s">
        <v>899789</v>
      </c>
      <c r="B876" s="3" t="s">
        <v>898899</v>
      </c>
      <c r="C876" s="3" t="s">
        <v>262876</v>
      </c>
      <c r="D876">
        <v>5</v>
      </c>
      <c r="E876">
        <v>5</v>
      </c>
      <c r="F876">
        <v>43.253542271980002</v>
      </c>
      <c r="G876">
        <v>-79.882706157230004</v>
      </c>
    </row>
    <row r="877" spans="1:7" x14ac:dyDescent="0.25">
      <c r="A877" s="3" t="s">
        <v>899790</v>
      </c>
      <c r="B877" s="3" t="s">
        <v>898899</v>
      </c>
      <c r="C877" s="3" t="s">
        <v>262876</v>
      </c>
      <c r="D877">
        <v>5</v>
      </c>
      <c r="E877">
        <v>5</v>
      </c>
      <c r="F877">
        <v>43.262361128019997</v>
      </c>
      <c r="G877">
        <v>-79.874663419279997</v>
      </c>
    </row>
    <row r="878" spans="1:7" x14ac:dyDescent="0.25">
      <c r="A878" s="3" t="s">
        <v>899791</v>
      </c>
      <c r="B878" s="3" t="s">
        <v>898899</v>
      </c>
      <c r="C878" s="3" t="s">
        <v>262876</v>
      </c>
      <c r="D878">
        <v>5</v>
      </c>
      <c r="E878">
        <v>5</v>
      </c>
      <c r="F878">
        <v>43.257773625040002</v>
      </c>
      <c r="G878">
        <v>-79.916673318509993</v>
      </c>
    </row>
    <row r="879" spans="1:7" x14ac:dyDescent="0.25">
      <c r="A879" s="3" t="s">
        <v>899792</v>
      </c>
      <c r="B879" s="3" t="s">
        <v>898899</v>
      </c>
      <c r="C879" s="3" t="s">
        <v>262876</v>
      </c>
      <c r="D879">
        <v>5</v>
      </c>
      <c r="E879">
        <v>5</v>
      </c>
      <c r="F879">
        <v>43.22072591605</v>
      </c>
      <c r="G879">
        <v>-79.830300792459994</v>
      </c>
    </row>
    <row r="880" spans="1:7" x14ac:dyDescent="0.25">
      <c r="A880" s="3" t="s">
        <v>899793</v>
      </c>
      <c r="B880" s="3" t="s">
        <v>898899</v>
      </c>
      <c r="C880" s="3" t="s">
        <v>262876</v>
      </c>
      <c r="D880">
        <v>5</v>
      </c>
      <c r="E880">
        <v>5</v>
      </c>
      <c r="F880">
        <v>43.227860795989997</v>
      </c>
      <c r="G880">
        <v>-79.848686751789998</v>
      </c>
    </row>
    <row r="881" spans="1:7" x14ac:dyDescent="0.25">
      <c r="A881" s="3" t="s">
        <v>899794</v>
      </c>
      <c r="B881" s="3" t="s">
        <v>898899</v>
      </c>
      <c r="C881" s="3" t="s">
        <v>262876</v>
      </c>
      <c r="D881">
        <v>5</v>
      </c>
      <c r="E881">
        <v>5</v>
      </c>
      <c r="F881">
        <v>43.200351974909999</v>
      </c>
      <c r="G881">
        <v>-79.849419789590002</v>
      </c>
    </row>
    <row r="882" spans="1:7" x14ac:dyDescent="0.25">
      <c r="A882" s="3" t="s">
        <v>899795</v>
      </c>
      <c r="B882" s="3" t="s">
        <v>898899</v>
      </c>
      <c r="C882" s="3" t="s">
        <v>262876</v>
      </c>
      <c r="D882">
        <v>5</v>
      </c>
      <c r="E882">
        <v>5</v>
      </c>
      <c r="F882">
        <v>43.230445656500002</v>
      </c>
      <c r="G882">
        <v>-79.869247764999997</v>
      </c>
    </row>
    <row r="883" spans="1:7" x14ac:dyDescent="0.25">
      <c r="A883" s="3" t="s">
        <v>899796</v>
      </c>
      <c r="B883" s="3" t="s">
        <v>898899</v>
      </c>
      <c r="C883" s="3" t="s">
        <v>262876</v>
      </c>
      <c r="D883">
        <v>5</v>
      </c>
      <c r="E883">
        <v>5</v>
      </c>
      <c r="F883">
        <v>43.205902943940004</v>
      </c>
      <c r="G883">
        <v>-79.895937423229995</v>
      </c>
    </row>
    <row r="884" spans="1:7" x14ac:dyDescent="0.25">
      <c r="A884" s="3" t="s">
        <v>899797</v>
      </c>
      <c r="B884" s="3" t="s">
        <v>898899</v>
      </c>
      <c r="C884" s="3" t="s">
        <v>262876</v>
      </c>
      <c r="D884">
        <v>5</v>
      </c>
      <c r="E884">
        <v>5</v>
      </c>
      <c r="F884">
        <v>43.231311015590002</v>
      </c>
      <c r="G884">
        <v>-79.903035850969999</v>
      </c>
    </row>
    <row r="885" spans="1:7" x14ac:dyDescent="0.25">
      <c r="A885" s="3" t="s">
        <v>899798</v>
      </c>
      <c r="B885" s="3" t="s">
        <v>898899</v>
      </c>
      <c r="C885" s="3" t="s">
        <v>262876</v>
      </c>
      <c r="D885">
        <v>5</v>
      </c>
      <c r="E885">
        <v>5</v>
      </c>
      <c r="F885">
        <v>43.675629188450003</v>
      </c>
      <c r="G885">
        <v>-80.082676560729993</v>
      </c>
    </row>
    <row r="886" spans="1:7" x14ac:dyDescent="0.25">
      <c r="A886" s="3" t="s">
        <v>899799</v>
      </c>
      <c r="B886" s="3" t="s">
        <v>898899</v>
      </c>
      <c r="C886" s="3" t="s">
        <v>262876</v>
      </c>
      <c r="D886">
        <v>5</v>
      </c>
      <c r="E886">
        <v>5</v>
      </c>
      <c r="F886">
        <v>43.220027553160001</v>
      </c>
      <c r="G886">
        <v>-79.981716645679995</v>
      </c>
    </row>
    <row r="887" spans="1:7" x14ac:dyDescent="0.25">
      <c r="A887" s="3" t="s">
        <v>899800</v>
      </c>
      <c r="B887" s="3" t="s">
        <v>898899</v>
      </c>
      <c r="C887" s="3" t="s">
        <v>262876</v>
      </c>
      <c r="D887">
        <v>5</v>
      </c>
      <c r="E887">
        <v>5</v>
      </c>
      <c r="F887">
        <v>43.271333158049998</v>
      </c>
      <c r="G887">
        <v>-79.956684038000006</v>
      </c>
    </row>
    <row r="888" spans="1:7" x14ac:dyDescent="0.25">
      <c r="A888" s="3" t="s">
        <v>899801</v>
      </c>
      <c r="B888" s="3" t="s">
        <v>898899</v>
      </c>
      <c r="C888" s="3" t="s">
        <v>262876</v>
      </c>
      <c r="D888">
        <v>5</v>
      </c>
      <c r="E888">
        <v>5</v>
      </c>
      <c r="F888">
        <v>44.347294448440003</v>
      </c>
      <c r="G888">
        <v>-79.692150477810003</v>
      </c>
    </row>
    <row r="889" spans="1:7" x14ac:dyDescent="0.25">
      <c r="A889" s="3" t="s">
        <v>899802</v>
      </c>
      <c r="B889" s="3" t="s">
        <v>898899</v>
      </c>
      <c r="C889" s="3" t="s">
        <v>262876</v>
      </c>
      <c r="D889">
        <v>5</v>
      </c>
      <c r="E889">
        <v>5</v>
      </c>
      <c r="F889">
        <v>43.228893428809997</v>
      </c>
      <c r="G889">
        <v>-79.939728955370001</v>
      </c>
    </row>
    <row r="890" spans="1:7" x14ac:dyDescent="0.25">
      <c r="A890" s="3" t="s">
        <v>899803</v>
      </c>
      <c r="B890" s="3" t="s">
        <v>898899</v>
      </c>
      <c r="C890" s="3" t="s">
        <v>262876</v>
      </c>
      <c r="D890">
        <v>5</v>
      </c>
      <c r="E890">
        <v>5</v>
      </c>
      <c r="F890">
        <v>44.093482761910003</v>
      </c>
      <c r="G890">
        <v>-78.974677365790001</v>
      </c>
    </row>
    <row r="891" spans="1:7" x14ac:dyDescent="0.25">
      <c r="A891" s="3" t="s">
        <v>899804</v>
      </c>
      <c r="B891" s="3" t="s">
        <v>898899</v>
      </c>
      <c r="C891" s="3" t="s">
        <v>262876</v>
      </c>
      <c r="D891">
        <v>5</v>
      </c>
      <c r="E891">
        <v>5</v>
      </c>
      <c r="F891">
        <v>44.778259825820001</v>
      </c>
      <c r="G891">
        <v>-79.948080176389993</v>
      </c>
    </row>
    <row r="892" spans="1:7" x14ac:dyDescent="0.25">
      <c r="A892" s="3" t="s">
        <v>899805</v>
      </c>
      <c r="B892" s="3" t="s">
        <v>898899</v>
      </c>
      <c r="C892" s="3" t="s">
        <v>262876</v>
      </c>
      <c r="D892">
        <v>5</v>
      </c>
      <c r="E892">
        <v>5</v>
      </c>
      <c r="F892">
        <v>44.10235730214</v>
      </c>
      <c r="G892">
        <v>-79.494555620279996</v>
      </c>
    </row>
    <row r="893" spans="1:7" x14ac:dyDescent="0.25">
      <c r="A893" s="3" t="s">
        <v>899806</v>
      </c>
      <c r="B893" s="3" t="s">
        <v>898899</v>
      </c>
      <c r="C893" s="3" t="s">
        <v>262876</v>
      </c>
      <c r="D893">
        <v>5</v>
      </c>
      <c r="E893">
        <v>5</v>
      </c>
      <c r="F893">
        <v>44.103733132549998</v>
      </c>
      <c r="G893">
        <v>-79.126765962739995</v>
      </c>
    </row>
    <row r="894" spans="1:7" x14ac:dyDescent="0.25">
      <c r="A894" s="3" t="s">
        <v>899807</v>
      </c>
      <c r="B894" s="3" t="s">
        <v>898899</v>
      </c>
      <c r="C894" s="3" t="s">
        <v>262876</v>
      </c>
      <c r="D894">
        <v>5</v>
      </c>
      <c r="E894">
        <v>5</v>
      </c>
      <c r="F894">
        <v>44.1512333947</v>
      </c>
      <c r="G894">
        <v>-79.852623250649998</v>
      </c>
    </row>
    <row r="895" spans="1:7" x14ac:dyDescent="0.25">
      <c r="A895" s="3" t="s">
        <v>899808</v>
      </c>
      <c r="B895" s="3" t="s">
        <v>898899</v>
      </c>
      <c r="C895" s="3" t="s">
        <v>262876</v>
      </c>
      <c r="D895">
        <v>5</v>
      </c>
      <c r="E895">
        <v>5</v>
      </c>
      <c r="F895">
        <v>44.327595018460002</v>
      </c>
      <c r="G895">
        <v>-79.579397397560001</v>
      </c>
    </row>
    <row r="896" spans="1:7" x14ac:dyDescent="0.25">
      <c r="A896" s="3" t="s">
        <v>899809</v>
      </c>
      <c r="B896" s="3" t="s">
        <v>898899</v>
      </c>
      <c r="C896" s="3" t="s">
        <v>262876</v>
      </c>
      <c r="D896">
        <v>5</v>
      </c>
      <c r="E896">
        <v>5</v>
      </c>
      <c r="F896">
        <v>43.515978488569999</v>
      </c>
      <c r="G896">
        <v>-79.869256573849995</v>
      </c>
    </row>
    <row r="897" spans="1:7" x14ac:dyDescent="0.25">
      <c r="A897" s="3" t="s">
        <v>899810</v>
      </c>
      <c r="B897" s="3" t="s">
        <v>898899</v>
      </c>
      <c r="C897" s="3" t="s">
        <v>262876</v>
      </c>
      <c r="D897">
        <v>5</v>
      </c>
      <c r="E897">
        <v>5</v>
      </c>
      <c r="F897">
        <v>44.291428674300001</v>
      </c>
      <c r="G897">
        <v>-81.389885763950005</v>
      </c>
    </row>
    <row r="898" spans="1:7" x14ac:dyDescent="0.25">
      <c r="A898" s="3" t="s">
        <v>899811</v>
      </c>
      <c r="B898" s="3" t="s">
        <v>898899</v>
      </c>
      <c r="C898" s="3" t="s">
        <v>262876</v>
      </c>
      <c r="D898">
        <v>5</v>
      </c>
      <c r="E898">
        <v>5</v>
      </c>
      <c r="F898">
        <v>43.91731768567</v>
      </c>
      <c r="G898">
        <v>-80.105254722910004</v>
      </c>
    </row>
    <row r="899" spans="1:7" x14ac:dyDescent="0.25">
      <c r="A899" s="3" t="s">
        <v>899812</v>
      </c>
      <c r="B899" s="3" t="s">
        <v>898899</v>
      </c>
      <c r="C899" s="3" t="s">
        <v>262876</v>
      </c>
      <c r="D899">
        <v>5</v>
      </c>
      <c r="E899">
        <v>5</v>
      </c>
      <c r="F899">
        <v>44.443958056009997</v>
      </c>
      <c r="G899">
        <v>-79.77817126011</v>
      </c>
    </row>
    <row r="900" spans="1:7" x14ac:dyDescent="0.25">
      <c r="A900" s="3" t="s">
        <v>899813</v>
      </c>
      <c r="B900" s="3" t="s">
        <v>898899</v>
      </c>
      <c r="C900" s="3" t="s">
        <v>262876</v>
      </c>
      <c r="D900">
        <v>5</v>
      </c>
      <c r="E900">
        <v>5</v>
      </c>
      <c r="F900">
        <v>44.495772897480002</v>
      </c>
      <c r="G900">
        <v>-80.231521289889997</v>
      </c>
    </row>
    <row r="901" spans="1:7" x14ac:dyDescent="0.25">
      <c r="A901" s="3" t="s">
        <v>899814</v>
      </c>
      <c r="B901" s="3" t="s">
        <v>898899</v>
      </c>
      <c r="C901" s="3" t="s">
        <v>262876</v>
      </c>
      <c r="D901">
        <v>5</v>
      </c>
      <c r="E901">
        <v>5</v>
      </c>
      <c r="F901">
        <v>44.494424459139999</v>
      </c>
      <c r="G901">
        <v>-80.046773082620007</v>
      </c>
    </row>
    <row r="902" spans="1:7" x14ac:dyDescent="0.25">
      <c r="A902" s="3" t="s">
        <v>899815</v>
      </c>
      <c r="B902" s="3" t="s">
        <v>898899</v>
      </c>
      <c r="C902" s="3" t="s">
        <v>262876</v>
      </c>
      <c r="D902">
        <v>5</v>
      </c>
      <c r="E902">
        <v>5</v>
      </c>
      <c r="F902">
        <v>43.805969850549999</v>
      </c>
      <c r="G902">
        <v>-79.206324389779994</v>
      </c>
    </row>
    <row r="903" spans="1:7" x14ac:dyDescent="0.25">
      <c r="A903" s="3" t="s">
        <v>899816</v>
      </c>
      <c r="B903" s="3" t="s">
        <v>898899</v>
      </c>
      <c r="C903" s="3" t="s">
        <v>262876</v>
      </c>
      <c r="D903">
        <v>5</v>
      </c>
      <c r="E903">
        <v>5</v>
      </c>
      <c r="F903">
        <v>43.787355463250002</v>
      </c>
      <c r="G903">
        <v>-79.154318776180006</v>
      </c>
    </row>
    <row r="904" spans="1:7" x14ac:dyDescent="0.25">
      <c r="A904" s="3" t="s">
        <v>899817</v>
      </c>
      <c r="B904" s="3" t="s">
        <v>898899</v>
      </c>
      <c r="C904" s="3" t="s">
        <v>262876</v>
      </c>
      <c r="D904">
        <v>5</v>
      </c>
      <c r="E904">
        <v>5</v>
      </c>
      <c r="F904">
        <v>43.765597309900002</v>
      </c>
      <c r="G904">
        <v>-79.190336704060002</v>
      </c>
    </row>
    <row r="905" spans="1:7" x14ac:dyDescent="0.25">
      <c r="A905" s="3" t="s">
        <v>899818</v>
      </c>
      <c r="B905" s="3" t="s">
        <v>898899</v>
      </c>
      <c r="C905" s="3" t="s">
        <v>262876</v>
      </c>
      <c r="D905">
        <v>5</v>
      </c>
      <c r="E905">
        <v>5</v>
      </c>
      <c r="F905">
        <v>43.768298506640001</v>
      </c>
      <c r="G905">
        <v>-79.217309346869996</v>
      </c>
    </row>
    <row r="906" spans="1:7" x14ac:dyDescent="0.25">
      <c r="A906" s="3" t="s">
        <v>899819</v>
      </c>
      <c r="B906" s="3" t="s">
        <v>898899</v>
      </c>
      <c r="C906" s="3" t="s">
        <v>262876</v>
      </c>
      <c r="D906">
        <v>5</v>
      </c>
      <c r="E906">
        <v>5</v>
      </c>
      <c r="F906">
        <v>43.766658493809999</v>
      </c>
      <c r="G906">
        <v>-79.238579072030007</v>
      </c>
    </row>
    <row r="907" spans="1:7" x14ac:dyDescent="0.25">
      <c r="A907" s="3" t="s">
        <v>899820</v>
      </c>
      <c r="B907" s="3" t="s">
        <v>898899</v>
      </c>
      <c r="C907" s="3" t="s">
        <v>262876</v>
      </c>
      <c r="D907">
        <v>5</v>
      </c>
      <c r="E907">
        <v>5</v>
      </c>
      <c r="F907">
        <v>43.746270800220003</v>
      </c>
      <c r="G907">
        <v>-79.236064278879994</v>
      </c>
    </row>
    <row r="908" spans="1:7" x14ac:dyDescent="0.25">
      <c r="A908" s="3" t="s">
        <v>899821</v>
      </c>
      <c r="B908" s="3" t="s">
        <v>898899</v>
      </c>
      <c r="C908" s="3" t="s">
        <v>262876</v>
      </c>
      <c r="D908">
        <v>5</v>
      </c>
      <c r="E908">
        <v>5</v>
      </c>
      <c r="F908">
        <v>43.729427368929997</v>
      </c>
      <c r="G908">
        <v>-79.26342480065</v>
      </c>
    </row>
    <row r="909" spans="1:7" x14ac:dyDescent="0.25">
      <c r="A909" s="3" t="s">
        <v>899822</v>
      </c>
      <c r="B909" s="3" t="s">
        <v>898899</v>
      </c>
      <c r="C909" s="3" t="s">
        <v>262876</v>
      </c>
      <c r="D909">
        <v>5</v>
      </c>
      <c r="E909">
        <v>5</v>
      </c>
      <c r="F909">
        <v>43.708574822560003</v>
      </c>
      <c r="G909">
        <v>-79.284617656690003</v>
      </c>
    </row>
    <row r="910" spans="1:7" x14ac:dyDescent="0.25">
      <c r="A910" s="3" t="s">
        <v>899823</v>
      </c>
      <c r="B910" s="3" t="s">
        <v>898899</v>
      </c>
      <c r="C910" s="3" t="s">
        <v>262876</v>
      </c>
      <c r="D910">
        <v>5</v>
      </c>
      <c r="E910">
        <v>5</v>
      </c>
      <c r="F910">
        <v>43.726240903110003</v>
      </c>
      <c r="G910">
        <v>-79.231597201829999</v>
      </c>
    </row>
    <row r="911" spans="1:7" x14ac:dyDescent="0.25">
      <c r="A911" s="3" t="s">
        <v>899824</v>
      </c>
      <c r="B911" s="3" t="s">
        <v>898899</v>
      </c>
      <c r="C911" s="3" t="s">
        <v>262876</v>
      </c>
      <c r="D911">
        <v>5</v>
      </c>
      <c r="E911">
        <v>5</v>
      </c>
      <c r="F911">
        <v>43.695892183600002</v>
      </c>
      <c r="G911">
        <v>-79.264664511519996</v>
      </c>
    </row>
    <row r="912" spans="1:7" x14ac:dyDescent="0.25">
      <c r="A912" s="3" t="s">
        <v>899825</v>
      </c>
      <c r="B912" s="3" t="s">
        <v>898899</v>
      </c>
      <c r="C912" s="3" t="s">
        <v>262876</v>
      </c>
      <c r="D912">
        <v>5</v>
      </c>
      <c r="E912">
        <v>5</v>
      </c>
      <c r="F912">
        <v>43.759863865699998</v>
      </c>
      <c r="G912">
        <v>-79.270336048619995</v>
      </c>
    </row>
    <row r="913" spans="1:7" x14ac:dyDescent="0.25">
      <c r="A913" s="3" t="s">
        <v>899826</v>
      </c>
      <c r="B913" s="3" t="s">
        <v>898899</v>
      </c>
      <c r="C913" s="3" t="s">
        <v>262876</v>
      </c>
      <c r="D913">
        <v>5</v>
      </c>
      <c r="E913">
        <v>5</v>
      </c>
      <c r="F913">
        <v>43.747828801479997</v>
      </c>
      <c r="G913">
        <v>-79.304511479210007</v>
      </c>
    </row>
    <row r="914" spans="1:7" x14ac:dyDescent="0.25">
      <c r="A914" s="3" t="s">
        <v>899827</v>
      </c>
      <c r="B914" s="3" t="s">
        <v>898899</v>
      </c>
      <c r="C914" s="3" t="s">
        <v>262876</v>
      </c>
      <c r="D914">
        <v>5</v>
      </c>
      <c r="E914">
        <v>5</v>
      </c>
      <c r="F914">
        <v>43.79330520952</v>
      </c>
      <c r="G914">
        <v>-79.269883714629998</v>
      </c>
    </row>
    <row r="915" spans="1:7" x14ac:dyDescent="0.25">
      <c r="A915" s="3" t="s">
        <v>899828</v>
      </c>
      <c r="B915" s="3" t="s">
        <v>898899</v>
      </c>
      <c r="C915" s="3" t="s">
        <v>262876</v>
      </c>
      <c r="D915">
        <v>5</v>
      </c>
      <c r="E915">
        <v>5</v>
      </c>
      <c r="F915">
        <v>43.781441061599999</v>
      </c>
      <c r="G915">
        <v>-79.303681462379998</v>
      </c>
    </row>
    <row r="916" spans="1:7" x14ac:dyDescent="0.25">
      <c r="A916" s="3" t="s">
        <v>899829</v>
      </c>
      <c r="B916" s="3" t="s">
        <v>898899</v>
      </c>
      <c r="C916" s="3" t="s">
        <v>262876</v>
      </c>
      <c r="D916">
        <v>5</v>
      </c>
      <c r="E916">
        <v>5</v>
      </c>
      <c r="F916">
        <v>43.816873307350001</v>
      </c>
      <c r="G916">
        <v>-79.282178069119993</v>
      </c>
    </row>
    <row r="917" spans="1:7" x14ac:dyDescent="0.25">
      <c r="A917" s="3" t="s">
        <v>899830</v>
      </c>
      <c r="B917" s="3" t="s">
        <v>898899</v>
      </c>
      <c r="C917" s="3" t="s">
        <v>262876</v>
      </c>
      <c r="D917">
        <v>5</v>
      </c>
      <c r="E917">
        <v>5</v>
      </c>
      <c r="F917">
        <v>43.799647776870003</v>
      </c>
      <c r="G917">
        <v>-79.320874707469997</v>
      </c>
    </row>
    <row r="918" spans="1:7" x14ac:dyDescent="0.25">
      <c r="A918" s="3" t="s">
        <v>899831</v>
      </c>
      <c r="B918" s="3" t="s">
        <v>898899</v>
      </c>
      <c r="C918" s="3" t="s">
        <v>262876</v>
      </c>
      <c r="D918">
        <v>5</v>
      </c>
      <c r="E918">
        <v>5</v>
      </c>
      <c r="F918">
        <v>43.826864594809997</v>
      </c>
      <c r="G918">
        <v>-79.222717413850006</v>
      </c>
    </row>
    <row r="919" spans="1:7" x14ac:dyDescent="0.25">
      <c r="A919" s="3" t="s">
        <v>899832</v>
      </c>
      <c r="B919" s="3" t="s">
        <v>898899</v>
      </c>
      <c r="C919" s="3" t="s">
        <v>262876</v>
      </c>
      <c r="D919">
        <v>5</v>
      </c>
      <c r="E919">
        <v>5</v>
      </c>
      <c r="F919">
        <v>43.801329658329998</v>
      </c>
      <c r="G919">
        <v>-79.359290347859996</v>
      </c>
    </row>
    <row r="920" spans="1:7" x14ac:dyDescent="0.25">
      <c r="A920" s="3" t="s">
        <v>899833</v>
      </c>
      <c r="B920" s="3" t="s">
        <v>898899</v>
      </c>
      <c r="C920" s="3" t="s">
        <v>262876</v>
      </c>
      <c r="D920">
        <v>5</v>
      </c>
      <c r="E920">
        <v>5</v>
      </c>
      <c r="F920">
        <v>43.780536795949999</v>
      </c>
      <c r="G920">
        <v>-79.348784798650001</v>
      </c>
    </row>
    <row r="921" spans="1:7" x14ac:dyDescent="0.25">
      <c r="A921" s="3" t="s">
        <v>899834</v>
      </c>
      <c r="B921" s="3" t="s">
        <v>898899</v>
      </c>
      <c r="C921" s="3" t="s">
        <v>262876</v>
      </c>
      <c r="D921">
        <v>5</v>
      </c>
      <c r="E921">
        <v>5</v>
      </c>
      <c r="F921">
        <v>43.777521630590002</v>
      </c>
      <c r="G921">
        <v>-79.383109371979998</v>
      </c>
    </row>
    <row r="922" spans="1:7" x14ac:dyDescent="0.25">
      <c r="A922" s="3" t="s">
        <v>899835</v>
      </c>
      <c r="B922" s="3" t="s">
        <v>898899</v>
      </c>
      <c r="C922" s="3" t="s">
        <v>262876</v>
      </c>
      <c r="D922">
        <v>5</v>
      </c>
      <c r="E922">
        <v>5</v>
      </c>
      <c r="F922">
        <v>43.753029667050001</v>
      </c>
      <c r="G922">
        <v>-79.380072573579994</v>
      </c>
    </row>
    <row r="923" spans="1:7" x14ac:dyDescent="0.25">
      <c r="A923" s="3" t="s">
        <v>899836</v>
      </c>
      <c r="B923" s="3" t="s">
        <v>898899</v>
      </c>
      <c r="C923" s="3" t="s">
        <v>262876</v>
      </c>
      <c r="D923">
        <v>5</v>
      </c>
      <c r="E923">
        <v>5</v>
      </c>
      <c r="F923">
        <v>43.791264797890001</v>
      </c>
      <c r="G923">
        <v>-79.411053404870003</v>
      </c>
    </row>
    <row r="924" spans="1:7" x14ac:dyDescent="0.25">
      <c r="A924" s="3" t="s">
        <v>899837</v>
      </c>
      <c r="B924" s="3" t="s">
        <v>898899</v>
      </c>
      <c r="C924" s="3" t="s">
        <v>262876</v>
      </c>
      <c r="D924">
        <v>5</v>
      </c>
      <c r="E924">
        <v>5</v>
      </c>
      <c r="F924">
        <v>43.768303169399999</v>
      </c>
      <c r="G924">
        <v>-79.408382757560005</v>
      </c>
    </row>
    <row r="925" spans="1:7" x14ac:dyDescent="0.25">
      <c r="A925" s="3" t="s">
        <v>899838</v>
      </c>
      <c r="B925" s="3" t="s">
        <v>898899</v>
      </c>
      <c r="C925" s="3" t="s">
        <v>262876</v>
      </c>
      <c r="D925">
        <v>5</v>
      </c>
      <c r="E925">
        <v>5</v>
      </c>
      <c r="F925">
        <v>43.749454174630003</v>
      </c>
      <c r="G925">
        <v>-79.39871673383</v>
      </c>
    </row>
    <row r="926" spans="1:7" x14ac:dyDescent="0.25">
      <c r="A926" s="3" t="s">
        <v>899839</v>
      </c>
      <c r="B926" s="3" t="s">
        <v>898899</v>
      </c>
      <c r="C926" s="3" t="s">
        <v>262876</v>
      </c>
      <c r="D926">
        <v>5</v>
      </c>
      <c r="E926">
        <v>5</v>
      </c>
      <c r="F926">
        <v>43.778359647729999</v>
      </c>
      <c r="G926">
        <v>-79.440949940340005</v>
      </c>
    </row>
    <row r="927" spans="1:7" x14ac:dyDescent="0.25">
      <c r="A927" s="3" t="s">
        <v>899840</v>
      </c>
      <c r="B927" s="3" t="s">
        <v>898899</v>
      </c>
      <c r="C927" s="3" t="s">
        <v>262876</v>
      </c>
      <c r="D927">
        <v>5</v>
      </c>
      <c r="E927">
        <v>5</v>
      </c>
      <c r="F927">
        <v>43.753321967540003</v>
      </c>
      <c r="G927">
        <v>-79.328200215250007</v>
      </c>
    </row>
    <row r="928" spans="1:7" x14ac:dyDescent="0.25">
      <c r="A928" s="3" t="s">
        <v>899841</v>
      </c>
      <c r="B928" s="3" t="s">
        <v>898899</v>
      </c>
      <c r="C928" s="3" t="s">
        <v>262876</v>
      </c>
      <c r="D928">
        <v>5</v>
      </c>
      <c r="E928">
        <v>5</v>
      </c>
      <c r="F928">
        <v>43.745031594990003</v>
      </c>
      <c r="G928">
        <v>-79.358524308430006</v>
      </c>
    </row>
    <row r="929" spans="1:7" x14ac:dyDescent="0.25">
      <c r="A929" s="3" t="s">
        <v>899842</v>
      </c>
      <c r="B929" s="3" t="s">
        <v>898899</v>
      </c>
      <c r="C929" s="3" t="s">
        <v>262876</v>
      </c>
      <c r="D929">
        <v>5</v>
      </c>
      <c r="E929">
        <v>5</v>
      </c>
      <c r="F929">
        <v>43.7278133979</v>
      </c>
      <c r="G929">
        <v>-79.343621002099994</v>
      </c>
    </row>
    <row r="930" spans="1:7" x14ac:dyDescent="0.25">
      <c r="A930" s="3" t="s">
        <v>899843</v>
      </c>
      <c r="B930" s="3" t="s">
        <v>898899</v>
      </c>
      <c r="C930" s="3" t="s">
        <v>262876</v>
      </c>
      <c r="D930">
        <v>5</v>
      </c>
      <c r="E930">
        <v>5</v>
      </c>
      <c r="F930">
        <v>43.751613090600003</v>
      </c>
      <c r="G930">
        <v>-79.44605649399</v>
      </c>
    </row>
    <row r="931" spans="1:7" x14ac:dyDescent="0.25">
      <c r="A931" s="3" t="s">
        <v>899844</v>
      </c>
      <c r="B931" s="3" t="s">
        <v>898899</v>
      </c>
      <c r="C931" s="3" t="s">
        <v>262876</v>
      </c>
      <c r="D931">
        <v>5</v>
      </c>
      <c r="E931">
        <v>5</v>
      </c>
      <c r="F931">
        <v>43.76162424796</v>
      </c>
      <c r="G931">
        <v>-79.489113992789996</v>
      </c>
    </row>
    <row r="932" spans="1:7" x14ac:dyDescent="0.25">
      <c r="A932" s="3" t="s">
        <v>899845</v>
      </c>
      <c r="B932" s="3" t="s">
        <v>898899</v>
      </c>
      <c r="C932" s="3" t="s">
        <v>262876</v>
      </c>
      <c r="D932">
        <v>5</v>
      </c>
      <c r="E932">
        <v>5</v>
      </c>
      <c r="F932">
        <v>43.733628133330001</v>
      </c>
      <c r="G932">
        <v>-79.469545796800006</v>
      </c>
    </row>
    <row r="933" spans="1:7" x14ac:dyDescent="0.25">
      <c r="A933" s="3" t="s">
        <v>899846</v>
      </c>
      <c r="B933" s="3" t="s">
        <v>898899</v>
      </c>
      <c r="C933" s="3" t="s">
        <v>262876</v>
      </c>
      <c r="D933">
        <v>5</v>
      </c>
      <c r="E933">
        <v>5</v>
      </c>
      <c r="F933">
        <v>43.735214656730001</v>
      </c>
      <c r="G933">
        <v>-79.510028760899999</v>
      </c>
    </row>
    <row r="934" spans="1:7" x14ac:dyDescent="0.25">
      <c r="A934" s="3" t="s">
        <v>899847</v>
      </c>
      <c r="B934" s="3" t="s">
        <v>898899</v>
      </c>
      <c r="C934" s="3" t="s">
        <v>262876</v>
      </c>
      <c r="D934">
        <v>5</v>
      </c>
      <c r="E934">
        <v>5</v>
      </c>
      <c r="F934">
        <v>43.729461560890002</v>
      </c>
      <c r="G934">
        <v>-79.494031642820005</v>
      </c>
    </row>
    <row r="935" spans="1:7" x14ac:dyDescent="0.25">
      <c r="A935" s="3" t="s">
        <v>899848</v>
      </c>
      <c r="B935" s="3" t="s">
        <v>898899</v>
      </c>
      <c r="C935" s="3" t="s">
        <v>262876</v>
      </c>
      <c r="D935">
        <v>5</v>
      </c>
      <c r="E935">
        <v>5</v>
      </c>
      <c r="F935">
        <v>43.755871596219997</v>
      </c>
      <c r="G935">
        <v>-79.518658723550004</v>
      </c>
    </row>
    <row r="936" spans="1:7" x14ac:dyDescent="0.25">
      <c r="A936" s="3" t="s">
        <v>899849</v>
      </c>
      <c r="B936" s="3" t="s">
        <v>898899</v>
      </c>
      <c r="C936" s="3" t="s">
        <v>262876</v>
      </c>
      <c r="D936">
        <v>5</v>
      </c>
      <c r="E936">
        <v>5</v>
      </c>
      <c r="F936">
        <v>43.727626682919997</v>
      </c>
      <c r="G936">
        <v>-79.311782332739995</v>
      </c>
    </row>
    <row r="937" spans="1:7" x14ac:dyDescent="0.25">
      <c r="A937" s="3" t="s">
        <v>899850</v>
      </c>
      <c r="B937" s="3" t="s">
        <v>898899</v>
      </c>
      <c r="C937" s="3" t="s">
        <v>262876</v>
      </c>
      <c r="D937">
        <v>5</v>
      </c>
      <c r="E937">
        <v>5</v>
      </c>
      <c r="F937">
        <v>43.707006466510002</v>
      </c>
      <c r="G937">
        <v>-79.306734465139996</v>
      </c>
    </row>
    <row r="938" spans="1:7" x14ac:dyDescent="0.25">
      <c r="A938" s="3" t="s">
        <v>899851</v>
      </c>
      <c r="B938" s="3" t="s">
        <v>898899</v>
      </c>
      <c r="C938" s="3" t="s">
        <v>262876</v>
      </c>
      <c r="D938">
        <v>5</v>
      </c>
      <c r="E938">
        <v>5</v>
      </c>
      <c r="F938">
        <v>43.690526972690002</v>
      </c>
      <c r="G938">
        <v>-79.31234125201</v>
      </c>
    </row>
    <row r="939" spans="1:7" x14ac:dyDescent="0.25">
      <c r="A939" s="3" t="s">
        <v>899852</v>
      </c>
      <c r="B939" s="3" t="s">
        <v>898899</v>
      </c>
      <c r="C939" s="3" t="s">
        <v>262876</v>
      </c>
      <c r="D939">
        <v>5</v>
      </c>
      <c r="E939">
        <v>5</v>
      </c>
      <c r="F939">
        <v>43.678174174580001</v>
      </c>
      <c r="G939">
        <v>-79.295092994429993</v>
      </c>
    </row>
    <row r="940" spans="1:7" x14ac:dyDescent="0.25">
      <c r="A940" s="3" t="s">
        <v>899853</v>
      </c>
      <c r="B940" s="3" t="s">
        <v>898899</v>
      </c>
      <c r="C940" s="3" t="s">
        <v>262876</v>
      </c>
      <c r="D940">
        <v>5</v>
      </c>
      <c r="E940">
        <v>5</v>
      </c>
      <c r="F940">
        <v>43.707324118359999</v>
      </c>
      <c r="G940">
        <v>-79.368868278609995</v>
      </c>
    </row>
    <row r="941" spans="1:7" x14ac:dyDescent="0.25">
      <c r="A941" s="3" t="s">
        <v>899854</v>
      </c>
      <c r="B941" s="3" t="s">
        <v>898899</v>
      </c>
      <c r="C941" s="3" t="s">
        <v>262876</v>
      </c>
      <c r="D941">
        <v>5</v>
      </c>
      <c r="E941">
        <v>5</v>
      </c>
      <c r="F941">
        <v>43.70479258916</v>
      </c>
      <c r="G941">
        <v>-79.346274922890004</v>
      </c>
    </row>
    <row r="942" spans="1:7" x14ac:dyDescent="0.25">
      <c r="A942" s="3" t="s">
        <v>899855</v>
      </c>
      <c r="B942" s="3" t="s">
        <v>898899</v>
      </c>
      <c r="C942" s="3" t="s">
        <v>262876</v>
      </c>
      <c r="D942">
        <v>5</v>
      </c>
      <c r="E942">
        <v>5</v>
      </c>
      <c r="F942">
        <v>43.685823317169998</v>
      </c>
      <c r="G942">
        <v>-79.336850482429995</v>
      </c>
    </row>
    <row r="943" spans="1:7" x14ac:dyDescent="0.25">
      <c r="A943" s="3" t="s">
        <v>899856</v>
      </c>
      <c r="B943" s="3" t="s">
        <v>898899</v>
      </c>
      <c r="C943" s="3" t="s">
        <v>262876</v>
      </c>
      <c r="D943">
        <v>5</v>
      </c>
      <c r="E943">
        <v>5</v>
      </c>
      <c r="F943">
        <v>43.680192683180003</v>
      </c>
      <c r="G943">
        <v>-79.351343308959997</v>
      </c>
    </row>
    <row r="944" spans="1:7" x14ac:dyDescent="0.25">
      <c r="A944" s="3" t="s">
        <v>899857</v>
      </c>
      <c r="B944" s="3" t="s">
        <v>898899</v>
      </c>
      <c r="C944" s="3" t="s">
        <v>262876</v>
      </c>
      <c r="D944">
        <v>5</v>
      </c>
      <c r="E944">
        <v>5</v>
      </c>
      <c r="F944">
        <v>43.670699222380001</v>
      </c>
      <c r="G944">
        <v>-79.317267299280005</v>
      </c>
    </row>
    <row r="945" spans="1:7" x14ac:dyDescent="0.25">
      <c r="A945" s="3" t="s">
        <v>899858</v>
      </c>
      <c r="B945" s="3" t="s">
        <v>898899</v>
      </c>
      <c r="C945" s="3" t="s">
        <v>262876</v>
      </c>
      <c r="D945">
        <v>5</v>
      </c>
      <c r="E945">
        <v>5</v>
      </c>
      <c r="F945">
        <v>43.662264319480002</v>
      </c>
      <c r="G945">
        <v>-79.344214018610003</v>
      </c>
    </row>
    <row r="946" spans="1:7" x14ac:dyDescent="0.25">
      <c r="A946" s="3" t="s">
        <v>899859</v>
      </c>
      <c r="B946" s="3" t="s">
        <v>898899</v>
      </c>
      <c r="C946" s="3" t="s">
        <v>262876</v>
      </c>
      <c r="D946">
        <v>5</v>
      </c>
      <c r="E946">
        <v>5</v>
      </c>
      <c r="F946">
        <v>43.72663542163</v>
      </c>
      <c r="G946">
        <v>-79.394409508570007</v>
      </c>
    </row>
    <row r="947" spans="1:7" x14ac:dyDescent="0.25">
      <c r="A947" s="3" t="s">
        <v>899860</v>
      </c>
      <c r="B947" s="3" t="s">
        <v>898899</v>
      </c>
      <c r="C947" s="3" t="s">
        <v>262876</v>
      </c>
      <c r="D947">
        <v>5</v>
      </c>
      <c r="E947">
        <v>5</v>
      </c>
      <c r="F947">
        <v>43.710301043340003</v>
      </c>
      <c r="G947">
        <v>-79.39037238793</v>
      </c>
    </row>
    <row r="948" spans="1:7" x14ac:dyDescent="0.25">
      <c r="A948" s="3" t="s">
        <v>899861</v>
      </c>
      <c r="B948" s="3" t="s">
        <v>898899</v>
      </c>
      <c r="C948" s="3" t="s">
        <v>262876</v>
      </c>
      <c r="D948">
        <v>5</v>
      </c>
      <c r="E948">
        <v>5</v>
      </c>
      <c r="F948">
        <v>43.718157192440003</v>
      </c>
      <c r="G948">
        <v>-79.413008403559999</v>
      </c>
    </row>
    <row r="949" spans="1:7" x14ac:dyDescent="0.25">
      <c r="A949" s="3" t="s">
        <v>899862</v>
      </c>
      <c r="B949" s="3" t="s">
        <v>898899</v>
      </c>
      <c r="C949" s="3" t="s">
        <v>262876</v>
      </c>
      <c r="D949">
        <v>5</v>
      </c>
      <c r="E949">
        <v>5</v>
      </c>
      <c r="F949">
        <v>43.702916389400002</v>
      </c>
      <c r="G949">
        <v>-79.38770846413</v>
      </c>
    </row>
    <row r="950" spans="1:7" x14ac:dyDescent="0.25">
      <c r="A950" s="3" t="s">
        <v>899863</v>
      </c>
      <c r="B950" s="3" t="s">
        <v>898899</v>
      </c>
      <c r="C950" s="3" t="s">
        <v>262876</v>
      </c>
      <c r="D950">
        <v>5</v>
      </c>
      <c r="E950">
        <v>5</v>
      </c>
      <c r="F950">
        <v>43.688761700720001</v>
      </c>
      <c r="G950">
        <v>-79.3874849587</v>
      </c>
    </row>
    <row r="951" spans="1:7" x14ac:dyDescent="0.25">
      <c r="A951" s="3" t="s">
        <v>899864</v>
      </c>
      <c r="B951" s="3" t="s">
        <v>898899</v>
      </c>
      <c r="C951" s="3" t="s">
        <v>262876</v>
      </c>
      <c r="D951">
        <v>5</v>
      </c>
      <c r="E951">
        <v>5</v>
      </c>
      <c r="F951">
        <v>43.685939663950002</v>
      </c>
      <c r="G951">
        <v>-79.402859054359993</v>
      </c>
    </row>
    <row r="952" spans="1:7" x14ac:dyDescent="0.25">
      <c r="A952" s="3" t="s">
        <v>899865</v>
      </c>
      <c r="B952" s="3" t="s">
        <v>898899</v>
      </c>
      <c r="C952" s="3" t="s">
        <v>262876</v>
      </c>
      <c r="D952">
        <v>5</v>
      </c>
      <c r="E952">
        <v>5</v>
      </c>
      <c r="F952">
        <v>43.677181902869997</v>
      </c>
      <c r="G952">
        <v>-79.380922937340003</v>
      </c>
    </row>
    <row r="953" spans="1:7" x14ac:dyDescent="0.25">
      <c r="A953" s="3" t="s">
        <v>899866</v>
      </c>
      <c r="B953" s="3" t="s">
        <v>898899</v>
      </c>
      <c r="C953" s="3" t="s">
        <v>262876</v>
      </c>
      <c r="D953">
        <v>5</v>
      </c>
      <c r="E953">
        <v>5</v>
      </c>
      <c r="F953">
        <v>43.668074291869999</v>
      </c>
      <c r="G953">
        <v>-79.369627170620006</v>
      </c>
    </row>
    <row r="954" spans="1:7" x14ac:dyDescent="0.25">
      <c r="A954" s="3" t="s">
        <v>899867</v>
      </c>
      <c r="B954" s="3" t="s">
        <v>898899</v>
      </c>
      <c r="C954" s="3" t="s">
        <v>262876</v>
      </c>
      <c r="D954">
        <v>5</v>
      </c>
      <c r="E954">
        <v>5</v>
      </c>
      <c r="F954">
        <v>43.67036742909</v>
      </c>
      <c r="G954">
        <v>-79.378889863029997</v>
      </c>
    </row>
    <row r="955" spans="1:7" x14ac:dyDescent="0.25">
      <c r="A955" s="3" t="s">
        <v>899868</v>
      </c>
      <c r="B955" s="3" t="s">
        <v>898899</v>
      </c>
      <c r="C955" s="3" t="s">
        <v>262876</v>
      </c>
      <c r="D955">
        <v>5</v>
      </c>
      <c r="E955">
        <v>5</v>
      </c>
      <c r="F955">
        <v>43.656047881109998</v>
      </c>
      <c r="G955">
        <v>-79.365020771160005</v>
      </c>
    </row>
    <row r="956" spans="1:7" x14ac:dyDescent="0.25">
      <c r="A956" s="3" t="s">
        <v>899869</v>
      </c>
      <c r="B956" s="3" t="s">
        <v>898899</v>
      </c>
      <c r="C956" s="3" t="s">
        <v>262876</v>
      </c>
      <c r="D956">
        <v>5</v>
      </c>
      <c r="E956">
        <v>5</v>
      </c>
      <c r="F956">
        <v>43.659064751780001</v>
      </c>
      <c r="G956">
        <v>-79.378728235029996</v>
      </c>
    </row>
    <row r="957" spans="1:7" x14ac:dyDescent="0.25">
      <c r="A957" s="3" t="s">
        <v>899870</v>
      </c>
      <c r="B957" s="3" t="s">
        <v>898899</v>
      </c>
      <c r="C957" s="3" t="s">
        <v>262876</v>
      </c>
      <c r="D957">
        <v>5</v>
      </c>
      <c r="E957">
        <v>5</v>
      </c>
      <c r="F957">
        <v>43.651846468480002</v>
      </c>
      <c r="G957">
        <v>-79.374663737579993</v>
      </c>
    </row>
    <row r="958" spans="1:7" x14ac:dyDescent="0.25">
      <c r="A958" s="3" t="s">
        <v>899871</v>
      </c>
      <c r="B958" s="3" t="s">
        <v>898899</v>
      </c>
      <c r="C958" s="3" t="s">
        <v>262876</v>
      </c>
      <c r="D958">
        <v>5</v>
      </c>
      <c r="E958">
        <v>5</v>
      </c>
      <c r="F958">
        <v>43.648342269090001</v>
      </c>
      <c r="G958">
        <v>-79.374661567269996</v>
      </c>
    </row>
    <row r="959" spans="1:7" x14ac:dyDescent="0.25">
      <c r="A959" s="3" t="s">
        <v>899872</v>
      </c>
      <c r="B959" s="3" t="s">
        <v>898899</v>
      </c>
      <c r="C959" s="3" t="s">
        <v>262876</v>
      </c>
      <c r="D959">
        <v>5</v>
      </c>
      <c r="E959">
        <v>5</v>
      </c>
      <c r="F959">
        <v>43.656487946989998</v>
      </c>
      <c r="G959">
        <v>-79.386581783129998</v>
      </c>
    </row>
    <row r="960" spans="1:7" x14ac:dyDescent="0.25">
      <c r="A960" s="3" t="s">
        <v>899873</v>
      </c>
      <c r="B960" s="3" t="s">
        <v>898899</v>
      </c>
      <c r="C960" s="3" t="s">
        <v>262876</v>
      </c>
      <c r="D960">
        <v>5</v>
      </c>
      <c r="E960">
        <v>5</v>
      </c>
      <c r="F960">
        <v>43.649668189190002</v>
      </c>
      <c r="G960">
        <v>-79.38455528243</v>
      </c>
    </row>
    <row r="961" spans="1:7" x14ac:dyDescent="0.25">
      <c r="A961" s="3" t="s">
        <v>899874</v>
      </c>
      <c r="B961" s="3" t="s">
        <v>898899</v>
      </c>
      <c r="C961" s="3" t="s">
        <v>262876</v>
      </c>
      <c r="D961">
        <v>5</v>
      </c>
      <c r="E961">
        <v>5</v>
      </c>
      <c r="F961">
        <v>43.642353774189999</v>
      </c>
      <c r="G961">
        <v>-79.379353981570006</v>
      </c>
    </row>
    <row r="962" spans="1:7" x14ac:dyDescent="0.25">
      <c r="A962" s="3" t="s">
        <v>899875</v>
      </c>
      <c r="B962" s="3" t="s">
        <v>898899</v>
      </c>
      <c r="C962" s="3" t="s">
        <v>262876</v>
      </c>
      <c r="D962">
        <v>5</v>
      </c>
      <c r="E962">
        <v>5</v>
      </c>
      <c r="F962">
        <v>43.647896699999997</v>
      </c>
      <c r="G962">
        <v>-79.401863805879998</v>
      </c>
    </row>
    <row r="963" spans="1:7" x14ac:dyDescent="0.25">
      <c r="A963" s="3" t="s">
        <v>899876</v>
      </c>
      <c r="B963" s="3" t="s">
        <v>898899</v>
      </c>
      <c r="C963" s="3" t="s">
        <v>262876</v>
      </c>
      <c r="D963">
        <v>5</v>
      </c>
      <c r="E963">
        <v>5</v>
      </c>
      <c r="F963">
        <v>43.658953603450001</v>
      </c>
      <c r="G963">
        <v>-79.398465134480006</v>
      </c>
    </row>
    <row r="964" spans="1:7" x14ac:dyDescent="0.25">
      <c r="A964" s="3" t="s">
        <v>899877</v>
      </c>
      <c r="B964" s="3" t="s">
        <v>898899</v>
      </c>
      <c r="C964" s="3" t="s">
        <v>262876</v>
      </c>
      <c r="D964">
        <v>5</v>
      </c>
      <c r="E964">
        <v>5</v>
      </c>
      <c r="F964">
        <v>43.731697728189999</v>
      </c>
      <c r="G964">
        <v>-79.417852904719993</v>
      </c>
    </row>
    <row r="965" spans="1:7" x14ac:dyDescent="0.25">
      <c r="A965" s="3" t="s">
        <v>899878</v>
      </c>
      <c r="B965" s="3" t="s">
        <v>898899</v>
      </c>
      <c r="C965" s="3" t="s">
        <v>262876</v>
      </c>
      <c r="D965">
        <v>5</v>
      </c>
      <c r="E965">
        <v>5</v>
      </c>
      <c r="F965">
        <v>43.71110271821</v>
      </c>
      <c r="G965">
        <v>-79.418752309240006</v>
      </c>
    </row>
    <row r="966" spans="1:7" x14ac:dyDescent="0.25">
      <c r="A966" s="3" t="s">
        <v>899879</v>
      </c>
      <c r="B966" s="3" t="s">
        <v>898899</v>
      </c>
      <c r="C966" s="3" t="s">
        <v>262876</v>
      </c>
      <c r="D966">
        <v>5</v>
      </c>
      <c r="E966">
        <v>5</v>
      </c>
      <c r="F966">
        <v>43.696353834009997</v>
      </c>
      <c r="G966">
        <v>-79.412192875680006</v>
      </c>
    </row>
    <row r="967" spans="1:7" x14ac:dyDescent="0.25">
      <c r="A967" s="3" t="s">
        <v>899880</v>
      </c>
      <c r="B967" s="3" t="s">
        <v>898899</v>
      </c>
      <c r="C967" s="3" t="s">
        <v>262876</v>
      </c>
      <c r="D967">
        <v>5</v>
      </c>
      <c r="E967">
        <v>5</v>
      </c>
      <c r="F967">
        <v>43.673664744920003</v>
      </c>
      <c r="G967">
        <v>-79.402157734309995</v>
      </c>
    </row>
    <row r="968" spans="1:7" x14ac:dyDescent="0.25">
      <c r="A968" s="3" t="s">
        <v>899881</v>
      </c>
      <c r="B968" s="3" t="s">
        <v>898899</v>
      </c>
      <c r="C968" s="3" t="s">
        <v>262876</v>
      </c>
      <c r="D968">
        <v>5</v>
      </c>
      <c r="E968">
        <v>5</v>
      </c>
      <c r="F968">
        <v>43.664176609489999</v>
      </c>
      <c r="G968">
        <v>-79.398949973439997</v>
      </c>
    </row>
    <row r="969" spans="1:7" x14ac:dyDescent="0.25">
      <c r="A969" s="3" t="s">
        <v>899882</v>
      </c>
      <c r="B969" s="3" t="s">
        <v>898899</v>
      </c>
      <c r="C969" s="3" t="s">
        <v>262876</v>
      </c>
      <c r="D969">
        <v>5</v>
      </c>
      <c r="E969">
        <v>5</v>
      </c>
      <c r="F969">
        <v>43.653432591319998</v>
      </c>
      <c r="G969">
        <v>-79.398030993549995</v>
      </c>
    </row>
    <row r="970" spans="1:7" x14ac:dyDescent="0.25">
      <c r="A970" s="3" t="s">
        <v>899883</v>
      </c>
      <c r="B970" s="3" t="s">
        <v>898899</v>
      </c>
      <c r="C970" s="3" t="s">
        <v>262876</v>
      </c>
      <c r="D970">
        <v>5</v>
      </c>
      <c r="E970">
        <v>5</v>
      </c>
      <c r="F970">
        <v>43.644751132640003</v>
      </c>
      <c r="G970">
        <v>-79.396267678490005</v>
      </c>
    </row>
    <row r="971" spans="1:7" x14ac:dyDescent="0.25">
      <c r="A971" s="3" t="s">
        <v>899884</v>
      </c>
      <c r="B971" s="3" t="s">
        <v>898899</v>
      </c>
      <c r="C971" s="3" t="s">
        <v>262876</v>
      </c>
      <c r="D971">
        <v>5</v>
      </c>
      <c r="E971">
        <v>5</v>
      </c>
      <c r="F971">
        <v>43.648001581800003</v>
      </c>
      <c r="G971">
        <v>-79.374361724560003</v>
      </c>
    </row>
    <row r="972" spans="1:7" x14ac:dyDescent="0.25">
      <c r="A972" s="3" t="s">
        <v>899885</v>
      </c>
      <c r="B972" s="3" t="s">
        <v>898899</v>
      </c>
      <c r="C972" s="3" t="s">
        <v>262876</v>
      </c>
      <c r="D972">
        <v>5</v>
      </c>
      <c r="E972">
        <v>5</v>
      </c>
      <c r="F972">
        <v>43.648544893939999</v>
      </c>
      <c r="G972">
        <v>-79.381735518179994</v>
      </c>
    </row>
    <row r="973" spans="1:7" x14ac:dyDescent="0.25">
      <c r="A973" s="3" t="s">
        <v>899886</v>
      </c>
      <c r="B973" s="3" t="s">
        <v>898899</v>
      </c>
      <c r="C973" s="3" t="s">
        <v>262876</v>
      </c>
      <c r="D973">
        <v>5</v>
      </c>
      <c r="E973">
        <v>5</v>
      </c>
      <c r="F973">
        <v>43.722470908890003</v>
      </c>
      <c r="G973">
        <v>-79.44471321028</v>
      </c>
    </row>
    <row r="974" spans="1:7" x14ac:dyDescent="0.25">
      <c r="A974" s="3" t="s">
        <v>899887</v>
      </c>
      <c r="B974" s="3" t="s">
        <v>898899</v>
      </c>
      <c r="C974" s="3" t="s">
        <v>262876</v>
      </c>
      <c r="D974">
        <v>5</v>
      </c>
      <c r="E974">
        <v>5</v>
      </c>
      <c r="F974">
        <v>43.707790496549997</v>
      </c>
      <c r="G974">
        <v>-79.444346679830005</v>
      </c>
    </row>
    <row r="975" spans="1:7" x14ac:dyDescent="0.25">
      <c r="A975" s="3" t="s">
        <v>899888</v>
      </c>
      <c r="B975" s="3" t="s">
        <v>898899</v>
      </c>
      <c r="C975" s="3" t="s">
        <v>262876</v>
      </c>
      <c r="D975">
        <v>5</v>
      </c>
      <c r="E975">
        <v>5</v>
      </c>
      <c r="F975">
        <v>43.691473301450003</v>
      </c>
      <c r="G975">
        <v>-79.430393999819998</v>
      </c>
    </row>
    <row r="976" spans="1:7" x14ac:dyDescent="0.25">
      <c r="A976" s="3" t="s">
        <v>899889</v>
      </c>
      <c r="B976" s="3" t="s">
        <v>898899</v>
      </c>
      <c r="C976" s="3" t="s">
        <v>262876</v>
      </c>
      <c r="D976">
        <v>5</v>
      </c>
      <c r="E976">
        <v>5</v>
      </c>
      <c r="F976">
        <v>43.688356693800003</v>
      </c>
      <c r="G976">
        <v>-79.449087331970006</v>
      </c>
    </row>
    <row r="977" spans="1:7" x14ac:dyDescent="0.25">
      <c r="A977" s="3" t="s">
        <v>899890</v>
      </c>
      <c r="B977" s="3" t="s">
        <v>898899</v>
      </c>
      <c r="C977" s="3" t="s">
        <v>262876</v>
      </c>
      <c r="D977">
        <v>5</v>
      </c>
      <c r="E977">
        <v>5</v>
      </c>
      <c r="F977">
        <v>43.668042556960003</v>
      </c>
      <c r="G977">
        <v>-79.420740230380005</v>
      </c>
    </row>
    <row r="978" spans="1:7" x14ac:dyDescent="0.25">
      <c r="A978" s="3" t="s">
        <v>899891</v>
      </c>
      <c r="B978" s="3" t="s">
        <v>898899</v>
      </c>
      <c r="C978" s="3" t="s">
        <v>262876</v>
      </c>
      <c r="D978">
        <v>5</v>
      </c>
      <c r="E978">
        <v>5</v>
      </c>
      <c r="F978">
        <v>43.665073566879997</v>
      </c>
      <c r="G978">
        <v>-79.436443936689997</v>
      </c>
    </row>
    <row r="979" spans="1:7" x14ac:dyDescent="0.25">
      <c r="A979" s="3" t="s">
        <v>899892</v>
      </c>
      <c r="B979" s="3" t="s">
        <v>898899</v>
      </c>
      <c r="C979" s="3" t="s">
        <v>262876</v>
      </c>
      <c r="D979">
        <v>5</v>
      </c>
      <c r="E979">
        <v>5</v>
      </c>
      <c r="F979">
        <v>43.648905066849998</v>
      </c>
      <c r="G979">
        <v>-79.416098470020003</v>
      </c>
    </row>
    <row r="980" spans="1:7" x14ac:dyDescent="0.25">
      <c r="A980" s="3" t="s">
        <v>899893</v>
      </c>
      <c r="B980" s="3" t="s">
        <v>898899</v>
      </c>
      <c r="C980" s="3" t="s">
        <v>262876</v>
      </c>
      <c r="D980">
        <v>5</v>
      </c>
      <c r="E980">
        <v>5</v>
      </c>
      <c r="F980">
        <v>43.642352472189998</v>
      </c>
      <c r="G980">
        <v>-79.428330050919996</v>
      </c>
    </row>
    <row r="981" spans="1:7" x14ac:dyDescent="0.25">
      <c r="A981" s="3" t="s">
        <v>899894</v>
      </c>
      <c r="B981" s="3" t="s">
        <v>898899</v>
      </c>
      <c r="C981" s="3" t="s">
        <v>262876</v>
      </c>
      <c r="D981">
        <v>5</v>
      </c>
      <c r="E981">
        <v>5</v>
      </c>
      <c r="F981">
        <v>43.713434669770002</v>
      </c>
      <c r="G981">
        <v>-79.487766875310001</v>
      </c>
    </row>
    <row r="982" spans="1:7" x14ac:dyDescent="0.25">
      <c r="A982" s="3" t="s">
        <v>899895</v>
      </c>
      <c r="B982" s="3" t="s">
        <v>898899</v>
      </c>
      <c r="C982" s="3" t="s">
        <v>262876</v>
      </c>
      <c r="D982">
        <v>5</v>
      </c>
      <c r="E982">
        <v>5</v>
      </c>
      <c r="F982">
        <v>43.692493043509998</v>
      </c>
      <c r="G982">
        <v>-79.480514955420006</v>
      </c>
    </row>
    <row r="983" spans="1:7" x14ac:dyDescent="0.25">
      <c r="A983" s="3" t="s">
        <v>899896</v>
      </c>
      <c r="B983" s="3" t="s">
        <v>898899</v>
      </c>
      <c r="C983" s="3" t="s">
        <v>262876</v>
      </c>
      <c r="D983">
        <v>5</v>
      </c>
      <c r="E983">
        <v>5</v>
      </c>
      <c r="F983">
        <v>43.675908461420001</v>
      </c>
      <c r="G983">
        <v>-79.478373261559994</v>
      </c>
    </row>
    <row r="984" spans="1:7" x14ac:dyDescent="0.25">
      <c r="A984" s="3" t="s">
        <v>899897</v>
      </c>
      <c r="B984" s="3" t="s">
        <v>898899</v>
      </c>
      <c r="C984" s="3" t="s">
        <v>262876</v>
      </c>
      <c r="D984">
        <v>5</v>
      </c>
      <c r="E984">
        <v>5</v>
      </c>
      <c r="F984">
        <v>43.661110219340003</v>
      </c>
      <c r="G984">
        <v>-79.461756053019997</v>
      </c>
    </row>
    <row r="985" spans="1:7" x14ac:dyDescent="0.25">
      <c r="A985" s="3" t="s">
        <v>899898</v>
      </c>
      <c r="B985" s="3" t="s">
        <v>898899</v>
      </c>
      <c r="C985" s="3" t="s">
        <v>262876</v>
      </c>
      <c r="D985">
        <v>5</v>
      </c>
      <c r="E985">
        <v>5</v>
      </c>
      <c r="F985">
        <v>43.646819904799997</v>
      </c>
      <c r="G985">
        <v>-79.449044045600004</v>
      </c>
    </row>
    <row r="986" spans="1:7" x14ac:dyDescent="0.25">
      <c r="A986" s="3" t="s">
        <v>899899</v>
      </c>
      <c r="B986" s="3" t="s">
        <v>898899</v>
      </c>
      <c r="C986" s="3" t="s">
        <v>262876</v>
      </c>
      <c r="D986">
        <v>5</v>
      </c>
      <c r="E986">
        <v>5</v>
      </c>
      <c r="F986">
        <v>43.653644382480003</v>
      </c>
      <c r="G986">
        <v>-79.483864075499994</v>
      </c>
    </row>
    <row r="987" spans="1:7" x14ac:dyDescent="0.25">
      <c r="A987" s="3" t="s">
        <v>899900</v>
      </c>
      <c r="B987" s="3" t="s">
        <v>898899</v>
      </c>
      <c r="C987" s="3" t="s">
        <v>262876</v>
      </c>
      <c r="D987">
        <v>5</v>
      </c>
      <c r="E987">
        <v>5</v>
      </c>
      <c r="F987">
        <v>43.665048529659998</v>
      </c>
      <c r="G987">
        <v>-79.389604933049995</v>
      </c>
    </row>
    <row r="988" spans="1:7" x14ac:dyDescent="0.25">
      <c r="A988" s="3" t="s">
        <v>899901</v>
      </c>
      <c r="B988" s="3" t="s">
        <v>898899</v>
      </c>
      <c r="C988" s="3" t="s">
        <v>262876</v>
      </c>
      <c r="D988">
        <v>5</v>
      </c>
      <c r="E988">
        <v>5</v>
      </c>
      <c r="F988">
        <v>43.63653206667</v>
      </c>
      <c r="G988">
        <v>-79.616370666669994</v>
      </c>
    </row>
    <row r="989" spans="1:7" x14ac:dyDescent="0.25">
      <c r="A989" s="3" t="s">
        <v>899902</v>
      </c>
      <c r="B989" s="3" t="s">
        <v>898899</v>
      </c>
      <c r="C989" s="3" t="s">
        <v>262876</v>
      </c>
      <c r="D989">
        <v>5</v>
      </c>
      <c r="E989">
        <v>5</v>
      </c>
      <c r="F989">
        <v>43.664915999999998</v>
      </c>
      <c r="G989">
        <v>-79.313396540279996</v>
      </c>
    </row>
    <row r="990" spans="1:7" x14ac:dyDescent="0.25">
      <c r="A990" s="3" t="s">
        <v>899903</v>
      </c>
      <c r="B990" s="3" t="s">
        <v>898899</v>
      </c>
      <c r="C990" s="3" t="s">
        <v>262876</v>
      </c>
      <c r="D990">
        <v>5</v>
      </c>
      <c r="E990">
        <v>5</v>
      </c>
      <c r="F990">
        <v>43.607341344269997</v>
      </c>
      <c r="G990">
        <v>-79.499348057670005</v>
      </c>
    </row>
    <row r="991" spans="1:7" x14ac:dyDescent="0.25">
      <c r="A991" s="3" t="s">
        <v>899904</v>
      </c>
      <c r="B991" s="3" t="s">
        <v>898899</v>
      </c>
      <c r="C991" s="3" t="s">
        <v>262876</v>
      </c>
      <c r="D991">
        <v>5</v>
      </c>
      <c r="E991">
        <v>5</v>
      </c>
      <c r="F991">
        <v>43.600696823269999</v>
      </c>
      <c r="G991">
        <v>-79.537320826010003</v>
      </c>
    </row>
    <row r="992" spans="1:7" x14ac:dyDescent="0.25">
      <c r="A992" s="3" t="s">
        <v>899905</v>
      </c>
      <c r="B992" s="3" t="s">
        <v>898899</v>
      </c>
      <c r="C992" s="3" t="s">
        <v>262876</v>
      </c>
      <c r="D992">
        <v>5</v>
      </c>
      <c r="E992">
        <v>5</v>
      </c>
      <c r="F992">
        <v>43.65262041602</v>
      </c>
      <c r="G992">
        <v>-79.510206920179996</v>
      </c>
    </row>
    <row r="993" spans="1:7" x14ac:dyDescent="0.25">
      <c r="A993" s="3" t="s">
        <v>899906</v>
      </c>
      <c r="B993" s="3" t="s">
        <v>898899</v>
      </c>
      <c r="C993" s="3" t="s">
        <v>262876</v>
      </c>
      <c r="D993">
        <v>5</v>
      </c>
      <c r="E993">
        <v>5</v>
      </c>
      <c r="F993">
        <v>43.633979617709997</v>
      </c>
      <c r="G993">
        <v>-79.497359594599999</v>
      </c>
    </row>
    <row r="994" spans="1:7" x14ac:dyDescent="0.25">
      <c r="A994" s="3" t="s">
        <v>899907</v>
      </c>
      <c r="B994" s="3" t="s">
        <v>898899</v>
      </c>
      <c r="C994" s="3" t="s">
        <v>262876</v>
      </c>
      <c r="D994">
        <v>5</v>
      </c>
      <c r="E994">
        <v>5</v>
      </c>
      <c r="F994">
        <v>43.629606647419998</v>
      </c>
      <c r="G994">
        <v>-79.51769468629</v>
      </c>
    </row>
    <row r="995" spans="1:7" x14ac:dyDescent="0.25">
      <c r="A995" s="3" t="s">
        <v>899908</v>
      </c>
      <c r="B995" s="3" t="s">
        <v>898899</v>
      </c>
      <c r="C995" s="3" t="s">
        <v>262876</v>
      </c>
      <c r="D995">
        <v>5</v>
      </c>
      <c r="E995">
        <v>5</v>
      </c>
      <c r="F995">
        <v>43.665522935929999</v>
      </c>
      <c r="G995">
        <v>-79.526142763300001</v>
      </c>
    </row>
    <row r="996" spans="1:7" x14ac:dyDescent="0.25">
      <c r="A996" s="3" t="s">
        <v>899909</v>
      </c>
      <c r="B996" s="3" t="s">
        <v>898899</v>
      </c>
      <c r="C996" s="3" t="s">
        <v>262876</v>
      </c>
      <c r="D996">
        <v>5</v>
      </c>
      <c r="E996">
        <v>5</v>
      </c>
      <c r="F996">
        <v>43.652725670620001</v>
      </c>
      <c r="G996">
        <v>-79.552167528140004</v>
      </c>
    </row>
    <row r="997" spans="1:7" x14ac:dyDescent="0.25">
      <c r="A997" s="3" t="s">
        <v>899910</v>
      </c>
      <c r="B997" s="3" t="s">
        <v>898899</v>
      </c>
      <c r="C997" s="3" t="s">
        <v>262876</v>
      </c>
      <c r="D997">
        <v>5</v>
      </c>
      <c r="E997">
        <v>5</v>
      </c>
      <c r="F997">
        <v>43.645040454899998</v>
      </c>
      <c r="G997">
        <v>-79.574011043089996</v>
      </c>
    </row>
    <row r="998" spans="1:7" x14ac:dyDescent="0.25">
      <c r="A998" s="3" t="s">
        <v>899911</v>
      </c>
      <c r="B998" s="3" t="s">
        <v>898899</v>
      </c>
      <c r="C998" s="3" t="s">
        <v>262876</v>
      </c>
      <c r="D998">
        <v>5</v>
      </c>
      <c r="E998">
        <v>5</v>
      </c>
      <c r="F998">
        <v>43.758005501200003</v>
      </c>
      <c r="G998">
        <v>-79.55936318018</v>
      </c>
    </row>
    <row r="999" spans="1:7" x14ac:dyDescent="0.25">
      <c r="A999" s="3" t="s">
        <v>899912</v>
      </c>
      <c r="B999" s="3" t="s">
        <v>898899</v>
      </c>
      <c r="C999" s="3" t="s">
        <v>262876</v>
      </c>
      <c r="D999">
        <v>5</v>
      </c>
      <c r="E999">
        <v>5</v>
      </c>
      <c r="F999">
        <v>43.734630387000003</v>
      </c>
      <c r="G999">
        <v>-79.539722494700001</v>
      </c>
    </row>
    <row r="1000" spans="1:7" x14ac:dyDescent="0.25">
      <c r="A1000" s="3" t="s">
        <v>899913</v>
      </c>
      <c r="B1000" s="3" t="s">
        <v>898899</v>
      </c>
      <c r="C1000" s="3" t="s">
        <v>262876</v>
      </c>
      <c r="D1000">
        <v>5</v>
      </c>
      <c r="E1000">
        <v>5</v>
      </c>
      <c r="F1000">
        <v>43.70667860527</v>
      </c>
      <c r="G1000">
        <v>-79.516394596149993</v>
      </c>
    </row>
    <row r="1001" spans="1:7" x14ac:dyDescent="0.25">
      <c r="A1001" s="3" t="s">
        <v>899914</v>
      </c>
      <c r="B1001" s="3" t="s">
        <v>898899</v>
      </c>
      <c r="C1001" s="3" t="s">
        <v>262876</v>
      </c>
      <c r="D1001">
        <v>5</v>
      </c>
      <c r="E1001">
        <v>5</v>
      </c>
      <c r="F1001">
        <v>43.692928338880002</v>
      </c>
      <c r="G1001">
        <v>-79.530810669540003</v>
      </c>
    </row>
    <row r="1002" spans="1:7" x14ac:dyDescent="0.25">
      <c r="A1002" s="3" t="s">
        <v>899915</v>
      </c>
      <c r="B1002" s="3" t="s">
        <v>898899</v>
      </c>
      <c r="C1002" s="3" t="s">
        <v>262876</v>
      </c>
      <c r="D1002">
        <v>5</v>
      </c>
      <c r="E1002">
        <v>5</v>
      </c>
      <c r="F1002">
        <v>43.68824250854</v>
      </c>
      <c r="G1002">
        <v>-79.556265852259997</v>
      </c>
    </row>
    <row r="1003" spans="1:7" x14ac:dyDescent="0.25">
      <c r="A1003" s="3" t="s">
        <v>899916</v>
      </c>
      <c r="B1003" s="3" t="s">
        <v>898899</v>
      </c>
      <c r="C1003" s="3" t="s">
        <v>262876</v>
      </c>
      <c r="D1003">
        <v>5</v>
      </c>
      <c r="E1003">
        <v>5</v>
      </c>
      <c r="F1003">
        <v>43.742525660470001</v>
      </c>
      <c r="G1003">
        <v>-79.584494270549996</v>
      </c>
    </row>
    <row r="1004" spans="1:7" x14ac:dyDescent="0.25">
      <c r="A1004" s="3" t="s">
        <v>899917</v>
      </c>
      <c r="B1004" s="3" t="s">
        <v>898899</v>
      </c>
      <c r="C1004" s="3" t="s">
        <v>262876</v>
      </c>
      <c r="D1004">
        <v>5</v>
      </c>
      <c r="E1004">
        <v>5</v>
      </c>
      <c r="F1004">
        <v>43.718347800869999</v>
      </c>
      <c r="G1004">
        <v>-79.579666200000005</v>
      </c>
    </row>
    <row r="1005" spans="1:7" x14ac:dyDescent="0.25">
      <c r="A1005" s="3" t="s">
        <v>899918</v>
      </c>
      <c r="B1005" s="3" t="s">
        <v>898899</v>
      </c>
      <c r="C1005" s="3" t="s">
        <v>262876</v>
      </c>
      <c r="D1005">
        <v>5</v>
      </c>
      <c r="E1005">
        <v>5</v>
      </c>
      <c r="F1005">
        <v>42.868902047100001</v>
      </c>
      <c r="G1005">
        <v>-80.046323633870003</v>
      </c>
    </row>
    <row r="1006" spans="1:7" x14ac:dyDescent="0.25">
      <c r="A1006" s="3" t="s">
        <v>899919</v>
      </c>
      <c r="B1006" s="3" t="s">
        <v>898899</v>
      </c>
      <c r="C1006" s="3" t="s">
        <v>262876</v>
      </c>
      <c r="D1006">
        <v>5</v>
      </c>
      <c r="E1006">
        <v>5</v>
      </c>
      <c r="F1006">
        <v>43.515408445269998</v>
      </c>
      <c r="G1006">
        <v>-80.462838171819996</v>
      </c>
    </row>
    <row r="1007" spans="1:7" x14ac:dyDescent="0.25">
      <c r="A1007" s="3" t="s">
        <v>899920</v>
      </c>
      <c r="B1007" s="3" t="s">
        <v>898899</v>
      </c>
      <c r="C1007" s="3" t="s">
        <v>262876</v>
      </c>
      <c r="D1007">
        <v>5</v>
      </c>
      <c r="E1007">
        <v>5</v>
      </c>
      <c r="F1007">
        <v>44.26533180733</v>
      </c>
      <c r="G1007">
        <v>-80.472507347329994</v>
      </c>
    </row>
    <row r="1008" spans="1:7" x14ac:dyDescent="0.25">
      <c r="A1008" s="3" t="s">
        <v>899921</v>
      </c>
      <c r="B1008" s="3" t="s">
        <v>898899</v>
      </c>
      <c r="C1008" s="3" t="s">
        <v>262876</v>
      </c>
      <c r="D1008">
        <v>5</v>
      </c>
      <c r="E1008">
        <v>6</v>
      </c>
      <c r="F1008">
        <v>42.891567316130001</v>
      </c>
      <c r="G1008">
        <v>-80.419191796769994</v>
      </c>
    </row>
    <row r="1009" spans="1:7" x14ac:dyDescent="0.25">
      <c r="A1009" s="3" t="s">
        <v>899922</v>
      </c>
      <c r="B1009" s="3" t="s">
        <v>898899</v>
      </c>
      <c r="C1009" s="3" t="s">
        <v>262876</v>
      </c>
      <c r="D1009">
        <v>5</v>
      </c>
      <c r="E1009">
        <v>5</v>
      </c>
      <c r="F1009">
        <v>44.000129401549998</v>
      </c>
      <c r="G1009">
        <v>-81.037438195350006</v>
      </c>
    </row>
    <row r="1010" spans="1:7" x14ac:dyDescent="0.25">
      <c r="A1010" s="3" t="s">
        <v>899923</v>
      </c>
      <c r="B1010" s="3" t="s">
        <v>898899</v>
      </c>
      <c r="C1010" s="3" t="s">
        <v>262876</v>
      </c>
      <c r="D1010">
        <v>5</v>
      </c>
      <c r="E1010">
        <v>5</v>
      </c>
      <c r="F1010">
        <v>44.589816309219998</v>
      </c>
      <c r="G1010">
        <v>-81.105351959380002</v>
      </c>
    </row>
    <row r="1011" spans="1:7" x14ac:dyDescent="0.25">
      <c r="A1011" s="3" t="s">
        <v>899924</v>
      </c>
      <c r="B1011" s="3" t="s">
        <v>898899</v>
      </c>
      <c r="C1011" s="3" t="s">
        <v>262876</v>
      </c>
      <c r="D1011">
        <v>5</v>
      </c>
      <c r="E1011">
        <v>5</v>
      </c>
      <c r="F1011">
        <v>43.01860750278</v>
      </c>
      <c r="G1011">
        <v>-80.68837024167</v>
      </c>
    </row>
    <row r="1012" spans="1:7" x14ac:dyDescent="0.25">
      <c r="A1012" s="3" t="s">
        <v>899925</v>
      </c>
      <c r="B1012" s="3" t="s">
        <v>898899</v>
      </c>
      <c r="C1012" s="3" t="s">
        <v>262876</v>
      </c>
      <c r="D1012">
        <v>5</v>
      </c>
      <c r="E1012">
        <v>5</v>
      </c>
      <c r="F1012">
        <v>43.499631560860003</v>
      </c>
      <c r="G1012">
        <v>-81.10957462543</v>
      </c>
    </row>
    <row r="1013" spans="1:7" x14ac:dyDescent="0.25">
      <c r="A1013" s="3" t="s">
        <v>899926</v>
      </c>
      <c r="B1013" s="3" t="s">
        <v>898899</v>
      </c>
      <c r="C1013" s="3" t="s">
        <v>262876</v>
      </c>
      <c r="D1013">
        <v>5</v>
      </c>
      <c r="E1013">
        <v>5</v>
      </c>
      <c r="F1013">
        <v>42.807869143140003</v>
      </c>
      <c r="G1013">
        <v>-81.341101829409993</v>
      </c>
    </row>
    <row r="1014" spans="1:7" x14ac:dyDescent="0.25">
      <c r="A1014" s="3" t="s">
        <v>899927</v>
      </c>
      <c r="B1014" s="3" t="s">
        <v>898899</v>
      </c>
      <c r="C1014" s="3" t="s">
        <v>262876</v>
      </c>
      <c r="D1014">
        <v>5</v>
      </c>
      <c r="E1014">
        <v>5</v>
      </c>
      <c r="F1014">
        <v>43.317340943940003</v>
      </c>
      <c r="G1014">
        <v>-81.511511137880007</v>
      </c>
    </row>
    <row r="1015" spans="1:7" x14ac:dyDescent="0.25">
      <c r="A1015" s="3" t="s">
        <v>899928</v>
      </c>
      <c r="B1015" s="3" t="s">
        <v>898899</v>
      </c>
      <c r="C1015" s="3" t="s">
        <v>262876</v>
      </c>
      <c r="D1015">
        <v>5</v>
      </c>
      <c r="E1015">
        <v>5</v>
      </c>
      <c r="F1015">
        <v>42.979849079410002</v>
      </c>
      <c r="G1015">
        <v>-82.120146182349998</v>
      </c>
    </row>
    <row r="1016" spans="1:7" x14ac:dyDescent="0.25">
      <c r="A1016" s="3" t="s">
        <v>899929</v>
      </c>
      <c r="B1016" s="3" t="s">
        <v>898899</v>
      </c>
      <c r="C1016" s="3" t="s">
        <v>262876</v>
      </c>
      <c r="D1016">
        <v>5</v>
      </c>
      <c r="E1016">
        <v>5</v>
      </c>
      <c r="F1016">
        <v>42.400490482439999</v>
      </c>
      <c r="G1016">
        <v>-82.228710763780001</v>
      </c>
    </row>
    <row r="1017" spans="1:7" x14ac:dyDescent="0.25">
      <c r="A1017" s="3" t="s">
        <v>899930</v>
      </c>
      <c r="B1017" s="3" t="s">
        <v>898899</v>
      </c>
      <c r="C1017" s="3" t="s">
        <v>262876</v>
      </c>
      <c r="D1017">
        <v>5</v>
      </c>
      <c r="E1017">
        <v>5</v>
      </c>
      <c r="F1017">
        <v>42.152759481479997</v>
      </c>
      <c r="G1017">
        <v>-82.793209481480005</v>
      </c>
    </row>
    <row r="1018" spans="1:7" x14ac:dyDescent="0.25">
      <c r="A1018" s="3" t="s">
        <v>899931</v>
      </c>
      <c r="B1018" s="3" t="s">
        <v>898899</v>
      </c>
      <c r="C1018" s="3" t="s">
        <v>262876</v>
      </c>
      <c r="D1018">
        <v>5</v>
      </c>
      <c r="E1018">
        <v>5</v>
      </c>
      <c r="F1018">
        <v>42.905201964109999</v>
      </c>
      <c r="G1018">
        <v>-79.616561698500007</v>
      </c>
    </row>
    <row r="1019" spans="1:7" x14ac:dyDescent="0.25">
      <c r="A1019" s="3" t="s">
        <v>899932</v>
      </c>
      <c r="B1019" s="3" t="s">
        <v>898899</v>
      </c>
      <c r="C1019" s="3" t="s">
        <v>262876</v>
      </c>
      <c r="D1019">
        <v>5</v>
      </c>
      <c r="E1019">
        <v>5</v>
      </c>
      <c r="F1019">
        <v>43.49764584906</v>
      </c>
      <c r="G1019">
        <v>-80.234470111319993</v>
      </c>
    </row>
    <row r="1020" spans="1:7" x14ac:dyDescent="0.25">
      <c r="A1020" s="3" t="s">
        <v>899933</v>
      </c>
      <c r="B1020" s="3" t="s">
        <v>898899</v>
      </c>
      <c r="C1020" s="3" t="s">
        <v>262876</v>
      </c>
      <c r="D1020">
        <v>5</v>
      </c>
      <c r="E1020">
        <v>5</v>
      </c>
      <c r="F1020">
        <v>43.561656169240003</v>
      </c>
      <c r="G1020">
        <v>-80.243345707719996</v>
      </c>
    </row>
    <row r="1021" spans="1:7" x14ac:dyDescent="0.25">
      <c r="A1021" s="3" t="s">
        <v>899934</v>
      </c>
      <c r="B1021" s="3" t="s">
        <v>898899</v>
      </c>
      <c r="C1021" s="3" t="s">
        <v>262876</v>
      </c>
      <c r="D1021">
        <v>5</v>
      </c>
      <c r="E1021">
        <v>5</v>
      </c>
      <c r="F1021">
        <v>43.52046784937</v>
      </c>
      <c r="G1021">
        <v>-80.230897432700004</v>
      </c>
    </row>
    <row r="1022" spans="1:7" x14ac:dyDescent="0.25">
      <c r="A1022" s="3" t="s">
        <v>899935</v>
      </c>
      <c r="B1022" s="3" t="s">
        <v>898899</v>
      </c>
      <c r="C1022" s="3" t="s">
        <v>262876</v>
      </c>
      <c r="D1022">
        <v>5</v>
      </c>
      <c r="E1022">
        <v>5</v>
      </c>
      <c r="F1022">
        <v>43.542242837209997</v>
      </c>
      <c r="G1022">
        <v>-80.266700704190001</v>
      </c>
    </row>
    <row r="1023" spans="1:7" x14ac:dyDescent="0.25">
      <c r="A1023" s="3" t="s">
        <v>899936</v>
      </c>
      <c r="B1023" s="3" t="s">
        <v>898899</v>
      </c>
      <c r="C1023" s="3" t="s">
        <v>262876</v>
      </c>
      <c r="D1023">
        <v>5</v>
      </c>
      <c r="E1023">
        <v>5</v>
      </c>
      <c r="F1023">
        <v>43.52987163769</v>
      </c>
      <c r="G1023">
        <v>-80.290293526629995</v>
      </c>
    </row>
    <row r="1024" spans="1:7" x14ac:dyDescent="0.25">
      <c r="A1024" s="3" t="s">
        <v>899937</v>
      </c>
      <c r="B1024" s="3" t="s">
        <v>898899</v>
      </c>
      <c r="C1024" s="3" t="s">
        <v>262876</v>
      </c>
      <c r="D1024">
        <v>5</v>
      </c>
      <c r="E1024">
        <v>5</v>
      </c>
      <c r="F1024">
        <v>43.516309904659998</v>
      </c>
      <c r="G1024">
        <v>-80.190890386440003</v>
      </c>
    </row>
    <row r="1025" spans="1:7" x14ac:dyDescent="0.25">
      <c r="A1025" s="3" t="s">
        <v>899938</v>
      </c>
      <c r="B1025" s="3" t="s">
        <v>898899</v>
      </c>
      <c r="C1025" s="3" t="s">
        <v>262876</v>
      </c>
      <c r="D1025">
        <v>5</v>
      </c>
      <c r="E1025">
        <v>5</v>
      </c>
      <c r="F1025">
        <v>43.705547711359998</v>
      </c>
      <c r="G1025">
        <v>-80.377167185709993</v>
      </c>
    </row>
    <row r="1026" spans="1:7" x14ac:dyDescent="0.25">
      <c r="A1026" s="3" t="s">
        <v>899939</v>
      </c>
      <c r="B1026" s="3" t="s">
        <v>898899</v>
      </c>
      <c r="C1026" s="3" t="s">
        <v>262876</v>
      </c>
      <c r="D1026">
        <v>5</v>
      </c>
      <c r="E1026">
        <v>5</v>
      </c>
      <c r="F1026">
        <v>43.346553039740002</v>
      </c>
      <c r="G1026">
        <v>-80.290572942310007</v>
      </c>
    </row>
    <row r="1027" spans="1:7" x14ac:dyDescent="0.25">
      <c r="A1027" s="3" t="s">
        <v>899940</v>
      </c>
      <c r="B1027" s="3" t="s">
        <v>898899</v>
      </c>
      <c r="C1027" s="3" t="s">
        <v>262876</v>
      </c>
      <c r="D1027">
        <v>5</v>
      </c>
      <c r="E1027">
        <v>5</v>
      </c>
      <c r="F1027">
        <v>43.364909435450002</v>
      </c>
      <c r="G1027">
        <v>-80.307241010159998</v>
      </c>
    </row>
    <row r="1028" spans="1:7" x14ac:dyDescent="0.25">
      <c r="A1028" s="3" t="s">
        <v>899941</v>
      </c>
      <c r="B1028" s="3" t="s">
        <v>898899</v>
      </c>
      <c r="C1028" s="3" t="s">
        <v>262876</v>
      </c>
      <c r="D1028">
        <v>5</v>
      </c>
      <c r="E1028">
        <v>5</v>
      </c>
      <c r="F1028">
        <v>43.353229070940003</v>
      </c>
      <c r="G1028">
        <v>-80.328577296869994</v>
      </c>
    </row>
    <row r="1029" spans="1:7" x14ac:dyDescent="0.25">
      <c r="A1029" s="3" t="s">
        <v>899942</v>
      </c>
      <c r="B1029" s="3" t="s">
        <v>898899</v>
      </c>
      <c r="C1029" s="3" t="s">
        <v>262876</v>
      </c>
      <c r="D1029">
        <v>5</v>
      </c>
      <c r="E1029">
        <v>5</v>
      </c>
      <c r="F1029">
        <v>43.392302120739998</v>
      </c>
      <c r="G1029">
        <v>-80.289808803699998</v>
      </c>
    </row>
    <row r="1030" spans="1:7" x14ac:dyDescent="0.25">
      <c r="A1030" s="3" t="s">
        <v>899943</v>
      </c>
      <c r="B1030" s="3" t="s">
        <v>898899</v>
      </c>
      <c r="C1030" s="3" t="s">
        <v>262876</v>
      </c>
      <c r="D1030">
        <v>5</v>
      </c>
      <c r="E1030">
        <v>5</v>
      </c>
      <c r="F1030">
        <v>43.440234107530003</v>
      </c>
      <c r="G1030">
        <v>-80.432274638249993</v>
      </c>
    </row>
    <row r="1031" spans="1:7" x14ac:dyDescent="0.25">
      <c r="A1031" s="3" t="s">
        <v>899944</v>
      </c>
      <c r="B1031" s="3" t="s">
        <v>898899</v>
      </c>
      <c r="C1031" s="3" t="s">
        <v>262876</v>
      </c>
      <c r="D1031">
        <v>5</v>
      </c>
      <c r="E1031">
        <v>5</v>
      </c>
      <c r="F1031">
        <v>43.460057747050001</v>
      </c>
      <c r="G1031">
        <v>-80.451468810860007</v>
      </c>
    </row>
    <row r="1032" spans="1:7" x14ac:dyDescent="0.25">
      <c r="A1032" s="3" t="s">
        <v>899945</v>
      </c>
      <c r="B1032" s="3" t="s">
        <v>898899</v>
      </c>
      <c r="C1032" s="3" t="s">
        <v>262876</v>
      </c>
      <c r="D1032">
        <v>5</v>
      </c>
      <c r="E1032">
        <v>5</v>
      </c>
      <c r="F1032">
        <v>43.423899130419997</v>
      </c>
      <c r="G1032">
        <v>-80.453364348189993</v>
      </c>
    </row>
    <row r="1033" spans="1:7" x14ac:dyDescent="0.25">
      <c r="A1033" s="3" t="s">
        <v>899946</v>
      </c>
      <c r="B1033" s="3" t="s">
        <v>898899</v>
      </c>
      <c r="C1033" s="3" t="s">
        <v>262876</v>
      </c>
      <c r="D1033">
        <v>5</v>
      </c>
      <c r="E1033">
        <v>5</v>
      </c>
      <c r="F1033">
        <v>43.411810750379999</v>
      </c>
      <c r="G1033">
        <v>-80.494782558520001</v>
      </c>
    </row>
    <row r="1034" spans="1:7" x14ac:dyDescent="0.25">
      <c r="A1034" s="3" t="s">
        <v>899947</v>
      </c>
      <c r="B1034" s="3" t="s">
        <v>898899</v>
      </c>
      <c r="C1034" s="3" t="s">
        <v>262876</v>
      </c>
      <c r="D1034">
        <v>5</v>
      </c>
      <c r="E1034">
        <v>5</v>
      </c>
      <c r="F1034">
        <v>43.446130200870002</v>
      </c>
      <c r="G1034">
        <v>-80.489987539509997</v>
      </c>
    </row>
    <row r="1035" spans="1:7" x14ac:dyDescent="0.25">
      <c r="A1035" s="3" t="s">
        <v>899948</v>
      </c>
      <c r="B1035" s="3" t="s">
        <v>898899</v>
      </c>
      <c r="C1035" s="3" t="s">
        <v>262876</v>
      </c>
      <c r="D1035">
        <v>5</v>
      </c>
      <c r="E1035">
        <v>5</v>
      </c>
      <c r="F1035">
        <v>43.45563729341</v>
      </c>
      <c r="G1035">
        <v>-80.484606667329999</v>
      </c>
    </row>
    <row r="1036" spans="1:7" x14ac:dyDescent="0.25">
      <c r="A1036" s="3" t="s">
        <v>899949</v>
      </c>
      <c r="B1036" s="3" t="s">
        <v>898899</v>
      </c>
      <c r="C1036" s="3" t="s">
        <v>262876</v>
      </c>
      <c r="D1036">
        <v>5</v>
      </c>
      <c r="E1036">
        <v>5</v>
      </c>
      <c r="F1036">
        <v>43.471009981640002</v>
      </c>
      <c r="G1036">
        <v>-80.512889617070002</v>
      </c>
    </row>
    <row r="1037" spans="1:7" x14ac:dyDescent="0.25">
      <c r="A1037" s="3" t="s">
        <v>899950</v>
      </c>
      <c r="B1037" s="3" t="s">
        <v>898899</v>
      </c>
      <c r="C1037" s="3" t="s">
        <v>262876</v>
      </c>
      <c r="D1037">
        <v>5</v>
      </c>
      <c r="E1037">
        <v>5</v>
      </c>
      <c r="F1037">
        <v>43.494982612839998</v>
      </c>
      <c r="G1037">
        <v>-80.498067248639998</v>
      </c>
    </row>
    <row r="1038" spans="1:7" x14ac:dyDescent="0.25">
      <c r="A1038" s="3" t="s">
        <v>899951</v>
      </c>
      <c r="B1038" s="3" t="s">
        <v>898899</v>
      </c>
      <c r="C1038" s="3" t="s">
        <v>262876</v>
      </c>
      <c r="D1038">
        <v>5</v>
      </c>
      <c r="E1038">
        <v>5</v>
      </c>
      <c r="F1038">
        <v>43.470430292320003</v>
      </c>
      <c r="G1038">
        <v>-80.539450736670005</v>
      </c>
    </row>
    <row r="1039" spans="1:7" x14ac:dyDescent="0.25">
      <c r="A1039" s="3" t="s">
        <v>899952</v>
      </c>
      <c r="B1039" s="3" t="s">
        <v>898899</v>
      </c>
      <c r="C1039" s="3" t="s">
        <v>262876</v>
      </c>
      <c r="D1039">
        <v>5</v>
      </c>
      <c r="E1039">
        <v>5</v>
      </c>
      <c r="F1039">
        <v>43.437901579589997</v>
      </c>
      <c r="G1039">
        <v>-80.509683035679998</v>
      </c>
    </row>
    <row r="1040" spans="1:7" x14ac:dyDescent="0.25">
      <c r="A1040" s="3" t="s">
        <v>899953</v>
      </c>
      <c r="B1040" s="3" t="s">
        <v>898899</v>
      </c>
      <c r="C1040" s="3" t="s">
        <v>262876</v>
      </c>
      <c r="D1040">
        <v>5</v>
      </c>
      <c r="E1040">
        <v>5</v>
      </c>
      <c r="F1040">
        <v>43.423695678009999</v>
      </c>
      <c r="G1040">
        <v>-80.538738418820003</v>
      </c>
    </row>
    <row r="1041" spans="1:7" x14ac:dyDescent="0.25">
      <c r="A1041" s="3" t="s">
        <v>899954</v>
      </c>
      <c r="B1041" s="3" t="s">
        <v>898899</v>
      </c>
      <c r="C1041" s="3" t="s">
        <v>262876</v>
      </c>
      <c r="D1041">
        <v>5</v>
      </c>
      <c r="E1041">
        <v>5</v>
      </c>
      <c r="F1041">
        <v>43.398828899510001</v>
      </c>
      <c r="G1041">
        <v>-80.423162893370005</v>
      </c>
    </row>
    <row r="1042" spans="1:7" x14ac:dyDescent="0.25">
      <c r="A1042" s="3" t="s">
        <v>899955</v>
      </c>
      <c r="B1042" s="3" t="s">
        <v>898899</v>
      </c>
      <c r="C1042" s="3" t="s">
        <v>262876</v>
      </c>
      <c r="D1042">
        <v>5</v>
      </c>
      <c r="E1042">
        <v>5</v>
      </c>
      <c r="F1042">
        <v>43.395895168039999</v>
      </c>
      <c r="G1042">
        <v>-80.471574022339993</v>
      </c>
    </row>
    <row r="1043" spans="1:7" x14ac:dyDescent="0.25">
      <c r="A1043" s="3" t="s">
        <v>899956</v>
      </c>
      <c r="B1043" s="3" t="s">
        <v>898899</v>
      </c>
      <c r="C1043" s="3" t="s">
        <v>262876</v>
      </c>
      <c r="D1043">
        <v>5</v>
      </c>
      <c r="E1043">
        <v>5</v>
      </c>
      <c r="F1043">
        <v>43.453427741550001</v>
      </c>
      <c r="G1043">
        <v>-80.564312391399994</v>
      </c>
    </row>
    <row r="1044" spans="1:7" x14ac:dyDescent="0.25">
      <c r="A1044" s="3" t="s">
        <v>899957</v>
      </c>
      <c r="B1044" s="3" t="s">
        <v>898899</v>
      </c>
      <c r="C1044" s="3" t="s">
        <v>262876</v>
      </c>
      <c r="D1044">
        <v>5</v>
      </c>
      <c r="E1044">
        <v>5</v>
      </c>
      <c r="F1044">
        <v>43.491130109590003</v>
      </c>
      <c r="G1044">
        <v>-80.56037471562</v>
      </c>
    </row>
    <row r="1045" spans="1:7" x14ac:dyDescent="0.25">
      <c r="A1045" s="3" t="s">
        <v>899958</v>
      </c>
      <c r="B1045" s="3" t="s">
        <v>898899</v>
      </c>
      <c r="C1045" s="3" t="s">
        <v>262876</v>
      </c>
      <c r="D1045">
        <v>5</v>
      </c>
      <c r="E1045">
        <v>5</v>
      </c>
      <c r="F1045">
        <v>44.174390361329998</v>
      </c>
      <c r="G1045">
        <v>-81.632083978180006</v>
      </c>
    </row>
    <row r="1046" spans="1:7" x14ac:dyDescent="0.25">
      <c r="A1046" s="3" t="s">
        <v>899959</v>
      </c>
      <c r="B1046" s="3" t="s">
        <v>898899</v>
      </c>
      <c r="C1046" s="3" t="s">
        <v>262876</v>
      </c>
      <c r="D1046">
        <v>5</v>
      </c>
      <c r="E1046">
        <v>5</v>
      </c>
      <c r="F1046">
        <v>43.384985337860002</v>
      </c>
      <c r="G1046">
        <v>-80.698602796700001</v>
      </c>
    </row>
    <row r="1047" spans="1:7" x14ac:dyDescent="0.25">
      <c r="A1047" s="3" t="s">
        <v>899960</v>
      </c>
      <c r="B1047" s="3" t="s">
        <v>898899</v>
      </c>
      <c r="C1047" s="3" t="s">
        <v>262876</v>
      </c>
      <c r="D1047">
        <v>5</v>
      </c>
      <c r="E1047">
        <v>5</v>
      </c>
      <c r="F1047">
        <v>43.594469630349998</v>
      </c>
      <c r="G1047">
        <v>-80.563212367670005</v>
      </c>
    </row>
    <row r="1048" spans="1:7" x14ac:dyDescent="0.25">
      <c r="A1048" s="3" t="s">
        <v>899961</v>
      </c>
      <c r="B1048" s="3" t="s">
        <v>898899</v>
      </c>
      <c r="C1048" s="3" t="s">
        <v>262876</v>
      </c>
      <c r="D1048">
        <v>5</v>
      </c>
      <c r="E1048">
        <v>5</v>
      </c>
      <c r="F1048">
        <v>43.428821642469998</v>
      </c>
      <c r="G1048">
        <v>-80.307124645779993</v>
      </c>
    </row>
    <row r="1049" spans="1:7" x14ac:dyDescent="0.25">
      <c r="A1049" s="3" t="s">
        <v>899962</v>
      </c>
      <c r="B1049" s="3" t="s">
        <v>898899</v>
      </c>
      <c r="C1049" s="3" t="s">
        <v>262876</v>
      </c>
      <c r="D1049">
        <v>5</v>
      </c>
      <c r="E1049">
        <v>5</v>
      </c>
      <c r="F1049">
        <v>43.420487255319998</v>
      </c>
      <c r="G1049">
        <v>-80.356694242550006</v>
      </c>
    </row>
    <row r="1050" spans="1:7" x14ac:dyDescent="0.25">
      <c r="A1050" s="3" t="s">
        <v>899963</v>
      </c>
      <c r="B1050" s="3" t="s">
        <v>898899</v>
      </c>
      <c r="C1050" s="3" t="s">
        <v>262876</v>
      </c>
      <c r="D1050">
        <v>5</v>
      </c>
      <c r="E1050">
        <v>5</v>
      </c>
      <c r="F1050">
        <v>43.395576922890001</v>
      </c>
      <c r="G1050">
        <v>-80.354463973899996</v>
      </c>
    </row>
    <row r="1051" spans="1:7" x14ac:dyDescent="0.25">
      <c r="A1051" s="3" t="s">
        <v>899964</v>
      </c>
      <c r="B1051" s="3" t="s">
        <v>898899</v>
      </c>
      <c r="C1051" s="3" t="s">
        <v>262876</v>
      </c>
      <c r="D1051">
        <v>5</v>
      </c>
      <c r="E1051">
        <v>5</v>
      </c>
      <c r="F1051">
        <v>43.197055624070003</v>
      </c>
      <c r="G1051">
        <v>-80.382414558540006</v>
      </c>
    </row>
    <row r="1052" spans="1:7" x14ac:dyDescent="0.25">
      <c r="A1052" s="3" t="s">
        <v>899965</v>
      </c>
      <c r="B1052" s="3" t="s">
        <v>898899</v>
      </c>
      <c r="C1052" s="3" t="s">
        <v>262876</v>
      </c>
      <c r="D1052">
        <v>5</v>
      </c>
      <c r="E1052">
        <v>5</v>
      </c>
      <c r="F1052">
        <v>43.184426980330002</v>
      </c>
      <c r="G1052">
        <v>-80.235804690709998</v>
      </c>
    </row>
    <row r="1053" spans="1:7" x14ac:dyDescent="0.25">
      <c r="A1053" s="3" t="s">
        <v>899966</v>
      </c>
      <c r="B1053" s="3" t="s">
        <v>898899</v>
      </c>
      <c r="C1053" s="3" t="s">
        <v>262876</v>
      </c>
      <c r="D1053">
        <v>5</v>
      </c>
      <c r="E1053">
        <v>5</v>
      </c>
      <c r="F1053">
        <v>43.167844024780003</v>
      </c>
      <c r="G1053">
        <v>-80.268917933439994</v>
      </c>
    </row>
    <row r="1054" spans="1:7" x14ac:dyDescent="0.25">
      <c r="A1054" s="3" t="s">
        <v>899967</v>
      </c>
      <c r="B1054" s="3" t="s">
        <v>898899</v>
      </c>
      <c r="C1054" s="3" t="s">
        <v>262876</v>
      </c>
      <c r="D1054">
        <v>5</v>
      </c>
      <c r="E1054">
        <v>5</v>
      </c>
      <c r="F1054">
        <v>43.139054923689997</v>
      </c>
      <c r="G1054">
        <v>-80.244208006669993</v>
      </c>
    </row>
    <row r="1055" spans="1:7" x14ac:dyDescent="0.25">
      <c r="A1055" s="3" t="s">
        <v>899968</v>
      </c>
      <c r="B1055" s="3" t="s">
        <v>898899</v>
      </c>
      <c r="C1055" s="3" t="s">
        <v>262876</v>
      </c>
      <c r="D1055">
        <v>5</v>
      </c>
      <c r="E1055">
        <v>5</v>
      </c>
      <c r="F1055">
        <v>43.140348049629999</v>
      </c>
      <c r="G1055">
        <v>-80.273018031899994</v>
      </c>
    </row>
    <row r="1056" spans="1:7" x14ac:dyDescent="0.25">
      <c r="A1056" s="3" t="s">
        <v>899969</v>
      </c>
      <c r="B1056" s="3" t="s">
        <v>898899</v>
      </c>
      <c r="C1056" s="3" t="s">
        <v>262876</v>
      </c>
      <c r="D1056">
        <v>5</v>
      </c>
      <c r="E1056">
        <v>5</v>
      </c>
      <c r="F1056">
        <v>43.169862611109998</v>
      </c>
      <c r="G1056">
        <v>-80.305196077779996</v>
      </c>
    </row>
    <row r="1057" spans="1:7" x14ac:dyDescent="0.25">
      <c r="A1057" s="3" t="s">
        <v>899970</v>
      </c>
      <c r="B1057" s="3" t="s">
        <v>898899</v>
      </c>
      <c r="C1057" s="3" t="s">
        <v>262876</v>
      </c>
      <c r="D1057">
        <v>5</v>
      </c>
      <c r="E1057">
        <v>5</v>
      </c>
      <c r="F1057">
        <v>43.065115751630003</v>
      </c>
      <c r="G1057">
        <v>-79.940095947520007</v>
      </c>
    </row>
    <row r="1058" spans="1:7" x14ac:dyDescent="0.25">
      <c r="A1058" s="3" t="s">
        <v>899971</v>
      </c>
      <c r="B1058" s="3" t="s">
        <v>898899</v>
      </c>
      <c r="C1058" s="3" t="s">
        <v>262876</v>
      </c>
      <c r="D1058">
        <v>5</v>
      </c>
      <c r="E1058">
        <v>5</v>
      </c>
      <c r="F1058">
        <v>42.838121146730003</v>
      </c>
      <c r="G1058">
        <v>-80.305392709040007</v>
      </c>
    </row>
    <row r="1059" spans="1:7" x14ac:dyDescent="0.25">
      <c r="A1059" s="3" t="s">
        <v>899972</v>
      </c>
      <c r="B1059" s="3" t="s">
        <v>898899</v>
      </c>
      <c r="C1059" s="3" t="s">
        <v>262876</v>
      </c>
      <c r="D1059">
        <v>5</v>
      </c>
      <c r="E1059">
        <v>5</v>
      </c>
      <c r="F1059">
        <v>42.848509930280002</v>
      </c>
      <c r="G1059">
        <v>-80.492172896949995</v>
      </c>
    </row>
    <row r="1060" spans="1:7" x14ac:dyDescent="0.25">
      <c r="A1060" s="3" t="s">
        <v>899973</v>
      </c>
      <c r="B1060" s="3" t="s">
        <v>898899</v>
      </c>
      <c r="C1060" s="3" t="s">
        <v>262876</v>
      </c>
      <c r="D1060">
        <v>5</v>
      </c>
      <c r="E1060">
        <v>5</v>
      </c>
      <c r="F1060">
        <v>42.865559014989998</v>
      </c>
      <c r="G1060">
        <v>-80.730694861209997</v>
      </c>
    </row>
    <row r="1061" spans="1:7" x14ac:dyDescent="0.25">
      <c r="A1061" s="3" t="s">
        <v>899974</v>
      </c>
      <c r="B1061" s="3" t="s">
        <v>898899</v>
      </c>
      <c r="C1061" s="3" t="s">
        <v>262876</v>
      </c>
      <c r="D1061">
        <v>5</v>
      </c>
      <c r="E1061">
        <v>5</v>
      </c>
      <c r="F1061">
        <v>44.569798210110001</v>
      </c>
      <c r="G1061">
        <v>-80.941136127830006</v>
      </c>
    </row>
    <row r="1062" spans="1:7" x14ac:dyDescent="0.25">
      <c r="A1062" s="3" t="s">
        <v>899975</v>
      </c>
      <c r="B1062" s="3" t="s">
        <v>898899</v>
      </c>
      <c r="C1062" s="3" t="s">
        <v>262876</v>
      </c>
      <c r="D1062">
        <v>5</v>
      </c>
      <c r="E1062">
        <v>5</v>
      </c>
      <c r="F1062">
        <v>44.604227792730001</v>
      </c>
      <c r="G1062">
        <v>-80.600914113939993</v>
      </c>
    </row>
    <row r="1063" spans="1:7" x14ac:dyDescent="0.25">
      <c r="A1063" s="3" t="s">
        <v>899976</v>
      </c>
      <c r="B1063" s="3" t="s">
        <v>898899</v>
      </c>
      <c r="C1063" s="3" t="s">
        <v>262876</v>
      </c>
      <c r="D1063">
        <v>5</v>
      </c>
      <c r="E1063">
        <v>5</v>
      </c>
      <c r="F1063">
        <v>44.151351920849997</v>
      </c>
      <c r="G1063">
        <v>-81.024552425829995</v>
      </c>
    </row>
    <row r="1064" spans="1:7" x14ac:dyDescent="0.25">
      <c r="A1064" s="3" t="s">
        <v>899977</v>
      </c>
      <c r="B1064" s="3" t="s">
        <v>898899</v>
      </c>
      <c r="C1064" s="3" t="s">
        <v>262876</v>
      </c>
      <c r="D1064">
        <v>5</v>
      </c>
      <c r="E1064">
        <v>5</v>
      </c>
      <c r="F1064">
        <v>43.132013953970002</v>
      </c>
      <c r="G1064">
        <v>-80.750879885680007</v>
      </c>
    </row>
    <row r="1065" spans="1:7" x14ac:dyDescent="0.25">
      <c r="A1065" s="3" t="s">
        <v>899978</v>
      </c>
      <c r="B1065" s="3" t="s">
        <v>898899</v>
      </c>
      <c r="C1065" s="3" t="s">
        <v>262876</v>
      </c>
      <c r="D1065">
        <v>5</v>
      </c>
      <c r="E1065">
        <v>5</v>
      </c>
      <c r="F1065">
        <v>43.14939608553</v>
      </c>
      <c r="G1065">
        <v>-80.735188082660002</v>
      </c>
    </row>
    <row r="1066" spans="1:7" x14ac:dyDescent="0.25">
      <c r="A1066" s="3" t="s">
        <v>899979</v>
      </c>
      <c r="B1066" s="3" t="s">
        <v>898899</v>
      </c>
      <c r="C1066" s="3" t="s">
        <v>262876</v>
      </c>
      <c r="D1066">
        <v>5</v>
      </c>
      <c r="E1066">
        <v>5</v>
      </c>
      <c r="F1066">
        <v>43.11389497703</v>
      </c>
      <c r="G1066">
        <v>-80.740912722969995</v>
      </c>
    </row>
    <row r="1067" spans="1:7" x14ac:dyDescent="0.25">
      <c r="A1067" s="3" t="s">
        <v>899980</v>
      </c>
      <c r="B1067" s="3" t="s">
        <v>898899</v>
      </c>
      <c r="C1067" s="3" t="s">
        <v>262876</v>
      </c>
      <c r="D1067">
        <v>5</v>
      </c>
      <c r="E1067">
        <v>5</v>
      </c>
      <c r="F1067">
        <v>43.732948067359999</v>
      </c>
      <c r="G1067">
        <v>-80.953003906830006</v>
      </c>
    </row>
    <row r="1068" spans="1:7" x14ac:dyDescent="0.25">
      <c r="A1068" s="3" t="s">
        <v>899981</v>
      </c>
      <c r="B1068" s="3" t="s">
        <v>898899</v>
      </c>
      <c r="C1068" s="3" t="s">
        <v>262876</v>
      </c>
      <c r="D1068">
        <v>5</v>
      </c>
      <c r="E1068">
        <v>5</v>
      </c>
      <c r="F1068">
        <v>43.270670592590001</v>
      </c>
      <c r="G1068">
        <v>-81.12641148889</v>
      </c>
    </row>
    <row r="1069" spans="1:7" x14ac:dyDescent="0.25">
      <c r="A1069" s="3" t="s">
        <v>899982</v>
      </c>
      <c r="B1069" s="3" t="s">
        <v>898899</v>
      </c>
      <c r="C1069" s="3" t="s">
        <v>262876</v>
      </c>
      <c r="D1069">
        <v>5</v>
      </c>
      <c r="E1069">
        <v>5</v>
      </c>
      <c r="F1069">
        <v>43.3654211303</v>
      </c>
      <c r="G1069">
        <v>-80.987389977269999</v>
      </c>
    </row>
    <row r="1070" spans="1:7" x14ac:dyDescent="0.25">
      <c r="A1070" s="3" t="s">
        <v>899983</v>
      </c>
      <c r="B1070" s="3" t="s">
        <v>898899</v>
      </c>
      <c r="C1070" s="3" t="s">
        <v>262876</v>
      </c>
      <c r="D1070">
        <v>5</v>
      </c>
      <c r="E1070">
        <v>5</v>
      </c>
      <c r="F1070">
        <v>43.36921655015</v>
      </c>
      <c r="G1070">
        <v>-80.980152147449999</v>
      </c>
    </row>
    <row r="1071" spans="1:7" x14ac:dyDescent="0.25">
      <c r="A1071" s="3" t="s">
        <v>899984</v>
      </c>
      <c r="B1071" s="3" t="s">
        <v>898899</v>
      </c>
      <c r="C1071" s="3" t="s">
        <v>262876</v>
      </c>
      <c r="D1071">
        <v>5</v>
      </c>
      <c r="E1071">
        <v>5</v>
      </c>
      <c r="F1071">
        <v>43.037848934899998</v>
      </c>
      <c r="G1071">
        <v>-80.883302422650004</v>
      </c>
    </row>
    <row r="1072" spans="1:7" x14ac:dyDescent="0.25">
      <c r="A1072" s="3" t="s">
        <v>899985</v>
      </c>
      <c r="B1072" s="3" t="s">
        <v>898899</v>
      </c>
      <c r="C1072" s="3" t="s">
        <v>262876</v>
      </c>
      <c r="D1072">
        <v>5</v>
      </c>
      <c r="E1072">
        <v>5</v>
      </c>
      <c r="F1072">
        <v>42.77298816898</v>
      </c>
      <c r="G1072">
        <v>-80.984443986599999</v>
      </c>
    </row>
    <row r="1073" spans="1:7" x14ac:dyDescent="0.25">
      <c r="A1073" s="3" t="s">
        <v>899986</v>
      </c>
      <c r="B1073" s="3" t="s">
        <v>898899</v>
      </c>
      <c r="C1073" s="3" t="s">
        <v>262876</v>
      </c>
      <c r="D1073">
        <v>5</v>
      </c>
      <c r="E1073">
        <v>5</v>
      </c>
      <c r="F1073">
        <v>42.678073355259997</v>
      </c>
      <c r="G1073">
        <v>-81.206216076320004</v>
      </c>
    </row>
    <row r="1074" spans="1:7" x14ac:dyDescent="0.25">
      <c r="A1074" s="3" t="s">
        <v>899987</v>
      </c>
      <c r="B1074" s="3" t="s">
        <v>898899</v>
      </c>
      <c r="C1074" s="3" t="s">
        <v>262876</v>
      </c>
      <c r="D1074">
        <v>5</v>
      </c>
      <c r="E1074">
        <v>5</v>
      </c>
      <c r="F1074">
        <v>42.786917268629999</v>
      </c>
      <c r="G1074">
        <v>-81.185095001090005</v>
      </c>
    </row>
    <row r="1075" spans="1:7" x14ac:dyDescent="0.25">
      <c r="A1075" s="3" t="s">
        <v>899988</v>
      </c>
      <c r="B1075" s="3" t="s">
        <v>898899</v>
      </c>
      <c r="C1075" s="3" t="s">
        <v>262876</v>
      </c>
      <c r="D1075">
        <v>5</v>
      </c>
      <c r="E1075">
        <v>5</v>
      </c>
      <c r="F1075">
        <v>42.768663565479997</v>
      </c>
      <c r="G1075">
        <v>-81.17948250661</v>
      </c>
    </row>
    <row r="1076" spans="1:7" x14ac:dyDescent="0.25">
      <c r="A1076" s="3" t="s">
        <v>899989</v>
      </c>
      <c r="B1076" s="3" t="s">
        <v>898899</v>
      </c>
      <c r="C1076" s="3" t="s">
        <v>262876</v>
      </c>
      <c r="D1076">
        <v>5</v>
      </c>
      <c r="E1076">
        <v>5</v>
      </c>
      <c r="F1076">
        <v>43.010537088520003</v>
      </c>
      <c r="G1076">
        <v>-81.177325173089997</v>
      </c>
    </row>
    <row r="1077" spans="1:7" x14ac:dyDescent="0.25">
      <c r="A1077" s="3" t="s">
        <v>899990</v>
      </c>
      <c r="B1077" s="3" t="s">
        <v>898899</v>
      </c>
      <c r="C1077" s="3" t="s">
        <v>262876</v>
      </c>
      <c r="D1077">
        <v>5</v>
      </c>
      <c r="E1077">
        <v>5</v>
      </c>
      <c r="F1077">
        <v>42.990451706830001</v>
      </c>
      <c r="G1077">
        <v>-81.194620241359999</v>
      </c>
    </row>
    <row r="1078" spans="1:7" x14ac:dyDescent="0.25">
      <c r="A1078" s="3" t="s">
        <v>899991</v>
      </c>
      <c r="B1078" s="3" t="s">
        <v>898899</v>
      </c>
      <c r="C1078" s="3" t="s">
        <v>262876</v>
      </c>
      <c r="D1078">
        <v>5</v>
      </c>
      <c r="E1078">
        <v>5</v>
      </c>
      <c r="F1078">
        <v>43.03491952633</v>
      </c>
      <c r="G1078">
        <v>-81.255232084729997</v>
      </c>
    </row>
    <row r="1079" spans="1:7" x14ac:dyDescent="0.25">
      <c r="A1079" s="3" t="s">
        <v>899992</v>
      </c>
      <c r="B1079" s="3" t="s">
        <v>898899</v>
      </c>
      <c r="C1079" s="3" t="s">
        <v>262876</v>
      </c>
      <c r="D1079">
        <v>5</v>
      </c>
      <c r="E1079">
        <v>5</v>
      </c>
      <c r="F1079">
        <v>43.013358075809997</v>
      </c>
      <c r="G1079">
        <v>-81.227808332560002</v>
      </c>
    </row>
    <row r="1080" spans="1:7" x14ac:dyDescent="0.25">
      <c r="A1080" s="3" t="s">
        <v>899993</v>
      </c>
      <c r="B1080" s="3" t="s">
        <v>898899</v>
      </c>
      <c r="C1080" s="3" t="s">
        <v>262876</v>
      </c>
      <c r="D1080">
        <v>5</v>
      </c>
      <c r="E1080">
        <v>5</v>
      </c>
      <c r="F1080">
        <v>42.970465738020003</v>
      </c>
      <c r="G1080">
        <v>-81.208380950610007</v>
      </c>
    </row>
    <row r="1081" spans="1:7" x14ac:dyDescent="0.25">
      <c r="A1081" s="3" t="s">
        <v>899994</v>
      </c>
      <c r="B1081" s="3" t="s">
        <v>898899</v>
      </c>
      <c r="C1081" s="3" t="s">
        <v>262876</v>
      </c>
      <c r="D1081">
        <v>5</v>
      </c>
      <c r="E1081">
        <v>5</v>
      </c>
      <c r="F1081">
        <v>42.993793882049999</v>
      </c>
      <c r="G1081">
        <v>-81.253548962319996</v>
      </c>
    </row>
    <row r="1082" spans="1:7" x14ac:dyDescent="0.25">
      <c r="A1082" s="3" t="s">
        <v>899995</v>
      </c>
      <c r="B1082" s="3" t="s">
        <v>898899</v>
      </c>
      <c r="C1082" s="3" t="s">
        <v>262876</v>
      </c>
      <c r="D1082">
        <v>5</v>
      </c>
      <c r="E1082">
        <v>5</v>
      </c>
      <c r="F1082">
        <v>42.984099573979996</v>
      </c>
      <c r="G1082">
        <v>-81.238023213730003</v>
      </c>
    </row>
    <row r="1083" spans="1:7" x14ac:dyDescent="0.25">
      <c r="A1083" s="3" t="s">
        <v>899996</v>
      </c>
      <c r="B1083" s="3" t="s">
        <v>898899</v>
      </c>
      <c r="C1083" s="3" t="s">
        <v>262876</v>
      </c>
      <c r="D1083">
        <v>5</v>
      </c>
      <c r="E1083">
        <v>5</v>
      </c>
      <c r="F1083">
        <v>42.960988704530003</v>
      </c>
      <c r="G1083">
        <v>-81.243297011709998</v>
      </c>
    </row>
    <row r="1084" spans="1:7" x14ac:dyDescent="0.25">
      <c r="A1084" s="3" t="s">
        <v>899997</v>
      </c>
      <c r="B1084" s="3" t="s">
        <v>898899</v>
      </c>
      <c r="C1084" s="3" t="s">
        <v>262876</v>
      </c>
      <c r="D1084">
        <v>5</v>
      </c>
      <c r="E1084">
        <v>5</v>
      </c>
      <c r="F1084">
        <v>42.933444962000003</v>
      </c>
      <c r="G1084">
        <v>-81.225550933839997</v>
      </c>
    </row>
    <row r="1085" spans="1:7" x14ac:dyDescent="0.25">
      <c r="A1085" s="3" t="s">
        <v>899998</v>
      </c>
      <c r="B1085" s="3" t="s">
        <v>898899</v>
      </c>
      <c r="C1085" s="3" t="s">
        <v>262876</v>
      </c>
      <c r="D1085">
        <v>5</v>
      </c>
      <c r="E1085">
        <v>5</v>
      </c>
      <c r="F1085">
        <v>43.007606529050001</v>
      </c>
      <c r="G1085">
        <v>-81.299582793270005</v>
      </c>
    </row>
    <row r="1086" spans="1:7" x14ac:dyDescent="0.25">
      <c r="A1086" s="3" t="s">
        <v>899999</v>
      </c>
      <c r="B1086" s="3" t="s">
        <v>898899</v>
      </c>
      <c r="C1086" s="3" t="s">
        <v>262876</v>
      </c>
      <c r="D1086">
        <v>5</v>
      </c>
      <c r="E1086">
        <v>5</v>
      </c>
      <c r="F1086">
        <v>42.98088245532</v>
      </c>
      <c r="G1086">
        <v>-81.298825822829997</v>
      </c>
    </row>
    <row r="1087" spans="1:7" x14ac:dyDescent="0.25">
      <c r="A1087" s="3" t="s">
        <v>900000</v>
      </c>
      <c r="B1087" s="3" t="s">
        <v>898899</v>
      </c>
      <c r="C1087" s="3" t="s">
        <v>262876</v>
      </c>
      <c r="D1087">
        <v>5</v>
      </c>
      <c r="E1087">
        <v>5</v>
      </c>
      <c r="F1087">
        <v>42.957363511239997</v>
      </c>
      <c r="G1087">
        <v>-81.27324995747</v>
      </c>
    </row>
    <row r="1088" spans="1:7" x14ac:dyDescent="0.25">
      <c r="A1088" s="3" t="s">
        <v>900001</v>
      </c>
      <c r="B1088" s="3" t="s">
        <v>898899</v>
      </c>
      <c r="C1088" s="3" t="s">
        <v>262876</v>
      </c>
      <c r="D1088">
        <v>5</v>
      </c>
      <c r="E1088">
        <v>5</v>
      </c>
      <c r="F1088">
        <v>42.952337288610003</v>
      </c>
      <c r="G1088">
        <v>-81.324878024529994</v>
      </c>
    </row>
    <row r="1089" spans="1:7" x14ac:dyDescent="0.25">
      <c r="A1089" s="3" t="s">
        <v>900002</v>
      </c>
      <c r="B1089" s="3" t="s">
        <v>898899</v>
      </c>
      <c r="C1089" s="3" t="s">
        <v>262876</v>
      </c>
      <c r="D1089">
        <v>5</v>
      </c>
      <c r="E1089">
        <v>5</v>
      </c>
      <c r="F1089">
        <v>42.897187912580002</v>
      </c>
      <c r="G1089">
        <v>-81.257192916560001</v>
      </c>
    </row>
    <row r="1090" spans="1:7" x14ac:dyDescent="0.25">
      <c r="A1090" s="3" t="s">
        <v>900003</v>
      </c>
      <c r="B1090" s="3" t="s">
        <v>898899</v>
      </c>
      <c r="C1090" s="3" t="s">
        <v>262876</v>
      </c>
      <c r="D1090">
        <v>5</v>
      </c>
      <c r="E1090">
        <v>5</v>
      </c>
      <c r="F1090">
        <v>42.963198565250003</v>
      </c>
      <c r="G1090">
        <v>-81.161833258870004</v>
      </c>
    </row>
    <row r="1091" spans="1:7" x14ac:dyDescent="0.25">
      <c r="A1091" s="3" t="s">
        <v>900004</v>
      </c>
      <c r="B1091" s="3" t="s">
        <v>898899</v>
      </c>
      <c r="C1091" s="3" t="s">
        <v>262876</v>
      </c>
      <c r="D1091">
        <v>5</v>
      </c>
      <c r="E1091">
        <v>5</v>
      </c>
      <c r="F1091">
        <v>42.90743302832</v>
      </c>
      <c r="G1091">
        <v>-81.192249676109995</v>
      </c>
    </row>
    <row r="1092" spans="1:7" x14ac:dyDescent="0.25">
      <c r="A1092" s="3" t="s">
        <v>900005</v>
      </c>
      <c r="B1092" s="3" t="s">
        <v>898899</v>
      </c>
      <c r="C1092" s="3" t="s">
        <v>262876</v>
      </c>
      <c r="D1092">
        <v>5</v>
      </c>
      <c r="E1092">
        <v>5</v>
      </c>
      <c r="F1092">
        <v>42.916477477999997</v>
      </c>
      <c r="G1092">
        <v>-81.301137371999999</v>
      </c>
    </row>
    <row r="1093" spans="1:7" x14ac:dyDescent="0.25">
      <c r="A1093" s="3" t="s">
        <v>900006</v>
      </c>
      <c r="B1093" s="3" t="s">
        <v>898899</v>
      </c>
      <c r="C1093" s="3" t="s">
        <v>262876</v>
      </c>
      <c r="D1093">
        <v>5</v>
      </c>
      <c r="E1093">
        <v>5</v>
      </c>
      <c r="F1093">
        <v>43.740483588499998</v>
      </c>
      <c r="G1093">
        <v>-81.708723357729994</v>
      </c>
    </row>
    <row r="1094" spans="1:7" x14ac:dyDescent="0.25">
      <c r="A1094" s="3" t="s">
        <v>900007</v>
      </c>
      <c r="B1094" s="3" t="s">
        <v>898899</v>
      </c>
      <c r="C1094" s="3" t="s">
        <v>262876</v>
      </c>
      <c r="D1094">
        <v>5</v>
      </c>
      <c r="E1094">
        <v>5</v>
      </c>
      <c r="F1094">
        <v>42.956701532090001</v>
      </c>
      <c r="G1094">
        <v>-81.623358836920005</v>
      </c>
    </row>
    <row r="1095" spans="1:7" x14ac:dyDescent="0.25">
      <c r="A1095" s="3" t="s">
        <v>900008</v>
      </c>
      <c r="B1095" s="3" t="s">
        <v>898899</v>
      </c>
      <c r="C1095" s="3" t="s">
        <v>262876</v>
      </c>
      <c r="D1095">
        <v>5</v>
      </c>
      <c r="E1095">
        <v>5</v>
      </c>
      <c r="F1095">
        <v>42.414019748919998</v>
      </c>
      <c r="G1095">
        <v>-82.199706256900001</v>
      </c>
    </row>
    <row r="1096" spans="1:7" x14ac:dyDescent="0.25">
      <c r="A1096" s="3" t="s">
        <v>900009</v>
      </c>
      <c r="B1096" s="3" t="s">
        <v>898899</v>
      </c>
      <c r="C1096" s="3" t="s">
        <v>262876</v>
      </c>
      <c r="D1096">
        <v>5</v>
      </c>
      <c r="E1096">
        <v>5</v>
      </c>
      <c r="F1096">
        <v>42.398509081969998</v>
      </c>
      <c r="G1096">
        <v>-82.178071196160005</v>
      </c>
    </row>
    <row r="1097" spans="1:7" x14ac:dyDescent="0.25">
      <c r="A1097" s="3" t="s">
        <v>900010</v>
      </c>
      <c r="B1097" s="3" t="s">
        <v>898899</v>
      </c>
      <c r="C1097" s="3" t="s">
        <v>262876</v>
      </c>
      <c r="D1097">
        <v>5</v>
      </c>
      <c r="E1097">
        <v>5</v>
      </c>
      <c r="F1097">
        <v>42.98648668253</v>
      </c>
      <c r="G1097">
        <v>-82.363519176810001</v>
      </c>
    </row>
    <row r="1098" spans="1:7" x14ac:dyDescent="0.25">
      <c r="A1098" s="3" t="s">
        <v>900011</v>
      </c>
      <c r="B1098" s="3" t="s">
        <v>898899</v>
      </c>
      <c r="C1098" s="3" t="s">
        <v>262876</v>
      </c>
      <c r="D1098">
        <v>5</v>
      </c>
      <c r="E1098">
        <v>5</v>
      </c>
      <c r="F1098">
        <v>42.972765172210003</v>
      </c>
      <c r="G1098">
        <v>-82.390678403859994</v>
      </c>
    </row>
    <row r="1099" spans="1:7" x14ac:dyDescent="0.25">
      <c r="A1099" s="3" t="s">
        <v>900012</v>
      </c>
      <c r="B1099" s="3" t="s">
        <v>898899</v>
      </c>
      <c r="C1099" s="3" t="s">
        <v>262876</v>
      </c>
      <c r="D1099">
        <v>5</v>
      </c>
      <c r="E1099">
        <v>5</v>
      </c>
      <c r="F1099">
        <v>43.000703780899997</v>
      </c>
      <c r="G1099">
        <v>-82.390365858799996</v>
      </c>
    </row>
    <row r="1100" spans="1:7" x14ac:dyDescent="0.25">
      <c r="A1100" s="3" t="s">
        <v>900013</v>
      </c>
      <c r="B1100" s="3" t="s">
        <v>898899</v>
      </c>
      <c r="C1100" s="3" t="s">
        <v>262876</v>
      </c>
      <c r="D1100">
        <v>5</v>
      </c>
      <c r="E1100">
        <v>5</v>
      </c>
      <c r="F1100">
        <v>42.973268063570004</v>
      </c>
      <c r="G1100">
        <v>-82.331325293809996</v>
      </c>
    </row>
    <row r="1101" spans="1:7" x14ac:dyDescent="0.25">
      <c r="A1101" s="3" t="s">
        <v>900014</v>
      </c>
      <c r="B1101" s="3" t="s">
        <v>898899</v>
      </c>
      <c r="C1101" s="3" t="s">
        <v>262876</v>
      </c>
      <c r="D1101">
        <v>5</v>
      </c>
      <c r="E1101">
        <v>5</v>
      </c>
      <c r="F1101">
        <v>43.022474165310001</v>
      </c>
      <c r="G1101">
        <v>-82.314224944900005</v>
      </c>
    </row>
    <row r="1102" spans="1:7" x14ac:dyDescent="0.25">
      <c r="A1102" s="3" t="s">
        <v>900015</v>
      </c>
      <c r="B1102" s="3" t="s">
        <v>898899</v>
      </c>
      <c r="C1102" s="3" t="s">
        <v>262876</v>
      </c>
      <c r="D1102">
        <v>5</v>
      </c>
      <c r="E1102">
        <v>5</v>
      </c>
      <c r="F1102">
        <v>42.595047125539999</v>
      </c>
      <c r="G1102">
        <v>-82.38705859785</v>
      </c>
    </row>
    <row r="1103" spans="1:7" x14ac:dyDescent="0.25">
      <c r="A1103" s="3" t="s">
        <v>900016</v>
      </c>
      <c r="B1103" s="3" t="s">
        <v>898899</v>
      </c>
      <c r="C1103" s="3" t="s">
        <v>262876</v>
      </c>
      <c r="D1103">
        <v>5</v>
      </c>
      <c r="E1103">
        <v>5</v>
      </c>
      <c r="F1103">
        <v>42.045989466009999</v>
      </c>
      <c r="G1103">
        <v>-82.599967591349994</v>
      </c>
    </row>
    <row r="1104" spans="1:7" x14ac:dyDescent="0.25">
      <c r="A1104" s="3" t="s">
        <v>900017</v>
      </c>
      <c r="B1104" s="3" t="s">
        <v>898899</v>
      </c>
      <c r="C1104" s="3" t="s">
        <v>262876</v>
      </c>
      <c r="D1104">
        <v>5</v>
      </c>
      <c r="E1104">
        <v>5</v>
      </c>
      <c r="F1104">
        <v>42.171985120670001</v>
      </c>
      <c r="G1104">
        <v>-82.823487825000001</v>
      </c>
    </row>
    <row r="1105" spans="1:7" x14ac:dyDescent="0.25">
      <c r="A1105" s="3" t="s">
        <v>900018</v>
      </c>
      <c r="B1105" s="3" t="s">
        <v>898899</v>
      </c>
      <c r="C1105" s="3" t="s">
        <v>262876</v>
      </c>
      <c r="D1105">
        <v>5</v>
      </c>
      <c r="E1105">
        <v>5</v>
      </c>
      <c r="F1105">
        <v>42.312628859260002</v>
      </c>
      <c r="G1105">
        <v>-82.878700745079996</v>
      </c>
    </row>
    <row r="1106" spans="1:7" x14ac:dyDescent="0.25">
      <c r="A1106" s="3" t="s">
        <v>900019</v>
      </c>
      <c r="B1106" s="3" t="s">
        <v>898899</v>
      </c>
      <c r="C1106" s="3" t="s">
        <v>262876</v>
      </c>
      <c r="D1106">
        <v>5</v>
      </c>
      <c r="E1106">
        <v>5</v>
      </c>
      <c r="F1106">
        <v>42.3253099788</v>
      </c>
      <c r="G1106">
        <v>-82.909835173269997</v>
      </c>
    </row>
    <row r="1107" spans="1:7" x14ac:dyDescent="0.25">
      <c r="A1107" s="3" t="s">
        <v>900020</v>
      </c>
      <c r="B1107" s="3" t="s">
        <v>898899</v>
      </c>
      <c r="C1107" s="3" t="s">
        <v>262876</v>
      </c>
      <c r="D1107">
        <v>5</v>
      </c>
      <c r="E1107">
        <v>5</v>
      </c>
      <c r="F1107">
        <v>42.306217991730001</v>
      </c>
      <c r="G1107">
        <v>-82.914700609060006</v>
      </c>
    </row>
    <row r="1108" spans="1:7" x14ac:dyDescent="0.25">
      <c r="A1108" s="3" t="s">
        <v>900021</v>
      </c>
      <c r="B1108" s="3" t="s">
        <v>898899</v>
      </c>
      <c r="C1108" s="3" t="s">
        <v>262876</v>
      </c>
      <c r="D1108">
        <v>5</v>
      </c>
      <c r="E1108">
        <v>5</v>
      </c>
      <c r="F1108">
        <v>42.330108340629998</v>
      </c>
      <c r="G1108">
        <v>-82.948448569489997</v>
      </c>
    </row>
    <row r="1109" spans="1:7" x14ac:dyDescent="0.25">
      <c r="A1109" s="3" t="s">
        <v>900022</v>
      </c>
      <c r="B1109" s="3" t="s">
        <v>898899</v>
      </c>
      <c r="C1109" s="3" t="s">
        <v>262876</v>
      </c>
      <c r="D1109">
        <v>5</v>
      </c>
      <c r="E1109">
        <v>5</v>
      </c>
      <c r="F1109">
        <v>42.305396346370003</v>
      </c>
      <c r="G1109">
        <v>-82.953144686109994</v>
      </c>
    </row>
    <row r="1110" spans="1:7" x14ac:dyDescent="0.25">
      <c r="A1110" s="3" t="s">
        <v>900023</v>
      </c>
      <c r="B1110" s="3" t="s">
        <v>898899</v>
      </c>
      <c r="C1110" s="3" t="s">
        <v>262876</v>
      </c>
      <c r="D1110">
        <v>5</v>
      </c>
      <c r="E1110">
        <v>5</v>
      </c>
      <c r="F1110">
        <v>42.264326155559999</v>
      </c>
      <c r="G1110">
        <v>-82.947978466669994</v>
      </c>
    </row>
    <row r="1111" spans="1:7" x14ac:dyDescent="0.25">
      <c r="A1111" s="3" t="s">
        <v>900024</v>
      </c>
      <c r="B1111" s="3" t="s">
        <v>898899</v>
      </c>
      <c r="C1111" s="3" t="s">
        <v>262876</v>
      </c>
      <c r="D1111">
        <v>5</v>
      </c>
      <c r="E1111">
        <v>5</v>
      </c>
      <c r="F1111">
        <v>42.290925823519999</v>
      </c>
      <c r="G1111">
        <v>-82.987494083239994</v>
      </c>
    </row>
    <row r="1112" spans="1:7" x14ac:dyDescent="0.25">
      <c r="A1112" s="3" t="s">
        <v>900025</v>
      </c>
      <c r="B1112" s="3" t="s">
        <v>898899</v>
      </c>
      <c r="C1112" s="3" t="s">
        <v>262876</v>
      </c>
      <c r="D1112">
        <v>5</v>
      </c>
      <c r="E1112">
        <v>5</v>
      </c>
      <c r="F1112">
        <v>42.296194643850001</v>
      </c>
      <c r="G1112">
        <v>-83.018166425559997</v>
      </c>
    </row>
    <row r="1113" spans="1:7" x14ac:dyDescent="0.25">
      <c r="A1113" s="3" t="s">
        <v>900026</v>
      </c>
      <c r="B1113" s="3" t="s">
        <v>898899</v>
      </c>
      <c r="C1113" s="3" t="s">
        <v>262876</v>
      </c>
      <c r="D1113">
        <v>5</v>
      </c>
      <c r="E1113">
        <v>5</v>
      </c>
      <c r="F1113">
        <v>42.318543119540003</v>
      </c>
      <c r="G1113">
        <v>-82.993447000870006</v>
      </c>
    </row>
    <row r="1114" spans="1:7" x14ac:dyDescent="0.25">
      <c r="A1114" s="3" t="s">
        <v>900027</v>
      </c>
      <c r="B1114" s="3" t="s">
        <v>898899</v>
      </c>
      <c r="C1114" s="3" t="s">
        <v>262876</v>
      </c>
      <c r="D1114">
        <v>5</v>
      </c>
      <c r="E1114">
        <v>5</v>
      </c>
      <c r="F1114">
        <v>42.313729606960003</v>
      </c>
      <c r="G1114">
        <v>-83.030980783410001</v>
      </c>
    </row>
    <row r="1115" spans="1:7" x14ac:dyDescent="0.25">
      <c r="A1115" s="3" t="s">
        <v>900028</v>
      </c>
      <c r="B1115" s="3" t="s">
        <v>898899</v>
      </c>
      <c r="C1115" s="3" t="s">
        <v>262876</v>
      </c>
      <c r="D1115">
        <v>5</v>
      </c>
      <c r="E1115">
        <v>5</v>
      </c>
      <c r="F1115">
        <v>42.299228747119997</v>
      </c>
      <c r="G1115">
        <v>-83.053116237569995</v>
      </c>
    </row>
    <row r="1116" spans="1:7" x14ac:dyDescent="0.25">
      <c r="A1116" s="3" t="s">
        <v>900029</v>
      </c>
      <c r="B1116" s="3" t="s">
        <v>898899</v>
      </c>
      <c r="C1116" s="3" t="s">
        <v>262876</v>
      </c>
      <c r="D1116">
        <v>5</v>
      </c>
      <c r="E1116">
        <v>5</v>
      </c>
      <c r="F1116">
        <v>42.29071998061</v>
      </c>
      <c r="G1116">
        <v>-83.070382523570004</v>
      </c>
    </row>
    <row r="1117" spans="1:7" x14ac:dyDescent="0.25">
      <c r="A1117" s="3" t="s">
        <v>900030</v>
      </c>
      <c r="B1117" s="3" t="s">
        <v>898899</v>
      </c>
      <c r="C1117" s="3" t="s">
        <v>262876</v>
      </c>
      <c r="D1117">
        <v>5</v>
      </c>
      <c r="E1117">
        <v>5</v>
      </c>
      <c r="F1117">
        <v>42.265389273339999</v>
      </c>
      <c r="G1117">
        <v>-83.025988150580005</v>
      </c>
    </row>
    <row r="1118" spans="1:7" x14ac:dyDescent="0.25">
      <c r="A1118" s="3" t="s">
        <v>900031</v>
      </c>
      <c r="B1118" s="3" t="s">
        <v>898899</v>
      </c>
      <c r="C1118" s="3" t="s">
        <v>262876</v>
      </c>
      <c r="D1118">
        <v>5</v>
      </c>
      <c r="E1118">
        <v>5</v>
      </c>
      <c r="F1118">
        <v>42.250001343869997</v>
      </c>
      <c r="G1118">
        <v>-82.996993742689995</v>
      </c>
    </row>
    <row r="1119" spans="1:7" x14ac:dyDescent="0.25">
      <c r="A1119" s="3" t="s">
        <v>900032</v>
      </c>
      <c r="B1119" s="3" t="s">
        <v>898899</v>
      </c>
      <c r="C1119" s="3" t="s">
        <v>262876</v>
      </c>
      <c r="D1119">
        <v>5</v>
      </c>
      <c r="E1119">
        <v>5</v>
      </c>
      <c r="F1119">
        <v>42.238259022340003</v>
      </c>
      <c r="G1119">
        <v>-83.031252621319993</v>
      </c>
    </row>
    <row r="1120" spans="1:7" x14ac:dyDescent="0.25">
      <c r="A1120" s="3" t="s">
        <v>900033</v>
      </c>
      <c r="B1120" s="3" t="s">
        <v>898899</v>
      </c>
      <c r="C1120" s="3" t="s">
        <v>262876</v>
      </c>
      <c r="D1120">
        <v>5</v>
      </c>
      <c r="E1120">
        <v>5</v>
      </c>
      <c r="F1120">
        <v>42.232247930900002</v>
      </c>
      <c r="G1120">
        <v>-83.085337239370006</v>
      </c>
    </row>
    <row r="1121" spans="1:7" x14ac:dyDescent="0.25">
      <c r="A1121" s="3" t="s">
        <v>900034</v>
      </c>
      <c r="B1121" s="3" t="s">
        <v>898899</v>
      </c>
      <c r="C1121" s="3" t="s">
        <v>262876</v>
      </c>
      <c r="D1121">
        <v>5</v>
      </c>
      <c r="E1121">
        <v>5</v>
      </c>
      <c r="F1121">
        <v>42.29627380833</v>
      </c>
      <c r="G1121">
        <v>-82.877020185000006</v>
      </c>
    </row>
    <row r="1122" spans="1:7" x14ac:dyDescent="0.25">
      <c r="A1122" s="3" t="s">
        <v>900035</v>
      </c>
      <c r="B1122" s="3" t="s">
        <v>898899</v>
      </c>
      <c r="C1122" s="3" t="s">
        <v>262876</v>
      </c>
      <c r="D1122">
        <v>5</v>
      </c>
      <c r="E1122">
        <v>5</v>
      </c>
      <c r="F1122">
        <v>42.106255344540003</v>
      </c>
      <c r="G1122">
        <v>-83.102853826110007</v>
      </c>
    </row>
    <row r="1123" spans="1:7" x14ac:dyDescent="0.25">
      <c r="A1123" s="3" t="s">
        <v>900036</v>
      </c>
      <c r="B1123" s="3" t="s">
        <v>898899</v>
      </c>
      <c r="C1123" s="3" t="s">
        <v>262876</v>
      </c>
      <c r="D1123">
        <v>5</v>
      </c>
      <c r="E1123">
        <v>5</v>
      </c>
      <c r="F1123">
        <v>42.041820108640003</v>
      </c>
      <c r="G1123">
        <v>-82.719551174919999</v>
      </c>
    </row>
    <row r="1124" spans="1:7" x14ac:dyDescent="0.25">
      <c r="A1124" s="3" t="s">
        <v>900037</v>
      </c>
      <c r="B1124" s="3" t="s">
        <v>898899</v>
      </c>
      <c r="C1124" s="3" t="s">
        <v>262876</v>
      </c>
      <c r="D1124">
        <v>5</v>
      </c>
      <c r="E1124">
        <v>5</v>
      </c>
      <c r="F1124">
        <v>45.561697903700001</v>
      </c>
      <c r="G1124">
        <v>-79.358153599999994</v>
      </c>
    </row>
    <row r="1125" spans="1:7" x14ac:dyDescent="0.25">
      <c r="A1125" s="3" t="s">
        <v>900038</v>
      </c>
      <c r="B1125" s="3" t="s">
        <v>898899</v>
      </c>
      <c r="C1125" s="3" t="s">
        <v>262876</v>
      </c>
      <c r="D1125">
        <v>5</v>
      </c>
      <c r="E1125">
        <v>5</v>
      </c>
      <c r="F1125">
        <v>45.146739493330003</v>
      </c>
      <c r="G1125">
        <v>-79.468877980000002</v>
      </c>
    </row>
    <row r="1126" spans="1:7" x14ac:dyDescent="0.25">
      <c r="A1126" s="3" t="s">
        <v>900039</v>
      </c>
      <c r="B1126" s="3" t="s">
        <v>898899</v>
      </c>
      <c r="C1126" s="3" t="s">
        <v>262876</v>
      </c>
      <c r="D1126">
        <v>5</v>
      </c>
      <c r="E1126">
        <v>5</v>
      </c>
      <c r="F1126">
        <v>45.080595885709997</v>
      </c>
      <c r="G1126">
        <v>-79.754283428570005</v>
      </c>
    </row>
    <row r="1127" spans="1:7" x14ac:dyDescent="0.25">
      <c r="A1127" s="3" t="s">
        <v>900040</v>
      </c>
      <c r="B1127" s="3" t="s">
        <v>898899</v>
      </c>
      <c r="C1127" s="3" t="s">
        <v>262876</v>
      </c>
      <c r="D1127">
        <v>5</v>
      </c>
      <c r="E1127">
        <v>5</v>
      </c>
      <c r="F1127">
        <v>44.847243409999997</v>
      </c>
      <c r="G1127">
        <v>-79.444674910000003</v>
      </c>
    </row>
    <row r="1128" spans="1:7" x14ac:dyDescent="0.25">
      <c r="A1128" s="3" t="s">
        <v>900041</v>
      </c>
      <c r="B1128" s="3" t="s">
        <v>898899</v>
      </c>
      <c r="C1128" s="3" t="s">
        <v>262876</v>
      </c>
      <c r="D1128">
        <v>5</v>
      </c>
      <c r="E1128">
        <v>5</v>
      </c>
      <c r="F1128">
        <v>45.685216914000002</v>
      </c>
      <c r="G1128">
        <v>-80.229161786999995</v>
      </c>
    </row>
    <row r="1129" spans="1:7" x14ac:dyDescent="0.25">
      <c r="A1129" s="3" t="s">
        <v>900042</v>
      </c>
      <c r="B1129" s="3" t="s">
        <v>898899</v>
      </c>
      <c r="C1129" s="3" t="s">
        <v>262876</v>
      </c>
      <c r="D1129">
        <v>5</v>
      </c>
      <c r="E1129">
        <v>5</v>
      </c>
      <c r="F1129">
        <v>46.30148337264</v>
      </c>
      <c r="G1129">
        <v>-79.607848140190001</v>
      </c>
    </row>
    <row r="1130" spans="1:7" x14ac:dyDescent="0.25">
      <c r="A1130" s="3" t="s">
        <v>900043</v>
      </c>
      <c r="B1130" s="3" t="s">
        <v>898899</v>
      </c>
      <c r="C1130" s="3" t="s">
        <v>262876</v>
      </c>
      <c r="D1130">
        <v>5</v>
      </c>
      <c r="E1130">
        <v>5</v>
      </c>
      <c r="F1130">
        <v>47.583401639999998</v>
      </c>
      <c r="G1130">
        <v>-79.903736027999997</v>
      </c>
    </row>
    <row r="1131" spans="1:7" x14ac:dyDescent="0.25">
      <c r="A1131" s="3" t="s">
        <v>900044</v>
      </c>
      <c r="B1131" s="3" t="s">
        <v>898899</v>
      </c>
      <c r="C1131" s="3" t="s">
        <v>262876</v>
      </c>
      <c r="D1131">
        <v>5</v>
      </c>
      <c r="E1131">
        <v>5</v>
      </c>
      <c r="F1131">
        <v>48.327438178210002</v>
      </c>
      <c r="G1131">
        <v>-80.249291551070002</v>
      </c>
    </row>
    <row r="1132" spans="1:7" x14ac:dyDescent="0.25">
      <c r="A1132" s="3" t="s">
        <v>900045</v>
      </c>
      <c r="B1132" s="3" t="s">
        <v>898899</v>
      </c>
      <c r="C1132" s="3" t="s">
        <v>262876</v>
      </c>
      <c r="D1132">
        <v>5</v>
      </c>
      <c r="E1132">
        <v>5</v>
      </c>
      <c r="F1132">
        <v>50.196109262999997</v>
      </c>
      <c r="G1132">
        <v>-81.996897638999997</v>
      </c>
    </row>
    <row r="1133" spans="1:7" x14ac:dyDescent="0.25">
      <c r="A1133" s="3" t="s">
        <v>900046</v>
      </c>
      <c r="B1133" s="3" t="s">
        <v>898899</v>
      </c>
      <c r="C1133" s="3" t="s">
        <v>262876</v>
      </c>
      <c r="D1133">
        <v>5</v>
      </c>
      <c r="E1133">
        <v>5</v>
      </c>
      <c r="F1133">
        <v>46.823796028639997</v>
      </c>
      <c r="G1133">
        <v>-81.707067929390007</v>
      </c>
    </row>
    <row r="1134" spans="1:7" x14ac:dyDescent="0.25">
      <c r="A1134" s="3" t="s">
        <v>900047</v>
      </c>
      <c r="B1134" s="3" t="s">
        <v>898899</v>
      </c>
      <c r="C1134" s="3" t="s">
        <v>262876</v>
      </c>
      <c r="D1134">
        <v>5</v>
      </c>
      <c r="E1134">
        <v>5</v>
      </c>
      <c r="F1134">
        <v>48.561044166670001</v>
      </c>
      <c r="G1134">
        <v>-81.115342083330006</v>
      </c>
    </row>
    <row r="1135" spans="1:7" x14ac:dyDescent="0.25">
      <c r="A1135" s="3" t="s">
        <v>900048</v>
      </c>
      <c r="B1135" s="3" t="s">
        <v>898899</v>
      </c>
      <c r="C1135" s="3" t="s">
        <v>262876</v>
      </c>
      <c r="D1135">
        <v>5</v>
      </c>
      <c r="E1135">
        <v>5</v>
      </c>
      <c r="F1135">
        <v>45.912174059050002</v>
      </c>
      <c r="G1135">
        <v>-82.210348563330001</v>
      </c>
    </row>
    <row r="1136" spans="1:7" x14ac:dyDescent="0.25">
      <c r="A1136" s="3" t="s">
        <v>900049</v>
      </c>
      <c r="B1136" s="3" t="s">
        <v>898899</v>
      </c>
      <c r="C1136" s="3" t="s">
        <v>262876</v>
      </c>
      <c r="D1136">
        <v>5</v>
      </c>
      <c r="E1136">
        <v>5</v>
      </c>
      <c r="F1136">
        <v>46.283663937500002</v>
      </c>
      <c r="G1136">
        <v>-83.358627187500005</v>
      </c>
    </row>
    <row r="1137" spans="1:7" x14ac:dyDescent="0.25">
      <c r="A1137" s="3" t="s">
        <v>900050</v>
      </c>
      <c r="B1137" s="3" t="s">
        <v>898899</v>
      </c>
      <c r="C1137" s="3" t="s">
        <v>262876</v>
      </c>
      <c r="D1137">
        <v>5</v>
      </c>
      <c r="E1137">
        <v>5</v>
      </c>
      <c r="F1137">
        <v>47.310574953850001</v>
      </c>
      <c r="G1137">
        <v>-84.434638753849995</v>
      </c>
    </row>
    <row r="1138" spans="1:7" x14ac:dyDescent="0.25">
      <c r="A1138" s="3" t="s">
        <v>900051</v>
      </c>
      <c r="B1138" s="3" t="s">
        <v>898899</v>
      </c>
      <c r="C1138" s="3" t="s">
        <v>262876</v>
      </c>
      <c r="D1138">
        <v>5</v>
      </c>
      <c r="E1138">
        <v>5</v>
      </c>
      <c r="F1138">
        <v>49.566349677349997</v>
      </c>
      <c r="G1138">
        <v>-88.595816528680004</v>
      </c>
    </row>
    <row r="1139" spans="1:7" x14ac:dyDescent="0.25">
      <c r="A1139" s="3" t="s">
        <v>900052</v>
      </c>
      <c r="B1139" s="3" t="s">
        <v>898899</v>
      </c>
      <c r="C1139" s="3" t="s">
        <v>262876</v>
      </c>
      <c r="D1139">
        <v>5</v>
      </c>
      <c r="E1139">
        <v>5</v>
      </c>
      <c r="F1139">
        <v>51.525652537310002</v>
      </c>
      <c r="G1139">
        <v>-91.862671259549998</v>
      </c>
    </row>
    <row r="1140" spans="1:7" x14ac:dyDescent="0.25">
      <c r="A1140" s="3" t="s">
        <v>900053</v>
      </c>
      <c r="B1140" s="3" t="s">
        <v>898899</v>
      </c>
      <c r="C1140" s="3" t="s">
        <v>262876</v>
      </c>
      <c r="D1140">
        <v>5</v>
      </c>
      <c r="E1140">
        <v>6</v>
      </c>
      <c r="F1140">
        <v>48.741435666880001</v>
      </c>
      <c r="G1140">
        <v>-94.032072808120006</v>
      </c>
    </row>
    <row r="1141" spans="1:7" x14ac:dyDescent="0.25">
      <c r="A1141" s="3" t="s">
        <v>900054</v>
      </c>
      <c r="B1141" s="3" t="s">
        <v>898899</v>
      </c>
      <c r="C1141" s="3" t="s">
        <v>262876</v>
      </c>
      <c r="D1141">
        <v>5</v>
      </c>
      <c r="E1141">
        <v>6</v>
      </c>
      <c r="F1141">
        <v>49.669971068240002</v>
      </c>
      <c r="G1141">
        <v>-94.369902446469993</v>
      </c>
    </row>
    <row r="1142" spans="1:7" x14ac:dyDescent="0.25">
      <c r="A1142" s="3" t="s">
        <v>900055</v>
      </c>
      <c r="B1142" s="3" t="s">
        <v>898899</v>
      </c>
      <c r="C1142" s="3" t="s">
        <v>262876</v>
      </c>
      <c r="D1142">
        <v>5</v>
      </c>
      <c r="E1142">
        <v>6</v>
      </c>
      <c r="F1142">
        <v>49.785725999999997</v>
      </c>
      <c r="G1142">
        <v>-95.116774000000007</v>
      </c>
    </row>
    <row r="1143" spans="1:7" x14ac:dyDescent="0.25">
      <c r="A1143" s="3" t="s">
        <v>900056</v>
      </c>
      <c r="B1143" s="3" t="s">
        <v>898899</v>
      </c>
      <c r="C1143" s="3" t="s">
        <v>262876</v>
      </c>
      <c r="D1143">
        <v>5</v>
      </c>
      <c r="E1143">
        <v>5</v>
      </c>
      <c r="F1143">
        <v>46.291271285939999</v>
      </c>
      <c r="G1143">
        <v>-79.431599133809996</v>
      </c>
    </row>
    <row r="1144" spans="1:7" x14ac:dyDescent="0.25">
      <c r="A1144" s="3" t="s">
        <v>900057</v>
      </c>
      <c r="B1144" s="3" t="s">
        <v>898899</v>
      </c>
      <c r="C1144" s="3" t="s">
        <v>262876</v>
      </c>
      <c r="D1144">
        <v>5</v>
      </c>
      <c r="E1144">
        <v>5</v>
      </c>
      <c r="F1144">
        <v>46.319732980799998</v>
      </c>
      <c r="G1144">
        <v>-79.458996205939997</v>
      </c>
    </row>
    <row r="1145" spans="1:7" x14ac:dyDescent="0.25">
      <c r="A1145" s="3" t="s">
        <v>900058</v>
      </c>
      <c r="B1145" s="3" t="s">
        <v>898899</v>
      </c>
      <c r="C1145" s="3" t="s">
        <v>262876</v>
      </c>
      <c r="D1145">
        <v>5</v>
      </c>
      <c r="E1145">
        <v>5</v>
      </c>
      <c r="F1145">
        <v>46.340955270359999</v>
      </c>
      <c r="G1145">
        <v>-79.43592851919</v>
      </c>
    </row>
    <row r="1146" spans="1:7" x14ac:dyDescent="0.25">
      <c r="A1146" s="3" t="s">
        <v>900059</v>
      </c>
      <c r="B1146" s="3" t="s">
        <v>898899</v>
      </c>
      <c r="C1146" s="3" t="s">
        <v>262876</v>
      </c>
      <c r="D1146">
        <v>5</v>
      </c>
      <c r="E1146">
        <v>5</v>
      </c>
      <c r="F1146">
        <v>45.328187650170001</v>
      </c>
      <c r="G1146">
        <v>-79.217500776570006</v>
      </c>
    </row>
    <row r="1147" spans="1:7" x14ac:dyDescent="0.25">
      <c r="A1147" s="3" t="s">
        <v>900060</v>
      </c>
      <c r="B1147" s="3" t="s">
        <v>898899</v>
      </c>
      <c r="C1147" s="3" t="s">
        <v>262876</v>
      </c>
      <c r="D1147">
        <v>5</v>
      </c>
      <c r="E1147">
        <v>5</v>
      </c>
      <c r="F1147">
        <v>45.04378290396</v>
      </c>
      <c r="G1147">
        <v>-79.314794006930001</v>
      </c>
    </row>
    <row r="1148" spans="1:7" x14ac:dyDescent="0.25">
      <c r="A1148" s="3" t="s">
        <v>900061</v>
      </c>
      <c r="B1148" s="3" t="s">
        <v>898899</v>
      </c>
      <c r="C1148" s="3" t="s">
        <v>262876</v>
      </c>
      <c r="D1148">
        <v>5</v>
      </c>
      <c r="E1148">
        <v>5</v>
      </c>
      <c r="F1148">
        <v>44.922539342610001</v>
      </c>
      <c r="G1148">
        <v>-79.373356241479996</v>
      </c>
    </row>
    <row r="1149" spans="1:7" x14ac:dyDescent="0.25">
      <c r="A1149" s="3" t="s">
        <v>900062</v>
      </c>
      <c r="B1149" s="3" t="s">
        <v>898899</v>
      </c>
      <c r="C1149" s="3" t="s">
        <v>262876</v>
      </c>
      <c r="D1149">
        <v>5</v>
      </c>
      <c r="E1149">
        <v>5</v>
      </c>
      <c r="F1149">
        <v>45.348597697510002</v>
      </c>
      <c r="G1149">
        <v>-80.028697556469993</v>
      </c>
    </row>
    <row r="1150" spans="1:7" x14ac:dyDescent="0.25">
      <c r="A1150" s="3" t="s">
        <v>900063</v>
      </c>
      <c r="B1150" s="3" t="s">
        <v>898899</v>
      </c>
      <c r="C1150" s="3" t="s">
        <v>262876</v>
      </c>
      <c r="D1150">
        <v>5</v>
      </c>
      <c r="E1150">
        <v>6</v>
      </c>
      <c r="F1150">
        <v>46.366489661780001</v>
      </c>
      <c r="G1150">
        <v>-79.926008894649996</v>
      </c>
    </row>
    <row r="1151" spans="1:7" x14ac:dyDescent="0.25">
      <c r="A1151" s="3" t="s">
        <v>900064</v>
      </c>
      <c r="B1151" s="3" t="s">
        <v>898899</v>
      </c>
      <c r="C1151" s="3" t="s">
        <v>262876</v>
      </c>
      <c r="D1151">
        <v>5</v>
      </c>
      <c r="E1151">
        <v>5</v>
      </c>
      <c r="F1151">
        <v>48.148545757370002</v>
      </c>
      <c r="G1151">
        <v>-80.032975183670004</v>
      </c>
    </row>
    <row r="1152" spans="1:7" x14ac:dyDescent="0.25">
      <c r="A1152" s="3" t="s">
        <v>900065</v>
      </c>
      <c r="B1152" s="3" t="s">
        <v>898899</v>
      </c>
      <c r="C1152" s="3" t="s">
        <v>262876</v>
      </c>
      <c r="D1152">
        <v>5</v>
      </c>
      <c r="E1152">
        <v>5</v>
      </c>
      <c r="F1152">
        <v>46.519592324370002</v>
      </c>
      <c r="G1152">
        <v>-80.945272231260006</v>
      </c>
    </row>
    <row r="1153" spans="1:7" x14ac:dyDescent="0.25">
      <c r="A1153" s="3" t="s">
        <v>900066</v>
      </c>
      <c r="B1153" s="3" t="s">
        <v>898899</v>
      </c>
      <c r="C1153" s="3" t="s">
        <v>262876</v>
      </c>
      <c r="D1153">
        <v>5</v>
      </c>
      <c r="E1153">
        <v>5</v>
      </c>
      <c r="F1153">
        <v>46.492638637459997</v>
      </c>
      <c r="G1153">
        <v>-80.954089385149999</v>
      </c>
    </row>
    <row r="1154" spans="1:7" x14ac:dyDescent="0.25">
      <c r="A1154" s="3" t="s">
        <v>900067</v>
      </c>
      <c r="B1154" s="3" t="s">
        <v>898899</v>
      </c>
      <c r="C1154" s="3" t="s">
        <v>262876</v>
      </c>
      <c r="D1154">
        <v>5</v>
      </c>
      <c r="E1154">
        <v>5</v>
      </c>
      <c r="F1154">
        <v>46.4941368908</v>
      </c>
      <c r="G1154">
        <v>-81.005994011910005</v>
      </c>
    </row>
    <row r="1155" spans="1:7" x14ac:dyDescent="0.25">
      <c r="A1155" s="3" t="s">
        <v>900068</v>
      </c>
      <c r="B1155" s="3" t="s">
        <v>898899</v>
      </c>
      <c r="C1155" s="3" t="s">
        <v>262876</v>
      </c>
      <c r="D1155">
        <v>5</v>
      </c>
      <c r="E1155">
        <v>5</v>
      </c>
      <c r="F1155">
        <v>46.46699618385</v>
      </c>
      <c r="G1155">
        <v>-80.998897592440002</v>
      </c>
    </row>
    <row r="1156" spans="1:7" x14ac:dyDescent="0.25">
      <c r="A1156" s="3" t="s">
        <v>900069</v>
      </c>
      <c r="B1156" s="3" t="s">
        <v>898899</v>
      </c>
      <c r="C1156" s="3" t="s">
        <v>262876</v>
      </c>
      <c r="D1156">
        <v>5</v>
      </c>
      <c r="E1156">
        <v>5</v>
      </c>
      <c r="F1156">
        <v>46.418739896040002</v>
      </c>
      <c r="G1156">
        <v>-80.991113672279994</v>
      </c>
    </row>
    <row r="1157" spans="1:7" x14ac:dyDescent="0.25">
      <c r="A1157" s="3" t="s">
        <v>900070</v>
      </c>
      <c r="B1157" s="3" t="s">
        <v>898899</v>
      </c>
      <c r="C1157" s="3" t="s">
        <v>262876</v>
      </c>
      <c r="D1157">
        <v>5</v>
      </c>
      <c r="E1157">
        <v>5</v>
      </c>
      <c r="F1157">
        <v>46.556757613290003</v>
      </c>
      <c r="G1157">
        <v>-80.871495321680001</v>
      </c>
    </row>
    <row r="1158" spans="1:7" x14ac:dyDescent="0.25">
      <c r="A1158" s="3" t="s">
        <v>900071</v>
      </c>
      <c r="B1158" s="3" t="s">
        <v>898899</v>
      </c>
      <c r="C1158" s="3" t="s">
        <v>262876</v>
      </c>
      <c r="D1158">
        <v>5</v>
      </c>
      <c r="E1158">
        <v>5</v>
      </c>
      <c r="F1158">
        <v>46.608339173600001</v>
      </c>
      <c r="G1158">
        <v>-81.006123763999994</v>
      </c>
    </row>
    <row r="1159" spans="1:7" x14ac:dyDescent="0.25">
      <c r="A1159" s="3" t="s">
        <v>900072</v>
      </c>
      <c r="B1159" s="3" t="s">
        <v>898899</v>
      </c>
      <c r="C1159" s="3" t="s">
        <v>262876</v>
      </c>
      <c r="D1159">
        <v>5</v>
      </c>
      <c r="E1159">
        <v>5</v>
      </c>
      <c r="F1159">
        <v>46.648302940980003</v>
      </c>
      <c r="G1159">
        <v>-80.962194586890007</v>
      </c>
    </row>
    <row r="1160" spans="1:7" x14ac:dyDescent="0.25">
      <c r="A1160" s="3" t="s">
        <v>900073</v>
      </c>
      <c r="B1160" s="3" t="s">
        <v>898899</v>
      </c>
      <c r="C1160" s="3" t="s">
        <v>262876</v>
      </c>
      <c r="D1160">
        <v>5</v>
      </c>
      <c r="E1160">
        <v>5</v>
      </c>
      <c r="F1160">
        <v>46.423892135830002</v>
      </c>
      <c r="G1160">
        <v>-81.132126579170006</v>
      </c>
    </row>
    <row r="1161" spans="1:7" x14ac:dyDescent="0.25">
      <c r="A1161" s="3" t="s">
        <v>900074</v>
      </c>
      <c r="B1161" s="3" t="s">
        <v>898899</v>
      </c>
      <c r="C1161" s="3" t="s">
        <v>262876</v>
      </c>
      <c r="D1161">
        <v>5</v>
      </c>
      <c r="E1161">
        <v>5</v>
      </c>
      <c r="F1161">
        <v>48.478036089070002</v>
      </c>
      <c r="G1161">
        <v>-81.336896650539998</v>
      </c>
    </row>
    <row r="1162" spans="1:7" x14ac:dyDescent="0.25">
      <c r="A1162" s="3" t="s">
        <v>900075</v>
      </c>
      <c r="B1162" s="3" t="s">
        <v>898899</v>
      </c>
      <c r="C1162" s="3" t="s">
        <v>262876</v>
      </c>
      <c r="D1162">
        <v>5</v>
      </c>
      <c r="E1162">
        <v>5</v>
      </c>
      <c r="F1162">
        <v>48.463837914290004</v>
      </c>
      <c r="G1162">
        <v>-81.36981245714</v>
      </c>
    </row>
    <row r="1163" spans="1:7" x14ac:dyDescent="0.25">
      <c r="A1163" s="3" t="s">
        <v>900076</v>
      </c>
      <c r="B1163" s="3" t="s">
        <v>898899</v>
      </c>
      <c r="C1163" s="3" t="s">
        <v>262876</v>
      </c>
      <c r="D1163">
        <v>5</v>
      </c>
      <c r="E1163">
        <v>5</v>
      </c>
      <c r="F1163">
        <v>48.475431790969999</v>
      </c>
      <c r="G1163">
        <v>-81.376463389679998</v>
      </c>
    </row>
    <row r="1164" spans="1:7" x14ac:dyDescent="0.25">
      <c r="A1164" s="3" t="s">
        <v>900077</v>
      </c>
      <c r="B1164" s="3" t="s">
        <v>898899</v>
      </c>
      <c r="C1164" s="3" t="s">
        <v>262876</v>
      </c>
      <c r="D1164">
        <v>5</v>
      </c>
      <c r="E1164">
        <v>5</v>
      </c>
      <c r="F1164">
        <v>46.377831161240003</v>
      </c>
      <c r="G1164">
        <v>-82.650963223389994</v>
      </c>
    </row>
    <row r="1165" spans="1:7" x14ac:dyDescent="0.25">
      <c r="A1165" s="3" t="s">
        <v>900078</v>
      </c>
      <c r="B1165" s="3" t="s">
        <v>898899</v>
      </c>
      <c r="C1165" s="3" t="s">
        <v>262876</v>
      </c>
      <c r="D1165">
        <v>5</v>
      </c>
      <c r="E1165">
        <v>5</v>
      </c>
      <c r="F1165">
        <v>46.253454102269998</v>
      </c>
      <c r="G1165">
        <v>-81.77324933333</v>
      </c>
    </row>
    <row r="1166" spans="1:7" x14ac:dyDescent="0.25">
      <c r="A1166" s="3" t="s">
        <v>900079</v>
      </c>
      <c r="B1166" s="3" t="s">
        <v>898899</v>
      </c>
      <c r="C1166" s="3" t="s">
        <v>262876</v>
      </c>
      <c r="D1166">
        <v>5</v>
      </c>
      <c r="E1166">
        <v>5</v>
      </c>
      <c r="F1166">
        <v>49.416671394609999</v>
      </c>
      <c r="G1166">
        <v>-82.416136249510004</v>
      </c>
    </row>
    <row r="1167" spans="1:7" x14ac:dyDescent="0.25">
      <c r="A1167" s="3" t="s">
        <v>900080</v>
      </c>
      <c r="B1167" s="3" t="s">
        <v>898899</v>
      </c>
      <c r="C1167" s="3" t="s">
        <v>262876</v>
      </c>
      <c r="D1167">
        <v>5</v>
      </c>
      <c r="E1167">
        <v>5</v>
      </c>
      <c r="F1167">
        <v>46.513488801690002</v>
      </c>
      <c r="G1167">
        <v>-84.302153111479996</v>
      </c>
    </row>
    <row r="1168" spans="1:7" x14ac:dyDescent="0.25">
      <c r="A1168" s="3" t="s">
        <v>900081</v>
      </c>
      <c r="B1168" s="3" t="s">
        <v>898899</v>
      </c>
      <c r="C1168" s="3" t="s">
        <v>262876</v>
      </c>
      <c r="D1168">
        <v>5</v>
      </c>
      <c r="E1168">
        <v>5</v>
      </c>
      <c r="F1168">
        <v>46.524791158319999</v>
      </c>
      <c r="G1168">
        <v>-84.314601606609997</v>
      </c>
    </row>
    <row r="1169" spans="1:7" x14ac:dyDescent="0.25">
      <c r="A1169" s="3" t="s">
        <v>900082</v>
      </c>
      <c r="B1169" s="3" t="s">
        <v>898899</v>
      </c>
      <c r="C1169" s="3" t="s">
        <v>262876</v>
      </c>
      <c r="D1169">
        <v>5</v>
      </c>
      <c r="E1169">
        <v>5</v>
      </c>
      <c r="F1169">
        <v>46.535580747769998</v>
      </c>
      <c r="G1169">
        <v>-84.367546078830003</v>
      </c>
    </row>
    <row r="1170" spans="1:7" x14ac:dyDescent="0.25">
      <c r="A1170" s="3" t="s">
        <v>900083</v>
      </c>
      <c r="B1170" s="3" t="s">
        <v>898899</v>
      </c>
      <c r="C1170" s="3" t="s">
        <v>262876</v>
      </c>
      <c r="D1170">
        <v>5</v>
      </c>
      <c r="E1170">
        <v>6</v>
      </c>
      <c r="F1170">
        <v>48.460053168020004</v>
      </c>
      <c r="G1170">
        <v>-89.191717992999997</v>
      </c>
    </row>
    <row r="1171" spans="1:7" x14ac:dyDescent="0.25">
      <c r="A1171" s="3" t="s">
        <v>900084</v>
      </c>
      <c r="B1171" s="3" t="s">
        <v>898899</v>
      </c>
      <c r="C1171" s="3" t="s">
        <v>262876</v>
      </c>
      <c r="D1171">
        <v>5</v>
      </c>
      <c r="E1171">
        <v>6</v>
      </c>
      <c r="F1171">
        <v>48.430637327180001</v>
      </c>
      <c r="G1171">
        <v>-89.244928214919995</v>
      </c>
    </row>
    <row r="1172" spans="1:7" x14ac:dyDescent="0.25">
      <c r="A1172" s="3" t="s">
        <v>900085</v>
      </c>
      <c r="B1172" s="3" t="s">
        <v>898899</v>
      </c>
      <c r="C1172" s="3" t="s">
        <v>262876</v>
      </c>
      <c r="D1172">
        <v>5</v>
      </c>
      <c r="E1172">
        <v>6</v>
      </c>
      <c r="F1172">
        <v>48.391012240370003</v>
      </c>
      <c r="G1172">
        <v>-89.263416468689996</v>
      </c>
    </row>
    <row r="1173" spans="1:7" x14ac:dyDescent="0.25">
      <c r="A1173" s="3" t="s">
        <v>900086</v>
      </c>
      <c r="B1173" s="3" t="s">
        <v>898899</v>
      </c>
      <c r="C1173" s="3" t="s">
        <v>262876</v>
      </c>
      <c r="D1173">
        <v>5</v>
      </c>
      <c r="E1173">
        <v>6</v>
      </c>
      <c r="F1173">
        <v>48.374304390200003</v>
      </c>
      <c r="G1173">
        <v>-89.277363535009997</v>
      </c>
    </row>
    <row r="1174" spans="1:7" x14ac:dyDescent="0.25">
      <c r="A1174" s="3" t="s">
        <v>900087</v>
      </c>
      <c r="B1174" s="3" t="s">
        <v>898899</v>
      </c>
      <c r="C1174" s="3" t="s">
        <v>262876</v>
      </c>
      <c r="D1174">
        <v>5</v>
      </c>
      <c r="E1174">
        <v>5</v>
      </c>
      <c r="F1174">
        <v>48.493055682369999</v>
      </c>
      <c r="G1174">
        <v>-89.289346875210001</v>
      </c>
    </row>
    <row r="1175" spans="1:7" x14ac:dyDescent="0.25">
      <c r="A1175" s="3" t="s">
        <v>900088</v>
      </c>
      <c r="B1175" s="3" t="s">
        <v>898899</v>
      </c>
      <c r="C1175" s="3" t="s">
        <v>262876</v>
      </c>
      <c r="D1175">
        <v>5</v>
      </c>
      <c r="E1175">
        <v>5</v>
      </c>
      <c r="F1175">
        <v>48.328212683460002</v>
      </c>
      <c r="G1175">
        <v>-89.371124498490005</v>
      </c>
    </row>
    <row r="1176" spans="1:7" x14ac:dyDescent="0.25">
      <c r="A1176" s="3" t="s">
        <v>900089</v>
      </c>
      <c r="B1176" s="3" t="s">
        <v>898899</v>
      </c>
      <c r="C1176" s="3" t="s">
        <v>262876</v>
      </c>
      <c r="D1176">
        <v>5</v>
      </c>
      <c r="E1176">
        <v>6</v>
      </c>
      <c r="F1176">
        <v>48.37141769622</v>
      </c>
      <c r="G1176">
        <v>-89.385258898250001</v>
      </c>
    </row>
    <row r="1177" spans="1:7" x14ac:dyDescent="0.25">
      <c r="A1177" s="3" t="s">
        <v>900090</v>
      </c>
      <c r="B1177" s="3" t="s">
        <v>898899</v>
      </c>
      <c r="C1177" s="3" t="s">
        <v>262876</v>
      </c>
      <c r="D1177">
        <v>5</v>
      </c>
      <c r="E1177">
        <v>5</v>
      </c>
      <c r="F1177">
        <v>48.179209488639998</v>
      </c>
      <c r="G1177">
        <v>-89.548290574999996</v>
      </c>
    </row>
    <row r="1178" spans="1:7" x14ac:dyDescent="0.25">
      <c r="A1178" s="3" t="s">
        <v>900091</v>
      </c>
      <c r="B1178" s="3" t="s">
        <v>898899</v>
      </c>
      <c r="C1178" s="3" t="s">
        <v>262876</v>
      </c>
      <c r="D1178">
        <v>5</v>
      </c>
      <c r="E1178">
        <v>6</v>
      </c>
      <c r="F1178">
        <v>49.780799625710003</v>
      </c>
      <c r="G1178">
        <v>-92.83401906604</v>
      </c>
    </row>
    <row r="1179" spans="1:7" x14ac:dyDescent="0.25">
      <c r="A1179" s="3" t="s">
        <v>900092</v>
      </c>
      <c r="B1179" s="3" t="s">
        <v>898899</v>
      </c>
      <c r="C1179" s="3" t="s">
        <v>262876</v>
      </c>
      <c r="D1179">
        <v>5</v>
      </c>
      <c r="E1179">
        <v>6</v>
      </c>
      <c r="F1179">
        <v>50.097338612820003</v>
      </c>
      <c r="G1179">
        <v>-91.913258147440004</v>
      </c>
    </row>
    <row r="1180" spans="1:7" x14ac:dyDescent="0.25">
      <c r="A1180" s="3" t="s">
        <v>900093</v>
      </c>
      <c r="B1180" s="3" t="s">
        <v>898899</v>
      </c>
      <c r="C1180" s="3" t="s">
        <v>262876</v>
      </c>
      <c r="D1180">
        <v>5</v>
      </c>
      <c r="E1180">
        <v>6</v>
      </c>
      <c r="F1180">
        <v>48.612007292020003</v>
      </c>
      <c r="G1180">
        <v>-93.39774243766</v>
      </c>
    </row>
    <row r="1181" spans="1:7" x14ac:dyDescent="0.25">
      <c r="A1181" s="3" t="s">
        <v>900094</v>
      </c>
      <c r="B1181" s="3" t="s">
        <v>898899</v>
      </c>
      <c r="C1181" s="3" t="s">
        <v>262876</v>
      </c>
      <c r="D1181">
        <v>5</v>
      </c>
      <c r="E1181">
        <v>6</v>
      </c>
      <c r="F1181">
        <v>49.772518677619999</v>
      </c>
      <c r="G1181">
        <v>-94.479599282940001</v>
      </c>
    </row>
    <row r="1182" spans="1:7" x14ac:dyDescent="0.25">
      <c r="A1182" s="3" t="s">
        <v>900095</v>
      </c>
      <c r="B1182" s="3" t="s">
        <v>898898</v>
      </c>
      <c r="C1182" s="3" t="s">
        <v>518222</v>
      </c>
      <c r="D1182">
        <v>4</v>
      </c>
      <c r="E1182">
        <v>6</v>
      </c>
      <c r="F1182">
        <v>49.397585219889997</v>
      </c>
      <c r="G1182">
        <v>-96.705204212639998</v>
      </c>
    </row>
    <row r="1183" spans="1:7" x14ac:dyDescent="0.25">
      <c r="A1183" s="3" t="s">
        <v>900096</v>
      </c>
      <c r="B1183" s="3" t="s">
        <v>898898</v>
      </c>
      <c r="C1183" s="3" t="s">
        <v>518222</v>
      </c>
      <c r="D1183">
        <v>4</v>
      </c>
      <c r="E1183">
        <v>6</v>
      </c>
      <c r="F1183">
        <v>55.09233109014</v>
      </c>
      <c r="G1183">
        <v>-97.691656130989998</v>
      </c>
    </row>
    <row r="1184" spans="1:7" x14ac:dyDescent="0.25">
      <c r="A1184" s="3" t="s">
        <v>900097</v>
      </c>
      <c r="B1184" s="3" t="s">
        <v>898898</v>
      </c>
      <c r="C1184" s="3" t="s">
        <v>518222</v>
      </c>
      <c r="D1184">
        <v>4</v>
      </c>
      <c r="E1184">
        <v>6</v>
      </c>
      <c r="F1184">
        <v>51.0014946939</v>
      </c>
      <c r="G1184">
        <v>-97.706235869599993</v>
      </c>
    </row>
    <row r="1185" spans="1:7" x14ac:dyDescent="0.25">
      <c r="A1185" s="3" t="s">
        <v>900098</v>
      </c>
      <c r="B1185" s="3" t="s">
        <v>898898</v>
      </c>
      <c r="C1185" s="3" t="s">
        <v>518222</v>
      </c>
      <c r="D1185">
        <v>4</v>
      </c>
      <c r="E1185">
        <v>6</v>
      </c>
      <c r="F1185">
        <v>50.240639962780001</v>
      </c>
      <c r="G1185">
        <v>-96.28321283583</v>
      </c>
    </row>
    <row r="1186" spans="1:7" x14ac:dyDescent="0.25">
      <c r="A1186" s="3" t="s">
        <v>900099</v>
      </c>
      <c r="B1186" s="3" t="s">
        <v>898898</v>
      </c>
      <c r="C1186" s="3" t="s">
        <v>518222</v>
      </c>
      <c r="D1186">
        <v>4</v>
      </c>
      <c r="E1186">
        <v>6</v>
      </c>
      <c r="F1186">
        <v>49.443616686909998</v>
      </c>
      <c r="G1186">
        <v>-97.891458239789998</v>
      </c>
    </row>
    <row r="1187" spans="1:7" x14ac:dyDescent="0.25">
      <c r="A1187" s="3" t="s">
        <v>900100</v>
      </c>
      <c r="B1187" s="3" t="s">
        <v>898898</v>
      </c>
      <c r="C1187" s="3" t="s">
        <v>518222</v>
      </c>
      <c r="D1187">
        <v>4</v>
      </c>
      <c r="E1187">
        <v>6</v>
      </c>
      <c r="F1187">
        <v>50.112442684000001</v>
      </c>
      <c r="G1187">
        <v>-98.452743613780001</v>
      </c>
    </row>
    <row r="1188" spans="1:7" x14ac:dyDescent="0.25">
      <c r="A1188" s="3" t="s">
        <v>900101</v>
      </c>
      <c r="B1188" s="3" t="s">
        <v>898898</v>
      </c>
      <c r="C1188" s="3" t="s">
        <v>518222</v>
      </c>
      <c r="D1188">
        <v>4</v>
      </c>
      <c r="E1188">
        <v>6</v>
      </c>
      <c r="F1188">
        <v>50.547618894529997</v>
      </c>
      <c r="G1188">
        <v>-100.16393943360001</v>
      </c>
    </row>
    <row r="1189" spans="1:7" x14ac:dyDescent="0.25">
      <c r="A1189" s="3" t="s">
        <v>900102</v>
      </c>
      <c r="B1189" s="3" t="s">
        <v>898898</v>
      </c>
      <c r="C1189" s="3" t="s">
        <v>518222</v>
      </c>
      <c r="D1189">
        <v>4</v>
      </c>
      <c r="E1189">
        <v>6</v>
      </c>
      <c r="F1189">
        <v>49.586675646830003</v>
      </c>
      <c r="G1189">
        <v>-99.68439255413</v>
      </c>
    </row>
    <row r="1190" spans="1:7" x14ac:dyDescent="0.25">
      <c r="A1190" s="3" t="s">
        <v>900103</v>
      </c>
      <c r="B1190" s="3" t="s">
        <v>898898</v>
      </c>
      <c r="C1190" s="3" t="s">
        <v>518222</v>
      </c>
      <c r="D1190">
        <v>4</v>
      </c>
      <c r="E1190">
        <v>6</v>
      </c>
      <c r="F1190">
        <v>51.726185602820003</v>
      </c>
      <c r="G1190">
        <v>-100.44294629389999</v>
      </c>
    </row>
    <row r="1191" spans="1:7" x14ac:dyDescent="0.25">
      <c r="A1191" s="3" t="s">
        <v>900104</v>
      </c>
      <c r="B1191" s="3" t="s">
        <v>898898</v>
      </c>
      <c r="C1191" s="3" t="s">
        <v>518222</v>
      </c>
      <c r="D1191">
        <v>4</v>
      </c>
      <c r="E1191">
        <v>6</v>
      </c>
      <c r="F1191">
        <v>49.774501069839999</v>
      </c>
      <c r="G1191">
        <v>-100.8989417049</v>
      </c>
    </row>
    <row r="1192" spans="1:7" x14ac:dyDescent="0.25">
      <c r="A1192" s="3" t="s">
        <v>900105</v>
      </c>
      <c r="B1192" s="3" t="s">
        <v>898898</v>
      </c>
      <c r="C1192" s="3" t="s">
        <v>518222</v>
      </c>
      <c r="D1192">
        <v>4</v>
      </c>
      <c r="E1192">
        <v>6</v>
      </c>
      <c r="F1192">
        <v>50.125436782720001</v>
      </c>
      <c r="G1192">
        <v>-96.92391291413</v>
      </c>
    </row>
    <row r="1193" spans="1:7" x14ac:dyDescent="0.25">
      <c r="A1193" s="3" t="s">
        <v>900106</v>
      </c>
      <c r="B1193" s="3" t="s">
        <v>898898</v>
      </c>
      <c r="C1193" s="3" t="s">
        <v>518222</v>
      </c>
      <c r="D1193">
        <v>4</v>
      </c>
      <c r="E1193">
        <v>6</v>
      </c>
      <c r="F1193">
        <v>50.081615659999997</v>
      </c>
      <c r="G1193">
        <v>-96.933799660000005</v>
      </c>
    </row>
    <row r="1194" spans="1:7" x14ac:dyDescent="0.25">
      <c r="A1194" s="3" t="s">
        <v>900107</v>
      </c>
      <c r="B1194" s="3" t="s">
        <v>898898</v>
      </c>
      <c r="C1194" s="3" t="s">
        <v>518222</v>
      </c>
      <c r="D1194">
        <v>4</v>
      </c>
      <c r="E1194">
        <v>6</v>
      </c>
      <c r="F1194">
        <v>50.020777333540003</v>
      </c>
      <c r="G1194">
        <v>-96.964876872079998</v>
      </c>
    </row>
    <row r="1195" spans="1:7" x14ac:dyDescent="0.25">
      <c r="A1195" s="3" t="s">
        <v>900108</v>
      </c>
      <c r="B1195" s="3" t="s">
        <v>898898</v>
      </c>
      <c r="C1195" s="3" t="s">
        <v>518222</v>
      </c>
      <c r="D1195">
        <v>4</v>
      </c>
      <c r="E1195">
        <v>6</v>
      </c>
      <c r="F1195">
        <v>49.973435129489999</v>
      </c>
      <c r="G1195">
        <v>-98.292521751319995</v>
      </c>
    </row>
    <row r="1196" spans="1:7" x14ac:dyDescent="0.25">
      <c r="A1196" s="3" t="s">
        <v>900109</v>
      </c>
      <c r="B1196" s="3" t="s">
        <v>898898</v>
      </c>
      <c r="C1196" s="3" t="s">
        <v>518222</v>
      </c>
      <c r="D1196">
        <v>4</v>
      </c>
      <c r="E1196">
        <v>6</v>
      </c>
      <c r="F1196">
        <v>49.899111620669999</v>
      </c>
      <c r="G1196">
        <v>-97.005594649209996</v>
      </c>
    </row>
    <row r="1197" spans="1:7" x14ac:dyDescent="0.25">
      <c r="A1197" s="3" t="s">
        <v>900110</v>
      </c>
      <c r="B1197" s="3" t="s">
        <v>898898</v>
      </c>
      <c r="C1197" s="3" t="s">
        <v>518222</v>
      </c>
      <c r="D1197">
        <v>4</v>
      </c>
      <c r="E1197">
        <v>6</v>
      </c>
      <c r="F1197">
        <v>49.973076476469998</v>
      </c>
      <c r="G1197">
        <v>-97.024949562939995</v>
      </c>
    </row>
    <row r="1198" spans="1:7" x14ac:dyDescent="0.25">
      <c r="A1198" s="3" t="s">
        <v>900111</v>
      </c>
      <c r="B1198" s="3" t="s">
        <v>898898</v>
      </c>
      <c r="C1198" s="3" t="s">
        <v>518222</v>
      </c>
      <c r="D1198">
        <v>4</v>
      </c>
      <c r="E1198">
        <v>6</v>
      </c>
      <c r="F1198">
        <v>49.941839951710001</v>
      </c>
      <c r="G1198">
        <v>-97.068053870089997</v>
      </c>
    </row>
    <row r="1199" spans="1:7" x14ac:dyDescent="0.25">
      <c r="A1199" s="3" t="s">
        <v>900112</v>
      </c>
      <c r="B1199" s="3" t="s">
        <v>898898</v>
      </c>
      <c r="C1199" s="3" t="s">
        <v>518222</v>
      </c>
      <c r="D1199">
        <v>4</v>
      </c>
      <c r="E1199">
        <v>6</v>
      </c>
      <c r="F1199">
        <v>49.881971624469998</v>
      </c>
      <c r="G1199">
        <v>-97.118179267909994</v>
      </c>
    </row>
    <row r="1200" spans="1:7" x14ac:dyDescent="0.25">
      <c r="A1200" s="3" t="s">
        <v>900113</v>
      </c>
      <c r="B1200" s="3" t="s">
        <v>898898</v>
      </c>
      <c r="C1200" s="3" t="s">
        <v>518222</v>
      </c>
      <c r="D1200">
        <v>4</v>
      </c>
      <c r="E1200">
        <v>6</v>
      </c>
      <c r="F1200">
        <v>49.8655277322</v>
      </c>
      <c r="G1200">
        <v>-97.076090838989998</v>
      </c>
    </row>
    <row r="1201" spans="1:7" x14ac:dyDescent="0.25">
      <c r="A1201" s="3" t="s">
        <v>900114</v>
      </c>
      <c r="B1201" s="3" t="s">
        <v>898898</v>
      </c>
      <c r="C1201" s="3" t="s">
        <v>518222</v>
      </c>
      <c r="D1201">
        <v>4</v>
      </c>
      <c r="E1201">
        <v>6</v>
      </c>
      <c r="F1201">
        <v>49.920901223000001</v>
      </c>
      <c r="G1201">
        <v>-97.085349494119995</v>
      </c>
    </row>
    <row r="1202" spans="1:7" x14ac:dyDescent="0.25">
      <c r="A1202" s="3" t="s">
        <v>900115</v>
      </c>
      <c r="B1202" s="3" t="s">
        <v>898898</v>
      </c>
      <c r="C1202" s="3" t="s">
        <v>518222</v>
      </c>
      <c r="D1202">
        <v>4</v>
      </c>
      <c r="E1202">
        <v>6</v>
      </c>
      <c r="F1202">
        <v>49.90830439714</v>
      </c>
      <c r="G1202">
        <v>-97.100732503900005</v>
      </c>
    </row>
    <row r="1203" spans="1:7" x14ac:dyDescent="0.25">
      <c r="A1203" s="3" t="s">
        <v>900116</v>
      </c>
      <c r="B1203" s="3" t="s">
        <v>898898</v>
      </c>
      <c r="C1203" s="3" t="s">
        <v>518222</v>
      </c>
      <c r="D1203">
        <v>4</v>
      </c>
      <c r="E1203">
        <v>6</v>
      </c>
      <c r="F1203">
        <v>49.84232652032</v>
      </c>
      <c r="G1203">
        <v>-97.111847893659998</v>
      </c>
    </row>
    <row r="1204" spans="1:7" x14ac:dyDescent="0.25">
      <c r="A1204" s="3" t="s">
        <v>900117</v>
      </c>
      <c r="B1204" s="3" t="s">
        <v>898898</v>
      </c>
      <c r="C1204" s="3" t="s">
        <v>518222</v>
      </c>
      <c r="D1204">
        <v>4</v>
      </c>
      <c r="E1204">
        <v>6</v>
      </c>
      <c r="F1204">
        <v>49.811427666359997</v>
      </c>
      <c r="G1204">
        <v>-97.098727010960005</v>
      </c>
    </row>
    <row r="1205" spans="1:7" x14ac:dyDescent="0.25">
      <c r="A1205" s="3" t="s">
        <v>900118</v>
      </c>
      <c r="B1205" s="3" t="s">
        <v>898898</v>
      </c>
      <c r="C1205" s="3" t="s">
        <v>518222</v>
      </c>
      <c r="D1205">
        <v>4</v>
      </c>
      <c r="E1205">
        <v>6</v>
      </c>
      <c r="F1205">
        <v>49.955548273769999</v>
      </c>
      <c r="G1205">
        <v>-97.167470072580002</v>
      </c>
    </row>
    <row r="1206" spans="1:7" x14ac:dyDescent="0.25">
      <c r="A1206" s="3" t="s">
        <v>900119</v>
      </c>
      <c r="B1206" s="3" t="s">
        <v>898898</v>
      </c>
      <c r="C1206" s="3" t="s">
        <v>518222</v>
      </c>
      <c r="D1206">
        <v>4</v>
      </c>
      <c r="E1206">
        <v>6</v>
      </c>
      <c r="F1206">
        <v>49.936064844550003</v>
      </c>
      <c r="G1206">
        <v>-97.206043625749999</v>
      </c>
    </row>
    <row r="1207" spans="1:7" x14ac:dyDescent="0.25">
      <c r="A1207" s="3" t="s">
        <v>900120</v>
      </c>
      <c r="B1207" s="3" t="s">
        <v>898898</v>
      </c>
      <c r="C1207" s="3" t="s">
        <v>518222</v>
      </c>
      <c r="D1207">
        <v>4</v>
      </c>
      <c r="E1207">
        <v>6</v>
      </c>
      <c r="F1207">
        <v>49.945724469570003</v>
      </c>
      <c r="G1207">
        <v>-97.123269815490005</v>
      </c>
    </row>
    <row r="1208" spans="1:7" x14ac:dyDescent="0.25">
      <c r="A1208" s="3" t="s">
        <v>900121</v>
      </c>
      <c r="B1208" s="3" t="s">
        <v>898898</v>
      </c>
      <c r="C1208" s="3" t="s">
        <v>518222</v>
      </c>
      <c r="D1208">
        <v>4</v>
      </c>
      <c r="E1208">
        <v>6</v>
      </c>
      <c r="F1208">
        <v>49.919478119700003</v>
      </c>
      <c r="G1208">
        <v>-97.135710380619997</v>
      </c>
    </row>
    <row r="1209" spans="1:7" x14ac:dyDescent="0.25">
      <c r="A1209" s="3" t="s">
        <v>900122</v>
      </c>
      <c r="B1209" s="3" t="s">
        <v>898898</v>
      </c>
      <c r="C1209" s="3" t="s">
        <v>518222</v>
      </c>
      <c r="D1209">
        <v>4</v>
      </c>
      <c r="E1209">
        <v>6</v>
      </c>
      <c r="F1209">
        <v>49.9309600777</v>
      </c>
      <c r="G1209">
        <v>-97.166638217100001</v>
      </c>
    </row>
    <row r="1210" spans="1:7" x14ac:dyDescent="0.25">
      <c r="A1210" s="3" t="s">
        <v>900123</v>
      </c>
      <c r="B1210" s="3" t="s">
        <v>898898</v>
      </c>
      <c r="C1210" s="3" t="s">
        <v>518222</v>
      </c>
      <c r="D1210">
        <v>4</v>
      </c>
      <c r="E1210">
        <v>6</v>
      </c>
      <c r="F1210">
        <v>49.891309069709997</v>
      </c>
      <c r="G1210">
        <v>-97.299111738080001</v>
      </c>
    </row>
    <row r="1211" spans="1:7" x14ac:dyDescent="0.25">
      <c r="A1211" s="3" t="s">
        <v>900124</v>
      </c>
      <c r="B1211" s="3" t="s">
        <v>898898</v>
      </c>
      <c r="C1211" s="3" t="s">
        <v>518222</v>
      </c>
      <c r="D1211">
        <v>4</v>
      </c>
      <c r="E1211">
        <v>6</v>
      </c>
      <c r="F1211">
        <v>49.902521388559997</v>
      </c>
      <c r="G1211">
        <v>-97.147355548310003</v>
      </c>
    </row>
    <row r="1212" spans="1:7" x14ac:dyDescent="0.25">
      <c r="A1212" s="3" t="s">
        <v>900125</v>
      </c>
      <c r="B1212" s="3" t="s">
        <v>898898</v>
      </c>
      <c r="C1212" s="3" t="s">
        <v>518222</v>
      </c>
      <c r="D1212">
        <v>4</v>
      </c>
      <c r="E1212">
        <v>6</v>
      </c>
      <c r="F1212">
        <v>49.898093637339997</v>
      </c>
      <c r="G1212">
        <v>-97.140819652700003</v>
      </c>
    </row>
    <row r="1213" spans="1:7" x14ac:dyDescent="0.25">
      <c r="A1213" s="3" t="s">
        <v>900126</v>
      </c>
      <c r="B1213" s="3" t="s">
        <v>898898</v>
      </c>
      <c r="C1213" s="3" t="s">
        <v>518222</v>
      </c>
      <c r="D1213">
        <v>4</v>
      </c>
      <c r="E1213">
        <v>6</v>
      </c>
      <c r="F1213">
        <v>49.892733574209998</v>
      </c>
      <c r="G1213">
        <v>-97.141542558249995</v>
      </c>
    </row>
    <row r="1214" spans="1:7" x14ac:dyDescent="0.25">
      <c r="A1214" s="3" t="s">
        <v>900127</v>
      </c>
      <c r="B1214" s="3" t="s">
        <v>898898</v>
      </c>
      <c r="C1214" s="3" t="s">
        <v>518222</v>
      </c>
      <c r="D1214">
        <v>4</v>
      </c>
      <c r="E1214">
        <v>6</v>
      </c>
      <c r="F1214">
        <v>49.907842630689998</v>
      </c>
      <c r="G1214">
        <v>-97.175343817660007</v>
      </c>
    </row>
    <row r="1215" spans="1:7" x14ac:dyDescent="0.25">
      <c r="A1215" s="3" t="s">
        <v>900128</v>
      </c>
      <c r="B1215" s="3" t="s">
        <v>898898</v>
      </c>
      <c r="C1215" s="3" t="s">
        <v>518222</v>
      </c>
      <c r="D1215">
        <v>4</v>
      </c>
      <c r="E1215">
        <v>6</v>
      </c>
      <c r="F1215">
        <v>49.886260809969997</v>
      </c>
      <c r="G1215">
        <v>-97.175891004489998</v>
      </c>
    </row>
    <row r="1216" spans="1:7" x14ac:dyDescent="0.25">
      <c r="A1216" s="3" t="s">
        <v>900129</v>
      </c>
      <c r="B1216" s="3" t="s">
        <v>898898</v>
      </c>
      <c r="C1216" s="3" t="s">
        <v>518222</v>
      </c>
      <c r="D1216">
        <v>4</v>
      </c>
      <c r="E1216">
        <v>6</v>
      </c>
      <c r="F1216">
        <v>49.902635332069998</v>
      </c>
      <c r="G1216">
        <v>-97.207780686410004</v>
      </c>
    </row>
    <row r="1217" spans="1:7" x14ac:dyDescent="0.25">
      <c r="A1217" s="3" t="s">
        <v>900130</v>
      </c>
      <c r="B1217" s="3" t="s">
        <v>898898</v>
      </c>
      <c r="C1217" s="3" t="s">
        <v>518222</v>
      </c>
      <c r="D1217">
        <v>4</v>
      </c>
      <c r="E1217">
        <v>6</v>
      </c>
      <c r="F1217">
        <v>49.881582182549998</v>
      </c>
      <c r="G1217">
        <v>-97.241136788700004</v>
      </c>
    </row>
    <row r="1218" spans="1:7" x14ac:dyDescent="0.25">
      <c r="A1218" s="3" t="s">
        <v>900131</v>
      </c>
      <c r="B1218" s="3" t="s">
        <v>898898</v>
      </c>
      <c r="C1218" s="3" t="s">
        <v>518222</v>
      </c>
      <c r="D1218">
        <v>4</v>
      </c>
      <c r="E1218">
        <v>6</v>
      </c>
      <c r="F1218">
        <v>49.875047920599997</v>
      </c>
      <c r="G1218">
        <v>-97.2969900067</v>
      </c>
    </row>
    <row r="1219" spans="1:7" x14ac:dyDescent="0.25">
      <c r="A1219" s="3" t="s">
        <v>900132</v>
      </c>
      <c r="B1219" s="3" t="s">
        <v>898898</v>
      </c>
      <c r="C1219" s="3" t="s">
        <v>518222</v>
      </c>
      <c r="D1219">
        <v>4</v>
      </c>
      <c r="E1219">
        <v>6</v>
      </c>
      <c r="F1219">
        <v>49.869288197960003</v>
      </c>
      <c r="G1219">
        <v>-97.136810400000002</v>
      </c>
    </row>
    <row r="1220" spans="1:7" x14ac:dyDescent="0.25">
      <c r="A1220" s="3" t="s">
        <v>900133</v>
      </c>
      <c r="B1220" s="3" t="s">
        <v>898898</v>
      </c>
      <c r="C1220" s="3" t="s">
        <v>518222</v>
      </c>
      <c r="D1220">
        <v>4</v>
      </c>
      <c r="E1220">
        <v>6</v>
      </c>
      <c r="F1220">
        <v>49.865986493379999</v>
      </c>
      <c r="G1220">
        <v>-97.162594871910002</v>
      </c>
    </row>
    <row r="1221" spans="1:7" x14ac:dyDescent="0.25">
      <c r="A1221" s="3" t="s">
        <v>900134</v>
      </c>
      <c r="B1221" s="3" t="s">
        <v>898898</v>
      </c>
      <c r="C1221" s="3" t="s">
        <v>518222</v>
      </c>
      <c r="D1221">
        <v>4</v>
      </c>
      <c r="E1221">
        <v>6</v>
      </c>
      <c r="F1221">
        <v>49.865234045260003</v>
      </c>
      <c r="G1221">
        <v>-97.195106839019999</v>
      </c>
    </row>
    <row r="1222" spans="1:7" x14ac:dyDescent="0.25">
      <c r="A1222" s="3" t="s">
        <v>900135</v>
      </c>
      <c r="B1222" s="3" t="s">
        <v>898898</v>
      </c>
      <c r="C1222" s="3" t="s">
        <v>518222</v>
      </c>
      <c r="D1222">
        <v>4</v>
      </c>
      <c r="E1222">
        <v>6</v>
      </c>
      <c r="F1222">
        <v>49.847667680279997</v>
      </c>
      <c r="G1222">
        <v>-97.204053556299996</v>
      </c>
    </row>
    <row r="1223" spans="1:7" x14ac:dyDescent="0.25">
      <c r="A1223" s="3" t="s">
        <v>900136</v>
      </c>
      <c r="B1223" s="3" t="s">
        <v>898898</v>
      </c>
      <c r="C1223" s="3" t="s">
        <v>518222</v>
      </c>
      <c r="D1223">
        <v>4</v>
      </c>
      <c r="E1223">
        <v>6</v>
      </c>
      <c r="F1223">
        <v>49.857228656940002</v>
      </c>
      <c r="G1223">
        <v>-97.285538590179996</v>
      </c>
    </row>
    <row r="1224" spans="1:7" x14ac:dyDescent="0.25">
      <c r="A1224" s="3" t="s">
        <v>900137</v>
      </c>
      <c r="B1224" s="3" t="s">
        <v>898898</v>
      </c>
      <c r="C1224" s="3" t="s">
        <v>518222</v>
      </c>
      <c r="D1224">
        <v>4</v>
      </c>
      <c r="E1224">
        <v>6</v>
      </c>
      <c r="F1224">
        <v>49.834039400000002</v>
      </c>
      <c r="G1224">
        <v>-97.26895614</v>
      </c>
    </row>
    <row r="1225" spans="1:7" x14ac:dyDescent="0.25">
      <c r="A1225" s="3" t="s">
        <v>900138</v>
      </c>
      <c r="B1225" s="3" t="s">
        <v>898898</v>
      </c>
      <c r="C1225" s="3" t="s">
        <v>518222</v>
      </c>
      <c r="D1225">
        <v>4</v>
      </c>
      <c r="E1225">
        <v>6</v>
      </c>
      <c r="F1225">
        <v>49.815994083909999</v>
      </c>
      <c r="G1225">
        <v>-97.154327528300001</v>
      </c>
    </row>
    <row r="1226" spans="1:7" x14ac:dyDescent="0.25">
      <c r="A1226" s="3" t="s">
        <v>900139</v>
      </c>
      <c r="B1226" s="3" t="s">
        <v>898898</v>
      </c>
      <c r="C1226" s="3" t="s">
        <v>518222</v>
      </c>
      <c r="D1226">
        <v>4</v>
      </c>
      <c r="E1226">
        <v>6</v>
      </c>
      <c r="F1226">
        <v>49.76936196842</v>
      </c>
      <c r="G1226">
        <v>-97.160430258480005</v>
      </c>
    </row>
    <row r="1227" spans="1:7" x14ac:dyDescent="0.25">
      <c r="A1227" s="3" t="s">
        <v>900140</v>
      </c>
      <c r="B1227" s="3" t="s">
        <v>898898</v>
      </c>
      <c r="C1227" s="3" t="s">
        <v>518222</v>
      </c>
      <c r="D1227">
        <v>4</v>
      </c>
      <c r="E1227">
        <v>6</v>
      </c>
      <c r="F1227">
        <v>49.909577811840002</v>
      </c>
      <c r="G1227">
        <v>-97.043537251320004</v>
      </c>
    </row>
    <row r="1228" spans="1:7" x14ac:dyDescent="0.25">
      <c r="A1228" s="3" t="s">
        <v>900141</v>
      </c>
      <c r="B1228" s="3" t="s">
        <v>898898</v>
      </c>
      <c r="C1228" s="3" t="s">
        <v>518222</v>
      </c>
      <c r="D1228">
        <v>4</v>
      </c>
      <c r="E1228">
        <v>6</v>
      </c>
      <c r="F1228">
        <v>49.834060691179999</v>
      </c>
      <c r="G1228">
        <v>-97.059205232059995</v>
      </c>
    </row>
    <row r="1229" spans="1:7" x14ac:dyDescent="0.25">
      <c r="A1229" s="3" t="s">
        <v>900142</v>
      </c>
      <c r="B1229" s="3" t="s">
        <v>898898</v>
      </c>
      <c r="C1229" s="3" t="s">
        <v>518222</v>
      </c>
      <c r="D1229">
        <v>4</v>
      </c>
      <c r="E1229">
        <v>6</v>
      </c>
      <c r="F1229">
        <v>49.810483362989999</v>
      </c>
      <c r="G1229">
        <v>-97.197648091079998</v>
      </c>
    </row>
    <row r="1230" spans="1:7" x14ac:dyDescent="0.25">
      <c r="A1230" s="3" t="s">
        <v>900143</v>
      </c>
      <c r="B1230" s="3" t="s">
        <v>898898</v>
      </c>
      <c r="C1230" s="3" t="s">
        <v>518222</v>
      </c>
      <c r="D1230">
        <v>4</v>
      </c>
      <c r="E1230">
        <v>6</v>
      </c>
      <c r="F1230">
        <v>50.005766676109999</v>
      </c>
      <c r="G1230">
        <v>-97.09831801947</v>
      </c>
    </row>
    <row r="1231" spans="1:7" x14ac:dyDescent="0.25">
      <c r="A1231" s="3" t="s">
        <v>900144</v>
      </c>
      <c r="B1231" s="3" t="s">
        <v>898898</v>
      </c>
      <c r="C1231" s="3" t="s">
        <v>518222</v>
      </c>
      <c r="D1231">
        <v>4</v>
      </c>
      <c r="E1231">
        <v>6</v>
      </c>
      <c r="F1231">
        <v>49.783593963329999</v>
      </c>
      <c r="G1231">
        <v>-97.307839226669998</v>
      </c>
    </row>
    <row r="1232" spans="1:7" x14ac:dyDescent="0.25">
      <c r="A1232" s="3" t="s">
        <v>900145</v>
      </c>
      <c r="B1232" s="3" t="s">
        <v>898898</v>
      </c>
      <c r="C1232" s="3" t="s">
        <v>518222</v>
      </c>
      <c r="D1232">
        <v>4</v>
      </c>
      <c r="E1232">
        <v>6</v>
      </c>
      <c r="F1232">
        <v>49.87162463152</v>
      </c>
      <c r="G1232">
        <v>-97.380588598909995</v>
      </c>
    </row>
    <row r="1233" spans="1:7" x14ac:dyDescent="0.25">
      <c r="A1233" s="3" t="s">
        <v>900146</v>
      </c>
      <c r="B1233" s="3" t="s">
        <v>898898</v>
      </c>
      <c r="C1233" s="3" t="s">
        <v>518222</v>
      </c>
      <c r="D1233">
        <v>4</v>
      </c>
      <c r="E1233">
        <v>6</v>
      </c>
      <c r="F1233">
        <v>49.851364722219998</v>
      </c>
      <c r="G1233">
        <v>-97.394161722220005</v>
      </c>
    </row>
    <row r="1234" spans="1:7" x14ac:dyDescent="0.25">
      <c r="A1234" s="3" t="s">
        <v>900147</v>
      </c>
      <c r="B1234" s="3" t="s">
        <v>898898</v>
      </c>
      <c r="C1234" s="3" t="s">
        <v>518222</v>
      </c>
      <c r="D1234">
        <v>4</v>
      </c>
      <c r="E1234">
        <v>6</v>
      </c>
      <c r="F1234">
        <v>49.84182495476</v>
      </c>
      <c r="G1234">
        <v>-97.629203198100001</v>
      </c>
    </row>
    <row r="1235" spans="1:7" x14ac:dyDescent="0.25">
      <c r="A1235" s="3" t="s">
        <v>900148</v>
      </c>
      <c r="B1235" s="3" t="s">
        <v>898898</v>
      </c>
      <c r="C1235" s="3" t="s">
        <v>518222</v>
      </c>
      <c r="D1235">
        <v>4</v>
      </c>
      <c r="E1235">
        <v>6</v>
      </c>
      <c r="F1235">
        <v>49.964012872730002</v>
      </c>
      <c r="G1235">
        <v>-97.637427936359998</v>
      </c>
    </row>
    <row r="1236" spans="1:7" x14ac:dyDescent="0.25">
      <c r="A1236" s="3" t="s">
        <v>900149</v>
      </c>
      <c r="B1236" s="3" t="s">
        <v>898898</v>
      </c>
      <c r="C1236" s="3" t="s">
        <v>518222</v>
      </c>
      <c r="D1236">
        <v>4</v>
      </c>
      <c r="E1236">
        <v>6</v>
      </c>
      <c r="F1236">
        <v>49.718337868730003</v>
      </c>
      <c r="G1236">
        <v>-97.073722430510003</v>
      </c>
    </row>
    <row r="1237" spans="1:7" x14ac:dyDescent="0.25">
      <c r="A1237" s="3" t="s">
        <v>900150</v>
      </c>
      <c r="B1237" s="3" t="s">
        <v>898898</v>
      </c>
      <c r="C1237" s="3" t="s">
        <v>518222</v>
      </c>
      <c r="D1237">
        <v>4</v>
      </c>
      <c r="E1237">
        <v>6</v>
      </c>
      <c r="F1237">
        <v>49.52462472557</v>
      </c>
      <c r="G1237">
        <v>-96.689997005440006</v>
      </c>
    </row>
    <row r="1238" spans="1:7" x14ac:dyDescent="0.25">
      <c r="A1238" s="3" t="s">
        <v>900151</v>
      </c>
      <c r="B1238" s="3" t="s">
        <v>898898</v>
      </c>
      <c r="C1238" s="3" t="s">
        <v>518222</v>
      </c>
      <c r="D1238">
        <v>4</v>
      </c>
      <c r="E1238">
        <v>6</v>
      </c>
      <c r="F1238">
        <v>49.667344332429998</v>
      </c>
      <c r="G1238">
        <v>-96.639206008109994</v>
      </c>
    </row>
    <row r="1239" spans="1:7" x14ac:dyDescent="0.25">
      <c r="A1239" s="3" t="s">
        <v>900152</v>
      </c>
      <c r="B1239" s="3" t="s">
        <v>898898</v>
      </c>
      <c r="C1239" s="3" t="s">
        <v>518222</v>
      </c>
      <c r="D1239">
        <v>4</v>
      </c>
      <c r="E1239">
        <v>6</v>
      </c>
      <c r="F1239">
        <v>50.144998396669997</v>
      </c>
      <c r="G1239">
        <v>-94.427220893330002</v>
      </c>
    </row>
    <row r="1240" spans="1:7" x14ac:dyDescent="0.25">
      <c r="A1240" s="3" t="s">
        <v>900153</v>
      </c>
      <c r="B1240" s="3" t="s">
        <v>898898</v>
      </c>
      <c r="C1240" s="3" t="s">
        <v>518222</v>
      </c>
      <c r="D1240">
        <v>4</v>
      </c>
      <c r="E1240">
        <v>6</v>
      </c>
      <c r="F1240">
        <v>50.367220011059999</v>
      </c>
      <c r="G1240">
        <v>-97.664279869590004</v>
      </c>
    </row>
    <row r="1241" spans="1:7" x14ac:dyDescent="0.25">
      <c r="A1241" s="3" t="s">
        <v>900154</v>
      </c>
      <c r="B1241" s="3" t="s">
        <v>898898</v>
      </c>
      <c r="C1241" s="3" t="s">
        <v>518222</v>
      </c>
      <c r="D1241">
        <v>4</v>
      </c>
      <c r="E1241">
        <v>6</v>
      </c>
      <c r="F1241">
        <v>49.873084084059997</v>
      </c>
      <c r="G1241">
        <v>-96.601245136230006</v>
      </c>
    </row>
    <row r="1242" spans="1:7" x14ac:dyDescent="0.25">
      <c r="A1242" s="3" t="s">
        <v>900155</v>
      </c>
      <c r="B1242" s="3" t="s">
        <v>898898</v>
      </c>
      <c r="C1242" s="3" t="s">
        <v>518222</v>
      </c>
      <c r="D1242">
        <v>4</v>
      </c>
      <c r="E1242">
        <v>6</v>
      </c>
      <c r="F1242">
        <v>49.992390239659997</v>
      </c>
      <c r="G1242">
        <v>-97.08358108793</v>
      </c>
    </row>
    <row r="1243" spans="1:7" x14ac:dyDescent="0.25">
      <c r="A1243" s="3" t="s">
        <v>900156</v>
      </c>
      <c r="B1243" s="3" t="s">
        <v>898898</v>
      </c>
      <c r="C1243" s="3" t="s">
        <v>518222</v>
      </c>
      <c r="D1243">
        <v>4</v>
      </c>
      <c r="E1243">
        <v>6</v>
      </c>
      <c r="F1243">
        <v>49.945583110000001</v>
      </c>
      <c r="G1243">
        <v>-96.840491302730001</v>
      </c>
    </row>
    <row r="1244" spans="1:7" x14ac:dyDescent="0.25">
      <c r="A1244" s="3" t="s">
        <v>900157</v>
      </c>
      <c r="B1244" s="3" t="s">
        <v>898898</v>
      </c>
      <c r="C1244" s="3" t="s">
        <v>518222</v>
      </c>
      <c r="D1244">
        <v>4</v>
      </c>
      <c r="E1244">
        <v>6</v>
      </c>
      <c r="F1244">
        <v>49.899811094439997</v>
      </c>
      <c r="G1244">
        <v>-96.835174463889999</v>
      </c>
    </row>
    <row r="1245" spans="1:7" x14ac:dyDescent="0.25">
      <c r="A1245" s="3" t="s">
        <v>900158</v>
      </c>
      <c r="B1245" s="3" t="s">
        <v>898898</v>
      </c>
      <c r="C1245" s="3" t="s">
        <v>518222</v>
      </c>
      <c r="D1245">
        <v>4</v>
      </c>
      <c r="E1245">
        <v>6</v>
      </c>
      <c r="F1245">
        <v>50.470370763639998</v>
      </c>
      <c r="G1245">
        <v>-97.048088925759998</v>
      </c>
    </row>
    <row r="1246" spans="1:7" x14ac:dyDescent="0.25">
      <c r="A1246" s="3" t="s">
        <v>900159</v>
      </c>
      <c r="B1246" s="3" t="s">
        <v>898898</v>
      </c>
      <c r="C1246" s="3" t="s">
        <v>518222</v>
      </c>
      <c r="D1246">
        <v>4</v>
      </c>
      <c r="E1246">
        <v>6</v>
      </c>
      <c r="F1246">
        <v>49.191834609129998</v>
      </c>
      <c r="G1246">
        <v>-98.104147756749995</v>
      </c>
    </row>
    <row r="1247" spans="1:7" x14ac:dyDescent="0.25">
      <c r="A1247" s="3" t="s">
        <v>900160</v>
      </c>
      <c r="B1247" s="3" t="s">
        <v>898898</v>
      </c>
      <c r="C1247" s="3" t="s">
        <v>518222</v>
      </c>
      <c r="D1247">
        <v>4</v>
      </c>
      <c r="E1247">
        <v>6</v>
      </c>
      <c r="F1247">
        <v>49.179261196909998</v>
      </c>
      <c r="G1247">
        <v>-97.93879019021</v>
      </c>
    </row>
    <row r="1248" spans="1:7" x14ac:dyDescent="0.25">
      <c r="A1248" s="3" t="s">
        <v>900161</v>
      </c>
      <c r="B1248" s="3" t="s">
        <v>898898</v>
      </c>
      <c r="C1248" s="3" t="s">
        <v>518222</v>
      </c>
      <c r="D1248">
        <v>4</v>
      </c>
      <c r="E1248">
        <v>6</v>
      </c>
      <c r="F1248">
        <v>49.84269032057</v>
      </c>
      <c r="G1248">
        <v>-99.942213525569997</v>
      </c>
    </row>
    <row r="1249" spans="1:7" x14ac:dyDescent="0.25">
      <c r="A1249" s="3" t="s">
        <v>900162</v>
      </c>
      <c r="B1249" s="3" t="s">
        <v>898898</v>
      </c>
      <c r="C1249" s="3" t="s">
        <v>518222</v>
      </c>
      <c r="D1249">
        <v>4</v>
      </c>
      <c r="E1249">
        <v>6</v>
      </c>
      <c r="F1249">
        <v>49.839192022120002</v>
      </c>
      <c r="G1249">
        <v>-99.975832078270003</v>
      </c>
    </row>
    <row r="1250" spans="1:7" x14ac:dyDescent="0.25">
      <c r="A1250" s="3" t="s">
        <v>900163</v>
      </c>
      <c r="B1250" s="3" t="s">
        <v>898898</v>
      </c>
      <c r="C1250" s="3" t="s">
        <v>518222</v>
      </c>
      <c r="D1250">
        <v>4</v>
      </c>
      <c r="E1250">
        <v>6</v>
      </c>
      <c r="F1250">
        <v>49.810292669230002</v>
      </c>
      <c r="G1250">
        <v>-99.529501807689996</v>
      </c>
    </row>
    <row r="1251" spans="1:7" x14ac:dyDescent="0.25">
      <c r="A1251" s="3" t="s">
        <v>900164</v>
      </c>
      <c r="B1251" s="3" t="s">
        <v>898898</v>
      </c>
      <c r="C1251" s="3" t="s">
        <v>518222</v>
      </c>
      <c r="D1251">
        <v>4</v>
      </c>
      <c r="E1251">
        <v>6</v>
      </c>
      <c r="F1251">
        <v>51.149867783959998</v>
      </c>
      <c r="G1251">
        <v>-100.04938994680001</v>
      </c>
    </row>
    <row r="1252" spans="1:7" x14ac:dyDescent="0.25">
      <c r="A1252" s="3" t="s">
        <v>900165</v>
      </c>
      <c r="B1252" s="3" t="s">
        <v>898898</v>
      </c>
      <c r="C1252" s="3" t="s">
        <v>518222</v>
      </c>
      <c r="D1252">
        <v>4</v>
      </c>
      <c r="E1252">
        <v>6</v>
      </c>
      <c r="F1252">
        <v>54.769549049299997</v>
      </c>
      <c r="G1252">
        <v>-101.8572646209</v>
      </c>
    </row>
    <row r="1253" spans="1:7" x14ac:dyDescent="0.25">
      <c r="A1253" s="3" t="s">
        <v>900166</v>
      </c>
      <c r="B1253" s="3" t="s">
        <v>898898</v>
      </c>
      <c r="C1253" s="3" t="s">
        <v>518222</v>
      </c>
      <c r="D1253">
        <v>4</v>
      </c>
      <c r="E1253">
        <v>6</v>
      </c>
      <c r="F1253">
        <v>55.73727347674</v>
      </c>
      <c r="G1253">
        <v>-97.862600125130001</v>
      </c>
    </row>
    <row r="1254" spans="1:7" x14ac:dyDescent="0.25">
      <c r="A1254" s="3" t="s">
        <v>900167</v>
      </c>
      <c r="B1254" s="3" t="s">
        <v>898898</v>
      </c>
      <c r="C1254" s="3" t="s">
        <v>518222</v>
      </c>
      <c r="D1254">
        <v>4</v>
      </c>
      <c r="E1254">
        <v>6</v>
      </c>
      <c r="F1254">
        <v>53.828089701720003</v>
      </c>
      <c r="G1254">
        <v>-101.2670642603</v>
      </c>
    </row>
    <row r="1255" spans="1:7" x14ac:dyDescent="0.25">
      <c r="A1255" s="3" t="s">
        <v>900168</v>
      </c>
      <c r="B1255" s="3" t="s">
        <v>898897</v>
      </c>
      <c r="C1255" s="3" t="s">
        <v>542565</v>
      </c>
      <c r="D1255">
        <v>3</v>
      </c>
      <c r="E1255">
        <v>6</v>
      </c>
      <c r="F1255">
        <v>51.356538584900001</v>
      </c>
      <c r="G1255">
        <v>-102.9112312986</v>
      </c>
    </row>
    <row r="1256" spans="1:7" x14ac:dyDescent="0.25">
      <c r="A1256" s="3" t="s">
        <v>900169</v>
      </c>
      <c r="B1256" s="3" t="s">
        <v>898897</v>
      </c>
      <c r="C1256" s="3" t="s">
        <v>542565</v>
      </c>
      <c r="D1256">
        <v>3</v>
      </c>
      <c r="E1256">
        <v>6</v>
      </c>
      <c r="F1256">
        <v>49.392667783290001</v>
      </c>
      <c r="G1256">
        <v>-103.0700293244</v>
      </c>
    </row>
    <row r="1257" spans="1:7" x14ac:dyDescent="0.25">
      <c r="A1257" s="3" t="s">
        <v>900170</v>
      </c>
      <c r="B1257" s="3" t="s">
        <v>898897</v>
      </c>
      <c r="C1257" s="3" t="s">
        <v>542565</v>
      </c>
      <c r="D1257">
        <v>3</v>
      </c>
      <c r="E1257">
        <v>6</v>
      </c>
      <c r="F1257">
        <v>52.917064111089999</v>
      </c>
      <c r="G1257">
        <v>-103.65063557640001</v>
      </c>
    </row>
    <row r="1258" spans="1:7" x14ac:dyDescent="0.25">
      <c r="A1258" s="3" t="s">
        <v>900171</v>
      </c>
      <c r="B1258" s="3" t="s">
        <v>898897</v>
      </c>
      <c r="C1258" s="3" t="s">
        <v>542565</v>
      </c>
      <c r="D1258">
        <v>3</v>
      </c>
      <c r="E1258">
        <v>6</v>
      </c>
      <c r="F1258">
        <v>50.549979037409997</v>
      </c>
      <c r="G1258">
        <v>-104.07103744680001</v>
      </c>
    </row>
    <row r="1259" spans="1:7" x14ac:dyDescent="0.25">
      <c r="A1259" s="3" t="s">
        <v>900172</v>
      </c>
      <c r="B1259" s="3" t="s">
        <v>898897</v>
      </c>
      <c r="C1259" s="3" t="s">
        <v>542565</v>
      </c>
      <c r="D1259">
        <v>3</v>
      </c>
      <c r="E1259">
        <v>6</v>
      </c>
      <c r="F1259">
        <v>50.097185313250002</v>
      </c>
      <c r="G1259">
        <v>-106.2265513111</v>
      </c>
    </row>
    <row r="1260" spans="1:7" x14ac:dyDescent="0.25">
      <c r="A1260" s="3" t="s">
        <v>900173</v>
      </c>
      <c r="B1260" s="3" t="s">
        <v>898897</v>
      </c>
      <c r="C1260" s="3" t="s">
        <v>542565</v>
      </c>
      <c r="D1260">
        <v>3</v>
      </c>
      <c r="E1260">
        <v>6</v>
      </c>
      <c r="F1260">
        <v>54.077001421849999</v>
      </c>
      <c r="G1260">
        <v>-105.96574819999999</v>
      </c>
    </row>
    <row r="1261" spans="1:7" x14ac:dyDescent="0.25">
      <c r="A1261" s="3" t="s">
        <v>900174</v>
      </c>
      <c r="B1261" s="3" t="s">
        <v>898897</v>
      </c>
      <c r="C1261" s="3" t="s">
        <v>542565</v>
      </c>
      <c r="D1261">
        <v>3</v>
      </c>
      <c r="E1261">
        <v>6</v>
      </c>
      <c r="F1261">
        <v>52.265624754400001</v>
      </c>
      <c r="G1261">
        <v>-106.25576026900001</v>
      </c>
    </row>
    <row r="1262" spans="1:7" x14ac:dyDescent="0.25">
      <c r="A1262" s="3" t="s">
        <v>900175</v>
      </c>
      <c r="B1262" s="3" t="s">
        <v>898897</v>
      </c>
      <c r="C1262" s="3" t="s">
        <v>542565</v>
      </c>
      <c r="D1262">
        <v>3</v>
      </c>
      <c r="E1262">
        <v>6</v>
      </c>
      <c r="F1262">
        <v>51.531280456330002</v>
      </c>
      <c r="G1262">
        <v>-108.5297491469</v>
      </c>
    </row>
    <row r="1263" spans="1:7" x14ac:dyDescent="0.25">
      <c r="A1263" s="3" t="s">
        <v>900176</v>
      </c>
      <c r="B1263" s="3" t="s">
        <v>898897</v>
      </c>
      <c r="C1263" s="3" t="s">
        <v>542565</v>
      </c>
      <c r="D1263">
        <v>3</v>
      </c>
      <c r="E1263">
        <v>7</v>
      </c>
      <c r="F1263">
        <v>53.78984668364</v>
      </c>
      <c r="G1263">
        <v>-108.7473031607</v>
      </c>
    </row>
    <row r="1264" spans="1:7" x14ac:dyDescent="0.25">
      <c r="A1264" s="3" t="s">
        <v>900177</v>
      </c>
      <c r="B1264" s="3" t="s">
        <v>898897</v>
      </c>
      <c r="C1264" s="3" t="s">
        <v>542565</v>
      </c>
      <c r="D1264">
        <v>3</v>
      </c>
      <c r="E1264">
        <v>6</v>
      </c>
      <c r="F1264">
        <v>50.061712964000002</v>
      </c>
      <c r="G1264">
        <v>-108.5579386141</v>
      </c>
    </row>
    <row r="1265" spans="1:7" x14ac:dyDescent="0.25">
      <c r="A1265" s="3" t="s">
        <v>900178</v>
      </c>
      <c r="B1265" s="3" t="s">
        <v>898897</v>
      </c>
      <c r="C1265" s="3" t="s">
        <v>542565</v>
      </c>
      <c r="D1265">
        <v>3</v>
      </c>
      <c r="E1265">
        <v>6</v>
      </c>
      <c r="F1265">
        <v>55.216741239000001</v>
      </c>
      <c r="G1265">
        <v>-102.32816345000001</v>
      </c>
    </row>
    <row r="1266" spans="1:7" x14ac:dyDescent="0.25">
      <c r="A1266" s="3" t="s">
        <v>900179</v>
      </c>
      <c r="B1266" s="3" t="s">
        <v>898897</v>
      </c>
      <c r="C1266" s="3" t="s">
        <v>542565</v>
      </c>
      <c r="D1266">
        <v>3</v>
      </c>
      <c r="E1266">
        <v>6</v>
      </c>
      <c r="F1266">
        <v>50.73119445727</v>
      </c>
      <c r="G1266">
        <v>-104.9247644273</v>
      </c>
    </row>
    <row r="1267" spans="1:7" x14ac:dyDescent="0.25">
      <c r="A1267" s="3" t="s">
        <v>900180</v>
      </c>
      <c r="B1267" s="3" t="s">
        <v>898897</v>
      </c>
      <c r="C1267" s="3" t="s">
        <v>542565</v>
      </c>
      <c r="D1267">
        <v>3</v>
      </c>
      <c r="E1267">
        <v>6</v>
      </c>
      <c r="F1267">
        <v>51.210050955989999</v>
      </c>
      <c r="G1267">
        <v>-102.4661902875</v>
      </c>
    </row>
    <row r="1268" spans="1:7" x14ac:dyDescent="0.25">
      <c r="A1268" s="3" t="s">
        <v>900181</v>
      </c>
      <c r="B1268" s="3" t="s">
        <v>898897</v>
      </c>
      <c r="C1268" s="3" t="s">
        <v>542565</v>
      </c>
      <c r="D1268">
        <v>3</v>
      </c>
      <c r="E1268">
        <v>6</v>
      </c>
      <c r="F1268">
        <v>49.142996406789997</v>
      </c>
      <c r="G1268">
        <v>-102.99207257570001</v>
      </c>
    </row>
    <row r="1269" spans="1:7" x14ac:dyDescent="0.25">
      <c r="A1269" s="3" t="s">
        <v>900182</v>
      </c>
      <c r="B1269" s="3" t="s">
        <v>898897</v>
      </c>
      <c r="C1269" s="3" t="s">
        <v>542565</v>
      </c>
      <c r="D1269">
        <v>3</v>
      </c>
      <c r="E1269">
        <v>6</v>
      </c>
      <c r="F1269">
        <v>49.663454272019997</v>
      </c>
      <c r="G1269">
        <v>-103.84716697170001</v>
      </c>
    </row>
    <row r="1270" spans="1:7" x14ac:dyDescent="0.25">
      <c r="A1270" s="3" t="s">
        <v>900183</v>
      </c>
      <c r="B1270" s="3" t="s">
        <v>898897</v>
      </c>
      <c r="C1270" s="3" t="s">
        <v>542565</v>
      </c>
      <c r="D1270">
        <v>3</v>
      </c>
      <c r="E1270">
        <v>6</v>
      </c>
      <c r="F1270">
        <v>50.495327142199997</v>
      </c>
      <c r="G1270">
        <v>-104.43619734070001</v>
      </c>
    </row>
    <row r="1271" spans="1:7" x14ac:dyDescent="0.25">
      <c r="A1271" s="3" t="s">
        <v>900184</v>
      </c>
      <c r="B1271" s="3" t="s">
        <v>898897</v>
      </c>
      <c r="C1271" s="3" t="s">
        <v>542565</v>
      </c>
      <c r="D1271">
        <v>3</v>
      </c>
      <c r="E1271">
        <v>6</v>
      </c>
      <c r="F1271">
        <v>50.429519249999998</v>
      </c>
      <c r="G1271">
        <v>-104.68718025</v>
      </c>
    </row>
    <row r="1272" spans="1:7" x14ac:dyDescent="0.25">
      <c r="A1272" s="3" t="s">
        <v>900185</v>
      </c>
      <c r="B1272" s="3" t="s">
        <v>898897</v>
      </c>
      <c r="C1272" s="3" t="s">
        <v>542565</v>
      </c>
      <c r="D1272">
        <v>3</v>
      </c>
      <c r="E1272">
        <v>6</v>
      </c>
      <c r="F1272">
        <v>50.452115863179998</v>
      </c>
      <c r="G1272">
        <v>-104.5681050784</v>
      </c>
    </row>
    <row r="1273" spans="1:7" x14ac:dyDescent="0.25">
      <c r="A1273" s="3" t="s">
        <v>900186</v>
      </c>
      <c r="B1273" s="3" t="s">
        <v>898897</v>
      </c>
      <c r="C1273" s="3" t="s">
        <v>542565</v>
      </c>
      <c r="D1273">
        <v>3</v>
      </c>
      <c r="E1273">
        <v>6</v>
      </c>
      <c r="F1273">
        <v>50.44796527498</v>
      </c>
      <c r="G1273">
        <v>-104.6054182824</v>
      </c>
    </row>
    <row r="1274" spans="1:7" x14ac:dyDescent="0.25">
      <c r="A1274" s="3" t="s">
        <v>900187</v>
      </c>
      <c r="B1274" s="3" t="s">
        <v>898897</v>
      </c>
      <c r="C1274" s="3" t="s">
        <v>542565</v>
      </c>
      <c r="D1274">
        <v>3</v>
      </c>
      <c r="E1274">
        <v>6</v>
      </c>
      <c r="F1274">
        <v>50.47938858853</v>
      </c>
      <c r="G1274">
        <v>-104.62447580129999</v>
      </c>
    </row>
    <row r="1275" spans="1:7" x14ac:dyDescent="0.25">
      <c r="A1275" s="3" t="s">
        <v>900188</v>
      </c>
      <c r="B1275" s="3" t="s">
        <v>898897</v>
      </c>
      <c r="C1275" s="3" t="s">
        <v>542565</v>
      </c>
      <c r="D1275">
        <v>3</v>
      </c>
      <c r="E1275">
        <v>6</v>
      </c>
      <c r="F1275">
        <v>50.416260198179998</v>
      </c>
      <c r="G1275">
        <v>-104.6209425271</v>
      </c>
    </row>
    <row r="1276" spans="1:7" x14ac:dyDescent="0.25">
      <c r="A1276" s="3" t="s">
        <v>900189</v>
      </c>
      <c r="B1276" s="3" t="s">
        <v>898897</v>
      </c>
      <c r="C1276" s="3" t="s">
        <v>542565</v>
      </c>
      <c r="D1276">
        <v>3</v>
      </c>
      <c r="E1276">
        <v>6</v>
      </c>
      <c r="F1276">
        <v>50.458286826719998</v>
      </c>
      <c r="G1276">
        <v>-104.64442013919999</v>
      </c>
    </row>
    <row r="1277" spans="1:7" x14ac:dyDescent="0.25">
      <c r="A1277" s="3" t="s">
        <v>900190</v>
      </c>
      <c r="B1277" s="3" t="s">
        <v>898897</v>
      </c>
      <c r="C1277" s="3" t="s">
        <v>542565</v>
      </c>
      <c r="D1277">
        <v>3</v>
      </c>
      <c r="E1277">
        <v>6</v>
      </c>
      <c r="F1277">
        <v>50.431650674380002</v>
      </c>
      <c r="G1277">
        <v>-104.5479203127</v>
      </c>
    </row>
    <row r="1278" spans="1:7" x14ac:dyDescent="0.25">
      <c r="A1278" s="3" t="s">
        <v>900191</v>
      </c>
      <c r="B1278" s="3" t="s">
        <v>898897</v>
      </c>
      <c r="C1278" s="3" t="s">
        <v>542565</v>
      </c>
      <c r="D1278">
        <v>3</v>
      </c>
      <c r="E1278">
        <v>6</v>
      </c>
      <c r="F1278">
        <v>50.433737919999999</v>
      </c>
      <c r="G1278">
        <v>-104.65131093860001</v>
      </c>
    </row>
    <row r="1279" spans="1:7" x14ac:dyDescent="0.25">
      <c r="A1279" s="3" t="s">
        <v>900192</v>
      </c>
      <c r="B1279" s="3" t="s">
        <v>898897</v>
      </c>
      <c r="C1279" s="3" t="s">
        <v>542565</v>
      </c>
      <c r="D1279">
        <v>3</v>
      </c>
      <c r="E1279">
        <v>6</v>
      </c>
      <c r="F1279">
        <v>50.490480393490003</v>
      </c>
      <c r="G1279">
        <v>-104.6710376396</v>
      </c>
    </row>
    <row r="1280" spans="1:7" x14ac:dyDescent="0.25">
      <c r="A1280" s="3" t="s">
        <v>900193</v>
      </c>
      <c r="B1280" s="3" t="s">
        <v>898897</v>
      </c>
      <c r="C1280" s="3" t="s">
        <v>542565</v>
      </c>
      <c r="D1280">
        <v>3</v>
      </c>
      <c r="E1280">
        <v>6</v>
      </c>
      <c r="F1280">
        <v>50.477034741239997</v>
      </c>
      <c r="G1280">
        <v>-104.6893037948</v>
      </c>
    </row>
    <row r="1281" spans="1:7" x14ac:dyDescent="0.25">
      <c r="A1281" s="3" t="s">
        <v>900194</v>
      </c>
      <c r="B1281" s="3" t="s">
        <v>898897</v>
      </c>
      <c r="C1281" s="3" t="s">
        <v>542565</v>
      </c>
      <c r="D1281">
        <v>3</v>
      </c>
      <c r="E1281">
        <v>6</v>
      </c>
      <c r="F1281">
        <v>50.453189488889997</v>
      </c>
      <c r="G1281">
        <v>-104.5378782778</v>
      </c>
    </row>
    <row r="1282" spans="1:7" x14ac:dyDescent="0.25">
      <c r="A1282" s="3" t="s">
        <v>900195</v>
      </c>
      <c r="B1282" s="3" t="s">
        <v>898897</v>
      </c>
      <c r="C1282" s="3" t="s">
        <v>542565</v>
      </c>
      <c r="D1282">
        <v>3</v>
      </c>
      <c r="E1282">
        <v>6</v>
      </c>
      <c r="F1282">
        <v>50.394038586779999</v>
      </c>
      <c r="G1282">
        <v>-105.54746495889999</v>
      </c>
    </row>
    <row r="1283" spans="1:7" x14ac:dyDescent="0.25">
      <c r="A1283" s="3" t="s">
        <v>900196</v>
      </c>
      <c r="B1283" s="3" t="s">
        <v>898897</v>
      </c>
      <c r="C1283" s="3" t="s">
        <v>542565</v>
      </c>
      <c r="D1283">
        <v>3</v>
      </c>
      <c r="E1283">
        <v>6</v>
      </c>
      <c r="F1283">
        <v>50.415992487300002</v>
      </c>
      <c r="G1283">
        <v>-105.5405097413</v>
      </c>
    </row>
    <row r="1284" spans="1:7" x14ac:dyDescent="0.25">
      <c r="A1284" s="3" t="s">
        <v>900197</v>
      </c>
      <c r="B1284" s="3" t="s">
        <v>898897</v>
      </c>
      <c r="C1284" s="3" t="s">
        <v>542565</v>
      </c>
      <c r="D1284">
        <v>3</v>
      </c>
      <c r="E1284">
        <v>6</v>
      </c>
      <c r="F1284">
        <v>50.378740039390003</v>
      </c>
      <c r="G1284">
        <v>-105.58272782420001</v>
      </c>
    </row>
    <row r="1285" spans="1:7" x14ac:dyDescent="0.25">
      <c r="A1285" s="3" t="s">
        <v>900198</v>
      </c>
      <c r="B1285" s="3" t="s">
        <v>898897</v>
      </c>
      <c r="C1285" s="3" t="s">
        <v>542565</v>
      </c>
      <c r="D1285">
        <v>3</v>
      </c>
      <c r="E1285">
        <v>6</v>
      </c>
      <c r="F1285">
        <v>53.195903860990001</v>
      </c>
      <c r="G1285">
        <v>-105.7464669628</v>
      </c>
    </row>
    <row r="1286" spans="1:7" x14ac:dyDescent="0.25">
      <c r="A1286" s="3" t="s">
        <v>900199</v>
      </c>
      <c r="B1286" s="3" t="s">
        <v>898897</v>
      </c>
      <c r="C1286" s="3" t="s">
        <v>542565</v>
      </c>
      <c r="D1286">
        <v>3</v>
      </c>
      <c r="E1286">
        <v>6</v>
      </c>
      <c r="F1286">
        <v>53.180160303119997</v>
      </c>
      <c r="G1286">
        <v>-105.75261131249999</v>
      </c>
    </row>
    <row r="1287" spans="1:7" x14ac:dyDescent="0.25">
      <c r="A1287" s="3" t="s">
        <v>900200</v>
      </c>
      <c r="B1287" s="3" t="s">
        <v>898897</v>
      </c>
      <c r="C1287" s="3" t="s">
        <v>542565</v>
      </c>
      <c r="D1287">
        <v>3</v>
      </c>
      <c r="E1287">
        <v>6</v>
      </c>
      <c r="F1287">
        <v>53.191849167560001</v>
      </c>
      <c r="G1287">
        <v>-105.70358333900001</v>
      </c>
    </row>
    <row r="1288" spans="1:7" x14ac:dyDescent="0.25">
      <c r="A1288" s="3" t="s">
        <v>900201</v>
      </c>
      <c r="B1288" s="3" t="s">
        <v>898897</v>
      </c>
      <c r="C1288" s="3" t="s">
        <v>542565</v>
      </c>
      <c r="D1288">
        <v>3</v>
      </c>
      <c r="E1288">
        <v>6</v>
      </c>
      <c r="F1288">
        <v>52.103309000000003</v>
      </c>
      <c r="G1288">
        <v>-106.439435</v>
      </c>
    </row>
    <row r="1289" spans="1:7" x14ac:dyDescent="0.25">
      <c r="A1289" s="3" t="s">
        <v>900202</v>
      </c>
      <c r="B1289" s="3" t="s">
        <v>898897</v>
      </c>
      <c r="C1289" s="3" t="s">
        <v>542565</v>
      </c>
      <c r="D1289">
        <v>3</v>
      </c>
      <c r="E1289">
        <v>6</v>
      </c>
      <c r="F1289">
        <v>51.814897000000002</v>
      </c>
      <c r="G1289">
        <v>-106.41368725</v>
      </c>
    </row>
    <row r="1290" spans="1:7" x14ac:dyDescent="0.25">
      <c r="A1290" s="3" t="s">
        <v>900203</v>
      </c>
      <c r="B1290" s="3" t="s">
        <v>898897</v>
      </c>
      <c r="C1290" s="3" t="s">
        <v>542565</v>
      </c>
      <c r="D1290">
        <v>3</v>
      </c>
      <c r="E1290">
        <v>6</v>
      </c>
      <c r="F1290">
        <v>52.114271412820003</v>
      </c>
      <c r="G1290">
        <v>-106.6204164496</v>
      </c>
    </row>
    <row r="1291" spans="1:7" x14ac:dyDescent="0.25">
      <c r="A1291" s="3" t="s">
        <v>900204</v>
      </c>
      <c r="B1291" s="3" t="s">
        <v>898897</v>
      </c>
      <c r="C1291" s="3" t="s">
        <v>542565</v>
      </c>
      <c r="D1291">
        <v>3</v>
      </c>
      <c r="E1291">
        <v>6</v>
      </c>
      <c r="F1291">
        <v>52.098414633829996</v>
      </c>
      <c r="G1291">
        <v>-106.6260630279</v>
      </c>
    </row>
    <row r="1292" spans="1:7" x14ac:dyDescent="0.25">
      <c r="A1292" s="3" t="s">
        <v>900205</v>
      </c>
      <c r="B1292" s="3" t="s">
        <v>898897</v>
      </c>
      <c r="C1292" s="3" t="s">
        <v>542565</v>
      </c>
      <c r="D1292">
        <v>3</v>
      </c>
      <c r="E1292">
        <v>6</v>
      </c>
      <c r="F1292">
        <v>52.15678379269</v>
      </c>
      <c r="G1292">
        <v>-106.64298274879999</v>
      </c>
    </row>
    <row r="1293" spans="1:7" x14ac:dyDescent="0.25">
      <c r="A1293" s="3" t="s">
        <v>900206</v>
      </c>
      <c r="B1293" s="3" t="s">
        <v>898897</v>
      </c>
      <c r="C1293" s="3" t="s">
        <v>542565</v>
      </c>
      <c r="D1293">
        <v>3</v>
      </c>
      <c r="E1293">
        <v>6</v>
      </c>
      <c r="F1293">
        <v>52.141390834109998</v>
      </c>
      <c r="G1293">
        <v>-106.7031976343</v>
      </c>
    </row>
    <row r="1294" spans="1:7" x14ac:dyDescent="0.25">
      <c r="A1294" s="3" t="s">
        <v>900207</v>
      </c>
      <c r="B1294" s="3" t="s">
        <v>898897</v>
      </c>
      <c r="C1294" s="3" t="s">
        <v>542565</v>
      </c>
      <c r="D1294">
        <v>3</v>
      </c>
      <c r="E1294">
        <v>6</v>
      </c>
      <c r="F1294">
        <v>52.119669880639997</v>
      </c>
      <c r="G1294">
        <v>-106.7043668475</v>
      </c>
    </row>
    <row r="1295" spans="1:7" x14ac:dyDescent="0.25">
      <c r="A1295" s="3" t="s">
        <v>900208</v>
      </c>
      <c r="B1295" s="3" t="s">
        <v>898897</v>
      </c>
      <c r="C1295" s="3" t="s">
        <v>542565</v>
      </c>
      <c r="D1295">
        <v>3</v>
      </c>
      <c r="E1295">
        <v>6</v>
      </c>
      <c r="F1295">
        <v>52.133789472590003</v>
      </c>
      <c r="G1295">
        <v>-106.6110822449</v>
      </c>
    </row>
    <row r="1296" spans="1:7" x14ac:dyDescent="0.25">
      <c r="A1296" s="3" t="s">
        <v>900209</v>
      </c>
      <c r="B1296" s="3" t="s">
        <v>898897</v>
      </c>
      <c r="C1296" s="3" t="s">
        <v>542565</v>
      </c>
      <c r="D1296">
        <v>3</v>
      </c>
      <c r="E1296">
        <v>6</v>
      </c>
      <c r="F1296">
        <v>52.200950230949999</v>
      </c>
      <c r="G1296">
        <v>-106.6348506524</v>
      </c>
    </row>
    <row r="1297" spans="1:7" x14ac:dyDescent="0.25">
      <c r="A1297" s="3" t="s">
        <v>900210</v>
      </c>
      <c r="B1297" s="3" t="s">
        <v>898897</v>
      </c>
      <c r="C1297" s="3" t="s">
        <v>542565</v>
      </c>
      <c r="D1297">
        <v>3</v>
      </c>
      <c r="E1297">
        <v>6</v>
      </c>
      <c r="F1297">
        <v>52.189129706839999</v>
      </c>
      <c r="G1297">
        <v>-106.69904909829999</v>
      </c>
    </row>
    <row r="1298" spans="1:7" x14ac:dyDescent="0.25">
      <c r="A1298" s="3" t="s">
        <v>900211</v>
      </c>
      <c r="B1298" s="3" t="s">
        <v>898897</v>
      </c>
      <c r="C1298" s="3" t="s">
        <v>542565</v>
      </c>
      <c r="D1298">
        <v>3</v>
      </c>
      <c r="E1298">
        <v>6</v>
      </c>
      <c r="F1298">
        <v>52.155951792110002</v>
      </c>
      <c r="G1298">
        <v>-106.5891471202</v>
      </c>
    </row>
    <row r="1299" spans="1:7" x14ac:dyDescent="0.25">
      <c r="A1299" s="3" t="s">
        <v>900212</v>
      </c>
      <c r="B1299" s="3" t="s">
        <v>898897</v>
      </c>
      <c r="C1299" s="3" t="s">
        <v>542565</v>
      </c>
      <c r="D1299">
        <v>3</v>
      </c>
      <c r="E1299">
        <v>6</v>
      </c>
      <c r="F1299">
        <v>52.071829235960003</v>
      </c>
      <c r="G1299">
        <v>-106.64476623199999</v>
      </c>
    </row>
    <row r="1300" spans="1:7" x14ac:dyDescent="0.25">
      <c r="A1300" s="3" t="s">
        <v>900213</v>
      </c>
      <c r="B1300" s="3" t="s">
        <v>898897</v>
      </c>
      <c r="C1300" s="3" t="s">
        <v>542565</v>
      </c>
      <c r="D1300">
        <v>3</v>
      </c>
      <c r="E1300">
        <v>6</v>
      </c>
      <c r="F1300">
        <v>52.108761805729998</v>
      </c>
      <c r="G1300">
        <v>-106.5635225388</v>
      </c>
    </row>
    <row r="1301" spans="1:7" x14ac:dyDescent="0.25">
      <c r="A1301" s="3" t="s">
        <v>900214</v>
      </c>
      <c r="B1301" s="3" t="s">
        <v>898897</v>
      </c>
      <c r="C1301" s="3" t="s">
        <v>542565</v>
      </c>
      <c r="D1301">
        <v>3</v>
      </c>
      <c r="E1301">
        <v>6</v>
      </c>
      <c r="F1301">
        <v>52.154493090199999</v>
      </c>
      <c r="G1301">
        <v>-106.5631058873</v>
      </c>
    </row>
    <row r="1302" spans="1:7" x14ac:dyDescent="0.25">
      <c r="A1302" s="3" t="s">
        <v>900215</v>
      </c>
      <c r="B1302" s="3" t="s">
        <v>898897</v>
      </c>
      <c r="C1302" s="3" t="s">
        <v>542565</v>
      </c>
      <c r="D1302">
        <v>3</v>
      </c>
      <c r="E1302">
        <v>6</v>
      </c>
      <c r="F1302">
        <v>52.779843520729997</v>
      </c>
      <c r="G1302">
        <v>-108.294349993</v>
      </c>
    </row>
    <row r="1303" spans="1:7" x14ac:dyDescent="0.25">
      <c r="A1303" s="3" t="s">
        <v>900216</v>
      </c>
      <c r="B1303" s="3" t="s">
        <v>898897</v>
      </c>
      <c r="C1303" s="3" t="s">
        <v>542565</v>
      </c>
      <c r="D1303">
        <v>3</v>
      </c>
      <c r="E1303">
        <v>6</v>
      </c>
      <c r="F1303">
        <v>50.286965456879997</v>
      </c>
      <c r="G1303">
        <v>-107.7992655111</v>
      </c>
    </row>
    <row r="1304" spans="1:7" x14ac:dyDescent="0.25">
      <c r="A1304" s="3" t="s">
        <v>900217</v>
      </c>
      <c r="B1304" s="3" t="s">
        <v>898897</v>
      </c>
      <c r="C1304" s="3" t="s">
        <v>542565</v>
      </c>
      <c r="D1304">
        <v>3</v>
      </c>
      <c r="E1304">
        <v>7</v>
      </c>
      <c r="F1304">
        <v>53.27495167064</v>
      </c>
      <c r="G1304">
        <v>-110.0055286036</v>
      </c>
    </row>
    <row r="1305" spans="1:7" x14ac:dyDescent="0.25">
      <c r="A1305" s="3" t="s">
        <v>900218</v>
      </c>
      <c r="B1305" s="3" t="s">
        <v>898897</v>
      </c>
      <c r="C1305" s="3" t="s">
        <v>542565</v>
      </c>
      <c r="D1305">
        <v>3</v>
      </c>
      <c r="E1305">
        <v>6</v>
      </c>
      <c r="F1305">
        <v>54.127550832170002</v>
      </c>
      <c r="G1305">
        <v>-108.43420609570001</v>
      </c>
    </row>
    <row r="1306" spans="1:7" x14ac:dyDescent="0.25">
      <c r="A1306" s="3" t="s">
        <v>900219</v>
      </c>
      <c r="B1306" s="3" t="s">
        <v>898896</v>
      </c>
      <c r="C1306" s="3" t="s">
        <v>562426</v>
      </c>
      <c r="D1306">
        <v>2</v>
      </c>
      <c r="E1306">
        <v>7</v>
      </c>
      <c r="F1306">
        <v>54.238629136189999</v>
      </c>
      <c r="G1306">
        <v>-112.1041811779</v>
      </c>
    </row>
    <row r="1307" spans="1:7" x14ac:dyDescent="0.25">
      <c r="A1307" s="3" t="s">
        <v>900220</v>
      </c>
      <c r="B1307" s="3" t="s">
        <v>898896</v>
      </c>
      <c r="C1307" s="3" t="s">
        <v>562426</v>
      </c>
      <c r="D1307">
        <v>2</v>
      </c>
      <c r="E1307">
        <v>7</v>
      </c>
      <c r="F1307">
        <v>53.120510616670003</v>
      </c>
      <c r="G1307">
        <v>-111.77853073129999</v>
      </c>
    </row>
    <row r="1308" spans="1:7" x14ac:dyDescent="0.25">
      <c r="A1308" s="3" t="s">
        <v>900221</v>
      </c>
      <c r="B1308" s="3" t="s">
        <v>898896</v>
      </c>
      <c r="C1308" s="3" t="s">
        <v>562426</v>
      </c>
      <c r="D1308">
        <v>2</v>
      </c>
      <c r="E1308">
        <v>7</v>
      </c>
      <c r="F1308">
        <v>52.62687520403</v>
      </c>
      <c r="G1308">
        <v>-113.07683031169999</v>
      </c>
    </row>
    <row r="1309" spans="1:7" x14ac:dyDescent="0.25">
      <c r="A1309" s="3" t="s">
        <v>900222</v>
      </c>
      <c r="B1309" s="3" t="s">
        <v>898896</v>
      </c>
      <c r="C1309" s="3" t="s">
        <v>562426</v>
      </c>
      <c r="D1309">
        <v>2</v>
      </c>
      <c r="E1309">
        <v>7</v>
      </c>
      <c r="F1309">
        <v>53.566570666819999</v>
      </c>
      <c r="G1309">
        <v>-115.3198332045</v>
      </c>
    </row>
    <row r="1310" spans="1:7" x14ac:dyDescent="0.25">
      <c r="A1310" s="3" t="s">
        <v>900223</v>
      </c>
      <c r="B1310" s="3" t="s">
        <v>898896</v>
      </c>
      <c r="C1310" s="3" t="s">
        <v>562426</v>
      </c>
      <c r="D1310">
        <v>2</v>
      </c>
      <c r="E1310">
        <v>7</v>
      </c>
      <c r="F1310">
        <v>54.830067294480003</v>
      </c>
      <c r="G1310">
        <v>-114.54402205860001</v>
      </c>
    </row>
    <row r="1311" spans="1:7" x14ac:dyDescent="0.25">
      <c r="A1311" s="3" t="s">
        <v>900224</v>
      </c>
      <c r="B1311" s="3" t="s">
        <v>898896</v>
      </c>
      <c r="C1311" s="3" t="s">
        <v>562426</v>
      </c>
      <c r="D1311">
        <v>2</v>
      </c>
      <c r="E1311">
        <v>7</v>
      </c>
      <c r="F1311">
        <v>56.131768206830003</v>
      </c>
      <c r="G1311">
        <v>-118.0778396856</v>
      </c>
    </row>
    <row r="1312" spans="1:7" x14ac:dyDescent="0.25">
      <c r="A1312" s="3" t="s">
        <v>900225</v>
      </c>
      <c r="B1312" s="3" t="s">
        <v>898896</v>
      </c>
      <c r="C1312" s="3" t="s">
        <v>562426</v>
      </c>
      <c r="D1312">
        <v>2</v>
      </c>
      <c r="E1312">
        <v>7</v>
      </c>
      <c r="F1312">
        <v>51.083094298660001</v>
      </c>
      <c r="G1312">
        <v>-111.9107650848</v>
      </c>
    </row>
    <row r="1313" spans="1:7" x14ac:dyDescent="0.25">
      <c r="A1313" s="3" t="s">
        <v>900226</v>
      </c>
      <c r="B1313" s="3" t="s">
        <v>898896</v>
      </c>
      <c r="C1313" s="3" t="s">
        <v>562426</v>
      </c>
      <c r="D1313">
        <v>2</v>
      </c>
      <c r="E1313">
        <v>7</v>
      </c>
      <c r="F1313">
        <v>49.534030305500004</v>
      </c>
      <c r="G1313">
        <v>-112.67514246250001</v>
      </c>
    </row>
    <row r="1314" spans="1:7" x14ac:dyDescent="0.25">
      <c r="A1314" s="3" t="s">
        <v>900227</v>
      </c>
      <c r="B1314" s="3" t="s">
        <v>898896</v>
      </c>
      <c r="C1314" s="3" t="s">
        <v>562426</v>
      </c>
      <c r="D1314">
        <v>2</v>
      </c>
      <c r="E1314">
        <v>7</v>
      </c>
      <c r="F1314">
        <v>50.439324397349999</v>
      </c>
      <c r="G1314">
        <v>-113.8358542956</v>
      </c>
    </row>
    <row r="1315" spans="1:7" x14ac:dyDescent="0.25">
      <c r="A1315" s="3" t="s">
        <v>900228</v>
      </c>
      <c r="B1315" s="3" t="s">
        <v>898896</v>
      </c>
      <c r="C1315" s="3" t="s">
        <v>562426</v>
      </c>
      <c r="D1315">
        <v>2</v>
      </c>
      <c r="E1315">
        <v>7</v>
      </c>
      <c r="F1315">
        <v>51.842556344729999</v>
      </c>
      <c r="G1315">
        <v>-114.0087247014</v>
      </c>
    </row>
    <row r="1316" spans="1:7" x14ac:dyDescent="0.25">
      <c r="A1316" s="3" t="s">
        <v>900229</v>
      </c>
      <c r="B1316" s="3" t="s">
        <v>898896</v>
      </c>
      <c r="C1316" s="3" t="s">
        <v>562426</v>
      </c>
      <c r="D1316">
        <v>2</v>
      </c>
      <c r="E1316">
        <v>7</v>
      </c>
      <c r="F1316">
        <v>56.896997428570003</v>
      </c>
      <c r="G1316">
        <v>-111.1304455714</v>
      </c>
    </row>
    <row r="1317" spans="1:7" x14ac:dyDescent="0.25">
      <c r="A1317" s="3" t="s">
        <v>900230</v>
      </c>
      <c r="B1317" s="3" t="s">
        <v>898896</v>
      </c>
      <c r="C1317" s="3" t="s">
        <v>562426</v>
      </c>
      <c r="D1317">
        <v>2</v>
      </c>
      <c r="E1317">
        <v>7</v>
      </c>
      <c r="F1317">
        <v>59.868537000000003</v>
      </c>
      <c r="G1317">
        <v>-111.63294</v>
      </c>
    </row>
    <row r="1318" spans="1:7" x14ac:dyDescent="0.25">
      <c r="A1318" s="3" t="s">
        <v>900231</v>
      </c>
      <c r="B1318" s="3" t="s">
        <v>898896</v>
      </c>
      <c r="C1318" s="3" t="s">
        <v>562426</v>
      </c>
      <c r="D1318">
        <v>2</v>
      </c>
      <c r="E1318">
        <v>7</v>
      </c>
      <c r="F1318">
        <v>50.035685196129997</v>
      </c>
      <c r="G1318">
        <v>-110.6818045336</v>
      </c>
    </row>
    <row r="1319" spans="1:7" x14ac:dyDescent="0.25">
      <c r="A1319" s="3" t="s">
        <v>900232</v>
      </c>
      <c r="B1319" s="3" t="s">
        <v>898896</v>
      </c>
      <c r="C1319" s="3" t="s">
        <v>562426</v>
      </c>
      <c r="D1319">
        <v>2</v>
      </c>
      <c r="E1319">
        <v>7</v>
      </c>
      <c r="F1319">
        <v>50.006875390989997</v>
      </c>
      <c r="G1319">
        <v>-110.65559513789999</v>
      </c>
    </row>
    <row r="1320" spans="1:7" x14ac:dyDescent="0.25">
      <c r="A1320" s="3" t="s">
        <v>900233</v>
      </c>
      <c r="B1320" s="3" t="s">
        <v>898896</v>
      </c>
      <c r="C1320" s="3" t="s">
        <v>562426</v>
      </c>
      <c r="D1320">
        <v>2</v>
      </c>
      <c r="E1320">
        <v>7</v>
      </c>
      <c r="F1320">
        <v>50.059427681629998</v>
      </c>
      <c r="G1320">
        <v>-110.6798609951</v>
      </c>
    </row>
    <row r="1321" spans="1:7" x14ac:dyDescent="0.25">
      <c r="A1321" s="3" t="s">
        <v>900234</v>
      </c>
      <c r="B1321" s="3" t="s">
        <v>898896</v>
      </c>
      <c r="C1321" s="3" t="s">
        <v>562426</v>
      </c>
      <c r="D1321">
        <v>2</v>
      </c>
      <c r="E1321">
        <v>7</v>
      </c>
      <c r="F1321">
        <v>49.789373458150003</v>
      </c>
      <c r="G1321">
        <v>-112.145125033</v>
      </c>
    </row>
    <row r="1322" spans="1:7" x14ac:dyDescent="0.25">
      <c r="A1322" s="3" t="s">
        <v>900235</v>
      </c>
      <c r="B1322" s="3" t="s">
        <v>898896</v>
      </c>
      <c r="C1322" s="3" t="s">
        <v>562426</v>
      </c>
      <c r="D1322">
        <v>2</v>
      </c>
      <c r="E1322">
        <v>7</v>
      </c>
      <c r="F1322">
        <v>49.715020449610002</v>
      </c>
      <c r="G1322">
        <v>-112.8168061257</v>
      </c>
    </row>
    <row r="1323" spans="1:7" x14ac:dyDescent="0.25">
      <c r="A1323" s="3" t="s">
        <v>900236</v>
      </c>
      <c r="B1323" s="3" t="s">
        <v>898896</v>
      </c>
      <c r="C1323" s="3" t="s">
        <v>562426</v>
      </c>
      <c r="D1323">
        <v>2</v>
      </c>
      <c r="E1323">
        <v>7</v>
      </c>
      <c r="F1323">
        <v>49.69229988443</v>
      </c>
      <c r="G1323">
        <v>-112.8291769705</v>
      </c>
    </row>
    <row r="1324" spans="1:7" x14ac:dyDescent="0.25">
      <c r="A1324" s="3" t="s">
        <v>900237</v>
      </c>
      <c r="B1324" s="3" t="s">
        <v>898896</v>
      </c>
      <c r="C1324" s="3" t="s">
        <v>562426</v>
      </c>
      <c r="D1324">
        <v>2</v>
      </c>
      <c r="E1324">
        <v>7</v>
      </c>
      <c r="F1324">
        <v>49.675879974659999</v>
      </c>
      <c r="G1324">
        <v>-112.8328332323</v>
      </c>
    </row>
    <row r="1325" spans="1:7" x14ac:dyDescent="0.25">
      <c r="A1325" s="3" t="s">
        <v>900238</v>
      </c>
      <c r="B1325" s="3" t="s">
        <v>898896</v>
      </c>
      <c r="C1325" s="3" t="s">
        <v>562426</v>
      </c>
      <c r="D1325">
        <v>2</v>
      </c>
      <c r="E1325">
        <v>7</v>
      </c>
      <c r="F1325">
        <v>51.179087582089998</v>
      </c>
      <c r="G1325">
        <v>-115.56973738809999</v>
      </c>
    </row>
    <row r="1326" spans="1:7" x14ac:dyDescent="0.25">
      <c r="A1326" s="3" t="s">
        <v>900239</v>
      </c>
      <c r="B1326" s="3" t="s">
        <v>898896</v>
      </c>
      <c r="C1326" s="3" t="s">
        <v>562426</v>
      </c>
      <c r="D1326">
        <v>2</v>
      </c>
      <c r="E1326">
        <v>7</v>
      </c>
      <c r="F1326">
        <v>49.722991216319997</v>
      </c>
      <c r="G1326">
        <v>-112.6169701882</v>
      </c>
    </row>
    <row r="1327" spans="1:7" x14ac:dyDescent="0.25">
      <c r="A1327" s="3" t="s">
        <v>900240</v>
      </c>
      <c r="B1327" s="3" t="s">
        <v>898896</v>
      </c>
      <c r="C1327" s="3" t="s">
        <v>562426</v>
      </c>
      <c r="D1327">
        <v>2</v>
      </c>
      <c r="E1327">
        <v>7</v>
      </c>
      <c r="F1327">
        <v>51.128603631490002</v>
      </c>
      <c r="G1327">
        <v>-113.37636381759999</v>
      </c>
    </row>
    <row r="1328" spans="1:7" x14ac:dyDescent="0.25">
      <c r="A1328" s="3" t="s">
        <v>900241</v>
      </c>
      <c r="B1328" s="3" t="s">
        <v>898896</v>
      </c>
      <c r="C1328" s="3" t="s">
        <v>562426</v>
      </c>
      <c r="D1328">
        <v>2</v>
      </c>
      <c r="E1328">
        <v>7</v>
      </c>
      <c r="F1328">
        <v>50.572804389010003</v>
      </c>
      <c r="G1328">
        <v>-111.8922987656</v>
      </c>
    </row>
    <row r="1329" spans="1:7" x14ac:dyDescent="0.25">
      <c r="A1329" s="3" t="s">
        <v>900242</v>
      </c>
      <c r="B1329" s="3" t="s">
        <v>898896</v>
      </c>
      <c r="C1329" s="3" t="s">
        <v>562426</v>
      </c>
      <c r="D1329">
        <v>2</v>
      </c>
      <c r="E1329">
        <v>7</v>
      </c>
      <c r="F1329">
        <v>50.648223754580002</v>
      </c>
      <c r="G1329">
        <v>-113.87863749500001</v>
      </c>
    </row>
    <row r="1330" spans="1:7" x14ac:dyDescent="0.25">
      <c r="A1330" s="3" t="s">
        <v>900243</v>
      </c>
      <c r="B1330" s="3" t="s">
        <v>898896</v>
      </c>
      <c r="C1330" s="3" t="s">
        <v>562426</v>
      </c>
      <c r="D1330">
        <v>2</v>
      </c>
      <c r="E1330">
        <v>7</v>
      </c>
      <c r="F1330">
        <v>50.581194099619999</v>
      </c>
      <c r="G1330">
        <v>-113.8743276858</v>
      </c>
    </row>
    <row r="1331" spans="1:7" x14ac:dyDescent="0.25">
      <c r="A1331" s="3" t="s">
        <v>900244</v>
      </c>
      <c r="B1331" s="3" t="s">
        <v>898896</v>
      </c>
      <c r="C1331" s="3" t="s">
        <v>562426</v>
      </c>
      <c r="D1331">
        <v>2</v>
      </c>
      <c r="E1331">
        <v>7</v>
      </c>
      <c r="F1331">
        <v>51.084751597900002</v>
      </c>
      <c r="G1331">
        <v>-115.3502718509</v>
      </c>
    </row>
    <row r="1332" spans="1:7" x14ac:dyDescent="0.25">
      <c r="A1332" s="3" t="s">
        <v>900245</v>
      </c>
      <c r="B1332" s="3" t="s">
        <v>898896</v>
      </c>
      <c r="C1332" s="3" t="s">
        <v>562426</v>
      </c>
      <c r="D1332">
        <v>2</v>
      </c>
      <c r="E1332">
        <v>7</v>
      </c>
      <c r="F1332">
        <v>51.015442139859999</v>
      </c>
      <c r="G1332">
        <v>-113.83546559289999</v>
      </c>
    </row>
    <row r="1333" spans="1:7" x14ac:dyDescent="0.25">
      <c r="A1333" s="3" t="s">
        <v>900246</v>
      </c>
      <c r="B1333" s="3" t="s">
        <v>898896</v>
      </c>
      <c r="C1333" s="3" t="s">
        <v>562426</v>
      </c>
      <c r="D1333">
        <v>2</v>
      </c>
      <c r="E1333">
        <v>7</v>
      </c>
      <c r="F1333">
        <v>51.081122738970002</v>
      </c>
      <c r="G1333">
        <v>-113.9596680687</v>
      </c>
    </row>
    <row r="1334" spans="1:7" x14ac:dyDescent="0.25">
      <c r="A1334" s="3" t="s">
        <v>900247</v>
      </c>
      <c r="B1334" s="3" t="s">
        <v>898896</v>
      </c>
      <c r="C1334" s="3" t="s">
        <v>562426</v>
      </c>
      <c r="D1334">
        <v>2</v>
      </c>
      <c r="E1334">
        <v>7</v>
      </c>
      <c r="F1334">
        <v>51.093738399999999</v>
      </c>
      <c r="G1334">
        <v>-113.83585619119999</v>
      </c>
    </row>
    <row r="1335" spans="1:7" x14ac:dyDescent="0.25">
      <c r="A1335" s="3" t="s">
        <v>900248</v>
      </c>
      <c r="B1335" s="3" t="s">
        <v>898896</v>
      </c>
      <c r="C1335" s="3" t="s">
        <v>562426</v>
      </c>
      <c r="D1335">
        <v>2</v>
      </c>
      <c r="E1335">
        <v>7</v>
      </c>
      <c r="F1335">
        <v>51.050885926989999</v>
      </c>
      <c r="G1335">
        <v>-113.9639280299</v>
      </c>
    </row>
    <row r="1336" spans="1:7" x14ac:dyDescent="0.25">
      <c r="A1336" s="3" t="s">
        <v>900249</v>
      </c>
      <c r="B1336" s="3" t="s">
        <v>898896</v>
      </c>
      <c r="C1336" s="3" t="s">
        <v>562426</v>
      </c>
      <c r="D1336">
        <v>2</v>
      </c>
      <c r="E1336">
        <v>7</v>
      </c>
      <c r="F1336">
        <v>51.025158629240003</v>
      </c>
      <c r="G1336">
        <v>-113.98039629359999</v>
      </c>
    </row>
    <row r="1337" spans="1:7" x14ac:dyDescent="0.25">
      <c r="A1337" s="3" t="s">
        <v>900250</v>
      </c>
      <c r="B1337" s="3" t="s">
        <v>898896</v>
      </c>
      <c r="C1337" s="3" t="s">
        <v>562426</v>
      </c>
      <c r="D1337">
        <v>2</v>
      </c>
      <c r="E1337">
        <v>7</v>
      </c>
      <c r="F1337">
        <v>50.987293349170002</v>
      </c>
      <c r="G1337">
        <v>-113.99542516219999</v>
      </c>
    </row>
    <row r="1338" spans="1:7" x14ac:dyDescent="0.25">
      <c r="A1338" s="3" t="s">
        <v>900251</v>
      </c>
      <c r="B1338" s="3" t="s">
        <v>898896</v>
      </c>
      <c r="C1338" s="3" t="s">
        <v>562426</v>
      </c>
      <c r="D1338">
        <v>2</v>
      </c>
      <c r="E1338">
        <v>7</v>
      </c>
      <c r="F1338">
        <v>51.071059166609999</v>
      </c>
      <c r="G1338">
        <v>-114.039444643</v>
      </c>
    </row>
    <row r="1339" spans="1:7" x14ac:dyDescent="0.25">
      <c r="A1339" s="3" t="s">
        <v>900252</v>
      </c>
      <c r="B1339" s="3" t="s">
        <v>898896</v>
      </c>
      <c r="C1339" s="3" t="s">
        <v>562426</v>
      </c>
      <c r="D1339">
        <v>2</v>
      </c>
      <c r="E1339">
        <v>7</v>
      </c>
      <c r="F1339">
        <v>51.036345527489999</v>
      </c>
      <c r="G1339">
        <v>-114.0445559506</v>
      </c>
    </row>
    <row r="1340" spans="1:7" x14ac:dyDescent="0.25">
      <c r="A1340" s="3" t="s">
        <v>900253</v>
      </c>
      <c r="B1340" s="3" t="s">
        <v>898896</v>
      </c>
      <c r="C1340" s="3" t="s">
        <v>562426</v>
      </c>
      <c r="D1340">
        <v>2</v>
      </c>
      <c r="E1340">
        <v>7</v>
      </c>
      <c r="F1340">
        <v>50.991905548390001</v>
      </c>
      <c r="G1340">
        <v>-114.05862879599999</v>
      </c>
    </row>
    <row r="1341" spans="1:7" x14ac:dyDescent="0.25">
      <c r="A1341" s="3" t="s">
        <v>900254</v>
      </c>
      <c r="B1341" s="3" t="s">
        <v>898896</v>
      </c>
      <c r="C1341" s="3" t="s">
        <v>562426</v>
      </c>
      <c r="D1341">
        <v>2</v>
      </c>
      <c r="E1341">
        <v>7</v>
      </c>
      <c r="F1341">
        <v>50.942085955449997</v>
      </c>
      <c r="G1341">
        <v>-114.03953257240001</v>
      </c>
    </row>
    <row r="1342" spans="1:7" x14ac:dyDescent="0.25">
      <c r="A1342" s="3" t="s">
        <v>900255</v>
      </c>
      <c r="B1342" s="3" t="s">
        <v>898896</v>
      </c>
      <c r="C1342" s="3" t="s">
        <v>562426</v>
      </c>
      <c r="D1342">
        <v>2</v>
      </c>
      <c r="E1342">
        <v>7</v>
      </c>
      <c r="F1342">
        <v>51.102758099730003</v>
      </c>
      <c r="G1342">
        <v>-114.0728112429</v>
      </c>
    </row>
    <row r="1343" spans="1:7" x14ac:dyDescent="0.25">
      <c r="A1343" s="3" t="s">
        <v>900256</v>
      </c>
      <c r="B1343" s="3" t="s">
        <v>898896</v>
      </c>
      <c r="C1343" s="3" t="s">
        <v>562426</v>
      </c>
      <c r="D1343">
        <v>2</v>
      </c>
      <c r="E1343">
        <v>7</v>
      </c>
      <c r="F1343">
        <v>51.090376261759999</v>
      </c>
      <c r="G1343">
        <v>-114.12093704820001</v>
      </c>
    </row>
    <row r="1344" spans="1:7" x14ac:dyDescent="0.25">
      <c r="A1344" s="3" t="s">
        <v>900257</v>
      </c>
      <c r="B1344" s="3" t="s">
        <v>898896</v>
      </c>
      <c r="C1344" s="3" t="s">
        <v>562426</v>
      </c>
      <c r="D1344">
        <v>2</v>
      </c>
      <c r="E1344">
        <v>7</v>
      </c>
      <c r="F1344">
        <v>51.070707561749998</v>
      </c>
      <c r="G1344">
        <v>-114.0864689939</v>
      </c>
    </row>
    <row r="1345" spans="1:7" x14ac:dyDescent="0.25">
      <c r="A1345" s="3" t="s">
        <v>900258</v>
      </c>
      <c r="B1345" s="3" t="s">
        <v>898896</v>
      </c>
      <c r="C1345" s="3" t="s">
        <v>562426</v>
      </c>
      <c r="D1345">
        <v>2</v>
      </c>
      <c r="E1345">
        <v>7</v>
      </c>
      <c r="F1345">
        <v>51.059247811870001</v>
      </c>
      <c r="G1345">
        <v>-114.1109670924</v>
      </c>
    </row>
    <row r="1346" spans="1:7" x14ac:dyDescent="0.25">
      <c r="A1346" s="3" t="s">
        <v>900259</v>
      </c>
      <c r="B1346" s="3" t="s">
        <v>898896</v>
      </c>
      <c r="C1346" s="3" t="s">
        <v>562426</v>
      </c>
      <c r="D1346">
        <v>2</v>
      </c>
      <c r="E1346">
        <v>7</v>
      </c>
      <c r="F1346">
        <v>51.0472924392</v>
      </c>
      <c r="G1346">
        <v>-114.07018043159999</v>
      </c>
    </row>
    <row r="1347" spans="1:7" x14ac:dyDescent="0.25">
      <c r="A1347" s="3" t="s">
        <v>900260</v>
      </c>
      <c r="B1347" s="3" t="s">
        <v>898896</v>
      </c>
      <c r="C1347" s="3" t="s">
        <v>562426</v>
      </c>
      <c r="D1347">
        <v>2</v>
      </c>
      <c r="E1347">
        <v>7</v>
      </c>
      <c r="F1347">
        <v>51.0414030827</v>
      </c>
      <c r="G1347">
        <v>-114.0768083661</v>
      </c>
    </row>
    <row r="1348" spans="1:7" x14ac:dyDescent="0.25">
      <c r="A1348" s="3" t="s">
        <v>900261</v>
      </c>
      <c r="B1348" s="3" t="s">
        <v>898896</v>
      </c>
      <c r="C1348" s="3" t="s">
        <v>562426</v>
      </c>
      <c r="D1348">
        <v>2</v>
      </c>
      <c r="E1348">
        <v>7</v>
      </c>
      <c r="F1348">
        <v>51.024307172699999</v>
      </c>
      <c r="G1348">
        <v>-114.07222911949999</v>
      </c>
    </row>
    <row r="1349" spans="1:7" x14ac:dyDescent="0.25">
      <c r="A1349" s="3" t="s">
        <v>900262</v>
      </c>
      <c r="B1349" s="3" t="s">
        <v>898896</v>
      </c>
      <c r="C1349" s="3" t="s">
        <v>562426</v>
      </c>
      <c r="D1349">
        <v>2</v>
      </c>
      <c r="E1349">
        <v>7</v>
      </c>
      <c r="F1349">
        <v>51.026880424790001</v>
      </c>
      <c r="G1349">
        <v>-114.1000611362</v>
      </c>
    </row>
    <row r="1350" spans="1:7" x14ac:dyDescent="0.25">
      <c r="A1350" s="3" t="s">
        <v>900263</v>
      </c>
      <c r="B1350" s="3" t="s">
        <v>898896</v>
      </c>
      <c r="C1350" s="3" t="s">
        <v>562426</v>
      </c>
      <c r="D1350">
        <v>2</v>
      </c>
      <c r="E1350">
        <v>7</v>
      </c>
      <c r="F1350">
        <v>50.98101982683</v>
      </c>
      <c r="G1350">
        <v>-114.0962329099</v>
      </c>
    </row>
    <row r="1351" spans="1:7" x14ac:dyDescent="0.25">
      <c r="A1351" s="3" t="s">
        <v>900264</v>
      </c>
      <c r="B1351" s="3" t="s">
        <v>898896</v>
      </c>
      <c r="C1351" s="3" t="s">
        <v>562426</v>
      </c>
      <c r="D1351">
        <v>2</v>
      </c>
      <c r="E1351">
        <v>7</v>
      </c>
      <c r="F1351">
        <v>50.948559470319999</v>
      </c>
      <c r="G1351">
        <v>-114.1065371442</v>
      </c>
    </row>
    <row r="1352" spans="1:7" x14ac:dyDescent="0.25">
      <c r="A1352" s="3" t="s">
        <v>900265</v>
      </c>
      <c r="B1352" s="3" t="s">
        <v>898896</v>
      </c>
      <c r="C1352" s="3" t="s">
        <v>562426</v>
      </c>
      <c r="D1352">
        <v>2</v>
      </c>
      <c r="E1352">
        <v>7</v>
      </c>
      <c r="F1352">
        <v>50.895444486300001</v>
      </c>
      <c r="G1352">
        <v>-114.00859593520001</v>
      </c>
    </row>
    <row r="1353" spans="1:7" x14ac:dyDescent="0.25">
      <c r="A1353" s="3" t="s">
        <v>900266</v>
      </c>
      <c r="B1353" s="3" t="s">
        <v>898896</v>
      </c>
      <c r="C1353" s="3" t="s">
        <v>562426</v>
      </c>
      <c r="D1353">
        <v>2</v>
      </c>
      <c r="E1353">
        <v>7</v>
      </c>
      <c r="F1353">
        <v>50.911292139590003</v>
      </c>
      <c r="G1353">
        <v>-114.0947478591</v>
      </c>
    </row>
    <row r="1354" spans="1:7" x14ac:dyDescent="0.25">
      <c r="A1354" s="3" t="s">
        <v>900267</v>
      </c>
      <c r="B1354" s="3" t="s">
        <v>898896</v>
      </c>
      <c r="C1354" s="3" t="s">
        <v>562426</v>
      </c>
      <c r="D1354">
        <v>2</v>
      </c>
      <c r="E1354">
        <v>7</v>
      </c>
      <c r="F1354">
        <v>50.92286805765</v>
      </c>
      <c r="G1354">
        <v>-113.97511889730001</v>
      </c>
    </row>
    <row r="1355" spans="1:7" x14ac:dyDescent="0.25">
      <c r="A1355" s="3" t="s">
        <v>900268</v>
      </c>
      <c r="B1355" s="3" t="s">
        <v>898896</v>
      </c>
      <c r="C1355" s="3" t="s">
        <v>562426</v>
      </c>
      <c r="D1355">
        <v>2</v>
      </c>
      <c r="E1355">
        <v>7</v>
      </c>
      <c r="F1355">
        <v>51.118694952280002</v>
      </c>
      <c r="G1355">
        <v>-114.1462335682</v>
      </c>
    </row>
    <row r="1356" spans="1:7" x14ac:dyDescent="0.25">
      <c r="A1356" s="3" t="s">
        <v>900269</v>
      </c>
      <c r="B1356" s="3" t="s">
        <v>898896</v>
      </c>
      <c r="C1356" s="3" t="s">
        <v>562426</v>
      </c>
      <c r="D1356">
        <v>2</v>
      </c>
      <c r="E1356">
        <v>7</v>
      </c>
      <c r="F1356">
        <v>51.09108587819</v>
      </c>
      <c r="G1356">
        <v>-114.18953325379999</v>
      </c>
    </row>
    <row r="1357" spans="1:7" x14ac:dyDescent="0.25">
      <c r="A1357" s="3" t="s">
        <v>900270</v>
      </c>
      <c r="B1357" s="3" t="s">
        <v>898896</v>
      </c>
      <c r="C1357" s="3" t="s">
        <v>562426</v>
      </c>
      <c r="D1357">
        <v>2</v>
      </c>
      <c r="E1357">
        <v>7</v>
      </c>
      <c r="F1357">
        <v>51.044330728799999</v>
      </c>
      <c r="G1357">
        <v>-114.12848026109999</v>
      </c>
    </row>
    <row r="1358" spans="1:7" x14ac:dyDescent="0.25">
      <c r="A1358" s="3" t="s">
        <v>900271</v>
      </c>
      <c r="B1358" s="3" t="s">
        <v>898896</v>
      </c>
      <c r="C1358" s="3" t="s">
        <v>562426</v>
      </c>
      <c r="D1358">
        <v>2</v>
      </c>
      <c r="E1358">
        <v>7</v>
      </c>
      <c r="F1358">
        <v>51.020337806070003</v>
      </c>
      <c r="G1358">
        <v>-114.1358358138</v>
      </c>
    </row>
    <row r="1359" spans="1:7" x14ac:dyDescent="0.25">
      <c r="A1359" s="3" t="s">
        <v>900272</v>
      </c>
      <c r="B1359" s="3" t="s">
        <v>898896</v>
      </c>
      <c r="C1359" s="3" t="s">
        <v>562426</v>
      </c>
      <c r="D1359">
        <v>2</v>
      </c>
      <c r="E1359">
        <v>7</v>
      </c>
      <c r="F1359">
        <v>51.133981292130002</v>
      </c>
      <c r="G1359">
        <v>-114.1951119126</v>
      </c>
    </row>
    <row r="1360" spans="1:7" x14ac:dyDescent="0.25">
      <c r="A1360" s="3" t="s">
        <v>900273</v>
      </c>
      <c r="B1360" s="3" t="s">
        <v>898896</v>
      </c>
      <c r="C1360" s="3" t="s">
        <v>562426</v>
      </c>
      <c r="D1360">
        <v>2</v>
      </c>
      <c r="E1360">
        <v>7</v>
      </c>
      <c r="F1360">
        <v>51.043880162150003</v>
      </c>
      <c r="G1360">
        <v>-114.1895399783</v>
      </c>
    </row>
    <row r="1361" spans="1:7" x14ac:dyDescent="0.25">
      <c r="A1361" s="3" t="s">
        <v>900274</v>
      </c>
      <c r="B1361" s="3" t="s">
        <v>898896</v>
      </c>
      <c r="C1361" s="3" t="s">
        <v>562426</v>
      </c>
      <c r="D1361">
        <v>2</v>
      </c>
      <c r="E1361">
        <v>7</v>
      </c>
      <c r="F1361">
        <v>51.114431768899998</v>
      </c>
      <c r="G1361">
        <v>-113.95416001620001</v>
      </c>
    </row>
    <row r="1362" spans="1:7" x14ac:dyDescent="0.25">
      <c r="A1362" s="3" t="s">
        <v>900275</v>
      </c>
      <c r="B1362" s="3" t="s">
        <v>898896</v>
      </c>
      <c r="C1362" s="3" t="s">
        <v>562426</v>
      </c>
      <c r="D1362">
        <v>2</v>
      </c>
      <c r="E1362">
        <v>7</v>
      </c>
      <c r="F1362">
        <v>51.145487154169999</v>
      </c>
      <c r="G1362">
        <v>-114.0769428065</v>
      </c>
    </row>
    <row r="1363" spans="1:7" x14ac:dyDescent="0.25">
      <c r="A1363" s="3" t="s">
        <v>900276</v>
      </c>
      <c r="B1363" s="3" t="s">
        <v>898896</v>
      </c>
      <c r="C1363" s="3" t="s">
        <v>562426</v>
      </c>
      <c r="D1363">
        <v>2</v>
      </c>
      <c r="E1363">
        <v>7</v>
      </c>
      <c r="F1363">
        <v>51.121513379009997</v>
      </c>
      <c r="G1363">
        <v>-114.2346282541</v>
      </c>
    </row>
    <row r="1364" spans="1:7" x14ac:dyDescent="0.25">
      <c r="A1364" s="3" t="s">
        <v>900277</v>
      </c>
      <c r="B1364" s="3" t="s">
        <v>898896</v>
      </c>
      <c r="C1364" s="3" t="s">
        <v>562426</v>
      </c>
      <c r="D1364">
        <v>2</v>
      </c>
      <c r="E1364">
        <v>7</v>
      </c>
      <c r="F1364">
        <v>50.887700592149997</v>
      </c>
      <c r="G1364">
        <v>-113.96473594450001</v>
      </c>
    </row>
    <row r="1365" spans="1:7" x14ac:dyDescent="0.25">
      <c r="A1365" s="3" t="s">
        <v>900278</v>
      </c>
      <c r="B1365" s="3" t="s">
        <v>898896</v>
      </c>
      <c r="C1365" s="3" t="s">
        <v>562426</v>
      </c>
      <c r="D1365">
        <v>2</v>
      </c>
      <c r="E1365">
        <v>7</v>
      </c>
      <c r="F1365">
        <v>51.145344262350001</v>
      </c>
      <c r="G1365">
        <v>-113.9627280401</v>
      </c>
    </row>
    <row r="1366" spans="1:7" x14ac:dyDescent="0.25">
      <c r="A1366" s="3" t="s">
        <v>900279</v>
      </c>
      <c r="B1366" s="3" t="s">
        <v>898896</v>
      </c>
      <c r="C1366" s="3" t="s">
        <v>562426</v>
      </c>
      <c r="D1366">
        <v>2</v>
      </c>
      <c r="E1366">
        <v>7</v>
      </c>
      <c r="F1366">
        <v>51.17863196199</v>
      </c>
      <c r="G1366">
        <v>-114.1104245315</v>
      </c>
    </row>
    <row r="1367" spans="1:7" x14ac:dyDescent="0.25">
      <c r="A1367" s="3" t="s">
        <v>900280</v>
      </c>
      <c r="B1367" s="3" t="s">
        <v>898896</v>
      </c>
      <c r="C1367" s="3" t="s">
        <v>562426</v>
      </c>
      <c r="D1367">
        <v>2</v>
      </c>
      <c r="E1367">
        <v>7</v>
      </c>
      <c r="F1367">
        <v>51.161295820729997</v>
      </c>
      <c r="G1367">
        <v>-114.1819098384</v>
      </c>
    </row>
    <row r="1368" spans="1:7" x14ac:dyDescent="0.25">
      <c r="A1368" s="3" t="s">
        <v>900281</v>
      </c>
      <c r="B1368" s="3" t="s">
        <v>898896</v>
      </c>
      <c r="C1368" s="3" t="s">
        <v>562426</v>
      </c>
      <c r="D1368">
        <v>2</v>
      </c>
      <c r="E1368">
        <v>7</v>
      </c>
      <c r="F1368">
        <v>50.971529054999998</v>
      </c>
      <c r="G1368">
        <v>-113.93189197</v>
      </c>
    </row>
    <row r="1369" spans="1:7" x14ac:dyDescent="0.25">
      <c r="A1369" s="3" t="s">
        <v>900282</v>
      </c>
      <c r="B1369" s="3" t="s">
        <v>898896</v>
      </c>
      <c r="C1369" s="3" t="s">
        <v>562426</v>
      </c>
      <c r="D1369">
        <v>2</v>
      </c>
      <c r="E1369">
        <v>7</v>
      </c>
      <c r="F1369">
        <v>51.062922337529997</v>
      </c>
      <c r="G1369">
        <v>-114.297954241</v>
      </c>
    </row>
    <row r="1370" spans="1:7" x14ac:dyDescent="0.25">
      <c r="A1370" s="3" t="s">
        <v>900283</v>
      </c>
      <c r="B1370" s="3" t="s">
        <v>898896</v>
      </c>
      <c r="C1370" s="3" t="s">
        <v>562426</v>
      </c>
      <c r="D1370">
        <v>2</v>
      </c>
      <c r="E1370">
        <v>7</v>
      </c>
      <c r="F1370">
        <v>51.280221223399998</v>
      </c>
      <c r="G1370">
        <v>-113.98456718830001</v>
      </c>
    </row>
    <row r="1371" spans="1:7" x14ac:dyDescent="0.25">
      <c r="A1371" s="3" t="s">
        <v>900284</v>
      </c>
      <c r="B1371" s="3" t="s">
        <v>898896</v>
      </c>
      <c r="C1371" s="3" t="s">
        <v>562426</v>
      </c>
      <c r="D1371">
        <v>2</v>
      </c>
      <c r="E1371">
        <v>7</v>
      </c>
      <c r="F1371">
        <v>51.287830352279997</v>
      </c>
      <c r="G1371">
        <v>-114.0335629193</v>
      </c>
    </row>
    <row r="1372" spans="1:7" x14ac:dyDescent="0.25">
      <c r="A1372" s="3" t="s">
        <v>900285</v>
      </c>
      <c r="B1372" s="3" t="s">
        <v>898896</v>
      </c>
      <c r="C1372" s="3" t="s">
        <v>562426</v>
      </c>
      <c r="D1372">
        <v>2</v>
      </c>
      <c r="E1372">
        <v>7</v>
      </c>
      <c r="F1372">
        <v>51.194455389090002</v>
      </c>
      <c r="G1372">
        <v>-114.45970805730001</v>
      </c>
    </row>
    <row r="1373" spans="1:7" x14ac:dyDescent="0.25">
      <c r="A1373" s="3" t="s">
        <v>900286</v>
      </c>
      <c r="B1373" s="3" t="s">
        <v>898896</v>
      </c>
      <c r="C1373" s="3" t="s">
        <v>562426</v>
      </c>
      <c r="D1373">
        <v>2</v>
      </c>
      <c r="E1373">
        <v>7</v>
      </c>
      <c r="F1373">
        <v>52.221004028599999</v>
      </c>
      <c r="G1373">
        <v>-113.81769445889999</v>
      </c>
    </row>
    <row r="1374" spans="1:7" x14ac:dyDescent="0.25">
      <c r="A1374" s="3" t="s">
        <v>900287</v>
      </c>
      <c r="B1374" s="3" t="s">
        <v>898896</v>
      </c>
      <c r="C1374" s="3" t="s">
        <v>562426</v>
      </c>
      <c r="D1374">
        <v>2</v>
      </c>
      <c r="E1374">
        <v>7</v>
      </c>
      <c r="F1374">
        <v>52.026254260260004</v>
      </c>
      <c r="G1374">
        <v>-113.9511670908</v>
      </c>
    </row>
    <row r="1375" spans="1:7" x14ac:dyDescent="0.25">
      <c r="A1375" s="3" t="s">
        <v>900288</v>
      </c>
      <c r="B1375" s="3" t="s">
        <v>898896</v>
      </c>
      <c r="C1375" s="3" t="s">
        <v>562426</v>
      </c>
      <c r="D1375">
        <v>2</v>
      </c>
      <c r="E1375">
        <v>7</v>
      </c>
      <c r="F1375">
        <v>51.79248048673</v>
      </c>
      <c r="G1375">
        <v>-114.11353149439999</v>
      </c>
    </row>
    <row r="1376" spans="1:7" x14ac:dyDescent="0.25">
      <c r="A1376" s="3" t="s">
        <v>900289</v>
      </c>
      <c r="B1376" s="3" t="s">
        <v>898896</v>
      </c>
      <c r="C1376" s="3" t="s">
        <v>562426</v>
      </c>
      <c r="D1376">
        <v>2</v>
      </c>
      <c r="E1376">
        <v>7</v>
      </c>
      <c r="F1376">
        <v>52.678641199369999</v>
      </c>
      <c r="G1376">
        <v>-113.58135196560001</v>
      </c>
    </row>
    <row r="1377" spans="1:7" x14ac:dyDescent="0.25">
      <c r="A1377" s="3" t="s">
        <v>900290</v>
      </c>
      <c r="B1377" s="3" t="s">
        <v>898896</v>
      </c>
      <c r="C1377" s="3" t="s">
        <v>562426</v>
      </c>
      <c r="D1377">
        <v>2</v>
      </c>
      <c r="E1377">
        <v>7</v>
      </c>
      <c r="F1377">
        <v>52.468511309969998</v>
      </c>
      <c r="G1377">
        <v>-113.7279032159</v>
      </c>
    </row>
    <row r="1378" spans="1:7" x14ac:dyDescent="0.25">
      <c r="A1378" s="3" t="s">
        <v>900291</v>
      </c>
      <c r="B1378" s="3" t="s">
        <v>898896</v>
      </c>
      <c r="C1378" s="3" t="s">
        <v>562426</v>
      </c>
      <c r="D1378">
        <v>2</v>
      </c>
      <c r="E1378">
        <v>7</v>
      </c>
      <c r="F1378">
        <v>51.820466151220003</v>
      </c>
      <c r="G1378">
        <v>-113.9320992701</v>
      </c>
    </row>
    <row r="1379" spans="1:7" x14ac:dyDescent="0.25">
      <c r="A1379" s="3" t="s">
        <v>900292</v>
      </c>
      <c r="B1379" s="3" t="s">
        <v>898896</v>
      </c>
      <c r="C1379" s="3" t="s">
        <v>562426</v>
      </c>
      <c r="D1379">
        <v>2</v>
      </c>
      <c r="E1379">
        <v>7</v>
      </c>
      <c r="F1379">
        <v>52.266336632929999</v>
      </c>
      <c r="G1379">
        <v>-113.8109344496</v>
      </c>
    </row>
    <row r="1380" spans="1:7" x14ac:dyDescent="0.25">
      <c r="A1380" s="3" t="s">
        <v>900293</v>
      </c>
      <c r="B1380" s="3" t="s">
        <v>898896</v>
      </c>
      <c r="C1380" s="3" t="s">
        <v>562426</v>
      </c>
      <c r="D1380">
        <v>2</v>
      </c>
      <c r="E1380">
        <v>7</v>
      </c>
      <c r="F1380">
        <v>52.292103220500003</v>
      </c>
      <c r="G1380">
        <v>-113.8137301389</v>
      </c>
    </row>
    <row r="1381" spans="1:7" x14ac:dyDescent="0.25">
      <c r="A1381" s="3" t="s">
        <v>900294</v>
      </c>
      <c r="B1381" s="3" t="s">
        <v>898896</v>
      </c>
      <c r="C1381" s="3" t="s">
        <v>562426</v>
      </c>
      <c r="D1381">
        <v>2</v>
      </c>
      <c r="E1381">
        <v>7</v>
      </c>
      <c r="F1381">
        <v>52.249546974410002</v>
      </c>
      <c r="G1381">
        <v>-113.77487628</v>
      </c>
    </row>
    <row r="1382" spans="1:7" x14ac:dyDescent="0.25">
      <c r="A1382" s="3" t="s">
        <v>900295</v>
      </c>
      <c r="B1382" s="3" t="s">
        <v>898896</v>
      </c>
      <c r="C1382" s="3" t="s">
        <v>562426</v>
      </c>
      <c r="D1382">
        <v>2</v>
      </c>
      <c r="E1382">
        <v>7</v>
      </c>
      <c r="F1382">
        <v>52.292442577449997</v>
      </c>
      <c r="G1382">
        <v>-114.04981075489999</v>
      </c>
    </row>
    <row r="1383" spans="1:7" x14ac:dyDescent="0.25">
      <c r="A1383" s="3" t="s">
        <v>900296</v>
      </c>
      <c r="B1383" s="3" t="s">
        <v>898896</v>
      </c>
      <c r="C1383" s="3" t="s">
        <v>562426</v>
      </c>
      <c r="D1383">
        <v>2</v>
      </c>
      <c r="E1383">
        <v>7</v>
      </c>
      <c r="F1383">
        <v>52.377817318129999</v>
      </c>
      <c r="G1383">
        <v>-114.923753745</v>
      </c>
    </row>
    <row r="1384" spans="1:7" x14ac:dyDescent="0.25">
      <c r="A1384" s="3" t="s">
        <v>900297</v>
      </c>
      <c r="B1384" s="3" t="s">
        <v>898896</v>
      </c>
      <c r="C1384" s="3" t="s">
        <v>562426</v>
      </c>
      <c r="D1384">
        <v>2</v>
      </c>
      <c r="E1384">
        <v>7</v>
      </c>
      <c r="F1384">
        <v>53.014756272920003</v>
      </c>
      <c r="G1384">
        <v>-112.83461287740001</v>
      </c>
    </row>
    <row r="1385" spans="1:7" x14ac:dyDescent="0.25">
      <c r="A1385" s="3" t="s">
        <v>900298</v>
      </c>
      <c r="B1385" s="3" t="s">
        <v>898896</v>
      </c>
      <c r="C1385" s="3" t="s">
        <v>562426</v>
      </c>
      <c r="D1385">
        <v>2</v>
      </c>
      <c r="E1385">
        <v>7</v>
      </c>
      <c r="F1385">
        <v>53.325595167499998</v>
      </c>
      <c r="G1385">
        <v>-113.4729717598</v>
      </c>
    </row>
    <row r="1386" spans="1:7" x14ac:dyDescent="0.25">
      <c r="A1386" s="3" t="s">
        <v>900299</v>
      </c>
      <c r="B1386" s="3" t="s">
        <v>898896</v>
      </c>
      <c r="C1386" s="3" t="s">
        <v>562426</v>
      </c>
      <c r="D1386">
        <v>2</v>
      </c>
      <c r="E1386">
        <v>7</v>
      </c>
      <c r="F1386">
        <v>53.59528366656</v>
      </c>
      <c r="G1386">
        <v>-113.4167217384</v>
      </c>
    </row>
    <row r="1387" spans="1:7" x14ac:dyDescent="0.25">
      <c r="A1387" s="3" t="s">
        <v>900300</v>
      </c>
      <c r="B1387" s="3" t="s">
        <v>898896</v>
      </c>
      <c r="C1387" s="3" t="s">
        <v>562426</v>
      </c>
      <c r="D1387">
        <v>2</v>
      </c>
      <c r="E1387">
        <v>7</v>
      </c>
      <c r="F1387">
        <v>53.570523931309999</v>
      </c>
      <c r="G1387">
        <v>-113.4644631099</v>
      </c>
    </row>
    <row r="1388" spans="1:7" x14ac:dyDescent="0.25">
      <c r="A1388" s="3" t="s">
        <v>900301</v>
      </c>
      <c r="B1388" s="3" t="s">
        <v>898896</v>
      </c>
      <c r="C1388" s="3" t="s">
        <v>562426</v>
      </c>
      <c r="D1388">
        <v>2</v>
      </c>
      <c r="E1388">
        <v>7</v>
      </c>
      <c r="F1388">
        <v>53.598623950890001</v>
      </c>
      <c r="G1388">
        <v>-113.45566956650001</v>
      </c>
    </row>
    <row r="1389" spans="1:7" x14ac:dyDescent="0.25">
      <c r="A1389" s="3" t="s">
        <v>900302</v>
      </c>
      <c r="B1389" s="3" t="s">
        <v>898896</v>
      </c>
      <c r="C1389" s="3" t="s">
        <v>562426</v>
      </c>
      <c r="D1389">
        <v>2</v>
      </c>
      <c r="E1389">
        <v>7</v>
      </c>
      <c r="F1389">
        <v>53.59617676365</v>
      </c>
      <c r="G1389">
        <v>-113.4932833543</v>
      </c>
    </row>
    <row r="1390" spans="1:7" x14ac:dyDescent="0.25">
      <c r="A1390" s="3" t="s">
        <v>900303</v>
      </c>
      <c r="B1390" s="3" t="s">
        <v>898896</v>
      </c>
      <c r="C1390" s="3" t="s">
        <v>562426</v>
      </c>
      <c r="D1390">
        <v>2</v>
      </c>
      <c r="E1390">
        <v>7</v>
      </c>
      <c r="F1390">
        <v>53.56818759982</v>
      </c>
      <c r="G1390">
        <v>-113.4974921875</v>
      </c>
    </row>
    <row r="1391" spans="1:7" x14ac:dyDescent="0.25">
      <c r="A1391" s="3" t="s">
        <v>900304</v>
      </c>
      <c r="B1391" s="3" t="s">
        <v>898896</v>
      </c>
      <c r="C1391" s="3" t="s">
        <v>562426</v>
      </c>
      <c r="D1391">
        <v>2</v>
      </c>
      <c r="E1391">
        <v>7</v>
      </c>
      <c r="F1391">
        <v>53.551795020450001</v>
      </c>
      <c r="G1391">
        <v>-113.4920219742</v>
      </c>
    </row>
    <row r="1392" spans="1:7" x14ac:dyDescent="0.25">
      <c r="A1392" s="3" t="s">
        <v>900305</v>
      </c>
      <c r="B1392" s="3" t="s">
        <v>898896</v>
      </c>
      <c r="C1392" s="3" t="s">
        <v>562426</v>
      </c>
      <c r="D1392">
        <v>2</v>
      </c>
      <c r="E1392">
        <v>7</v>
      </c>
      <c r="F1392">
        <v>53.5422845915</v>
      </c>
      <c r="G1392">
        <v>-113.496513951</v>
      </c>
    </row>
    <row r="1393" spans="1:7" x14ac:dyDescent="0.25">
      <c r="A1393" s="3" t="s">
        <v>900306</v>
      </c>
      <c r="B1393" s="3" t="s">
        <v>898896</v>
      </c>
      <c r="C1393" s="3" t="s">
        <v>562426</v>
      </c>
      <c r="D1393">
        <v>2</v>
      </c>
      <c r="E1393">
        <v>7</v>
      </c>
      <c r="F1393">
        <v>53.537006618100001</v>
      </c>
      <c r="G1393">
        <v>-113.5115979895</v>
      </c>
    </row>
    <row r="1394" spans="1:7" x14ac:dyDescent="0.25">
      <c r="A1394" s="3" t="s">
        <v>900307</v>
      </c>
      <c r="B1394" s="3" t="s">
        <v>898896</v>
      </c>
      <c r="C1394" s="3" t="s">
        <v>562426</v>
      </c>
      <c r="D1394">
        <v>2</v>
      </c>
      <c r="E1394">
        <v>7</v>
      </c>
      <c r="F1394">
        <v>53.584132497859997</v>
      </c>
      <c r="G1394">
        <v>-113.54767921</v>
      </c>
    </row>
    <row r="1395" spans="1:7" x14ac:dyDescent="0.25">
      <c r="A1395" s="3" t="s">
        <v>900308</v>
      </c>
      <c r="B1395" s="3" t="s">
        <v>898896</v>
      </c>
      <c r="C1395" s="3" t="s">
        <v>562426</v>
      </c>
      <c r="D1395">
        <v>2</v>
      </c>
      <c r="E1395">
        <v>7</v>
      </c>
      <c r="F1395">
        <v>53.560324596809998</v>
      </c>
      <c r="G1395">
        <v>-113.55539007430001</v>
      </c>
    </row>
    <row r="1396" spans="1:7" x14ac:dyDescent="0.25">
      <c r="A1396" s="3" t="s">
        <v>900309</v>
      </c>
      <c r="B1396" s="3" t="s">
        <v>898896</v>
      </c>
      <c r="C1396" s="3" t="s">
        <v>562426</v>
      </c>
      <c r="D1396">
        <v>2</v>
      </c>
      <c r="E1396">
        <v>7</v>
      </c>
      <c r="F1396">
        <v>53.544294491320002</v>
      </c>
      <c r="G1396">
        <v>-113.55722720270001</v>
      </c>
    </row>
    <row r="1397" spans="1:7" x14ac:dyDescent="0.25">
      <c r="A1397" s="3" t="s">
        <v>900310</v>
      </c>
      <c r="B1397" s="3" t="s">
        <v>898896</v>
      </c>
      <c r="C1397" s="3" t="s">
        <v>562426</v>
      </c>
      <c r="D1397">
        <v>2</v>
      </c>
      <c r="E1397">
        <v>7</v>
      </c>
      <c r="F1397">
        <v>53.544032619669998</v>
      </c>
      <c r="G1397">
        <v>-113.5929838692</v>
      </c>
    </row>
    <row r="1398" spans="1:7" x14ac:dyDescent="0.25">
      <c r="A1398" s="3" t="s">
        <v>900311</v>
      </c>
      <c r="B1398" s="3" t="s">
        <v>898896</v>
      </c>
      <c r="C1398" s="3" t="s">
        <v>562426</v>
      </c>
      <c r="D1398">
        <v>2</v>
      </c>
      <c r="E1398">
        <v>7</v>
      </c>
      <c r="F1398">
        <v>53.519543271000003</v>
      </c>
      <c r="G1398">
        <v>-113.5827225132</v>
      </c>
    </row>
    <row r="1399" spans="1:7" x14ac:dyDescent="0.25">
      <c r="A1399" s="3" t="s">
        <v>900312</v>
      </c>
      <c r="B1399" s="3" t="s">
        <v>898896</v>
      </c>
      <c r="C1399" s="3" t="s">
        <v>562426</v>
      </c>
      <c r="D1399">
        <v>2</v>
      </c>
      <c r="E1399">
        <v>7</v>
      </c>
      <c r="F1399">
        <v>53.555374439810002</v>
      </c>
      <c r="G1399">
        <v>-113.64389808529999</v>
      </c>
    </row>
    <row r="1400" spans="1:7" x14ac:dyDescent="0.25">
      <c r="A1400" s="3" t="s">
        <v>900313</v>
      </c>
      <c r="B1400" s="3" t="s">
        <v>898896</v>
      </c>
      <c r="C1400" s="3" t="s">
        <v>562426</v>
      </c>
      <c r="D1400">
        <v>2</v>
      </c>
      <c r="E1400">
        <v>7</v>
      </c>
      <c r="F1400">
        <v>53.515661977809998</v>
      </c>
      <c r="G1400">
        <v>-113.6414100269</v>
      </c>
    </row>
    <row r="1401" spans="1:7" x14ac:dyDescent="0.25">
      <c r="A1401" s="3" t="s">
        <v>900314</v>
      </c>
      <c r="B1401" s="3" t="s">
        <v>898896</v>
      </c>
      <c r="C1401" s="3" t="s">
        <v>562426</v>
      </c>
      <c r="D1401">
        <v>2</v>
      </c>
      <c r="E1401">
        <v>7</v>
      </c>
      <c r="F1401">
        <v>53.578551320530003</v>
      </c>
      <c r="G1401">
        <v>-113.5993008106</v>
      </c>
    </row>
    <row r="1402" spans="1:7" x14ac:dyDescent="0.25">
      <c r="A1402" s="3" t="s">
        <v>900315</v>
      </c>
      <c r="B1402" s="3" t="s">
        <v>898896</v>
      </c>
      <c r="C1402" s="3" t="s">
        <v>562426</v>
      </c>
      <c r="D1402">
        <v>2</v>
      </c>
      <c r="E1402">
        <v>7</v>
      </c>
      <c r="F1402">
        <v>53.570090715299997</v>
      </c>
      <c r="G1402">
        <v>-113.4144413083</v>
      </c>
    </row>
    <row r="1403" spans="1:7" x14ac:dyDescent="0.25">
      <c r="A1403" s="3" t="s">
        <v>900316</v>
      </c>
      <c r="B1403" s="3" t="s">
        <v>898896</v>
      </c>
      <c r="C1403" s="3" t="s">
        <v>562426</v>
      </c>
      <c r="D1403">
        <v>2</v>
      </c>
      <c r="E1403">
        <v>7</v>
      </c>
      <c r="F1403">
        <v>53.618126869640001</v>
      </c>
      <c r="G1403">
        <v>-113.5157255372</v>
      </c>
    </row>
    <row r="1404" spans="1:7" x14ac:dyDescent="0.25">
      <c r="A1404" s="3" t="s">
        <v>900317</v>
      </c>
      <c r="B1404" s="3" t="s">
        <v>898896</v>
      </c>
      <c r="C1404" s="3" t="s">
        <v>562426</v>
      </c>
      <c r="D1404">
        <v>2</v>
      </c>
      <c r="E1404">
        <v>7</v>
      </c>
      <c r="F1404">
        <v>53.617975556989997</v>
      </c>
      <c r="G1404">
        <v>-113.3966471784</v>
      </c>
    </row>
    <row r="1405" spans="1:7" x14ac:dyDescent="0.25">
      <c r="A1405" s="3" t="s">
        <v>900318</v>
      </c>
      <c r="B1405" s="3" t="s">
        <v>898896</v>
      </c>
      <c r="C1405" s="3" t="s">
        <v>562426</v>
      </c>
      <c r="D1405">
        <v>2</v>
      </c>
      <c r="E1405">
        <v>7</v>
      </c>
      <c r="F1405">
        <v>53.623256967060001</v>
      </c>
      <c r="G1405">
        <v>-113.47906308819999</v>
      </c>
    </row>
    <row r="1406" spans="1:7" x14ac:dyDescent="0.25">
      <c r="A1406" s="3" t="s">
        <v>900319</v>
      </c>
      <c r="B1406" s="3" t="s">
        <v>898896</v>
      </c>
      <c r="C1406" s="3" t="s">
        <v>562426</v>
      </c>
      <c r="D1406">
        <v>2</v>
      </c>
      <c r="E1406">
        <v>7</v>
      </c>
      <c r="F1406">
        <v>53.546897610709998</v>
      </c>
      <c r="G1406">
        <v>-113.4317425007</v>
      </c>
    </row>
    <row r="1407" spans="1:7" x14ac:dyDescent="0.25">
      <c r="A1407" s="3" t="s">
        <v>900320</v>
      </c>
      <c r="B1407" s="3" t="s">
        <v>898896</v>
      </c>
      <c r="C1407" s="3" t="s">
        <v>562426</v>
      </c>
      <c r="D1407">
        <v>2</v>
      </c>
      <c r="E1407">
        <v>7</v>
      </c>
      <c r="F1407">
        <v>53.519732504129998</v>
      </c>
      <c r="G1407">
        <v>-113.4251200584</v>
      </c>
    </row>
    <row r="1408" spans="1:7" x14ac:dyDescent="0.25">
      <c r="A1408" s="3" t="s">
        <v>900321</v>
      </c>
      <c r="B1408" s="3" t="s">
        <v>898896</v>
      </c>
      <c r="C1408" s="3" t="s">
        <v>562426</v>
      </c>
      <c r="D1408">
        <v>2</v>
      </c>
      <c r="E1408">
        <v>7</v>
      </c>
      <c r="F1408">
        <v>53.522452163760001</v>
      </c>
      <c r="G1408">
        <v>-113.45905631940001</v>
      </c>
    </row>
    <row r="1409" spans="1:7" x14ac:dyDescent="0.25">
      <c r="A1409" s="3" t="s">
        <v>900322</v>
      </c>
      <c r="B1409" s="3" t="s">
        <v>898896</v>
      </c>
      <c r="C1409" s="3" t="s">
        <v>562426</v>
      </c>
      <c r="D1409">
        <v>2</v>
      </c>
      <c r="E1409">
        <v>7</v>
      </c>
      <c r="F1409">
        <v>53.506149485750001</v>
      </c>
      <c r="G1409">
        <v>-113.4837697123</v>
      </c>
    </row>
    <row r="1410" spans="1:7" x14ac:dyDescent="0.25">
      <c r="A1410" s="3" t="s">
        <v>900323</v>
      </c>
      <c r="B1410" s="3" t="s">
        <v>898896</v>
      </c>
      <c r="C1410" s="3" t="s">
        <v>562426</v>
      </c>
      <c r="D1410">
        <v>2</v>
      </c>
      <c r="E1410">
        <v>7</v>
      </c>
      <c r="F1410">
        <v>53.516825788710001</v>
      </c>
      <c r="G1410">
        <v>-113.5242410133</v>
      </c>
    </row>
    <row r="1411" spans="1:7" x14ac:dyDescent="0.25">
      <c r="A1411" s="3" t="s">
        <v>900324</v>
      </c>
      <c r="B1411" s="3" t="s">
        <v>898896</v>
      </c>
      <c r="C1411" s="3" t="s">
        <v>562426</v>
      </c>
      <c r="D1411">
        <v>2</v>
      </c>
      <c r="E1411">
        <v>7</v>
      </c>
      <c r="F1411">
        <v>53.493263077569999</v>
      </c>
      <c r="G1411">
        <v>-113.53169853999999</v>
      </c>
    </row>
    <row r="1412" spans="1:7" x14ac:dyDescent="0.25">
      <c r="A1412" s="3" t="s">
        <v>900325</v>
      </c>
      <c r="B1412" s="3" t="s">
        <v>898896</v>
      </c>
      <c r="C1412" s="3" t="s">
        <v>562426</v>
      </c>
      <c r="D1412">
        <v>2</v>
      </c>
      <c r="E1412">
        <v>7</v>
      </c>
      <c r="F1412">
        <v>53.46343634654</v>
      </c>
      <c r="G1412">
        <v>-113.51751471350001</v>
      </c>
    </row>
    <row r="1413" spans="1:7" x14ac:dyDescent="0.25">
      <c r="A1413" s="3" t="s">
        <v>900326</v>
      </c>
      <c r="B1413" s="3" t="s">
        <v>898896</v>
      </c>
      <c r="C1413" s="3" t="s">
        <v>562426</v>
      </c>
      <c r="D1413">
        <v>2</v>
      </c>
      <c r="E1413">
        <v>7</v>
      </c>
      <c r="F1413">
        <v>53.462228064229997</v>
      </c>
      <c r="G1413">
        <v>-113.45162279</v>
      </c>
    </row>
    <row r="1414" spans="1:7" x14ac:dyDescent="0.25">
      <c r="A1414" s="3" t="s">
        <v>900327</v>
      </c>
      <c r="B1414" s="3" t="s">
        <v>898896</v>
      </c>
      <c r="C1414" s="3" t="s">
        <v>562426</v>
      </c>
      <c r="D1414">
        <v>2</v>
      </c>
      <c r="E1414">
        <v>7</v>
      </c>
      <c r="F1414">
        <v>53.458309017840001</v>
      </c>
      <c r="G1414">
        <v>-113.4136465011</v>
      </c>
    </row>
    <row r="1415" spans="1:7" x14ac:dyDescent="0.25">
      <c r="A1415" s="3" t="s">
        <v>900328</v>
      </c>
      <c r="B1415" s="3" t="s">
        <v>898896</v>
      </c>
      <c r="C1415" s="3" t="s">
        <v>562426</v>
      </c>
      <c r="D1415">
        <v>2</v>
      </c>
      <c r="E1415">
        <v>7</v>
      </c>
      <c r="F1415">
        <v>53.483686817909998</v>
      </c>
      <c r="G1415">
        <v>-113.6424224159</v>
      </c>
    </row>
    <row r="1416" spans="1:7" x14ac:dyDescent="0.25">
      <c r="A1416" s="3" t="s">
        <v>900329</v>
      </c>
      <c r="B1416" s="3" t="s">
        <v>898896</v>
      </c>
      <c r="C1416" s="3" t="s">
        <v>562426</v>
      </c>
      <c r="D1416">
        <v>2</v>
      </c>
      <c r="E1416">
        <v>7</v>
      </c>
      <c r="F1416">
        <v>53.45666288396</v>
      </c>
      <c r="G1416">
        <v>-113.4806539802</v>
      </c>
    </row>
    <row r="1417" spans="1:7" x14ac:dyDescent="0.25">
      <c r="A1417" s="3" t="s">
        <v>900330</v>
      </c>
      <c r="B1417" s="3" t="s">
        <v>898896</v>
      </c>
      <c r="C1417" s="3" t="s">
        <v>562426</v>
      </c>
      <c r="D1417">
        <v>2</v>
      </c>
      <c r="E1417">
        <v>7</v>
      </c>
      <c r="F1417">
        <v>53.505912258290003</v>
      </c>
      <c r="G1417">
        <v>-113.37416785400001</v>
      </c>
    </row>
    <row r="1418" spans="1:7" x14ac:dyDescent="0.25">
      <c r="A1418" s="3" t="s">
        <v>900331</v>
      </c>
      <c r="B1418" s="3" t="s">
        <v>898896</v>
      </c>
      <c r="C1418" s="3" t="s">
        <v>562426</v>
      </c>
      <c r="D1418">
        <v>2</v>
      </c>
      <c r="E1418">
        <v>7</v>
      </c>
      <c r="F1418">
        <v>53.46332145225</v>
      </c>
      <c r="G1418">
        <v>-113.577577022</v>
      </c>
    </row>
    <row r="1419" spans="1:7" x14ac:dyDescent="0.25">
      <c r="A1419" s="3" t="s">
        <v>900332</v>
      </c>
      <c r="B1419" s="3" t="s">
        <v>898896</v>
      </c>
      <c r="C1419" s="3" t="s">
        <v>562426</v>
      </c>
      <c r="D1419">
        <v>2</v>
      </c>
      <c r="E1419">
        <v>7</v>
      </c>
      <c r="F1419">
        <v>53.566356630740003</v>
      </c>
      <c r="G1419">
        <v>-113.3408618463</v>
      </c>
    </row>
    <row r="1420" spans="1:7" x14ac:dyDescent="0.25">
      <c r="A1420" s="3" t="s">
        <v>900333</v>
      </c>
      <c r="B1420" s="3" t="s">
        <v>898896</v>
      </c>
      <c r="C1420" s="3" t="s">
        <v>562426</v>
      </c>
      <c r="D1420">
        <v>2</v>
      </c>
      <c r="E1420">
        <v>7</v>
      </c>
      <c r="F1420">
        <v>53.466232080250002</v>
      </c>
      <c r="G1420">
        <v>-113.3814006172</v>
      </c>
    </row>
    <row r="1421" spans="1:7" x14ac:dyDescent="0.25">
      <c r="A1421" s="3" t="s">
        <v>900334</v>
      </c>
      <c r="B1421" s="3" t="s">
        <v>898896</v>
      </c>
      <c r="C1421" s="3" t="s">
        <v>562426</v>
      </c>
      <c r="D1421">
        <v>2</v>
      </c>
      <c r="E1421">
        <v>7</v>
      </c>
      <c r="F1421">
        <v>53.60986772231</v>
      </c>
      <c r="G1421">
        <v>-113.55218543460001</v>
      </c>
    </row>
    <row r="1422" spans="1:7" x14ac:dyDescent="0.25">
      <c r="A1422" s="3" t="s">
        <v>900335</v>
      </c>
      <c r="B1422" s="3" t="s">
        <v>898896</v>
      </c>
      <c r="C1422" s="3" t="s">
        <v>562426</v>
      </c>
      <c r="D1422">
        <v>2</v>
      </c>
      <c r="E1422">
        <v>7</v>
      </c>
      <c r="F1422">
        <v>53.422932953139998</v>
      </c>
      <c r="G1422">
        <v>-113.55127077660001</v>
      </c>
    </row>
    <row r="1423" spans="1:7" x14ac:dyDescent="0.25">
      <c r="A1423" s="3" t="s">
        <v>900336</v>
      </c>
      <c r="B1423" s="3" t="s">
        <v>898896</v>
      </c>
      <c r="C1423" s="3" t="s">
        <v>562426</v>
      </c>
      <c r="D1423">
        <v>2</v>
      </c>
      <c r="E1423">
        <v>7</v>
      </c>
      <c r="F1423">
        <v>53.42696850774</v>
      </c>
      <c r="G1423">
        <v>-113.45857204470001</v>
      </c>
    </row>
    <row r="1424" spans="1:7" x14ac:dyDescent="0.25">
      <c r="A1424" s="3" t="s">
        <v>900337</v>
      </c>
      <c r="B1424" s="3" t="s">
        <v>898896</v>
      </c>
      <c r="C1424" s="3" t="s">
        <v>562426</v>
      </c>
      <c r="D1424">
        <v>2</v>
      </c>
      <c r="E1424">
        <v>7</v>
      </c>
      <c r="F1424">
        <v>53.517433808050001</v>
      </c>
      <c r="G1424">
        <v>-113.5587729345</v>
      </c>
    </row>
    <row r="1425" spans="1:7" x14ac:dyDescent="0.25">
      <c r="A1425" s="3" t="s">
        <v>900338</v>
      </c>
      <c r="B1425" s="3" t="s">
        <v>898896</v>
      </c>
      <c r="C1425" s="3" t="s">
        <v>562426</v>
      </c>
      <c r="D1425">
        <v>2</v>
      </c>
      <c r="E1425">
        <v>7</v>
      </c>
      <c r="F1425">
        <v>53.225691550859999</v>
      </c>
      <c r="G1425">
        <v>-114.97437986</v>
      </c>
    </row>
    <row r="1426" spans="1:7" x14ac:dyDescent="0.25">
      <c r="A1426" s="3" t="s">
        <v>900339</v>
      </c>
      <c r="B1426" s="3" t="s">
        <v>898896</v>
      </c>
      <c r="C1426" s="3" t="s">
        <v>562426</v>
      </c>
      <c r="D1426">
        <v>2</v>
      </c>
      <c r="E1426">
        <v>7</v>
      </c>
      <c r="F1426">
        <v>53.587609145000002</v>
      </c>
      <c r="G1426">
        <v>-116.42991020789999</v>
      </c>
    </row>
    <row r="1427" spans="1:7" x14ac:dyDescent="0.25">
      <c r="A1427" s="3" t="s">
        <v>900340</v>
      </c>
      <c r="B1427" s="3" t="s">
        <v>898896</v>
      </c>
      <c r="C1427" s="3" t="s">
        <v>562426</v>
      </c>
      <c r="D1427">
        <v>2</v>
      </c>
      <c r="E1427">
        <v>7</v>
      </c>
      <c r="F1427">
        <v>54.108850249760003</v>
      </c>
      <c r="G1427">
        <v>-114.3941518053</v>
      </c>
    </row>
    <row r="1428" spans="1:7" x14ac:dyDescent="0.25">
      <c r="A1428" s="3" t="s">
        <v>900341</v>
      </c>
      <c r="B1428" s="3" t="s">
        <v>898896</v>
      </c>
      <c r="C1428" s="3" t="s">
        <v>562426</v>
      </c>
      <c r="D1428">
        <v>2</v>
      </c>
      <c r="E1428">
        <v>7</v>
      </c>
      <c r="F1428">
        <v>54.15267643344</v>
      </c>
      <c r="G1428">
        <v>-113.8569815606</v>
      </c>
    </row>
    <row r="1429" spans="1:7" x14ac:dyDescent="0.25">
      <c r="A1429" s="3" t="s">
        <v>900342</v>
      </c>
      <c r="B1429" s="3" t="s">
        <v>898896</v>
      </c>
      <c r="C1429" s="3" t="s">
        <v>562426</v>
      </c>
      <c r="D1429">
        <v>2</v>
      </c>
      <c r="E1429">
        <v>7</v>
      </c>
      <c r="F1429">
        <v>54.136995194580003</v>
      </c>
      <c r="G1429">
        <v>-115.6694409808</v>
      </c>
    </row>
    <row r="1430" spans="1:7" x14ac:dyDescent="0.25">
      <c r="A1430" s="3" t="s">
        <v>900343</v>
      </c>
      <c r="B1430" s="3" t="s">
        <v>898896</v>
      </c>
      <c r="C1430" s="3" t="s">
        <v>562426</v>
      </c>
      <c r="D1430">
        <v>2</v>
      </c>
      <c r="E1430">
        <v>7</v>
      </c>
      <c r="F1430">
        <v>53.404145411389997</v>
      </c>
      <c r="G1430">
        <v>-117.5685649527</v>
      </c>
    </row>
    <row r="1431" spans="1:7" x14ac:dyDescent="0.25">
      <c r="A1431" s="3" t="s">
        <v>900344</v>
      </c>
      <c r="B1431" s="3" t="s">
        <v>898896</v>
      </c>
      <c r="C1431" s="3" t="s">
        <v>562426</v>
      </c>
      <c r="D1431">
        <v>2</v>
      </c>
      <c r="E1431">
        <v>7</v>
      </c>
      <c r="F1431">
        <v>53.551187478419997</v>
      </c>
      <c r="G1431">
        <v>-113.88385533410001</v>
      </c>
    </row>
    <row r="1432" spans="1:7" x14ac:dyDescent="0.25">
      <c r="A1432" s="3" t="s">
        <v>900345</v>
      </c>
      <c r="B1432" s="3" t="s">
        <v>898896</v>
      </c>
      <c r="C1432" s="3" t="s">
        <v>562426</v>
      </c>
      <c r="D1432">
        <v>2</v>
      </c>
      <c r="E1432">
        <v>7</v>
      </c>
      <c r="F1432">
        <v>53.472085798130003</v>
      </c>
      <c r="G1432">
        <v>-113.9261365972</v>
      </c>
    </row>
    <row r="1433" spans="1:7" x14ac:dyDescent="0.25">
      <c r="A1433" s="3" t="s">
        <v>900346</v>
      </c>
      <c r="B1433" s="3" t="s">
        <v>898896</v>
      </c>
      <c r="C1433" s="3" t="s">
        <v>562426</v>
      </c>
      <c r="D1433">
        <v>2</v>
      </c>
      <c r="E1433">
        <v>7</v>
      </c>
      <c r="F1433">
        <v>53.525703726890001</v>
      </c>
      <c r="G1433">
        <v>-114.0122047362</v>
      </c>
    </row>
    <row r="1434" spans="1:7" x14ac:dyDescent="0.25">
      <c r="A1434" s="3" t="s">
        <v>900347</v>
      </c>
      <c r="B1434" s="3" t="s">
        <v>898896</v>
      </c>
      <c r="C1434" s="3" t="s">
        <v>562426</v>
      </c>
      <c r="D1434">
        <v>2</v>
      </c>
      <c r="E1434">
        <v>7</v>
      </c>
      <c r="F1434">
        <v>53.526858490190001</v>
      </c>
      <c r="G1434">
        <v>-113.29278482780001</v>
      </c>
    </row>
    <row r="1435" spans="1:7" x14ac:dyDescent="0.25">
      <c r="A1435" s="3" t="s">
        <v>900348</v>
      </c>
      <c r="B1435" s="3" t="s">
        <v>898896</v>
      </c>
      <c r="C1435" s="3" t="s">
        <v>562426</v>
      </c>
      <c r="D1435">
        <v>2</v>
      </c>
      <c r="E1435">
        <v>7</v>
      </c>
      <c r="F1435">
        <v>53.480000950890002</v>
      </c>
      <c r="G1435">
        <v>-113.2933712777</v>
      </c>
    </row>
    <row r="1436" spans="1:7" x14ac:dyDescent="0.25">
      <c r="A1436" s="3" t="s">
        <v>900349</v>
      </c>
      <c r="B1436" s="3" t="s">
        <v>898896</v>
      </c>
      <c r="C1436" s="3" t="s">
        <v>562426</v>
      </c>
      <c r="D1436">
        <v>2</v>
      </c>
      <c r="E1436">
        <v>7</v>
      </c>
      <c r="F1436">
        <v>53.470009676270003</v>
      </c>
      <c r="G1436">
        <v>-113.20233981689999</v>
      </c>
    </row>
    <row r="1437" spans="1:7" x14ac:dyDescent="0.25">
      <c r="A1437" s="3" t="s">
        <v>900350</v>
      </c>
      <c r="B1437" s="3" t="s">
        <v>898896</v>
      </c>
      <c r="C1437" s="3" t="s">
        <v>562426</v>
      </c>
      <c r="D1437">
        <v>2</v>
      </c>
      <c r="E1437">
        <v>7</v>
      </c>
      <c r="F1437">
        <v>53.531680164050002</v>
      </c>
      <c r="G1437">
        <v>-113.1166623882</v>
      </c>
    </row>
    <row r="1438" spans="1:7" x14ac:dyDescent="0.25">
      <c r="A1438" s="3" t="s">
        <v>900351</v>
      </c>
      <c r="B1438" s="3" t="s">
        <v>898896</v>
      </c>
      <c r="C1438" s="3" t="s">
        <v>562426</v>
      </c>
      <c r="D1438">
        <v>2</v>
      </c>
      <c r="E1438">
        <v>7</v>
      </c>
      <c r="F1438">
        <v>53.52394615955</v>
      </c>
      <c r="G1438">
        <v>-113.0532018798</v>
      </c>
    </row>
    <row r="1439" spans="1:7" x14ac:dyDescent="0.25">
      <c r="A1439" s="3" t="s">
        <v>900352</v>
      </c>
      <c r="B1439" s="3" t="s">
        <v>898896</v>
      </c>
      <c r="C1439" s="3" t="s">
        <v>562426</v>
      </c>
      <c r="D1439">
        <v>2</v>
      </c>
      <c r="E1439">
        <v>7</v>
      </c>
      <c r="F1439">
        <v>53.553452005840001</v>
      </c>
      <c r="G1439">
        <v>-113.2810067807</v>
      </c>
    </row>
    <row r="1440" spans="1:7" x14ac:dyDescent="0.25">
      <c r="A1440" s="3" t="s">
        <v>900353</v>
      </c>
      <c r="B1440" s="3" t="s">
        <v>898896</v>
      </c>
      <c r="C1440" s="3" t="s">
        <v>562426</v>
      </c>
      <c r="D1440">
        <v>2</v>
      </c>
      <c r="E1440">
        <v>7</v>
      </c>
      <c r="F1440">
        <v>53.703866095530003</v>
      </c>
      <c r="G1440">
        <v>-113.2023748405</v>
      </c>
    </row>
    <row r="1441" spans="1:7" x14ac:dyDescent="0.25">
      <c r="A1441" s="3" t="s">
        <v>900354</v>
      </c>
      <c r="B1441" s="3" t="s">
        <v>898896</v>
      </c>
      <c r="C1441" s="3" t="s">
        <v>562426</v>
      </c>
      <c r="D1441">
        <v>2</v>
      </c>
      <c r="E1441">
        <v>7</v>
      </c>
      <c r="F1441">
        <v>53.639974929099999</v>
      </c>
      <c r="G1441">
        <v>-113.620117408</v>
      </c>
    </row>
    <row r="1442" spans="1:7" x14ac:dyDescent="0.25">
      <c r="A1442" s="3" t="s">
        <v>900355</v>
      </c>
      <c r="B1442" s="3" t="s">
        <v>898896</v>
      </c>
      <c r="C1442" s="3" t="s">
        <v>562426</v>
      </c>
      <c r="D1442">
        <v>2</v>
      </c>
      <c r="E1442">
        <v>7</v>
      </c>
      <c r="F1442">
        <v>53.788847773489998</v>
      </c>
      <c r="G1442">
        <v>-113.6355970013</v>
      </c>
    </row>
    <row r="1443" spans="1:7" x14ac:dyDescent="0.25">
      <c r="A1443" s="3" t="s">
        <v>900356</v>
      </c>
      <c r="B1443" s="3" t="s">
        <v>898896</v>
      </c>
      <c r="C1443" s="3" t="s">
        <v>562426</v>
      </c>
      <c r="D1443">
        <v>2</v>
      </c>
      <c r="E1443">
        <v>7</v>
      </c>
      <c r="F1443">
        <v>56.235364359590001</v>
      </c>
      <c r="G1443">
        <v>-117.29398856420001</v>
      </c>
    </row>
    <row r="1444" spans="1:7" x14ac:dyDescent="0.25">
      <c r="A1444" s="3" t="s">
        <v>900357</v>
      </c>
      <c r="B1444" s="3" t="s">
        <v>898896</v>
      </c>
      <c r="C1444" s="3" t="s">
        <v>562426</v>
      </c>
      <c r="D1444">
        <v>2</v>
      </c>
      <c r="E1444">
        <v>7</v>
      </c>
      <c r="F1444">
        <v>53.746674398309999</v>
      </c>
      <c r="G1444">
        <v>-113.565822991</v>
      </c>
    </row>
    <row r="1445" spans="1:7" x14ac:dyDescent="0.25">
      <c r="A1445" s="3" t="s">
        <v>900358</v>
      </c>
      <c r="B1445" s="3" t="s">
        <v>898896</v>
      </c>
      <c r="C1445" s="3" t="s">
        <v>562426</v>
      </c>
      <c r="D1445">
        <v>2</v>
      </c>
      <c r="E1445">
        <v>7</v>
      </c>
      <c r="F1445">
        <v>55.171514889610002</v>
      </c>
      <c r="G1445">
        <v>-118.7949040654</v>
      </c>
    </row>
    <row r="1446" spans="1:7" x14ac:dyDescent="0.25">
      <c r="A1446" s="3" t="s">
        <v>900359</v>
      </c>
      <c r="B1446" s="3" t="s">
        <v>898896</v>
      </c>
      <c r="C1446" s="3" t="s">
        <v>562426</v>
      </c>
      <c r="D1446">
        <v>2</v>
      </c>
      <c r="E1446">
        <v>7</v>
      </c>
      <c r="F1446">
        <v>55.145638441670002</v>
      </c>
      <c r="G1446">
        <v>-118.8052955503</v>
      </c>
    </row>
    <row r="1447" spans="1:7" x14ac:dyDescent="0.25">
      <c r="A1447" s="3" t="s">
        <v>900360</v>
      </c>
      <c r="B1447" s="3" t="s">
        <v>898896</v>
      </c>
      <c r="C1447" s="3" t="s">
        <v>562426</v>
      </c>
      <c r="D1447">
        <v>2</v>
      </c>
      <c r="E1447">
        <v>7</v>
      </c>
      <c r="F1447">
        <v>55.181878741849999</v>
      </c>
      <c r="G1447">
        <v>-118.768945218</v>
      </c>
    </row>
    <row r="1448" spans="1:7" x14ac:dyDescent="0.25">
      <c r="A1448" s="3" t="s">
        <v>900361</v>
      </c>
      <c r="B1448" s="3" t="s">
        <v>898896</v>
      </c>
      <c r="C1448" s="3" t="s">
        <v>562426</v>
      </c>
      <c r="D1448">
        <v>2</v>
      </c>
      <c r="E1448">
        <v>7</v>
      </c>
      <c r="F1448">
        <v>52.969363448899998</v>
      </c>
      <c r="G1448">
        <v>-113.3740738411</v>
      </c>
    </row>
    <row r="1449" spans="1:7" x14ac:dyDescent="0.25">
      <c r="A1449" s="3" t="s">
        <v>900362</v>
      </c>
      <c r="B1449" s="3" t="s">
        <v>898896</v>
      </c>
      <c r="C1449" s="3" t="s">
        <v>562426</v>
      </c>
      <c r="D1449">
        <v>2</v>
      </c>
      <c r="E1449">
        <v>7</v>
      </c>
      <c r="F1449">
        <v>53.493087867059998</v>
      </c>
      <c r="G1449">
        <v>-112.0461849576</v>
      </c>
    </row>
    <row r="1450" spans="1:7" x14ac:dyDescent="0.25">
      <c r="A1450" s="3" t="s">
        <v>900363</v>
      </c>
      <c r="B1450" s="3" t="s">
        <v>898896</v>
      </c>
      <c r="C1450" s="3" t="s">
        <v>562426</v>
      </c>
      <c r="D1450">
        <v>2</v>
      </c>
      <c r="E1450">
        <v>7</v>
      </c>
      <c r="F1450">
        <v>53.2744907473</v>
      </c>
      <c r="G1450">
        <v>-113.5459531955</v>
      </c>
    </row>
    <row r="1451" spans="1:7" x14ac:dyDescent="0.25">
      <c r="A1451" s="3" t="s">
        <v>900364</v>
      </c>
      <c r="B1451" s="3" t="s">
        <v>898896</v>
      </c>
      <c r="C1451" s="3" t="s">
        <v>562426</v>
      </c>
      <c r="D1451">
        <v>2</v>
      </c>
      <c r="E1451">
        <v>7</v>
      </c>
      <c r="F1451">
        <v>53.356942753920002</v>
      </c>
      <c r="G1451">
        <v>-113.72491904170001</v>
      </c>
    </row>
    <row r="1452" spans="1:7" x14ac:dyDescent="0.25">
      <c r="A1452" s="3" t="s">
        <v>900365</v>
      </c>
      <c r="B1452" s="3" t="s">
        <v>898896</v>
      </c>
      <c r="C1452" s="3" t="s">
        <v>562426</v>
      </c>
      <c r="D1452">
        <v>2</v>
      </c>
      <c r="E1452">
        <v>7</v>
      </c>
      <c r="F1452">
        <v>56.700750139290001</v>
      </c>
      <c r="G1452">
        <v>-111.38355636350001</v>
      </c>
    </row>
    <row r="1453" spans="1:7" x14ac:dyDescent="0.25">
      <c r="A1453" s="3" t="s">
        <v>900366</v>
      </c>
      <c r="B1453" s="3" t="s">
        <v>898896</v>
      </c>
      <c r="C1453" s="3" t="s">
        <v>562426</v>
      </c>
      <c r="D1453">
        <v>2</v>
      </c>
      <c r="E1453">
        <v>7</v>
      </c>
      <c r="F1453">
        <v>56.707915913249998</v>
      </c>
      <c r="G1453">
        <v>-111.37086868430001</v>
      </c>
    </row>
    <row r="1454" spans="1:7" x14ac:dyDescent="0.25">
      <c r="A1454" s="3" t="s">
        <v>900367</v>
      </c>
      <c r="B1454" s="3" t="s">
        <v>898896</v>
      </c>
      <c r="C1454" s="3" t="s">
        <v>562426</v>
      </c>
      <c r="D1454">
        <v>2</v>
      </c>
      <c r="E1454">
        <v>7</v>
      </c>
      <c r="F1454">
        <v>56.742733834020001</v>
      </c>
      <c r="G1454">
        <v>-111.4631291665</v>
      </c>
    </row>
    <row r="1455" spans="1:7" x14ac:dyDescent="0.25">
      <c r="A1455" s="3" t="s">
        <v>900368</v>
      </c>
      <c r="B1455" s="3" t="s">
        <v>898896</v>
      </c>
      <c r="C1455" s="3" t="s">
        <v>562426</v>
      </c>
      <c r="D1455">
        <v>2</v>
      </c>
      <c r="E1455">
        <v>7</v>
      </c>
      <c r="F1455">
        <v>54.437697017079998</v>
      </c>
      <c r="G1455">
        <v>-110.1966460192</v>
      </c>
    </row>
    <row r="1456" spans="1:7" x14ac:dyDescent="0.25">
      <c r="A1456" s="3" t="s">
        <v>900369</v>
      </c>
      <c r="B1456" s="3" t="s">
        <v>898896</v>
      </c>
      <c r="C1456" s="3" t="s">
        <v>562426</v>
      </c>
      <c r="D1456">
        <v>2</v>
      </c>
      <c r="E1456">
        <v>7</v>
      </c>
      <c r="F1456">
        <v>54.265378971559997</v>
      </c>
      <c r="G1456">
        <v>-110.7355103749</v>
      </c>
    </row>
    <row r="1457" spans="1:7" x14ac:dyDescent="0.25">
      <c r="A1457" s="3" t="s">
        <v>900370</v>
      </c>
      <c r="B1457" s="3" t="s">
        <v>898896</v>
      </c>
      <c r="C1457" s="3" t="s">
        <v>562426</v>
      </c>
      <c r="D1457">
        <v>2</v>
      </c>
      <c r="E1457">
        <v>7</v>
      </c>
      <c r="F1457">
        <v>54.718613046629997</v>
      </c>
      <c r="G1457">
        <v>-113.3093736899</v>
      </c>
    </row>
    <row r="1458" spans="1:7" x14ac:dyDescent="0.25">
      <c r="A1458" s="3" t="s">
        <v>900371</v>
      </c>
      <c r="B1458" s="3" t="s">
        <v>898896</v>
      </c>
      <c r="C1458" s="3" t="s">
        <v>562426</v>
      </c>
      <c r="D1458">
        <v>2</v>
      </c>
      <c r="E1458">
        <v>7</v>
      </c>
      <c r="F1458">
        <v>53.275001934149998</v>
      </c>
      <c r="G1458">
        <v>-110.01811619999999</v>
      </c>
    </row>
    <row r="1459" spans="1:7" x14ac:dyDescent="0.25">
      <c r="A1459" s="3" t="s">
        <v>900372</v>
      </c>
      <c r="B1459" s="3" t="s">
        <v>898896</v>
      </c>
      <c r="C1459" s="3" t="s">
        <v>562426</v>
      </c>
      <c r="D1459">
        <v>2</v>
      </c>
      <c r="E1459">
        <v>7</v>
      </c>
      <c r="F1459">
        <v>52.835649601180002</v>
      </c>
      <c r="G1459">
        <v>-110.8500738994</v>
      </c>
    </row>
    <row r="1460" spans="1:7" x14ac:dyDescent="0.25">
      <c r="A1460" s="3" t="s">
        <v>900373</v>
      </c>
      <c r="B1460" s="3" t="s">
        <v>898896</v>
      </c>
      <c r="C1460" s="3" t="s">
        <v>562426</v>
      </c>
      <c r="D1460">
        <v>2</v>
      </c>
      <c r="E1460">
        <v>7</v>
      </c>
      <c r="F1460">
        <v>53.353605892959997</v>
      </c>
      <c r="G1460">
        <v>-110.84306558919999</v>
      </c>
    </row>
    <row r="1461" spans="1:7" x14ac:dyDescent="0.25">
      <c r="A1461" s="3" t="s">
        <v>900374</v>
      </c>
      <c r="B1461" s="3" t="s">
        <v>898895</v>
      </c>
      <c r="C1461" s="3" t="s">
        <v>644503</v>
      </c>
      <c r="D1461">
        <v>1</v>
      </c>
      <c r="E1461">
        <v>7</v>
      </c>
      <c r="F1461">
        <v>50.903911328749999</v>
      </c>
      <c r="G1461">
        <v>-116.4506350656</v>
      </c>
    </row>
    <row r="1462" spans="1:7" x14ac:dyDescent="0.25">
      <c r="A1462" s="3" t="s">
        <v>900375</v>
      </c>
      <c r="B1462" s="3" t="s">
        <v>898895</v>
      </c>
      <c r="C1462" s="3" t="s">
        <v>644503</v>
      </c>
      <c r="D1462">
        <v>1</v>
      </c>
      <c r="E1462">
        <v>7</v>
      </c>
      <c r="F1462">
        <v>49.542145004410003</v>
      </c>
      <c r="G1462">
        <v>-115.9554157022</v>
      </c>
    </row>
    <row r="1463" spans="1:7" x14ac:dyDescent="0.25">
      <c r="A1463" s="3" t="s">
        <v>900376</v>
      </c>
      <c r="B1463" s="3" t="s">
        <v>898895</v>
      </c>
      <c r="C1463" s="3" t="s">
        <v>644503</v>
      </c>
      <c r="D1463">
        <v>1</v>
      </c>
      <c r="E1463">
        <v>7</v>
      </c>
      <c r="F1463">
        <v>56.613591262790003</v>
      </c>
      <c r="G1463">
        <v>-121.88743518850001</v>
      </c>
    </row>
    <row r="1464" spans="1:7" x14ac:dyDescent="0.25">
      <c r="A1464" s="3" t="s">
        <v>900377</v>
      </c>
      <c r="B1464" s="3" t="s">
        <v>898895</v>
      </c>
      <c r="C1464" s="3" t="s">
        <v>644503</v>
      </c>
      <c r="D1464">
        <v>1</v>
      </c>
      <c r="E1464">
        <v>8</v>
      </c>
      <c r="F1464">
        <v>50.873868787420001</v>
      </c>
      <c r="G1464">
        <v>-119.3556645383</v>
      </c>
    </row>
    <row r="1465" spans="1:7" x14ac:dyDescent="0.25">
      <c r="A1465" s="3" t="s">
        <v>900378</v>
      </c>
      <c r="B1465" s="3" t="s">
        <v>898895</v>
      </c>
      <c r="C1465" s="3" t="s">
        <v>644503</v>
      </c>
      <c r="D1465">
        <v>1</v>
      </c>
      <c r="E1465">
        <v>8</v>
      </c>
      <c r="F1465">
        <v>49.661317754720002</v>
      </c>
      <c r="G1465">
        <v>-117.49837747550001</v>
      </c>
    </row>
    <row r="1466" spans="1:7" x14ac:dyDescent="0.25">
      <c r="A1466" s="3" t="s">
        <v>900379</v>
      </c>
      <c r="B1466" s="3" t="s">
        <v>898895</v>
      </c>
      <c r="C1466" s="3" t="s">
        <v>644503</v>
      </c>
      <c r="D1466">
        <v>1</v>
      </c>
      <c r="E1466">
        <v>8</v>
      </c>
      <c r="F1466">
        <v>49.324073921980002</v>
      </c>
      <c r="G1466">
        <v>-119.2832040047</v>
      </c>
    </row>
    <row r="1467" spans="1:7" x14ac:dyDescent="0.25">
      <c r="A1467" s="3" t="s">
        <v>900380</v>
      </c>
      <c r="B1467" s="3" t="s">
        <v>898895</v>
      </c>
      <c r="C1467" s="3" t="s">
        <v>644503</v>
      </c>
      <c r="D1467">
        <v>1</v>
      </c>
      <c r="E1467">
        <v>8</v>
      </c>
      <c r="F1467">
        <v>54.736377793499997</v>
      </c>
      <c r="G1467">
        <v>-125.619887846</v>
      </c>
    </row>
    <row r="1468" spans="1:7" x14ac:dyDescent="0.25">
      <c r="A1468" s="3" t="s">
        <v>900381</v>
      </c>
      <c r="B1468" s="3" t="s">
        <v>898895</v>
      </c>
      <c r="C1468" s="3" t="s">
        <v>644503</v>
      </c>
      <c r="D1468">
        <v>1</v>
      </c>
      <c r="E1468">
        <v>8</v>
      </c>
      <c r="F1468">
        <v>51.316192721029999</v>
      </c>
      <c r="G1468">
        <v>-121.4417407735</v>
      </c>
    </row>
    <row r="1469" spans="1:7" x14ac:dyDescent="0.25">
      <c r="A1469" s="3" t="s">
        <v>900382</v>
      </c>
      <c r="B1469" s="3" t="s">
        <v>898895</v>
      </c>
      <c r="C1469" s="3" t="s">
        <v>644503</v>
      </c>
      <c r="D1469">
        <v>1</v>
      </c>
      <c r="E1469">
        <v>8</v>
      </c>
      <c r="F1469">
        <v>52.160248652219998</v>
      </c>
      <c r="G1469">
        <v>-123.26579012960001</v>
      </c>
    </row>
    <row r="1470" spans="1:7" x14ac:dyDescent="0.25">
      <c r="A1470" s="3" t="s">
        <v>900383</v>
      </c>
      <c r="B1470" s="3" t="s">
        <v>898895</v>
      </c>
      <c r="C1470" s="3" t="s">
        <v>644503</v>
      </c>
      <c r="D1470">
        <v>1</v>
      </c>
      <c r="E1470">
        <v>8</v>
      </c>
      <c r="F1470">
        <v>49.295338122499999</v>
      </c>
      <c r="G1470">
        <v>-121.98615253129999</v>
      </c>
    </row>
    <row r="1471" spans="1:7" x14ac:dyDescent="0.25">
      <c r="A1471" s="3" t="s">
        <v>900384</v>
      </c>
      <c r="B1471" s="3" t="s">
        <v>898895</v>
      </c>
      <c r="C1471" s="3" t="s">
        <v>644503</v>
      </c>
      <c r="D1471">
        <v>1</v>
      </c>
      <c r="E1471">
        <v>8</v>
      </c>
      <c r="F1471">
        <v>49.791662062199997</v>
      </c>
      <c r="G1471">
        <v>-124.1058667667</v>
      </c>
    </row>
    <row r="1472" spans="1:7" x14ac:dyDescent="0.25">
      <c r="A1472" s="3" t="s">
        <v>900385</v>
      </c>
      <c r="B1472" s="3" t="s">
        <v>898895</v>
      </c>
      <c r="C1472" s="3" t="s">
        <v>644503</v>
      </c>
      <c r="D1472">
        <v>1</v>
      </c>
      <c r="E1472">
        <v>8</v>
      </c>
      <c r="F1472">
        <v>50.186903681920001</v>
      </c>
      <c r="G1472">
        <v>-125.82710059999999</v>
      </c>
    </row>
    <row r="1473" spans="1:7" x14ac:dyDescent="0.25">
      <c r="A1473" s="3" t="s">
        <v>900386</v>
      </c>
      <c r="B1473" s="3" t="s">
        <v>898895</v>
      </c>
      <c r="C1473" s="3" t="s">
        <v>644503</v>
      </c>
      <c r="D1473">
        <v>1</v>
      </c>
      <c r="E1473">
        <v>8</v>
      </c>
      <c r="F1473">
        <v>49.018551724840002</v>
      </c>
      <c r="G1473">
        <v>-124.1876822095</v>
      </c>
    </row>
    <row r="1474" spans="1:7" x14ac:dyDescent="0.25">
      <c r="A1474" s="3" t="s">
        <v>900387</v>
      </c>
      <c r="B1474" s="3" t="s">
        <v>898895</v>
      </c>
      <c r="C1474" s="3" t="s">
        <v>644503</v>
      </c>
      <c r="D1474">
        <v>1</v>
      </c>
      <c r="E1474">
        <v>8</v>
      </c>
      <c r="F1474">
        <v>48.539569499999999</v>
      </c>
      <c r="G1474">
        <v>-124.17605450000001</v>
      </c>
    </row>
    <row r="1475" spans="1:7" x14ac:dyDescent="0.25">
      <c r="A1475" s="3" t="s">
        <v>900388</v>
      </c>
      <c r="B1475" s="3" t="s">
        <v>898895</v>
      </c>
      <c r="C1475" s="3" t="s">
        <v>644503</v>
      </c>
      <c r="D1475">
        <v>1</v>
      </c>
      <c r="E1475">
        <v>8</v>
      </c>
      <c r="F1475">
        <v>53.223124170369999</v>
      </c>
      <c r="G1475">
        <v>-129.85173554810001</v>
      </c>
    </row>
    <row r="1476" spans="1:7" x14ac:dyDescent="0.25">
      <c r="A1476" s="3" t="s">
        <v>900389</v>
      </c>
      <c r="B1476" s="3" t="s">
        <v>898895</v>
      </c>
      <c r="C1476" s="3" t="s">
        <v>644503</v>
      </c>
      <c r="D1476">
        <v>1</v>
      </c>
      <c r="E1476">
        <v>8</v>
      </c>
      <c r="F1476">
        <v>54.173960999999998</v>
      </c>
      <c r="G1476">
        <v>-130.042986875</v>
      </c>
    </row>
    <row r="1477" spans="1:7" x14ac:dyDescent="0.25">
      <c r="A1477" s="3" t="s">
        <v>900390</v>
      </c>
      <c r="B1477" s="3" t="s">
        <v>898895</v>
      </c>
      <c r="C1477" s="3" t="s">
        <v>644503</v>
      </c>
      <c r="D1477">
        <v>1</v>
      </c>
      <c r="E1477">
        <v>8</v>
      </c>
      <c r="F1477">
        <v>59.589739333330002</v>
      </c>
      <c r="G1477">
        <v>-133.9436443333</v>
      </c>
    </row>
    <row r="1478" spans="1:7" x14ac:dyDescent="0.25">
      <c r="A1478" s="3" t="s">
        <v>900391</v>
      </c>
      <c r="B1478" s="3" t="s">
        <v>898895</v>
      </c>
      <c r="C1478" s="3" t="s">
        <v>644503</v>
      </c>
      <c r="D1478">
        <v>1</v>
      </c>
      <c r="E1478">
        <v>8</v>
      </c>
      <c r="F1478">
        <v>49.446137674169997</v>
      </c>
      <c r="G1478">
        <v>-120.72266821389999</v>
      </c>
    </row>
    <row r="1479" spans="1:7" x14ac:dyDescent="0.25">
      <c r="A1479" s="3" t="s">
        <v>900392</v>
      </c>
      <c r="B1479" s="3" t="s">
        <v>898895</v>
      </c>
      <c r="C1479" s="3" t="s">
        <v>644503</v>
      </c>
      <c r="D1479">
        <v>1</v>
      </c>
      <c r="E1479">
        <v>7</v>
      </c>
      <c r="F1479">
        <v>49.677689728410002</v>
      </c>
      <c r="G1479">
        <v>-115.9782337588</v>
      </c>
    </row>
    <row r="1480" spans="1:7" x14ac:dyDescent="0.25">
      <c r="A1480" s="3" t="s">
        <v>900393</v>
      </c>
      <c r="B1480" s="3" t="s">
        <v>898895</v>
      </c>
      <c r="C1480" s="3" t="s">
        <v>644503</v>
      </c>
      <c r="D1480">
        <v>1</v>
      </c>
      <c r="E1480">
        <v>8</v>
      </c>
      <c r="F1480">
        <v>50.250601037700001</v>
      </c>
      <c r="G1480">
        <v>-119.23274285239999</v>
      </c>
    </row>
    <row r="1481" spans="1:7" x14ac:dyDescent="0.25">
      <c r="A1481" s="3" t="s">
        <v>900394</v>
      </c>
      <c r="B1481" s="3" t="s">
        <v>898895</v>
      </c>
      <c r="C1481" s="3" t="s">
        <v>644503</v>
      </c>
      <c r="D1481">
        <v>1</v>
      </c>
      <c r="E1481">
        <v>7</v>
      </c>
      <c r="F1481">
        <v>49.50934933301</v>
      </c>
      <c r="G1481">
        <v>-115.76466756089999</v>
      </c>
    </row>
    <row r="1482" spans="1:7" x14ac:dyDescent="0.25">
      <c r="A1482" s="3" t="s">
        <v>900395</v>
      </c>
      <c r="B1482" s="3" t="s">
        <v>898895</v>
      </c>
      <c r="C1482" s="3" t="s">
        <v>644503</v>
      </c>
      <c r="D1482">
        <v>1</v>
      </c>
      <c r="E1482">
        <v>8</v>
      </c>
      <c r="F1482">
        <v>50.694591624490002</v>
      </c>
      <c r="G1482">
        <v>-119.2725897932</v>
      </c>
    </row>
    <row r="1483" spans="1:7" x14ac:dyDescent="0.25">
      <c r="A1483" s="3" t="s">
        <v>900396</v>
      </c>
      <c r="B1483" s="3" t="s">
        <v>898895</v>
      </c>
      <c r="C1483" s="3" t="s">
        <v>644503</v>
      </c>
      <c r="D1483">
        <v>1</v>
      </c>
      <c r="E1483">
        <v>7</v>
      </c>
      <c r="F1483">
        <v>55.758619941399999</v>
      </c>
      <c r="G1483">
        <v>-120.2393577542</v>
      </c>
    </row>
    <row r="1484" spans="1:7" x14ac:dyDescent="0.25">
      <c r="A1484" s="3" t="s">
        <v>900397</v>
      </c>
      <c r="B1484" s="3" t="s">
        <v>898895</v>
      </c>
      <c r="C1484" s="3" t="s">
        <v>644503</v>
      </c>
      <c r="D1484">
        <v>1</v>
      </c>
      <c r="E1484">
        <v>8</v>
      </c>
      <c r="F1484">
        <v>50.241130514289999</v>
      </c>
      <c r="G1484">
        <v>-119.3633592772</v>
      </c>
    </row>
    <row r="1485" spans="1:7" x14ac:dyDescent="0.25">
      <c r="A1485" s="3" t="s">
        <v>900398</v>
      </c>
      <c r="B1485" s="3" t="s">
        <v>898895</v>
      </c>
      <c r="C1485" s="3" t="s">
        <v>644503</v>
      </c>
      <c r="D1485">
        <v>1</v>
      </c>
      <c r="E1485">
        <v>7</v>
      </c>
      <c r="F1485">
        <v>56.245284456370001</v>
      </c>
      <c r="G1485">
        <v>-120.8345609806</v>
      </c>
    </row>
    <row r="1486" spans="1:7" x14ac:dyDescent="0.25">
      <c r="A1486" s="3" t="s">
        <v>900399</v>
      </c>
      <c r="B1486" s="3" t="s">
        <v>898895</v>
      </c>
      <c r="C1486" s="3" t="s">
        <v>644503</v>
      </c>
      <c r="D1486">
        <v>1</v>
      </c>
      <c r="E1486">
        <v>8</v>
      </c>
      <c r="F1486">
        <v>50.118466280649997</v>
      </c>
      <c r="G1486">
        <v>-120.7946890992</v>
      </c>
    </row>
    <row r="1487" spans="1:7" x14ac:dyDescent="0.25">
      <c r="A1487" s="3" t="s">
        <v>900400</v>
      </c>
      <c r="B1487" s="3" t="s">
        <v>898895</v>
      </c>
      <c r="C1487" s="3" t="s">
        <v>644503</v>
      </c>
      <c r="D1487">
        <v>1</v>
      </c>
      <c r="E1487">
        <v>8</v>
      </c>
      <c r="F1487">
        <v>49.498938968399997</v>
      </c>
      <c r="G1487">
        <v>-117.2779546658</v>
      </c>
    </row>
    <row r="1488" spans="1:7" x14ac:dyDescent="0.25">
      <c r="A1488" s="3" t="s">
        <v>900401</v>
      </c>
      <c r="B1488" s="3" t="s">
        <v>898895</v>
      </c>
      <c r="C1488" s="3" t="s">
        <v>644503</v>
      </c>
      <c r="D1488">
        <v>1</v>
      </c>
      <c r="E1488">
        <v>8</v>
      </c>
      <c r="F1488">
        <v>49.167444455739997</v>
      </c>
      <c r="G1488">
        <v>-122.62357460680001</v>
      </c>
    </row>
    <row r="1489" spans="1:7" x14ac:dyDescent="0.25">
      <c r="A1489" s="3" t="s">
        <v>900402</v>
      </c>
      <c r="B1489" s="3" t="s">
        <v>898895</v>
      </c>
      <c r="C1489" s="3" t="s">
        <v>644503</v>
      </c>
      <c r="D1489">
        <v>1</v>
      </c>
      <c r="E1489">
        <v>8</v>
      </c>
      <c r="F1489">
        <v>49.309374067980002</v>
      </c>
      <c r="G1489">
        <v>-117.6503716574</v>
      </c>
    </row>
    <row r="1490" spans="1:7" x14ac:dyDescent="0.25">
      <c r="A1490" s="3" t="s">
        <v>900403</v>
      </c>
      <c r="B1490" s="3" t="s">
        <v>898895</v>
      </c>
      <c r="C1490" s="3" t="s">
        <v>644503</v>
      </c>
      <c r="D1490">
        <v>1</v>
      </c>
      <c r="E1490">
        <v>8</v>
      </c>
      <c r="F1490">
        <v>49.880370635289999</v>
      </c>
      <c r="G1490">
        <v>-119.3195524265</v>
      </c>
    </row>
    <row r="1491" spans="1:7" x14ac:dyDescent="0.25">
      <c r="A1491" s="3" t="s">
        <v>900404</v>
      </c>
      <c r="B1491" s="3" t="s">
        <v>898895</v>
      </c>
      <c r="C1491" s="3" t="s">
        <v>644503</v>
      </c>
      <c r="D1491">
        <v>1</v>
      </c>
      <c r="E1491">
        <v>8</v>
      </c>
      <c r="F1491">
        <v>49.097861065030003</v>
      </c>
      <c r="G1491">
        <v>-117.7072730683</v>
      </c>
    </row>
    <row r="1492" spans="1:7" x14ac:dyDescent="0.25">
      <c r="A1492" s="3" t="s">
        <v>900405</v>
      </c>
      <c r="B1492" s="3" t="s">
        <v>898895</v>
      </c>
      <c r="C1492" s="3" t="s">
        <v>644503</v>
      </c>
      <c r="D1492">
        <v>1</v>
      </c>
      <c r="E1492">
        <v>8</v>
      </c>
      <c r="F1492">
        <v>50.646476916669997</v>
      </c>
      <c r="G1492">
        <v>-120.379459309</v>
      </c>
    </row>
    <row r="1493" spans="1:7" x14ac:dyDescent="0.25">
      <c r="A1493" s="3" t="s">
        <v>900406</v>
      </c>
      <c r="B1493" s="3" t="s">
        <v>898895</v>
      </c>
      <c r="C1493" s="3" t="s">
        <v>644503</v>
      </c>
      <c r="D1493">
        <v>1</v>
      </c>
      <c r="E1493">
        <v>8</v>
      </c>
      <c r="F1493">
        <v>50.264989345010001</v>
      </c>
      <c r="G1493">
        <v>-119.26982372880001</v>
      </c>
    </row>
    <row r="1494" spans="1:7" x14ac:dyDescent="0.25">
      <c r="A1494" s="3" t="s">
        <v>900407</v>
      </c>
      <c r="B1494" s="3" t="s">
        <v>898895</v>
      </c>
      <c r="C1494" s="3" t="s">
        <v>644503</v>
      </c>
      <c r="D1494">
        <v>1</v>
      </c>
      <c r="E1494">
        <v>8</v>
      </c>
      <c r="F1494">
        <v>49.926259589460003</v>
      </c>
      <c r="G1494">
        <v>-119.4359468326</v>
      </c>
    </row>
    <row r="1495" spans="1:7" x14ac:dyDescent="0.25">
      <c r="A1495" s="3" t="s">
        <v>900408</v>
      </c>
      <c r="B1495" s="3" t="s">
        <v>898895</v>
      </c>
      <c r="C1495" s="3" t="s">
        <v>644503</v>
      </c>
      <c r="D1495">
        <v>1</v>
      </c>
      <c r="E1495">
        <v>8</v>
      </c>
      <c r="F1495">
        <v>49.833738461060001</v>
      </c>
      <c r="G1495">
        <v>-119.4719786122</v>
      </c>
    </row>
    <row r="1496" spans="1:7" x14ac:dyDescent="0.25">
      <c r="A1496" s="3" t="s">
        <v>900409</v>
      </c>
      <c r="B1496" s="3" t="s">
        <v>898895</v>
      </c>
      <c r="C1496" s="3" t="s">
        <v>644503</v>
      </c>
      <c r="D1496">
        <v>1</v>
      </c>
      <c r="E1496">
        <v>8</v>
      </c>
      <c r="F1496">
        <v>49.89427612595</v>
      </c>
      <c r="G1496">
        <v>-119.3927933961</v>
      </c>
    </row>
    <row r="1497" spans="1:7" x14ac:dyDescent="0.25">
      <c r="A1497" s="3" t="s">
        <v>900410</v>
      </c>
      <c r="B1497" s="3" t="s">
        <v>898895</v>
      </c>
      <c r="C1497" s="3" t="s">
        <v>644503</v>
      </c>
      <c r="D1497">
        <v>1</v>
      </c>
      <c r="E1497">
        <v>8</v>
      </c>
      <c r="F1497">
        <v>49.88405833142</v>
      </c>
      <c r="G1497">
        <v>-119.4790853213</v>
      </c>
    </row>
    <row r="1498" spans="1:7" x14ac:dyDescent="0.25">
      <c r="A1498" s="3" t="s">
        <v>900411</v>
      </c>
      <c r="B1498" s="3" t="s">
        <v>898895</v>
      </c>
      <c r="C1498" s="3" t="s">
        <v>644503</v>
      </c>
      <c r="D1498">
        <v>1</v>
      </c>
      <c r="E1498">
        <v>8</v>
      </c>
      <c r="F1498">
        <v>49.877593569470001</v>
      </c>
      <c r="G1498">
        <v>-119.5522846101</v>
      </c>
    </row>
    <row r="1499" spans="1:7" x14ac:dyDescent="0.25">
      <c r="A1499" s="3" t="s">
        <v>900412</v>
      </c>
      <c r="B1499" s="3" t="s">
        <v>898895</v>
      </c>
      <c r="C1499" s="3" t="s">
        <v>644503</v>
      </c>
      <c r="D1499">
        <v>1</v>
      </c>
      <c r="E1499">
        <v>8</v>
      </c>
      <c r="F1499">
        <v>49.485503630330001</v>
      </c>
      <c r="G1499">
        <v>-119.5834583709</v>
      </c>
    </row>
    <row r="1500" spans="1:7" x14ac:dyDescent="0.25">
      <c r="A1500" s="3" t="s">
        <v>900413</v>
      </c>
      <c r="B1500" s="3" t="s">
        <v>898895</v>
      </c>
      <c r="C1500" s="3" t="s">
        <v>644503</v>
      </c>
      <c r="D1500">
        <v>1</v>
      </c>
      <c r="E1500">
        <v>8</v>
      </c>
      <c r="F1500">
        <v>50.715807790329997</v>
      </c>
      <c r="G1500">
        <v>-120.37027676939999</v>
      </c>
    </row>
    <row r="1501" spans="1:7" x14ac:dyDescent="0.25">
      <c r="A1501" s="3" t="s">
        <v>900414</v>
      </c>
      <c r="B1501" s="3" t="s">
        <v>898895</v>
      </c>
      <c r="C1501" s="3" t="s">
        <v>644503</v>
      </c>
      <c r="D1501">
        <v>1</v>
      </c>
      <c r="E1501">
        <v>8</v>
      </c>
      <c r="F1501">
        <v>50.669898285499997</v>
      </c>
      <c r="G1501">
        <v>-120.2851112548</v>
      </c>
    </row>
    <row r="1502" spans="1:7" x14ac:dyDescent="0.25">
      <c r="A1502" s="3" t="s">
        <v>900415</v>
      </c>
      <c r="B1502" s="3" t="s">
        <v>898895</v>
      </c>
      <c r="C1502" s="3" t="s">
        <v>644503</v>
      </c>
      <c r="D1502">
        <v>1</v>
      </c>
      <c r="E1502">
        <v>8</v>
      </c>
      <c r="F1502">
        <v>50.655402892570002</v>
      </c>
      <c r="G1502">
        <v>-120.3287024433</v>
      </c>
    </row>
    <row r="1503" spans="1:7" x14ac:dyDescent="0.25">
      <c r="A1503" s="3" t="s">
        <v>900416</v>
      </c>
      <c r="B1503" s="3" t="s">
        <v>898895</v>
      </c>
      <c r="C1503" s="3" t="s">
        <v>644503</v>
      </c>
      <c r="D1503">
        <v>1</v>
      </c>
      <c r="E1503">
        <v>8</v>
      </c>
      <c r="F1503">
        <v>52.131247010709998</v>
      </c>
      <c r="G1503">
        <v>-122.136822327</v>
      </c>
    </row>
    <row r="1504" spans="1:7" x14ac:dyDescent="0.25">
      <c r="A1504" s="3" t="s">
        <v>900417</v>
      </c>
      <c r="B1504" s="3" t="s">
        <v>898895</v>
      </c>
      <c r="C1504" s="3" t="s">
        <v>644503</v>
      </c>
      <c r="D1504">
        <v>1</v>
      </c>
      <c r="E1504">
        <v>8</v>
      </c>
      <c r="F1504">
        <v>50.731658578869997</v>
      </c>
      <c r="G1504">
        <v>-120.29305293660001</v>
      </c>
    </row>
    <row r="1505" spans="1:7" x14ac:dyDescent="0.25">
      <c r="A1505" s="3" t="s">
        <v>900418</v>
      </c>
      <c r="B1505" s="3" t="s">
        <v>898895</v>
      </c>
      <c r="C1505" s="3" t="s">
        <v>644503</v>
      </c>
      <c r="D1505">
        <v>1</v>
      </c>
      <c r="E1505">
        <v>8</v>
      </c>
      <c r="F1505">
        <v>52.975297440200002</v>
      </c>
      <c r="G1505">
        <v>-122.4881893774</v>
      </c>
    </row>
    <row r="1506" spans="1:7" x14ac:dyDescent="0.25">
      <c r="A1506" s="3" t="s">
        <v>900419</v>
      </c>
      <c r="B1506" s="3" t="s">
        <v>898895</v>
      </c>
      <c r="C1506" s="3" t="s">
        <v>644503</v>
      </c>
      <c r="D1506">
        <v>1</v>
      </c>
      <c r="E1506">
        <v>8</v>
      </c>
      <c r="F1506">
        <v>53.980217670789997</v>
      </c>
      <c r="G1506">
        <v>-122.79008352789999</v>
      </c>
    </row>
    <row r="1507" spans="1:7" x14ac:dyDescent="0.25">
      <c r="A1507" s="3" t="s">
        <v>900420</v>
      </c>
      <c r="B1507" s="3" t="s">
        <v>898895</v>
      </c>
      <c r="C1507" s="3" t="s">
        <v>644503</v>
      </c>
      <c r="D1507">
        <v>1</v>
      </c>
      <c r="E1507">
        <v>8</v>
      </c>
      <c r="F1507">
        <v>53.907316223839999</v>
      </c>
      <c r="G1507">
        <v>-122.7493123691</v>
      </c>
    </row>
    <row r="1508" spans="1:7" x14ac:dyDescent="0.25">
      <c r="A1508" s="3" t="s">
        <v>900421</v>
      </c>
      <c r="B1508" s="3" t="s">
        <v>898895</v>
      </c>
      <c r="C1508" s="3" t="s">
        <v>644503</v>
      </c>
      <c r="D1508">
        <v>1</v>
      </c>
      <c r="E1508">
        <v>8</v>
      </c>
      <c r="F1508">
        <v>53.920921955410002</v>
      </c>
      <c r="G1508">
        <v>-122.79281341550001</v>
      </c>
    </row>
    <row r="1509" spans="1:7" x14ac:dyDescent="0.25">
      <c r="A1509" s="3" t="s">
        <v>900422</v>
      </c>
      <c r="B1509" s="3" t="s">
        <v>898895</v>
      </c>
      <c r="C1509" s="3" t="s">
        <v>644503</v>
      </c>
      <c r="D1509">
        <v>1</v>
      </c>
      <c r="E1509">
        <v>8</v>
      </c>
      <c r="F1509">
        <v>53.869903726529998</v>
      </c>
      <c r="G1509">
        <v>-122.7689191283</v>
      </c>
    </row>
    <row r="1510" spans="1:7" x14ac:dyDescent="0.25">
      <c r="A1510" s="3" t="s">
        <v>900423</v>
      </c>
      <c r="B1510" s="3" t="s">
        <v>898895</v>
      </c>
      <c r="C1510" s="3" t="s">
        <v>644503</v>
      </c>
      <c r="D1510">
        <v>1</v>
      </c>
      <c r="E1510">
        <v>8</v>
      </c>
      <c r="F1510">
        <v>49.172399665379999</v>
      </c>
      <c r="G1510">
        <v>-121.9477434412</v>
      </c>
    </row>
    <row r="1511" spans="1:7" x14ac:dyDescent="0.25">
      <c r="A1511" s="3" t="s">
        <v>900424</v>
      </c>
      <c r="B1511" s="3" t="s">
        <v>898895</v>
      </c>
      <c r="C1511" s="3" t="s">
        <v>644503</v>
      </c>
      <c r="D1511">
        <v>1</v>
      </c>
      <c r="E1511">
        <v>8</v>
      </c>
      <c r="F1511">
        <v>49.110503575199999</v>
      </c>
      <c r="G1511">
        <v>-121.97687522619999</v>
      </c>
    </row>
    <row r="1512" spans="1:7" x14ac:dyDescent="0.25">
      <c r="A1512" s="3" t="s">
        <v>900425</v>
      </c>
      <c r="B1512" s="3" t="s">
        <v>898895</v>
      </c>
      <c r="C1512" s="3" t="s">
        <v>644503</v>
      </c>
      <c r="D1512">
        <v>1</v>
      </c>
      <c r="E1512">
        <v>8</v>
      </c>
      <c r="F1512">
        <v>49.047228659120002</v>
      </c>
      <c r="G1512">
        <v>-122.284453614</v>
      </c>
    </row>
    <row r="1513" spans="1:7" x14ac:dyDescent="0.25">
      <c r="A1513" s="3" t="s">
        <v>900426</v>
      </c>
      <c r="B1513" s="3" t="s">
        <v>898895</v>
      </c>
      <c r="C1513" s="3" t="s">
        <v>644503</v>
      </c>
      <c r="D1513">
        <v>1</v>
      </c>
      <c r="E1513">
        <v>8</v>
      </c>
      <c r="F1513">
        <v>49.049495033649997</v>
      </c>
      <c r="G1513">
        <v>-122.340024067</v>
      </c>
    </row>
    <row r="1514" spans="1:7" x14ac:dyDescent="0.25">
      <c r="A1514" s="3" t="s">
        <v>900427</v>
      </c>
      <c r="B1514" s="3" t="s">
        <v>898895</v>
      </c>
      <c r="C1514" s="3" t="s">
        <v>644503</v>
      </c>
      <c r="D1514">
        <v>1</v>
      </c>
      <c r="E1514">
        <v>8</v>
      </c>
      <c r="F1514">
        <v>49.14540973015</v>
      </c>
      <c r="G1514">
        <v>-122.3083288577</v>
      </c>
    </row>
    <row r="1515" spans="1:7" x14ac:dyDescent="0.25">
      <c r="A1515" s="3" t="s">
        <v>900428</v>
      </c>
      <c r="B1515" s="3" t="s">
        <v>898895</v>
      </c>
      <c r="C1515" s="3" t="s">
        <v>644503</v>
      </c>
      <c r="D1515">
        <v>1</v>
      </c>
      <c r="E1515">
        <v>8</v>
      </c>
      <c r="F1515">
        <v>49.199326046540001</v>
      </c>
      <c r="G1515">
        <v>-122.5211558404</v>
      </c>
    </row>
    <row r="1516" spans="1:7" x14ac:dyDescent="0.25">
      <c r="A1516" s="3" t="s">
        <v>900429</v>
      </c>
      <c r="B1516" s="3" t="s">
        <v>898895</v>
      </c>
      <c r="C1516" s="3" t="s">
        <v>644503</v>
      </c>
      <c r="D1516">
        <v>1</v>
      </c>
      <c r="E1516">
        <v>8</v>
      </c>
      <c r="F1516">
        <v>49.219329909700001</v>
      </c>
      <c r="G1516">
        <v>-122.6193811747</v>
      </c>
    </row>
    <row r="1517" spans="1:7" x14ac:dyDescent="0.25">
      <c r="A1517" s="3" t="s">
        <v>900430</v>
      </c>
      <c r="B1517" s="3" t="s">
        <v>898895</v>
      </c>
      <c r="C1517" s="3" t="s">
        <v>644503</v>
      </c>
      <c r="D1517">
        <v>1</v>
      </c>
      <c r="E1517">
        <v>8</v>
      </c>
      <c r="F1517">
        <v>49.12914345523</v>
      </c>
      <c r="G1517">
        <v>-122.64644255739999</v>
      </c>
    </row>
    <row r="1518" spans="1:7" x14ac:dyDescent="0.25">
      <c r="A1518" s="3" t="s">
        <v>900431</v>
      </c>
      <c r="B1518" s="3" t="s">
        <v>898895</v>
      </c>
      <c r="C1518" s="3" t="s">
        <v>644503</v>
      </c>
      <c r="D1518">
        <v>1</v>
      </c>
      <c r="E1518">
        <v>8</v>
      </c>
      <c r="F1518">
        <v>49.058762331270003</v>
      </c>
      <c r="G1518">
        <v>-122.6004652906</v>
      </c>
    </row>
    <row r="1519" spans="1:7" x14ac:dyDescent="0.25">
      <c r="A1519" s="3" t="s">
        <v>900432</v>
      </c>
      <c r="B1519" s="3" t="s">
        <v>898895</v>
      </c>
      <c r="C1519" s="3" t="s">
        <v>644503</v>
      </c>
      <c r="D1519">
        <v>1</v>
      </c>
      <c r="E1519">
        <v>8</v>
      </c>
      <c r="F1519">
        <v>49.088161794949997</v>
      </c>
      <c r="G1519">
        <v>-122.65603395949999</v>
      </c>
    </row>
    <row r="1520" spans="1:7" x14ac:dyDescent="0.25">
      <c r="A1520" s="3" t="s">
        <v>900433</v>
      </c>
      <c r="B1520" s="3" t="s">
        <v>898895</v>
      </c>
      <c r="C1520" s="3" t="s">
        <v>644503</v>
      </c>
      <c r="D1520">
        <v>1</v>
      </c>
      <c r="E1520">
        <v>8</v>
      </c>
      <c r="F1520">
        <v>49.276852383220003</v>
      </c>
      <c r="G1520">
        <v>-122.7661463851</v>
      </c>
    </row>
    <row r="1521" spans="1:7" x14ac:dyDescent="0.25">
      <c r="A1521" s="3" t="s">
        <v>900434</v>
      </c>
      <c r="B1521" s="3" t="s">
        <v>898895</v>
      </c>
      <c r="C1521" s="3" t="s">
        <v>644503</v>
      </c>
      <c r="D1521">
        <v>1</v>
      </c>
      <c r="E1521">
        <v>8</v>
      </c>
      <c r="F1521">
        <v>49.25439527324</v>
      </c>
      <c r="G1521">
        <v>-122.7861795111</v>
      </c>
    </row>
    <row r="1522" spans="1:7" x14ac:dyDescent="0.25">
      <c r="A1522" s="3" t="s">
        <v>900435</v>
      </c>
      <c r="B1522" s="3" t="s">
        <v>898895</v>
      </c>
      <c r="C1522" s="3" t="s">
        <v>644503</v>
      </c>
      <c r="D1522">
        <v>1</v>
      </c>
      <c r="E1522">
        <v>8</v>
      </c>
      <c r="F1522">
        <v>49.300173398779997</v>
      </c>
      <c r="G1522">
        <v>-122.78760772450001</v>
      </c>
    </row>
    <row r="1523" spans="1:7" x14ac:dyDescent="0.25">
      <c r="A1523" s="3" t="s">
        <v>900436</v>
      </c>
      <c r="B1523" s="3" t="s">
        <v>898895</v>
      </c>
      <c r="C1523" s="3" t="s">
        <v>644503</v>
      </c>
      <c r="D1523">
        <v>1</v>
      </c>
      <c r="E1523">
        <v>8</v>
      </c>
      <c r="F1523">
        <v>49.061553115720002</v>
      </c>
      <c r="G1523">
        <v>-122.2090978281</v>
      </c>
    </row>
    <row r="1524" spans="1:7" x14ac:dyDescent="0.25">
      <c r="A1524" s="3" t="s">
        <v>900437</v>
      </c>
      <c r="B1524" s="3" t="s">
        <v>898895</v>
      </c>
      <c r="C1524" s="3" t="s">
        <v>644503</v>
      </c>
      <c r="D1524">
        <v>1</v>
      </c>
      <c r="E1524">
        <v>8</v>
      </c>
      <c r="F1524">
        <v>49.285641461989997</v>
      </c>
      <c r="G1524">
        <v>-122.8537509782</v>
      </c>
    </row>
    <row r="1525" spans="1:7" x14ac:dyDescent="0.25">
      <c r="A1525" s="3" t="s">
        <v>900438</v>
      </c>
      <c r="B1525" s="3" t="s">
        <v>898895</v>
      </c>
      <c r="C1525" s="3" t="s">
        <v>644503</v>
      </c>
      <c r="D1525">
        <v>1</v>
      </c>
      <c r="E1525">
        <v>8</v>
      </c>
      <c r="F1525">
        <v>49.259813761789999</v>
      </c>
      <c r="G1525">
        <v>-122.8657109574</v>
      </c>
    </row>
    <row r="1526" spans="1:7" x14ac:dyDescent="0.25">
      <c r="A1526" s="3" t="s">
        <v>900439</v>
      </c>
      <c r="B1526" s="3" t="s">
        <v>898895</v>
      </c>
      <c r="C1526" s="3" t="s">
        <v>644503</v>
      </c>
      <c r="D1526">
        <v>1</v>
      </c>
      <c r="E1526">
        <v>8</v>
      </c>
      <c r="F1526">
        <v>49.241130296930002</v>
      </c>
      <c r="G1526">
        <v>-122.8551386733</v>
      </c>
    </row>
    <row r="1527" spans="1:7" x14ac:dyDescent="0.25">
      <c r="A1527" s="3" t="s">
        <v>900440</v>
      </c>
      <c r="B1527" s="3" t="s">
        <v>898895</v>
      </c>
      <c r="C1527" s="3" t="s">
        <v>644503</v>
      </c>
      <c r="D1527">
        <v>1</v>
      </c>
      <c r="E1527">
        <v>8</v>
      </c>
      <c r="F1527">
        <v>49.219113532039998</v>
      </c>
      <c r="G1527">
        <v>-122.90525148979999</v>
      </c>
    </row>
    <row r="1528" spans="1:7" x14ac:dyDescent="0.25">
      <c r="A1528" s="3" t="s">
        <v>900441</v>
      </c>
      <c r="B1528" s="3" t="s">
        <v>898895</v>
      </c>
      <c r="C1528" s="3" t="s">
        <v>644503</v>
      </c>
      <c r="D1528">
        <v>1</v>
      </c>
      <c r="E1528">
        <v>8</v>
      </c>
      <c r="F1528">
        <v>49.199896401149999</v>
      </c>
      <c r="G1528">
        <v>-122.9338684584</v>
      </c>
    </row>
    <row r="1529" spans="1:7" x14ac:dyDescent="0.25">
      <c r="A1529" s="3" t="s">
        <v>900442</v>
      </c>
      <c r="B1529" s="3" t="s">
        <v>898895</v>
      </c>
      <c r="C1529" s="3" t="s">
        <v>644503</v>
      </c>
      <c r="D1529">
        <v>1</v>
      </c>
      <c r="E1529">
        <v>8</v>
      </c>
      <c r="F1529">
        <v>49.222868377540003</v>
      </c>
      <c r="G1529">
        <v>-122.93311555370001</v>
      </c>
    </row>
    <row r="1530" spans="1:7" x14ac:dyDescent="0.25">
      <c r="A1530" s="3" t="s">
        <v>900443</v>
      </c>
      <c r="B1530" s="3" t="s">
        <v>898895</v>
      </c>
      <c r="C1530" s="3" t="s">
        <v>644503</v>
      </c>
      <c r="D1530">
        <v>1</v>
      </c>
      <c r="E1530">
        <v>8</v>
      </c>
      <c r="F1530">
        <v>49.189941435100003</v>
      </c>
      <c r="G1530">
        <v>-122.8161225465</v>
      </c>
    </row>
    <row r="1531" spans="1:7" x14ac:dyDescent="0.25">
      <c r="A1531" s="3" t="s">
        <v>900444</v>
      </c>
      <c r="B1531" s="3" t="s">
        <v>898895</v>
      </c>
      <c r="C1531" s="3" t="s">
        <v>644503</v>
      </c>
      <c r="D1531">
        <v>1</v>
      </c>
      <c r="E1531">
        <v>8</v>
      </c>
      <c r="F1531">
        <v>49.116002789619998</v>
      </c>
      <c r="G1531">
        <v>-122.7676810241</v>
      </c>
    </row>
    <row r="1532" spans="1:7" x14ac:dyDescent="0.25">
      <c r="A1532" s="3" t="s">
        <v>900445</v>
      </c>
      <c r="B1532" s="3" t="s">
        <v>898895</v>
      </c>
      <c r="C1532" s="3" t="s">
        <v>644503</v>
      </c>
      <c r="D1532">
        <v>1</v>
      </c>
      <c r="E1532">
        <v>8</v>
      </c>
      <c r="F1532">
        <v>49.190031466999997</v>
      </c>
      <c r="G1532">
        <v>-122.8500158128</v>
      </c>
    </row>
    <row r="1533" spans="1:7" x14ac:dyDescent="0.25">
      <c r="A1533" s="3" t="s">
        <v>900446</v>
      </c>
      <c r="B1533" s="3" t="s">
        <v>898895</v>
      </c>
      <c r="C1533" s="3" t="s">
        <v>644503</v>
      </c>
      <c r="D1533">
        <v>1</v>
      </c>
      <c r="E1533">
        <v>8</v>
      </c>
      <c r="F1533">
        <v>49.179363015889997</v>
      </c>
      <c r="G1533">
        <v>-122.87167008119999</v>
      </c>
    </row>
    <row r="1534" spans="1:7" x14ac:dyDescent="0.25">
      <c r="A1534" s="3" t="s">
        <v>900447</v>
      </c>
      <c r="B1534" s="3" t="s">
        <v>898895</v>
      </c>
      <c r="C1534" s="3" t="s">
        <v>644503</v>
      </c>
      <c r="D1534">
        <v>1</v>
      </c>
      <c r="E1534">
        <v>8</v>
      </c>
      <c r="F1534">
        <v>49.137400328520002</v>
      </c>
      <c r="G1534">
        <v>-122.8566232359</v>
      </c>
    </row>
    <row r="1535" spans="1:7" x14ac:dyDescent="0.25">
      <c r="A1535" s="3" t="s">
        <v>900448</v>
      </c>
      <c r="B1535" s="3" t="s">
        <v>898895</v>
      </c>
      <c r="C1535" s="3" t="s">
        <v>644503</v>
      </c>
      <c r="D1535">
        <v>1</v>
      </c>
      <c r="E1535">
        <v>8</v>
      </c>
      <c r="F1535">
        <v>49.10986544312</v>
      </c>
      <c r="G1535">
        <v>-122.8577744862</v>
      </c>
    </row>
    <row r="1536" spans="1:7" x14ac:dyDescent="0.25">
      <c r="A1536" s="3" t="s">
        <v>900449</v>
      </c>
      <c r="B1536" s="3" t="s">
        <v>898895</v>
      </c>
      <c r="C1536" s="3" t="s">
        <v>644503</v>
      </c>
      <c r="D1536">
        <v>1</v>
      </c>
      <c r="E1536">
        <v>8</v>
      </c>
      <c r="F1536">
        <v>49.222176968189999</v>
      </c>
      <c r="G1536">
        <v>-122.68741792749999</v>
      </c>
    </row>
    <row r="1537" spans="1:7" x14ac:dyDescent="0.25">
      <c r="A1537" s="3" t="s">
        <v>900450</v>
      </c>
      <c r="B1537" s="3" t="s">
        <v>898895</v>
      </c>
      <c r="C1537" s="3" t="s">
        <v>644503</v>
      </c>
      <c r="D1537">
        <v>1</v>
      </c>
      <c r="E1537">
        <v>8</v>
      </c>
      <c r="F1537">
        <v>49.198960428169997</v>
      </c>
      <c r="G1537">
        <v>-122.65007437289999</v>
      </c>
    </row>
    <row r="1538" spans="1:7" x14ac:dyDescent="0.25">
      <c r="A1538" s="3" t="s">
        <v>900451</v>
      </c>
      <c r="B1538" s="3" t="s">
        <v>898895</v>
      </c>
      <c r="C1538" s="3" t="s">
        <v>644503</v>
      </c>
      <c r="D1538">
        <v>1</v>
      </c>
      <c r="E1538">
        <v>8</v>
      </c>
      <c r="F1538">
        <v>49.036581944449999</v>
      </c>
      <c r="G1538">
        <v>-122.8326394803</v>
      </c>
    </row>
    <row r="1539" spans="1:7" x14ac:dyDescent="0.25">
      <c r="A1539" s="3" t="s">
        <v>900452</v>
      </c>
      <c r="B1539" s="3" t="s">
        <v>898895</v>
      </c>
      <c r="C1539" s="3" t="s">
        <v>644503</v>
      </c>
      <c r="D1539">
        <v>1</v>
      </c>
      <c r="E1539">
        <v>8</v>
      </c>
      <c r="F1539">
        <v>49.025209169839997</v>
      </c>
      <c r="G1539">
        <v>-122.80245020540001</v>
      </c>
    </row>
    <row r="1540" spans="1:7" x14ac:dyDescent="0.25">
      <c r="A1540" s="3" t="s">
        <v>900453</v>
      </c>
      <c r="B1540" s="3" t="s">
        <v>898895</v>
      </c>
      <c r="C1540" s="3" t="s">
        <v>644503</v>
      </c>
      <c r="D1540">
        <v>1</v>
      </c>
      <c r="E1540">
        <v>8</v>
      </c>
      <c r="F1540">
        <v>49.154788287359999</v>
      </c>
      <c r="G1540">
        <v>-122.9086116531</v>
      </c>
    </row>
    <row r="1541" spans="1:7" x14ac:dyDescent="0.25">
      <c r="A1541" s="3" t="s">
        <v>900454</v>
      </c>
      <c r="B1541" s="3" t="s">
        <v>898895</v>
      </c>
      <c r="C1541" s="3" t="s">
        <v>644503</v>
      </c>
      <c r="D1541">
        <v>1</v>
      </c>
      <c r="E1541">
        <v>8</v>
      </c>
      <c r="F1541">
        <v>49.12385573537</v>
      </c>
      <c r="G1541">
        <v>-122.9040409567</v>
      </c>
    </row>
    <row r="1542" spans="1:7" x14ac:dyDescent="0.25">
      <c r="A1542" s="3" t="s">
        <v>900455</v>
      </c>
      <c r="B1542" s="3" t="s">
        <v>898895</v>
      </c>
      <c r="C1542" s="3" t="s">
        <v>644503</v>
      </c>
      <c r="D1542">
        <v>1</v>
      </c>
      <c r="E1542">
        <v>8</v>
      </c>
      <c r="F1542">
        <v>49.137977527270003</v>
      </c>
      <c r="G1542">
        <v>-123.00484659999999</v>
      </c>
    </row>
    <row r="1543" spans="1:7" x14ac:dyDescent="0.25">
      <c r="A1543" s="3" t="s">
        <v>900456</v>
      </c>
      <c r="B1543" s="3" t="s">
        <v>898895</v>
      </c>
      <c r="C1543" s="3" t="s">
        <v>644503</v>
      </c>
      <c r="D1543">
        <v>1</v>
      </c>
      <c r="E1543">
        <v>8</v>
      </c>
      <c r="F1543">
        <v>49.091272844549998</v>
      </c>
      <c r="G1543">
        <v>-123.07160546</v>
      </c>
    </row>
    <row r="1544" spans="1:7" x14ac:dyDescent="0.25">
      <c r="A1544" s="3" t="s">
        <v>900457</v>
      </c>
      <c r="B1544" s="3" t="s">
        <v>898895</v>
      </c>
      <c r="C1544" s="3" t="s">
        <v>644503</v>
      </c>
      <c r="D1544">
        <v>1</v>
      </c>
      <c r="E1544">
        <v>8</v>
      </c>
      <c r="F1544">
        <v>49.02156694744</v>
      </c>
      <c r="G1544">
        <v>-123.0588422594</v>
      </c>
    </row>
    <row r="1545" spans="1:7" x14ac:dyDescent="0.25">
      <c r="A1545" s="3" t="s">
        <v>900458</v>
      </c>
      <c r="B1545" s="3" t="s">
        <v>898895</v>
      </c>
      <c r="C1545" s="3" t="s">
        <v>644503</v>
      </c>
      <c r="D1545">
        <v>1</v>
      </c>
      <c r="E1545">
        <v>8</v>
      </c>
      <c r="F1545">
        <v>49.018437606969997</v>
      </c>
      <c r="G1545">
        <v>-123.0818035297</v>
      </c>
    </row>
    <row r="1546" spans="1:7" x14ac:dyDescent="0.25">
      <c r="A1546" s="3" t="s">
        <v>900459</v>
      </c>
      <c r="B1546" s="3" t="s">
        <v>898895</v>
      </c>
      <c r="C1546" s="3" t="s">
        <v>644503</v>
      </c>
      <c r="D1546">
        <v>1</v>
      </c>
      <c r="E1546">
        <v>8</v>
      </c>
      <c r="F1546">
        <v>49.169922800430001</v>
      </c>
      <c r="G1546">
        <v>-122.7528395815</v>
      </c>
    </row>
    <row r="1547" spans="1:7" x14ac:dyDescent="0.25">
      <c r="A1547" s="3" t="s">
        <v>900460</v>
      </c>
      <c r="B1547" s="3" t="s">
        <v>898895</v>
      </c>
      <c r="C1547" s="3" t="s">
        <v>644503</v>
      </c>
      <c r="D1547">
        <v>1</v>
      </c>
      <c r="E1547">
        <v>8</v>
      </c>
      <c r="F1547">
        <v>49.056409313010001</v>
      </c>
      <c r="G1547">
        <v>-122.8259777847</v>
      </c>
    </row>
    <row r="1548" spans="1:7" x14ac:dyDescent="0.25">
      <c r="A1548" s="3" t="s">
        <v>900461</v>
      </c>
      <c r="B1548" s="3" t="s">
        <v>898895</v>
      </c>
      <c r="C1548" s="3" t="s">
        <v>644503</v>
      </c>
      <c r="D1548">
        <v>1</v>
      </c>
      <c r="E1548">
        <v>8</v>
      </c>
      <c r="F1548">
        <v>49.229203652560003</v>
      </c>
      <c r="G1548">
        <v>-122.56586779129999</v>
      </c>
    </row>
    <row r="1549" spans="1:7" x14ac:dyDescent="0.25">
      <c r="A1549" s="3" t="s">
        <v>900462</v>
      </c>
      <c r="B1549" s="3" t="s">
        <v>898895</v>
      </c>
      <c r="C1549" s="3" t="s">
        <v>644503</v>
      </c>
      <c r="D1549">
        <v>1</v>
      </c>
      <c r="E1549">
        <v>8</v>
      </c>
      <c r="F1549">
        <v>49.180677180730001</v>
      </c>
      <c r="G1549">
        <v>-122.3657511385</v>
      </c>
    </row>
    <row r="1550" spans="1:7" x14ac:dyDescent="0.25">
      <c r="A1550" s="3" t="s">
        <v>900463</v>
      </c>
      <c r="B1550" s="3" t="s">
        <v>898895</v>
      </c>
      <c r="C1550" s="3" t="s">
        <v>644503</v>
      </c>
      <c r="D1550">
        <v>1</v>
      </c>
      <c r="E1550">
        <v>8</v>
      </c>
      <c r="F1550">
        <v>49.845161279919999</v>
      </c>
      <c r="G1550">
        <v>-119.625121346</v>
      </c>
    </row>
    <row r="1551" spans="1:7" x14ac:dyDescent="0.25">
      <c r="A1551" s="3" t="s">
        <v>900464</v>
      </c>
      <c r="B1551" s="3" t="s">
        <v>898895</v>
      </c>
      <c r="C1551" s="3" t="s">
        <v>644503</v>
      </c>
      <c r="D1551">
        <v>1</v>
      </c>
      <c r="E1551">
        <v>8</v>
      </c>
      <c r="F1551">
        <v>50.054364267179999</v>
      </c>
      <c r="G1551">
        <v>-119.40627976810001</v>
      </c>
    </row>
    <row r="1552" spans="1:7" x14ac:dyDescent="0.25">
      <c r="A1552" s="3" t="s">
        <v>900465</v>
      </c>
      <c r="B1552" s="3" t="s">
        <v>898895</v>
      </c>
      <c r="C1552" s="3" t="s">
        <v>644503</v>
      </c>
      <c r="D1552">
        <v>1</v>
      </c>
      <c r="E1552">
        <v>8</v>
      </c>
      <c r="F1552">
        <v>49.067103208630002</v>
      </c>
      <c r="G1552">
        <v>-122.4959748208</v>
      </c>
    </row>
    <row r="1553" spans="1:7" x14ac:dyDescent="0.25">
      <c r="A1553" s="3" t="s">
        <v>900466</v>
      </c>
      <c r="B1553" s="3" t="s">
        <v>898895</v>
      </c>
      <c r="C1553" s="3" t="s">
        <v>644503</v>
      </c>
      <c r="D1553">
        <v>1</v>
      </c>
      <c r="E1553">
        <v>8</v>
      </c>
      <c r="F1553">
        <v>49.072664068240002</v>
      </c>
      <c r="G1553">
        <v>-122.4068633166</v>
      </c>
    </row>
    <row r="1554" spans="1:7" x14ac:dyDescent="0.25">
      <c r="A1554" s="3" t="s">
        <v>900467</v>
      </c>
      <c r="B1554" s="3" t="s">
        <v>898895</v>
      </c>
      <c r="C1554" s="3" t="s">
        <v>644503</v>
      </c>
      <c r="D1554">
        <v>1</v>
      </c>
      <c r="E1554">
        <v>8</v>
      </c>
      <c r="F1554">
        <v>49.12212907576</v>
      </c>
      <c r="G1554">
        <v>-121.8432342646</v>
      </c>
    </row>
    <row r="1555" spans="1:7" x14ac:dyDescent="0.25">
      <c r="A1555" s="3" t="s">
        <v>900468</v>
      </c>
      <c r="B1555" s="3" t="s">
        <v>898895</v>
      </c>
      <c r="C1555" s="3" t="s">
        <v>644503</v>
      </c>
      <c r="D1555">
        <v>1</v>
      </c>
      <c r="E1555">
        <v>8</v>
      </c>
      <c r="F1555">
        <v>49.264604306439999</v>
      </c>
      <c r="G1555">
        <v>-122.9414030419</v>
      </c>
    </row>
    <row r="1556" spans="1:7" x14ac:dyDescent="0.25">
      <c r="A1556" s="3" t="s">
        <v>900469</v>
      </c>
      <c r="B1556" s="3" t="s">
        <v>898895</v>
      </c>
      <c r="C1556" s="3" t="s">
        <v>644503</v>
      </c>
      <c r="D1556">
        <v>1</v>
      </c>
      <c r="E1556">
        <v>8</v>
      </c>
      <c r="F1556">
        <v>49.274160122170002</v>
      </c>
      <c r="G1556">
        <v>-122.97745573909999</v>
      </c>
    </row>
    <row r="1557" spans="1:7" x14ac:dyDescent="0.25">
      <c r="A1557" s="3" t="s">
        <v>900470</v>
      </c>
      <c r="B1557" s="3" t="s">
        <v>898895</v>
      </c>
      <c r="C1557" s="3" t="s">
        <v>644503</v>
      </c>
      <c r="D1557">
        <v>1</v>
      </c>
      <c r="E1557">
        <v>8</v>
      </c>
      <c r="F1557">
        <v>49.276586256569999</v>
      </c>
      <c r="G1557">
        <v>-123.007943282</v>
      </c>
    </row>
    <row r="1558" spans="1:7" x14ac:dyDescent="0.25">
      <c r="A1558" s="3" t="s">
        <v>900471</v>
      </c>
      <c r="B1558" s="3" t="s">
        <v>898895</v>
      </c>
      <c r="C1558" s="3" t="s">
        <v>644503</v>
      </c>
      <c r="D1558">
        <v>1</v>
      </c>
      <c r="E1558">
        <v>8</v>
      </c>
      <c r="F1558">
        <v>49.226561676069998</v>
      </c>
      <c r="G1558">
        <v>-122.9573792784</v>
      </c>
    </row>
    <row r="1559" spans="1:7" x14ac:dyDescent="0.25">
      <c r="A1559" s="3" t="s">
        <v>900472</v>
      </c>
      <c r="B1559" s="3" t="s">
        <v>898895</v>
      </c>
      <c r="C1559" s="3" t="s">
        <v>644503</v>
      </c>
      <c r="D1559">
        <v>1</v>
      </c>
      <c r="E1559">
        <v>8</v>
      </c>
      <c r="F1559">
        <v>49.247354002949997</v>
      </c>
      <c r="G1559">
        <v>-123.0008961505</v>
      </c>
    </row>
    <row r="1560" spans="1:7" x14ac:dyDescent="0.25">
      <c r="A1560" s="3" t="s">
        <v>900473</v>
      </c>
      <c r="B1560" s="3" t="s">
        <v>898895</v>
      </c>
      <c r="C1560" s="3" t="s">
        <v>644503</v>
      </c>
      <c r="D1560">
        <v>1</v>
      </c>
      <c r="E1560">
        <v>8</v>
      </c>
      <c r="F1560">
        <v>49.230279653479997</v>
      </c>
      <c r="G1560">
        <v>-122.9984921641</v>
      </c>
    </row>
    <row r="1561" spans="1:7" x14ac:dyDescent="0.25">
      <c r="A1561" s="3" t="s">
        <v>900474</v>
      </c>
      <c r="B1561" s="3" t="s">
        <v>898895</v>
      </c>
      <c r="C1561" s="3" t="s">
        <v>644503</v>
      </c>
      <c r="D1561">
        <v>1</v>
      </c>
      <c r="E1561">
        <v>8</v>
      </c>
      <c r="F1561">
        <v>49.213426877869999</v>
      </c>
      <c r="G1561">
        <v>-122.9956402488</v>
      </c>
    </row>
    <row r="1562" spans="1:7" x14ac:dyDescent="0.25">
      <c r="A1562" s="3" t="s">
        <v>900475</v>
      </c>
      <c r="B1562" s="3" t="s">
        <v>898895</v>
      </c>
      <c r="C1562" s="3" t="s">
        <v>644503</v>
      </c>
      <c r="D1562">
        <v>1</v>
      </c>
      <c r="E1562">
        <v>8</v>
      </c>
      <c r="F1562">
        <v>49.279343450390002</v>
      </c>
      <c r="G1562">
        <v>-123.0410917163</v>
      </c>
    </row>
    <row r="1563" spans="1:7" x14ac:dyDescent="0.25">
      <c r="A1563" s="3" t="s">
        <v>900476</v>
      </c>
      <c r="B1563" s="3" t="s">
        <v>898895</v>
      </c>
      <c r="C1563" s="3" t="s">
        <v>644503</v>
      </c>
      <c r="D1563">
        <v>1</v>
      </c>
      <c r="E1563">
        <v>8</v>
      </c>
      <c r="F1563">
        <v>49.278039490570002</v>
      </c>
      <c r="G1563">
        <v>-123.0654612038</v>
      </c>
    </row>
    <row r="1564" spans="1:7" x14ac:dyDescent="0.25">
      <c r="A1564" s="3" t="s">
        <v>900477</v>
      </c>
      <c r="B1564" s="3" t="s">
        <v>898895</v>
      </c>
      <c r="C1564" s="3" t="s">
        <v>644503</v>
      </c>
      <c r="D1564">
        <v>1</v>
      </c>
      <c r="E1564">
        <v>8</v>
      </c>
      <c r="F1564">
        <v>49.259780640400002</v>
      </c>
      <c r="G1564">
        <v>-123.0421847731</v>
      </c>
    </row>
    <row r="1565" spans="1:7" x14ac:dyDescent="0.25">
      <c r="A1565" s="3" t="s">
        <v>900478</v>
      </c>
      <c r="B1565" s="3" t="s">
        <v>898895</v>
      </c>
      <c r="C1565" s="3" t="s">
        <v>644503</v>
      </c>
      <c r="D1565">
        <v>1</v>
      </c>
      <c r="E1565">
        <v>8</v>
      </c>
      <c r="F1565">
        <v>49.255841165889997</v>
      </c>
      <c r="G1565">
        <v>-123.0666769874</v>
      </c>
    </row>
    <row r="1566" spans="1:7" x14ac:dyDescent="0.25">
      <c r="A1566" s="3" t="s">
        <v>900479</v>
      </c>
      <c r="B1566" s="3" t="s">
        <v>898895</v>
      </c>
      <c r="C1566" s="3" t="s">
        <v>644503</v>
      </c>
      <c r="D1566">
        <v>1</v>
      </c>
      <c r="E1566">
        <v>8</v>
      </c>
      <c r="F1566">
        <v>49.223855702759998</v>
      </c>
      <c r="G1566">
        <v>-123.06789377139999</v>
      </c>
    </row>
    <row r="1567" spans="1:7" x14ac:dyDescent="0.25">
      <c r="A1567" s="3" t="s">
        <v>900480</v>
      </c>
      <c r="B1567" s="3" t="s">
        <v>898895</v>
      </c>
      <c r="C1567" s="3" t="s">
        <v>644503</v>
      </c>
      <c r="D1567">
        <v>1</v>
      </c>
      <c r="E1567">
        <v>8</v>
      </c>
      <c r="F1567">
        <v>49.239974566390003</v>
      </c>
      <c r="G1567">
        <v>-123.04031271780001</v>
      </c>
    </row>
    <row r="1568" spans="1:7" x14ac:dyDescent="0.25">
      <c r="A1568" s="3" t="s">
        <v>900481</v>
      </c>
      <c r="B1568" s="3" t="s">
        <v>898895</v>
      </c>
      <c r="C1568" s="3" t="s">
        <v>644503</v>
      </c>
      <c r="D1568">
        <v>1</v>
      </c>
      <c r="E1568">
        <v>8</v>
      </c>
      <c r="F1568">
        <v>49.219759329749998</v>
      </c>
      <c r="G1568">
        <v>-123.0416153091</v>
      </c>
    </row>
    <row r="1569" spans="1:7" x14ac:dyDescent="0.25">
      <c r="A1569" s="3" t="s">
        <v>900482</v>
      </c>
      <c r="B1569" s="3" t="s">
        <v>898895</v>
      </c>
      <c r="C1569" s="3" t="s">
        <v>644503</v>
      </c>
      <c r="D1569">
        <v>1</v>
      </c>
      <c r="E1569">
        <v>8</v>
      </c>
      <c r="F1569">
        <v>49.261689583939997</v>
      </c>
      <c r="G1569">
        <v>-123.0932386148</v>
      </c>
    </row>
    <row r="1570" spans="1:7" x14ac:dyDescent="0.25">
      <c r="A1570" s="3" t="s">
        <v>900483</v>
      </c>
      <c r="B1570" s="3" t="s">
        <v>898895</v>
      </c>
      <c r="C1570" s="3" t="s">
        <v>644503</v>
      </c>
      <c r="D1570">
        <v>1</v>
      </c>
      <c r="E1570">
        <v>8</v>
      </c>
      <c r="F1570">
        <v>49.248934695800003</v>
      </c>
      <c r="G1570">
        <v>-123.0907356747</v>
      </c>
    </row>
    <row r="1571" spans="1:7" x14ac:dyDescent="0.25">
      <c r="A1571" s="3" t="s">
        <v>900484</v>
      </c>
      <c r="B1571" s="3" t="s">
        <v>898895</v>
      </c>
      <c r="C1571" s="3" t="s">
        <v>644503</v>
      </c>
      <c r="D1571">
        <v>1</v>
      </c>
      <c r="E1571">
        <v>8</v>
      </c>
      <c r="F1571">
        <v>49.232579211960001</v>
      </c>
      <c r="G1571">
        <v>-123.0918023042</v>
      </c>
    </row>
    <row r="1572" spans="1:7" x14ac:dyDescent="0.25">
      <c r="A1572" s="3" t="s">
        <v>900485</v>
      </c>
      <c r="B1572" s="3" t="s">
        <v>898895</v>
      </c>
      <c r="C1572" s="3" t="s">
        <v>644503</v>
      </c>
      <c r="D1572">
        <v>1</v>
      </c>
      <c r="E1572">
        <v>8</v>
      </c>
      <c r="F1572">
        <v>49.216984755330003</v>
      </c>
      <c r="G1572">
        <v>-123.0950578274</v>
      </c>
    </row>
    <row r="1573" spans="1:7" x14ac:dyDescent="0.25">
      <c r="A1573" s="3" t="s">
        <v>900486</v>
      </c>
      <c r="B1573" s="3" t="s">
        <v>898895</v>
      </c>
      <c r="C1573" s="3" t="s">
        <v>644503</v>
      </c>
      <c r="D1573">
        <v>1</v>
      </c>
      <c r="E1573">
        <v>8</v>
      </c>
      <c r="F1573">
        <v>49.251392901739997</v>
      </c>
      <c r="G1573">
        <v>-123.1100969071</v>
      </c>
    </row>
    <row r="1574" spans="1:7" x14ac:dyDescent="0.25">
      <c r="A1574" s="3" t="s">
        <v>900487</v>
      </c>
      <c r="B1574" s="3" t="s">
        <v>898895</v>
      </c>
      <c r="C1574" s="3" t="s">
        <v>644503</v>
      </c>
      <c r="D1574">
        <v>1</v>
      </c>
      <c r="E1574">
        <v>8</v>
      </c>
      <c r="F1574">
        <v>49.251701310660003</v>
      </c>
      <c r="G1574">
        <v>-123.11928781029999</v>
      </c>
    </row>
    <row r="1575" spans="1:7" x14ac:dyDescent="0.25">
      <c r="A1575" s="3" t="s">
        <v>900488</v>
      </c>
      <c r="B1575" s="3" t="s">
        <v>898895</v>
      </c>
      <c r="C1575" s="3" t="s">
        <v>644503</v>
      </c>
      <c r="D1575">
        <v>1</v>
      </c>
      <c r="E1575">
        <v>8</v>
      </c>
      <c r="F1575">
        <v>49.278850369700002</v>
      </c>
      <c r="G1575">
        <v>-123.0911926786</v>
      </c>
    </row>
    <row r="1576" spans="1:7" x14ac:dyDescent="0.25">
      <c r="A1576" s="3" t="s">
        <v>900489</v>
      </c>
      <c r="B1576" s="3" t="s">
        <v>898895</v>
      </c>
      <c r="C1576" s="3" t="s">
        <v>644503</v>
      </c>
      <c r="D1576">
        <v>1</v>
      </c>
      <c r="E1576">
        <v>8</v>
      </c>
      <c r="F1576">
        <v>49.279463162879999</v>
      </c>
      <c r="G1576">
        <v>-123.1124157142</v>
      </c>
    </row>
    <row r="1577" spans="1:7" x14ac:dyDescent="0.25">
      <c r="A1577" s="3" t="s">
        <v>900490</v>
      </c>
      <c r="B1577" s="3" t="s">
        <v>898895</v>
      </c>
      <c r="C1577" s="3" t="s">
        <v>644503</v>
      </c>
      <c r="D1577">
        <v>1</v>
      </c>
      <c r="E1577">
        <v>8</v>
      </c>
      <c r="F1577">
        <v>49.285515481909997</v>
      </c>
      <c r="G1577">
        <v>-123.1165400771</v>
      </c>
    </row>
    <row r="1578" spans="1:7" x14ac:dyDescent="0.25">
      <c r="A1578" s="3" t="s">
        <v>900491</v>
      </c>
      <c r="B1578" s="3" t="s">
        <v>898895</v>
      </c>
      <c r="C1578" s="3" t="s">
        <v>644503</v>
      </c>
      <c r="D1578">
        <v>1</v>
      </c>
      <c r="E1578">
        <v>8</v>
      </c>
      <c r="F1578">
        <v>49.283860865900003</v>
      </c>
      <c r="G1578">
        <v>-123.1275996733</v>
      </c>
    </row>
    <row r="1579" spans="1:7" x14ac:dyDescent="0.25">
      <c r="A1579" s="3" t="s">
        <v>900492</v>
      </c>
      <c r="B1579" s="3" t="s">
        <v>898895</v>
      </c>
      <c r="C1579" s="3" t="s">
        <v>644503</v>
      </c>
      <c r="D1579">
        <v>1</v>
      </c>
      <c r="E1579">
        <v>8</v>
      </c>
      <c r="F1579">
        <v>49.288841819029997</v>
      </c>
      <c r="G1579">
        <v>-123.13563159970001</v>
      </c>
    </row>
    <row r="1580" spans="1:7" x14ac:dyDescent="0.25">
      <c r="A1580" s="3" t="s">
        <v>900493</v>
      </c>
      <c r="B1580" s="3" t="s">
        <v>898895</v>
      </c>
      <c r="C1580" s="3" t="s">
        <v>644503</v>
      </c>
      <c r="D1580">
        <v>1</v>
      </c>
      <c r="E1580">
        <v>8</v>
      </c>
      <c r="F1580">
        <v>49.256741916540001</v>
      </c>
      <c r="G1580">
        <v>-123.1308504018</v>
      </c>
    </row>
    <row r="1581" spans="1:7" x14ac:dyDescent="0.25">
      <c r="A1581" s="3" t="s">
        <v>900494</v>
      </c>
      <c r="B1581" s="3" t="s">
        <v>898895</v>
      </c>
      <c r="C1581" s="3" t="s">
        <v>644503</v>
      </c>
      <c r="D1581">
        <v>1</v>
      </c>
      <c r="E1581">
        <v>8</v>
      </c>
      <c r="F1581">
        <v>49.258642329079997</v>
      </c>
      <c r="G1581">
        <v>-123.1400640824</v>
      </c>
    </row>
    <row r="1582" spans="1:7" x14ac:dyDescent="0.25">
      <c r="A1582" s="3" t="s">
        <v>900495</v>
      </c>
      <c r="B1582" s="3" t="s">
        <v>898895</v>
      </c>
      <c r="C1582" s="3" t="s">
        <v>644503</v>
      </c>
      <c r="D1582">
        <v>1</v>
      </c>
      <c r="E1582">
        <v>8</v>
      </c>
      <c r="F1582">
        <v>49.265071592630001</v>
      </c>
      <c r="G1582">
        <v>-123.1620840728</v>
      </c>
    </row>
    <row r="1583" spans="1:7" x14ac:dyDescent="0.25">
      <c r="A1583" s="3" t="s">
        <v>900496</v>
      </c>
      <c r="B1583" s="3" t="s">
        <v>898895</v>
      </c>
      <c r="C1583" s="3" t="s">
        <v>644503</v>
      </c>
      <c r="D1583">
        <v>1</v>
      </c>
      <c r="E1583">
        <v>8</v>
      </c>
      <c r="F1583">
        <v>49.250262335530003</v>
      </c>
      <c r="G1583">
        <v>-123.1624905254</v>
      </c>
    </row>
    <row r="1584" spans="1:7" x14ac:dyDescent="0.25">
      <c r="A1584" s="3" t="s">
        <v>900497</v>
      </c>
      <c r="B1584" s="3" t="s">
        <v>898895</v>
      </c>
      <c r="C1584" s="3" t="s">
        <v>644503</v>
      </c>
      <c r="D1584">
        <v>1</v>
      </c>
      <c r="E1584">
        <v>8</v>
      </c>
      <c r="F1584">
        <v>49.234508042340003</v>
      </c>
      <c r="G1584">
        <v>-123.14608073310001</v>
      </c>
    </row>
    <row r="1585" spans="1:7" x14ac:dyDescent="0.25">
      <c r="A1585" s="3" t="s">
        <v>900498</v>
      </c>
      <c r="B1585" s="3" t="s">
        <v>898895</v>
      </c>
      <c r="C1585" s="3" t="s">
        <v>644503</v>
      </c>
      <c r="D1585">
        <v>1</v>
      </c>
      <c r="E1585">
        <v>8</v>
      </c>
      <c r="F1585">
        <v>49.234074268070003</v>
      </c>
      <c r="G1585">
        <v>-123.1792349903</v>
      </c>
    </row>
    <row r="1586" spans="1:7" x14ac:dyDescent="0.25">
      <c r="A1586" s="3" t="s">
        <v>900499</v>
      </c>
      <c r="B1586" s="3" t="s">
        <v>898895</v>
      </c>
      <c r="C1586" s="3" t="s">
        <v>644503</v>
      </c>
      <c r="D1586">
        <v>1</v>
      </c>
      <c r="E1586">
        <v>8</v>
      </c>
      <c r="F1586">
        <v>49.21632429764</v>
      </c>
      <c r="G1586">
        <v>-123.1342691891</v>
      </c>
    </row>
    <row r="1587" spans="1:7" x14ac:dyDescent="0.25">
      <c r="A1587" s="3" t="s">
        <v>900500</v>
      </c>
      <c r="B1587" s="3" t="s">
        <v>898895</v>
      </c>
      <c r="C1587" s="3" t="s">
        <v>644503</v>
      </c>
      <c r="D1587">
        <v>1</v>
      </c>
      <c r="E1587">
        <v>8</v>
      </c>
      <c r="F1587">
        <v>49.265218870079998</v>
      </c>
      <c r="G1587">
        <v>-123.19519990169999</v>
      </c>
    </row>
    <row r="1588" spans="1:7" x14ac:dyDescent="0.25">
      <c r="A1588" s="3" t="s">
        <v>900501</v>
      </c>
      <c r="B1588" s="3" t="s">
        <v>898895</v>
      </c>
      <c r="C1588" s="3" t="s">
        <v>644503</v>
      </c>
      <c r="D1588">
        <v>1</v>
      </c>
      <c r="E1588">
        <v>8</v>
      </c>
      <c r="F1588">
        <v>49.250317884579999</v>
      </c>
      <c r="G1588">
        <v>-123.1877073081</v>
      </c>
    </row>
    <row r="1589" spans="1:7" x14ac:dyDescent="0.25">
      <c r="A1589" s="3" t="s">
        <v>900502</v>
      </c>
      <c r="B1589" s="3" t="s">
        <v>898895</v>
      </c>
      <c r="C1589" s="3" t="s">
        <v>644503</v>
      </c>
      <c r="D1589">
        <v>1</v>
      </c>
      <c r="E1589">
        <v>8</v>
      </c>
      <c r="F1589">
        <v>49.267857676250003</v>
      </c>
      <c r="G1589">
        <v>-123.2393588417</v>
      </c>
    </row>
    <row r="1590" spans="1:7" x14ac:dyDescent="0.25">
      <c r="A1590" s="3" t="s">
        <v>900503</v>
      </c>
      <c r="B1590" s="3" t="s">
        <v>898895</v>
      </c>
      <c r="C1590" s="3" t="s">
        <v>644503</v>
      </c>
      <c r="D1590">
        <v>1</v>
      </c>
      <c r="E1590">
        <v>8</v>
      </c>
      <c r="F1590">
        <v>49.184861532870002</v>
      </c>
      <c r="G1590">
        <v>-123.0518586245</v>
      </c>
    </row>
    <row r="1591" spans="1:7" x14ac:dyDescent="0.25">
      <c r="A1591" s="3" t="s">
        <v>900504</v>
      </c>
      <c r="B1591" s="3" t="s">
        <v>898895</v>
      </c>
      <c r="C1591" s="3" t="s">
        <v>644503</v>
      </c>
      <c r="D1591">
        <v>1</v>
      </c>
      <c r="E1591">
        <v>8</v>
      </c>
      <c r="F1591">
        <v>49.152279845450003</v>
      </c>
      <c r="G1591">
        <v>-123.0500655747</v>
      </c>
    </row>
    <row r="1592" spans="1:7" x14ac:dyDescent="0.25">
      <c r="A1592" s="3" t="s">
        <v>900505</v>
      </c>
      <c r="B1592" s="3" t="s">
        <v>898895</v>
      </c>
      <c r="C1592" s="3" t="s">
        <v>644503</v>
      </c>
      <c r="D1592">
        <v>1</v>
      </c>
      <c r="E1592">
        <v>8</v>
      </c>
      <c r="F1592">
        <v>49.183173073939997</v>
      </c>
      <c r="G1592">
        <v>-123.1190650863</v>
      </c>
    </row>
    <row r="1593" spans="1:7" x14ac:dyDescent="0.25">
      <c r="A1593" s="3" t="s">
        <v>900506</v>
      </c>
      <c r="B1593" s="3" t="s">
        <v>898895</v>
      </c>
      <c r="C1593" s="3" t="s">
        <v>644503</v>
      </c>
      <c r="D1593">
        <v>1</v>
      </c>
      <c r="E1593">
        <v>8</v>
      </c>
      <c r="F1593">
        <v>49.158610611269999</v>
      </c>
      <c r="G1593">
        <v>-123.12948575910001</v>
      </c>
    </row>
    <row r="1594" spans="1:7" x14ac:dyDescent="0.25">
      <c r="A1594" s="3" t="s">
        <v>900507</v>
      </c>
      <c r="B1594" s="3" t="s">
        <v>898895</v>
      </c>
      <c r="C1594" s="3" t="s">
        <v>644503</v>
      </c>
      <c r="D1594">
        <v>1</v>
      </c>
      <c r="E1594">
        <v>8</v>
      </c>
      <c r="F1594">
        <v>49.277059549999997</v>
      </c>
      <c r="G1594">
        <v>-123.125305951</v>
      </c>
    </row>
    <row r="1595" spans="1:7" x14ac:dyDescent="0.25">
      <c r="A1595" s="3" t="s">
        <v>900508</v>
      </c>
      <c r="B1595" s="3" t="s">
        <v>898895</v>
      </c>
      <c r="C1595" s="3" t="s">
        <v>644503</v>
      </c>
      <c r="D1595">
        <v>1</v>
      </c>
      <c r="E1595">
        <v>8</v>
      </c>
      <c r="F1595">
        <v>49.13901941484</v>
      </c>
      <c r="G1595">
        <v>-123.1181492059</v>
      </c>
    </row>
    <row r="1596" spans="1:7" x14ac:dyDescent="0.25">
      <c r="A1596" s="3" t="s">
        <v>900509</v>
      </c>
      <c r="B1596" s="3" t="s">
        <v>898895</v>
      </c>
      <c r="C1596" s="3" t="s">
        <v>644503</v>
      </c>
      <c r="D1596">
        <v>1</v>
      </c>
      <c r="E1596">
        <v>8</v>
      </c>
      <c r="F1596">
        <v>49.19115314175</v>
      </c>
      <c r="G1596">
        <v>-123.1588486495</v>
      </c>
    </row>
    <row r="1597" spans="1:7" x14ac:dyDescent="0.25">
      <c r="A1597" s="3" t="s">
        <v>900510</v>
      </c>
      <c r="B1597" s="3" t="s">
        <v>898895</v>
      </c>
      <c r="C1597" s="3" t="s">
        <v>644503</v>
      </c>
      <c r="D1597">
        <v>1</v>
      </c>
      <c r="E1597">
        <v>8</v>
      </c>
      <c r="F1597">
        <v>49.159787773289999</v>
      </c>
      <c r="G1597">
        <v>-123.169303985</v>
      </c>
    </row>
    <row r="1598" spans="1:7" x14ac:dyDescent="0.25">
      <c r="A1598" s="3" t="s">
        <v>900511</v>
      </c>
      <c r="B1598" s="3" t="s">
        <v>898895</v>
      </c>
      <c r="C1598" s="3" t="s">
        <v>644503</v>
      </c>
      <c r="D1598">
        <v>1</v>
      </c>
      <c r="E1598">
        <v>8</v>
      </c>
      <c r="F1598">
        <v>49.135085654020003</v>
      </c>
      <c r="G1598">
        <v>-123.17366150230001</v>
      </c>
    </row>
    <row r="1599" spans="1:7" x14ac:dyDescent="0.25">
      <c r="A1599" s="3" t="s">
        <v>900512</v>
      </c>
      <c r="B1599" s="3" t="s">
        <v>898895</v>
      </c>
      <c r="C1599" s="3" t="s">
        <v>644503</v>
      </c>
      <c r="D1599">
        <v>1</v>
      </c>
      <c r="E1599">
        <v>8</v>
      </c>
      <c r="F1599">
        <v>49.317915938440002</v>
      </c>
      <c r="G1599">
        <v>-122.9563662743</v>
      </c>
    </row>
    <row r="1600" spans="1:7" x14ac:dyDescent="0.25">
      <c r="A1600" s="3" t="s">
        <v>900513</v>
      </c>
      <c r="B1600" s="3" t="s">
        <v>898895</v>
      </c>
      <c r="C1600" s="3" t="s">
        <v>644503</v>
      </c>
      <c r="D1600">
        <v>1</v>
      </c>
      <c r="E1600">
        <v>8</v>
      </c>
      <c r="F1600">
        <v>49.31805971667</v>
      </c>
      <c r="G1600">
        <v>-122.99718356050001</v>
      </c>
    </row>
    <row r="1601" spans="1:7" x14ac:dyDescent="0.25">
      <c r="A1601" s="3" t="s">
        <v>900514</v>
      </c>
      <c r="B1601" s="3" t="s">
        <v>898895</v>
      </c>
      <c r="C1601" s="3" t="s">
        <v>644503</v>
      </c>
      <c r="D1601">
        <v>1</v>
      </c>
      <c r="E1601">
        <v>8</v>
      </c>
      <c r="F1601">
        <v>49.324781502790003</v>
      </c>
      <c r="G1601">
        <v>-123.033924005</v>
      </c>
    </row>
    <row r="1602" spans="1:7" x14ac:dyDescent="0.25">
      <c r="A1602" s="3" t="s">
        <v>900515</v>
      </c>
      <c r="B1602" s="3" t="s">
        <v>898895</v>
      </c>
      <c r="C1602" s="3" t="s">
        <v>644503</v>
      </c>
      <c r="D1602">
        <v>1</v>
      </c>
      <c r="E1602">
        <v>8</v>
      </c>
      <c r="F1602">
        <v>49.343911788489997</v>
      </c>
      <c r="G1602">
        <v>-123.0387647642</v>
      </c>
    </row>
    <row r="1603" spans="1:7" x14ac:dyDescent="0.25">
      <c r="A1603" s="3" t="s">
        <v>900516</v>
      </c>
      <c r="B1603" s="3" t="s">
        <v>898895</v>
      </c>
      <c r="C1603" s="3" t="s">
        <v>644503</v>
      </c>
      <c r="D1603">
        <v>1</v>
      </c>
      <c r="E1603">
        <v>8</v>
      </c>
      <c r="F1603">
        <v>49.317549456039998</v>
      </c>
      <c r="G1603">
        <v>-123.0613680157</v>
      </c>
    </row>
    <row r="1604" spans="1:7" x14ac:dyDescent="0.25">
      <c r="A1604" s="3" t="s">
        <v>900517</v>
      </c>
      <c r="B1604" s="3" t="s">
        <v>898895</v>
      </c>
      <c r="C1604" s="3" t="s">
        <v>644503</v>
      </c>
      <c r="D1604">
        <v>1</v>
      </c>
      <c r="E1604">
        <v>8</v>
      </c>
      <c r="F1604">
        <v>49.321270383079998</v>
      </c>
      <c r="G1604">
        <v>-123.0799707093</v>
      </c>
    </row>
    <row r="1605" spans="1:7" x14ac:dyDescent="0.25">
      <c r="A1605" s="3" t="s">
        <v>900518</v>
      </c>
      <c r="B1605" s="3" t="s">
        <v>898895</v>
      </c>
      <c r="C1605" s="3" t="s">
        <v>644503</v>
      </c>
      <c r="D1605">
        <v>1</v>
      </c>
      <c r="E1605">
        <v>8</v>
      </c>
      <c r="F1605">
        <v>49.340401854600003</v>
      </c>
      <c r="G1605">
        <v>-123.0738259994</v>
      </c>
    </row>
    <row r="1606" spans="1:7" x14ac:dyDescent="0.25">
      <c r="A1606" s="3" t="s">
        <v>900519</v>
      </c>
      <c r="B1606" s="3" t="s">
        <v>898895</v>
      </c>
      <c r="C1606" s="3" t="s">
        <v>644503</v>
      </c>
      <c r="D1606">
        <v>1</v>
      </c>
      <c r="E1606">
        <v>8</v>
      </c>
      <c r="F1606">
        <v>49.32333700849</v>
      </c>
      <c r="G1606">
        <v>-123.1096642495</v>
      </c>
    </row>
    <row r="1607" spans="1:7" x14ac:dyDescent="0.25">
      <c r="A1607" s="3" t="s">
        <v>900520</v>
      </c>
      <c r="B1607" s="3" t="s">
        <v>898895</v>
      </c>
      <c r="C1607" s="3" t="s">
        <v>644503</v>
      </c>
      <c r="D1607">
        <v>1</v>
      </c>
      <c r="E1607">
        <v>8</v>
      </c>
      <c r="F1607">
        <v>49.348323976830002</v>
      </c>
      <c r="G1607">
        <v>-123.0994658427</v>
      </c>
    </row>
    <row r="1608" spans="1:7" x14ac:dyDescent="0.25">
      <c r="A1608" s="3" t="s">
        <v>900521</v>
      </c>
      <c r="B1608" s="3" t="s">
        <v>898895</v>
      </c>
      <c r="C1608" s="3" t="s">
        <v>644503</v>
      </c>
      <c r="D1608">
        <v>1</v>
      </c>
      <c r="E1608">
        <v>8</v>
      </c>
      <c r="F1608">
        <v>49.350542411239999</v>
      </c>
      <c r="G1608">
        <v>-123.15524519509999</v>
      </c>
    </row>
    <row r="1609" spans="1:7" x14ac:dyDescent="0.25">
      <c r="A1609" s="3" t="s">
        <v>900522</v>
      </c>
      <c r="B1609" s="3" t="s">
        <v>898895</v>
      </c>
      <c r="C1609" s="3" t="s">
        <v>644503</v>
      </c>
      <c r="D1609">
        <v>1</v>
      </c>
      <c r="E1609">
        <v>8</v>
      </c>
      <c r="F1609">
        <v>49.328492582419997</v>
      </c>
      <c r="G1609">
        <v>-123.1449838164</v>
      </c>
    </row>
    <row r="1610" spans="1:7" x14ac:dyDescent="0.25">
      <c r="A1610" s="3" t="s">
        <v>900523</v>
      </c>
      <c r="B1610" s="3" t="s">
        <v>898895</v>
      </c>
      <c r="C1610" s="3" t="s">
        <v>644503</v>
      </c>
      <c r="D1610">
        <v>1</v>
      </c>
      <c r="E1610">
        <v>8</v>
      </c>
      <c r="F1610">
        <v>49.337766956549999</v>
      </c>
      <c r="G1610">
        <v>-123.18388113970001</v>
      </c>
    </row>
    <row r="1611" spans="1:7" x14ac:dyDescent="0.25">
      <c r="A1611" s="3" t="s">
        <v>900524</v>
      </c>
      <c r="B1611" s="3" t="s">
        <v>898895</v>
      </c>
      <c r="C1611" s="3" t="s">
        <v>644503</v>
      </c>
      <c r="D1611">
        <v>1</v>
      </c>
      <c r="E1611">
        <v>8</v>
      </c>
      <c r="F1611">
        <v>49.356906094709998</v>
      </c>
      <c r="G1611">
        <v>-123.26364653580001</v>
      </c>
    </row>
    <row r="1612" spans="1:7" x14ac:dyDescent="0.25">
      <c r="A1612" s="3" t="s">
        <v>900525</v>
      </c>
      <c r="B1612" s="3" t="s">
        <v>898895</v>
      </c>
      <c r="C1612" s="3" t="s">
        <v>644503</v>
      </c>
      <c r="D1612">
        <v>1</v>
      </c>
      <c r="E1612">
        <v>8</v>
      </c>
      <c r="F1612">
        <v>49.259539433329998</v>
      </c>
      <c r="G1612">
        <v>-123.1121000822</v>
      </c>
    </row>
    <row r="1613" spans="1:7" x14ac:dyDescent="0.25">
      <c r="A1613" s="3" t="s">
        <v>900526</v>
      </c>
      <c r="B1613" s="3" t="s">
        <v>898895</v>
      </c>
      <c r="C1613" s="3" t="s">
        <v>644503</v>
      </c>
      <c r="D1613">
        <v>1</v>
      </c>
      <c r="E1613">
        <v>8</v>
      </c>
      <c r="F1613">
        <v>49.281840113789997</v>
      </c>
      <c r="G1613">
        <v>-123.1239221724</v>
      </c>
    </row>
    <row r="1614" spans="1:7" x14ac:dyDescent="0.25">
      <c r="A1614" s="3" t="s">
        <v>900527</v>
      </c>
      <c r="B1614" s="3" t="s">
        <v>898895</v>
      </c>
      <c r="C1614" s="3" t="s">
        <v>644503</v>
      </c>
      <c r="D1614">
        <v>1</v>
      </c>
      <c r="E1614">
        <v>8</v>
      </c>
      <c r="F1614">
        <v>49.472441148679998</v>
      </c>
      <c r="G1614">
        <v>-123.7896274095</v>
      </c>
    </row>
    <row r="1615" spans="1:7" x14ac:dyDescent="0.25">
      <c r="A1615" s="3" t="s">
        <v>900528</v>
      </c>
      <c r="B1615" s="3" t="s">
        <v>898895</v>
      </c>
      <c r="C1615" s="3" t="s">
        <v>644503</v>
      </c>
      <c r="D1615">
        <v>1</v>
      </c>
      <c r="E1615">
        <v>8</v>
      </c>
      <c r="F1615">
        <v>49.844960441870001</v>
      </c>
      <c r="G1615">
        <v>-124.5214864445</v>
      </c>
    </row>
    <row r="1616" spans="1:7" x14ac:dyDescent="0.25">
      <c r="A1616" s="3" t="s">
        <v>900529</v>
      </c>
      <c r="B1616" s="3" t="s">
        <v>898895</v>
      </c>
      <c r="C1616" s="3" t="s">
        <v>644503</v>
      </c>
      <c r="D1616">
        <v>1</v>
      </c>
      <c r="E1616">
        <v>8</v>
      </c>
      <c r="F1616">
        <v>49.713793660199997</v>
      </c>
      <c r="G1616">
        <v>-123.14136368760001</v>
      </c>
    </row>
    <row r="1617" spans="1:7" x14ac:dyDescent="0.25">
      <c r="A1617" s="3" t="s">
        <v>900530</v>
      </c>
      <c r="B1617" s="3" t="s">
        <v>898895</v>
      </c>
      <c r="C1617" s="3" t="s">
        <v>644503</v>
      </c>
      <c r="D1617">
        <v>1</v>
      </c>
      <c r="E1617">
        <v>8</v>
      </c>
      <c r="F1617">
        <v>54.057649383319998</v>
      </c>
      <c r="G1617">
        <v>-128.64803557210001</v>
      </c>
    </row>
    <row r="1618" spans="1:7" x14ac:dyDescent="0.25">
      <c r="A1618" s="3" t="s">
        <v>900531</v>
      </c>
      <c r="B1618" s="3" t="s">
        <v>898895</v>
      </c>
      <c r="C1618" s="3" t="s">
        <v>644503</v>
      </c>
      <c r="D1618">
        <v>1</v>
      </c>
      <c r="E1618">
        <v>8</v>
      </c>
      <c r="F1618">
        <v>49.394015666549997</v>
      </c>
      <c r="G1618">
        <v>-123.2289321313</v>
      </c>
    </row>
    <row r="1619" spans="1:7" x14ac:dyDescent="0.25">
      <c r="A1619" s="3" t="s">
        <v>900532</v>
      </c>
      <c r="B1619" s="3" t="s">
        <v>898895</v>
      </c>
      <c r="C1619" s="3" t="s">
        <v>644503</v>
      </c>
      <c r="D1619">
        <v>1</v>
      </c>
      <c r="E1619">
        <v>8</v>
      </c>
      <c r="F1619">
        <v>54.515745880570002</v>
      </c>
      <c r="G1619">
        <v>-128.58281352060001</v>
      </c>
    </row>
    <row r="1620" spans="1:7" x14ac:dyDescent="0.25">
      <c r="A1620" s="3" t="s">
        <v>900533</v>
      </c>
      <c r="B1620" s="3" t="s">
        <v>898895</v>
      </c>
      <c r="C1620" s="3" t="s">
        <v>644503</v>
      </c>
      <c r="D1620">
        <v>1</v>
      </c>
      <c r="E1620">
        <v>8</v>
      </c>
      <c r="F1620">
        <v>54.313176803300003</v>
      </c>
      <c r="G1620">
        <v>-130.31494910679999</v>
      </c>
    </row>
    <row r="1621" spans="1:7" x14ac:dyDescent="0.25">
      <c r="A1621" s="3" t="s">
        <v>900534</v>
      </c>
      <c r="B1621" s="3" t="s">
        <v>898895</v>
      </c>
      <c r="C1621" s="3" t="s">
        <v>644503</v>
      </c>
      <c r="D1621">
        <v>1</v>
      </c>
      <c r="E1621">
        <v>8</v>
      </c>
      <c r="F1621">
        <v>48.849412226150001</v>
      </c>
      <c r="G1621">
        <v>-123.5026734353</v>
      </c>
    </row>
    <row r="1622" spans="1:7" x14ac:dyDescent="0.25">
      <c r="A1622" s="3" t="s">
        <v>900535</v>
      </c>
      <c r="B1622" s="3" t="s">
        <v>898895</v>
      </c>
      <c r="C1622" s="3" t="s">
        <v>644503</v>
      </c>
      <c r="D1622">
        <v>1</v>
      </c>
      <c r="E1622">
        <v>8</v>
      </c>
      <c r="F1622">
        <v>48.647055491689997</v>
      </c>
      <c r="G1622">
        <v>-123.4150151752</v>
      </c>
    </row>
    <row r="1623" spans="1:7" x14ac:dyDescent="0.25">
      <c r="A1623" s="3" t="s">
        <v>900536</v>
      </c>
      <c r="B1623" s="3" t="s">
        <v>898895</v>
      </c>
      <c r="C1623" s="3" t="s">
        <v>644503</v>
      </c>
      <c r="D1623">
        <v>1</v>
      </c>
      <c r="E1623">
        <v>8</v>
      </c>
      <c r="F1623">
        <v>48.582139727650002</v>
      </c>
      <c r="G1623">
        <v>-123.428584575</v>
      </c>
    </row>
    <row r="1624" spans="1:7" x14ac:dyDescent="0.25">
      <c r="A1624" s="3" t="s">
        <v>900537</v>
      </c>
      <c r="B1624" s="3" t="s">
        <v>898895</v>
      </c>
      <c r="C1624" s="3" t="s">
        <v>644503</v>
      </c>
      <c r="D1624">
        <v>1</v>
      </c>
      <c r="E1624">
        <v>8</v>
      </c>
      <c r="F1624">
        <v>48.47607556034</v>
      </c>
      <c r="G1624">
        <v>-123.3161432934</v>
      </c>
    </row>
    <row r="1625" spans="1:7" x14ac:dyDescent="0.25">
      <c r="A1625" s="3" t="s">
        <v>900538</v>
      </c>
      <c r="B1625" s="3" t="s">
        <v>898895</v>
      </c>
      <c r="C1625" s="3" t="s">
        <v>644503</v>
      </c>
      <c r="D1625">
        <v>1</v>
      </c>
      <c r="E1625">
        <v>8</v>
      </c>
      <c r="F1625">
        <v>48.458305830370001</v>
      </c>
      <c r="G1625">
        <v>-123.33546752060001</v>
      </c>
    </row>
    <row r="1626" spans="1:7" x14ac:dyDescent="0.25">
      <c r="A1626" s="3" t="s">
        <v>900539</v>
      </c>
      <c r="B1626" s="3" t="s">
        <v>898895</v>
      </c>
      <c r="C1626" s="3" t="s">
        <v>644503</v>
      </c>
      <c r="D1626">
        <v>1</v>
      </c>
      <c r="E1626">
        <v>8</v>
      </c>
      <c r="F1626">
        <v>48.436195642009999</v>
      </c>
      <c r="G1626">
        <v>-123.3231511239</v>
      </c>
    </row>
    <row r="1627" spans="1:7" x14ac:dyDescent="0.25">
      <c r="A1627" s="3" t="s">
        <v>900540</v>
      </c>
      <c r="B1627" s="3" t="s">
        <v>898895</v>
      </c>
      <c r="C1627" s="3" t="s">
        <v>644503</v>
      </c>
      <c r="D1627">
        <v>1</v>
      </c>
      <c r="E1627">
        <v>8</v>
      </c>
      <c r="F1627">
        <v>48.418135085659998</v>
      </c>
      <c r="G1627">
        <v>-123.3260026857</v>
      </c>
    </row>
    <row r="1628" spans="1:7" x14ac:dyDescent="0.25">
      <c r="A1628" s="3" t="s">
        <v>900541</v>
      </c>
      <c r="B1628" s="3" t="s">
        <v>898895</v>
      </c>
      <c r="C1628" s="3" t="s">
        <v>644503</v>
      </c>
      <c r="D1628">
        <v>1</v>
      </c>
      <c r="E1628">
        <v>8</v>
      </c>
      <c r="F1628">
        <v>48.438156700779999</v>
      </c>
      <c r="G1628">
        <v>-123.35631372180001</v>
      </c>
    </row>
    <row r="1629" spans="1:7" x14ac:dyDescent="0.25">
      <c r="A1629" s="3" t="s">
        <v>900542</v>
      </c>
      <c r="B1629" s="3" t="s">
        <v>898895</v>
      </c>
      <c r="C1629" s="3" t="s">
        <v>644503</v>
      </c>
      <c r="D1629">
        <v>1</v>
      </c>
      <c r="E1629">
        <v>8</v>
      </c>
      <c r="F1629">
        <v>48.417571323650002</v>
      </c>
      <c r="G1629">
        <v>-123.36353744119999</v>
      </c>
    </row>
    <row r="1630" spans="1:7" x14ac:dyDescent="0.25">
      <c r="A1630" s="3" t="s">
        <v>900543</v>
      </c>
      <c r="B1630" s="3" t="s">
        <v>898895</v>
      </c>
      <c r="C1630" s="3" t="s">
        <v>644503</v>
      </c>
      <c r="D1630">
        <v>1</v>
      </c>
      <c r="E1630">
        <v>8</v>
      </c>
      <c r="F1630">
        <v>48.436593053229998</v>
      </c>
      <c r="G1630">
        <v>-123.36457699819999</v>
      </c>
    </row>
    <row r="1631" spans="1:7" x14ac:dyDescent="0.25">
      <c r="A1631" s="3" t="s">
        <v>900544</v>
      </c>
      <c r="B1631" s="3" t="s">
        <v>898895</v>
      </c>
      <c r="C1631" s="3" t="s">
        <v>644503</v>
      </c>
      <c r="D1631">
        <v>1</v>
      </c>
      <c r="E1631">
        <v>8</v>
      </c>
      <c r="F1631">
        <v>48.470547450460003</v>
      </c>
      <c r="G1631">
        <v>-123.36775871490001</v>
      </c>
    </row>
    <row r="1632" spans="1:7" x14ac:dyDescent="0.25">
      <c r="A1632" s="3" t="s">
        <v>900545</v>
      </c>
      <c r="B1632" s="3" t="s">
        <v>898895</v>
      </c>
      <c r="C1632" s="3" t="s">
        <v>644503</v>
      </c>
      <c r="D1632">
        <v>1</v>
      </c>
      <c r="E1632">
        <v>8</v>
      </c>
      <c r="F1632">
        <v>48.515951432590001</v>
      </c>
      <c r="G1632">
        <v>-123.3726495481</v>
      </c>
    </row>
    <row r="1633" spans="1:7" x14ac:dyDescent="0.25">
      <c r="A1633" s="3" t="s">
        <v>900546</v>
      </c>
      <c r="B1633" s="3" t="s">
        <v>898895</v>
      </c>
      <c r="C1633" s="3" t="s">
        <v>644503</v>
      </c>
      <c r="D1633">
        <v>1</v>
      </c>
      <c r="E1633">
        <v>8</v>
      </c>
      <c r="F1633">
        <v>48.479884209049999</v>
      </c>
      <c r="G1633">
        <v>-123.3976502088</v>
      </c>
    </row>
    <row r="1634" spans="1:7" x14ac:dyDescent="0.25">
      <c r="A1634" s="3" t="s">
        <v>900547</v>
      </c>
      <c r="B1634" s="3" t="s">
        <v>898895</v>
      </c>
      <c r="C1634" s="3" t="s">
        <v>644503</v>
      </c>
      <c r="D1634">
        <v>1</v>
      </c>
      <c r="E1634">
        <v>8</v>
      </c>
      <c r="F1634">
        <v>48.437826405240003</v>
      </c>
      <c r="G1634">
        <v>-123.4007201993</v>
      </c>
    </row>
    <row r="1635" spans="1:7" x14ac:dyDescent="0.25">
      <c r="A1635" s="3" t="s">
        <v>900548</v>
      </c>
      <c r="B1635" s="3" t="s">
        <v>898895</v>
      </c>
      <c r="C1635" s="3" t="s">
        <v>644503</v>
      </c>
      <c r="D1635">
        <v>1</v>
      </c>
      <c r="E1635">
        <v>8</v>
      </c>
      <c r="F1635">
        <v>48.452430040149999</v>
      </c>
      <c r="G1635">
        <v>-123.4889670046</v>
      </c>
    </row>
    <row r="1636" spans="1:7" x14ac:dyDescent="0.25">
      <c r="A1636" s="3" t="s">
        <v>900549</v>
      </c>
      <c r="B1636" s="3" t="s">
        <v>898895</v>
      </c>
      <c r="C1636" s="3" t="s">
        <v>644503</v>
      </c>
      <c r="D1636">
        <v>1</v>
      </c>
      <c r="E1636">
        <v>8</v>
      </c>
      <c r="F1636">
        <v>48.422532785590001</v>
      </c>
      <c r="G1636">
        <v>-123.4892673703</v>
      </c>
    </row>
    <row r="1637" spans="1:7" x14ac:dyDescent="0.25">
      <c r="A1637" s="3" t="s">
        <v>900550</v>
      </c>
      <c r="B1637" s="3" t="s">
        <v>898895</v>
      </c>
      <c r="C1637" s="3" t="s">
        <v>644503</v>
      </c>
      <c r="D1637">
        <v>1</v>
      </c>
      <c r="E1637">
        <v>8</v>
      </c>
      <c r="F1637">
        <v>48.516361455130003</v>
      </c>
      <c r="G1637">
        <v>-123.4338059385</v>
      </c>
    </row>
    <row r="1638" spans="1:7" x14ac:dyDescent="0.25">
      <c r="A1638" s="3" t="s">
        <v>900551</v>
      </c>
      <c r="B1638" s="3" t="s">
        <v>898895</v>
      </c>
      <c r="C1638" s="3" t="s">
        <v>644503</v>
      </c>
      <c r="D1638">
        <v>1</v>
      </c>
      <c r="E1638">
        <v>8</v>
      </c>
      <c r="F1638">
        <v>49.001164963000001</v>
      </c>
      <c r="G1638">
        <v>-123.81709047</v>
      </c>
    </row>
    <row r="1639" spans="1:7" x14ac:dyDescent="0.25">
      <c r="A1639" s="3" t="s">
        <v>900552</v>
      </c>
      <c r="B1639" s="3" t="s">
        <v>898895</v>
      </c>
      <c r="C1639" s="3" t="s">
        <v>644503</v>
      </c>
      <c r="D1639">
        <v>1</v>
      </c>
      <c r="E1639">
        <v>8</v>
      </c>
      <c r="F1639">
        <v>49.950870596670001</v>
      </c>
      <c r="G1639">
        <v>-125.2152860061</v>
      </c>
    </row>
    <row r="1640" spans="1:7" x14ac:dyDescent="0.25">
      <c r="A1640" s="3" t="s">
        <v>900553</v>
      </c>
      <c r="B1640" s="3" t="s">
        <v>898895</v>
      </c>
      <c r="C1640" s="3" t="s">
        <v>644503</v>
      </c>
      <c r="D1640">
        <v>1</v>
      </c>
      <c r="E1640">
        <v>8</v>
      </c>
      <c r="F1640">
        <v>49.792210077329997</v>
      </c>
      <c r="G1640">
        <v>-125.07616593020001</v>
      </c>
    </row>
    <row r="1641" spans="1:7" x14ac:dyDescent="0.25">
      <c r="A1641" s="3" t="s">
        <v>900554</v>
      </c>
      <c r="B1641" s="3" t="s">
        <v>898895</v>
      </c>
      <c r="C1641" s="3" t="s">
        <v>644503</v>
      </c>
      <c r="D1641">
        <v>1</v>
      </c>
      <c r="E1641">
        <v>8</v>
      </c>
      <c r="F1641">
        <v>49.347469935079999</v>
      </c>
      <c r="G1641">
        <v>-124.4708012049</v>
      </c>
    </row>
    <row r="1642" spans="1:7" x14ac:dyDescent="0.25">
      <c r="A1642" s="3" t="s">
        <v>900555</v>
      </c>
      <c r="B1642" s="3" t="s">
        <v>898895</v>
      </c>
      <c r="C1642" s="3" t="s">
        <v>644503</v>
      </c>
      <c r="D1642">
        <v>1</v>
      </c>
      <c r="E1642">
        <v>8</v>
      </c>
      <c r="F1642">
        <v>48.784878267620002</v>
      </c>
      <c r="G1642">
        <v>-123.7012795828</v>
      </c>
    </row>
    <row r="1643" spans="1:7" x14ac:dyDescent="0.25">
      <c r="A1643" s="3" t="s">
        <v>900556</v>
      </c>
      <c r="B1643" s="3" t="s">
        <v>898895</v>
      </c>
      <c r="C1643" s="3" t="s">
        <v>644503</v>
      </c>
      <c r="D1643">
        <v>1</v>
      </c>
      <c r="E1643">
        <v>8</v>
      </c>
      <c r="F1643">
        <v>49.683397067100003</v>
      </c>
      <c r="G1643">
        <v>-124.92433123399999</v>
      </c>
    </row>
    <row r="1644" spans="1:7" x14ac:dyDescent="0.25">
      <c r="A1644" s="3" t="s">
        <v>900557</v>
      </c>
      <c r="B1644" s="3" t="s">
        <v>898895</v>
      </c>
      <c r="C1644" s="3" t="s">
        <v>644503</v>
      </c>
      <c r="D1644">
        <v>1</v>
      </c>
      <c r="E1644">
        <v>8</v>
      </c>
      <c r="F1644">
        <v>49.68722478326</v>
      </c>
      <c r="G1644">
        <v>-124.9899534915</v>
      </c>
    </row>
    <row r="1645" spans="1:7" x14ac:dyDescent="0.25">
      <c r="A1645" s="3" t="s">
        <v>900558</v>
      </c>
      <c r="B1645" s="3" t="s">
        <v>898895</v>
      </c>
      <c r="C1645" s="3" t="s">
        <v>644503</v>
      </c>
      <c r="D1645">
        <v>1</v>
      </c>
      <c r="E1645">
        <v>8</v>
      </c>
      <c r="F1645">
        <v>49.314825865549999</v>
      </c>
      <c r="G1645">
        <v>-124.3010158435</v>
      </c>
    </row>
    <row r="1646" spans="1:7" x14ac:dyDescent="0.25">
      <c r="A1646" s="3" t="s">
        <v>900559</v>
      </c>
      <c r="B1646" s="3" t="s">
        <v>898895</v>
      </c>
      <c r="C1646" s="3" t="s">
        <v>644503</v>
      </c>
      <c r="D1646">
        <v>1</v>
      </c>
      <c r="E1646">
        <v>8</v>
      </c>
      <c r="F1646">
        <v>49.157886217639998</v>
      </c>
      <c r="G1646">
        <v>-123.94978030350001</v>
      </c>
    </row>
    <row r="1647" spans="1:7" x14ac:dyDescent="0.25">
      <c r="A1647" s="3" t="s">
        <v>900560</v>
      </c>
      <c r="B1647" s="3" t="s">
        <v>898895</v>
      </c>
      <c r="C1647" s="3" t="s">
        <v>644503</v>
      </c>
      <c r="D1647">
        <v>1</v>
      </c>
      <c r="E1647">
        <v>8</v>
      </c>
      <c r="F1647">
        <v>49.186190587109998</v>
      </c>
      <c r="G1647">
        <v>-123.9655227204</v>
      </c>
    </row>
    <row r="1648" spans="1:7" x14ac:dyDescent="0.25">
      <c r="A1648" s="3" t="s">
        <v>900561</v>
      </c>
      <c r="B1648" s="3" t="s">
        <v>898895</v>
      </c>
      <c r="C1648" s="3" t="s">
        <v>644503</v>
      </c>
      <c r="D1648">
        <v>1</v>
      </c>
      <c r="E1648">
        <v>8</v>
      </c>
      <c r="F1648">
        <v>49.213751180229998</v>
      </c>
      <c r="G1648">
        <v>-124.00380608890001</v>
      </c>
    </row>
    <row r="1649" spans="1:7" x14ac:dyDescent="0.25">
      <c r="A1649" s="3" t="s">
        <v>900562</v>
      </c>
      <c r="B1649" s="3" t="s">
        <v>898895</v>
      </c>
      <c r="C1649" s="3" t="s">
        <v>644503</v>
      </c>
      <c r="D1649">
        <v>1</v>
      </c>
      <c r="E1649">
        <v>8</v>
      </c>
      <c r="F1649">
        <v>49.239456111590002</v>
      </c>
      <c r="G1649">
        <v>-124.0252380085</v>
      </c>
    </row>
    <row r="1650" spans="1:7" x14ac:dyDescent="0.25">
      <c r="A1650" s="3" t="s">
        <v>900563</v>
      </c>
      <c r="B1650" s="3" t="s">
        <v>898895</v>
      </c>
      <c r="C1650" s="3" t="s">
        <v>644503</v>
      </c>
      <c r="D1650">
        <v>1</v>
      </c>
      <c r="E1650">
        <v>8</v>
      </c>
      <c r="F1650">
        <v>50.005062839179999</v>
      </c>
      <c r="G1650">
        <v>-125.24626611399999</v>
      </c>
    </row>
    <row r="1651" spans="1:7" x14ac:dyDescent="0.25">
      <c r="A1651" s="3" t="s">
        <v>900564</v>
      </c>
      <c r="B1651" s="3" t="s">
        <v>898895</v>
      </c>
      <c r="C1651" s="3" t="s">
        <v>644503</v>
      </c>
      <c r="D1651">
        <v>1</v>
      </c>
      <c r="E1651">
        <v>8</v>
      </c>
      <c r="F1651">
        <v>49.100150955869999</v>
      </c>
      <c r="G1651">
        <v>-123.8829915318</v>
      </c>
    </row>
    <row r="1652" spans="1:7" x14ac:dyDescent="0.25">
      <c r="A1652" s="3" t="s">
        <v>900565</v>
      </c>
      <c r="B1652" s="3" t="s">
        <v>898895</v>
      </c>
      <c r="C1652" s="3" t="s">
        <v>644503</v>
      </c>
      <c r="D1652">
        <v>1</v>
      </c>
      <c r="E1652">
        <v>8</v>
      </c>
      <c r="F1652">
        <v>49.250554795710002</v>
      </c>
      <c r="G1652">
        <v>-124.8091465573</v>
      </c>
    </row>
    <row r="1653" spans="1:7" x14ac:dyDescent="0.25">
      <c r="A1653" s="3" t="s">
        <v>900566</v>
      </c>
      <c r="B1653" s="3" t="s">
        <v>898895</v>
      </c>
      <c r="C1653" s="3" t="s">
        <v>644503</v>
      </c>
      <c r="D1653">
        <v>1</v>
      </c>
      <c r="E1653">
        <v>8</v>
      </c>
      <c r="F1653">
        <v>48.383941852139998</v>
      </c>
      <c r="G1653">
        <v>-123.7011759343</v>
      </c>
    </row>
    <row r="1654" spans="1:7" x14ac:dyDescent="0.25">
      <c r="A1654" s="3" t="s">
        <v>900567</v>
      </c>
      <c r="B1654" s="3" t="s">
        <v>898907</v>
      </c>
      <c r="C1654" s="3" t="s">
        <v>746123</v>
      </c>
      <c r="D1654">
        <v>13</v>
      </c>
      <c r="E1654">
        <v>5</v>
      </c>
      <c r="F1654">
        <v>68.458900550359999</v>
      </c>
      <c r="G1654">
        <v>-76.678543104639999</v>
      </c>
    </row>
    <row r="1655" spans="1:7" x14ac:dyDescent="0.25">
      <c r="A1655" s="3" t="s">
        <v>900568</v>
      </c>
      <c r="B1655" s="3" t="s">
        <v>898907</v>
      </c>
      <c r="C1655" s="3" t="s">
        <v>746123</v>
      </c>
      <c r="D1655">
        <v>13</v>
      </c>
      <c r="E1655">
        <v>7</v>
      </c>
      <c r="F1655">
        <v>68.635478699090001</v>
      </c>
      <c r="G1655">
        <v>-100.60625190179999</v>
      </c>
    </row>
    <row r="1656" spans="1:7" x14ac:dyDescent="0.25">
      <c r="A1656" s="3" t="s">
        <v>900569</v>
      </c>
      <c r="B1656" s="3" t="s">
        <v>898907</v>
      </c>
      <c r="C1656" s="3" t="s">
        <v>746123</v>
      </c>
      <c r="D1656">
        <v>13</v>
      </c>
      <c r="E1656">
        <v>6</v>
      </c>
      <c r="F1656">
        <v>63.504161789999998</v>
      </c>
      <c r="G1656">
        <v>-90.721792359999995</v>
      </c>
    </row>
    <row r="1657" spans="1:7" x14ac:dyDescent="0.25">
      <c r="A1657" s="3" t="s">
        <v>900570</v>
      </c>
      <c r="B1657" s="3" t="s">
        <v>898906</v>
      </c>
      <c r="C1657" s="3" t="s">
        <v>746146</v>
      </c>
      <c r="D1657">
        <v>12</v>
      </c>
      <c r="E1657">
        <v>7</v>
      </c>
      <c r="F1657">
        <v>63.712994000179997</v>
      </c>
      <c r="G1657">
        <v>-120.9790277263</v>
      </c>
    </row>
    <row r="1658" spans="1:7" x14ac:dyDescent="0.25">
      <c r="A1658" s="3" t="s">
        <v>900571</v>
      </c>
      <c r="B1658" s="3" t="s">
        <v>898906</v>
      </c>
      <c r="C1658" s="3" t="s">
        <v>746146</v>
      </c>
      <c r="D1658">
        <v>12</v>
      </c>
      <c r="E1658">
        <v>7</v>
      </c>
      <c r="F1658">
        <v>60.245130000000003</v>
      </c>
      <c r="G1658">
        <v>-123.44229900000001</v>
      </c>
    </row>
    <row r="1659" spans="1:7" x14ac:dyDescent="0.25">
      <c r="A1659" s="3" t="s">
        <v>900572</v>
      </c>
      <c r="B1659" s="3" t="s">
        <v>898906</v>
      </c>
      <c r="C1659" s="3" t="s">
        <v>746146</v>
      </c>
      <c r="D1659">
        <v>12</v>
      </c>
      <c r="E1659">
        <v>7</v>
      </c>
      <c r="F1659">
        <v>62.449748715689999</v>
      </c>
      <c r="G1659">
        <v>-114.3849924892</v>
      </c>
    </row>
    <row r="1660" spans="1:7" x14ac:dyDescent="0.25">
      <c r="A1660" s="3" t="s">
        <v>900573</v>
      </c>
      <c r="B1660" s="3" t="s">
        <v>898905</v>
      </c>
      <c r="C1660" s="3" t="s">
        <v>746972</v>
      </c>
      <c r="D1660">
        <v>11</v>
      </c>
      <c r="E1660">
        <v>8</v>
      </c>
      <c r="F1660">
        <v>60.155966550000002</v>
      </c>
      <c r="G1660">
        <v>-131.006851275</v>
      </c>
    </row>
    <row r="1661" spans="1:7" x14ac:dyDescent="0.25">
      <c r="A1661" s="3" t="s">
        <v>900574</v>
      </c>
      <c r="B1661" s="3" t="s">
        <v>898905</v>
      </c>
      <c r="C1661" s="3" t="s">
        <v>746972</v>
      </c>
      <c r="D1661">
        <v>11</v>
      </c>
      <c r="E1661">
        <v>8</v>
      </c>
      <c r="F1661">
        <v>62.117269041939998</v>
      </c>
      <c r="G1661">
        <v>-136.43140967100001</v>
      </c>
    </row>
    <row r="1662" spans="1:7" x14ac:dyDescent="0.25">
      <c r="A1662" s="3" t="s">
        <v>900575</v>
      </c>
      <c r="B1662" s="3" t="s">
        <v>898905</v>
      </c>
      <c r="C1662" s="3" t="s">
        <v>746972</v>
      </c>
      <c r="D1662">
        <v>11</v>
      </c>
      <c r="E1662">
        <v>8</v>
      </c>
      <c r="F1662">
        <v>60.728861662329997</v>
      </c>
      <c r="G1662">
        <v>-135.0799716637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7B17-3FD4-4262-BE98-D3F7AF652B9D}">
  <dimension ref="A1:K1662"/>
  <sheetViews>
    <sheetView tabSelected="1" workbookViewId="0"/>
  </sheetViews>
  <sheetFormatPr defaultRowHeight="15" x14ac:dyDescent="0.25"/>
  <sheetData>
    <row r="1" spans="1:11" x14ac:dyDescent="0.25">
      <c r="A1" s="2" t="s">
        <v>898892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t="str">
        <f>"    { """&amp;First3Only!A2&amp;""", {"""&amp;First3Only!A2&amp;""", """&amp;""","""&amp;First3Only!B2&amp;""", """&amp;First3Only!C2&amp;""", "&amp;TEXT(First3Only!D2,"0")&amp;", "&amp;TEXT(First3Only!E2,"0")&amp;", "&amp;TEXT(First3Only!F2,"0.00000000")&amp;", "&amp;TEXT(First3Only!G2,"0.00000000")&amp;"}},"</f>
        <v xml:space="preserve">    { "A0A", {"A0A", "","Newfoundland", "NL", 10, 3, 47.50694816, -53.08647439}},</v>
      </c>
    </row>
    <row r="3" spans="1:11" x14ac:dyDescent="0.25">
      <c r="A3" t="str">
        <f>"    { """&amp;First3Only!A3&amp;""", {"""&amp;First3Only!A3&amp;""", """&amp;""","""&amp;First3Only!B3&amp;""", """&amp;First3Only!C3&amp;""", "&amp;TEXT(First3Only!D3,"0")&amp;", "&amp;TEXT(First3Only!E3,"0")&amp;", "&amp;TEXT(First3Only!F3,"0.00000000")&amp;", "&amp;TEXT(First3Only!G3,"0.00000000")&amp;"}},"</f>
        <v xml:space="preserve">    { "A0B", {"A0B", "","Newfoundland", "NL", 10, 3, 47.46120287, -53.57098206}},</v>
      </c>
    </row>
    <row r="4" spans="1:11" x14ac:dyDescent="0.25">
      <c r="A4" t="str">
        <f>"    { """&amp;First3Only!A4&amp;""", {"""&amp;First3Only!A4&amp;""", """&amp;""","""&amp;First3Only!B4&amp;""", """&amp;First3Only!C4&amp;""", "&amp;TEXT(First3Only!D4,"0")&amp;", "&amp;TEXT(First3Only!E4,"0")&amp;", "&amp;TEXT(First3Only!F4,"0.00000000")&amp;", "&amp;TEXT(First3Only!G4,"0.00000000")&amp;"}},"</f>
        <v xml:space="preserve">    { "A0C", {"A0C", "","Newfoundland", "NL", 10, 3, 48.40595513, -53.71830874}},</v>
      </c>
    </row>
    <row r="5" spans="1:11" x14ac:dyDescent="0.25">
      <c r="A5" t="str">
        <f>"    { """&amp;First3Only!A5&amp;""", {"""&amp;First3Only!A5&amp;""", """&amp;""","""&amp;First3Only!B5&amp;""", """&amp;First3Only!C5&amp;""", "&amp;TEXT(First3Only!D5,"0")&amp;", "&amp;TEXT(First3Only!E5,"0")&amp;", "&amp;TEXT(First3Only!F5,"0.00000000")&amp;", "&amp;TEXT(First3Only!G5,"0.00000000")&amp;"}},"</f>
        <v xml:space="preserve">    { "A0E", {"A0E", "","Newfoundland", "NL", 10, 3, 47.50073098, -55.06440217}},</v>
      </c>
    </row>
    <row r="6" spans="1:11" x14ac:dyDescent="0.25">
      <c r="A6" t="str">
        <f>"    { """&amp;First3Only!A6&amp;""", {"""&amp;First3Only!A6&amp;""", """&amp;""","""&amp;First3Only!B6&amp;""", """&amp;First3Only!C6&amp;""", "&amp;TEXT(First3Only!D6,"0")&amp;", "&amp;TEXT(First3Only!E6,"0")&amp;", "&amp;TEXT(First3Only!F6,"0.00000000")&amp;", "&amp;TEXT(First3Only!G6,"0.00000000")&amp;"}},"</f>
        <v xml:space="preserve">    { "A0G", {"A0G", "","Newfoundland", "NL", 10, 3, 49.17085318, -54.27090810}},</v>
      </c>
    </row>
    <row r="7" spans="1:11" x14ac:dyDescent="0.25">
      <c r="A7" t="str">
        <f>"    { """&amp;First3Only!A7&amp;""", {"""&amp;First3Only!A7&amp;""", """&amp;""","""&amp;First3Only!B7&amp;""", """&amp;First3Only!C7&amp;""", "&amp;TEXT(First3Only!D7,"0")&amp;", "&amp;TEXT(First3Only!E7,"0")&amp;", "&amp;TEXT(First3Only!F7,"0.00000000")&amp;", "&amp;TEXT(First3Only!G7,"0.00000000")&amp;"}},"</f>
        <v xml:space="preserve">    { "A0H", {"A0H", "","Newfoundland", "NL", 10, 3, 48.29197825, -55.77266292}},</v>
      </c>
    </row>
    <row r="8" spans="1:11" x14ac:dyDescent="0.25">
      <c r="A8" t="str">
        <f>"    { """&amp;First3Only!A8&amp;""", {"""&amp;First3Only!A8&amp;""", """&amp;""","""&amp;First3Only!B8&amp;""", """&amp;First3Only!C8&amp;""", "&amp;TEXT(First3Only!D8,"0")&amp;", "&amp;TEXT(First3Only!E8,"0")&amp;", "&amp;TEXT(First3Only!F8,"0.00000000")&amp;", "&amp;TEXT(First3Only!G8,"0.00000000")&amp;"}},"</f>
        <v xml:space="preserve">    { "A0J", {"A0J", "","Newfoundland", "NL", 10, 3, 49.39517561, -56.01490117}},</v>
      </c>
    </row>
    <row r="9" spans="1:11" x14ac:dyDescent="0.25">
      <c r="A9" t="str">
        <f>"    { """&amp;First3Only!A9&amp;""", {"""&amp;First3Only!A9&amp;""", """&amp;""","""&amp;First3Only!B9&amp;""", """&amp;First3Only!C9&amp;""", "&amp;TEXT(First3Only!D9,"0")&amp;", "&amp;TEXT(First3Only!E9,"0")&amp;", "&amp;TEXT(First3Only!F9,"0.00000000")&amp;", "&amp;TEXT(First3Only!G9,"0.00000000")&amp;"}},"</f>
        <v xml:space="preserve">    { "A0K", {"A0K", "","Newfoundland", "NL", 10, 3, 50.67781897, -56.60992511}},</v>
      </c>
    </row>
    <row r="10" spans="1:11" x14ac:dyDescent="0.25">
      <c r="A10" t="str">
        <f>"    { """&amp;First3Only!A10&amp;""", {"""&amp;First3Only!A10&amp;""", """&amp;""","""&amp;First3Only!B10&amp;""", """&amp;First3Only!C10&amp;""", "&amp;TEXT(First3Only!D10,"0")&amp;", "&amp;TEXT(First3Only!E10,"0")&amp;", "&amp;TEXT(First3Only!F10,"0.00000000")&amp;", "&amp;TEXT(First3Only!G10,"0.00000000")&amp;"}},"</f>
        <v xml:space="preserve">    { "A0L", {"A0L", "","Newfoundland", "NL", 10, 3, 48.95835065, -57.96128511}},</v>
      </c>
    </row>
    <row r="11" spans="1:11" x14ac:dyDescent="0.25">
      <c r="A11" t="str">
        <f>"    { """&amp;First3Only!A11&amp;""", {"""&amp;First3Only!A11&amp;""", """&amp;""","""&amp;First3Only!B11&amp;""", """&amp;First3Only!C11&amp;""", "&amp;TEXT(First3Only!D11,"0")&amp;", "&amp;TEXT(First3Only!E11,"0")&amp;", "&amp;TEXT(First3Only!F11,"0.00000000")&amp;", "&amp;TEXT(First3Only!G11,"0.00000000")&amp;"}},"</f>
        <v xml:space="preserve">    { "A0M", {"A0M", "","Newfoundland", "NL", 10, 3, 47.74311445, -58.56243522}},</v>
      </c>
    </row>
    <row r="12" spans="1:11" x14ac:dyDescent="0.25">
      <c r="A12" t="str">
        <f>"    { """&amp;First3Only!A12&amp;""", {"""&amp;First3Only!A12&amp;""", """&amp;""","""&amp;First3Only!B12&amp;""", """&amp;First3Only!C12&amp;""", "&amp;TEXT(First3Only!D12,"0")&amp;", "&amp;TEXT(First3Only!E12,"0")&amp;", "&amp;TEXT(First3Only!F12,"0.00000000")&amp;", "&amp;TEXT(First3Only!G12,"0.00000000")&amp;"}},"</f>
        <v xml:space="preserve">    { "A0N", {"A0N", "","Newfoundland", "NL", 10, 3, 48.15701088, -58.62805812}},</v>
      </c>
    </row>
    <row r="13" spans="1:11" x14ac:dyDescent="0.25">
      <c r="A13" t="str">
        <f>"    { """&amp;First3Only!A13&amp;""", {"""&amp;First3Only!A13&amp;""", """&amp;""","""&amp;First3Only!B13&amp;""", """&amp;First3Only!C13&amp;""", "&amp;TEXT(First3Only!D13,"0")&amp;", "&amp;TEXT(First3Only!E13,"0")&amp;", "&amp;TEXT(First3Only!F13,"0.00000000")&amp;", "&amp;TEXT(First3Only!G13,"0.00000000")&amp;"}},"</f>
        <v xml:space="preserve">    { "A0P", {"A0P", "","Newfoundland", "NL", 10, 4, 54.43571430, -60.14082091}},</v>
      </c>
    </row>
    <row r="14" spans="1:11" x14ac:dyDescent="0.25">
      <c r="A14" t="str">
        <f>"    { """&amp;First3Only!A14&amp;""", {"""&amp;First3Only!A14&amp;""", """&amp;""","""&amp;First3Only!B14&amp;""", """&amp;First3Only!C14&amp;""", "&amp;TEXT(First3Only!D14,"0")&amp;", "&amp;TEXT(First3Only!E14,"0")&amp;", "&amp;TEXT(First3Only!F14,"0.00000000")&amp;", "&amp;TEXT(First3Only!G14,"0.00000000")&amp;"}},"</f>
        <v xml:space="preserve">    { "A0R", {"A0R", "","Newfoundland", "NL", 10, 4, 53.21633474, -65.43886708}},</v>
      </c>
    </row>
    <row r="15" spans="1:11" x14ac:dyDescent="0.25">
      <c r="A15" t="str">
        <f>"    { """&amp;First3Only!A15&amp;""", {"""&amp;First3Only!A15&amp;""", """&amp;""","""&amp;First3Only!B15&amp;""", """&amp;First3Only!C15&amp;""", "&amp;TEXT(First3Only!D15,"0")&amp;", "&amp;TEXT(First3Only!E15,"0")&amp;", "&amp;TEXT(First3Only!F15,"0.00000000")&amp;", "&amp;TEXT(First3Only!G15,"0.00000000")&amp;"}},"</f>
        <v xml:space="preserve">    { "A1A", {"A1A", "","Newfoundland", "NL", 10, 3, 47.59502218, -52.70979804}},</v>
      </c>
    </row>
    <row r="16" spans="1:11" x14ac:dyDescent="0.25">
      <c r="A16" t="str">
        <f>"    { """&amp;First3Only!A16&amp;""", {"""&amp;First3Only!A16&amp;""", """&amp;""","""&amp;First3Only!B16&amp;""", """&amp;First3Only!C16&amp;""", "&amp;TEXT(First3Only!D16,"0")&amp;", "&amp;TEXT(First3Only!E16,"0")&amp;", "&amp;TEXT(First3Only!F16,"0.00000000")&amp;", "&amp;TEXT(First3Only!G16,"0.00000000")&amp;"}},"</f>
        <v xml:space="preserve">    { "A1B", {"A1B", "","Newfoundland", "NL", 10, 3, 47.57009646, -52.74427338}},</v>
      </c>
    </row>
    <row r="17" spans="1:1" x14ac:dyDescent="0.25">
      <c r="A17" t="str">
        <f>"    { """&amp;First3Only!A17&amp;""", {"""&amp;First3Only!A17&amp;""", """&amp;""","""&amp;First3Only!B17&amp;""", """&amp;First3Only!C17&amp;""", "&amp;TEXT(First3Only!D17,"0")&amp;", "&amp;TEXT(First3Only!E17,"0")&amp;", "&amp;TEXT(First3Only!F17,"0.00000000")&amp;", "&amp;TEXT(First3Only!G17,"0.00000000")&amp;"}},"</f>
        <v xml:space="preserve">    { "A1C", {"A1C", "","Newfoundland", "NL", 10, 3, 47.56454097, -52.71566997}},</v>
      </c>
    </row>
    <row r="18" spans="1:1" x14ac:dyDescent="0.25">
      <c r="A18" t="str">
        <f>"    { """&amp;First3Only!A18&amp;""", {"""&amp;First3Only!A18&amp;""", """&amp;""","""&amp;First3Only!B18&amp;""", """&amp;First3Only!C18&amp;""", "&amp;TEXT(First3Only!D18,"0")&amp;", "&amp;TEXT(First3Only!E18,"0")&amp;", "&amp;TEXT(First3Only!F18,"0.00000000")&amp;", "&amp;TEXT(First3Only!G18,"0.00000000")&amp;"}},"</f>
        <v xml:space="preserve">    { "A1E", {"A1E", "","Newfoundland", "NL", 10, 3, 47.53888352, -52.74889798}},</v>
      </c>
    </row>
    <row r="19" spans="1:1" x14ac:dyDescent="0.25">
      <c r="A19" t="str">
        <f>"    { """&amp;First3Only!A19&amp;""", {"""&amp;First3Only!A19&amp;""", """&amp;""","""&amp;First3Only!B19&amp;""", """&amp;First3Only!C19&amp;""", "&amp;TEXT(First3Only!D19,"0")&amp;", "&amp;TEXT(First3Only!E19,"0")&amp;", "&amp;TEXT(First3Only!F19,"0.00000000")&amp;", "&amp;TEXT(First3Only!G19,"0.00000000")&amp;"}},"</f>
        <v xml:space="preserve">    { "A1G", {"A1G", "","Newfoundland", "NL", 10, 3, 47.50967392, -52.75737550}},</v>
      </c>
    </row>
    <row r="20" spans="1:1" x14ac:dyDescent="0.25">
      <c r="A20" t="str">
        <f>"    { """&amp;First3Only!A20&amp;""", {"""&amp;First3Only!A20&amp;""", """&amp;""","""&amp;First3Only!B20&amp;""", """&amp;First3Only!C20&amp;""", "&amp;TEXT(First3Only!D20,"0")&amp;", "&amp;TEXT(First3Only!E20,"0")&amp;", "&amp;TEXT(First3Only!F20,"0.00000000")&amp;", "&amp;TEXT(First3Only!G20,"0.00000000")&amp;"}},"</f>
        <v xml:space="preserve">    { "A1H", {"A1H", "","Newfoundland", "NL", 10, 3, 47.50377438, -52.81037313}},</v>
      </c>
    </row>
    <row r="21" spans="1:1" x14ac:dyDescent="0.25">
      <c r="A21" t="str">
        <f>"    { """&amp;First3Only!A21&amp;""", {"""&amp;First3Only!A21&amp;""", """&amp;""","""&amp;First3Only!B21&amp;""", """&amp;First3Only!C21&amp;""", "&amp;TEXT(First3Only!D21,"0")&amp;", "&amp;TEXT(First3Only!E21,"0")&amp;", "&amp;TEXT(First3Only!F21,"0.00000000")&amp;", "&amp;TEXT(First3Only!G21,"0.00000000")&amp;"}},"</f>
        <v xml:space="preserve">    { "A1K", {"A1K", "","Newfoundland", "NL", 10, 3, 47.65808759, -52.74233432}},</v>
      </c>
    </row>
    <row r="22" spans="1:1" x14ac:dyDescent="0.25">
      <c r="A22" t="str">
        <f>"    { """&amp;First3Only!A22&amp;""", {"""&amp;First3Only!A22&amp;""", """&amp;""","""&amp;First3Only!B22&amp;""", """&amp;First3Only!C22&amp;""", "&amp;TEXT(First3Only!D22,"0")&amp;", "&amp;TEXT(First3Only!E22,"0")&amp;", "&amp;TEXT(First3Only!F22,"0.00000000")&amp;", "&amp;TEXT(First3Only!G22,"0.00000000")&amp;"}},"</f>
        <v xml:space="preserve">    { "A1L", {"A1L", "","Newfoundland", "NL", 10, 3, 47.53856325, -52.87546710}},</v>
      </c>
    </row>
    <row r="23" spans="1:1" x14ac:dyDescent="0.25">
      <c r="A23" t="str">
        <f>"    { """&amp;First3Only!A23&amp;""", {"""&amp;First3Only!A23&amp;""", """&amp;""","""&amp;First3Only!B23&amp;""", """&amp;First3Only!C23&amp;""", "&amp;TEXT(First3Only!D23,"0")&amp;", "&amp;TEXT(First3Only!E23,"0")&amp;", "&amp;TEXT(First3Only!F23,"0.00000000")&amp;", "&amp;TEXT(First3Only!G23,"0.00000000")&amp;"}},"</f>
        <v xml:space="preserve">    { "A1M", {"A1M", "","Newfoundland", "NL", 10, 3, 47.60221680, -52.84777936}},</v>
      </c>
    </row>
    <row r="24" spans="1:1" x14ac:dyDescent="0.25">
      <c r="A24" t="str">
        <f>"    { """&amp;First3Only!A24&amp;""", {"""&amp;First3Only!A24&amp;""", """&amp;""","""&amp;First3Only!B24&amp;""", """&amp;First3Only!C24&amp;""", "&amp;TEXT(First3Only!D24,"0")&amp;", "&amp;TEXT(First3Only!E24,"0")&amp;", "&amp;TEXT(First3Only!F24,"0.00000000")&amp;", "&amp;TEXT(First3Only!G24,"0.00000000")&amp;"}},"</f>
        <v xml:space="preserve">    { "A1N", {"A1N", "","Newfoundland", "NL", 10, 3, 47.51649785, -52.80886488}},</v>
      </c>
    </row>
    <row r="25" spans="1:1" x14ac:dyDescent="0.25">
      <c r="A25" t="str">
        <f>"    { """&amp;First3Only!A25&amp;""", {"""&amp;First3Only!A25&amp;""", """&amp;""","""&amp;First3Only!B25&amp;""", """&amp;First3Only!C25&amp;""", "&amp;TEXT(First3Only!D25,"0")&amp;", "&amp;TEXT(First3Only!E25,"0")&amp;", "&amp;TEXT(First3Only!F25,"0.00000000")&amp;", "&amp;TEXT(First3Only!G25,"0.00000000")&amp;"}},"</f>
        <v xml:space="preserve">    { "A1S", {"A1S", "","Newfoundland", "NL", 10, 3, 47.45475113, -52.76866617}},</v>
      </c>
    </row>
    <row r="26" spans="1:1" x14ac:dyDescent="0.25">
      <c r="A26" t="str">
        <f>"    { """&amp;First3Only!A26&amp;""", {"""&amp;First3Only!A26&amp;""", """&amp;""","""&amp;First3Only!B26&amp;""", """&amp;First3Only!C26&amp;""", "&amp;TEXT(First3Only!D26,"0")&amp;", "&amp;TEXT(First3Only!E26,"0")&amp;", "&amp;TEXT(First3Only!F26,"0.00000000")&amp;", "&amp;TEXT(First3Only!G26,"0.00000000")&amp;"}},"</f>
        <v xml:space="preserve">    { "A1V", {"A1V", "","Newfoundland", "NL", 10, 3, 48.96052818, -54.61181430}},</v>
      </c>
    </row>
    <row r="27" spans="1:1" x14ac:dyDescent="0.25">
      <c r="A27" t="str">
        <f>"    { """&amp;First3Only!A27&amp;""", {"""&amp;First3Only!A27&amp;""", """&amp;""","""&amp;First3Only!B27&amp;""", """&amp;First3Only!C27&amp;""", "&amp;TEXT(First3Only!D27,"0")&amp;", "&amp;TEXT(First3Only!E27,"0")&amp;", "&amp;TEXT(First3Only!F27,"0.00000000")&amp;", "&amp;TEXT(First3Only!G27,"0.00000000")&amp;"}},"</f>
        <v xml:space="preserve">    { "A1W", {"A1W", "","Newfoundland", "NL", 10, 3, 47.51960350, -52.94237943}},</v>
      </c>
    </row>
    <row r="28" spans="1:1" x14ac:dyDescent="0.25">
      <c r="A28" t="str">
        <f>"    { """&amp;First3Only!A28&amp;""", {"""&amp;First3Only!A28&amp;""", """&amp;""","""&amp;First3Only!B28&amp;""", """&amp;First3Only!C28&amp;""", "&amp;TEXT(First3Only!D28,"0")&amp;", "&amp;TEXT(First3Only!E28,"0")&amp;", "&amp;TEXT(First3Only!F28,"0.00000000")&amp;", "&amp;TEXT(First3Only!G28,"0.00000000")&amp;"}},"</f>
        <v xml:space="preserve">    { "A1X", {"A1X", "","Newfoundland", "NL", 10, 3, 47.48937907, -53.01705960}},</v>
      </c>
    </row>
    <row r="29" spans="1:1" x14ac:dyDescent="0.25">
      <c r="A29" t="str">
        <f>"    { """&amp;First3Only!A29&amp;""", {"""&amp;First3Only!A29&amp;""", """&amp;""","""&amp;First3Only!B29&amp;""", """&amp;First3Only!C29&amp;""", "&amp;TEXT(First3Only!D29,"0")&amp;", "&amp;TEXT(First3Only!E29,"0")&amp;", "&amp;TEXT(First3Only!F29,"0.00000000")&amp;", "&amp;TEXT(First3Only!G29,"0.00000000")&amp;"}},"</f>
        <v xml:space="preserve">    { "A1Y", {"A1Y", "","Newfoundland", "NL", 10, 3, 47.73185213, -53.21667500}},</v>
      </c>
    </row>
    <row r="30" spans="1:1" x14ac:dyDescent="0.25">
      <c r="A30" t="str">
        <f>"    { """&amp;First3Only!A30&amp;""", {"""&amp;First3Only!A30&amp;""", """&amp;""","""&amp;First3Only!B30&amp;""", """&amp;First3Only!C30&amp;""", "&amp;TEXT(First3Only!D30,"0")&amp;", "&amp;TEXT(First3Only!E30,"0")&amp;", "&amp;TEXT(First3Only!F30,"0.00000000")&amp;", "&amp;TEXT(First3Only!G30,"0.00000000")&amp;"}},"</f>
        <v xml:space="preserve">    { "A2A", {"A2A", "","Newfoundland", "NL", 10, 3, 48.93809913, -55.65012261}},</v>
      </c>
    </row>
    <row r="31" spans="1:1" x14ac:dyDescent="0.25">
      <c r="A31" t="str">
        <f>"    { """&amp;First3Only!A31&amp;""", {"""&amp;First3Only!A31&amp;""", """&amp;""","""&amp;First3Only!B31&amp;""", """&amp;First3Only!C31&amp;""", "&amp;TEXT(First3Only!D31,"0")&amp;", "&amp;TEXT(First3Only!E31,"0")&amp;", "&amp;TEXT(First3Only!F31,"0.00000000")&amp;", "&amp;TEXT(First3Only!G31,"0.00000000")&amp;"}},"</f>
        <v xml:space="preserve">    { "A2B", {"A2B", "","Newfoundland", "NL", 10, 3, 48.95268062, -55.66494476}},</v>
      </c>
    </row>
    <row r="32" spans="1:1" x14ac:dyDescent="0.25">
      <c r="A32" t="str">
        <f>"    { """&amp;First3Only!A32&amp;""", {"""&amp;First3Only!A32&amp;""", """&amp;""","""&amp;First3Only!B32&amp;""", """&amp;First3Only!C32&amp;""", "&amp;TEXT(First3Only!D32,"0")&amp;", "&amp;TEXT(First3Only!E32,"0")&amp;", "&amp;TEXT(First3Only!F32,"0.00000000")&amp;", "&amp;TEXT(First3Only!G32,"0.00000000")&amp;"}},"</f>
        <v xml:space="preserve">    { "A2H", {"A2H", "","Newfoundland", "NL", 10, 3, 48.95092404, -57.95736185}},</v>
      </c>
    </row>
    <row r="33" spans="1:1" x14ac:dyDescent="0.25">
      <c r="A33" t="str">
        <f>"    { """&amp;First3Only!A33&amp;""", {"""&amp;First3Only!A33&amp;""", """&amp;""","""&amp;First3Only!B33&amp;""", """&amp;First3Only!C33&amp;""", "&amp;TEXT(First3Only!D33,"0")&amp;", "&amp;TEXT(First3Only!E33,"0")&amp;", "&amp;TEXT(First3Only!F33,"0.00000000")&amp;", "&amp;TEXT(First3Only!G33,"0.00000000")&amp;"}},"</f>
        <v xml:space="preserve">    { "A2N", {"A2N", "","Newfoundland", "NL", 10, 3, 48.55121911, -58.58907934}},</v>
      </c>
    </row>
    <row r="34" spans="1:1" x14ac:dyDescent="0.25">
      <c r="A34" t="str">
        <f>"    { """&amp;First3Only!A34&amp;""", {"""&amp;First3Only!A34&amp;""", """&amp;""","""&amp;First3Only!B34&amp;""", """&amp;First3Only!C34&amp;""", "&amp;TEXT(First3Only!D34,"0")&amp;", "&amp;TEXT(First3Only!E34,"0")&amp;", "&amp;TEXT(First3Only!F34,"0.00000000")&amp;", "&amp;TEXT(First3Only!G34,"0.00000000")&amp;"}},"</f>
        <v xml:space="preserve">    { "A2V", {"A2V", "","Newfoundland", "NL", 10, 4, 52.93944805, -66.92064862}},</v>
      </c>
    </row>
    <row r="35" spans="1:1" x14ac:dyDescent="0.25">
      <c r="A35" t="str">
        <f>"    { """&amp;First3Only!A35&amp;""", {"""&amp;First3Only!A35&amp;""", """&amp;""","""&amp;First3Only!B35&amp;""", """&amp;First3Only!C35&amp;""", "&amp;TEXT(First3Only!D35,"0")&amp;", "&amp;TEXT(First3Only!E35,"0")&amp;", "&amp;TEXT(First3Only!F35,"0.00000000")&amp;", "&amp;TEXT(First3Only!G35,"0.00000000")&amp;"}},"</f>
        <v xml:space="preserve">    { "A5A", {"A5A", "","Newfoundland", "NL", 10, 3, 48.16834175, -53.97119864}},</v>
      </c>
    </row>
    <row r="36" spans="1:1" x14ac:dyDescent="0.25">
      <c r="A36" t="str">
        <f>"    { """&amp;First3Only!A36&amp;""", {"""&amp;First3Only!A36&amp;""", """&amp;""","""&amp;First3Only!B36&amp;""", """&amp;First3Only!C36&amp;""", "&amp;TEXT(First3Only!D36,"0")&amp;", "&amp;TEXT(First3Only!E36,"0")&amp;", "&amp;TEXT(First3Only!F36,"0.00000000")&amp;", "&amp;TEXT(First3Only!G36,"0.00000000")&amp;"}},"</f>
        <v xml:space="preserve">    { "A8A", {"A8A", "","Newfoundland", "NL", 10, 3, 49.20448715, -57.43172281}},</v>
      </c>
    </row>
    <row r="37" spans="1:1" x14ac:dyDescent="0.25">
      <c r="A37" t="str">
        <f>"    { """&amp;First3Only!A37&amp;""", {"""&amp;First3Only!A37&amp;""", """&amp;""","""&amp;First3Only!B37&amp;""", """&amp;First3Only!C37&amp;""", "&amp;TEXT(First3Only!D37,"0")&amp;", "&amp;TEXT(First3Only!E37,"0")&amp;", "&amp;TEXT(First3Only!F37,"0.00000000")&amp;", "&amp;TEXT(First3Only!G37,"0.00000000")&amp;"}},"</f>
        <v xml:space="preserve">    { "B0C", {"B0C", "","Nova Scotia", "NS", 8, 4, 46.74230873, -60.47324968}},</v>
      </c>
    </row>
    <row r="38" spans="1:1" x14ac:dyDescent="0.25">
      <c r="A38" t="str">
        <f>"    { """&amp;First3Only!A38&amp;""", {"""&amp;First3Only!A38&amp;""", """&amp;""","""&amp;First3Only!B38&amp;""", """&amp;First3Only!C38&amp;""", "&amp;TEXT(First3Only!D38,"0")&amp;", "&amp;TEXT(First3Only!E38,"0")&amp;", "&amp;TEXT(First3Only!F38,"0.00000000")&amp;", "&amp;TEXT(First3Only!G38,"0.00000000")&amp;"}},"</f>
        <v xml:space="preserve">    { "B0E", {"B0E", "","Nova Scotia", "NS", 8, 4, 46.03407012, -61.01315495}},</v>
      </c>
    </row>
    <row r="39" spans="1:1" x14ac:dyDescent="0.25">
      <c r="A39" t="str">
        <f>"    { """&amp;First3Only!A39&amp;""", {"""&amp;First3Only!A39&amp;""", """&amp;""","""&amp;First3Only!B39&amp;""", """&amp;First3Only!C39&amp;""", "&amp;TEXT(First3Only!D39,"0")&amp;", "&amp;TEXT(First3Only!E39,"0")&amp;", "&amp;TEXT(First3Only!F39,"0.00000000")&amp;", "&amp;TEXT(First3Only!G39,"0.00000000")&amp;"}},"</f>
        <v xml:space="preserve">    { "B0H", {"B0H", "","Nova Scotia", "NS", 8, 4, 45.37422659, -61.58915804}},</v>
      </c>
    </row>
    <row r="40" spans="1:1" x14ac:dyDescent="0.25">
      <c r="A40" t="str">
        <f>"    { """&amp;First3Only!A40&amp;""", {"""&amp;First3Only!A40&amp;""", """&amp;""","""&amp;First3Only!B40&amp;""", """&amp;First3Only!C40&amp;""", "&amp;TEXT(First3Only!D40,"0")&amp;", "&amp;TEXT(First3Only!E40,"0")&amp;", "&amp;TEXT(First3Only!F40,"0.00000000")&amp;", "&amp;TEXT(First3Only!G40,"0.00000000")&amp;"}},"</f>
        <v xml:space="preserve">    { "B0J", {"B0J", "","Nova Scotia", "NS", 8, 4, 44.66294883, -63.47834173}},</v>
      </c>
    </row>
    <row r="41" spans="1:1" x14ac:dyDescent="0.25">
      <c r="A41" t="str">
        <f>"    { """&amp;First3Only!A41&amp;""", {"""&amp;First3Only!A41&amp;""", """&amp;""","""&amp;First3Only!B41&amp;""", """&amp;First3Only!C41&amp;""", "&amp;TEXT(First3Only!D41,"0")&amp;", "&amp;TEXT(First3Only!E41,"0")&amp;", "&amp;TEXT(First3Only!F41,"0.00000000")&amp;", "&amp;TEXT(First3Only!G41,"0.00000000")&amp;"}},"</f>
        <v xml:space="preserve">    { "B0K", {"B0K", "","Nova Scotia", "NS", 8, 4, 45.58406310, -62.84744223}},</v>
      </c>
    </row>
    <row r="42" spans="1:1" x14ac:dyDescent="0.25">
      <c r="A42" t="str">
        <f>"    { """&amp;First3Only!A42&amp;""", {"""&amp;First3Only!A42&amp;""", """&amp;""","""&amp;First3Only!B42&amp;""", """&amp;First3Only!C42&amp;""", "&amp;TEXT(First3Only!D42,"0")&amp;", "&amp;TEXT(First3Only!E42,"0")&amp;", "&amp;TEXT(First3Only!F42,"0.00000000")&amp;", "&amp;TEXT(First3Only!G42,"0.00000000")&amp;"}},"</f>
        <v xml:space="preserve">    { "B0L", {"B0L", "","Nova Scotia", "NS", 8, 4, 45.74539259, -64.18890527}},</v>
      </c>
    </row>
    <row r="43" spans="1:1" x14ac:dyDescent="0.25">
      <c r="A43" t="str">
        <f>"    { """&amp;First3Only!A43&amp;""", {"""&amp;First3Only!A43&amp;""", """&amp;""","""&amp;First3Only!B43&amp;""", """&amp;First3Only!C43&amp;""", "&amp;TEXT(First3Only!D43,"0")&amp;", "&amp;TEXT(First3Only!E43,"0")&amp;", "&amp;TEXT(First3Only!F43,"0.00000000")&amp;", "&amp;TEXT(First3Only!G43,"0.00000000")&amp;"}},"</f>
        <v xml:space="preserve">    { "B0M", {"B0M", "","Nova Scotia", "NS", 8, 4, 45.54147368, -63.96106908}},</v>
      </c>
    </row>
    <row r="44" spans="1:1" x14ac:dyDescent="0.25">
      <c r="A44" t="str">
        <f>"    { """&amp;First3Only!A44&amp;""", {"""&amp;First3Only!A44&amp;""", """&amp;""","""&amp;First3Only!B44&amp;""", """&amp;First3Only!C44&amp;""", "&amp;TEXT(First3Only!D44,"0")&amp;", "&amp;TEXT(First3Only!E44,"0")&amp;", "&amp;TEXT(First3Only!F44,"0.00000000")&amp;", "&amp;TEXT(First3Only!G44,"0.00000000")&amp;"}},"</f>
        <v xml:space="preserve">    { "B0N", {"B0N", "","Nova Scotia", "NS", 8, 4, 45.08423765, -63.44049358}},</v>
      </c>
    </row>
    <row r="45" spans="1:1" x14ac:dyDescent="0.25">
      <c r="A45" t="str">
        <f>"    { """&amp;First3Only!A45&amp;""", {"""&amp;First3Only!A45&amp;""", """&amp;""","""&amp;First3Only!B45&amp;""", """&amp;First3Only!C45&amp;""", "&amp;TEXT(First3Only!D45,"0")&amp;", "&amp;TEXT(First3Only!E45,"0")&amp;", "&amp;TEXT(First3Only!F45,"0.00000000")&amp;", "&amp;TEXT(First3Only!G45,"0.00000000")&amp;"}},"</f>
        <v xml:space="preserve">    { "B0P", {"B0P", "","Nova Scotia", "NS", 8, 4, 45.06885823, -64.66358987}},</v>
      </c>
    </row>
    <row r="46" spans="1:1" x14ac:dyDescent="0.25">
      <c r="A46" t="str">
        <f>"    { """&amp;First3Only!A46&amp;""", {"""&amp;First3Only!A46&amp;""", """&amp;""","""&amp;First3Only!B46&amp;""", """&amp;First3Only!C46&amp;""", "&amp;TEXT(First3Only!D46,"0")&amp;", "&amp;TEXT(First3Only!E46,"0")&amp;", "&amp;TEXT(First3Only!F46,"0.00000000")&amp;", "&amp;TEXT(First3Only!G46,"0.00000000")&amp;"}},"</f>
        <v xml:space="preserve">    { "B0R", {"B0R", "","Nova Scotia", "NS", 8, 4, 44.45958722, -64.62053650}},</v>
      </c>
    </row>
    <row r="47" spans="1:1" x14ac:dyDescent="0.25">
      <c r="A47" t="str">
        <f>"    { """&amp;First3Only!A47&amp;""", {"""&amp;First3Only!A47&amp;""", """&amp;""","""&amp;First3Only!B47&amp;""", """&amp;First3Only!C47&amp;""", "&amp;TEXT(First3Only!D47,"0")&amp;", "&amp;TEXT(First3Only!E47,"0")&amp;", "&amp;TEXT(First3Only!F47,"0.00000000")&amp;", "&amp;TEXT(First3Only!G47,"0.00000000")&amp;"}},"</f>
        <v xml:space="preserve">    { "B0S", {"B0S", "","Nova Scotia", "NS", 8, 4, 44.76684892, -65.32275434}},</v>
      </c>
    </row>
    <row r="48" spans="1:1" x14ac:dyDescent="0.25">
      <c r="A48" t="str">
        <f>"    { """&amp;First3Only!A48&amp;""", {"""&amp;First3Only!A48&amp;""", """&amp;""","""&amp;First3Only!B48&amp;""", """&amp;First3Only!C48&amp;""", "&amp;TEXT(First3Only!D48,"0")&amp;", "&amp;TEXT(First3Only!E48,"0")&amp;", "&amp;TEXT(First3Only!F48,"0.00000000")&amp;", "&amp;TEXT(First3Only!G48,"0.00000000")&amp;"}},"</f>
        <v xml:space="preserve">    { "B0T", {"B0T", "","Nova Scotia", "NS", 8, 4, 43.96223505, -65.10788618}},</v>
      </c>
    </row>
    <row r="49" spans="1:1" x14ac:dyDescent="0.25">
      <c r="A49" t="str">
        <f>"    { """&amp;First3Only!A49&amp;""", {"""&amp;First3Only!A49&amp;""", """&amp;""","""&amp;First3Only!B49&amp;""", """&amp;First3Only!C49&amp;""", "&amp;TEXT(First3Only!D49,"0")&amp;", "&amp;TEXT(First3Only!E49,"0")&amp;", "&amp;TEXT(First3Only!F49,"0.00000000")&amp;", "&amp;TEXT(First3Only!G49,"0.00000000")&amp;"}},"</f>
        <v xml:space="preserve">    { "B0V", {"B0V", "","Nova Scotia", "NS", 8, 4, 44.50853753, -65.98622644}},</v>
      </c>
    </row>
    <row r="50" spans="1:1" x14ac:dyDescent="0.25">
      <c r="A50" t="str">
        <f>"    { """&amp;First3Only!A50&amp;""", {"""&amp;First3Only!A50&amp;""", """&amp;""","""&amp;First3Only!B50&amp;""", """&amp;First3Only!C50&amp;""", "&amp;TEXT(First3Only!D50,"0")&amp;", "&amp;TEXT(First3Only!E50,"0")&amp;", "&amp;TEXT(First3Only!F50,"0.00000000")&amp;", "&amp;TEXT(First3Only!G50,"0.00000000")&amp;"}},"</f>
        <v xml:space="preserve">    { "B0W", {"B0W", "","Nova Scotia", "NS", 8, 4, 43.89587583, -65.79875181}},</v>
      </c>
    </row>
    <row r="51" spans="1:1" x14ac:dyDescent="0.25">
      <c r="A51" t="str">
        <f>"    { """&amp;First3Only!A51&amp;""", {"""&amp;First3Only!A51&amp;""", """&amp;""","""&amp;First3Only!B51&amp;""", """&amp;First3Only!C51&amp;""", "&amp;TEXT(First3Only!D51,"0")&amp;", "&amp;TEXT(First3Only!E51,"0")&amp;", "&amp;TEXT(First3Only!F51,"0.00000000")&amp;", "&amp;TEXT(First3Only!G51,"0.00000000")&amp;"}},"</f>
        <v xml:space="preserve">    { "B1A", {"B1A", "","Nova Scotia", "NS", 8, 4, 46.19400521, -59.96165456}},</v>
      </c>
    </row>
    <row r="52" spans="1:1" x14ac:dyDescent="0.25">
      <c r="A52" t="str">
        <f>"    { """&amp;First3Only!A52&amp;""", {"""&amp;First3Only!A52&amp;""", """&amp;""","""&amp;First3Only!B52&amp;""", """&amp;First3Only!C52&amp;""", "&amp;TEXT(First3Only!D52,"0")&amp;", "&amp;TEXT(First3Only!E52,"0")&amp;", "&amp;TEXT(First3Only!F52,"0.00000000")&amp;", "&amp;TEXT(First3Only!G52,"0.00000000")&amp;"}},"</f>
        <v xml:space="preserve">    { "B1B", {"B1B", "","Nova Scotia", "NS", 8, 4, 46.09511982, -59.92614241}},</v>
      </c>
    </row>
    <row r="53" spans="1:1" x14ac:dyDescent="0.25">
      <c r="A53" t="str">
        <f>"    { """&amp;First3Only!A53&amp;""", {"""&amp;First3Only!A53&amp;""", """&amp;""","""&amp;First3Only!B53&amp;""", """&amp;First3Only!C53&amp;""", "&amp;TEXT(First3Only!D53,"0")&amp;", "&amp;TEXT(First3Only!E53,"0")&amp;", "&amp;TEXT(First3Only!F53,"0.00000000")&amp;", "&amp;TEXT(First3Only!G53,"0.00000000")&amp;"}},"</f>
        <v xml:space="preserve">    { "B1C", {"B1C", "","Nova Scotia", "NS", 8, 4, 45.98164371, -59.97281731}},</v>
      </c>
    </row>
    <row r="54" spans="1:1" x14ac:dyDescent="0.25">
      <c r="A54" t="str">
        <f>"    { """&amp;First3Only!A54&amp;""", {"""&amp;First3Only!A54&amp;""", """&amp;""","""&amp;First3Only!B54&amp;""", """&amp;First3Only!C54&amp;""", "&amp;TEXT(First3Only!D54,"0")&amp;", "&amp;TEXT(First3Only!E54,"0")&amp;", "&amp;TEXT(First3Only!F54,"0.00000000")&amp;", "&amp;TEXT(First3Only!G54,"0.00000000")&amp;"}},"</f>
        <v xml:space="preserve">    { "B1E", {"B1E", "","Nova Scotia", "NS", 8, 4, 46.18420627, -60.02022352}},</v>
      </c>
    </row>
    <row r="55" spans="1:1" x14ac:dyDescent="0.25">
      <c r="A55" t="str">
        <f>"    { """&amp;First3Only!A55&amp;""", {"""&amp;First3Only!A55&amp;""", """&amp;""","""&amp;First3Only!B55&amp;""", """&amp;First3Only!C55&amp;""", "&amp;TEXT(First3Only!D55,"0")&amp;", "&amp;TEXT(First3Only!E55,"0")&amp;", "&amp;TEXT(First3Only!F55,"0.00000000")&amp;", "&amp;TEXT(First3Only!G55,"0.00000000")&amp;"}},"</f>
        <v xml:space="preserve">    { "B1G", {"B1G", "","Nova Scotia", "NS", 8, 4, 46.20900718, -60.02310432}},</v>
      </c>
    </row>
    <row r="56" spans="1:1" x14ac:dyDescent="0.25">
      <c r="A56" t="str">
        <f>"    { """&amp;First3Only!A56&amp;""", {"""&amp;First3Only!A56&amp;""", """&amp;""","""&amp;First3Only!B56&amp;""", """&amp;First3Only!C56&amp;""", "&amp;TEXT(First3Only!D56,"0")&amp;", "&amp;TEXT(First3Only!E56,"0")&amp;", "&amp;TEXT(First3Only!F56,"0.00000000")&amp;", "&amp;TEXT(First3Only!G56,"0.00000000")&amp;"}},"</f>
        <v xml:space="preserve">    { "B1H", {"B1H", "","Nova Scotia", "NS", 8, 4, 46.24198868, -60.08760846}},</v>
      </c>
    </row>
    <row r="57" spans="1:1" x14ac:dyDescent="0.25">
      <c r="A57" t="str">
        <f>"    { """&amp;First3Only!A57&amp;""", {"""&amp;First3Only!A57&amp;""", """&amp;""","""&amp;First3Only!B57&amp;""", """&amp;First3Only!C57&amp;""", "&amp;TEXT(First3Only!D57,"0")&amp;", "&amp;TEXT(First3Only!E57,"0")&amp;", "&amp;TEXT(First3Only!F57,"0.00000000")&amp;", "&amp;TEXT(First3Only!G57,"0.00000000")&amp;"}},"</f>
        <v xml:space="preserve">    { "B1J", {"B1J", "","Nova Scotia", "NS", 8, 4, 45.94803856, -60.45363674}},</v>
      </c>
    </row>
    <row r="58" spans="1:1" x14ac:dyDescent="0.25">
      <c r="A58" t="str">
        <f>"    { """&amp;First3Only!A58&amp;""", {"""&amp;First3Only!A58&amp;""", """&amp;""","""&amp;First3Only!B58&amp;""", """&amp;First3Only!C58&amp;""", "&amp;TEXT(First3Only!D58,"0")&amp;", "&amp;TEXT(First3Only!E58,"0")&amp;", "&amp;TEXT(First3Only!F58,"0.00000000")&amp;", "&amp;TEXT(First3Only!G58,"0.00000000")&amp;"}},"</f>
        <v xml:space="preserve">    { "B1K", {"B1K", "","Nova Scotia", "NS", 8, 4, 45.97259198, -60.16232125}},</v>
      </c>
    </row>
    <row r="59" spans="1:1" x14ac:dyDescent="0.25">
      <c r="A59" t="str">
        <f>"    { """&amp;First3Only!A59&amp;""", {"""&amp;First3Only!A59&amp;""", """&amp;""","""&amp;First3Only!B59&amp;""", """&amp;First3Only!C59&amp;""", "&amp;TEXT(First3Only!D59,"0")&amp;", "&amp;TEXT(First3Only!E59,"0")&amp;", "&amp;TEXT(First3Only!F59,"0.00000000")&amp;", "&amp;TEXT(First3Only!G59,"0.00000000")&amp;"}},"</f>
        <v xml:space="preserve">    { "B1L", {"B1L", "","Nova Scotia", "NS", 8, 4, 46.07779532, -60.25041978}},</v>
      </c>
    </row>
    <row r="60" spans="1:1" x14ac:dyDescent="0.25">
      <c r="A60" t="str">
        <f>"    { """&amp;First3Only!A60&amp;""", {"""&amp;First3Only!A60&amp;""", """&amp;""","""&amp;First3Only!B60&amp;""", """&amp;First3Only!C60&amp;""", "&amp;TEXT(First3Only!D60,"0")&amp;", "&amp;TEXT(First3Only!E60,"0")&amp;", "&amp;TEXT(First3Only!F60,"0.00000000")&amp;", "&amp;TEXT(First3Only!G60,"0.00000000")&amp;"}},"</f>
        <v xml:space="preserve">    { "B1M", {"B1M", "","Nova Scotia", "NS", 8, 4, 46.10632420, -60.13391933}},</v>
      </c>
    </row>
    <row r="61" spans="1:1" x14ac:dyDescent="0.25">
      <c r="A61" t="str">
        <f>"    { """&amp;First3Only!A61&amp;""", {"""&amp;First3Only!A61&amp;""", """&amp;""","""&amp;First3Only!B61&amp;""", """&amp;First3Only!C61&amp;""", "&amp;TEXT(First3Only!D61,"0")&amp;", "&amp;TEXT(First3Only!E61,"0")&amp;", "&amp;TEXT(First3Only!F61,"0.00000000")&amp;", "&amp;TEXT(First3Only!G61,"0.00000000")&amp;"}},"</f>
        <v xml:space="preserve">    { "B1N", {"B1N", "","Nova Scotia", "NS", 8, 4, 46.16421947, -60.18093411}},</v>
      </c>
    </row>
    <row r="62" spans="1:1" x14ac:dyDescent="0.25">
      <c r="A62" t="str">
        <f>"    { """&amp;First3Only!A62&amp;""", {"""&amp;First3Only!A62&amp;""", """&amp;""","""&amp;First3Only!B62&amp;""", """&amp;First3Only!C62&amp;""", "&amp;TEXT(First3Only!D62,"0")&amp;", "&amp;TEXT(First3Only!E62,"0")&amp;", "&amp;TEXT(First3Only!F62,"0.00000000")&amp;", "&amp;TEXT(First3Only!G62,"0.00000000")&amp;"}},"</f>
        <v xml:space="preserve">    { "B1P", {"B1P", "","Nova Scotia", "NS", 8, 4, 46.13672993, -60.17787933}},</v>
      </c>
    </row>
    <row r="63" spans="1:1" x14ac:dyDescent="0.25">
      <c r="A63" t="str">
        <f>"    { """&amp;First3Only!A63&amp;""", {"""&amp;First3Only!A63&amp;""", """&amp;""","""&amp;First3Only!B63&amp;""", """&amp;First3Only!C63&amp;""", "&amp;TEXT(First3Only!D63,"0")&amp;", "&amp;TEXT(First3Only!E63,"0")&amp;", "&amp;TEXT(First3Only!F63,"0.00000000")&amp;", "&amp;TEXT(First3Only!G63,"0.00000000")&amp;"}},"</f>
        <v xml:space="preserve">    { "B1R", {"B1R", "","Nova Scotia", "NS", 8, 4, 46.12894756, -60.22477079}},</v>
      </c>
    </row>
    <row r="64" spans="1:1" x14ac:dyDescent="0.25">
      <c r="A64" t="str">
        <f>"    { """&amp;First3Only!A64&amp;""", {"""&amp;First3Only!A64&amp;""", """&amp;""","""&amp;First3Only!B64&amp;""", """&amp;First3Only!C64&amp;""", "&amp;TEXT(First3Only!D64,"0")&amp;", "&amp;TEXT(First3Only!E64,"0")&amp;", "&amp;TEXT(First3Only!F64,"0.00000000")&amp;", "&amp;TEXT(First3Only!G64,"0.00000000")&amp;"}},"</f>
        <v xml:space="preserve">    { "B1S", {"B1S", "","Nova Scotia", "NS", 8, 4, 46.11558021, -60.20576523}},</v>
      </c>
    </row>
    <row r="65" spans="1:1" x14ac:dyDescent="0.25">
      <c r="A65" t="str">
        <f>"    { """&amp;First3Only!A65&amp;""", {"""&amp;First3Only!A65&amp;""", """&amp;""","""&amp;First3Only!B65&amp;""", """&amp;First3Only!C65&amp;""", "&amp;TEXT(First3Only!D65,"0")&amp;", "&amp;TEXT(First3Only!E65,"0")&amp;", "&amp;TEXT(First3Only!F65,"0.00000000")&amp;", "&amp;TEXT(First3Only!G65,"0.00000000")&amp;"}},"</f>
        <v xml:space="preserve">    { "B1T", {"B1T", "","Nova Scotia", "NS", 8, 4, 46.01382239, -60.60981068}},</v>
      </c>
    </row>
    <row r="66" spans="1:1" x14ac:dyDescent="0.25">
      <c r="A66" t="str">
        <f>"    { """&amp;First3Only!A66&amp;""", {"""&amp;First3Only!A66&amp;""", """&amp;""","""&amp;First3Only!B66&amp;""", """&amp;First3Only!C66&amp;""", "&amp;TEXT(First3Only!D66,"0")&amp;", "&amp;TEXT(First3Only!E66,"0")&amp;", "&amp;TEXT(First3Only!F66,"0.00000000")&amp;", "&amp;TEXT(First3Only!G66,"0.00000000")&amp;"}},"</f>
        <v xml:space="preserve">    { "B1V", {"B1V", "","Nova Scotia", "NS", 8, 4, 46.23517135, -60.22496930}},</v>
      </c>
    </row>
    <row r="67" spans="1:1" x14ac:dyDescent="0.25">
      <c r="A67" t="str">
        <f>"    { """&amp;First3Only!A67&amp;""", {"""&amp;First3Only!A67&amp;""", """&amp;""","""&amp;First3Only!B67&amp;""", """&amp;First3Only!C67&amp;""", "&amp;TEXT(First3Only!D67,"0")&amp;", "&amp;TEXT(First3Only!E67,"0")&amp;", "&amp;TEXT(First3Only!F67,"0.00000000")&amp;", "&amp;TEXT(First3Only!G67,"0.00000000")&amp;"}},"</f>
        <v xml:space="preserve">    { "B1W", {"B1W", "","Nova Scotia", "NS", 8, 4, 45.93014477, -60.64189421}},</v>
      </c>
    </row>
    <row r="68" spans="1:1" x14ac:dyDescent="0.25">
      <c r="A68" t="str">
        <f>"    { """&amp;First3Only!A68&amp;""", {"""&amp;First3Only!A68&amp;""", """&amp;""","""&amp;First3Only!B68&amp;""", """&amp;First3Only!C68&amp;""", "&amp;TEXT(First3Only!D68,"0")&amp;", "&amp;TEXT(First3Only!E68,"0")&amp;", "&amp;TEXT(First3Only!F68,"0.00000000")&amp;", "&amp;TEXT(First3Only!G68,"0.00000000")&amp;"}},"</f>
        <v xml:space="preserve">    { "B1X", {"B1X", "","Nova Scotia", "NS", 8, 4, 46.21743429, -60.41155936}},</v>
      </c>
    </row>
    <row r="69" spans="1:1" x14ac:dyDescent="0.25">
      <c r="A69" t="str">
        <f>"    { """&amp;First3Only!A69&amp;""", {"""&amp;First3Only!A69&amp;""", """&amp;""","""&amp;First3Only!B69&amp;""", """&amp;First3Only!C69&amp;""", "&amp;TEXT(First3Only!D69,"0")&amp;", "&amp;TEXT(First3Only!E69,"0")&amp;", "&amp;TEXT(First3Only!F69,"0.00000000")&amp;", "&amp;TEXT(First3Only!G69,"0.00000000")&amp;"}},"</f>
        <v xml:space="preserve">    { "B1Y", {"B1Y", "","Nova Scotia", "NS", 8, 4, 46.23513928, -60.30970269}},</v>
      </c>
    </row>
    <row r="70" spans="1:1" x14ac:dyDescent="0.25">
      <c r="A70" t="str">
        <f>"    { """&amp;First3Only!A70&amp;""", {"""&amp;First3Only!A70&amp;""", """&amp;""","""&amp;First3Only!B70&amp;""", """&amp;First3Only!C70&amp;""", "&amp;TEXT(First3Only!D70,"0")&amp;", "&amp;TEXT(First3Only!E70,"0")&amp;", "&amp;TEXT(First3Only!F70,"0.00000000")&amp;", "&amp;TEXT(First3Only!G70,"0.00000000")&amp;"}},"</f>
        <v xml:space="preserve">    { "B2A", {"B2A", "","Nova Scotia", "NS", 8, 4, 46.18477823, -60.27346760}},</v>
      </c>
    </row>
    <row r="71" spans="1:1" x14ac:dyDescent="0.25">
      <c r="A71" t="str">
        <f>"    { """&amp;First3Only!A71&amp;""", {"""&amp;First3Only!A71&amp;""", """&amp;""","""&amp;First3Only!B71&amp;""", """&amp;First3Only!C71&amp;""", "&amp;TEXT(First3Only!D71,"0")&amp;", "&amp;TEXT(First3Only!E71,"0")&amp;", "&amp;TEXT(First3Only!F71,"0.00000000")&amp;", "&amp;TEXT(First3Only!G71,"0.00000000")&amp;"}},"</f>
        <v xml:space="preserve">    { "B2C", {"B2C", "","Nova Scotia", "NS", 8, 4, 45.97978216, -60.83960163}},</v>
      </c>
    </row>
    <row r="72" spans="1:1" x14ac:dyDescent="0.25">
      <c r="A72" t="str">
        <f>"    { """&amp;First3Only!A72&amp;""", {"""&amp;First3Only!A72&amp;""", """&amp;""","""&amp;First3Only!B72&amp;""", """&amp;First3Only!C72&amp;""", "&amp;TEXT(First3Only!D72,"0")&amp;", "&amp;TEXT(First3Only!E72,"0")&amp;", "&amp;TEXT(First3Only!F72,"0.00000000")&amp;", "&amp;TEXT(First3Only!G72,"0.00000000")&amp;"}},"</f>
        <v xml:space="preserve">    { "B2E", {"B2E", "","Nova Scotia", "NS", 8, 4, 45.75002181, -60.65120434}},</v>
      </c>
    </row>
    <row r="73" spans="1:1" x14ac:dyDescent="0.25">
      <c r="A73" t="str">
        <f>"    { """&amp;First3Only!A73&amp;""", {"""&amp;First3Only!A73&amp;""", """&amp;""","""&amp;First3Only!B73&amp;""", """&amp;First3Only!C73&amp;""", "&amp;TEXT(First3Only!D73,"0")&amp;", "&amp;TEXT(First3Only!E73,"0")&amp;", "&amp;TEXT(First3Only!F73,"0.00000000")&amp;", "&amp;TEXT(First3Only!G73,"0.00000000")&amp;"}},"</f>
        <v xml:space="preserve">    { "B2G", {"B2G", "","Nova Scotia", "NS", 8, 4, 45.61771535, -62.01038177}},</v>
      </c>
    </row>
    <row r="74" spans="1:1" x14ac:dyDescent="0.25">
      <c r="A74" t="str">
        <f>"    { """&amp;First3Only!A74&amp;""", {"""&amp;First3Only!A74&amp;""", """&amp;""","""&amp;First3Only!B74&amp;""", """&amp;First3Only!C74&amp;""", "&amp;TEXT(First3Only!D74,"0")&amp;", "&amp;TEXT(First3Only!E74,"0")&amp;", "&amp;TEXT(First3Only!F74,"0.00000000")&amp;", "&amp;TEXT(First3Only!G74,"0.00000000")&amp;"}},"</f>
        <v xml:space="preserve">    { "B2H", {"B2H", "","Nova Scotia", "NS", 8, 4, 45.58878514, -62.64532237}},</v>
      </c>
    </row>
    <row r="75" spans="1:1" x14ac:dyDescent="0.25">
      <c r="A75" t="str">
        <f>"    { """&amp;First3Only!A75&amp;""", {"""&amp;First3Only!A75&amp;""", """&amp;""","""&amp;First3Only!B75&amp;""", """&amp;First3Only!C75&amp;""", "&amp;TEXT(First3Only!D75,"0")&amp;", "&amp;TEXT(First3Only!E75,"0")&amp;", "&amp;TEXT(First3Only!F75,"0.00000000")&amp;", "&amp;TEXT(First3Only!G75,"0.00000000")&amp;"}},"</f>
        <v xml:space="preserve">    { "B2J", {"B2J", "","Nova Scotia", "NS", 8, 4, 45.71858634, -60.36586519}},</v>
      </c>
    </row>
    <row r="76" spans="1:1" x14ac:dyDescent="0.25">
      <c r="A76" t="str">
        <f>"    { """&amp;First3Only!A76&amp;""", {"""&amp;First3Only!A76&amp;""", """&amp;""","""&amp;First3Only!B76&amp;""", """&amp;First3Only!C76&amp;""", "&amp;TEXT(First3Only!D76,"0")&amp;", "&amp;TEXT(First3Only!E76,"0")&amp;", "&amp;TEXT(First3Only!F76,"0.00000000")&amp;", "&amp;TEXT(First3Only!G76,"0.00000000")&amp;"}},"</f>
        <v xml:space="preserve">    { "B2N", {"B2N", "","Nova Scotia", "NS", 8, 4, 45.36383087, -63.27333584}},</v>
      </c>
    </row>
    <row r="77" spans="1:1" x14ac:dyDescent="0.25">
      <c r="A77" t="str">
        <f>"    { """&amp;First3Only!A77&amp;""", {"""&amp;First3Only!A77&amp;""", """&amp;""","""&amp;First3Only!B77&amp;""", """&amp;First3Only!C77&amp;""", "&amp;TEXT(First3Only!D77,"0")&amp;", "&amp;TEXT(First3Only!E77,"0")&amp;", "&amp;TEXT(First3Only!F77,"0.00000000")&amp;", "&amp;TEXT(First3Only!G77,"0.00000000")&amp;"}},"</f>
        <v xml:space="preserve">    { "B2R", {"B2R", "","Nova Scotia", "NS", 8, 4, 44.76654067, -63.57958094}},</v>
      </c>
    </row>
    <row r="78" spans="1:1" x14ac:dyDescent="0.25">
      <c r="A78" t="str">
        <f>"    { """&amp;First3Only!A78&amp;""", {"""&amp;First3Only!A78&amp;""", """&amp;""","""&amp;First3Only!B78&amp;""", """&amp;First3Only!C78&amp;""", "&amp;TEXT(First3Only!D78,"0")&amp;", "&amp;TEXT(First3Only!E78,"0")&amp;", "&amp;TEXT(First3Only!F78,"0.00000000")&amp;", "&amp;TEXT(First3Only!G78,"0.00000000")&amp;"}},"</f>
        <v xml:space="preserve">    { "B2S", {"B2S", "","Nova Scotia", "NS", 8, 4, 45.00215326, -63.51828184}},</v>
      </c>
    </row>
    <row r="79" spans="1:1" x14ac:dyDescent="0.25">
      <c r="A79" t="str">
        <f>"    { """&amp;First3Only!A79&amp;""", {"""&amp;First3Only!A79&amp;""", """&amp;""","""&amp;First3Only!B79&amp;""", """&amp;First3Only!C79&amp;""", "&amp;TEXT(First3Only!D79,"0")&amp;", "&amp;TEXT(First3Only!E79,"0")&amp;", "&amp;TEXT(First3Only!F79,"0.00000000")&amp;", "&amp;TEXT(First3Only!G79,"0.00000000")&amp;"}},"</f>
        <v xml:space="preserve">    { "B2T", {"B2T", "","Nova Scotia", "NS", 8, 4, 44.86234196, -63.59512702}},</v>
      </c>
    </row>
    <row r="80" spans="1:1" x14ac:dyDescent="0.25">
      <c r="A80" t="str">
        <f>"    { """&amp;First3Only!A80&amp;""", {"""&amp;First3Only!A80&amp;""", """&amp;""","""&amp;First3Only!B80&amp;""", """&amp;First3Only!C80&amp;""", "&amp;TEXT(First3Only!D80,"0")&amp;", "&amp;TEXT(First3Only!E80,"0")&amp;", "&amp;TEXT(First3Only!F80,"0.00000000")&amp;", "&amp;TEXT(First3Only!G80,"0.00000000")&amp;"}},"</f>
        <v xml:space="preserve">    { "B2V", {"B2V", "","Nova Scotia", "NS", 8, 4, 44.66162383, -63.48511338}},</v>
      </c>
    </row>
    <row r="81" spans="1:1" x14ac:dyDescent="0.25">
      <c r="A81" t="str">
        <f>"    { """&amp;First3Only!A81&amp;""", {"""&amp;First3Only!A81&amp;""", """&amp;""","""&amp;First3Only!B81&amp;""", """&amp;First3Only!C81&amp;""", "&amp;TEXT(First3Only!D81,"0")&amp;", "&amp;TEXT(First3Only!E81,"0")&amp;", "&amp;TEXT(First3Only!F81,"0.00000000")&amp;", "&amp;TEXT(First3Only!G81,"0.00000000")&amp;"}},"</f>
        <v xml:space="preserve">    { "B2W", {"B2W", "","Nova Scotia", "NS", 8, 4, 44.67849576, -63.51157370}},</v>
      </c>
    </row>
    <row r="82" spans="1:1" x14ac:dyDescent="0.25">
      <c r="A82" t="str">
        <f>"    { """&amp;First3Only!A82&amp;""", {"""&amp;First3Only!A82&amp;""", """&amp;""","""&amp;First3Only!B82&amp;""", """&amp;First3Only!C82&amp;""", "&amp;TEXT(First3Only!D82,"0")&amp;", "&amp;TEXT(First3Only!E82,"0")&amp;", "&amp;TEXT(First3Only!F82,"0.00000000")&amp;", "&amp;TEXT(First3Only!G82,"0.00000000")&amp;"}},"</f>
        <v xml:space="preserve">    { "B2X", {"B2X", "","Nova Scotia", "NS", 8, 4, 44.69830015, -63.54110386}},</v>
      </c>
    </row>
    <row r="83" spans="1:1" x14ac:dyDescent="0.25">
      <c r="A83" t="str">
        <f>"    { """&amp;First3Only!A83&amp;""", {"""&amp;First3Only!A83&amp;""", """&amp;""","""&amp;First3Only!B83&amp;""", """&amp;First3Only!C83&amp;""", "&amp;TEXT(First3Only!D83,"0")&amp;", "&amp;TEXT(First3Only!E83,"0")&amp;", "&amp;TEXT(First3Only!F83,"0.00000000")&amp;", "&amp;TEXT(First3Only!G83,"0.00000000")&amp;"}},"</f>
        <v xml:space="preserve">    { "B2Y", {"B2Y", "","Nova Scotia", "NS", 8, 4, 44.66815887, -63.55239936}},</v>
      </c>
    </row>
    <row r="84" spans="1:1" x14ac:dyDescent="0.25">
      <c r="A84" t="str">
        <f>"    { """&amp;First3Only!A84&amp;""", {"""&amp;First3Only!A84&amp;""", """&amp;""","""&amp;First3Only!B84&amp;""", """&amp;First3Only!C84&amp;""", "&amp;TEXT(First3Only!D84,"0")&amp;", "&amp;TEXT(First3Only!E84,"0")&amp;", "&amp;TEXT(First3Only!F84,"0.00000000")&amp;", "&amp;TEXT(First3Only!G84,"0.00000000")&amp;"}},"</f>
        <v xml:space="preserve">    { "B2Z", {"B2Z", "","Nova Scotia", "NS", 8, 4, 44.69101796, -63.43492869}},</v>
      </c>
    </row>
    <row r="85" spans="1:1" x14ac:dyDescent="0.25">
      <c r="A85" t="str">
        <f>"    { """&amp;First3Only!A85&amp;""", {"""&amp;First3Only!A85&amp;""", """&amp;""","""&amp;First3Only!B85&amp;""", """&amp;First3Only!C85&amp;""", "&amp;TEXT(First3Only!D85,"0")&amp;", "&amp;TEXT(First3Only!E85,"0")&amp;", "&amp;TEXT(First3Only!F85,"0.00000000")&amp;", "&amp;TEXT(First3Only!G85,"0.00000000")&amp;"}},"</f>
        <v xml:space="preserve">    { "B3A", {"B3A", "","Nova Scotia", "NS", 8, 4, 44.67846984, -63.57862781}},</v>
      </c>
    </row>
    <row r="86" spans="1:1" x14ac:dyDescent="0.25">
      <c r="A86" t="str">
        <f>"    { """&amp;First3Only!A86&amp;""", {"""&amp;First3Only!A86&amp;""", """&amp;""","""&amp;First3Only!B86&amp;""", """&amp;First3Only!C86&amp;""", "&amp;TEXT(First3Only!D86,"0")&amp;", "&amp;TEXT(First3Only!E86,"0")&amp;", "&amp;TEXT(First3Only!F86,"0.00000000")&amp;", "&amp;TEXT(First3Only!G86,"0.00000000")&amp;"}},"</f>
        <v xml:space="preserve">    { "B3B", {"B3B", "","Nova Scotia", "NS", 8, 4, 44.70335442, -63.59217505}},</v>
      </c>
    </row>
    <row r="87" spans="1:1" x14ac:dyDescent="0.25">
      <c r="A87" t="str">
        <f>"    { """&amp;First3Only!A87&amp;""", {"""&amp;First3Only!A87&amp;""", """&amp;""","""&amp;First3Only!B87&amp;""", """&amp;First3Only!C87&amp;""", "&amp;TEXT(First3Only!D87,"0")&amp;", "&amp;TEXT(First3Only!E87,"0")&amp;", "&amp;TEXT(First3Only!F87,"0.00000000")&amp;", "&amp;TEXT(First3Only!G87,"0.00000000")&amp;"}},"</f>
        <v xml:space="preserve">    { "B3E", {"B3E", "","Nova Scotia", "NS", 8, 4, 44.72102366, -63.36330173}},</v>
      </c>
    </row>
    <row r="88" spans="1:1" x14ac:dyDescent="0.25">
      <c r="A88" t="str">
        <f>"    { """&amp;First3Only!A88&amp;""", {"""&amp;First3Only!A88&amp;""", """&amp;""","""&amp;First3Only!B88&amp;""", """&amp;First3Only!C88&amp;""", "&amp;TEXT(First3Only!D88,"0")&amp;", "&amp;TEXT(First3Only!E88,"0")&amp;", "&amp;TEXT(First3Only!F88,"0.00000000")&amp;", "&amp;TEXT(First3Only!G88,"0.00000000")&amp;"}},"</f>
        <v xml:space="preserve">    { "B3G", {"B3G", "","Nova Scotia", "NS", 8, 4, 44.61573484, -63.46721185}},</v>
      </c>
    </row>
    <row r="89" spans="1:1" x14ac:dyDescent="0.25">
      <c r="A89" t="str">
        <f>"    { """&amp;First3Only!A89&amp;""", {"""&amp;First3Only!A89&amp;""", """&amp;""","""&amp;First3Only!B89&amp;""", """&amp;First3Only!C89&amp;""", "&amp;TEXT(First3Only!D89,"0")&amp;", "&amp;TEXT(First3Only!E89,"0")&amp;", "&amp;TEXT(First3Only!F89,"0.00000000")&amp;", "&amp;TEXT(First3Only!G89,"0.00000000")&amp;"}},"</f>
        <v xml:space="preserve">    { "B3H", {"B3H", "","Nova Scotia", "NS", 8, 4, 44.63700225, -63.58654947}},</v>
      </c>
    </row>
    <row r="90" spans="1:1" x14ac:dyDescent="0.25">
      <c r="A90" t="str">
        <f>"    { """&amp;First3Only!A90&amp;""", {"""&amp;First3Only!A90&amp;""", """&amp;""","""&amp;First3Only!B90&amp;""", """&amp;First3Only!C90&amp;""", "&amp;TEXT(First3Only!D90,"0")&amp;", "&amp;TEXT(First3Only!E90,"0")&amp;", "&amp;TEXT(First3Only!F90,"0.00000000")&amp;", "&amp;TEXT(First3Only!G90,"0.00000000")&amp;"}},"</f>
        <v xml:space="preserve">    { "B3J", {"B3J", "","Nova Scotia", "NS", 8, 4, 44.64627628, -63.58756423}},</v>
      </c>
    </row>
    <row r="91" spans="1:1" x14ac:dyDescent="0.25">
      <c r="A91" t="str">
        <f>"    { """&amp;First3Only!A91&amp;""", {"""&amp;First3Only!A91&amp;""", """&amp;""","""&amp;First3Only!B91&amp;""", """&amp;First3Only!C91&amp;""", "&amp;TEXT(First3Only!D91,"0")&amp;", "&amp;TEXT(First3Only!E91,"0")&amp;", "&amp;TEXT(First3Only!F91,"0.00000000")&amp;", "&amp;TEXT(First3Only!G91,"0.00000000")&amp;"}},"</f>
        <v xml:space="preserve">    { "B3K", {"B3K", "","Nova Scotia", "NS", 8, 4, 44.66042466, -63.59964686}},</v>
      </c>
    </row>
    <row r="92" spans="1:1" x14ac:dyDescent="0.25">
      <c r="A92" t="str">
        <f>"    { """&amp;First3Only!A92&amp;""", {"""&amp;First3Only!A92&amp;""", """&amp;""","""&amp;First3Only!B92&amp;""", """&amp;First3Only!C92&amp;""", "&amp;TEXT(First3Only!D92,"0")&amp;", "&amp;TEXT(First3Only!E92,"0")&amp;", "&amp;TEXT(First3Only!F92,"0.00000000")&amp;", "&amp;TEXT(First3Only!G92,"0.00000000")&amp;"}},"</f>
        <v xml:space="preserve">    { "B3L", {"B3L", "","Nova Scotia", "NS", 8, 4, 44.64927514, -63.61316650}},</v>
      </c>
    </row>
    <row r="93" spans="1:1" x14ac:dyDescent="0.25">
      <c r="A93" t="str">
        <f>"    { """&amp;First3Only!A93&amp;""", {"""&amp;First3Only!A93&amp;""", """&amp;""","""&amp;First3Only!B93&amp;""", """&amp;First3Only!C93&amp;""", "&amp;TEXT(First3Only!D93,"0")&amp;", "&amp;TEXT(First3Only!E93,"0")&amp;", "&amp;TEXT(First3Only!F93,"0.00000000")&amp;", "&amp;TEXT(First3Only!G93,"0.00000000")&amp;"}},"</f>
        <v xml:space="preserve">    { "B3M", {"B3M", "","Nova Scotia", "NS", 8, 4, 44.67406958, -63.65835875}},</v>
      </c>
    </row>
    <row r="94" spans="1:1" x14ac:dyDescent="0.25">
      <c r="A94" t="str">
        <f>"    { """&amp;First3Only!A94&amp;""", {"""&amp;First3Only!A94&amp;""", """&amp;""","""&amp;First3Only!B94&amp;""", """&amp;First3Only!C94&amp;""", "&amp;TEXT(First3Only!D94,"0")&amp;", "&amp;TEXT(First3Only!E94,"0")&amp;", "&amp;TEXT(First3Only!F94,"0.00000000")&amp;", "&amp;TEXT(First3Only!G94,"0.00000000")&amp;"}},"</f>
        <v xml:space="preserve">    { "B3N", {"B3N", "","Nova Scotia", "NS", 8, 4, 44.64812182, -63.63440966}},</v>
      </c>
    </row>
    <row r="95" spans="1:1" x14ac:dyDescent="0.25">
      <c r="A95" t="str">
        <f>"    { """&amp;First3Only!A95&amp;""", {"""&amp;First3Only!A95&amp;""", """&amp;""","""&amp;First3Only!B95&amp;""", """&amp;First3Only!C95&amp;""", "&amp;TEXT(First3Only!D95,"0")&amp;", "&amp;TEXT(First3Only!E95,"0")&amp;", "&amp;TEXT(First3Only!F95,"0.00000000")&amp;", "&amp;TEXT(First3Only!G95,"0.00000000")&amp;"}},"</f>
        <v xml:space="preserve">    { "B3P", {"B3P", "","Nova Scotia", "NS", 8, 4, 44.62779010, -63.60973393}},</v>
      </c>
    </row>
    <row r="96" spans="1:1" x14ac:dyDescent="0.25">
      <c r="A96" t="str">
        <f>"    { """&amp;First3Only!A96&amp;""", {"""&amp;First3Only!A96&amp;""", """&amp;""","""&amp;First3Only!B96&amp;""", """&amp;First3Only!C96&amp;""", "&amp;TEXT(First3Only!D96,"0")&amp;", "&amp;TEXT(First3Only!E96,"0")&amp;", "&amp;TEXT(First3Only!F96,"0.00000000")&amp;", "&amp;TEXT(First3Only!G96,"0.00000000")&amp;"}},"</f>
        <v xml:space="preserve">    { "B3R", {"B3R", "","Nova Scotia", "NS", 8, 4, 44.60419636, -63.61062475}},</v>
      </c>
    </row>
    <row r="97" spans="1:1" x14ac:dyDescent="0.25">
      <c r="A97" t="str">
        <f>"    { """&amp;First3Only!A97&amp;""", {"""&amp;First3Only!A97&amp;""", """&amp;""","""&amp;First3Only!B97&amp;""", """&amp;First3Only!C97&amp;""", "&amp;TEXT(First3Only!D97,"0")&amp;", "&amp;TEXT(First3Only!E97,"0")&amp;", "&amp;TEXT(First3Only!F97,"0.00000000")&amp;", "&amp;TEXT(First3Only!G97,"0.00000000")&amp;"}},"</f>
        <v xml:space="preserve">    { "B3S", {"B3S", "","Nova Scotia", "NS", 8, 4, 44.65724855, -63.66384542}},</v>
      </c>
    </row>
    <row r="98" spans="1:1" x14ac:dyDescent="0.25">
      <c r="A98" t="str">
        <f>"    { """&amp;First3Only!A98&amp;""", {"""&amp;First3Only!A98&amp;""", """&amp;""","""&amp;First3Only!B98&amp;""", """&amp;First3Only!C98&amp;""", "&amp;TEXT(First3Only!D98,"0")&amp;", "&amp;TEXT(First3Only!E98,"0")&amp;", "&amp;TEXT(First3Only!F98,"0.00000000")&amp;", "&amp;TEXT(First3Only!G98,"0.00000000")&amp;"}},"</f>
        <v xml:space="preserve">    { "B3T", {"B3T", "","Nova Scotia", "NS", 8, 4, 44.58707966, -63.72498853}},</v>
      </c>
    </row>
    <row r="99" spans="1:1" x14ac:dyDescent="0.25">
      <c r="A99" t="str">
        <f>"    { """&amp;First3Only!A99&amp;""", {"""&amp;First3Only!A99&amp;""", """&amp;""","""&amp;First3Only!B99&amp;""", """&amp;First3Only!C99&amp;""", "&amp;TEXT(First3Only!D99,"0")&amp;", "&amp;TEXT(First3Only!E99,"0")&amp;", "&amp;TEXT(First3Only!F99,"0.00000000")&amp;", "&amp;TEXT(First3Only!G99,"0.00000000")&amp;"}},"</f>
        <v xml:space="preserve">    { "B3V", {"B3V", "","Nova Scotia", "NS", 8, 4, 44.53812676, -63.59721328}},</v>
      </c>
    </row>
    <row r="100" spans="1:1" x14ac:dyDescent="0.25">
      <c r="A100" t="str">
        <f>"    { """&amp;First3Only!A100&amp;""", {"""&amp;First3Only!A100&amp;""", """&amp;""","""&amp;First3Only!B100&amp;""", """&amp;First3Only!C100&amp;""", "&amp;TEXT(First3Only!D100,"0")&amp;", "&amp;TEXT(First3Only!E100,"0")&amp;", "&amp;TEXT(First3Only!F100,"0.00000000")&amp;", "&amp;TEXT(First3Only!G100,"0.00000000")&amp;"}},"</f>
        <v xml:space="preserve">    { "B3Z", {"B3Z", "","Nova Scotia", "NS", 8, 4, 44.65450324, -63.86381814}},</v>
      </c>
    </row>
    <row r="101" spans="1:1" x14ac:dyDescent="0.25">
      <c r="A101" t="str">
        <f>"    { """&amp;First3Only!A101&amp;""", {"""&amp;First3Only!A101&amp;""", """&amp;""","""&amp;First3Only!B101&amp;""", """&amp;First3Only!C101&amp;""", "&amp;TEXT(First3Only!D101,"0")&amp;", "&amp;TEXT(First3Only!E101,"0")&amp;", "&amp;TEXT(First3Only!F101,"0.00000000")&amp;", "&amp;TEXT(First3Only!G101,"0.00000000")&amp;"}},"</f>
        <v xml:space="preserve">    { "B4A", {"B4A", "","Nova Scotia", "NS", 8, 4, 44.72513536, -63.66626396}},</v>
      </c>
    </row>
    <row r="102" spans="1:1" x14ac:dyDescent="0.25">
      <c r="A102" t="str">
        <f>"    { """&amp;First3Only!A102&amp;""", {"""&amp;First3Only!A102&amp;""", """&amp;""","""&amp;First3Only!B102&amp;""", """&amp;First3Only!C102&amp;""", "&amp;TEXT(First3Only!D102,"0")&amp;", "&amp;TEXT(First3Only!E102,"0")&amp;", "&amp;TEXT(First3Only!F102,"0.00000000")&amp;", "&amp;TEXT(First3Only!G102,"0.00000000")&amp;"}},"</f>
        <v xml:space="preserve">    { "B4B", {"B4B", "","Nova Scotia", "NS", 8, 4, 44.73784570, -63.74985435}},</v>
      </c>
    </row>
    <row r="103" spans="1:1" x14ac:dyDescent="0.25">
      <c r="A103" t="str">
        <f>"    { """&amp;First3Only!A103&amp;""", {"""&amp;First3Only!A103&amp;""", """&amp;""","""&amp;First3Only!B103&amp;""", """&amp;First3Only!C103&amp;""", "&amp;TEXT(First3Only!D103,"0")&amp;", "&amp;TEXT(First3Only!E103,"0")&amp;", "&amp;TEXT(First3Only!F103,"0.00000000")&amp;", "&amp;TEXT(First3Only!G103,"0.00000000")&amp;"}},"</f>
        <v xml:space="preserve">    { "B4C", {"B4C", "","Nova Scotia", "NS", 8, 4, 44.76999128, -63.67418593}},</v>
      </c>
    </row>
    <row r="104" spans="1:1" x14ac:dyDescent="0.25">
      <c r="A104" t="str">
        <f>"    { """&amp;First3Only!A104&amp;""", {"""&amp;First3Only!A104&amp;""", """&amp;""","""&amp;First3Only!B104&amp;""", """&amp;First3Only!C104&amp;""", "&amp;TEXT(First3Only!D104,"0")&amp;", "&amp;TEXT(First3Only!E104,"0")&amp;", "&amp;TEXT(First3Only!F104,"0.00000000")&amp;", "&amp;TEXT(First3Only!G104,"0.00000000")&amp;"}},"</f>
        <v xml:space="preserve">    { "B4E", {"B4E", "","Nova Scotia", "NS", 8, 4, 44.79247316, -63.70712999}},</v>
      </c>
    </row>
    <row r="105" spans="1:1" x14ac:dyDescent="0.25">
      <c r="A105" t="str">
        <f>"    { """&amp;First3Only!A105&amp;""", {"""&amp;First3Only!A105&amp;""", """&amp;""","""&amp;First3Only!B105&amp;""", """&amp;First3Only!C105&amp;""", "&amp;TEXT(First3Only!D105,"0")&amp;", "&amp;TEXT(First3Only!E105,"0")&amp;", "&amp;TEXT(First3Only!F105,"0.00000000")&amp;", "&amp;TEXT(First3Only!G105,"0.00000000")&amp;"}},"</f>
        <v xml:space="preserve">    { "B4G", {"B4G", "","Nova Scotia", "NS", 8, 4, 44.83264500, -63.68307264}},</v>
      </c>
    </row>
    <row r="106" spans="1:1" x14ac:dyDescent="0.25">
      <c r="A106" t="str">
        <f>"    { """&amp;First3Only!A106&amp;""", {"""&amp;First3Only!A106&amp;""", """&amp;""","""&amp;First3Only!B106&amp;""", """&amp;First3Only!C106&amp;""", "&amp;TEXT(First3Only!D106,"0")&amp;", "&amp;TEXT(First3Only!E106,"0")&amp;", "&amp;TEXT(First3Only!F106,"0.00000000")&amp;", "&amp;TEXT(First3Only!G106,"0.00000000")&amp;"}},"</f>
        <v xml:space="preserve">    { "B4H", {"B4H", "","Nova Scotia", "NS", 8, 4, 45.82910545, -64.20416811}},</v>
      </c>
    </row>
    <row r="107" spans="1:1" x14ac:dyDescent="0.25">
      <c r="A107" t="str">
        <f>"    { """&amp;First3Only!A107&amp;""", {"""&amp;First3Only!A107&amp;""", """&amp;""","""&amp;First3Only!B107&amp;""", """&amp;First3Only!C107&amp;""", "&amp;TEXT(First3Only!D107,"0")&amp;", "&amp;TEXT(First3Only!E107,"0")&amp;", "&amp;TEXT(First3Only!F107,"0.00000000")&amp;", "&amp;TEXT(First3Only!G107,"0.00000000")&amp;"}},"</f>
        <v xml:space="preserve">    { "B4N", {"B4N", "","Nova Scotia", "NS", 8, 4, 45.07497272, -64.48182797}},</v>
      </c>
    </row>
    <row r="108" spans="1:1" x14ac:dyDescent="0.25">
      <c r="A108" t="str">
        <f>"    { """&amp;First3Only!A108&amp;""", {"""&amp;First3Only!A108&amp;""", """&amp;""","""&amp;First3Only!B108&amp;""", """&amp;First3Only!C108&amp;""", "&amp;TEXT(First3Only!D108,"0")&amp;", "&amp;TEXT(First3Only!E108,"0")&amp;", "&amp;TEXT(First3Only!F108,"0.00000000")&amp;", "&amp;TEXT(First3Only!G108,"0.00000000")&amp;"}},"</f>
        <v xml:space="preserve">    { "B4P", {"B4P", "","Nova Scotia", "NS", 8, 4, 45.08693570, -64.36185030}},</v>
      </c>
    </row>
    <row r="109" spans="1:1" x14ac:dyDescent="0.25">
      <c r="A109" t="str">
        <f>"    { """&amp;First3Only!A109&amp;""", {"""&amp;First3Only!A109&amp;""", """&amp;""","""&amp;First3Only!B109&amp;""", """&amp;First3Only!C109&amp;""", "&amp;TEXT(First3Only!D109,"0")&amp;", "&amp;TEXT(First3Only!E109,"0")&amp;", "&amp;TEXT(First3Only!F109,"0.00000000")&amp;", "&amp;TEXT(First3Only!G109,"0.00000000")&amp;"}},"</f>
        <v xml:space="preserve">    { "B4R", {"B4R", "","Nova Scotia", "NS", 8, 4, 45.06215508, -64.58190690}},</v>
      </c>
    </row>
    <row r="110" spans="1:1" x14ac:dyDescent="0.25">
      <c r="A110" t="str">
        <f>"    { """&amp;First3Only!A110&amp;""", {"""&amp;First3Only!A110&amp;""", """&amp;""","""&amp;First3Only!B110&amp;""", """&amp;First3Only!C110&amp;""", "&amp;TEXT(First3Only!D110,"0")&amp;", "&amp;TEXT(First3Only!E110,"0")&amp;", "&amp;TEXT(First3Only!F110,"0.00000000")&amp;", "&amp;TEXT(First3Only!G110,"0.00000000")&amp;"}},"</f>
        <v xml:space="preserve">    { "B4V", {"B4V", "","Nova Scotia", "NS", 8, 4, 44.36739669, -64.54456417}},</v>
      </c>
    </row>
    <row r="111" spans="1:1" x14ac:dyDescent="0.25">
      <c r="A111" t="str">
        <f>"    { """&amp;First3Only!A111&amp;""", {"""&amp;First3Only!A111&amp;""", """&amp;""","""&amp;First3Only!B111&amp;""", """&amp;First3Only!C111&amp;""", "&amp;TEXT(First3Only!D111,"0")&amp;", "&amp;TEXT(First3Only!E111,"0")&amp;", "&amp;TEXT(First3Only!F111,"0.00000000")&amp;", "&amp;TEXT(First3Only!G111,"0.00000000")&amp;"}},"</f>
        <v xml:space="preserve">    { "B5A", {"B5A", "","Nova Scotia", "NS", 8, 4, 43.83865299, -66.11395301}},</v>
      </c>
    </row>
    <row r="112" spans="1:1" x14ac:dyDescent="0.25">
      <c r="A112" t="str">
        <f>"    { """&amp;First3Only!A112&amp;""", {"""&amp;First3Only!A112&amp;""", """&amp;""","""&amp;First3Only!B112&amp;""", """&amp;First3Only!C112&amp;""", "&amp;TEXT(First3Only!D112,"0")&amp;", "&amp;TEXT(First3Only!E112,"0")&amp;", "&amp;TEXT(First3Only!F112,"0.00000000")&amp;", "&amp;TEXT(First3Only!G112,"0.00000000")&amp;"}},"</f>
        <v xml:space="preserve">    { "B6L", {"B6L", "","Nova Scotia", "NS", 8, 4, 45.30586825, -63.36621878}},</v>
      </c>
    </row>
    <row r="113" spans="1:1" x14ac:dyDescent="0.25">
      <c r="A113" t="str">
        <f>"    { """&amp;First3Only!A113&amp;""", {"""&amp;First3Only!A113&amp;""", """&amp;""","""&amp;First3Only!B113&amp;""", """&amp;First3Only!C113&amp;""", "&amp;TEXT(First3Only!D113,"0")&amp;", "&amp;TEXT(First3Only!E113,"0")&amp;", "&amp;TEXT(First3Only!F113,"0.00000000")&amp;", "&amp;TEXT(First3Only!G113,"0.00000000")&amp;"}},"</f>
        <v xml:space="preserve">    { "B9A", {"B9A", "","Nova Scotia", "NS", 8, 4, 45.63505732, -61.36761760}},</v>
      </c>
    </row>
    <row r="114" spans="1:1" x14ac:dyDescent="0.25">
      <c r="A114" t="str">
        <f>"    { """&amp;First3Only!A114&amp;""", {"""&amp;First3Only!A114&amp;""", """&amp;""","""&amp;First3Only!B114&amp;""", """&amp;First3Only!C114&amp;""", "&amp;TEXT(First3Only!D114,"0")&amp;", "&amp;TEXT(First3Only!E114,"0")&amp;", "&amp;TEXT(First3Only!F114,"0.00000000")&amp;", "&amp;TEXT(First3Only!G114,"0.00000000")&amp;"}},"</f>
        <v xml:space="preserve">    { "C0A", {"C0A", "","Prince Edward Island", "PE", 9, 4, 46.25172042, -63.02139565}},</v>
      </c>
    </row>
    <row r="115" spans="1:1" x14ac:dyDescent="0.25">
      <c r="A115" t="str">
        <f>"    { """&amp;First3Only!A115&amp;""", {"""&amp;First3Only!A115&amp;""", """&amp;""","""&amp;First3Only!B115&amp;""", """&amp;First3Only!C115&amp;""", "&amp;TEXT(First3Only!D115,"0")&amp;", "&amp;TEXT(First3Only!E115,"0")&amp;", "&amp;TEXT(First3Only!F115,"0.00000000")&amp;", "&amp;TEXT(First3Only!G115,"0.00000000")&amp;"}},"</f>
        <v xml:space="preserve">    { "C0B", {"C0B", "","Prince Edward Island", "PE", 9, 4, 46.54891592, -63.93012188}},</v>
      </c>
    </row>
    <row r="116" spans="1:1" x14ac:dyDescent="0.25">
      <c r="A116" t="str">
        <f>"    { """&amp;First3Only!A116&amp;""", {"""&amp;First3Only!A116&amp;""", """&amp;""","""&amp;First3Only!B116&amp;""", """&amp;First3Only!C116&amp;""", "&amp;TEXT(First3Only!D116,"0")&amp;", "&amp;TEXT(First3Only!E116,"0")&amp;", "&amp;TEXT(First3Only!F116,"0.00000000")&amp;", "&amp;TEXT(First3Only!G116,"0.00000000")&amp;"}},"</f>
        <v xml:space="preserve">    { "C1A", {"C1A", "","Prince Edward Island", "PE", 9, 4, 46.24820874, -63.12966308}},</v>
      </c>
    </row>
    <row r="117" spans="1:1" x14ac:dyDescent="0.25">
      <c r="A117" t="str">
        <f>"    { """&amp;First3Only!A117&amp;""", {"""&amp;First3Only!A117&amp;""", """&amp;""","""&amp;First3Only!B117&amp;""", """&amp;First3Only!C117&amp;""", "&amp;TEXT(First3Only!D117,"0")&amp;", "&amp;TEXT(First3Only!E117,"0")&amp;", "&amp;TEXT(First3Only!F117,"0.00000000")&amp;", "&amp;TEXT(First3Only!G117,"0.00000000")&amp;"}},"</f>
        <v xml:space="preserve">    { "C1B", {"C1B", "","Prince Edward Island", "PE", 9, 4, 46.23046162, -63.05984298}},</v>
      </c>
    </row>
    <row r="118" spans="1:1" x14ac:dyDescent="0.25">
      <c r="A118" t="str">
        <f>"    { """&amp;First3Only!A118&amp;""", {"""&amp;First3Only!A118&amp;""", """&amp;""","""&amp;First3Only!B118&amp;""", """&amp;First3Only!C118&amp;""", "&amp;TEXT(First3Only!D118,"0")&amp;", "&amp;TEXT(First3Only!E118,"0")&amp;", "&amp;TEXT(First3Only!F118,"0.00000000")&amp;", "&amp;TEXT(First3Only!G118,"0.00000000")&amp;"}},"</f>
        <v xml:space="preserve">    { "C1C", {"C1C", "","Prince Edward Island", "PE", 9, 4, 46.28353991, -63.09462490}},</v>
      </c>
    </row>
    <row r="119" spans="1:1" x14ac:dyDescent="0.25">
      <c r="A119" t="str">
        <f>"    { """&amp;First3Only!A119&amp;""", {"""&amp;First3Only!A119&amp;""", """&amp;""","""&amp;First3Only!B119&amp;""", """&amp;First3Only!C119&amp;""", "&amp;TEXT(First3Only!D119,"0")&amp;", "&amp;TEXT(First3Only!E119,"0")&amp;", "&amp;TEXT(First3Only!F119,"0.00000000")&amp;", "&amp;TEXT(First3Only!G119,"0.00000000")&amp;"}},"</f>
        <v xml:space="preserve">    { "C1E", {"C1E", "","Prince Edward Island", "PE", 9, 4, 46.30234680, -63.18009346}},</v>
      </c>
    </row>
    <row r="120" spans="1:1" x14ac:dyDescent="0.25">
      <c r="A120" t="str">
        <f>"    { """&amp;First3Only!A120&amp;""", {"""&amp;First3Only!A120&amp;""", """&amp;""","""&amp;First3Only!B120&amp;""", """&amp;First3Only!C120&amp;""", "&amp;TEXT(First3Only!D120,"0")&amp;", "&amp;TEXT(First3Only!E120,"0")&amp;", "&amp;TEXT(First3Only!F120,"0.00000000")&amp;", "&amp;TEXT(First3Only!G120,"0.00000000")&amp;"}},"</f>
        <v xml:space="preserve">    { "C1N", {"C1N", "","Prince Edward Island", "PE", 9, 4, 46.40284677, -63.78583144}},</v>
      </c>
    </row>
    <row r="121" spans="1:1" x14ac:dyDescent="0.25">
      <c r="A121" t="str">
        <f>"    { """&amp;First3Only!A121&amp;""", {"""&amp;First3Only!A121&amp;""", """&amp;""","""&amp;First3Only!B121&amp;""", """&amp;First3Only!C121&amp;""", "&amp;TEXT(First3Only!D121,"0")&amp;", "&amp;TEXT(First3Only!E121,"0")&amp;", "&amp;TEXT(First3Only!F121,"0.00000000")&amp;", "&amp;TEXT(First3Only!G121,"0.00000000")&amp;"}},"</f>
        <v xml:space="preserve">    { "E1A", {"E1A", "","New Brunswick", "NB", 7, 4, 46.09770558, -64.73829022}},</v>
      </c>
    </row>
    <row r="122" spans="1:1" x14ac:dyDescent="0.25">
      <c r="A122" t="str">
        <f>"    { """&amp;First3Only!A122&amp;""", {"""&amp;First3Only!A122&amp;""", """&amp;""","""&amp;First3Only!B122&amp;""", """&amp;First3Only!C122&amp;""", "&amp;TEXT(First3Only!D122,"0")&amp;", "&amp;TEXT(First3Only!E122,"0")&amp;", "&amp;TEXT(First3Only!F122,"0.00000000")&amp;", "&amp;TEXT(First3Only!G122,"0.00000000")&amp;"}},"</f>
        <v xml:space="preserve">    { "E1B", {"E1B", "","New Brunswick", "NB", 7, 4, 46.05916042, -64.79873983}},</v>
      </c>
    </row>
    <row r="123" spans="1:1" x14ac:dyDescent="0.25">
      <c r="A123" t="str">
        <f>"    { """&amp;First3Only!A123&amp;""", {"""&amp;First3Only!A123&amp;""", """&amp;""","""&amp;First3Only!B123&amp;""", """&amp;First3Only!C123&amp;""", "&amp;TEXT(First3Only!D123,"0")&amp;", "&amp;TEXT(First3Only!E123,"0")&amp;", "&amp;TEXT(First3Only!F123,"0.00000000")&amp;", "&amp;TEXT(First3Only!G123,"0.00000000")&amp;"}},"</f>
        <v xml:space="preserve">    { "E1C", {"E1C", "","New Brunswick", "NB", 7, 4, 46.09762352, -64.80012024}},</v>
      </c>
    </row>
    <row r="124" spans="1:1" x14ac:dyDescent="0.25">
      <c r="A124" t="str">
        <f>"    { """&amp;First3Only!A124&amp;""", {"""&amp;First3Only!A124&amp;""", """&amp;""","""&amp;First3Only!B124&amp;""", """&amp;First3Only!C124&amp;""", "&amp;TEXT(First3Only!D124,"0")&amp;", "&amp;TEXT(First3Only!E124,"0")&amp;", "&amp;TEXT(First3Only!F124,"0.00000000")&amp;", "&amp;TEXT(First3Only!G124,"0.00000000")&amp;"}},"</f>
        <v xml:space="preserve">    { "E1E", {"E1E", "","New Brunswick", "NB", 7, 4, 46.07920579, -64.82054590}},</v>
      </c>
    </row>
    <row r="125" spans="1:1" x14ac:dyDescent="0.25">
      <c r="A125" t="str">
        <f>"    { """&amp;First3Only!A125&amp;""", {"""&amp;First3Only!A125&amp;""", """&amp;""","""&amp;First3Only!B125&amp;""", """&amp;First3Only!C125&amp;""", "&amp;TEXT(First3Only!D125,"0")&amp;", "&amp;TEXT(First3Only!E125,"0")&amp;", "&amp;TEXT(First3Only!F125,"0.00000000")&amp;", "&amp;TEXT(First3Only!G125,"0.00000000")&amp;"}},"</f>
        <v xml:space="preserve">    { "E1G", {"E1G", "","New Brunswick", "NB", 7, 4, 46.13115820, -64.88508319}},</v>
      </c>
    </row>
    <row r="126" spans="1:1" x14ac:dyDescent="0.25">
      <c r="A126" t="str">
        <f>"    { """&amp;First3Only!A126&amp;""", {"""&amp;First3Only!A126&amp;""", """&amp;""","""&amp;First3Only!B126&amp;""", """&amp;First3Only!C126&amp;""", "&amp;TEXT(First3Only!D126,"0")&amp;", "&amp;TEXT(First3Only!E126,"0")&amp;", "&amp;TEXT(First3Only!F126,"0.00000000")&amp;", "&amp;TEXT(First3Only!G126,"0.00000000")&amp;"}},"</f>
        <v xml:space="preserve">    { "E1H", {"E1H", "","New Brunswick", "NB", 7, 4, 46.15339129, -64.74739719}},</v>
      </c>
    </row>
    <row r="127" spans="1:1" x14ac:dyDescent="0.25">
      <c r="A127" t="str">
        <f>"    { """&amp;First3Only!A127&amp;""", {"""&amp;First3Only!A127&amp;""", """&amp;""","""&amp;First3Only!B127&amp;""", """&amp;First3Only!C127&amp;""", "&amp;TEXT(First3Only!D127,"0")&amp;", "&amp;TEXT(First3Only!E127,"0")&amp;", "&amp;TEXT(First3Only!F127,"0.00000000")&amp;", "&amp;TEXT(First3Only!G127,"0.00000000")&amp;"}},"</f>
        <v xml:space="preserve">    { "E1J", {"E1J", "","New Brunswick", "NB", 7, 4, 46.01019952, -64.81967280}},</v>
      </c>
    </row>
    <row r="128" spans="1:1" x14ac:dyDescent="0.25">
      <c r="A128" t="str">
        <f>"    { """&amp;First3Only!A128&amp;""", {"""&amp;First3Only!A128&amp;""", """&amp;""","""&amp;First3Only!B128&amp;""", """&amp;First3Only!C128&amp;""", "&amp;TEXT(First3Only!D128,"0")&amp;", "&amp;TEXT(First3Only!E128,"0")&amp;", "&amp;TEXT(First3Only!F128,"0.00000000")&amp;", "&amp;TEXT(First3Only!G128,"0.00000000")&amp;"}},"</f>
        <v xml:space="preserve">    { "E1N", {"E1N", "","New Brunswick", "NB", 7, 4, 47.01672790, -65.45599077}},</v>
      </c>
    </row>
    <row r="129" spans="1:1" x14ac:dyDescent="0.25">
      <c r="A129" t="str">
        <f>"    { """&amp;First3Only!A129&amp;""", {"""&amp;First3Only!A129&amp;""", """&amp;""","""&amp;First3Only!B129&amp;""", """&amp;First3Only!C129&amp;""", "&amp;TEXT(First3Only!D129,"0")&amp;", "&amp;TEXT(First3Only!E129,"0")&amp;", "&amp;TEXT(First3Only!F129,"0.00000000")&amp;", "&amp;TEXT(First3Only!G129,"0.00000000")&amp;"}},"</f>
        <v xml:space="preserve">    { "E1V", {"E1V", "","New Brunswick", "NB", 7, 4, 47.01078470, -65.56481326}},</v>
      </c>
    </row>
    <row r="130" spans="1:1" x14ac:dyDescent="0.25">
      <c r="A130" t="str">
        <f>"    { """&amp;First3Only!A130&amp;""", {"""&amp;First3Only!A130&amp;""", """&amp;""","""&amp;First3Only!B130&amp;""", """&amp;First3Only!C130&amp;""", "&amp;TEXT(First3Only!D130,"0")&amp;", "&amp;TEXT(First3Only!E130,"0")&amp;", "&amp;TEXT(First3Only!F130,"0.00000000")&amp;", "&amp;TEXT(First3Only!G130,"0.00000000")&amp;"}},"</f>
        <v xml:space="preserve">    { "E1W", {"E1W", "","New Brunswick", "NB", 7, 4, 47.60631846, -64.93077008}},</v>
      </c>
    </row>
    <row r="131" spans="1:1" x14ac:dyDescent="0.25">
      <c r="A131" t="str">
        <f>"    { """&amp;First3Only!A131&amp;""", {"""&amp;First3Only!A131&amp;""", """&amp;""","""&amp;First3Only!B131&amp;""", """&amp;First3Only!C131&amp;""", "&amp;TEXT(First3Only!D131,"0")&amp;", "&amp;TEXT(First3Only!E131,"0")&amp;", "&amp;TEXT(First3Only!F131,"0.00000000")&amp;", "&amp;TEXT(First3Only!G131,"0.00000000")&amp;"}},"</f>
        <v xml:space="preserve">    { "E1X", {"E1X", "","New Brunswick", "NB", 7, 4, 47.48661794, -64.97006420}},</v>
      </c>
    </row>
    <row r="132" spans="1:1" x14ac:dyDescent="0.25">
      <c r="A132" t="str">
        <f>"    { """&amp;First3Only!A132&amp;""", {"""&amp;First3Only!A132&amp;""", """&amp;""","""&amp;First3Only!B132&amp;""", """&amp;First3Only!C132&amp;""", "&amp;TEXT(First3Only!D132,"0")&amp;", "&amp;TEXT(First3Only!E132,"0")&amp;", "&amp;TEXT(First3Only!F132,"0.00000000")&amp;", "&amp;TEXT(First3Only!G132,"0.00000000")&amp;"}},"</f>
        <v xml:space="preserve">    { "E2A", {"E2A", "","New Brunswick", "NB", 7, 4, 47.57563458, -65.68321406}},</v>
      </c>
    </row>
    <row r="133" spans="1:1" x14ac:dyDescent="0.25">
      <c r="A133" t="str">
        <f>"    { """&amp;First3Only!A133&amp;""", {"""&amp;First3Only!A133&amp;""", """&amp;""","""&amp;First3Only!B133&amp;""", """&amp;First3Only!C133&amp;""", "&amp;TEXT(First3Only!D133,"0")&amp;", "&amp;TEXT(First3Only!E133,"0")&amp;", "&amp;TEXT(First3Only!F133,"0.00000000")&amp;", "&amp;TEXT(First3Only!G133,"0.00000000")&amp;"}},"</f>
        <v xml:space="preserve">    { "E2E", {"E2E", "","New Brunswick", "NB", 7, 4, 45.41221283, -65.97837579}},</v>
      </c>
    </row>
    <row r="134" spans="1:1" x14ac:dyDescent="0.25">
      <c r="A134" t="str">
        <f>"    { """&amp;First3Only!A134&amp;""", {"""&amp;First3Only!A134&amp;""", """&amp;""","""&amp;First3Only!B134&amp;""", """&amp;First3Only!C134&amp;""", "&amp;TEXT(First3Only!D134,"0")&amp;", "&amp;TEXT(First3Only!E134,"0")&amp;", "&amp;TEXT(First3Only!F134,"0.00000000")&amp;", "&amp;TEXT(First3Only!G134,"0.00000000")&amp;"}},"</f>
        <v xml:space="preserve">    { "E2G", {"E2G", "","New Brunswick", "NB", 7, 4, 45.44382998, -65.92966586}},</v>
      </c>
    </row>
    <row r="135" spans="1:1" x14ac:dyDescent="0.25">
      <c r="A135" t="str">
        <f>"    { """&amp;First3Only!A135&amp;""", {"""&amp;First3Only!A135&amp;""", """&amp;""","""&amp;First3Only!B135&amp;""", """&amp;First3Only!C135&amp;""", "&amp;TEXT(First3Only!D135,"0")&amp;", "&amp;TEXT(First3Only!E135,"0")&amp;", "&amp;TEXT(First3Only!F135,"0.00000000")&amp;", "&amp;TEXT(First3Only!G135,"0.00000000")&amp;"}},"</f>
        <v xml:space="preserve">    { "E2H", {"E2H", "","New Brunswick", "NB", 7, 4, 45.34387344, -66.01648635}},</v>
      </c>
    </row>
    <row r="136" spans="1:1" x14ac:dyDescent="0.25">
      <c r="A136" t="str">
        <f>"    { """&amp;First3Only!A136&amp;""", {"""&amp;First3Only!A136&amp;""", """&amp;""","""&amp;First3Only!B136&amp;""", """&amp;First3Only!C136&amp;""", "&amp;TEXT(First3Only!D136,"0")&amp;", "&amp;TEXT(First3Only!E136,"0")&amp;", "&amp;TEXT(First3Only!F136,"0.00000000")&amp;", "&amp;TEXT(First3Only!G136,"0.00000000")&amp;"}},"</f>
        <v xml:space="preserve">    { "E2J", {"E2J", "","New Brunswick", "NB", 7, 4, 45.29219025, -66.00786640}},</v>
      </c>
    </row>
    <row r="137" spans="1:1" x14ac:dyDescent="0.25">
      <c r="A137" t="str">
        <f>"    { """&amp;First3Only!A137&amp;""", {"""&amp;First3Only!A137&amp;""", """&amp;""","""&amp;First3Only!B137&amp;""", """&amp;First3Only!C137&amp;""", "&amp;TEXT(First3Only!D137,"0")&amp;", "&amp;TEXT(First3Only!E137,"0")&amp;", "&amp;TEXT(First3Only!F137,"0.00000000")&amp;", "&amp;TEXT(First3Only!G137,"0.00000000")&amp;"}},"</f>
        <v xml:space="preserve">    { "E2K", {"E2K", "","New Brunswick", "NB", 7, 4, 45.28812669, -66.08150022}},</v>
      </c>
    </row>
    <row r="138" spans="1:1" x14ac:dyDescent="0.25">
      <c r="A138" t="str">
        <f>"    { """&amp;First3Only!A138&amp;""", {"""&amp;First3Only!A138&amp;""", """&amp;""","""&amp;First3Only!B138&amp;""", """&amp;First3Only!C138&amp;""", "&amp;TEXT(First3Only!D138,"0")&amp;", "&amp;TEXT(First3Only!E138,"0")&amp;", "&amp;TEXT(First3Only!F138,"0.00000000")&amp;", "&amp;TEXT(First3Only!G138,"0.00000000")&amp;"}},"</f>
        <v xml:space="preserve">    { "E2L", {"E2L", "","New Brunswick", "NB", 7, 4, 45.27284985, -66.06017803}},</v>
      </c>
    </row>
    <row r="139" spans="1:1" x14ac:dyDescent="0.25">
      <c r="A139" t="str">
        <f>"    { """&amp;First3Only!A139&amp;""", {"""&amp;First3Only!A139&amp;""", """&amp;""","""&amp;First3Only!B139&amp;""", """&amp;First3Only!C139&amp;""", "&amp;TEXT(First3Only!D139,"0")&amp;", "&amp;TEXT(First3Only!E139,"0")&amp;", "&amp;TEXT(First3Only!F139,"0.00000000")&amp;", "&amp;TEXT(First3Only!G139,"0.00000000")&amp;"}},"</f>
        <v xml:space="preserve">    { "E2M", {"E2M", "","New Brunswick", "NB", 7, 4, 45.25574209, -66.11364867}},</v>
      </c>
    </row>
    <row r="140" spans="1:1" x14ac:dyDescent="0.25">
      <c r="A140" t="str">
        <f>"    { """&amp;First3Only!A140&amp;""", {"""&amp;First3Only!A140&amp;""", """&amp;""","""&amp;First3Only!B140&amp;""", """&amp;First3Only!C140&amp;""", "&amp;TEXT(First3Only!D140,"0")&amp;", "&amp;TEXT(First3Only!E140,"0")&amp;", "&amp;TEXT(First3Only!F140,"0.00000000")&amp;", "&amp;TEXT(First3Only!G140,"0.00000000")&amp;"}},"</f>
        <v xml:space="preserve">    { "E2N", {"E2N", "","New Brunswick", "NB", 7, 4, 45.32559403, -65.93553475}},</v>
      </c>
    </row>
    <row r="141" spans="1:1" x14ac:dyDescent="0.25">
      <c r="A141" t="str">
        <f>"    { """&amp;First3Only!A141&amp;""", {"""&amp;First3Only!A141&amp;""", """&amp;""","""&amp;First3Only!B141&amp;""", """&amp;First3Only!C141&amp;""", "&amp;TEXT(First3Only!D141,"0")&amp;", "&amp;TEXT(First3Only!E141,"0")&amp;", "&amp;TEXT(First3Only!F141,"0.00000000")&amp;", "&amp;TEXT(First3Only!G141,"0.00000000")&amp;"}},"</f>
        <v xml:space="preserve">    { "E2P", {"E2P", "","New Brunswick", "NB", 7, 4, 45.24826040, -66.00023494}},</v>
      </c>
    </row>
    <row r="142" spans="1:1" x14ac:dyDescent="0.25">
      <c r="A142" t="str">
        <f>"    { """&amp;First3Only!A142&amp;""", {"""&amp;First3Only!A142&amp;""", """&amp;""","""&amp;First3Only!B142&amp;""", """&amp;First3Only!C142&amp;""", "&amp;TEXT(First3Only!D142,"0")&amp;", "&amp;TEXT(First3Only!E142,"0")&amp;", "&amp;TEXT(First3Only!F142,"0.00000000")&amp;", "&amp;TEXT(First3Only!G142,"0.00000000")&amp;"}},"</f>
        <v xml:space="preserve">    { "E2R", {"E2R", "","New Brunswick", "NB", 7, 4, 45.27510183, -66.00916050}},</v>
      </c>
    </row>
    <row r="143" spans="1:1" x14ac:dyDescent="0.25">
      <c r="A143" t="str">
        <f>"    { """&amp;First3Only!A143&amp;""", {"""&amp;First3Only!A143&amp;""", """&amp;""","""&amp;First3Only!B143&amp;""", """&amp;First3Only!C143&amp;""", "&amp;TEXT(First3Only!D143,"0")&amp;", "&amp;TEXT(First3Only!E143,"0")&amp;", "&amp;TEXT(First3Only!F143,"0.00000000")&amp;", "&amp;TEXT(First3Only!G143,"0.00000000")&amp;"}},"</f>
        <v xml:space="preserve">    { "E2S", {"E2S", "","New Brunswick", "NB", 7, 4, 45.36610384, -65.85220520}},</v>
      </c>
    </row>
    <row r="144" spans="1:1" x14ac:dyDescent="0.25">
      <c r="A144" t="str">
        <f>"    { """&amp;First3Only!A144&amp;""", {"""&amp;First3Only!A144&amp;""", """&amp;""","""&amp;First3Only!B144&amp;""", """&amp;First3Only!C144&amp;""", "&amp;TEXT(First3Only!D144,"0")&amp;", "&amp;TEXT(First3Only!E144,"0")&amp;", "&amp;TEXT(First3Only!F144,"0.00000000")&amp;", "&amp;TEXT(First3Only!G144,"0.00000000")&amp;"}},"</f>
        <v xml:space="preserve">    { "E2V", {"E2V", "","New Brunswick", "NB", 7, 4, 45.83695354, -66.46823795}},</v>
      </c>
    </row>
    <row r="145" spans="1:1" x14ac:dyDescent="0.25">
      <c r="A145" t="str">
        <f>"    { """&amp;First3Only!A145&amp;""", {"""&amp;First3Only!A145&amp;""", """&amp;""","""&amp;First3Only!B145&amp;""", """&amp;First3Only!C145&amp;""", "&amp;TEXT(First3Only!D145,"0")&amp;", "&amp;TEXT(First3Only!E145,"0")&amp;", "&amp;TEXT(First3Only!F145,"0.00000000")&amp;", "&amp;TEXT(First3Only!G145,"0.00000000")&amp;"}},"</f>
        <v xml:space="preserve">    { "E3A", {"E3A", "","New Brunswick", "NB", 7, 4, 45.97711236, -66.61502426}},</v>
      </c>
    </row>
    <row r="146" spans="1:1" x14ac:dyDescent="0.25">
      <c r="A146" t="str">
        <f>"    { """&amp;First3Only!A146&amp;""", {"""&amp;First3Only!A146&amp;""", """&amp;""","""&amp;First3Only!B146&amp;""", """&amp;First3Only!C146&amp;""", "&amp;TEXT(First3Only!D146,"0")&amp;", "&amp;TEXT(First3Only!E146,"0")&amp;", "&amp;TEXT(First3Only!F146,"0.00000000")&amp;", "&amp;TEXT(First3Only!G146,"0.00000000")&amp;"}},"</f>
        <v xml:space="preserve">    { "E3B", {"E3B", "","New Brunswick", "NB", 7, 4, 45.91517757, -66.64327880}},</v>
      </c>
    </row>
    <row r="147" spans="1:1" x14ac:dyDescent="0.25">
      <c r="A147" t="str">
        <f>"    { """&amp;First3Only!A147&amp;""", {"""&amp;First3Only!A147&amp;""", """&amp;""","""&amp;First3Only!B147&amp;""", """&amp;First3Only!C147&amp;""", "&amp;TEXT(First3Only!D147,"0")&amp;", "&amp;TEXT(First3Only!E147,"0")&amp;", "&amp;TEXT(First3Only!F147,"0.00000000")&amp;", "&amp;TEXT(First3Only!G147,"0.00000000")&amp;"}},"</f>
        <v xml:space="preserve">    { "E3C", {"E3C", "","New Brunswick", "NB", 7, 4, 45.90196712, -66.71658651}},</v>
      </c>
    </row>
    <row r="148" spans="1:1" x14ac:dyDescent="0.25">
      <c r="A148" t="str">
        <f>"    { """&amp;First3Only!A148&amp;""", {"""&amp;First3Only!A148&amp;""", """&amp;""","""&amp;First3Only!B148&amp;""", """&amp;First3Only!C148&amp;""", "&amp;TEXT(First3Only!D148,"0")&amp;", "&amp;TEXT(First3Only!E148,"0")&amp;", "&amp;TEXT(First3Only!F148,"0.00000000")&amp;", "&amp;TEXT(First3Only!G148,"0.00000000")&amp;"}},"</f>
        <v xml:space="preserve">    { "E3E", {"E3E", "","New Brunswick", "NB", 7, 4, 45.89508914, -66.83060382}},</v>
      </c>
    </row>
    <row r="149" spans="1:1" x14ac:dyDescent="0.25">
      <c r="A149" t="str">
        <f>"    { """&amp;First3Only!A149&amp;""", {"""&amp;First3Only!A149&amp;""", """&amp;""","""&amp;First3Only!B149&amp;""", """&amp;First3Only!C149&amp;""", "&amp;TEXT(First3Only!D149,"0")&amp;", "&amp;TEXT(First3Only!E149,"0")&amp;", "&amp;TEXT(First3Only!F149,"0.00000000")&amp;", "&amp;TEXT(First3Only!G149,"0.00000000")&amp;"}},"</f>
        <v xml:space="preserve">    { "E3G", {"E3G", "","New Brunswick", "NB", 7, 4, 46.01549773, -66.70600453}},</v>
      </c>
    </row>
    <row r="150" spans="1:1" x14ac:dyDescent="0.25">
      <c r="A150" t="str">
        <f>"    { """&amp;First3Only!A150&amp;""", {"""&amp;First3Only!A150&amp;""", """&amp;""","""&amp;First3Only!B150&amp;""", """&amp;First3Only!C150&amp;""", "&amp;TEXT(First3Only!D150,"0")&amp;", "&amp;TEXT(First3Only!E150,"0")&amp;", "&amp;TEXT(First3Only!F150,"0.00000000")&amp;", "&amp;TEXT(First3Only!G150,"0.00000000")&amp;"}},"</f>
        <v xml:space="preserve">    { "E3L", {"E3L", "","New Brunswick", "NB", 7, 4, 45.21042482, -67.29560846}},</v>
      </c>
    </row>
    <row r="151" spans="1:1" x14ac:dyDescent="0.25">
      <c r="A151" t="str">
        <f>"    { """&amp;First3Only!A151&amp;""", {"""&amp;First3Only!A151&amp;""", """&amp;""","""&amp;First3Only!B151&amp;""", """&amp;First3Only!C151&amp;""", "&amp;TEXT(First3Only!D151,"0")&amp;", "&amp;TEXT(First3Only!E151,"0")&amp;", "&amp;TEXT(First3Only!F151,"0.00000000")&amp;", "&amp;TEXT(First3Only!G151,"0.00000000")&amp;"}},"</f>
        <v xml:space="preserve">    { "E3N", {"E3N", "","New Brunswick", "NB", 7, 4, 47.96596829, -66.70416144}},</v>
      </c>
    </row>
    <row r="152" spans="1:1" x14ac:dyDescent="0.25">
      <c r="A152" t="str">
        <f>"    { """&amp;First3Only!A152&amp;""", {"""&amp;First3Only!A152&amp;""", """&amp;""","""&amp;First3Only!B152&amp;""", """&amp;First3Only!C152&amp;""", "&amp;TEXT(First3Only!D152,"0")&amp;", "&amp;TEXT(First3Only!E152,"0")&amp;", "&amp;TEXT(First3Only!F152,"0.00000000")&amp;", "&amp;TEXT(First3Only!G152,"0.00000000")&amp;"}},"</f>
        <v xml:space="preserve">    { "E3V", {"E3V", "","New Brunswick", "NB", 7, 4, 47.37239141, -68.33797706}},</v>
      </c>
    </row>
    <row r="153" spans="1:1" x14ac:dyDescent="0.25">
      <c r="A153" t="str">
        <f>"    { """&amp;First3Only!A153&amp;""", {"""&amp;First3Only!A153&amp;""", """&amp;""","""&amp;First3Only!B153&amp;""", """&amp;First3Only!C153&amp;""", "&amp;TEXT(First3Only!D153,"0")&amp;", "&amp;TEXT(First3Only!E153,"0")&amp;", "&amp;TEXT(First3Only!F153,"0.00000000")&amp;", "&amp;TEXT(First3Only!G153,"0.00000000")&amp;"}},"</f>
        <v xml:space="preserve">    { "E3Y", {"E3Y", "","New Brunswick", "NB", 7, 4, 47.06198788, -67.70453632}},</v>
      </c>
    </row>
    <row r="154" spans="1:1" x14ac:dyDescent="0.25">
      <c r="A154" t="str">
        <f>"    { """&amp;First3Only!A154&amp;""", {"""&amp;First3Only!A154&amp;""", """&amp;""","""&amp;First3Only!B154&amp;""", """&amp;First3Only!C154&amp;""", "&amp;TEXT(First3Only!D154,"0")&amp;", "&amp;TEXT(First3Only!E154,"0")&amp;", "&amp;TEXT(First3Only!F154,"0.00000000")&amp;", "&amp;TEXT(First3Only!G154,"0.00000000")&amp;"}},"</f>
        <v xml:space="preserve">    { "E3Z", {"E3Z", "","New Brunswick", "NB", 7, 4, 47.03145452, -67.74814760}},</v>
      </c>
    </row>
    <row r="155" spans="1:1" x14ac:dyDescent="0.25">
      <c r="A155" t="str">
        <f>"    { """&amp;First3Only!A155&amp;""", {"""&amp;First3Only!A155&amp;""", """&amp;""","""&amp;First3Only!B155&amp;""", """&amp;First3Only!C155&amp;""", "&amp;TEXT(First3Only!D155,"0")&amp;", "&amp;TEXT(First3Only!E155,"0")&amp;", "&amp;TEXT(First3Only!F155,"0.00000000")&amp;", "&amp;TEXT(First3Only!G155,"0.00000000")&amp;"}},"</f>
        <v xml:space="preserve">    { "E4A", {"E4A", "","New Brunswick", "NB", 7, 4, 46.12096330, -65.88305654}},</v>
      </c>
    </row>
    <row r="156" spans="1:1" x14ac:dyDescent="0.25">
      <c r="A156" t="str">
        <f>"    { """&amp;First3Only!A156&amp;""", {"""&amp;First3Only!A156&amp;""", """&amp;""","""&amp;First3Only!B156&amp;""", """&amp;First3Only!C156&amp;""", "&amp;TEXT(First3Only!D156,"0")&amp;", "&amp;TEXT(First3Only!E156,"0")&amp;", "&amp;TEXT(First3Only!F156,"0.00000000")&amp;", "&amp;TEXT(First3Only!G156,"0.00000000")&amp;"}},"</f>
        <v xml:space="preserve">    { "E4B", {"E4B", "","New Brunswick", "NB", 7, 4, 46.03898556, -66.07594088}},</v>
      </c>
    </row>
    <row r="157" spans="1:1" x14ac:dyDescent="0.25">
      <c r="A157" t="str">
        <f>"    { """&amp;First3Only!A157&amp;""", {"""&amp;First3Only!A157&amp;""", """&amp;""","""&amp;First3Only!B157&amp;""", """&amp;First3Only!C157&amp;""", "&amp;TEXT(First3Only!D157,"0")&amp;", "&amp;TEXT(First3Only!E157,"0")&amp;", "&amp;TEXT(First3Only!F157,"0.00000000")&amp;", "&amp;TEXT(First3Only!G157,"0.00000000")&amp;"}},"</f>
        <v xml:space="preserve">    { "E4C", {"E4C", "","New Brunswick", "NB", 7, 4, 45.86009513, -65.93930830}},</v>
      </c>
    </row>
    <row r="158" spans="1:1" x14ac:dyDescent="0.25">
      <c r="A158" t="str">
        <f>"    { """&amp;First3Only!A158&amp;""", {"""&amp;First3Only!A158&amp;""", """&amp;""","""&amp;First3Only!B158&amp;""", """&amp;First3Only!C158&amp;""", "&amp;TEXT(First3Only!D158,"0")&amp;", "&amp;TEXT(First3Only!E158,"0")&amp;", "&amp;TEXT(First3Only!F158,"0.00000000")&amp;", "&amp;TEXT(First3Only!G158,"0.00000000")&amp;"}},"</f>
        <v xml:space="preserve">    { "E4E", {"E4E", "","New Brunswick", "NB", 7, 4, 45.70309355, -65.47014774}},</v>
      </c>
    </row>
    <row r="159" spans="1:1" x14ac:dyDescent="0.25">
      <c r="A159" t="str">
        <f>"    { """&amp;First3Only!A159&amp;""", {"""&amp;First3Only!A159&amp;""", """&amp;""","""&amp;First3Only!B159&amp;""", """&amp;First3Only!C159&amp;""", "&amp;TEXT(First3Only!D159,"0")&amp;", "&amp;TEXT(First3Only!E159,"0")&amp;", "&amp;TEXT(First3Only!F159,"0.00000000")&amp;", "&amp;TEXT(First3Only!G159,"0.00000000")&amp;"}},"</f>
        <v xml:space="preserve">    { "E4G", {"E4G", "","New Brunswick", "NB", 7, 4, 45.80183428, -65.45659798}},</v>
      </c>
    </row>
    <row r="160" spans="1:1" x14ac:dyDescent="0.25">
      <c r="A160" t="str">
        <f>"    { """&amp;First3Only!A160&amp;""", {"""&amp;First3Only!A160&amp;""", """&amp;""","""&amp;First3Only!B160&amp;""", """&amp;First3Only!C160&amp;""", "&amp;TEXT(First3Only!D160,"0")&amp;", "&amp;TEXT(First3Only!E160,"0")&amp;", "&amp;TEXT(First3Only!F160,"0.00000000")&amp;", "&amp;TEXT(First3Only!G160,"0.00000000")&amp;"}},"</f>
        <v xml:space="preserve">    { "E4H", {"E4H", "","New Brunswick", "NB", 7, 4, 45.82297568, -64.77124500}},</v>
      </c>
    </row>
    <row r="161" spans="1:1" x14ac:dyDescent="0.25">
      <c r="A161" t="str">
        <f>"    { """&amp;First3Only!A161&amp;""", {"""&amp;First3Only!A161&amp;""", """&amp;""","""&amp;First3Only!B161&amp;""", """&amp;First3Only!C161&amp;""", "&amp;TEXT(First3Only!D161,"0")&amp;", "&amp;TEXT(First3Only!E161,"0")&amp;", "&amp;TEXT(First3Only!F161,"0.00000000")&amp;", "&amp;TEXT(First3Only!G161,"0.00000000")&amp;"}},"</f>
        <v xml:space="preserve">    { "E4J", {"E4J", "","New Brunswick", "NB", 7, 4, 46.01267074, -65.03865171}},</v>
      </c>
    </row>
    <row r="162" spans="1:1" x14ac:dyDescent="0.25">
      <c r="A162" t="str">
        <f>"    { """&amp;First3Only!A162&amp;""", {"""&amp;First3Only!A162&amp;""", """&amp;""","""&amp;First3Only!B162&amp;""", """&amp;First3Only!C162&amp;""", "&amp;TEXT(First3Only!D162,"0")&amp;", "&amp;TEXT(First3Only!E162,"0")&amp;", "&amp;TEXT(First3Only!F162,"0.00000000")&amp;", "&amp;TEXT(First3Only!G162,"0.00000000")&amp;"}},"</f>
        <v xml:space="preserve">    { "E4K", {"E4K", "","New Brunswick", "NB", 7, 4, 45.96531144, -64.54372274}},</v>
      </c>
    </row>
    <row r="163" spans="1:1" x14ac:dyDescent="0.25">
      <c r="A163" t="str">
        <f>"    { """&amp;First3Only!A163&amp;""", {"""&amp;First3Only!A163&amp;""", """&amp;""","""&amp;First3Only!B163&amp;""", """&amp;First3Only!C163&amp;""", "&amp;TEXT(First3Only!D163,"0")&amp;", "&amp;TEXT(First3Only!E163,"0")&amp;", "&amp;TEXT(First3Only!F163,"0.00000000")&amp;", "&amp;TEXT(First3Only!G163,"0.00000000")&amp;"}},"</f>
        <v xml:space="preserve">    { "E4L", {"E4L", "","New Brunswick", "NB", 7, 4, 45.91231470, -64.35343606}},</v>
      </c>
    </row>
    <row r="164" spans="1:1" x14ac:dyDescent="0.25">
      <c r="A164" t="str">
        <f>"    { """&amp;First3Only!A164&amp;""", {"""&amp;First3Only!A164&amp;""", """&amp;""","""&amp;First3Only!B164&amp;""", """&amp;First3Only!C164&amp;""", "&amp;TEXT(First3Only!D164,"0")&amp;", "&amp;TEXT(First3Only!E164,"0")&amp;", "&amp;TEXT(First3Only!F164,"0.00000000")&amp;", "&amp;TEXT(First3Only!G164,"0.00000000")&amp;"}},"</f>
        <v xml:space="preserve">    { "E4M", {"E4M", "","New Brunswick", "NB", 7, 4, 46.12285095, -64.02191440}},</v>
      </c>
    </row>
    <row r="165" spans="1:1" x14ac:dyDescent="0.25">
      <c r="A165" t="str">
        <f>"    { """&amp;First3Only!A165&amp;""", {"""&amp;First3Only!A165&amp;""", """&amp;""","""&amp;First3Only!B165&amp;""", """&amp;First3Only!C165&amp;""", "&amp;TEXT(First3Only!D165,"0")&amp;", "&amp;TEXT(First3Only!E165,"0")&amp;", "&amp;TEXT(First3Only!F165,"0.00000000")&amp;", "&amp;TEXT(First3Only!G165,"0.00000000")&amp;"}},"</f>
        <v xml:space="preserve">    { "E4N", {"E4N", "","New Brunswick", "NB", 7, 4, 46.20918790, -64.35131490}},</v>
      </c>
    </row>
    <row r="166" spans="1:1" x14ac:dyDescent="0.25">
      <c r="A166" t="str">
        <f>"    { """&amp;First3Only!A166&amp;""", {"""&amp;First3Only!A166&amp;""", """&amp;""","""&amp;First3Only!B166&amp;""", """&amp;First3Only!C166&amp;""", "&amp;TEXT(First3Only!D166,"0")&amp;", "&amp;TEXT(First3Only!E166,"0")&amp;", "&amp;TEXT(First3Only!F166,"0.00000000")&amp;", "&amp;TEXT(First3Only!G166,"0.00000000")&amp;"}},"</f>
        <v xml:space="preserve">    { "E4P", {"E4P", "","New Brunswick", "NB", 7, 4, 46.21636301, -64.48536896}},</v>
      </c>
    </row>
    <row r="167" spans="1:1" x14ac:dyDescent="0.25">
      <c r="A167" t="str">
        <f>"    { """&amp;First3Only!A167&amp;""", {"""&amp;First3Only!A167&amp;""", """&amp;""","""&amp;First3Only!B167&amp;""", """&amp;First3Only!C167&amp;""", "&amp;TEXT(First3Only!D167,"0")&amp;", "&amp;TEXT(First3Only!E167,"0")&amp;", "&amp;TEXT(First3Only!F167,"0.00000000")&amp;", "&amp;TEXT(First3Only!G167,"0.00000000")&amp;"}},"</f>
        <v xml:space="preserve">    { "E4R", {"E4R", "","New Brunswick", "NB", 7, 4, 46.32175800, -64.58817208}},</v>
      </c>
    </row>
    <row r="168" spans="1:1" x14ac:dyDescent="0.25">
      <c r="A168" t="str">
        <f>"    { """&amp;First3Only!A168&amp;""", {"""&amp;First3Only!A168&amp;""", """&amp;""","""&amp;First3Only!B168&amp;""", """&amp;First3Only!C168&amp;""", "&amp;TEXT(First3Only!D168,"0")&amp;", "&amp;TEXT(First3Only!E168,"0")&amp;", "&amp;TEXT(First3Only!F168,"0.00000000")&amp;", "&amp;TEXT(First3Only!G168,"0.00000000")&amp;"}},"</f>
        <v xml:space="preserve">    { "E4S", {"E4S", "","New Brunswick", "NB", 7, 4, 46.46490852, -64.89729984}},</v>
      </c>
    </row>
    <row r="169" spans="1:1" x14ac:dyDescent="0.25">
      <c r="A169" t="str">
        <f>"    { """&amp;First3Only!A169&amp;""", {"""&amp;First3Only!A169&amp;""", """&amp;""","""&amp;First3Only!B169&amp;""", """&amp;First3Only!C169&amp;""", "&amp;TEXT(First3Only!D169,"0")&amp;", "&amp;TEXT(First3Only!E169,"0")&amp;", "&amp;TEXT(First3Only!F169,"0.00000000")&amp;", "&amp;TEXT(First3Only!G169,"0.00000000")&amp;"}},"</f>
        <v xml:space="preserve">    { "E4T", {"E4T", "","New Brunswick", "NB", 7, 4, 46.42620556, -65.07556407}},</v>
      </c>
    </row>
    <row r="170" spans="1:1" x14ac:dyDescent="0.25">
      <c r="A170" t="str">
        <f>"    { """&amp;First3Only!A170&amp;""", {"""&amp;First3Only!A170&amp;""", """&amp;""","""&amp;First3Only!B170&amp;""", """&amp;First3Only!C170&amp;""", "&amp;TEXT(First3Only!D170,"0")&amp;", "&amp;TEXT(First3Only!E170,"0")&amp;", "&amp;TEXT(First3Only!F170,"0.00000000")&amp;", "&amp;TEXT(First3Only!G170,"0.00000000")&amp;"}},"</f>
        <v xml:space="preserve">    { "E4V", {"E4V", "","New Brunswick", "NB", 7, 4, 46.42946646, -64.77196107}},</v>
      </c>
    </row>
    <row r="171" spans="1:1" x14ac:dyDescent="0.25">
      <c r="A171" t="str">
        <f>"    { """&amp;First3Only!A171&amp;""", {"""&amp;First3Only!A171&amp;""", """&amp;""","""&amp;First3Only!B171&amp;""", """&amp;First3Only!C171&amp;""", "&amp;TEXT(First3Only!D171,"0")&amp;", "&amp;TEXT(First3Only!E171,"0")&amp;", "&amp;TEXT(First3Only!F171,"0.00000000")&amp;", "&amp;TEXT(First3Only!G171,"0.00000000")&amp;"}},"</f>
        <v xml:space="preserve">    { "E4W", {"E4W", "","New Brunswick", "NB", 7, 4, 46.66138747, -64.91193744}},</v>
      </c>
    </row>
    <row r="172" spans="1:1" x14ac:dyDescent="0.25">
      <c r="A172" t="str">
        <f>"    { """&amp;First3Only!A172&amp;""", {"""&amp;First3Only!A172&amp;""", """&amp;""","""&amp;First3Only!B172&amp;""", """&amp;First3Only!C172&amp;""", "&amp;TEXT(First3Only!D172,"0")&amp;", "&amp;TEXT(First3Only!E172,"0")&amp;", "&amp;TEXT(First3Only!F172,"0.00000000")&amp;", "&amp;TEXT(First3Only!G172,"0.00000000")&amp;"}},"</f>
        <v xml:space="preserve">    { "E4X", {"E4X", "","New Brunswick", "NB", 7, 4, 46.74764201, -65.11968946}},</v>
      </c>
    </row>
    <row r="173" spans="1:1" x14ac:dyDescent="0.25">
      <c r="A173" t="str">
        <f>"    { """&amp;First3Only!A173&amp;""", {"""&amp;First3Only!A173&amp;""", """&amp;""","""&amp;First3Only!B173&amp;""", """&amp;First3Only!C173&amp;""", "&amp;TEXT(First3Only!D173,"0")&amp;", "&amp;TEXT(First3Only!E173,"0")&amp;", "&amp;TEXT(First3Only!F173,"0.00000000")&amp;", "&amp;TEXT(First3Only!G173,"0.00000000")&amp;"}},"</f>
        <v xml:space="preserve">    { "E4Y", {"E4Y", "","New Brunswick", "NB", 7, 4, 46.72152105, -65.37021399}},</v>
      </c>
    </row>
    <row r="174" spans="1:1" x14ac:dyDescent="0.25">
      <c r="A174" t="str">
        <f>"    { """&amp;First3Only!A174&amp;""", {"""&amp;First3Only!A174&amp;""", """&amp;""","""&amp;First3Only!B174&amp;""", """&amp;First3Only!C174&amp;""", "&amp;TEXT(First3Only!D174,"0")&amp;", "&amp;TEXT(First3Only!E174,"0")&amp;", "&amp;TEXT(First3Only!F174,"0.00000000")&amp;", "&amp;TEXT(First3Only!G174,"0.00000000")&amp;"}},"</f>
        <v xml:space="preserve">    { "E4Z", {"E4Z", "","New Brunswick", "NB", 7, 4, 45.93602985, -65.20691267}},</v>
      </c>
    </row>
    <row r="175" spans="1:1" x14ac:dyDescent="0.25">
      <c r="A175" t="str">
        <f>"    { """&amp;First3Only!A175&amp;""", {"""&amp;First3Only!A175&amp;""", """&amp;""","""&amp;First3Only!B175&amp;""", """&amp;First3Only!C175&amp;""", "&amp;TEXT(First3Only!D175,"0")&amp;", "&amp;TEXT(First3Only!E175,"0")&amp;", "&amp;TEXT(First3Only!F175,"0.00000000")&amp;", "&amp;TEXT(First3Only!G175,"0.00000000")&amp;"}},"</f>
        <v xml:space="preserve">    { "E5A", {"E5A", "","New Brunswick", "NB", 7, 4, 45.26467692, -67.13918766}},</v>
      </c>
    </row>
    <row r="176" spans="1:1" x14ac:dyDescent="0.25">
      <c r="A176" t="str">
        <f>"    { """&amp;First3Only!A176&amp;""", {"""&amp;First3Only!A176&amp;""", """&amp;""","""&amp;First3Only!B176&amp;""", """&amp;First3Only!C176&amp;""", "&amp;TEXT(First3Only!D176,"0")&amp;", "&amp;TEXT(First3Only!E176,"0")&amp;", "&amp;TEXT(First3Only!F176,"0.00000000")&amp;", "&amp;TEXT(First3Only!G176,"0.00000000")&amp;"}},"</f>
        <v xml:space="preserve">    { "E5B", {"E5B", "","New Brunswick", "NB", 7, 4, 45.11655779, -67.01246172}},</v>
      </c>
    </row>
    <row r="177" spans="1:1" x14ac:dyDescent="0.25">
      <c r="A177" t="str">
        <f>"    { """&amp;First3Only!A177&amp;""", {"""&amp;First3Only!A177&amp;""", """&amp;""","""&amp;First3Only!B177&amp;""", """&amp;First3Only!C177&amp;""", "&amp;TEXT(First3Only!D177,"0")&amp;", "&amp;TEXT(First3Only!E177,"0")&amp;", "&amp;TEXT(First3Only!F177,"0.00000000")&amp;", "&amp;TEXT(First3Only!G177,"0.00000000")&amp;"}},"</f>
        <v xml:space="preserve">    { "E5C", {"E5C", "","New Brunswick", "NB", 7, 4, 45.13009462, -66.83592403}},</v>
      </c>
    </row>
    <row r="178" spans="1:1" x14ac:dyDescent="0.25">
      <c r="A178" t="str">
        <f>"    { """&amp;First3Only!A178&amp;""", {"""&amp;First3Only!A178&amp;""", """&amp;""","""&amp;First3Only!B178&amp;""", """&amp;First3Only!C178&amp;""", "&amp;TEXT(First3Only!D178,"0")&amp;", "&amp;TEXT(First3Only!E178,"0")&amp;", "&amp;TEXT(First3Only!F178,"0.00000000")&amp;", "&amp;TEXT(First3Only!G178,"0.00000000")&amp;"}},"</f>
        <v xml:space="preserve">    { "E5E", {"E5E", "","New Brunswick", "NB", 7, 4, 44.85007675, -66.89301238}},</v>
      </c>
    </row>
    <row r="179" spans="1:1" x14ac:dyDescent="0.25">
      <c r="A179" t="str">
        <f>"    { """&amp;First3Only!A179&amp;""", {"""&amp;First3Only!A179&amp;""", """&amp;""","""&amp;First3Only!B179&amp;""", """&amp;First3Only!C179&amp;""", "&amp;TEXT(First3Only!D179,"0")&amp;", "&amp;TEXT(First3Only!E179,"0")&amp;", "&amp;TEXT(First3Only!F179,"0.00000000")&amp;", "&amp;TEXT(First3Only!G179,"0.00000000")&amp;"}},"</f>
        <v xml:space="preserve">    { "E5G", {"E5G", "","New Brunswick", "NB", 7, 4, 44.70418969, -66.77502189}},</v>
      </c>
    </row>
    <row r="180" spans="1:1" x14ac:dyDescent="0.25">
      <c r="A180" t="str">
        <f>"    { """&amp;First3Only!A180&amp;""", {"""&amp;First3Only!A180&amp;""", """&amp;""","""&amp;First3Only!B180&amp;""", """&amp;First3Only!C180&amp;""", "&amp;TEXT(First3Only!D180,"0")&amp;", "&amp;TEXT(First3Only!E180,"0")&amp;", "&amp;TEXT(First3Only!F180,"0.00000000")&amp;", "&amp;TEXT(First3Only!G180,"0.00000000")&amp;"}},"</f>
        <v xml:space="preserve">    { "E5H", {"E5H", "","New Brunswick", "NB", 7, 4, 45.10033569, -66.70237552}},</v>
      </c>
    </row>
    <row r="181" spans="1:1" x14ac:dyDescent="0.25">
      <c r="A181" t="str">
        <f>"    { """&amp;First3Only!A181&amp;""", {"""&amp;First3Only!A181&amp;""", """&amp;""","""&amp;First3Only!B181&amp;""", """&amp;First3Only!C181&amp;""", "&amp;TEXT(First3Only!D181,"0")&amp;", "&amp;TEXT(First3Only!E181,"0")&amp;", "&amp;TEXT(First3Only!F181,"0.00000000")&amp;", "&amp;TEXT(First3Only!G181,"0.00000000")&amp;"}},"</f>
        <v xml:space="preserve">    { "E5J", {"E5J", "","New Brunswick", "NB", 7, 4, 45.17560039, -66.39553571}},</v>
      </c>
    </row>
    <row r="182" spans="1:1" x14ac:dyDescent="0.25">
      <c r="A182" t="str">
        <f>"    { """&amp;First3Only!A182&amp;""", {"""&amp;First3Only!A182&amp;""", """&amp;""","""&amp;First3Only!B182&amp;""", """&amp;First3Only!C182&amp;""", "&amp;TEXT(First3Only!D182,"0")&amp;", "&amp;TEXT(First3Only!E182,"0")&amp;", "&amp;TEXT(First3Only!F182,"0.00000000")&amp;", "&amp;TEXT(First3Only!G182,"0.00000000")&amp;"}},"</f>
        <v xml:space="preserve">    { "E5K", {"E5K", "","New Brunswick", "NB", 7, 4, 45.36355976, -66.23880495}},</v>
      </c>
    </row>
    <row r="183" spans="1:1" x14ac:dyDescent="0.25">
      <c r="A183" t="str">
        <f>"    { """&amp;First3Only!A183&amp;""", {"""&amp;First3Only!A183&amp;""", """&amp;""","""&amp;First3Only!B183&amp;""", """&amp;First3Only!C183&amp;""", "&amp;TEXT(First3Only!D183,"0")&amp;", "&amp;TEXT(First3Only!E183,"0")&amp;", "&amp;TEXT(First3Only!F183,"0.00000000")&amp;", "&amp;TEXT(First3Only!G183,"0.00000000")&amp;"}},"</f>
        <v xml:space="preserve">    { "E5L", {"E5L", "","New Brunswick", "NB", 7, 4, 45.66508593, -66.50957846}},</v>
      </c>
    </row>
    <row r="184" spans="1:1" x14ac:dyDescent="0.25">
      <c r="A184" t="str">
        <f>"    { """&amp;First3Only!A184&amp;""", {"""&amp;First3Only!A184&amp;""", """&amp;""","""&amp;First3Only!B184&amp;""", """&amp;First3Only!C184&amp;""", "&amp;TEXT(First3Only!D184,"0")&amp;", "&amp;TEXT(First3Only!E184,"0")&amp;", "&amp;TEXT(First3Only!F184,"0.00000000")&amp;", "&amp;TEXT(First3Only!G184,"0.00000000")&amp;"}},"</f>
        <v xml:space="preserve">    { "E5M", {"E5M", "","New Brunswick", "NB", 7, 4, 45.65861138, -66.41914109}},</v>
      </c>
    </row>
    <row r="185" spans="1:1" x14ac:dyDescent="0.25">
      <c r="A185" t="str">
        <f>"    { """&amp;First3Only!A185&amp;""", {"""&amp;First3Only!A185&amp;""", """&amp;""","""&amp;First3Only!B185&amp;""", """&amp;First3Only!C185&amp;""", "&amp;TEXT(First3Only!D185,"0")&amp;", "&amp;TEXT(First3Only!E185,"0")&amp;", "&amp;TEXT(First3Only!F185,"0.00000000")&amp;", "&amp;TEXT(First3Only!G185,"0.00000000")&amp;"}},"</f>
        <v xml:space="preserve">    { "E5N", {"E5N", "","New Brunswick", "NB", 7, 4, 45.52112919, -65.82471577}},</v>
      </c>
    </row>
    <row r="186" spans="1:1" x14ac:dyDescent="0.25">
      <c r="A186" t="str">
        <f>"    { """&amp;First3Only!A186&amp;""", {"""&amp;First3Only!A186&amp;""", """&amp;""","""&amp;First3Only!B186&amp;""", """&amp;First3Only!C186&amp;""", "&amp;TEXT(First3Only!D186,"0")&amp;", "&amp;TEXT(First3Only!E186,"0")&amp;", "&amp;TEXT(First3Only!F186,"0.00000000")&amp;", "&amp;TEXT(First3Only!G186,"0.00000000")&amp;"}},"</f>
        <v xml:space="preserve">    { "E5P", {"E5P", "","New Brunswick", "NB", 7, 4, 45.72726885, -65.63676289}},</v>
      </c>
    </row>
    <row r="187" spans="1:1" x14ac:dyDescent="0.25">
      <c r="A187" t="str">
        <f>"    { """&amp;First3Only!A187&amp;""", {"""&amp;First3Only!A187&amp;""", """&amp;""","""&amp;First3Only!B187&amp;""", """&amp;First3Only!C187&amp;""", "&amp;TEXT(First3Only!D187,"0")&amp;", "&amp;TEXT(First3Only!E187,"0")&amp;", "&amp;TEXT(First3Only!F187,"0.00000000")&amp;", "&amp;TEXT(First3Only!G187,"0.00000000")&amp;"}},"</f>
        <v xml:space="preserve">    { "E5R", {"E5R", "","New Brunswick", "NB", 7, 4, 45.38409439, -65.68136580}},</v>
      </c>
    </row>
    <row r="188" spans="1:1" x14ac:dyDescent="0.25">
      <c r="A188" t="str">
        <f>"    { """&amp;First3Only!A188&amp;""", {"""&amp;First3Only!A188&amp;""", """&amp;""","""&amp;First3Only!B188&amp;""", """&amp;First3Only!C188&amp;""", "&amp;TEXT(First3Only!D188,"0")&amp;", "&amp;TEXT(First3Only!E188,"0")&amp;", "&amp;TEXT(First3Only!F188,"0.00000000")&amp;", "&amp;TEXT(First3Only!G188,"0.00000000")&amp;"}},"</f>
        <v xml:space="preserve">    { "E5S", {"E5S", "","New Brunswick", "NB", 7, 4, 45.40102556, -66.09744411}},</v>
      </c>
    </row>
    <row r="189" spans="1:1" x14ac:dyDescent="0.25">
      <c r="A189" t="str">
        <f>"    { """&amp;First3Only!A189&amp;""", {"""&amp;First3Only!A189&amp;""", """&amp;""","""&amp;First3Only!B189&amp;""", """&amp;First3Only!C189&amp;""", "&amp;TEXT(First3Only!D189,"0")&amp;", "&amp;TEXT(First3Only!E189,"0")&amp;", "&amp;TEXT(First3Only!F189,"0.00000000")&amp;", "&amp;TEXT(First3Only!G189,"0.00000000")&amp;"}},"</f>
        <v xml:space="preserve">    { "E5T", {"E5T", "","New Brunswick", "NB", 7, 4, 45.66235346, -65.89650590}},</v>
      </c>
    </row>
    <row r="190" spans="1:1" x14ac:dyDescent="0.25">
      <c r="A190" t="str">
        <f>"    { """&amp;First3Only!A190&amp;""", {"""&amp;First3Only!A190&amp;""", """&amp;""","""&amp;First3Only!B190&amp;""", """&amp;First3Only!C190&amp;""", "&amp;TEXT(First3Only!D190,"0")&amp;", "&amp;TEXT(First3Only!E190,"0")&amp;", "&amp;TEXT(First3Only!F190,"0.00000000")&amp;", "&amp;TEXT(First3Only!G190,"0.00000000")&amp;"}},"</f>
        <v xml:space="preserve">    { "E5V", {"E5V", "","New Brunswick", "NB", 7, 4, 45.01489924, -66.95372564}},</v>
      </c>
    </row>
    <row r="191" spans="1:1" x14ac:dyDescent="0.25">
      <c r="A191" t="str">
        <f>"    { """&amp;First3Only!A191&amp;""", {"""&amp;First3Only!A191&amp;""", """&amp;""","""&amp;First3Only!B191&amp;""", """&amp;First3Only!C191&amp;""", "&amp;TEXT(First3Only!D191,"0")&amp;", "&amp;TEXT(First3Only!E191,"0")&amp;", "&amp;TEXT(First3Only!F191,"0.00000000")&amp;", "&amp;TEXT(First3Only!G191,"0.00000000")&amp;"}},"</f>
        <v xml:space="preserve">    { "E6A", {"E6A", "","New Brunswick", "NB", 7, 4, 46.36877260, -66.58412152}},</v>
      </c>
    </row>
    <row r="192" spans="1:1" x14ac:dyDescent="0.25">
      <c r="A192" t="str">
        <f>"    { """&amp;First3Only!A192&amp;""", {"""&amp;First3Only!A192&amp;""", """&amp;""","""&amp;First3Only!B192&amp;""", """&amp;First3Only!C192&amp;""", "&amp;TEXT(First3Only!D192,"0")&amp;", "&amp;TEXT(First3Only!E192,"0")&amp;", "&amp;TEXT(First3Only!F192,"0.00000000")&amp;", "&amp;TEXT(First3Only!G192,"0.00000000")&amp;"}},"</f>
        <v xml:space="preserve">    { "E6B", {"E6B", "","New Brunswick", "NB", 7, 4, 46.20397482, -66.67090426}},</v>
      </c>
    </row>
    <row r="193" spans="1:1" x14ac:dyDescent="0.25">
      <c r="A193" t="str">
        <f>"    { """&amp;First3Only!A193&amp;""", {"""&amp;First3Only!A193&amp;""", """&amp;""","""&amp;First3Only!B193&amp;""", """&amp;First3Only!C193&amp;""", "&amp;TEXT(First3Only!D193,"0")&amp;", "&amp;TEXT(First3Only!E193,"0")&amp;", "&amp;TEXT(First3Only!F193,"0.00000000")&amp;", "&amp;TEXT(First3Only!G193,"0.00000000")&amp;"}},"</f>
        <v xml:space="preserve">    { "E6C", {"E6C", "","New Brunswick", "NB", 7, 4, 46.18359188, -66.58470390}},</v>
      </c>
    </row>
    <row r="194" spans="1:1" x14ac:dyDescent="0.25">
      <c r="A194" t="str">
        <f>"    { """&amp;First3Only!A194&amp;""", {"""&amp;First3Only!A194&amp;""", """&amp;""","""&amp;First3Only!B194&amp;""", """&amp;First3Only!C194&amp;""", "&amp;TEXT(First3Only!D194,"0")&amp;", "&amp;TEXT(First3Only!E194,"0")&amp;", "&amp;TEXT(First3Only!F194,"0.00000000")&amp;", "&amp;TEXT(First3Only!G194,"0.00000000")&amp;"}},"</f>
        <v xml:space="preserve">    { "E6E", {"E6E", "","New Brunswick", "NB", 7, 4, 46.04986411, -67.23024598}},</v>
      </c>
    </row>
    <row r="195" spans="1:1" x14ac:dyDescent="0.25">
      <c r="A195" t="str">
        <f>"    { """&amp;First3Only!A195&amp;""", {"""&amp;First3Only!A195&amp;""", """&amp;""","""&amp;First3Only!B195&amp;""", """&amp;First3Only!C195&amp;""", "&amp;TEXT(First3Only!D195,"0")&amp;", "&amp;TEXT(First3Only!E195,"0")&amp;", "&amp;TEXT(First3Only!F195,"0.00000000")&amp;", "&amp;TEXT(First3Only!G195,"0.00000000")&amp;"}},"</f>
        <v xml:space="preserve">    { "E6G", {"E6G", "","New Brunswick", "NB", 7, 4, 45.95039662, -67.34615931}},</v>
      </c>
    </row>
    <row r="196" spans="1:1" x14ac:dyDescent="0.25">
      <c r="A196" t="str">
        <f>"    { """&amp;First3Only!A196&amp;""", {"""&amp;First3Only!A196&amp;""", """&amp;""","""&amp;First3Only!B196&amp;""", """&amp;First3Only!C196&amp;""", "&amp;TEXT(First3Only!D196,"0")&amp;", "&amp;TEXT(First3Only!E196,"0")&amp;", "&amp;TEXT(First3Only!F196,"0.00000000")&amp;", "&amp;TEXT(First3Only!G196,"0.00000000")&amp;"}},"</f>
        <v xml:space="preserve">    { "E6H", {"E6H", "","New Brunswick", "NB", 7, 4, 45.78848876, -67.48447729}},</v>
      </c>
    </row>
    <row r="197" spans="1:1" x14ac:dyDescent="0.25">
      <c r="A197" t="str">
        <f>"    { """&amp;First3Only!A197&amp;""", {"""&amp;First3Only!A197&amp;""", """&amp;""","""&amp;First3Only!B197&amp;""", """&amp;First3Only!C197&amp;""", "&amp;TEXT(First3Only!D197,"0")&amp;", "&amp;TEXT(First3Only!E197,"0")&amp;", "&amp;TEXT(First3Only!F197,"0.00000000")&amp;", "&amp;TEXT(First3Only!G197,"0.00000000")&amp;"}},"</f>
        <v xml:space="preserve">    { "E6J", {"E6J", "","New Brunswick", "NB", 7, 4, 45.59605768, -67.29421249}},</v>
      </c>
    </row>
    <row r="198" spans="1:1" x14ac:dyDescent="0.25">
      <c r="A198" t="str">
        <f>"    { """&amp;First3Only!A198&amp;""", {"""&amp;First3Only!A198&amp;""", """&amp;""","""&amp;First3Only!B198&amp;""", """&amp;First3Only!C198&amp;""", "&amp;TEXT(First3Only!D198,"0")&amp;", "&amp;TEXT(First3Only!E198,"0")&amp;", "&amp;TEXT(First3Only!F198,"0.00000000")&amp;", "&amp;TEXT(First3Only!G198,"0.00000000")&amp;"}},"</f>
        <v xml:space="preserve">    { "E6K", {"E6K", "","New Brunswick", "NB", 7, 4, 45.76344337, -66.99098889}},</v>
      </c>
    </row>
    <row r="199" spans="1:1" x14ac:dyDescent="0.25">
      <c r="A199" t="str">
        <f>"    { """&amp;First3Only!A199&amp;""", {"""&amp;First3Only!A199&amp;""", """&amp;""","""&amp;First3Only!B199&amp;""", """&amp;First3Only!C199&amp;""", "&amp;TEXT(First3Only!D199,"0")&amp;", "&amp;TEXT(First3Only!E199,"0")&amp;", "&amp;TEXT(First3Only!F199,"0.00000000")&amp;", "&amp;TEXT(First3Only!G199,"0.00000000")&amp;"}},"</f>
        <v xml:space="preserve">    { "E6L", {"E6L", "","New Brunswick", "NB", 7, 4, 46.04566341, -66.92482848}},</v>
      </c>
    </row>
    <row r="200" spans="1:1" x14ac:dyDescent="0.25">
      <c r="A200" t="str">
        <f>"    { """&amp;First3Only!A200&amp;""", {"""&amp;First3Only!A200&amp;""", """&amp;""","""&amp;First3Only!B200&amp;""", """&amp;First3Only!C200&amp;""", "&amp;TEXT(First3Only!D200,"0")&amp;", "&amp;TEXT(First3Only!E200,"0")&amp;", "&amp;TEXT(First3Only!F200,"0.00000000")&amp;", "&amp;TEXT(First3Only!G200,"0.00000000")&amp;"}},"</f>
        <v xml:space="preserve">    { "E7A", {"E7A", "","New Brunswick", "NB", 7, 4, 47.31263714, -68.56635463}},</v>
      </c>
    </row>
    <row r="201" spans="1:1" x14ac:dyDescent="0.25">
      <c r="A201" t="str">
        <f>"    { """&amp;First3Only!A201&amp;""", {"""&amp;First3Only!A201&amp;""", """&amp;""","""&amp;First3Only!B201&amp;""", """&amp;First3Only!C201&amp;""", "&amp;TEXT(First3Only!D201,"0")&amp;", "&amp;TEXT(First3Only!E201,"0")&amp;", "&amp;TEXT(First3Only!F201,"0.00000000")&amp;", "&amp;TEXT(First3Only!G201,"0.00000000")&amp;"}},"</f>
        <v xml:space="preserve">    { "E7B", {"E7B", "","New Brunswick", "NB", 7, 4, 47.43946243, -68.36749782}},</v>
      </c>
    </row>
    <row r="202" spans="1:1" x14ac:dyDescent="0.25">
      <c r="A202" t="str">
        <f>"    { """&amp;First3Only!A202&amp;""", {"""&amp;First3Only!A202&amp;""", """&amp;""","""&amp;First3Only!B202&amp;""", """&amp;First3Only!C202&amp;""", "&amp;TEXT(First3Only!D202,"0")&amp;", "&amp;TEXT(First3Only!E202,"0")&amp;", "&amp;TEXT(First3Only!F202,"0.00000000")&amp;", "&amp;TEXT(First3Only!G202,"0.00000000")&amp;"}},"</f>
        <v xml:space="preserve">    { "E7C", {"E7C", "","New Brunswick", "NB", 7, 4, 47.34700949, -68.18207015}},</v>
      </c>
    </row>
    <row r="203" spans="1:1" x14ac:dyDescent="0.25">
      <c r="A203" t="str">
        <f>"    { """&amp;First3Only!A203&amp;""", {"""&amp;First3Only!A203&amp;""", """&amp;""","""&amp;First3Only!B203&amp;""", """&amp;First3Only!C203&amp;""", "&amp;TEXT(First3Only!D203,"0")&amp;", "&amp;TEXT(First3Only!E203,"0")&amp;", "&amp;TEXT(First3Only!F203,"0.00000000")&amp;", "&amp;TEXT(First3Only!G203,"0.00000000")&amp;"}},"</f>
        <v xml:space="preserve">    { "E7E", {"E7E", "","New Brunswick", "NB", 7, 4, 47.19606074, -67.91118537}},</v>
      </c>
    </row>
    <row r="204" spans="1:1" x14ac:dyDescent="0.25">
      <c r="A204" t="str">
        <f>"    { """&amp;First3Only!A204&amp;""", {"""&amp;First3Only!A204&amp;""", """&amp;""","""&amp;First3Only!B204&amp;""", """&amp;First3Only!C204&amp;""", "&amp;TEXT(First3Only!D204,"0")&amp;", "&amp;TEXT(First3Only!E204,"0")&amp;", "&amp;TEXT(First3Only!F204,"0.00000000")&amp;", "&amp;TEXT(First3Only!G204,"0.00000000")&amp;"}},"</f>
        <v xml:space="preserve">    { "E7G", {"E7G", "","New Brunswick", "NB", 7, 4, 46.91908470, -67.49124398}},</v>
      </c>
    </row>
    <row r="205" spans="1:1" x14ac:dyDescent="0.25">
      <c r="A205" t="str">
        <f>"    { """&amp;First3Only!A205&amp;""", {"""&amp;First3Only!A205&amp;""", """&amp;""","""&amp;First3Only!B205&amp;""", """&amp;First3Only!C205&amp;""", "&amp;TEXT(First3Only!D205,"0")&amp;", "&amp;TEXT(First3Only!E205,"0")&amp;", "&amp;TEXT(First3Only!F205,"0.00000000")&amp;", "&amp;TEXT(First3Only!G205,"0.00000000")&amp;"}},"</f>
        <v xml:space="preserve">    { "E7H", {"E7H", "","New Brunswick", "NB", 7, 4, 46.73833165, -67.67303159}},</v>
      </c>
    </row>
    <row r="206" spans="1:1" x14ac:dyDescent="0.25">
      <c r="A206" t="str">
        <f>"    { """&amp;First3Only!A206&amp;""", {"""&amp;First3Only!A206&amp;""", """&amp;""","""&amp;First3Only!B206&amp;""", """&amp;First3Only!C206&amp;""", "&amp;TEXT(First3Only!D206,"0")&amp;", "&amp;TEXT(First3Only!E206,"0")&amp;", "&amp;TEXT(First3Only!F206,"0.00000000")&amp;", "&amp;TEXT(First3Only!G206,"0.00000000")&amp;"}},"</f>
        <v xml:space="preserve">    { "E7J", {"E7J", "","New Brunswick", "NB", 7, 4, 46.39333154, -67.67270535}},</v>
      </c>
    </row>
    <row r="207" spans="1:1" x14ac:dyDescent="0.25">
      <c r="A207" t="str">
        <f>"    { """&amp;First3Only!A207&amp;""", {"""&amp;First3Only!A207&amp;""", """&amp;""","""&amp;First3Only!B207&amp;""", """&amp;First3Only!C207&amp;""", "&amp;TEXT(First3Only!D207,"0")&amp;", "&amp;TEXT(First3Only!E207,"0")&amp;", "&amp;TEXT(First3Only!F207,"0.00000000")&amp;", "&amp;TEXT(First3Only!G207,"0.00000000")&amp;"}},"</f>
        <v xml:space="preserve">    { "E7K", {"E7K", "","New Brunswick", "NB", 7, 4, 46.45756931, -67.59351828}},</v>
      </c>
    </row>
    <row r="208" spans="1:1" x14ac:dyDescent="0.25">
      <c r="A208" t="str">
        <f>"    { """&amp;First3Only!A208&amp;""", {"""&amp;First3Only!A208&amp;""", """&amp;""","""&amp;First3Only!B208&amp;""", """&amp;First3Only!C208&amp;""", "&amp;TEXT(First3Only!D208,"0")&amp;", "&amp;TEXT(First3Only!E208,"0")&amp;", "&amp;TEXT(First3Only!F208,"0.00000000")&amp;", "&amp;TEXT(First3Only!G208,"0.00000000")&amp;"}},"</f>
        <v xml:space="preserve">    { "E7L", {"E7L", "","New Brunswick", "NB", 7, 3, 46.44561649, -67.53254128}},</v>
      </c>
    </row>
    <row r="209" spans="1:1" x14ac:dyDescent="0.25">
      <c r="A209" t="str">
        <f>"    { """&amp;First3Only!A209&amp;""", {"""&amp;First3Only!A209&amp;""", """&amp;""","""&amp;First3Only!B209&amp;""", """&amp;First3Only!C209&amp;""", "&amp;TEXT(First3Only!D209,"0")&amp;", "&amp;TEXT(First3Only!E209,"0")&amp;", "&amp;TEXT(First3Only!F209,"0.00000000")&amp;", "&amp;TEXT(First3Only!G209,"0.00000000")&amp;"}},"</f>
        <v xml:space="preserve">    { "E7M", {"E7M", "","New Brunswick", "NB", 7, 4, 46.15509968, -67.59958626}},</v>
      </c>
    </row>
    <row r="210" spans="1:1" x14ac:dyDescent="0.25">
      <c r="A210" t="str">
        <f>"    { """&amp;First3Only!A210&amp;""", {"""&amp;First3Only!A210&amp;""", """&amp;""","""&amp;First3Only!B210&amp;""", """&amp;First3Only!C210&amp;""", "&amp;TEXT(First3Only!D210,"0")&amp;", "&amp;TEXT(First3Only!E210,"0")&amp;", "&amp;TEXT(First3Only!F210,"0.00000000")&amp;", "&amp;TEXT(First3Only!G210,"0.00000000")&amp;"}},"</f>
        <v xml:space="preserve">    { "E7N", {"E7N", "","New Brunswick", "NB", 7, 4, 46.07530003, -67.59461894}},</v>
      </c>
    </row>
    <row r="211" spans="1:1" x14ac:dyDescent="0.25">
      <c r="A211" t="str">
        <f>"    { """&amp;First3Only!A211&amp;""", {"""&amp;First3Only!A211&amp;""", """&amp;""","""&amp;First3Only!B211&amp;""", """&amp;First3Only!C211&amp;""", "&amp;TEXT(First3Only!D211,"0")&amp;", "&amp;TEXT(First3Only!E211,"0")&amp;", "&amp;TEXT(First3Only!F211,"0.00000000")&amp;", "&amp;TEXT(First3Only!G211,"0.00000000")&amp;"}},"</f>
        <v xml:space="preserve">    { "E7P", {"E7P", "","New Brunswick", "NB", 7, 4, 46.31601627, -67.45087399}},</v>
      </c>
    </row>
    <row r="212" spans="1:1" x14ac:dyDescent="0.25">
      <c r="A212" t="str">
        <f>"    { """&amp;First3Only!A212&amp;""", {"""&amp;First3Only!A212&amp;""", """&amp;""","""&amp;First3Only!B212&amp;""", """&amp;First3Only!C212&amp;""", "&amp;TEXT(First3Only!D212,"0")&amp;", "&amp;TEXT(First3Only!E212,"0")&amp;", "&amp;TEXT(First3Only!F212,"0.00000000")&amp;", "&amp;TEXT(First3Only!G212,"0.00000000")&amp;"}},"</f>
        <v xml:space="preserve">    { "E8A", {"E8A", "","New Brunswick", "NB", 7, 4, 47.53980198, -67.39699836}},</v>
      </c>
    </row>
    <row r="213" spans="1:1" x14ac:dyDescent="0.25">
      <c r="A213" t="str">
        <f>"    { """&amp;First3Only!A213&amp;""", {"""&amp;First3Only!A213&amp;""", """&amp;""","""&amp;First3Only!B213&amp;""", """&amp;First3Only!C213&amp;""", "&amp;TEXT(First3Only!D213,"0")&amp;", "&amp;TEXT(First3Only!E213,"0")&amp;", "&amp;TEXT(First3Only!F213,"0.00000000")&amp;", "&amp;TEXT(First3Only!G213,"0.00000000")&amp;"}},"</f>
        <v xml:space="preserve">    { "E8B", {"E8B", "","New Brunswick", "NB", 7, 4, 47.61323179, -67.17772189}},</v>
      </c>
    </row>
    <row r="214" spans="1:1" x14ac:dyDescent="0.25">
      <c r="A214" t="str">
        <f>"    { """&amp;First3Only!A214&amp;""", {"""&amp;First3Only!A214&amp;""", """&amp;""","""&amp;First3Only!B214&amp;""", """&amp;First3Only!C214&amp;""", "&amp;TEXT(First3Only!D214,"0")&amp;", "&amp;TEXT(First3Only!E214,"0")&amp;", "&amp;TEXT(First3Only!F214,"0.00000000")&amp;", "&amp;TEXT(First3Only!G214,"0.00000000")&amp;"}},"</f>
        <v xml:space="preserve">    { "E8C", {"E8C", "","New Brunswick", "NB", 7, 4, 48.05453657, -66.38095255}},</v>
      </c>
    </row>
    <row r="215" spans="1:1" x14ac:dyDescent="0.25">
      <c r="A215" t="str">
        <f>"    { """&amp;First3Only!A215&amp;""", {"""&amp;First3Only!A215&amp;""", """&amp;""","""&amp;First3Only!B215&amp;""", """&amp;First3Only!C215&amp;""", "&amp;TEXT(First3Only!D215,"0")&amp;", "&amp;TEXT(First3Only!E215,"0")&amp;", "&amp;TEXT(First3Only!F215,"0.00000000")&amp;", "&amp;TEXT(First3Only!G215,"0.00000000")&amp;"}},"</f>
        <v xml:space="preserve">    { "E8E", {"E8E", "","New Brunswick", "NB", 7, 4, 47.96934067, -66.33616590}},</v>
      </c>
    </row>
    <row r="216" spans="1:1" x14ac:dyDescent="0.25">
      <c r="A216" t="str">
        <f>"    { """&amp;First3Only!A216&amp;""", {"""&amp;First3Only!A216&amp;""", """&amp;""","""&amp;First3Only!B216&amp;""", """&amp;First3Only!C216&amp;""", "&amp;TEXT(First3Only!D216,"0")&amp;", "&amp;TEXT(First3Only!E216,"0")&amp;", "&amp;TEXT(First3Only!F216,"0.00000000")&amp;", "&amp;TEXT(First3Only!G216,"0.00000000")&amp;"}},"</f>
        <v xml:space="preserve">    { "E8G", {"E8G", "","New Brunswick", "NB", 7, 4, 47.89750599, -66.00431679}},</v>
      </c>
    </row>
    <row r="217" spans="1:1" x14ac:dyDescent="0.25">
      <c r="A217" t="str">
        <f>"    { """&amp;First3Only!A217&amp;""", {"""&amp;First3Only!A217&amp;""", """&amp;""","""&amp;First3Only!B217&amp;""", """&amp;First3Only!C217&amp;""", "&amp;TEXT(First3Only!D217,"0")&amp;", "&amp;TEXT(First3Only!E217,"0")&amp;", "&amp;TEXT(First3Only!F217,"0.00000000")&amp;", "&amp;TEXT(First3Only!G217,"0.00000000")&amp;"}},"</f>
        <v xml:space="preserve">    { "E8J", {"E8J", "","New Brunswick", "NB", 7, 4, 47.78312392, -65.73910335}},</v>
      </c>
    </row>
    <row r="218" spans="1:1" x14ac:dyDescent="0.25">
      <c r="A218" t="str">
        <f>"    { """&amp;First3Only!A218&amp;""", {"""&amp;First3Only!A218&amp;""", """&amp;""","""&amp;First3Only!B218&amp;""", """&amp;First3Only!C218&amp;""", "&amp;TEXT(First3Only!D218,"0")&amp;", "&amp;TEXT(First3Only!E218,"0")&amp;", "&amp;TEXT(First3Only!F218,"0.00000000")&amp;", "&amp;TEXT(First3Only!G218,"0.00000000")&amp;"}},"</f>
        <v xml:space="preserve">    { "E8K", {"E8K", "","New Brunswick", "NB", 7, 4, 47.69060216, -65.72396680}},</v>
      </c>
    </row>
    <row r="219" spans="1:1" x14ac:dyDescent="0.25">
      <c r="A219" t="str">
        <f>"    { """&amp;First3Only!A219&amp;""", {"""&amp;First3Only!A219&amp;""", """&amp;""","""&amp;First3Only!B219&amp;""", """&amp;First3Only!C219&amp;""", "&amp;TEXT(First3Only!D219,"0")&amp;", "&amp;TEXT(First3Only!E219,"0")&amp;", "&amp;TEXT(First3Only!F219,"0.00000000")&amp;", "&amp;TEXT(First3Only!G219,"0.00000000")&amp;"}},"</f>
        <v xml:space="preserve">    { "E8L", {"E8L", "","New Brunswick", "NB", 7, 4, 47.64358794, -65.20108562}},</v>
      </c>
    </row>
    <row r="220" spans="1:1" x14ac:dyDescent="0.25">
      <c r="A220" t="str">
        <f>"    { """&amp;First3Only!A220&amp;""", {"""&amp;First3Only!A220&amp;""", """&amp;""","""&amp;First3Only!B220&amp;""", """&amp;First3Only!C220&amp;""", "&amp;TEXT(First3Only!D220,"0")&amp;", "&amp;TEXT(First3Only!E220,"0")&amp;", "&amp;TEXT(First3Only!F220,"0.00000000")&amp;", "&amp;TEXT(First3Only!G220,"0.00000000")&amp;"}},"</f>
        <v xml:space="preserve">    { "E8M", {"E8M", "","New Brunswick", "NB", 7, 4, 47.80013975, -65.05274105}},</v>
      </c>
    </row>
    <row r="221" spans="1:1" x14ac:dyDescent="0.25">
      <c r="A221" t="str">
        <f>"    { """&amp;First3Only!A221&amp;""", {"""&amp;First3Only!A221&amp;""", """&amp;""","""&amp;First3Only!B221&amp;""", """&amp;First3Only!C221&amp;""", "&amp;TEXT(First3Only!D221,"0")&amp;", "&amp;TEXT(First3Only!E221,"0")&amp;", "&amp;TEXT(First3Only!F221,"0.00000000")&amp;", "&amp;TEXT(First3Only!G221,"0.00000000")&amp;"}},"</f>
        <v xml:space="preserve">    { "E8N", {"E8N", "","New Brunswick", "NB", 7, 4, 47.75542124, -65.00020378}},</v>
      </c>
    </row>
    <row r="222" spans="1:1" x14ac:dyDescent="0.25">
      <c r="A222" t="str">
        <f>"    { """&amp;First3Only!A222&amp;""", {"""&amp;First3Only!A222&amp;""", """&amp;""","""&amp;First3Only!B222&amp;""", """&amp;First3Only!C222&amp;""", "&amp;TEXT(First3Only!D222,"0")&amp;", "&amp;TEXT(First3Only!E222,"0")&amp;", "&amp;TEXT(First3Only!F222,"0.00000000")&amp;", "&amp;TEXT(First3Only!G222,"0.00000000")&amp;"}},"</f>
        <v xml:space="preserve">    { "E8P", {"E8P", "","New Brunswick", "NB", 7, 4, 47.66304524, -65.01544517}},</v>
      </c>
    </row>
    <row r="223" spans="1:1" x14ac:dyDescent="0.25">
      <c r="A223" t="str">
        <f>"    { """&amp;First3Only!A223&amp;""", {"""&amp;First3Only!A223&amp;""", """&amp;""","""&amp;First3Only!B223&amp;""", """&amp;First3Only!C223&amp;""", "&amp;TEXT(First3Only!D223,"0")&amp;", "&amp;TEXT(First3Only!E223,"0")&amp;", "&amp;TEXT(First3Only!F223,"0.00000000")&amp;", "&amp;TEXT(First3Only!G223,"0.00000000")&amp;"}},"</f>
        <v xml:space="preserve">    { "E8R", {"E8R", "","New Brunswick", "NB", 7, 4, 47.73176083, -64.76457590}},</v>
      </c>
    </row>
    <row r="224" spans="1:1" x14ac:dyDescent="0.25">
      <c r="A224" t="str">
        <f>"    { """&amp;First3Only!A224&amp;""", {"""&amp;First3Only!A224&amp;""", """&amp;""","""&amp;First3Only!B224&amp;""", """&amp;First3Only!C224&amp;""", "&amp;TEXT(First3Only!D224,"0")&amp;", "&amp;TEXT(First3Only!E224,"0")&amp;", "&amp;TEXT(First3Only!F224,"0.00000000")&amp;", "&amp;TEXT(First3Only!G224,"0.00000000")&amp;"}},"</f>
        <v xml:space="preserve">    { "E8S", {"E8S", "","New Brunswick", "NB", 7, 4, 47.75589760, -64.68564775}},</v>
      </c>
    </row>
    <row r="225" spans="1:1" x14ac:dyDescent="0.25">
      <c r="A225" t="str">
        <f>"    { """&amp;First3Only!A225&amp;""", {"""&amp;First3Only!A225&amp;""", """&amp;""","""&amp;First3Only!B225&amp;""", """&amp;First3Only!C225&amp;""", "&amp;TEXT(First3Only!D225,"0")&amp;", "&amp;TEXT(First3Only!E225,"0")&amp;", "&amp;TEXT(First3Only!F225,"0.00000000")&amp;", "&amp;TEXT(First3Only!G225,"0.00000000")&amp;"}},"</f>
        <v xml:space="preserve">    { "E8T", {"E8T", "","New Brunswick", "NB", 7, 4, 47.82983527, -64.61317243}},</v>
      </c>
    </row>
    <row r="226" spans="1:1" x14ac:dyDescent="0.25">
      <c r="A226" t="str">
        <f>"    { """&amp;First3Only!A226&amp;""", {"""&amp;First3Only!A226&amp;""", """&amp;""","""&amp;First3Only!B226&amp;""", """&amp;First3Only!C226&amp;""", "&amp;TEXT(First3Only!D226,"0")&amp;", "&amp;TEXT(First3Only!E226,"0")&amp;", "&amp;TEXT(First3Only!F226,"0.00000000")&amp;", "&amp;TEXT(First3Only!G226,"0.00000000")&amp;"}},"</f>
        <v xml:space="preserve">    { "E9A", {"E9A", "","New Brunswick", "NB", 7, 4, 47.05450925, -64.98623236}},</v>
      </c>
    </row>
    <row r="227" spans="1:1" x14ac:dyDescent="0.25">
      <c r="A227" t="str">
        <f>"    { """&amp;First3Only!A227&amp;""", {"""&amp;First3Only!A227&amp;""", """&amp;""","""&amp;First3Only!B227&amp;""", """&amp;First3Only!C227&amp;""", "&amp;TEXT(First3Only!D227,"0")&amp;", "&amp;TEXT(First3Only!E227,"0")&amp;", "&amp;TEXT(First3Only!F227,"0.00000000")&amp;", "&amp;TEXT(First3Only!G227,"0.00000000")&amp;"}},"</f>
        <v xml:space="preserve">    { "E9B", {"E9B", "","New Brunswick", "NB", 7, 4, 46.67386126, -65.92160075}},</v>
      </c>
    </row>
    <row r="228" spans="1:1" x14ac:dyDescent="0.25">
      <c r="A228" t="str">
        <f>"    { """&amp;First3Only!A228&amp;""", {"""&amp;First3Only!A228&amp;""", """&amp;""","""&amp;First3Only!B228&amp;""", """&amp;First3Only!C228&amp;""", "&amp;TEXT(First3Only!D228,"0")&amp;", "&amp;TEXT(First3Only!E228,"0")&amp;", "&amp;TEXT(First3Only!F228,"0.00000000")&amp;", "&amp;TEXT(First3Only!G228,"0.00000000")&amp;"}},"</f>
        <v xml:space="preserve">    { "E9C", {"E9C", "","New Brunswick", "NB", 7, 4, 46.55025581, -66.17521091}},</v>
      </c>
    </row>
    <row r="229" spans="1:1" x14ac:dyDescent="0.25">
      <c r="A229" t="str">
        <f>"    { """&amp;First3Only!A229&amp;""", {"""&amp;First3Only!A229&amp;""", """&amp;""","""&amp;First3Only!B229&amp;""", """&amp;First3Only!C229&amp;""", "&amp;TEXT(First3Only!D229,"0")&amp;", "&amp;TEXT(First3Only!E229,"0")&amp;", "&amp;TEXT(First3Only!F229,"0.00000000")&amp;", "&amp;TEXT(First3Only!G229,"0.00000000")&amp;"}},"</f>
        <v xml:space="preserve">    { "E9E", {"E9E", "","New Brunswick", "NB", 7, 4, 46.92692387, -65.83030801}},</v>
      </c>
    </row>
    <row r="230" spans="1:1" x14ac:dyDescent="0.25">
      <c r="A230" t="str">
        <f>"    { """&amp;First3Only!A230&amp;""", {"""&amp;First3Only!A230&amp;""", """&amp;""","""&amp;First3Only!B230&amp;""", """&amp;First3Only!C230&amp;""", "&amp;TEXT(First3Only!D230,"0")&amp;", "&amp;TEXT(First3Only!E230,"0")&amp;", "&amp;TEXT(First3Only!F230,"0.00000000")&amp;", "&amp;TEXT(First3Only!G230,"0.00000000")&amp;"}},"</f>
        <v xml:space="preserve">    { "E9G", {"E9G", "","New Brunswick", "NB", 7, 4, 47.28063449, -65.07880876}},</v>
      </c>
    </row>
    <row r="231" spans="1:1" x14ac:dyDescent="0.25">
      <c r="A231" t="str">
        <f>"    { """&amp;First3Only!A231&amp;""", {"""&amp;First3Only!A231&amp;""", """&amp;""","""&amp;First3Only!B231&amp;""", """&amp;First3Only!C231&amp;""", "&amp;TEXT(First3Only!D231,"0")&amp;", "&amp;TEXT(First3Only!E231,"0")&amp;", "&amp;TEXT(First3Only!F231,"0.00000000")&amp;", "&amp;TEXT(First3Only!G231,"0.00000000")&amp;"}},"</f>
        <v xml:space="preserve">    { "E9H", {"E9H", "","New Brunswick", "NB", 7, 4, 47.36931923, -64.99336567}},</v>
      </c>
    </row>
    <row r="232" spans="1:1" x14ac:dyDescent="0.25">
      <c r="A232" t="str">
        <f>"    { """&amp;First3Only!A232&amp;""", {"""&amp;First3Only!A232&amp;""", """&amp;""","""&amp;First3Only!B232&amp;""", """&amp;First3Only!C232&amp;""", "&amp;TEXT(First3Only!D232,"0")&amp;", "&amp;TEXT(First3Only!E232,"0")&amp;", "&amp;TEXT(First3Only!F232,"0.00000000")&amp;", "&amp;TEXT(First3Only!G232,"0.00000000")&amp;"}},"</f>
        <v xml:space="preserve">    { "G0A", {"G0A", "","Quebec", "QC", 6, 5, 47.05966840, -71.27176991}},</v>
      </c>
    </row>
    <row r="233" spans="1:1" x14ac:dyDescent="0.25">
      <c r="A233" t="str">
        <f>"    { """&amp;First3Only!A233&amp;""", {"""&amp;First3Only!A233&amp;""", """&amp;""","""&amp;First3Only!B233&amp;""", """&amp;First3Only!C233&amp;""", "&amp;TEXT(First3Only!D233,"0")&amp;", "&amp;TEXT(First3Only!E233,"0")&amp;", "&amp;TEXT(First3Only!F233,"0.00000000")&amp;", "&amp;TEXT(First3Only!G233,"0.00000000")&amp;"}},"</f>
        <v xml:space="preserve">    { "G0C", {"G0C", "","Quebec", "QC", 6, 5, 48.19145355, -65.45981478}},</v>
      </c>
    </row>
    <row r="234" spans="1:1" x14ac:dyDescent="0.25">
      <c r="A234" t="str">
        <f>"    { """&amp;First3Only!A234&amp;""", {"""&amp;First3Only!A234&amp;""", """&amp;""","""&amp;First3Only!B234&amp;""", """&amp;First3Only!C234&amp;""", "&amp;TEXT(First3Only!D234,"0")&amp;", "&amp;TEXT(First3Only!E234,"0")&amp;", "&amp;TEXT(First3Only!F234,"0.00000000")&amp;", "&amp;TEXT(First3Only!G234,"0.00000000")&amp;"}},"</f>
        <v xml:space="preserve">    { "G0E", {"G0E", "","Quebec", "QC", 6, 5, 49.18952949, -65.64647083}},</v>
      </c>
    </row>
    <row r="235" spans="1:1" x14ac:dyDescent="0.25">
      <c r="A235" t="str">
        <f>"    { """&amp;First3Only!A235&amp;""", {"""&amp;First3Only!A235&amp;""", """&amp;""","""&amp;First3Only!B235&amp;""", """&amp;First3Only!C235&amp;""", "&amp;TEXT(First3Only!D235,"0")&amp;", "&amp;TEXT(First3Only!E235,"0")&amp;", "&amp;TEXT(First3Only!F235,"0.00000000")&amp;", "&amp;TEXT(First3Only!G235,"0.00000000")&amp;"}},"</f>
        <v xml:space="preserve">    { "G0G", {"G0G", "","Quebec", "QC", 6, 5, 50.95432872, -62.30939963}},</v>
      </c>
    </row>
    <row r="236" spans="1:1" x14ac:dyDescent="0.25">
      <c r="A236" t="str">
        <f>"    { """&amp;First3Only!A236&amp;""", {"""&amp;First3Only!A236&amp;""", """&amp;""","""&amp;First3Only!B236&amp;""", """&amp;First3Only!C236&amp;""", "&amp;TEXT(First3Only!D236,"0")&amp;", "&amp;TEXT(First3Only!E236,"0")&amp;", "&amp;TEXT(First3Only!F236,"0.00000000")&amp;", "&amp;TEXT(First3Only!G236,"0.00000000")&amp;"}},"</f>
        <v xml:space="preserve">    { "G0H", {"G0H", "","Quebec", "QC", 6, 5, 49.18699407, -68.08872984}},</v>
      </c>
    </row>
    <row r="237" spans="1:1" x14ac:dyDescent="0.25">
      <c r="A237" t="str">
        <f>"    { """&amp;First3Only!A237&amp;""", {"""&amp;First3Only!A237&amp;""", """&amp;""","""&amp;First3Only!B237&amp;""", """&amp;First3Only!C237&amp;""", "&amp;TEXT(First3Only!D237,"0")&amp;", "&amp;TEXT(First3Only!E237,"0")&amp;", "&amp;TEXT(First3Only!F237,"0.00000000")&amp;", "&amp;TEXT(First3Only!G237,"0.00000000")&amp;"}},"</f>
        <v xml:space="preserve">    { "G0J", {"G0J", "","Quebec", "QC", 6, 5, 48.52230923, -67.46785525}},</v>
      </c>
    </row>
    <row r="238" spans="1:1" x14ac:dyDescent="0.25">
      <c r="A238" t="str">
        <f>"    { """&amp;First3Only!A238&amp;""", {"""&amp;First3Only!A238&amp;""", """&amp;""","""&amp;First3Only!B238&amp;""", """&amp;First3Only!C238&amp;""", "&amp;TEXT(First3Only!D238,"0")&amp;", "&amp;TEXT(First3Only!E238,"0")&amp;", "&amp;TEXT(First3Only!F238,"0.00000000")&amp;", "&amp;TEXT(First3Only!G238,"0.00000000")&amp;"}},"</f>
        <v xml:space="preserve">    { "G0K", {"G0K", "","Quebec", "QC", 6, 5, 48.27788646, -68.40458830}},</v>
      </c>
    </row>
    <row r="239" spans="1:1" x14ac:dyDescent="0.25">
      <c r="A239" t="str">
        <f>"    { """&amp;First3Only!A239&amp;""", {"""&amp;First3Only!A239&amp;""", """&amp;""","""&amp;First3Only!B239&amp;""", """&amp;First3Only!C239&amp;""", "&amp;TEXT(First3Only!D239,"0")&amp;", "&amp;TEXT(First3Only!E239,"0")&amp;", "&amp;TEXT(First3Only!F239,"0.00000000")&amp;", "&amp;TEXT(First3Only!G239,"0.00000000")&amp;"}},"</f>
        <v xml:space="preserve">    { "G0L", {"G0L", "","Quebec", "QC", 6, 5, 47.78434430, -69.21684834}},</v>
      </c>
    </row>
    <row r="240" spans="1:1" x14ac:dyDescent="0.25">
      <c r="A240" t="str">
        <f>"    { """&amp;First3Only!A240&amp;""", {"""&amp;First3Only!A240&amp;""", """&amp;""","""&amp;First3Only!B240&amp;""", """&amp;First3Only!C240&amp;""", "&amp;TEXT(First3Only!D240,"0")&amp;", "&amp;TEXT(First3Only!E240,"0")&amp;", "&amp;TEXT(First3Only!F240,"0.00000000")&amp;", "&amp;TEXT(First3Only!G240,"0.00000000")&amp;"}},"</f>
        <v xml:space="preserve">    { "G0M", {"G0M", "","Quebec", "QC", 6, 5, 46.00162074, -70.73237263}},</v>
      </c>
    </row>
    <row r="241" spans="1:1" x14ac:dyDescent="0.25">
      <c r="A241" t="str">
        <f>"    { """&amp;First3Only!A241&amp;""", {"""&amp;First3Only!A241&amp;""", """&amp;""","""&amp;First3Only!B241&amp;""", """&amp;First3Only!C241&amp;""", "&amp;TEXT(First3Only!D241,"0")&amp;", "&amp;TEXT(First3Only!E241,"0")&amp;", "&amp;TEXT(First3Only!F241,"0.00000000")&amp;", "&amp;TEXT(First3Only!G241,"0.00000000")&amp;"}},"</f>
        <v xml:space="preserve">    { "G0N", {"G0N", "","Quebec", "QC", 6, 5, 46.11277248, -71.27660932}},</v>
      </c>
    </row>
    <row r="242" spans="1:1" x14ac:dyDescent="0.25">
      <c r="A242" t="str">
        <f>"    { """&amp;First3Only!A242&amp;""", {"""&amp;First3Only!A242&amp;""", """&amp;""","""&amp;First3Only!B242&amp;""", """&amp;First3Only!C242&amp;""", "&amp;TEXT(First3Only!D242,"0")&amp;", "&amp;TEXT(First3Only!E242,"0")&amp;", "&amp;TEXT(First3Only!F242,"0.00000000")&amp;", "&amp;TEXT(First3Only!G242,"0.00000000")&amp;"}},"</f>
        <v xml:space="preserve">    { "G0P", {"G0P", "","Quebec", "QC", 6, 5, 46.02528713, -71.77739080}},</v>
      </c>
    </row>
    <row r="243" spans="1:1" x14ac:dyDescent="0.25">
      <c r="A243" t="str">
        <f>"    { """&amp;First3Only!A243&amp;""", {"""&amp;First3Only!A243&amp;""", """&amp;""","""&amp;First3Only!B243&amp;""", """&amp;First3Only!C243&amp;""", "&amp;TEXT(First3Only!D243,"0")&amp;", "&amp;TEXT(First3Only!E243,"0")&amp;", "&amp;TEXT(First3Only!F243,"0.00000000")&amp;", "&amp;TEXT(First3Only!G243,"0.00000000")&amp;"}},"</f>
        <v xml:space="preserve">    { "G0R", {"G0R", "","Quebec", "QC", 6, 5, 46.80286258, -70.44013505}},</v>
      </c>
    </row>
    <row r="244" spans="1:1" x14ac:dyDescent="0.25">
      <c r="A244" t="str">
        <f>"    { """&amp;First3Only!A244&amp;""", {"""&amp;First3Only!A244&amp;""", """&amp;""","""&amp;First3Only!B244&amp;""", """&amp;First3Only!C244&amp;""", "&amp;TEXT(First3Only!D244,"0")&amp;", "&amp;TEXT(First3Only!E244,"0")&amp;", "&amp;TEXT(First3Only!F244,"0.00000000")&amp;", "&amp;TEXT(First3Only!G244,"0.00000000")&amp;"}},"</f>
        <v xml:space="preserve">    { "G0S", {"G0S", "","Quebec", "QC", 6, 5, 46.47743057, -71.46638947}},</v>
      </c>
    </row>
    <row r="245" spans="1:1" x14ac:dyDescent="0.25">
      <c r="A245" t="str">
        <f>"    { """&amp;First3Only!A245&amp;""", {"""&amp;First3Only!A245&amp;""", """&amp;""","""&amp;First3Only!B245&amp;""", """&amp;First3Only!C245&amp;""", "&amp;TEXT(First3Only!D245,"0")&amp;", "&amp;TEXT(First3Only!E245,"0")&amp;", "&amp;TEXT(First3Only!F245,"0.00000000")&amp;", "&amp;TEXT(First3Only!G245,"0.00000000")&amp;"}},"</f>
        <v xml:space="preserve">    { "G0T", {"G0T", "","Quebec", "QC", 6, 5, 48.16625207, -69.66100728}},</v>
      </c>
    </row>
    <row r="246" spans="1:1" x14ac:dyDescent="0.25">
      <c r="A246" t="str">
        <f>"    { """&amp;First3Only!A246&amp;""", {"""&amp;First3Only!A246&amp;""", """&amp;""","""&amp;First3Only!B246&amp;""", """&amp;First3Only!C246&amp;""", "&amp;TEXT(First3Only!D246,"0")&amp;", "&amp;TEXT(First3Only!E246,"0")&amp;", "&amp;TEXT(First3Only!F246,"0.00000000")&amp;", "&amp;TEXT(First3Only!G246,"0.00000000")&amp;"}},"</f>
        <v xml:space="preserve">    { "G0V", {"G0V", "","Quebec", "QC", 6, 5, 48.38677505, -70.80977919}},</v>
      </c>
    </row>
    <row r="247" spans="1:1" x14ac:dyDescent="0.25">
      <c r="A247" t="str">
        <f>"    { """&amp;First3Only!A247&amp;""", {"""&amp;First3Only!A247&amp;""", """&amp;""","""&amp;First3Only!B247&amp;""", """&amp;First3Only!C247&amp;""", "&amp;TEXT(First3Only!D247,"0")&amp;", "&amp;TEXT(First3Only!E247,"0")&amp;", "&amp;TEXT(First3Only!F247,"0.00000000")&amp;", "&amp;TEXT(First3Only!G247,"0.00000000")&amp;"}},"</f>
        <v xml:space="preserve">    { "G0W", {"G0W", "","Quebec", "QC", 6, 5, 48.78745626, -72.36860482}},</v>
      </c>
    </row>
    <row r="248" spans="1:1" x14ac:dyDescent="0.25">
      <c r="A248" t="str">
        <f>"    { """&amp;First3Only!A248&amp;""", {"""&amp;First3Only!A248&amp;""", """&amp;""","""&amp;First3Only!B248&amp;""", """&amp;First3Only!C248&amp;""", "&amp;TEXT(First3Only!D248,"0")&amp;", "&amp;TEXT(First3Only!E248,"0")&amp;", "&amp;TEXT(First3Only!F248,"0.00000000")&amp;", "&amp;TEXT(First3Only!G248,"0.00000000")&amp;"}},"</f>
        <v xml:space="preserve">    { "G0X", {"G0X", "","Quebec", "QC", 6, 5, 46.67739577, -72.59741045}},</v>
      </c>
    </row>
    <row r="249" spans="1:1" x14ac:dyDescent="0.25">
      <c r="A249" t="str">
        <f>"    { """&amp;First3Only!A249&amp;""", {"""&amp;First3Only!A249&amp;""", """&amp;""","""&amp;First3Only!B249&amp;""", """&amp;First3Only!C249&amp;""", "&amp;TEXT(First3Only!D249,"0")&amp;", "&amp;TEXT(First3Only!E249,"0")&amp;", "&amp;TEXT(First3Only!F249,"0.00000000")&amp;", "&amp;TEXT(First3Only!G249,"0.00000000")&amp;"}},"</f>
        <v xml:space="preserve">    { "G0Y", {"G0Y", "","Quebec", "QC", 6, 5, 45.62258635, -71.03607298}},</v>
      </c>
    </row>
    <row r="250" spans="1:1" x14ac:dyDescent="0.25">
      <c r="A250" t="str">
        <f>"    { """&amp;First3Only!A250&amp;""", {"""&amp;First3Only!A250&amp;""", """&amp;""","""&amp;First3Only!B250&amp;""", """&amp;First3Only!C250&amp;""", "&amp;TEXT(First3Only!D250,"0")&amp;", "&amp;TEXT(First3Only!E250,"0")&amp;", "&amp;TEXT(First3Only!F250,"0.00000000")&amp;", "&amp;TEXT(First3Only!G250,"0.00000000")&amp;"}},"</f>
        <v xml:space="preserve">    { "G0Z", {"G0Z", "","Quebec", "QC", 6, 5, 46.16605454, -72.17934909}},</v>
      </c>
    </row>
    <row r="251" spans="1:1" x14ac:dyDescent="0.25">
      <c r="A251" t="str">
        <f>"    { """&amp;First3Only!A251&amp;""", {"""&amp;First3Only!A251&amp;""", """&amp;""","""&amp;First3Only!B251&amp;""", """&amp;First3Only!C251&amp;""", "&amp;TEXT(First3Only!D251,"0")&amp;", "&amp;TEXT(First3Only!E251,"0")&amp;", "&amp;TEXT(First3Only!F251,"0.00000000")&amp;", "&amp;TEXT(First3Only!G251,"0.00000000")&amp;"}},"</f>
        <v xml:space="preserve">    { "G1A", {"G1A", "","Quebec", "QC", 6, 5, 46.80973267, -71.22986074}},</v>
      </c>
    </row>
    <row r="252" spans="1:1" x14ac:dyDescent="0.25">
      <c r="A252" t="str">
        <f>"    { """&amp;First3Only!A252&amp;""", {"""&amp;First3Only!A252&amp;""", """&amp;""","""&amp;First3Only!B252&amp;""", """&amp;First3Only!C252&amp;""", "&amp;TEXT(First3Only!D252,"0")&amp;", "&amp;TEXT(First3Only!E252,"0")&amp;", "&amp;TEXT(First3Only!F252,"0.00000000")&amp;", "&amp;TEXT(First3Only!G252,"0.00000000")&amp;"}},"</f>
        <v xml:space="preserve">    { "G1B", {"G1B", "","Quebec", "QC", 6, 5, 46.89479161, -71.21871901}},</v>
      </c>
    </row>
    <row r="253" spans="1:1" x14ac:dyDescent="0.25">
      <c r="A253" t="str">
        <f>"    { """&amp;First3Only!A253&amp;""", {"""&amp;First3Only!A253&amp;""", """&amp;""","""&amp;First3Only!B253&amp;""", """&amp;First3Only!C253&amp;""", "&amp;TEXT(First3Only!D253,"0")&amp;", "&amp;TEXT(First3Only!E253,"0")&amp;", "&amp;TEXT(First3Only!F253,"0.00000000")&amp;", "&amp;TEXT(First3Only!G253,"0.00000000")&amp;"}},"</f>
        <v xml:space="preserve">    { "G1C", {"G1C", "","Quebec", "QC", 6, 5, 46.87535219, -71.20437487}},</v>
      </c>
    </row>
    <row r="254" spans="1:1" x14ac:dyDescent="0.25">
      <c r="A254" t="str">
        <f>"    { """&amp;First3Only!A254&amp;""", {"""&amp;First3Only!A254&amp;""", """&amp;""","""&amp;First3Only!B254&amp;""", """&amp;First3Only!C254&amp;""", "&amp;TEXT(First3Only!D254,"0")&amp;", "&amp;TEXT(First3Only!E254,"0")&amp;", "&amp;TEXT(First3Only!F254,"0.00000000")&amp;", "&amp;TEXT(First3Only!G254,"0.00000000")&amp;"}},"</f>
        <v xml:space="preserve">    { "G1E", {"G1E", "","Quebec", "QC", 6, 5, 46.85684527, -71.20846523}},</v>
      </c>
    </row>
    <row r="255" spans="1:1" x14ac:dyDescent="0.25">
      <c r="A255" t="str">
        <f>"    { """&amp;First3Only!A255&amp;""", {"""&amp;First3Only!A255&amp;""", """&amp;""","""&amp;First3Only!B255&amp;""", """&amp;First3Only!C255&amp;""", "&amp;TEXT(First3Only!D255,"0")&amp;", "&amp;TEXT(First3Only!E255,"0")&amp;", "&amp;TEXT(First3Only!F255,"0.00000000")&amp;", "&amp;TEXT(First3Only!G255,"0.00000000")&amp;"}},"</f>
        <v xml:space="preserve">    { "G1G", {"G1G", "","Quebec", "QC", 6, 5, 46.87340770, -71.28129450}},</v>
      </c>
    </row>
    <row r="256" spans="1:1" x14ac:dyDescent="0.25">
      <c r="A256" t="str">
        <f>"    { """&amp;First3Only!A256&amp;""", {"""&amp;First3Only!A256&amp;""", """&amp;""","""&amp;First3Only!B256&amp;""", """&amp;First3Only!C256&amp;""", "&amp;TEXT(First3Only!D256,"0")&amp;", "&amp;TEXT(First3Only!E256,"0")&amp;", "&amp;TEXT(First3Only!F256,"0.00000000")&amp;", "&amp;TEXT(First3Only!G256,"0.00000000")&amp;"}},"</f>
        <v xml:space="preserve">    { "G1H", {"G1H", "","Quebec", "QC", 6, 5, 46.85368359, -71.26644548}},</v>
      </c>
    </row>
    <row r="257" spans="1:1" x14ac:dyDescent="0.25">
      <c r="A257" t="str">
        <f>"    { """&amp;First3Only!A257&amp;""", {"""&amp;First3Only!A257&amp;""", """&amp;""","""&amp;First3Only!B257&amp;""", """&amp;First3Only!C257&amp;""", "&amp;TEXT(First3Only!D257,"0")&amp;", "&amp;TEXT(First3Only!E257,"0")&amp;", "&amp;TEXT(First3Only!F257,"0.00000000")&amp;", "&amp;TEXT(First3Only!G257,"0.00000000")&amp;"}},"</f>
        <v xml:space="preserve">    { "G1J", {"G1J", "","Quebec", "QC", 6, 5, 46.83673372, -71.22662208}},</v>
      </c>
    </row>
    <row r="258" spans="1:1" x14ac:dyDescent="0.25">
      <c r="A258" t="str">
        <f>"    { """&amp;First3Only!A258&amp;""", {"""&amp;First3Only!A258&amp;""", """&amp;""","""&amp;First3Only!B258&amp;""", """&amp;First3Only!C258&amp;""", "&amp;TEXT(First3Only!D258,"0")&amp;", "&amp;TEXT(First3Only!E258,"0")&amp;", "&amp;TEXT(First3Only!F258,"0.00000000")&amp;", "&amp;TEXT(First3Only!G258,"0.00000000")&amp;"}},"</f>
        <v xml:space="preserve">    { "G1K", {"G1K", "","Quebec", "QC", 6, 5, 46.81400093, -71.22818226}},</v>
      </c>
    </row>
    <row r="259" spans="1:1" x14ac:dyDescent="0.25">
      <c r="A259" t="str">
        <f>"    { """&amp;First3Only!A259&amp;""", {"""&amp;First3Only!A259&amp;""", """&amp;""","""&amp;First3Only!B259&amp;""", """&amp;First3Only!C259&amp;""", "&amp;TEXT(First3Only!D259,"0")&amp;", "&amp;TEXT(First3Only!E259,"0")&amp;", "&amp;TEXT(First3Only!F259,"0.00000000")&amp;", "&amp;TEXT(First3Only!G259,"0.00000000")&amp;"}},"</f>
        <v xml:space="preserve">    { "G1L", {"G1L", "","Quebec", "QC", 6, 5, 46.83127441, -71.24415924}},</v>
      </c>
    </row>
    <row r="260" spans="1:1" x14ac:dyDescent="0.25">
      <c r="A260" t="str">
        <f>"    { """&amp;First3Only!A260&amp;""", {"""&amp;First3Only!A260&amp;""", """&amp;""","""&amp;First3Only!B260&amp;""", """&amp;First3Only!C260&amp;""", "&amp;TEXT(First3Only!D260,"0")&amp;", "&amp;TEXT(First3Only!E260,"0")&amp;", "&amp;TEXT(First3Only!F260,"0.00000000")&amp;", "&amp;TEXT(First3Only!G260,"0.00000000")&amp;"}},"</f>
        <v xml:space="preserve">    { "G1M", {"G1M", "","Quebec", "QC", 6, 5, 46.81913758, -71.26946553}},</v>
      </c>
    </row>
    <row r="261" spans="1:1" x14ac:dyDescent="0.25">
      <c r="A261" t="str">
        <f>"    { """&amp;First3Only!A261&amp;""", {"""&amp;First3Only!A261&amp;""", """&amp;""","""&amp;First3Only!B261&amp;""", """&amp;First3Only!C261&amp;""", "&amp;TEXT(First3Only!D261,"0")&amp;", "&amp;TEXT(First3Only!E261,"0")&amp;", "&amp;TEXT(First3Only!F261,"0.00000000")&amp;", "&amp;TEXT(First3Only!G261,"0.00000000")&amp;"}},"</f>
        <v xml:space="preserve">    { "G1N", {"G1N", "","Quebec", "QC", 6, 5, 46.80874057, -71.25457740}},</v>
      </c>
    </row>
    <row r="262" spans="1:1" x14ac:dyDescent="0.25">
      <c r="A262" t="str">
        <f>"    { """&amp;First3Only!A262&amp;""", {"""&amp;First3Only!A262&amp;""", """&amp;""","""&amp;First3Only!B262&amp;""", """&amp;First3Only!C262&amp;""", "&amp;TEXT(First3Only!D262,"0")&amp;", "&amp;TEXT(First3Only!E262,"0")&amp;", "&amp;TEXT(First3Only!F262,"0.00000000")&amp;", "&amp;TEXT(First3Only!G262,"0.00000000")&amp;"}},"</f>
        <v xml:space="preserve">    { "G1P", {"G1P", "","Quebec", "QC", 6, 5, 46.81158990, -71.31043453}},</v>
      </c>
    </row>
    <row r="263" spans="1:1" x14ac:dyDescent="0.25">
      <c r="A263" t="str">
        <f>"    { """&amp;First3Only!A263&amp;""", {"""&amp;First3Only!A263&amp;""", """&amp;""","""&amp;First3Only!B263&amp;""", """&amp;First3Only!C263&amp;""", "&amp;TEXT(First3Only!D263,"0")&amp;", "&amp;TEXT(First3Only!E263,"0")&amp;", "&amp;TEXT(First3Only!F263,"0.00000000")&amp;", "&amp;TEXT(First3Only!G263,"0.00000000")&amp;"}},"</f>
        <v xml:space="preserve">    { "G1R", {"G1R", "","Quebec", "QC", 6, 5, 46.80982181, -71.22022004}},</v>
      </c>
    </row>
    <row r="264" spans="1:1" x14ac:dyDescent="0.25">
      <c r="A264" t="str">
        <f>"    { """&amp;First3Only!A264&amp;""", {"""&amp;First3Only!A264&amp;""", """&amp;""","""&amp;First3Only!B264&amp;""", """&amp;First3Only!C264&amp;""", "&amp;TEXT(First3Only!D264,"0")&amp;", "&amp;TEXT(First3Only!E264,"0")&amp;", "&amp;TEXT(First3Only!F264,"0.00000000")&amp;", "&amp;TEXT(First3Only!G264,"0.00000000")&amp;"}},"</f>
        <v xml:space="preserve">    { "G1S", {"G1S", "","Quebec", "QC", 6, 5, 46.79665678, -71.24693006}},</v>
      </c>
    </row>
    <row r="265" spans="1:1" x14ac:dyDescent="0.25">
      <c r="A265" t="str">
        <f>"    { """&amp;First3Only!A265&amp;""", {"""&amp;First3Only!A265&amp;""", """&amp;""","""&amp;First3Only!B265&amp;""", """&amp;First3Only!C265&amp;""", "&amp;TEXT(First3Only!D265,"0")&amp;", "&amp;TEXT(First3Only!E265,"0")&amp;", "&amp;TEXT(First3Only!F265,"0.00000000")&amp;", "&amp;TEXT(First3Only!G265,"0.00000000")&amp;"}},"</f>
        <v xml:space="preserve">    { "G1T", {"G1T", "","Quebec", "QC", 6, 5, 46.77981711, -71.26531301}},</v>
      </c>
    </row>
    <row r="266" spans="1:1" x14ac:dyDescent="0.25">
      <c r="A266" t="str">
        <f>"    { """&amp;First3Only!A266&amp;""", {"""&amp;First3Only!A266&amp;""", """&amp;""","""&amp;First3Only!B266&amp;""", """&amp;First3Only!C266&amp;""", "&amp;TEXT(First3Only!D266,"0")&amp;", "&amp;TEXT(First3Only!E266,"0")&amp;", "&amp;TEXT(First3Only!F266,"0.00000000")&amp;", "&amp;TEXT(First3Only!G266,"0.00000000")&amp;"}},"</f>
        <v xml:space="preserve">    { "G1V", {"G1V", "","Quebec", "QC", 6, 5, 46.78095887, -71.28479140}},</v>
      </c>
    </row>
    <row r="267" spans="1:1" x14ac:dyDescent="0.25">
      <c r="A267" t="str">
        <f>"    { """&amp;First3Only!A267&amp;""", {"""&amp;First3Only!A267&amp;""", """&amp;""","""&amp;First3Only!B267&amp;""", """&amp;First3Only!C267&amp;""", "&amp;TEXT(First3Only!D267,"0")&amp;", "&amp;TEXT(First3Only!E267,"0")&amp;", "&amp;TEXT(First3Only!F267,"0.00000000")&amp;", "&amp;TEXT(First3Only!G267,"0.00000000")&amp;"}},"</f>
        <v xml:space="preserve">    { "G1W", {"G1W", "","Quebec", "QC", 6, 5, 46.77006960, -71.28862189}},</v>
      </c>
    </row>
    <row r="268" spans="1:1" x14ac:dyDescent="0.25">
      <c r="A268" t="str">
        <f>"    { """&amp;First3Only!A268&amp;""", {"""&amp;First3Only!A268&amp;""", """&amp;""","""&amp;First3Only!B268&amp;""", """&amp;First3Only!C268&amp;""", "&amp;TEXT(First3Only!D268,"0")&amp;", "&amp;TEXT(First3Only!E268,"0")&amp;", "&amp;TEXT(First3Only!F268,"0.00000000")&amp;", "&amp;TEXT(First3Only!G268,"0.00000000")&amp;"}},"</f>
        <v xml:space="preserve">    { "G1X", {"G1X", "","Quebec", "QC", 6, 5, 46.77723365, -71.32893430}},</v>
      </c>
    </row>
    <row r="269" spans="1:1" x14ac:dyDescent="0.25">
      <c r="A269" t="str">
        <f>"    { """&amp;First3Only!A269&amp;""", {"""&amp;First3Only!A269&amp;""", """&amp;""","""&amp;First3Only!B269&amp;""", """&amp;First3Only!C269&amp;""", "&amp;TEXT(First3Only!D269,"0")&amp;", "&amp;TEXT(First3Only!E269,"0")&amp;", "&amp;TEXT(First3Only!F269,"0.00000000")&amp;", "&amp;TEXT(First3Only!G269,"0.00000000")&amp;"}},"</f>
        <v xml:space="preserve">    { "G1Y", {"G1Y", "","Quebec", "QC", 6, 5, 46.76828029, -71.34590199}},</v>
      </c>
    </row>
    <row r="270" spans="1:1" x14ac:dyDescent="0.25">
      <c r="A270" t="str">
        <f>"    { """&amp;First3Only!A270&amp;""", {"""&amp;First3Only!A270&amp;""", """&amp;""","""&amp;First3Only!B270&amp;""", """&amp;First3Only!C270&amp;""", "&amp;TEXT(First3Only!D270,"0")&amp;", "&amp;TEXT(First3Only!E270,"0")&amp;", "&amp;TEXT(First3Only!F270,"0.00000000")&amp;", "&amp;TEXT(First3Only!G270,"0.00000000")&amp;"}},"</f>
        <v xml:space="preserve">    { "G2A", {"G2A", "","Quebec", "QC", 6, 5, 46.85529936, -71.35257493}},</v>
      </c>
    </row>
    <row r="271" spans="1:1" x14ac:dyDescent="0.25">
      <c r="A271" t="str">
        <f>"    { """&amp;First3Only!A271&amp;""", {"""&amp;First3Only!A271&amp;""", """&amp;""","""&amp;First3Only!B271&amp;""", """&amp;First3Only!C271&amp;""", "&amp;TEXT(First3Only!D271,"0")&amp;", "&amp;TEXT(First3Only!E271,"0")&amp;", "&amp;TEXT(First3Only!F271,"0.00000000")&amp;", "&amp;TEXT(First3Only!G271,"0.00000000")&amp;"}},"</f>
        <v xml:space="preserve">    { "G2B", {"G2B", "","Quebec", "QC", 6, 5, 46.84105804, -71.34606784}},</v>
      </c>
    </row>
    <row r="272" spans="1:1" x14ac:dyDescent="0.25">
      <c r="A272" t="str">
        <f>"    { """&amp;First3Only!A272&amp;""", {"""&amp;First3Only!A272&amp;""", """&amp;""","""&amp;First3Only!B272&amp;""", """&amp;First3Only!C272&amp;""", "&amp;TEXT(First3Only!D272,"0")&amp;", "&amp;TEXT(First3Only!E272,"0")&amp;", "&amp;TEXT(First3Only!F272,"0.00000000")&amp;", "&amp;TEXT(First3Only!G272,"0.00000000")&amp;"}},"</f>
        <v xml:space="preserve">    { "G2C", {"G2C", "","Quebec", "QC", 6, 5, 46.82798293, -71.32838122}},</v>
      </c>
    </row>
    <row r="273" spans="1:1" x14ac:dyDescent="0.25">
      <c r="A273" t="str">
        <f>"    { """&amp;First3Only!A273&amp;""", {"""&amp;First3Only!A273&amp;""", """&amp;""","""&amp;First3Only!B273&amp;""", """&amp;First3Only!C273&amp;""", "&amp;TEXT(First3Only!D273,"0")&amp;", "&amp;TEXT(First3Only!E273,"0")&amp;", "&amp;TEXT(First3Only!F273,"0.00000000")&amp;", "&amp;TEXT(First3Only!G273,"0.00000000")&amp;"}},"</f>
        <v xml:space="preserve">    { "G2E", {"G2E", "","Quebec", "QC", 6, 5, 46.80619760, -71.35708375}},</v>
      </c>
    </row>
    <row r="274" spans="1:1" x14ac:dyDescent="0.25">
      <c r="A274" t="str">
        <f>"    { """&amp;First3Only!A274&amp;""", {"""&amp;First3Only!A274&amp;""", """&amp;""","""&amp;First3Only!B274&amp;""", """&amp;First3Only!C274&amp;""", "&amp;TEXT(First3Only!D274,"0")&amp;", "&amp;TEXT(First3Only!E274,"0")&amp;", "&amp;TEXT(First3Only!F274,"0.00000000")&amp;", "&amp;TEXT(First3Only!G274,"0.00000000")&amp;"}},"</f>
        <v xml:space="preserve">    { "G2G", {"G2G", "","Quebec", "QC", 6, 5, 46.79681726, -71.36406706}},</v>
      </c>
    </row>
    <row r="275" spans="1:1" x14ac:dyDescent="0.25">
      <c r="A275" t="str">
        <f>"    { """&amp;First3Only!A275&amp;""", {"""&amp;First3Only!A275&amp;""", """&amp;""","""&amp;First3Only!B275&amp;""", """&amp;First3Only!C275&amp;""", "&amp;TEXT(First3Only!D275,"0")&amp;", "&amp;TEXT(First3Only!E275,"0")&amp;", "&amp;TEXT(First3Only!F275,"0.00000000")&amp;", "&amp;TEXT(First3Only!G275,"0.00000000")&amp;"}},"</f>
        <v xml:space="preserve">    { "G2J", {"G2J", "","Quebec", "QC", 6, 5, 46.84279878, -71.28185555}},</v>
      </c>
    </row>
    <row r="276" spans="1:1" x14ac:dyDescent="0.25">
      <c r="A276" t="str">
        <f>"    { """&amp;First3Only!A276&amp;""", {"""&amp;First3Only!A276&amp;""", """&amp;""","""&amp;First3Only!B276&amp;""", """&amp;First3Only!C276&amp;""", "&amp;TEXT(First3Only!D276,"0")&amp;", "&amp;TEXT(First3Only!E276,"0")&amp;", "&amp;TEXT(First3Only!F276,"0.00000000")&amp;", "&amp;TEXT(First3Only!G276,"0.00000000")&amp;"}},"</f>
        <v xml:space="preserve">    { "G2K", {"G2K", "","Quebec", "QC", 6, 5, 46.84698515, -71.30090544}},</v>
      </c>
    </row>
    <row r="277" spans="1:1" x14ac:dyDescent="0.25">
      <c r="A277" t="str">
        <f>"    { """&amp;First3Only!A277&amp;""", {"""&amp;First3Only!A277&amp;""", """&amp;""","""&amp;First3Only!B277&amp;""", """&amp;First3Only!C277&amp;""", "&amp;TEXT(First3Only!D277,"0")&amp;", "&amp;TEXT(First3Only!E277,"0")&amp;", "&amp;TEXT(First3Only!F277,"0.00000000")&amp;", "&amp;TEXT(First3Only!G277,"0.00000000")&amp;"}},"</f>
        <v xml:space="preserve">    { "G2L", {"G2L", "","Quebec", "QC", 6, 5, 46.87892501, -71.25827058}},</v>
      </c>
    </row>
    <row r="278" spans="1:1" x14ac:dyDescent="0.25">
      <c r="A278" t="str">
        <f>"    { """&amp;First3Only!A278&amp;""", {"""&amp;First3Only!A278&amp;""", """&amp;""","""&amp;First3Only!B278&amp;""", """&amp;First3Only!C278&amp;""", "&amp;TEXT(First3Only!D278,"0")&amp;", "&amp;TEXT(First3Only!E278,"0")&amp;", "&amp;TEXT(First3Only!F278,"0.00000000")&amp;", "&amp;TEXT(First3Only!G278,"0.00000000")&amp;"}},"</f>
        <v xml:space="preserve">    { "G2M", {"G2M", "","Quebec", "QC", 6, 5, 46.90120944, -71.30248075}},</v>
      </c>
    </row>
    <row r="279" spans="1:1" x14ac:dyDescent="0.25">
      <c r="A279" t="str">
        <f>"    { """&amp;First3Only!A279&amp;""", {"""&amp;First3Only!A279&amp;""", """&amp;""","""&amp;First3Only!B279&amp;""", """&amp;First3Only!C279&amp;""", "&amp;TEXT(First3Only!D279,"0")&amp;", "&amp;TEXT(First3Only!E279,"0")&amp;", "&amp;TEXT(First3Only!F279,"0.00000000")&amp;", "&amp;TEXT(First3Only!G279,"0.00000000")&amp;"}},"</f>
        <v xml:space="preserve">    { "G2N", {"G2N", "","Quebec", "QC", 6, 5, 46.88364107, -71.32482854}},</v>
      </c>
    </row>
    <row r="280" spans="1:1" x14ac:dyDescent="0.25">
      <c r="A280" t="str">
        <f>"    { """&amp;First3Only!A280&amp;""", {"""&amp;First3Only!A280&amp;""", """&amp;""","""&amp;First3Only!B280&amp;""", """&amp;First3Only!C280&amp;""", "&amp;TEXT(First3Only!D280,"0")&amp;", "&amp;TEXT(First3Only!E280,"0")&amp;", "&amp;TEXT(First3Only!F280,"0.00000000")&amp;", "&amp;TEXT(First3Only!G280,"0.00000000")&amp;"}},"</f>
        <v xml:space="preserve">    { "G3A", {"G3A", "","Quebec", "QC", 6, 5, 46.74190465, -71.43089605}},</v>
      </c>
    </row>
    <row r="281" spans="1:1" x14ac:dyDescent="0.25">
      <c r="A281" t="str">
        <f>"    { """&amp;First3Only!A281&amp;""", {"""&amp;First3Only!A281&amp;""", """&amp;""","""&amp;First3Only!B281&amp;""", """&amp;First3Only!C281&amp;""", "&amp;TEXT(First3Only!D281,"0")&amp;", "&amp;TEXT(First3Only!E281,"0")&amp;", "&amp;TEXT(First3Only!F281,"0.00000000")&amp;", "&amp;TEXT(First3Only!G281,"0.00000000")&amp;"}},"</f>
        <v xml:space="preserve">    { "G3B", {"G3B", "","Quebec", "QC", 6, 5, 46.95687672, -71.29669781}},</v>
      </c>
    </row>
    <row r="282" spans="1:1" x14ac:dyDescent="0.25">
      <c r="A282" t="str">
        <f>"    { """&amp;First3Only!A282&amp;""", {"""&amp;First3Only!A282&amp;""", """&amp;""","""&amp;First3Only!B282&amp;""", """&amp;First3Only!C282&amp;""", "&amp;TEXT(First3Only!D282,"0")&amp;", "&amp;TEXT(First3Only!E282,"0")&amp;", "&amp;TEXT(First3Only!F282,"0.00000000")&amp;", "&amp;TEXT(First3Only!G282,"0.00000000")&amp;"}},"</f>
        <v xml:space="preserve">    { "G3C", {"G3C", "","Quebec", "QC", 6, 5, 47.01294885, -71.37006835}},</v>
      </c>
    </row>
    <row r="283" spans="1:1" x14ac:dyDescent="0.25">
      <c r="A283" t="str">
        <f>"    { """&amp;First3Only!A283&amp;""", {"""&amp;First3Only!A283&amp;""", """&amp;""","""&amp;First3Only!B283&amp;""", """&amp;First3Only!C283&amp;""", "&amp;TEXT(First3Only!D283,"0")&amp;", "&amp;TEXT(First3Only!E283,"0")&amp;", "&amp;TEXT(First3Only!F283,"0.00000000")&amp;", "&amp;TEXT(First3Only!G283,"0.00000000")&amp;"}},"</f>
        <v xml:space="preserve">    { "G3E", {"G3E", "","Quebec", "QC", 6, 5, 46.86685286, -71.33111687}},</v>
      </c>
    </row>
    <row r="284" spans="1:1" x14ac:dyDescent="0.25">
      <c r="A284" t="str">
        <f>"    { """&amp;First3Only!A284&amp;""", {"""&amp;First3Only!A284&amp;""", """&amp;""","""&amp;First3Only!B284&amp;""", """&amp;First3Only!C284&amp;""", "&amp;TEXT(First3Only!D284,"0")&amp;", "&amp;TEXT(First3Only!E284,"0")&amp;", "&amp;TEXT(First3Only!F284,"0.00000000")&amp;", "&amp;TEXT(First3Only!G284,"0.00000000")&amp;"}},"</f>
        <v xml:space="preserve">    { "G3G", {"G3G", "","Quebec", "QC", 6, 5, 46.88038897, -71.35348327}},</v>
      </c>
    </row>
    <row r="285" spans="1:1" x14ac:dyDescent="0.25">
      <c r="A285" t="str">
        <f>"    { """&amp;First3Only!A285&amp;""", {"""&amp;First3Only!A285&amp;""", """&amp;""","""&amp;First3Only!B285&amp;""", """&amp;First3Only!C285&amp;""", "&amp;TEXT(First3Only!D285,"0")&amp;", "&amp;TEXT(First3Only!E285,"0")&amp;", "&amp;TEXT(First3Only!F285,"0.00000000")&amp;", "&amp;TEXT(First3Only!G285,"0.00000000")&amp;"}},"</f>
        <v xml:space="preserve">    { "G3H", {"G3H", "","Quebec", "QC", 6, 5, 46.76251239, -71.68427763}},</v>
      </c>
    </row>
    <row r="286" spans="1:1" x14ac:dyDescent="0.25">
      <c r="A286" t="str">
        <f>"    { """&amp;First3Only!A286&amp;""", {"""&amp;First3Only!A286&amp;""", """&amp;""","""&amp;First3Only!B286&amp;""", """&amp;First3Only!C286&amp;""", "&amp;TEXT(First3Only!D286,"0")&amp;", "&amp;TEXT(First3Only!E286,"0")&amp;", "&amp;TEXT(First3Only!F286,"0.00000000")&amp;", "&amp;TEXT(First3Only!G286,"0.00000000")&amp;"}},"</f>
        <v xml:space="preserve">    { "G3J", {"G3J", "","Quebec", "QC", 6, 5, 46.85772229, -71.43020784}},</v>
      </c>
    </row>
    <row r="287" spans="1:1" x14ac:dyDescent="0.25">
      <c r="A287" t="str">
        <f>"    { """&amp;First3Only!A287&amp;""", {"""&amp;First3Only!A287&amp;""", """&amp;""","""&amp;First3Only!B287&amp;""", """&amp;First3Only!C287&amp;""", "&amp;TEXT(First3Only!D287,"0")&amp;", "&amp;TEXT(First3Only!E287,"0")&amp;", "&amp;TEXT(First3Only!F287,"0.00000000")&amp;", "&amp;TEXT(First3Only!G287,"0.00000000")&amp;"}},"</f>
        <v xml:space="preserve">    { "G3K", {"G3K", "","Quebec", "QC", 6, 5, 46.84341890, -71.40023957}},</v>
      </c>
    </row>
    <row r="288" spans="1:1" x14ac:dyDescent="0.25">
      <c r="A288" t="str">
        <f>"    { """&amp;First3Only!A288&amp;""", {"""&amp;First3Only!A288&amp;""", """&amp;""","""&amp;First3Only!B288&amp;""", """&amp;First3Only!C288&amp;""", "&amp;TEXT(First3Only!D288,"0")&amp;", "&amp;TEXT(First3Only!E288,"0")&amp;", "&amp;TEXT(First3Only!F288,"0.00000000")&amp;", "&amp;TEXT(First3Only!G288,"0.00000000")&amp;"}},"</f>
        <v xml:space="preserve">    { "G3L", {"G3L", "","Quebec", "QC", 6, 5, 46.89340270, -71.82185170}},</v>
      </c>
    </row>
    <row r="289" spans="1:1" x14ac:dyDescent="0.25">
      <c r="A289" t="str">
        <f>"    { """&amp;First3Only!A289&amp;""", {"""&amp;First3Only!A289&amp;""", """&amp;""","""&amp;First3Only!B289&amp;""", """&amp;First3Only!C289&amp;""", "&amp;TEXT(First3Only!D289,"0")&amp;", "&amp;TEXT(First3Only!E289,"0")&amp;", "&amp;TEXT(First3Only!F289,"0.00000000")&amp;", "&amp;TEXT(First3Only!G289,"0.00000000")&amp;"}},"</f>
        <v xml:space="preserve">    { "G3M", {"G3M", "","Quebec", "QC", 6, 5, 46.67861626, -71.72634159}},</v>
      </c>
    </row>
    <row r="290" spans="1:1" x14ac:dyDescent="0.25">
      <c r="A290" t="str">
        <f>"    { """&amp;First3Only!A290&amp;""", {"""&amp;First3Only!A290&amp;""", """&amp;""","""&amp;First3Only!B290&amp;""", """&amp;First3Only!C290&amp;""", "&amp;TEXT(First3Only!D290,"0")&amp;", "&amp;TEXT(First3Only!E290,"0")&amp;", "&amp;TEXT(First3Only!F290,"0.00000000")&amp;", "&amp;TEXT(First3Only!G290,"0.00000000")&amp;"}},"</f>
        <v xml:space="preserve">    { "G3N", {"G3N", "","Quebec", "QC", 6, 5, 46.86326515, -71.61125989}},</v>
      </c>
    </row>
    <row r="291" spans="1:1" x14ac:dyDescent="0.25">
      <c r="A291" t="str">
        <f>"    { """&amp;First3Only!A291&amp;""", {"""&amp;First3Only!A291&amp;""", """&amp;""","""&amp;First3Only!B291&amp;""", """&amp;First3Only!C291&amp;""", "&amp;TEXT(First3Only!D291,"0")&amp;", "&amp;TEXT(First3Only!E291,"0")&amp;", "&amp;TEXT(First3Only!F291,"0.00000000")&amp;", "&amp;TEXT(First3Only!G291,"0.00000000")&amp;"}},"</f>
        <v xml:space="preserve">    { "G3S", {"G3S", "","Quebec", "QC", 6, 5, 46.82278551, -71.49606783}},</v>
      </c>
    </row>
    <row r="292" spans="1:1" x14ac:dyDescent="0.25">
      <c r="A292" t="str">
        <f>"    { """&amp;First3Only!A292&amp;""", {"""&amp;First3Only!A292&amp;""", """&amp;""","""&amp;First3Only!B292&amp;""", """&amp;First3Only!C292&amp;""", "&amp;TEXT(First3Only!D292,"0")&amp;", "&amp;TEXT(First3Only!E292,"0")&amp;", "&amp;TEXT(First3Only!F292,"0.00000000")&amp;", "&amp;TEXT(First3Only!G292,"0.00000000")&amp;"}},"</f>
        <v xml:space="preserve">    { "G3Z", {"G3Z", "","Quebec", "QC", 6, 5, 47.46146038, -70.61301117}},</v>
      </c>
    </row>
    <row r="293" spans="1:1" x14ac:dyDescent="0.25">
      <c r="A293" t="str">
        <f>"    { """&amp;First3Only!A293&amp;""", {"""&amp;First3Only!A293&amp;""", """&amp;""","""&amp;First3Only!B293&amp;""", """&amp;First3Only!C293&amp;""", "&amp;TEXT(First3Only!D293,"0")&amp;", "&amp;TEXT(First3Only!E293,"0")&amp;", "&amp;TEXT(First3Only!F293,"0.00000000")&amp;", "&amp;TEXT(First3Only!G293,"0.00000000")&amp;"}},"</f>
        <v xml:space="preserve">    { "G4A", {"G4A", "","Quebec", "QC", 6, 5, 47.69468799, -70.22568668}},</v>
      </c>
    </row>
    <row r="294" spans="1:1" x14ac:dyDescent="0.25">
      <c r="A294" t="str">
        <f>"    { """&amp;First3Only!A294&amp;""", {"""&amp;First3Only!A294&amp;""", """&amp;""","""&amp;First3Only!B294&amp;""", """&amp;First3Only!C294&amp;""", "&amp;TEXT(First3Only!D294,"0")&amp;", "&amp;TEXT(First3Only!E294,"0")&amp;", "&amp;TEXT(First3Only!F294,"0.00000000")&amp;", "&amp;TEXT(First3Only!G294,"0.00000000")&amp;"}},"</f>
        <v xml:space="preserve">    { "G4R", {"G4R", "","Quebec", "QC", 6, 5, 50.21698700, -66.37327509}},</v>
      </c>
    </row>
    <row r="295" spans="1:1" x14ac:dyDescent="0.25">
      <c r="A295" t="str">
        <f>"    { """&amp;First3Only!A295&amp;""", {"""&amp;First3Only!A295&amp;""", """&amp;""","""&amp;First3Only!B295&amp;""", """&amp;First3Only!C295&amp;""", "&amp;TEXT(First3Only!D295,"0")&amp;", "&amp;TEXT(First3Only!E295,"0")&amp;", "&amp;TEXT(First3Only!F295,"0.00000000")&amp;", "&amp;TEXT(First3Only!G295,"0.00000000")&amp;"}},"</f>
        <v xml:space="preserve">    { "G4S", {"G4S", "","Quebec", "QC", 6, 5, 50.25482336, -66.40510151}},</v>
      </c>
    </row>
    <row r="296" spans="1:1" x14ac:dyDescent="0.25">
      <c r="A296" t="str">
        <f>"    { """&amp;First3Only!A296&amp;""", {"""&amp;First3Only!A296&amp;""", """&amp;""","""&amp;First3Only!B296&amp;""", """&amp;First3Only!C296&amp;""", "&amp;TEXT(First3Only!D296,"0")&amp;", "&amp;TEXT(First3Only!E296,"0")&amp;", "&amp;TEXT(First3Only!F296,"0.00000000")&amp;", "&amp;TEXT(First3Only!G296,"0.00000000")&amp;"}},"</f>
        <v xml:space="preserve">    { "G4T", {"G4T", "","Quebec", "QC", 6, 4, 47.37348382, -61.85178380}},</v>
      </c>
    </row>
    <row r="297" spans="1:1" x14ac:dyDescent="0.25">
      <c r="A297" t="str">
        <f>"    { """&amp;First3Only!A297&amp;""", {"""&amp;First3Only!A297&amp;""", """&amp;""","""&amp;First3Only!B297&amp;""", """&amp;First3Only!C297&amp;""", "&amp;TEXT(First3Only!D297,"0")&amp;", "&amp;TEXT(First3Only!E297,"0")&amp;", "&amp;TEXT(First3Only!F297,"0.00000000")&amp;", "&amp;TEXT(First3Only!G297,"0.00000000")&amp;"}},"</f>
        <v xml:space="preserve">    { "G4V", {"G4V", "","Quebec", "QC", 6, 5, 49.13025149, -66.46956575}},</v>
      </c>
    </row>
    <row r="298" spans="1:1" x14ac:dyDescent="0.25">
      <c r="A298" t="str">
        <f>"    { """&amp;First3Only!A298&amp;""", {"""&amp;First3Only!A298&amp;""", """&amp;""","""&amp;First3Only!B298&amp;""", """&amp;First3Only!C298&amp;""", "&amp;TEXT(First3Only!D298,"0")&amp;", "&amp;TEXT(First3Only!E298,"0")&amp;", "&amp;TEXT(First3Only!F298,"0.00000000")&amp;", "&amp;TEXT(First3Only!G298,"0.00000000")&amp;"}},"</f>
        <v xml:space="preserve">    { "G4W", {"G4W", "","Quebec", "QC", 6, 5, 48.85110720, -67.53966415}},</v>
      </c>
    </row>
    <row r="299" spans="1:1" x14ac:dyDescent="0.25">
      <c r="A299" t="str">
        <f>"    { """&amp;First3Only!A299&amp;""", {"""&amp;First3Only!A299&amp;""", """&amp;""","""&amp;First3Only!B299&amp;""", """&amp;First3Only!C299&amp;""", "&amp;TEXT(First3Only!D299,"0")&amp;", "&amp;TEXT(First3Only!E299,"0")&amp;", "&amp;TEXT(First3Only!F299,"0.00000000")&amp;", "&amp;TEXT(First3Only!G299,"0.00000000")&amp;"}},"</f>
        <v xml:space="preserve">    { "G4X", {"G4X", "","Quebec", "QC", 6, 5, 48.87530185, -64.45082645}},</v>
      </c>
    </row>
    <row r="300" spans="1:1" x14ac:dyDescent="0.25">
      <c r="A300" t="str">
        <f>"    { """&amp;First3Only!A300&amp;""", {"""&amp;First3Only!A300&amp;""", """&amp;""","""&amp;First3Only!B300&amp;""", """&amp;First3Only!C300&amp;""", "&amp;TEXT(First3Only!D300,"0")&amp;", "&amp;TEXT(First3Only!E300,"0")&amp;", "&amp;TEXT(First3Only!F300,"0.00000000")&amp;", "&amp;TEXT(First3Only!G300,"0.00000000")&amp;"}},"</f>
        <v xml:space="preserve">    { "G4Z", {"G4Z", "","Quebec", "QC", 6, 5, 49.21692644, -68.16903108}},</v>
      </c>
    </row>
    <row r="301" spans="1:1" x14ac:dyDescent="0.25">
      <c r="A301" t="str">
        <f>"    { """&amp;First3Only!A301&amp;""", {"""&amp;First3Only!A301&amp;""", """&amp;""","""&amp;First3Only!B301&amp;""", """&amp;First3Only!C301&amp;""", "&amp;TEXT(First3Only!D301,"0")&amp;", "&amp;TEXT(First3Only!E301,"0")&amp;", "&amp;TEXT(First3Only!F301,"0.00000000")&amp;", "&amp;TEXT(First3Only!G301,"0.00000000")&amp;"}},"</f>
        <v xml:space="preserve">    { "G5A", {"G5A", "","Quebec", "QC", 6, 5, 47.66554088, -70.14258175}},</v>
      </c>
    </row>
    <row r="302" spans="1:1" x14ac:dyDescent="0.25">
      <c r="A302" t="str">
        <f>"    { """&amp;First3Only!A302&amp;""", {"""&amp;First3Only!A302&amp;""", """&amp;""","""&amp;First3Only!B302&amp;""", """&amp;First3Only!C302&amp;""", "&amp;TEXT(First3Only!D302,"0")&amp;", "&amp;TEXT(First3Only!E302,"0")&amp;", "&amp;TEXT(First3Only!F302,"0.00000000")&amp;", "&amp;TEXT(First3Only!G302,"0.00000000")&amp;"}},"</f>
        <v xml:space="preserve">    { "G5B", {"G5B", "","Quebec", "QC", 6, 5, 50.02445832, -66.87794415}},</v>
      </c>
    </row>
    <row r="303" spans="1:1" x14ac:dyDescent="0.25">
      <c r="A303" t="str">
        <f>"    { """&amp;First3Only!A303&amp;""", {"""&amp;First3Only!A303&amp;""", """&amp;""","""&amp;First3Only!B303&amp;""", """&amp;First3Only!C303&amp;""", "&amp;TEXT(First3Only!D303,"0")&amp;", "&amp;TEXT(First3Only!E303,"0")&amp;", "&amp;TEXT(First3Only!F303,"0.00000000")&amp;", "&amp;TEXT(First3Only!G303,"0.00000000")&amp;"}},"</f>
        <v xml:space="preserve">    { "G5C", {"G5C", "","Quebec", "QC", 6, 5, 49.19376759, -68.27322979}},</v>
      </c>
    </row>
    <row r="304" spans="1:1" x14ac:dyDescent="0.25">
      <c r="A304" t="str">
        <f>"    { """&amp;First3Only!A304&amp;""", {"""&amp;First3Only!A304&amp;""", """&amp;""","""&amp;First3Only!B304&amp;""", """&amp;First3Only!C304&amp;""", "&amp;TEXT(First3Only!D304,"0")&amp;", "&amp;TEXT(First3Only!E304,"0")&amp;", "&amp;TEXT(First3Only!F304,"0.00000000")&amp;", "&amp;TEXT(First3Only!G304,"0.00000000")&amp;"}},"</f>
        <v xml:space="preserve">    { "G5H", {"G5H", "","Quebec", "QC", 6, 5, 48.58723229, -68.19068464}},</v>
      </c>
    </row>
    <row r="305" spans="1:1" x14ac:dyDescent="0.25">
      <c r="A305" t="str">
        <f>"    { """&amp;First3Only!A305&amp;""", {"""&amp;First3Only!A305&amp;""", """&amp;""","""&amp;First3Only!B305&amp;""", """&amp;First3Only!C305&amp;""", "&amp;TEXT(First3Only!D305,"0")&amp;", "&amp;TEXT(First3Only!E305,"0")&amp;", "&amp;TEXT(First3Only!F305,"0.00000000")&amp;", "&amp;TEXT(First3Only!G305,"0.00000000")&amp;"}},"</f>
        <v xml:space="preserve">    { "G5J", {"G5J", "","Quebec", "QC", 6, 5, 48.46656221, -67.43075105}},</v>
      </c>
    </row>
    <row r="306" spans="1:1" x14ac:dyDescent="0.25">
      <c r="A306" t="str">
        <f>"    { """&amp;First3Only!A306&amp;""", {"""&amp;First3Only!A306&amp;""", """&amp;""","""&amp;First3Only!B306&amp;""", """&amp;First3Only!C306&amp;""", "&amp;TEXT(First3Only!D306,"0")&amp;", "&amp;TEXT(First3Only!E306,"0")&amp;", "&amp;TEXT(First3Only!F306,"0.00000000")&amp;", "&amp;TEXT(First3Only!G306,"0.00000000")&amp;"}},"</f>
        <v xml:space="preserve">    { "G5L", {"G5L", "","Quebec", "QC", 6, 5, 48.44479238, -68.53263230}},</v>
      </c>
    </row>
    <row r="307" spans="1:1" x14ac:dyDescent="0.25">
      <c r="A307" t="str">
        <f>"    { """&amp;First3Only!A307&amp;""", {"""&amp;First3Only!A307&amp;""", """&amp;""","""&amp;First3Only!B307&amp;""", """&amp;First3Only!C307&amp;""", "&amp;TEXT(First3Only!D307,"0")&amp;", "&amp;TEXT(First3Only!E307,"0")&amp;", "&amp;TEXT(First3Only!F307,"0.00000000")&amp;", "&amp;TEXT(First3Only!G307,"0.00000000")&amp;"}},"</f>
        <v xml:space="preserve">    { "G5M", {"G5M", "","Quebec", "QC", 6, 5, 48.49138221, -68.47527743}},</v>
      </c>
    </row>
    <row r="308" spans="1:1" x14ac:dyDescent="0.25">
      <c r="A308" t="str">
        <f>"    { """&amp;First3Only!A308&amp;""", {"""&amp;First3Only!A308&amp;""", """&amp;""","""&amp;First3Only!B308&amp;""", """&amp;First3Only!C308&amp;""", "&amp;TEXT(First3Only!D308,"0")&amp;", "&amp;TEXT(First3Only!E308,"0")&amp;", "&amp;TEXT(First3Only!F308,"0.00000000")&amp;", "&amp;TEXT(First3Only!G308,"0.00000000")&amp;"}},"</f>
        <v xml:space="preserve">    { "G5N", {"G5N", "","Quebec", "QC", 6, 5, 48.39993567, -68.50102247}},</v>
      </c>
    </row>
    <row r="309" spans="1:1" x14ac:dyDescent="0.25">
      <c r="A309" t="str">
        <f>"    { """&amp;First3Only!A309&amp;""", {"""&amp;First3Only!A309&amp;""", """&amp;""","""&amp;First3Only!B309&amp;""", """&amp;First3Only!C309&amp;""", "&amp;TEXT(First3Only!D309,"0")&amp;", "&amp;TEXT(First3Only!E309,"0")&amp;", "&amp;TEXT(First3Only!F309,"0.00000000")&amp;", "&amp;TEXT(First3Only!G309,"0.00000000")&amp;"}},"</f>
        <v xml:space="preserve">    { "G5R", {"G5R", "","Quebec", "QC", 6, 5, 47.83122290, -69.53227407}},</v>
      </c>
    </row>
    <row r="310" spans="1:1" x14ac:dyDescent="0.25">
      <c r="A310" t="str">
        <f>"    { """&amp;First3Only!A310&amp;""", {"""&amp;First3Only!A310&amp;""", """&amp;""","""&amp;First3Only!B310&amp;""", """&amp;First3Only!C310&amp;""", "&amp;TEXT(First3Only!D310,"0")&amp;", "&amp;TEXT(First3Only!E310,"0")&amp;", "&amp;TEXT(First3Only!F310,"0.00000000")&amp;", "&amp;TEXT(First3Only!G310,"0.00000000")&amp;"}},"</f>
        <v xml:space="preserve">    { "G5T", {"G5T", "","Quebec", "QC", 6, 5, 47.54844706, -68.64343742}},</v>
      </c>
    </row>
    <row r="311" spans="1:1" x14ac:dyDescent="0.25">
      <c r="A311" t="str">
        <f>"    { """&amp;First3Only!A311&amp;""", {"""&amp;First3Only!A311&amp;""", """&amp;""","""&amp;First3Only!B311&amp;""", """&amp;First3Only!C311&amp;""", "&amp;TEXT(First3Only!D311,"0")&amp;", "&amp;TEXT(First3Only!E311,"0")&amp;", "&amp;TEXT(First3Only!F311,"0.00000000")&amp;", "&amp;TEXT(First3Only!G311,"0.00000000")&amp;"}},"</f>
        <v xml:space="preserve">    { "G5V", {"G5V", "","Quebec", "QC", 6, 5, 46.97831969, -70.55669197}},</v>
      </c>
    </row>
    <row r="312" spans="1:1" x14ac:dyDescent="0.25">
      <c r="A312" t="str">
        <f>"    { """&amp;First3Only!A312&amp;""", {"""&amp;First3Only!A312&amp;""", """&amp;""","""&amp;First3Only!B312&amp;""", """&amp;First3Only!C312&amp;""", "&amp;TEXT(First3Only!D312,"0")&amp;", "&amp;TEXT(First3Only!E312,"0")&amp;", "&amp;TEXT(First3Only!F312,"0.00000000")&amp;", "&amp;TEXT(First3Only!G312,"0.00000000")&amp;"}},"</f>
        <v xml:space="preserve">    { "G5X", {"G5X", "","Quebec", "QC", 6, 5, 46.21024533, -70.77301888}},</v>
      </c>
    </row>
    <row r="313" spans="1:1" x14ac:dyDescent="0.25">
      <c r="A313" t="str">
        <f>"    { """&amp;First3Only!A313&amp;""", {"""&amp;First3Only!A313&amp;""", """&amp;""","""&amp;First3Only!B313&amp;""", """&amp;First3Only!C313&amp;""", "&amp;TEXT(First3Only!D313,"0")&amp;", "&amp;TEXT(First3Only!E313,"0")&amp;", "&amp;TEXT(First3Only!F313,"0.00000000")&amp;", "&amp;TEXT(First3Only!G313,"0.00000000")&amp;"}},"</f>
        <v xml:space="preserve">    { "G5Y", {"G5Y", "","Quebec", "QC", 6, 5, 46.11573989, -70.66731626}},</v>
      </c>
    </row>
    <row r="314" spans="1:1" x14ac:dyDescent="0.25">
      <c r="A314" t="str">
        <f>"    { """&amp;First3Only!A314&amp;""", {"""&amp;First3Only!A314&amp;""", """&amp;""","""&amp;First3Only!B314&amp;""", """&amp;First3Only!C314&amp;""", "&amp;TEXT(First3Only!D314,"0")&amp;", "&amp;TEXT(First3Only!E314,"0")&amp;", "&amp;TEXT(First3Only!F314,"0.00000000")&amp;", "&amp;TEXT(First3Only!G314,"0.00000000")&amp;"}},"</f>
        <v xml:space="preserve">    { "G5Z", {"G5Z", "","Quebec", "QC", 6, 5, 46.10562447, -70.67296235}},</v>
      </c>
    </row>
    <row r="315" spans="1:1" x14ac:dyDescent="0.25">
      <c r="A315" t="str">
        <f>"    { """&amp;First3Only!A315&amp;""", {"""&amp;First3Only!A315&amp;""", """&amp;""","""&amp;First3Only!B315&amp;""", """&amp;First3Only!C315&amp;""", "&amp;TEXT(First3Only!D315,"0")&amp;", "&amp;TEXT(First3Only!E315,"0")&amp;", "&amp;TEXT(First3Only!F315,"0.00000000")&amp;", "&amp;TEXT(First3Only!G315,"0.00000000")&amp;"}},"</f>
        <v xml:space="preserve">    { "G6A", {"G6A", "","Quebec", "QC", 6, 5, 46.13609974, -70.67235120}},</v>
      </c>
    </row>
    <row r="316" spans="1:1" x14ac:dyDescent="0.25">
      <c r="A316" t="str">
        <f>"    { """&amp;First3Only!A316&amp;""", {"""&amp;First3Only!A316&amp;""", """&amp;""","""&amp;First3Only!B316&amp;""", """&amp;First3Only!C316&amp;""", "&amp;TEXT(First3Only!D316,"0")&amp;", "&amp;TEXT(First3Only!E316,"0")&amp;", "&amp;TEXT(First3Only!F316,"0.00000000")&amp;", "&amp;TEXT(First3Only!G316,"0.00000000")&amp;"}},"</f>
        <v xml:space="preserve">    { "G6B", {"G6B", "","Quebec", "QC", 6, 5, 45.58011504, -70.88874491}},</v>
      </c>
    </row>
    <row r="317" spans="1:1" x14ac:dyDescent="0.25">
      <c r="A317" t="str">
        <f>"    { """&amp;First3Only!A317&amp;""", {"""&amp;First3Only!A317&amp;""", """&amp;""","""&amp;First3Only!B317&amp;""", """&amp;First3Only!C317&amp;""", "&amp;TEXT(First3Only!D317,"0")&amp;", "&amp;TEXT(First3Only!E317,"0")&amp;", "&amp;TEXT(First3Only!F317,"0.00000000")&amp;", "&amp;TEXT(First3Only!G317,"0.00000000")&amp;"}},"</f>
        <v xml:space="preserve">    { "G6C", {"G6C", "","Quebec", "QC", 6, 5, 46.76298680, -71.12015887}},</v>
      </c>
    </row>
    <row r="318" spans="1:1" x14ac:dyDescent="0.25">
      <c r="A318" t="str">
        <f>"    { """&amp;First3Only!A318&amp;""", {"""&amp;First3Only!A318&amp;""", """&amp;""","""&amp;First3Only!B318&amp;""", """&amp;First3Only!C318&amp;""", "&amp;TEXT(First3Only!D318,"0")&amp;", "&amp;TEXT(First3Only!E318,"0")&amp;", "&amp;TEXT(First3Only!F318,"0.00000000")&amp;", "&amp;TEXT(First3Only!G318,"0.00000000")&amp;"}},"</f>
        <v xml:space="preserve">    { "G6E", {"G6E", "","Quebec", "QC", 6, 5, 46.44434933, -71.02442487}},</v>
      </c>
    </row>
    <row r="319" spans="1:1" x14ac:dyDescent="0.25">
      <c r="A319" t="str">
        <f>"    { """&amp;First3Only!A319&amp;""", {"""&amp;First3Only!A319&amp;""", """&amp;""","""&amp;First3Only!B319&amp;""", """&amp;First3Only!C319&amp;""", "&amp;TEXT(First3Only!D319,"0")&amp;", "&amp;TEXT(First3Only!E319,"0")&amp;", "&amp;TEXT(First3Only!F319,"0.00000000")&amp;", "&amp;TEXT(First3Only!G319,"0.00000000")&amp;"}},"</f>
        <v xml:space="preserve">    { "G6G", {"G6G", "","Quebec", "QC", 6, 5, 46.10143680, -71.29899478}},</v>
      </c>
    </row>
    <row r="320" spans="1:1" x14ac:dyDescent="0.25">
      <c r="A320" t="str">
        <f>"    { """&amp;First3Only!A320&amp;""", {"""&amp;First3Only!A320&amp;""", """&amp;""","""&amp;First3Only!B320&amp;""", """&amp;First3Only!C320&amp;""", "&amp;TEXT(First3Only!D320,"0")&amp;", "&amp;TEXT(First3Only!E320,"0")&amp;", "&amp;TEXT(First3Only!F320,"0.00000000")&amp;", "&amp;TEXT(First3Only!G320,"0.00000000")&amp;"}},"</f>
        <v xml:space="preserve">    { "G6H", {"G6H", "","Quebec", "QC", 6, 5, 46.08088881, -71.32541859}},</v>
      </c>
    </row>
    <row r="321" spans="1:1" x14ac:dyDescent="0.25">
      <c r="A321" t="str">
        <f>"    { """&amp;First3Only!A321&amp;""", {"""&amp;First3Only!A321&amp;""", """&amp;""","""&amp;First3Only!B321&amp;""", """&amp;First3Only!C321&amp;""", "&amp;TEXT(First3Only!D321,"0")&amp;", "&amp;TEXT(First3Only!E321,"0")&amp;", "&amp;TEXT(First3Only!F321,"0.00000000")&amp;", "&amp;TEXT(First3Only!G321,"0.00000000")&amp;"}},"</f>
        <v xml:space="preserve">    { "G6J", {"G6J", "","Quebec", "QC", 6, 5, 46.65449989, -71.31036827}},</v>
      </c>
    </row>
    <row r="322" spans="1:1" x14ac:dyDescent="0.25">
      <c r="A322" t="str">
        <f>"    { """&amp;First3Only!A322&amp;""", {"""&amp;First3Only!A322&amp;""", """&amp;""","""&amp;First3Only!B322&amp;""", """&amp;First3Only!C322&amp;""", "&amp;TEXT(First3Only!D322,"0")&amp;", "&amp;TEXT(First3Only!E322,"0")&amp;", "&amp;TEXT(First3Only!F322,"0.00000000")&amp;", "&amp;TEXT(First3Only!G322,"0.00000000")&amp;"}},"</f>
        <v xml:space="preserve">    { "G6K", {"G6K", "","Quebec", "QC", 6, 5, 46.69236415, -71.29074673}},</v>
      </c>
    </row>
    <row r="323" spans="1:1" x14ac:dyDescent="0.25">
      <c r="A323" t="str">
        <f>"    { """&amp;First3Only!A323&amp;""", {"""&amp;First3Only!A323&amp;""", """&amp;""","""&amp;First3Only!B323&amp;""", """&amp;First3Only!C323&amp;""", "&amp;TEXT(First3Only!D323,"0")&amp;", "&amp;TEXT(First3Only!E323,"0")&amp;", "&amp;TEXT(First3Only!F323,"0.00000000")&amp;", "&amp;TEXT(First3Only!G323,"0.00000000")&amp;"}},"</f>
        <v xml:space="preserve">    { "G6L", {"G6L", "","Quebec", "QC", 6, 5, 46.20077942, -71.81596657}},</v>
      </c>
    </row>
    <row r="324" spans="1:1" x14ac:dyDescent="0.25">
      <c r="A324" t="str">
        <f>"    { """&amp;First3Only!A324&amp;""", {"""&amp;First3Only!A324&amp;""", """&amp;""","""&amp;First3Only!B324&amp;""", """&amp;First3Only!C324&amp;""", "&amp;TEXT(First3Only!D324,"0")&amp;", "&amp;TEXT(First3Only!E324,"0")&amp;", "&amp;TEXT(First3Only!F324,"0.00000000")&amp;", "&amp;TEXT(First3Only!G324,"0.00000000")&amp;"}},"</f>
        <v xml:space="preserve">    { "G6P", {"G6P", "","Quebec", "QC", 6, 5, 46.05528438, -71.95492248}},</v>
      </c>
    </row>
    <row r="325" spans="1:1" x14ac:dyDescent="0.25">
      <c r="A325" t="str">
        <f>"    { """&amp;First3Only!A325&amp;""", {"""&amp;First3Only!A325&amp;""", """&amp;""","""&amp;First3Only!B325&amp;""", """&amp;First3Only!C325&amp;""", "&amp;TEXT(First3Only!D325,"0")&amp;", "&amp;TEXT(First3Only!E325,"0")&amp;", "&amp;TEXT(First3Only!F325,"0.00000000")&amp;", "&amp;TEXT(First3Only!G325,"0.00000000")&amp;"}},"</f>
        <v xml:space="preserve">    { "G6R", {"G6R", "","Quebec", "QC", 6, 5, 46.03169921, -71.97222154}},</v>
      </c>
    </row>
    <row r="326" spans="1:1" x14ac:dyDescent="0.25">
      <c r="A326" t="str">
        <f>"    { """&amp;First3Only!A326&amp;""", {"""&amp;First3Only!A326&amp;""", """&amp;""","""&amp;First3Only!B326&amp;""", """&amp;First3Only!C326&amp;""", "&amp;TEXT(First3Only!D326,"0")&amp;", "&amp;TEXT(First3Only!E326,"0")&amp;", "&amp;TEXT(First3Only!F326,"0.00000000")&amp;", "&amp;TEXT(First3Only!G326,"0.00000000")&amp;"}},"</f>
        <v xml:space="preserve">    { "G6S", {"G6S", "","Quebec", "QC", 6, 5, 46.04612561, -71.91733302}},</v>
      </c>
    </row>
    <row r="327" spans="1:1" x14ac:dyDescent="0.25">
      <c r="A327" t="str">
        <f>"    { """&amp;First3Only!A327&amp;""", {"""&amp;First3Only!A327&amp;""", """&amp;""","""&amp;First3Only!B327&amp;""", """&amp;First3Only!C327&amp;""", "&amp;TEXT(First3Only!D327,"0")&amp;", "&amp;TEXT(First3Only!E327,"0")&amp;", "&amp;TEXT(First3Only!F327,"0.00000000")&amp;", "&amp;TEXT(First3Only!G327,"0.00000000")&amp;"}},"</f>
        <v xml:space="preserve">    { "G6T", {"G6T", "","Quebec", "QC", 6, 5, 46.07434050, -71.97445728}},</v>
      </c>
    </row>
    <row r="328" spans="1:1" x14ac:dyDescent="0.25">
      <c r="A328" t="str">
        <f>"    { """&amp;First3Only!A328&amp;""", {"""&amp;First3Only!A328&amp;""", """&amp;""","""&amp;First3Only!B328&amp;""", """&amp;First3Only!C328&amp;""", "&amp;TEXT(First3Only!D328,"0")&amp;", "&amp;TEXT(First3Only!E328,"0")&amp;", "&amp;TEXT(First3Only!F328,"0.00000000")&amp;", "&amp;TEXT(First3Only!G328,"0.00000000")&amp;"}},"</f>
        <v xml:space="preserve">    { "G6V", {"G6V", "","Quebec", "QC", 6, 5, 46.81090233, -71.16525662}},</v>
      </c>
    </row>
    <row r="329" spans="1:1" x14ac:dyDescent="0.25">
      <c r="A329" t="str">
        <f>"    { """&amp;First3Only!A329&amp;""", {"""&amp;First3Only!A329&amp;""", """&amp;""","""&amp;First3Only!B329&amp;""", """&amp;First3Only!C329&amp;""", "&amp;TEXT(First3Only!D329,"0")&amp;", "&amp;TEXT(First3Only!E329,"0")&amp;", "&amp;TEXT(First3Only!F329,"0.00000000")&amp;", "&amp;TEXT(First3Only!G329,"0.00000000")&amp;"}},"</f>
        <v xml:space="preserve">    { "G6W", {"G6W", "","Quebec", "QC", 6, 5, 46.76012028, -71.22132375}},</v>
      </c>
    </row>
    <row r="330" spans="1:1" x14ac:dyDescent="0.25">
      <c r="A330" t="str">
        <f>"    { """&amp;First3Only!A330&amp;""", {"""&amp;First3Only!A330&amp;""", """&amp;""","""&amp;First3Only!B330&amp;""", """&amp;First3Only!C330&amp;""", "&amp;TEXT(First3Only!D330,"0")&amp;", "&amp;TEXT(First3Only!E330,"0")&amp;", "&amp;TEXT(First3Only!F330,"0.00000000")&amp;", "&amp;TEXT(First3Only!G330,"0.00000000")&amp;"}},"</f>
        <v xml:space="preserve">    { "G6X", {"G6X", "","Quebec", "QC", 6, 5, 46.71699430, -71.26743207}},</v>
      </c>
    </row>
    <row r="331" spans="1:1" x14ac:dyDescent="0.25">
      <c r="A331" t="str">
        <f>"    { """&amp;First3Only!A331&amp;""", {"""&amp;First3Only!A331&amp;""", """&amp;""","""&amp;First3Only!B331&amp;""", """&amp;First3Only!C331&amp;""", "&amp;TEXT(First3Only!D331,"0")&amp;", "&amp;TEXT(First3Only!E331,"0")&amp;", "&amp;TEXT(First3Only!F331,"0.00000000")&amp;", "&amp;TEXT(First3Only!G331,"0.00000000")&amp;"}},"</f>
        <v xml:space="preserve">    { "G6Y", {"G6Y", "","Quebec", "QC", 6, 5, 46.80391106, -71.14384680}},</v>
      </c>
    </row>
    <row r="332" spans="1:1" x14ac:dyDescent="0.25">
      <c r="A332" t="str">
        <f>"    { """&amp;First3Only!A332&amp;""", {"""&amp;First3Only!A332&amp;""", """&amp;""","""&amp;First3Only!B332&amp;""", """&amp;First3Only!C332&amp;""", "&amp;TEXT(First3Only!D332,"0")&amp;", "&amp;TEXT(First3Only!E332,"0")&amp;", "&amp;TEXT(First3Only!F332,"0.00000000")&amp;", "&amp;TEXT(First3Only!G332,"0.00000000")&amp;"}},"</f>
        <v xml:space="preserve">    { "G6Z", {"G6Z", "","Quebec", "QC", 6, 5, 46.72120424, -71.20160913}},</v>
      </c>
    </row>
    <row r="333" spans="1:1" x14ac:dyDescent="0.25">
      <c r="A333" t="str">
        <f>"    { """&amp;First3Only!A333&amp;""", {"""&amp;First3Only!A333&amp;""", """&amp;""","""&amp;First3Only!B333&amp;""", """&amp;First3Only!C333&amp;""", "&amp;TEXT(First3Only!D333,"0")&amp;", "&amp;TEXT(First3Only!E333,"0")&amp;", "&amp;TEXT(First3Only!F333,"0.00000000")&amp;", "&amp;TEXT(First3Only!G333,"0.00000000")&amp;"}},"</f>
        <v xml:space="preserve">    { "G7A", {"G7A", "","Quebec", "QC", 6, 5, 46.69282832, -71.36681921}},</v>
      </c>
    </row>
    <row r="334" spans="1:1" x14ac:dyDescent="0.25">
      <c r="A334" t="str">
        <f>"    { """&amp;First3Only!A334&amp;""", {"""&amp;First3Only!A334&amp;""", """&amp;""","""&amp;First3Only!B334&amp;""", """&amp;First3Only!C334&amp;""", "&amp;TEXT(First3Only!D334,"0")&amp;", "&amp;TEXT(First3Only!E334,"0")&amp;", "&amp;TEXT(First3Only!F334,"0.00000000")&amp;", "&amp;TEXT(First3Only!G334,"0.00000000")&amp;"}},"</f>
        <v xml:space="preserve">    { "G7B", {"G7B", "","Quebec", "QC", 6, 5, 48.33048697, -70.88613880}},</v>
      </c>
    </row>
    <row r="335" spans="1:1" x14ac:dyDescent="0.25">
      <c r="A335" t="str">
        <f>"    { """&amp;First3Only!A335&amp;""", {"""&amp;First3Only!A335&amp;""", """&amp;""","""&amp;First3Only!B335&amp;""", """&amp;First3Only!C335&amp;""", "&amp;TEXT(First3Only!D335,"0")&amp;", "&amp;TEXT(First3Only!E335,"0")&amp;", "&amp;TEXT(First3Only!F335,"0.00000000")&amp;", "&amp;TEXT(First3Only!G335,"0.00000000")&amp;"}},"</f>
        <v xml:space="preserve">    { "G7G", {"G7G", "","Quebec", "QC", 6, 5, 48.44637135, -71.06860524}},</v>
      </c>
    </row>
    <row r="336" spans="1:1" x14ac:dyDescent="0.25">
      <c r="A336" t="str">
        <f>"    { """&amp;First3Only!A336&amp;""", {"""&amp;First3Only!A336&amp;""", """&amp;""","""&amp;First3Only!B336&amp;""", """&amp;First3Only!C336&amp;""", "&amp;TEXT(First3Only!D336,"0")&amp;", "&amp;TEXT(First3Only!E336,"0")&amp;", "&amp;TEXT(First3Only!F336,"0.00000000")&amp;", "&amp;TEXT(First3Only!G336,"0.00000000")&amp;"}},"</f>
        <v xml:space="preserve">    { "G7H", {"G7H", "","Quebec", "QC", 6, 5, 48.41481166, -71.05106046}},</v>
      </c>
    </row>
    <row r="337" spans="1:1" x14ac:dyDescent="0.25">
      <c r="A337" t="str">
        <f>"    { """&amp;First3Only!A337&amp;""", {"""&amp;First3Only!A337&amp;""", """&amp;""","""&amp;First3Only!B337&amp;""", """&amp;First3Only!C337&amp;""", "&amp;TEXT(First3Only!D337,"0")&amp;", "&amp;TEXT(First3Only!E337,"0")&amp;", "&amp;TEXT(First3Only!F337,"0.00000000")&amp;", "&amp;TEXT(First3Only!G337,"0.00000000")&amp;"}},"</f>
        <v xml:space="preserve">    { "G7J", {"G7J", "","Quebec", "QC", 6, 5, 48.41809663, -71.08640239}},</v>
      </c>
    </row>
    <row r="338" spans="1:1" x14ac:dyDescent="0.25">
      <c r="A338" t="str">
        <f>"    { """&amp;First3Only!A338&amp;""", {"""&amp;First3Only!A338&amp;""", """&amp;""","""&amp;First3Only!B338&amp;""", """&amp;First3Only!C338&amp;""", "&amp;TEXT(First3Only!D338,"0")&amp;", "&amp;TEXT(First3Only!E338,"0")&amp;", "&amp;TEXT(First3Only!F338,"0.00000000")&amp;", "&amp;TEXT(First3Only!G338,"0.00000000")&amp;"}},"</f>
        <v xml:space="preserve">    { "G7K", {"G7K", "","Quebec", "QC", 6, 5, 48.35222626, -71.14580129}},</v>
      </c>
    </row>
    <row r="339" spans="1:1" x14ac:dyDescent="0.25">
      <c r="A339" t="str">
        <f>"    { """&amp;First3Only!A339&amp;""", {"""&amp;First3Only!A339&amp;""", """&amp;""","""&amp;First3Only!B339&amp;""", """&amp;First3Only!C339&amp;""", "&amp;TEXT(First3Only!D339,"0")&amp;", "&amp;TEXT(First3Only!E339,"0")&amp;", "&amp;TEXT(First3Only!F339,"0.00000000")&amp;", "&amp;TEXT(First3Only!G339,"0.00000000")&amp;"}},"</f>
        <v xml:space="preserve">    { "G7N", {"G7N", "","Quebec", "QC", 6, 5, 48.32230452, -71.12150886}},</v>
      </c>
    </row>
    <row r="340" spans="1:1" x14ac:dyDescent="0.25">
      <c r="A340" t="str">
        <f>"    { """&amp;First3Only!A340&amp;""", {"""&amp;First3Only!A340&amp;""", """&amp;""","""&amp;First3Only!B340&amp;""", """&amp;First3Only!C340&amp;""", "&amp;TEXT(First3Only!D340,"0")&amp;", "&amp;TEXT(First3Only!E340,"0")&amp;", "&amp;TEXT(First3Only!F340,"0.00000000")&amp;", "&amp;TEXT(First3Only!G340,"0.00000000")&amp;"}},"</f>
        <v xml:space="preserve">    { "G7P", {"G7P", "","Quebec", "QC", 6, 5, 48.52240015, -71.29661288}},</v>
      </c>
    </row>
    <row r="341" spans="1:1" x14ac:dyDescent="0.25">
      <c r="A341" t="str">
        <f>"    { """&amp;First3Only!A341&amp;""", {"""&amp;First3Only!A341&amp;""", """&amp;""","""&amp;First3Only!B341&amp;""", """&amp;First3Only!C341&amp;""", "&amp;TEXT(First3Only!D341,"0")&amp;", "&amp;TEXT(First3Only!E341,"0")&amp;", "&amp;TEXT(First3Only!F341,"0.00000000")&amp;", "&amp;TEXT(First3Only!G341,"0.00000000")&amp;"}},"</f>
        <v xml:space="preserve">    { "G7S", {"G7S", "","Quebec", "QC", 6, 5, 48.41954833, -71.17665689}},</v>
      </c>
    </row>
    <row r="342" spans="1:1" x14ac:dyDescent="0.25">
      <c r="A342" t="str">
        <f>"    { """&amp;First3Only!A342&amp;""", {"""&amp;First3Only!A342&amp;""", """&amp;""","""&amp;First3Only!B342&amp;""", """&amp;First3Only!C342&amp;""", "&amp;TEXT(First3Only!D342,"0")&amp;", "&amp;TEXT(First3Only!E342,"0")&amp;", "&amp;TEXT(First3Only!F342,"0.00000000")&amp;", "&amp;TEXT(First3Only!G342,"0.00000000")&amp;"}},"</f>
        <v xml:space="preserve">    { "G7T", {"G7T", "","Quebec", "QC", 6, 5, 48.40311198, -71.19562508}},</v>
      </c>
    </row>
    <row r="343" spans="1:1" x14ac:dyDescent="0.25">
      <c r="A343" t="str">
        <f>"    { """&amp;First3Only!A343&amp;""", {"""&amp;First3Only!A343&amp;""", """&amp;""","""&amp;First3Only!B343&amp;""", """&amp;First3Only!C343&amp;""", "&amp;TEXT(First3Only!D343,"0")&amp;", "&amp;TEXT(First3Only!E343,"0")&amp;", "&amp;TEXT(First3Only!F343,"0.00000000")&amp;", "&amp;TEXT(First3Only!G343,"0.00000000")&amp;"}},"</f>
        <v xml:space="preserve">    { "G7X", {"G7X", "","Quebec", "QC", 6, 5, 48.41442002, -71.24507539}},</v>
      </c>
    </row>
    <row r="344" spans="1:1" x14ac:dyDescent="0.25">
      <c r="A344" t="str">
        <f>"    { """&amp;First3Only!A344&amp;""", {"""&amp;First3Only!A344&amp;""", """&amp;""","""&amp;First3Only!B344&amp;""", """&amp;First3Only!C344&amp;""", "&amp;TEXT(First3Only!D344,"0")&amp;", "&amp;TEXT(First3Only!E344,"0")&amp;", "&amp;TEXT(First3Only!F344,"0.00000000")&amp;", "&amp;TEXT(First3Only!G344,"0.00000000")&amp;"}},"</f>
        <v xml:space="preserve">    { "G7Y", {"G7Y", "","Quebec", "QC", 6, 5, 48.38388578, -71.26730876}},</v>
      </c>
    </row>
    <row r="345" spans="1:1" x14ac:dyDescent="0.25">
      <c r="A345" t="str">
        <f>"    { """&amp;First3Only!A345&amp;""", {"""&amp;First3Only!A345&amp;""", """&amp;""","""&amp;First3Only!B345&amp;""", """&amp;First3Only!C345&amp;""", "&amp;TEXT(First3Only!D345,"0")&amp;", "&amp;TEXT(First3Only!E345,"0")&amp;", "&amp;TEXT(First3Only!F345,"0.00000000")&amp;", "&amp;TEXT(First3Only!G345,"0.00000000")&amp;"}},"</f>
        <v xml:space="preserve">    { "G7Z", {"G7Z", "","Quebec", "QC", 6, 5, 48.42956374, -71.26618911}},</v>
      </c>
    </row>
    <row r="346" spans="1:1" x14ac:dyDescent="0.25">
      <c r="A346" t="str">
        <f>"    { """&amp;First3Only!A346&amp;""", {"""&amp;First3Only!A346&amp;""", """&amp;""","""&amp;First3Only!B346&amp;""", """&amp;First3Only!C346&amp;""", "&amp;TEXT(First3Only!D346,"0")&amp;", "&amp;TEXT(First3Only!E346,"0")&amp;", "&amp;TEXT(First3Only!F346,"0.00000000")&amp;", "&amp;TEXT(First3Only!G346,"0.00000000")&amp;"}},"</f>
        <v xml:space="preserve">    { "G8A", {"G8A", "","Quebec", "QC", 6, 5, 48.41358278, -71.26799187}},</v>
      </c>
    </row>
    <row r="347" spans="1:1" x14ac:dyDescent="0.25">
      <c r="A347" t="str">
        <f>"    { """&amp;First3Only!A347&amp;""", {"""&amp;First3Only!A347&amp;""", """&amp;""","""&amp;First3Only!B347&amp;""", """&amp;First3Only!C347&amp;""", "&amp;TEXT(First3Only!D347,"0")&amp;", "&amp;TEXT(First3Only!E347,"0")&amp;", "&amp;TEXT(First3Only!F347,"0.00000000")&amp;", "&amp;TEXT(First3Only!G347,"0.00000000")&amp;"}},"</f>
        <v xml:space="preserve">    { "G8B", {"G8B", "","Quebec", "QC", 6, 5, 48.55068452, -71.64695663}},</v>
      </c>
    </row>
    <row r="348" spans="1:1" x14ac:dyDescent="0.25">
      <c r="A348" t="str">
        <f>"    { """&amp;First3Only!A348&amp;""", {"""&amp;First3Only!A348&amp;""", """&amp;""","""&amp;First3Only!B348&amp;""", """&amp;First3Only!C348&amp;""", "&amp;TEXT(First3Only!D348,"0")&amp;", "&amp;TEXT(First3Only!E348,"0")&amp;", "&amp;TEXT(First3Only!F348,"0.00000000")&amp;", "&amp;TEXT(First3Only!G348,"0.00000000")&amp;"}},"</f>
        <v xml:space="preserve">    { "G8C", {"G8C", "","Quebec", "QC", 6, 5, 48.53634618, -71.65260116}},</v>
      </c>
    </row>
    <row r="349" spans="1:1" x14ac:dyDescent="0.25">
      <c r="A349" t="str">
        <f>"    { """&amp;First3Only!A349&amp;""", {"""&amp;First3Only!A349&amp;""", """&amp;""","""&amp;First3Only!B349&amp;""", """&amp;First3Only!C349&amp;""", "&amp;TEXT(First3Only!D349,"0")&amp;", "&amp;TEXT(First3Only!E349,"0")&amp;", "&amp;TEXT(First3Only!F349,"0.00000000")&amp;", "&amp;TEXT(First3Only!G349,"0.00000000")&amp;"}},"</f>
        <v xml:space="preserve">    { "G8E", {"G8E", "","Quebec", "QC", 6, 5, 48.61479094, -71.66676774}},</v>
      </c>
    </row>
    <row r="350" spans="1:1" x14ac:dyDescent="0.25">
      <c r="A350" t="str">
        <f>"    { """&amp;First3Only!A350&amp;""", {"""&amp;First3Only!A350&amp;""", """&amp;""","""&amp;First3Only!B350&amp;""", """&amp;First3Only!C350&amp;""", "&amp;TEXT(First3Only!D350,"0")&amp;", "&amp;TEXT(First3Only!E350,"0")&amp;", "&amp;TEXT(First3Only!F350,"0.00000000")&amp;", "&amp;TEXT(First3Only!G350,"0.00000000")&amp;"}},"</f>
        <v xml:space="preserve">    { "G8G", {"G8G", "","Quebec", "QC", 6, 5, 48.42058618, -71.85378929}},</v>
      </c>
    </row>
    <row r="351" spans="1:1" x14ac:dyDescent="0.25">
      <c r="A351" t="str">
        <f>"    { """&amp;First3Only!A351&amp;""", {"""&amp;First3Only!A351&amp;""", """&amp;""","""&amp;First3Only!B351&amp;""", """&amp;First3Only!C351&amp;""", "&amp;TEXT(First3Only!D351,"0")&amp;", "&amp;TEXT(First3Only!E351,"0")&amp;", "&amp;TEXT(First3Only!F351,"0.00000000")&amp;", "&amp;TEXT(First3Only!G351,"0.00000000")&amp;"}},"</f>
        <v xml:space="preserve">    { "G8H", {"G8H", "","Quebec", "QC", 6, 5, 48.50624669, -72.22408442}},</v>
      </c>
    </row>
    <row r="352" spans="1:1" x14ac:dyDescent="0.25">
      <c r="A352" t="str">
        <f>"    { """&amp;First3Only!A352&amp;""", {"""&amp;First3Only!A352&amp;""", """&amp;""","""&amp;First3Only!B352&amp;""", """&amp;First3Only!C352&amp;""", "&amp;TEXT(First3Only!D352,"0")&amp;", "&amp;TEXT(First3Only!E352,"0")&amp;", "&amp;TEXT(First3Only!F352,"0.00000000")&amp;", "&amp;TEXT(First3Only!G352,"0.00000000")&amp;"}},"</f>
        <v xml:space="preserve">    { "G8J", {"G8J", "","Quebec", "QC", 6, 5, 48.62152566, -72.40866985}},</v>
      </c>
    </row>
    <row r="353" spans="1:1" x14ac:dyDescent="0.25">
      <c r="A353" t="str">
        <f>"    { """&amp;First3Only!A353&amp;""", {"""&amp;First3Only!A353&amp;""", """&amp;""","""&amp;First3Only!B353&amp;""", """&amp;First3Only!C353&amp;""", "&amp;TEXT(First3Only!D353,"0")&amp;", "&amp;TEXT(First3Only!E353,"0")&amp;", "&amp;TEXT(First3Only!F353,"0.00000000")&amp;", "&amp;TEXT(First3Only!G353,"0.00000000")&amp;"}},"</f>
        <v xml:space="preserve">    { "G8K", {"G8K", "","Quebec", "QC", 6, 5, 48.65934637, -72.44109798}},</v>
      </c>
    </row>
    <row r="354" spans="1:1" x14ac:dyDescent="0.25">
      <c r="A354" t="str">
        <f>"    { """&amp;First3Only!A354&amp;""", {"""&amp;First3Only!A354&amp;""", """&amp;""","""&amp;First3Only!B354&amp;""", """&amp;First3Only!C354&amp;""", "&amp;TEXT(First3Only!D354,"0")&amp;", "&amp;TEXT(First3Only!E354,"0")&amp;", "&amp;TEXT(First3Only!F354,"0.00000000")&amp;", "&amp;TEXT(First3Only!G354,"0.00000000")&amp;"}},"</f>
        <v xml:space="preserve">    { "G8L", {"G8L", "","Quebec", "QC", 6, 5, 48.88080776, -72.21645246}},</v>
      </c>
    </row>
    <row r="355" spans="1:1" x14ac:dyDescent="0.25">
      <c r="A355" t="str">
        <f>"    { """&amp;First3Only!A355&amp;""", {"""&amp;First3Only!A355&amp;""", """&amp;""","""&amp;First3Only!B355&amp;""", """&amp;First3Only!C355&amp;""", "&amp;TEXT(First3Only!D355,"0")&amp;", "&amp;TEXT(First3Only!E355,"0")&amp;", "&amp;TEXT(First3Only!F355,"0.00000000")&amp;", "&amp;TEXT(First3Only!G355,"0.00000000")&amp;"}},"</f>
        <v xml:space="preserve">    { "G8M", {"G8M", "","Quebec", "QC", 6, 5, 48.85676004, -72.48193718}},</v>
      </c>
    </row>
    <row r="356" spans="1:1" x14ac:dyDescent="0.25">
      <c r="A356" t="str">
        <f>"    { """&amp;First3Only!A356&amp;""", {"""&amp;First3Only!A356&amp;""", """&amp;""","""&amp;First3Only!B356&amp;""", """&amp;First3Only!C356&amp;""", "&amp;TEXT(First3Only!D356,"0")&amp;", "&amp;TEXT(First3Only!E356,"0")&amp;", "&amp;TEXT(First3Only!F356,"0.00000000")&amp;", "&amp;TEXT(First3Only!G356,"0.00000000")&amp;"}},"</f>
        <v xml:space="preserve">    { "G8N", {"G8N", "","Quebec", "QC", 6, 5, 48.38907986, -71.67982802}},</v>
      </c>
    </row>
    <row r="357" spans="1:1" x14ac:dyDescent="0.25">
      <c r="A357" t="str">
        <f>"    { """&amp;First3Only!A357&amp;""", {"""&amp;First3Only!A357&amp;""", """&amp;""","""&amp;First3Only!B357&amp;""", """&amp;First3Only!C357&amp;""", "&amp;TEXT(First3Only!D357,"0")&amp;", "&amp;TEXT(First3Only!E357,"0")&amp;", "&amp;TEXT(First3Only!F357,"0.00000000")&amp;", "&amp;TEXT(First3Only!G357,"0.00000000")&amp;"}},"</f>
        <v xml:space="preserve">    { "G8P", {"G8P", "","Quebec", "QC", 6, 5, 49.91486733, -74.36910258}},</v>
      </c>
    </row>
    <row r="358" spans="1:1" x14ac:dyDescent="0.25">
      <c r="A358" t="str">
        <f>"    { """&amp;First3Only!A358&amp;""", {"""&amp;First3Only!A358&amp;""", """&amp;""","""&amp;First3Only!B358&amp;""", """&amp;First3Only!C358&amp;""", "&amp;TEXT(First3Only!D358,"0")&amp;", "&amp;TEXT(First3Only!E358,"0")&amp;", "&amp;TEXT(First3Only!F358,"0.00000000")&amp;", "&amp;TEXT(First3Only!G358,"0.00000000")&amp;"}},"</f>
        <v xml:space="preserve">    { "G8T", {"G8T", "","Quebec", "QC", 6, 5, 46.37674610, -72.52907441}},</v>
      </c>
    </row>
    <row r="359" spans="1:1" x14ac:dyDescent="0.25">
      <c r="A359" t="str">
        <f>"    { """&amp;First3Only!A359&amp;""", {"""&amp;First3Only!A359&amp;""", """&amp;""","""&amp;First3Only!B359&amp;""", """&amp;First3Only!C359&amp;""", "&amp;TEXT(First3Only!D359,"0")&amp;", "&amp;TEXT(First3Only!E359,"0")&amp;", "&amp;TEXT(First3Only!F359,"0.00000000")&amp;", "&amp;TEXT(First3Only!G359,"0.00000000")&amp;"}},"</f>
        <v xml:space="preserve">    { "G8V", {"G8V", "","Quebec", "QC", 6, 5, 46.39640131, -72.52306557}},</v>
      </c>
    </row>
    <row r="360" spans="1:1" x14ac:dyDescent="0.25">
      <c r="A360" t="str">
        <f>"    { """&amp;First3Only!A360&amp;""", {"""&amp;First3Only!A360&amp;""", """&amp;""","""&amp;First3Only!B360&amp;""", """&amp;First3Only!C360&amp;""", "&amp;TEXT(First3Only!D360,"0")&amp;", "&amp;TEXT(First3Only!E360,"0")&amp;", "&amp;TEXT(First3Only!F360,"0.00000000")&amp;", "&amp;TEXT(First3Only!G360,"0.00000000")&amp;"}},"</f>
        <v xml:space="preserve">    { "G8W", {"G8W", "","Quebec", "QC", 6, 5, 46.39612678, -72.58245417}},</v>
      </c>
    </row>
    <row r="361" spans="1:1" x14ac:dyDescent="0.25">
      <c r="A361" t="str">
        <f>"    { """&amp;First3Only!A361&amp;""", {"""&amp;First3Only!A361&amp;""", """&amp;""","""&amp;First3Only!B361&amp;""", """&amp;First3Only!C361&amp;""", "&amp;TEXT(First3Only!D361,"0")&amp;", "&amp;TEXT(First3Only!E361,"0")&amp;", "&amp;TEXT(First3Only!F361,"0.00000000")&amp;", "&amp;TEXT(First3Only!G361,"0.00000000")&amp;"}},"</f>
        <v xml:space="preserve">    { "G8Y", {"G8Y", "","Quebec", "QC", 6, 5, 46.35875608, -72.60135958}},</v>
      </c>
    </row>
    <row r="362" spans="1:1" x14ac:dyDescent="0.25">
      <c r="A362" t="str">
        <f>"    { """&amp;First3Only!A362&amp;""", {"""&amp;First3Only!A362&amp;""", """&amp;""","""&amp;First3Only!B362&amp;""", """&amp;First3Only!C362&amp;""", "&amp;TEXT(First3Only!D362,"0")&amp;", "&amp;TEXT(First3Only!E362,"0")&amp;", "&amp;TEXT(First3Only!F362,"0.00000000")&amp;", "&amp;TEXT(First3Only!G362,"0.00000000")&amp;"}},"</f>
        <v xml:space="preserve">    { "G8Z", {"G8Z", "","Quebec", "QC", 6, 5, 46.34701594, -72.56864153}},</v>
      </c>
    </row>
    <row r="363" spans="1:1" x14ac:dyDescent="0.25">
      <c r="A363" t="str">
        <f>"    { """&amp;First3Only!A363&amp;""", {"""&amp;First3Only!A363&amp;""", """&amp;""","""&amp;First3Only!B363&amp;""", """&amp;First3Only!C363&amp;""", "&amp;TEXT(First3Only!D363,"0")&amp;", "&amp;TEXT(First3Only!E363,"0")&amp;", "&amp;TEXT(First3Only!F363,"0.00000000")&amp;", "&amp;TEXT(First3Only!G363,"0.00000000")&amp;"}},"</f>
        <v xml:space="preserve">    { "G9A", {"G9A", "","Quebec", "QC", 6, 5, 46.34152533, -72.55468344}},</v>
      </c>
    </row>
    <row r="364" spans="1:1" x14ac:dyDescent="0.25">
      <c r="A364" t="str">
        <f>"    { """&amp;First3Only!A364&amp;""", {"""&amp;First3Only!A364&amp;""", """&amp;""","""&amp;First3Only!B364&amp;""", """&amp;First3Only!C364&amp;""", "&amp;TEXT(First3Only!D364,"0")&amp;", "&amp;TEXT(First3Only!E364,"0")&amp;", "&amp;TEXT(First3Only!F364,"0.00000000")&amp;", "&amp;TEXT(First3Only!G364,"0.00000000")&amp;"}},"</f>
        <v xml:space="preserve">    { "G9B", {"G9B", "","Quebec", "QC", 6, 5, 46.31432658, -72.62706682}},</v>
      </c>
    </row>
    <row r="365" spans="1:1" x14ac:dyDescent="0.25">
      <c r="A365" t="str">
        <f>"    { """&amp;First3Only!A365&amp;""", {"""&amp;First3Only!A365&amp;""", """&amp;""","""&amp;First3Only!B365&amp;""", """&amp;First3Only!C365&amp;""", "&amp;TEXT(First3Only!D365,"0")&amp;", "&amp;TEXT(First3Only!E365,"0")&amp;", "&amp;TEXT(First3Only!F365,"0.00000000")&amp;", "&amp;TEXT(First3Only!G365,"0.00000000")&amp;"}},"</f>
        <v xml:space="preserve">    { "G9C", {"G9C", "","Quebec", "QC", 6, 5, 46.38501118, -72.64963077}},</v>
      </c>
    </row>
    <row r="366" spans="1:1" x14ac:dyDescent="0.25">
      <c r="A366" t="str">
        <f>"    { """&amp;First3Only!A366&amp;""", {"""&amp;First3Only!A366&amp;""", """&amp;""","""&amp;First3Only!B366&amp;""", """&amp;First3Only!C366&amp;""", "&amp;TEXT(First3Only!D366,"0")&amp;", "&amp;TEXT(First3Only!E366,"0")&amp;", "&amp;TEXT(First3Only!F366,"0.00000000")&amp;", "&amp;TEXT(First3Only!G366,"0.00000000")&amp;"}},"</f>
        <v xml:space="preserve">    { "G9H", {"G9H", "","Quebec", "QC", 6, 5, 46.32884161, -72.40658834}},</v>
      </c>
    </row>
    <row r="367" spans="1:1" x14ac:dyDescent="0.25">
      <c r="A367" t="str">
        <f>"    { """&amp;First3Only!A367&amp;""", {"""&amp;First3Only!A367&amp;""", """&amp;""","""&amp;First3Only!B367&amp;""", """&amp;First3Only!C367&amp;""", "&amp;TEXT(First3Only!D367,"0")&amp;", "&amp;TEXT(First3Only!E367,"0")&amp;", "&amp;TEXT(First3Only!F367,"0.00000000")&amp;", "&amp;TEXT(First3Only!G367,"0.00000000")&amp;"}},"</f>
        <v xml:space="preserve">    { "G9N", {"G9N", "","Quebec", "QC", 6, 5, 46.56363130, -72.74173630}},</v>
      </c>
    </row>
    <row r="368" spans="1:1" x14ac:dyDescent="0.25">
      <c r="A368" t="str">
        <f>"    { """&amp;First3Only!A368&amp;""", {"""&amp;First3Only!A368&amp;""", """&amp;""","""&amp;First3Only!B368&amp;""", """&amp;First3Only!C368&amp;""", "&amp;TEXT(First3Only!D368,"0")&amp;", "&amp;TEXT(First3Only!E368,"0")&amp;", "&amp;TEXT(First3Only!F368,"0.00000000")&amp;", "&amp;TEXT(First3Only!G368,"0.00000000")&amp;"}},"</f>
        <v xml:space="preserve">    { "G9P", {"G9P", "","Quebec", "QC", 6, 5, 46.51913368, -72.74585785}},</v>
      </c>
    </row>
    <row r="369" spans="1:1" x14ac:dyDescent="0.25">
      <c r="A369" t="str">
        <f>"    { """&amp;First3Only!A369&amp;""", {"""&amp;First3Only!A369&amp;""", """&amp;""","""&amp;First3Only!B369&amp;""", """&amp;First3Only!C369&amp;""", "&amp;TEXT(First3Only!D369,"0")&amp;", "&amp;TEXT(First3Only!E369,"0")&amp;", "&amp;TEXT(First3Only!F369,"0.00000000")&amp;", "&amp;TEXT(First3Only!G369,"0.00000000")&amp;"}},"</f>
        <v xml:space="preserve">    { "G9R", {"G9R", "","Quebec", "QC", 6, 5, 46.59770070, -72.79452118}},</v>
      </c>
    </row>
    <row r="370" spans="1:1" x14ac:dyDescent="0.25">
      <c r="A370" t="str">
        <f>"    { """&amp;First3Only!A370&amp;""", {"""&amp;First3Only!A370&amp;""", """&amp;""","""&amp;First3Only!B370&amp;""", """&amp;First3Only!C370&amp;""", "&amp;TEXT(First3Only!D370,"0")&amp;", "&amp;TEXT(First3Only!E370,"0")&amp;", "&amp;TEXT(First3Only!F370,"0.00000000")&amp;", "&amp;TEXT(First3Only!G370,"0.00000000")&amp;"}},"</f>
        <v xml:space="preserve">    { "G9T", {"G9T", "","Quebec", "QC", 6, 5, 46.61565544, -72.69217874}},</v>
      </c>
    </row>
    <row r="371" spans="1:1" x14ac:dyDescent="0.25">
      <c r="A371" t="str">
        <f>"    { """&amp;First3Only!A371&amp;""", {"""&amp;First3Only!A371&amp;""", """&amp;""","""&amp;First3Only!B371&amp;""", """&amp;First3Only!C371&amp;""", "&amp;TEXT(First3Only!D371,"0")&amp;", "&amp;TEXT(First3Only!E371,"0")&amp;", "&amp;TEXT(First3Only!F371,"0.00000000")&amp;", "&amp;TEXT(First3Only!G371,"0.00000000")&amp;"}},"</f>
        <v xml:space="preserve">    { "G9X", {"G9X", "","Quebec", "QC", 6, 5, 47.42987074, -72.78163826}},</v>
      </c>
    </row>
    <row r="372" spans="1:1" x14ac:dyDescent="0.25">
      <c r="A372" t="str">
        <f>"    { """&amp;First3Only!A372&amp;""", {"""&amp;First3Only!A372&amp;""", """&amp;""","""&amp;First3Only!B372&amp;""", """&amp;First3Only!C372&amp;""", "&amp;TEXT(First3Only!D372,"0")&amp;", "&amp;TEXT(First3Only!E372,"0")&amp;", "&amp;TEXT(First3Only!F372,"0.00000000")&amp;", "&amp;TEXT(First3Only!G372,"0.00000000")&amp;"}},"</f>
        <v xml:space="preserve">    { "H0M", {"H0M", "","Quebec", "QC", 6, 5, 45.03265023, -74.55789427}},</v>
      </c>
    </row>
    <row r="373" spans="1:1" x14ac:dyDescent="0.25">
      <c r="A373" t="str">
        <f>"    { """&amp;First3Only!A373&amp;""", {"""&amp;First3Only!A373&amp;""", """&amp;""","""&amp;First3Only!B373&amp;""", """&amp;First3Only!C373&amp;""", "&amp;TEXT(First3Only!D373,"0")&amp;", "&amp;TEXT(First3Only!E373,"0")&amp;", "&amp;TEXT(First3Only!F373,"0.00000000")&amp;", "&amp;TEXT(First3Only!G373,"0.00000000")&amp;"}},"</f>
        <v xml:space="preserve">    { "H1A", {"H1A", "","Quebec", "QC", 6, 5, 45.67016502, -73.49948233}},</v>
      </c>
    </row>
    <row r="374" spans="1:1" x14ac:dyDescent="0.25">
      <c r="A374" t="str">
        <f>"    { """&amp;First3Only!A374&amp;""", {"""&amp;First3Only!A374&amp;""", """&amp;""","""&amp;First3Only!B374&amp;""", """&amp;First3Only!C374&amp;""", "&amp;TEXT(First3Only!D374,"0")&amp;", "&amp;TEXT(First3Only!E374,"0")&amp;", "&amp;TEXT(First3Only!F374,"0.00000000")&amp;", "&amp;TEXT(First3Only!G374,"0.00000000")&amp;"}},"</f>
        <v xml:space="preserve">    { "H1B", {"H1B", "","Quebec", "QC", 6, 5, 45.63982247, -73.50356537}},</v>
      </c>
    </row>
    <row r="375" spans="1:1" x14ac:dyDescent="0.25">
      <c r="A375" t="str">
        <f>"    { """&amp;First3Only!A375&amp;""", {"""&amp;First3Only!A375&amp;""", """&amp;""","""&amp;First3Only!B375&amp;""", """&amp;First3Only!C375&amp;""", "&amp;TEXT(First3Only!D375,"0")&amp;", "&amp;TEXT(First3Only!E375,"0")&amp;", "&amp;TEXT(First3Only!F375,"0.00000000")&amp;", "&amp;TEXT(First3Only!G375,"0.00000000")&amp;"}},"</f>
        <v xml:space="preserve">    { "H1C", {"H1C", "","Quebec", "QC", 6, 5, 45.65687685, -73.55830371}},</v>
      </c>
    </row>
    <row r="376" spans="1:1" x14ac:dyDescent="0.25">
      <c r="A376" t="str">
        <f>"    { """&amp;First3Only!A376&amp;""", {"""&amp;First3Only!A376&amp;""", """&amp;""","""&amp;First3Only!B376&amp;""", """&amp;First3Only!C376&amp;""", "&amp;TEXT(First3Only!D376,"0")&amp;", "&amp;TEXT(First3Only!E376,"0")&amp;", "&amp;TEXT(First3Only!F376,"0.00000000")&amp;", "&amp;TEXT(First3Only!G376,"0.00000000")&amp;"}},"</f>
        <v xml:space="preserve">    { "H1E", {"H1E", "","Quebec", "QC", 6, 5, 45.63766813, -73.58808406}},</v>
      </c>
    </row>
    <row r="377" spans="1:1" x14ac:dyDescent="0.25">
      <c r="A377" t="str">
        <f>"    { """&amp;First3Only!A377&amp;""", {"""&amp;First3Only!A377&amp;""", """&amp;""","""&amp;First3Only!B377&amp;""", """&amp;First3Only!C377&amp;""", "&amp;TEXT(First3Only!D377,"0")&amp;", "&amp;TEXT(First3Only!E377,"0")&amp;", "&amp;TEXT(First3Only!F377,"0.00000000")&amp;", "&amp;TEXT(First3Only!G377,"0.00000000")&amp;"}},"</f>
        <v xml:space="preserve">    { "H1G", {"H1G", "","Quebec", "QC", 6, 5, 45.60953354, -73.62458856}},</v>
      </c>
    </row>
    <row r="378" spans="1:1" x14ac:dyDescent="0.25">
      <c r="A378" t="str">
        <f>"    { """&amp;First3Only!A378&amp;""", {"""&amp;First3Only!A378&amp;""", """&amp;""","""&amp;First3Only!B378&amp;""", """&amp;First3Only!C378&amp;""", "&amp;TEXT(First3Only!D378,"0")&amp;", "&amp;TEXT(First3Only!E378,"0")&amp;", "&amp;TEXT(First3Only!F378,"0.00000000")&amp;", "&amp;TEXT(First3Only!G378,"0.00000000")&amp;"}},"</f>
        <v xml:space="preserve">    { "H1H", {"H1H", "","Quebec", "QC", 6, 5, 45.58922419, -73.64041858}},</v>
      </c>
    </row>
    <row r="379" spans="1:1" x14ac:dyDescent="0.25">
      <c r="A379" t="str">
        <f>"    { """&amp;First3Only!A379&amp;""", {"""&amp;First3Only!A379&amp;""", """&amp;""","""&amp;First3Only!B379&amp;""", """&amp;First3Only!C379&amp;""", "&amp;TEXT(First3Only!D379,"0")&amp;", "&amp;TEXT(First3Only!E379,"0")&amp;", "&amp;TEXT(First3Only!F379,"0.00000000")&amp;", "&amp;TEXT(First3Only!G379,"0.00000000")&amp;"}},"</f>
        <v xml:space="preserve">    { "H1J", {"H1J", "","Quebec", "QC", 6, 5, 45.61095828, -73.57549224}},</v>
      </c>
    </row>
    <row r="380" spans="1:1" x14ac:dyDescent="0.25">
      <c r="A380" t="str">
        <f>"    { """&amp;First3Only!A380&amp;""", {"""&amp;First3Only!A380&amp;""", """&amp;""","""&amp;First3Only!B380&amp;""", """&amp;First3Only!C380&amp;""", "&amp;TEXT(First3Only!D380,"0")&amp;", "&amp;TEXT(First3Only!E380,"0")&amp;", "&amp;TEXT(First3Only!F380,"0.00000000")&amp;", "&amp;TEXT(First3Only!G380,"0.00000000")&amp;"}},"</f>
        <v xml:space="preserve">    { "H1K", {"H1K", "","Quebec", "QC", 6, 5, 45.60743855, -73.54566805}},</v>
      </c>
    </row>
    <row r="381" spans="1:1" x14ac:dyDescent="0.25">
      <c r="A381" t="str">
        <f>"    { """&amp;First3Only!A381&amp;""", {"""&amp;First3Only!A381&amp;""", """&amp;""","""&amp;First3Only!B381&amp;""", """&amp;First3Only!C381&amp;""", "&amp;TEXT(First3Only!D381,"0")&amp;", "&amp;TEXT(First3Only!E381,"0")&amp;", "&amp;TEXT(First3Only!F381,"0.00000000")&amp;", "&amp;TEXT(First3Only!G381,"0.00000000")&amp;"}},"</f>
        <v xml:space="preserve">    { "H1L", {"H1L", "","Quebec", "QC", 6, 5, 45.60114851, -73.52109322}},</v>
      </c>
    </row>
    <row r="382" spans="1:1" x14ac:dyDescent="0.25">
      <c r="A382" t="str">
        <f>"    { """&amp;First3Only!A382&amp;""", {"""&amp;First3Only!A382&amp;""", """&amp;""","""&amp;First3Only!B382&amp;""", """&amp;First3Only!C382&amp;""", "&amp;TEXT(First3Only!D382,"0")&amp;", "&amp;TEXT(First3Only!E382,"0")&amp;", "&amp;TEXT(First3Only!F382,"0.00000000")&amp;", "&amp;TEXT(First3Only!G382,"0.00000000")&amp;"}},"</f>
        <v xml:space="preserve">    { "H1M", {"H1M", "","Quebec", "QC", 6, 5, 45.58725039, -73.55609850}},</v>
      </c>
    </row>
    <row r="383" spans="1:1" x14ac:dyDescent="0.25">
      <c r="A383" t="str">
        <f>"    { """&amp;First3Only!A383&amp;""", {"""&amp;First3Only!A383&amp;""", """&amp;""","""&amp;First3Only!B383&amp;""", """&amp;First3Only!C383&amp;""", "&amp;TEXT(First3Only!D383,"0")&amp;", "&amp;TEXT(First3Only!E383,"0")&amp;", "&amp;TEXT(First3Only!F383,"0.00000000")&amp;", "&amp;TEXT(First3Only!G383,"0.00000000")&amp;"}},"</f>
        <v xml:space="preserve">    { "H1N", {"H1N", "","Quebec", "QC", 6, 5, 45.57234881, -73.54253827}},</v>
      </c>
    </row>
    <row r="384" spans="1:1" x14ac:dyDescent="0.25">
      <c r="A384" t="str">
        <f>"    { """&amp;First3Only!A384&amp;""", {"""&amp;First3Only!A384&amp;""", """&amp;""","""&amp;First3Only!B384&amp;""", """&amp;First3Only!C384&amp;""", "&amp;TEXT(First3Only!D384,"0")&amp;", "&amp;TEXT(First3Only!E384,"0")&amp;", "&amp;TEXT(First3Only!F384,"0.00000000")&amp;", "&amp;TEXT(First3Only!G384,"0.00000000")&amp;"}},"</f>
        <v xml:space="preserve">    { "H1P", {"H1P", "","Quebec", "QC", 6, 5, 45.59549980, -73.59337786}},</v>
      </c>
    </row>
    <row r="385" spans="1:1" x14ac:dyDescent="0.25">
      <c r="A385" t="str">
        <f>"    { """&amp;First3Only!A385&amp;""", {"""&amp;First3Only!A385&amp;""", """&amp;""","""&amp;First3Only!B385&amp;""", """&amp;First3Only!C385&amp;""", "&amp;TEXT(First3Only!D385,"0")&amp;", "&amp;TEXT(First3Only!E385,"0")&amp;", "&amp;TEXT(First3Only!F385,"0.00000000")&amp;", "&amp;TEXT(First3Only!G385,"0.00000000")&amp;"}},"</f>
        <v xml:space="preserve">    { "H1R", {"H1R", "","Quebec", "QC", 6, 5, 45.58533483, -73.60670352}},</v>
      </c>
    </row>
    <row r="386" spans="1:1" x14ac:dyDescent="0.25">
      <c r="A386" t="str">
        <f>"    { """&amp;First3Only!A386&amp;""", {"""&amp;First3Only!A386&amp;""", """&amp;""","""&amp;First3Only!B386&amp;""", """&amp;First3Only!C386&amp;""", "&amp;TEXT(First3Only!D386,"0")&amp;", "&amp;TEXT(First3Only!E386,"0")&amp;", "&amp;TEXT(First3Only!F386,"0.00000000")&amp;", "&amp;TEXT(First3Only!G386,"0.00000000")&amp;"}},"</f>
        <v xml:space="preserve">    { "H1S", {"H1S", "","Quebec", "QC", 6, 5, 45.57932548, -73.58356496}},</v>
      </c>
    </row>
    <row r="387" spans="1:1" x14ac:dyDescent="0.25">
      <c r="A387" t="str">
        <f>"    { """&amp;First3Only!A387&amp;""", {"""&amp;First3Only!A387&amp;""", """&amp;""","""&amp;First3Only!B387&amp;""", """&amp;First3Only!C387&amp;""", "&amp;TEXT(First3Only!D387,"0")&amp;", "&amp;TEXT(First3Only!E387,"0")&amp;", "&amp;TEXT(First3Only!F387,"0.00000000")&amp;", "&amp;TEXT(First3Only!G387,"0.00000000")&amp;"}},"</f>
        <v xml:space="preserve">    { "H1T", {"H1T", "","Quebec", "QC", 6, 5, 45.57304871, -73.57135180}},</v>
      </c>
    </row>
    <row r="388" spans="1:1" x14ac:dyDescent="0.25">
      <c r="A388" t="str">
        <f>"    { """&amp;First3Only!A388&amp;""", {"""&amp;First3Only!A388&amp;""", """&amp;""","""&amp;First3Only!B388&amp;""", """&amp;First3Only!C388&amp;""", "&amp;TEXT(First3Only!D388,"0")&amp;", "&amp;TEXT(First3Only!E388,"0")&amp;", "&amp;TEXT(First3Only!F388,"0.00000000")&amp;", "&amp;TEXT(First3Only!G388,"0.00000000")&amp;"}},"</f>
        <v xml:space="preserve">    { "H1V", {"H1V", "","Quebec", "QC", 6, 5, 45.55310809, -73.54270893}},</v>
      </c>
    </row>
    <row r="389" spans="1:1" x14ac:dyDescent="0.25">
      <c r="A389" t="str">
        <f>"    { """&amp;First3Only!A389&amp;""", {"""&amp;First3Only!A389&amp;""", """&amp;""","""&amp;First3Only!B389&amp;""", """&amp;First3Only!C389&amp;""", "&amp;TEXT(First3Only!D389,"0")&amp;", "&amp;TEXT(First3Only!E389,"0")&amp;", "&amp;TEXT(First3Only!F389,"0.00000000")&amp;", "&amp;TEXT(First3Only!G389,"0.00000000")&amp;"}},"</f>
        <v xml:space="preserve">    { "H1W", {"H1W", "","Quebec", "QC", 6, 5, 45.54417604, -73.54874513}},</v>
      </c>
    </row>
    <row r="390" spans="1:1" x14ac:dyDescent="0.25">
      <c r="A390" t="str">
        <f>"    { """&amp;First3Only!A390&amp;""", {"""&amp;First3Only!A390&amp;""", """&amp;""","""&amp;First3Only!B390&amp;""", """&amp;First3Only!C390&amp;""", "&amp;TEXT(First3Only!D390,"0")&amp;", "&amp;TEXT(First3Only!E390,"0")&amp;", "&amp;TEXT(First3Only!F390,"0.00000000")&amp;", "&amp;TEXT(First3Only!G390,"0.00000000")&amp;"}},"</f>
        <v xml:space="preserve">    { "H1X", {"H1X", "","Quebec", "QC", 6, 5, 45.55566201, -73.57313555}},</v>
      </c>
    </row>
    <row r="391" spans="1:1" x14ac:dyDescent="0.25">
      <c r="A391" t="str">
        <f>"    { """&amp;First3Only!A391&amp;""", {"""&amp;First3Only!A391&amp;""", """&amp;""","""&amp;First3Only!B391&amp;""", """&amp;First3Only!C391&amp;""", "&amp;TEXT(First3Only!D391,"0")&amp;", "&amp;TEXT(First3Only!E391,"0")&amp;", "&amp;TEXT(First3Only!F391,"0.00000000")&amp;", "&amp;TEXT(First3Only!G391,"0.00000000")&amp;"}},"</f>
        <v xml:space="preserve">    { "H1Y", {"H1Y", "","Quebec", "QC", 6, 5, 45.54882244, -73.57875854}},</v>
      </c>
    </row>
    <row r="392" spans="1:1" x14ac:dyDescent="0.25">
      <c r="A392" t="str">
        <f>"    { """&amp;First3Only!A392&amp;""", {"""&amp;First3Only!A392&amp;""", """&amp;""","""&amp;First3Only!B392&amp;""", """&amp;First3Only!C392&amp;""", "&amp;TEXT(First3Only!D392,"0")&amp;", "&amp;TEXT(First3Only!E392,"0")&amp;", "&amp;TEXT(First3Only!F392,"0.00000000")&amp;", "&amp;TEXT(First3Only!G392,"0.00000000")&amp;"}},"</f>
        <v xml:space="preserve">    { "H1Z", {"H1Z", "","Quebec", "QC", 6, 5, 45.57213384, -73.61972403}},</v>
      </c>
    </row>
    <row r="393" spans="1:1" x14ac:dyDescent="0.25">
      <c r="A393" t="str">
        <f>"    { """&amp;First3Only!A393&amp;""", {"""&amp;First3Only!A393&amp;""", """&amp;""","""&amp;First3Only!B393&amp;""", """&amp;First3Only!C393&amp;""", "&amp;TEXT(First3Only!D393,"0")&amp;", "&amp;TEXT(First3Only!E393,"0")&amp;", "&amp;TEXT(First3Only!F393,"0.00000000")&amp;", "&amp;TEXT(First3Only!G393,"0.00000000")&amp;"}},"</f>
        <v xml:space="preserve">    { "H2A", {"H2A", "","Quebec", "QC", 6, 5, 45.55988018, -73.60014813}},</v>
      </c>
    </row>
    <row r="394" spans="1:1" x14ac:dyDescent="0.25">
      <c r="A394" t="str">
        <f>"    { """&amp;First3Only!A394&amp;""", {"""&amp;First3Only!A394&amp;""", """&amp;""","""&amp;First3Only!B394&amp;""", """&amp;First3Only!C394&amp;""", "&amp;TEXT(First3Only!D394,"0")&amp;", "&amp;TEXT(First3Only!E394,"0")&amp;", "&amp;TEXT(First3Only!F394,"0.00000000")&amp;", "&amp;TEXT(First3Only!G394,"0.00000000")&amp;"}},"</f>
        <v xml:space="preserve">    { "H2B", {"H2B", "","Quebec", "QC", 6, 5, 45.57389889, -73.65050479}},</v>
      </c>
    </row>
    <row r="395" spans="1:1" x14ac:dyDescent="0.25">
      <c r="A395" t="str">
        <f>"    { """&amp;First3Only!A395&amp;""", {"""&amp;First3Only!A395&amp;""", """&amp;""","""&amp;First3Only!B395&amp;""", """&amp;First3Only!C395&amp;""", "&amp;TEXT(First3Only!D395,"0")&amp;", "&amp;TEXT(First3Only!E395,"0")&amp;", "&amp;TEXT(First3Only!F395,"0.00000000")&amp;", "&amp;TEXT(First3Only!G395,"0.00000000")&amp;"}},"</f>
        <v xml:space="preserve">    { "H2C", {"H2C", "","Quebec", "QC", 6, 5, 45.55960702, -73.65921283}},</v>
      </c>
    </row>
    <row r="396" spans="1:1" x14ac:dyDescent="0.25">
      <c r="A396" t="str">
        <f>"    { """&amp;First3Only!A396&amp;""", {"""&amp;First3Only!A396&amp;""", """&amp;""","""&amp;First3Only!B396&amp;""", """&amp;First3Only!C396&amp;""", "&amp;TEXT(First3Only!D396,"0")&amp;", "&amp;TEXT(First3Only!E396,"0")&amp;", "&amp;TEXT(First3Only!F396,"0.00000000")&amp;", "&amp;TEXT(First3Only!G396,"0.00000000")&amp;"}},"</f>
        <v xml:space="preserve">    { "H2E", {"H2E", "","Quebec", "QC", 6, 5, 45.55152470, -73.61176594}},</v>
      </c>
    </row>
    <row r="397" spans="1:1" x14ac:dyDescent="0.25">
      <c r="A397" t="str">
        <f>"    { """&amp;First3Only!A397&amp;""", {"""&amp;First3Only!A397&amp;""", """&amp;""","""&amp;First3Only!B397&amp;""", """&amp;First3Only!C397&amp;""", "&amp;TEXT(First3Only!D397,"0")&amp;", "&amp;TEXT(First3Only!E397,"0")&amp;", "&amp;TEXT(First3Only!F397,"0.00000000")&amp;", "&amp;TEXT(First3Only!G397,"0.00000000")&amp;"}},"</f>
        <v xml:space="preserve">    { "H2G", {"H2G", "","Quebec", "QC", 6, 5, 45.54435666, -73.59262104}},</v>
      </c>
    </row>
    <row r="398" spans="1:1" x14ac:dyDescent="0.25">
      <c r="A398" t="str">
        <f>"    { """&amp;First3Only!A398&amp;""", {"""&amp;First3Only!A398&amp;""", """&amp;""","""&amp;First3Only!B398&amp;""", """&amp;First3Only!C398&amp;""", "&amp;TEXT(First3Only!D398,"0")&amp;", "&amp;TEXT(First3Only!E398,"0")&amp;", "&amp;TEXT(First3Only!F398,"0.00000000")&amp;", "&amp;TEXT(First3Only!G398,"0.00000000")&amp;"}},"</f>
        <v xml:space="preserve">    { "H2H", {"H2H", "","Quebec", "QC", 6, 5, 45.53637915, -73.57474040}},</v>
      </c>
    </row>
    <row r="399" spans="1:1" x14ac:dyDescent="0.25">
      <c r="A399" t="str">
        <f>"    { """&amp;First3Only!A399&amp;""", {"""&amp;First3Only!A399&amp;""", """&amp;""","""&amp;First3Only!B399&amp;""", """&amp;First3Only!C399&amp;""", "&amp;TEXT(First3Only!D399,"0")&amp;", "&amp;TEXT(First3Only!E399,"0")&amp;", "&amp;TEXT(First3Only!F399,"0.00000000")&amp;", "&amp;TEXT(First3Only!G399,"0.00000000")&amp;"}},"</f>
        <v xml:space="preserve">    { "H2J", {"H2J", "","Quebec", "QC", 6, 5, 45.52916500, -73.58346220}},</v>
      </c>
    </row>
    <row r="400" spans="1:1" x14ac:dyDescent="0.25">
      <c r="A400" t="str">
        <f>"    { """&amp;First3Only!A400&amp;""", {"""&amp;First3Only!A400&amp;""", """&amp;""","""&amp;First3Only!B400&amp;""", """&amp;First3Only!C400&amp;""", "&amp;TEXT(First3Only!D400,"0")&amp;", "&amp;TEXT(First3Only!E400,"0")&amp;", "&amp;TEXT(First3Only!F400,"0.00000000")&amp;", "&amp;TEXT(First3Only!G400,"0.00000000")&amp;"}},"</f>
        <v xml:space="preserve">    { "H2K", {"H2K", "","Quebec", "QC", 6, 5, 45.52983869, -73.55664732}},</v>
      </c>
    </row>
    <row r="401" spans="1:1" x14ac:dyDescent="0.25">
      <c r="A401" t="str">
        <f>"    { """&amp;First3Only!A401&amp;""", {"""&amp;First3Only!A401&amp;""", """&amp;""","""&amp;First3Only!B401&amp;""", """&amp;First3Only!C401&amp;""", "&amp;TEXT(First3Only!D401,"0")&amp;", "&amp;TEXT(First3Only!E401,"0")&amp;", "&amp;TEXT(First3Only!F401,"0.00000000")&amp;", "&amp;TEXT(First3Only!G401,"0.00000000")&amp;"}},"</f>
        <v xml:space="preserve">    { "H2L", {"H2L", "","Quebec", "QC", 6, 5, 45.51751368, -73.56729500}},</v>
      </c>
    </row>
    <row r="402" spans="1:1" x14ac:dyDescent="0.25">
      <c r="A402" t="str">
        <f>"    { """&amp;First3Only!A402&amp;""", {"""&amp;First3Only!A402&amp;""", """&amp;""","""&amp;First3Only!B402&amp;""", """&amp;First3Only!C402&amp;""", "&amp;TEXT(First3Only!D402,"0")&amp;", "&amp;TEXT(First3Only!E402,"0")&amp;", "&amp;TEXT(First3Only!F402,"0.00000000")&amp;", "&amp;TEXT(First3Only!G402,"0.00000000")&amp;"}},"</f>
        <v xml:space="preserve">    { "H2M", {"H2M", "","Quebec", "QC", 6, 5, 45.55218456, -73.64100543}},</v>
      </c>
    </row>
    <row r="403" spans="1:1" x14ac:dyDescent="0.25">
      <c r="A403" t="str">
        <f>"    { """&amp;First3Only!A403&amp;""", {"""&amp;First3Only!A403&amp;""", """&amp;""","""&amp;First3Only!B403&amp;""", """&amp;First3Only!C403&amp;""", "&amp;TEXT(First3Only!D403,"0")&amp;", "&amp;TEXT(First3Only!E403,"0")&amp;", "&amp;TEXT(First3Only!F403,"0.00000000")&amp;", "&amp;TEXT(First3Only!G403,"0.00000000")&amp;"}},"</f>
        <v xml:space="preserve">    { "H2N", {"H2N", "","Quebec", "QC", 6, 5, 45.53984019, -73.65129508}},</v>
      </c>
    </row>
    <row r="404" spans="1:1" x14ac:dyDescent="0.25">
      <c r="A404" t="str">
        <f>"    { """&amp;First3Only!A404&amp;""", {"""&amp;First3Only!A404&amp;""", """&amp;""","""&amp;First3Only!B404&amp;""", """&amp;First3Only!C404&amp;""", "&amp;TEXT(First3Only!D404,"0")&amp;", "&amp;TEXT(First3Only!E404,"0")&amp;", "&amp;TEXT(First3Only!F404,"0.00000000")&amp;", "&amp;TEXT(First3Only!G404,"0.00000000")&amp;"}},"</f>
        <v xml:space="preserve">    { "H2P", {"H2P", "","Quebec", "QC", 6, 5, 45.54347510, -73.63400676}},</v>
      </c>
    </row>
    <row r="405" spans="1:1" x14ac:dyDescent="0.25">
      <c r="A405" t="str">
        <f>"    { """&amp;First3Only!A405&amp;""", {"""&amp;First3Only!A405&amp;""", """&amp;""","""&amp;First3Only!B405&amp;""", """&amp;First3Only!C405&amp;""", "&amp;TEXT(First3Only!D405,"0")&amp;", "&amp;TEXT(First3Only!E405,"0")&amp;", "&amp;TEXT(First3Only!F405,"0.00000000")&amp;", "&amp;TEXT(First3Only!G405,"0.00000000")&amp;"}},"</f>
        <v xml:space="preserve">    { "H2R", {"H2R", "","Quebec", "QC", 6, 5, 45.54069046, -73.62054360}},</v>
      </c>
    </row>
    <row r="406" spans="1:1" x14ac:dyDescent="0.25">
      <c r="A406" t="str">
        <f>"    { """&amp;First3Only!A406&amp;""", {"""&amp;First3Only!A406&amp;""", """&amp;""","""&amp;First3Only!B406&amp;""", """&amp;First3Only!C406&amp;""", "&amp;TEXT(First3Only!D406,"0")&amp;", "&amp;TEXT(First3Only!E406,"0")&amp;", "&amp;TEXT(First3Only!F406,"0.00000000")&amp;", "&amp;TEXT(First3Only!G406,"0.00000000")&amp;"}},"</f>
        <v xml:space="preserve">    { "H2S", {"H2S", "","Quebec", "QC", 6, 5, 45.53497687, -73.60826776}},</v>
      </c>
    </row>
    <row r="407" spans="1:1" x14ac:dyDescent="0.25">
      <c r="A407" t="str">
        <f>"    { """&amp;First3Only!A407&amp;""", {"""&amp;First3Only!A407&amp;""", """&amp;""","""&amp;First3Only!B407&amp;""", """&amp;First3Only!C407&amp;""", "&amp;TEXT(First3Only!D407,"0")&amp;", "&amp;TEXT(First3Only!E407,"0")&amp;", "&amp;TEXT(First3Only!F407,"0.00000000")&amp;", "&amp;TEXT(First3Only!G407,"0.00000000")&amp;"}},"</f>
        <v xml:space="preserve">    { "H2T", {"H2T", "","Quebec", "QC", 6, 5, 45.52439694, -73.59368679}},</v>
      </c>
    </row>
    <row r="408" spans="1:1" x14ac:dyDescent="0.25">
      <c r="A408" t="str">
        <f>"    { """&amp;First3Only!A408&amp;""", {"""&amp;First3Only!A408&amp;""", """&amp;""","""&amp;First3Only!B408&amp;""", """&amp;First3Only!C408&amp;""", "&amp;TEXT(First3Only!D408,"0")&amp;", "&amp;TEXT(First3Only!E408,"0")&amp;", "&amp;TEXT(First3Only!F408,"0.00000000")&amp;", "&amp;TEXT(First3Only!G408,"0.00000000")&amp;"}},"</f>
        <v xml:space="preserve">    { "H2V", {"H2V", "","Quebec", "QC", 6, 5, 45.51871166, -73.60868391}},</v>
      </c>
    </row>
    <row r="409" spans="1:1" x14ac:dyDescent="0.25">
      <c r="A409" t="str">
        <f>"    { """&amp;First3Only!A409&amp;""", {"""&amp;First3Only!A409&amp;""", """&amp;""","""&amp;First3Only!B409&amp;""", """&amp;First3Only!C409&amp;""", "&amp;TEXT(First3Only!D409,"0")&amp;", "&amp;TEXT(First3Only!E409,"0")&amp;", "&amp;TEXT(First3Only!F409,"0.00000000")&amp;", "&amp;TEXT(First3Only!G409,"0.00000000")&amp;"}},"</f>
        <v xml:space="preserve">    { "H2W", {"H2W", "","Quebec", "QC", 6, 5, 45.51887995, -73.58150431}},</v>
      </c>
    </row>
    <row r="410" spans="1:1" x14ac:dyDescent="0.25">
      <c r="A410" t="str">
        <f>"    { """&amp;First3Only!A410&amp;""", {"""&amp;First3Only!A410&amp;""", """&amp;""","""&amp;First3Only!B410&amp;""", """&amp;First3Only!C410&amp;""", "&amp;TEXT(First3Only!D410,"0")&amp;", "&amp;TEXT(First3Only!E410,"0")&amp;", "&amp;TEXT(First3Only!F410,"0.00000000")&amp;", "&amp;TEXT(First3Only!G410,"0.00000000")&amp;"}},"</f>
        <v xml:space="preserve">    { "H2X", {"H2X", "","Quebec", "QC", 6, 5, 45.51432894, -73.57117307}},</v>
      </c>
    </row>
    <row r="411" spans="1:1" x14ac:dyDescent="0.25">
      <c r="A411" t="str">
        <f>"    { """&amp;First3Only!A411&amp;""", {"""&amp;First3Only!A411&amp;""", """&amp;""","""&amp;First3Only!B411&amp;""", """&amp;First3Only!C411&amp;""", "&amp;TEXT(First3Only!D411,"0")&amp;", "&amp;TEXT(First3Only!E411,"0")&amp;", "&amp;TEXT(First3Only!F411,"0.00000000")&amp;", "&amp;TEXT(First3Only!G411,"0.00000000")&amp;"}},"</f>
        <v xml:space="preserve">    { "H2Y", {"H2Y", "","Quebec", "QC", 6, 5, 45.50462241, -73.56014245}},</v>
      </c>
    </row>
    <row r="412" spans="1:1" x14ac:dyDescent="0.25">
      <c r="A412" t="str">
        <f>"    { """&amp;First3Only!A412&amp;""", {"""&amp;First3Only!A412&amp;""", """&amp;""","""&amp;First3Only!B412&amp;""", """&amp;First3Only!C412&amp;""", "&amp;TEXT(First3Only!D412,"0")&amp;", "&amp;TEXT(First3Only!E412,"0")&amp;", "&amp;TEXT(First3Only!F412,"0.00000000")&amp;", "&amp;TEXT(First3Only!G412,"0.00000000")&amp;"}},"</f>
        <v xml:space="preserve">    { "H2Z", {"H2Z", "","Quebec", "QC", 6, 5, 45.50695883, -73.56590920}},</v>
      </c>
    </row>
    <row r="413" spans="1:1" x14ac:dyDescent="0.25">
      <c r="A413" t="str">
        <f>"    { """&amp;First3Only!A413&amp;""", {"""&amp;First3Only!A413&amp;""", """&amp;""","""&amp;First3Only!B413&amp;""", """&amp;First3Only!C413&amp;""", "&amp;TEXT(First3Only!D413,"0")&amp;", "&amp;TEXT(First3Only!E413,"0")&amp;", "&amp;TEXT(First3Only!F413,"0.00000000")&amp;", "&amp;TEXT(First3Only!G413,"0.00000000")&amp;"}},"</f>
        <v xml:space="preserve">    { "H3A", {"H3A", "","Quebec", "QC", 6, 5, 45.50482361, -73.57513039}},</v>
      </c>
    </row>
    <row r="414" spans="1:1" x14ac:dyDescent="0.25">
      <c r="A414" t="str">
        <f>"    { """&amp;First3Only!A414&amp;""", {"""&amp;First3Only!A414&amp;""", """&amp;""","""&amp;First3Only!B414&amp;""", """&amp;First3Only!C414&amp;""", "&amp;TEXT(First3Only!D414,"0")&amp;", "&amp;TEXT(First3Only!E414,"0")&amp;", "&amp;TEXT(First3Only!F414,"0.00000000")&amp;", "&amp;TEXT(First3Only!G414,"0.00000000")&amp;"}},"</f>
        <v xml:space="preserve">    { "H3B", {"H3B", "","Quebec", "QC", 6, 5, 45.50269683, -73.57296637}},</v>
      </c>
    </row>
    <row r="415" spans="1:1" x14ac:dyDescent="0.25">
      <c r="A415" t="str">
        <f>"    { """&amp;First3Only!A415&amp;""", {"""&amp;First3Only!A415&amp;""", """&amp;""","""&amp;First3Only!B415&amp;""", """&amp;First3Only!C415&amp;""", "&amp;TEXT(First3Only!D415,"0")&amp;", "&amp;TEXT(First3Only!E415,"0")&amp;", "&amp;TEXT(First3Only!F415,"0.00000000")&amp;", "&amp;TEXT(First3Only!G415,"0.00000000")&amp;"}},"</f>
        <v xml:space="preserve">    { "H3C", {"H3C", "","Quebec", "QC", 6, 5, 45.49380138, -73.59520067}},</v>
      </c>
    </row>
    <row r="416" spans="1:1" x14ac:dyDescent="0.25">
      <c r="A416" t="str">
        <f>"    { """&amp;First3Only!A416&amp;""", {"""&amp;First3Only!A416&amp;""", """&amp;""","""&amp;First3Only!B416&amp;""", """&amp;First3Only!C416&amp;""", "&amp;TEXT(First3Only!D416,"0")&amp;", "&amp;TEXT(First3Only!E416,"0")&amp;", "&amp;TEXT(First3Only!F416,"0.00000000")&amp;", "&amp;TEXT(First3Only!G416,"0.00000000")&amp;"}},"</f>
        <v xml:space="preserve">    { "H3E", {"H3E", "","Quebec", "QC", 6, 5, 45.46191296, -73.54644575}},</v>
      </c>
    </row>
    <row r="417" spans="1:1" x14ac:dyDescent="0.25">
      <c r="A417" t="str">
        <f>"    { """&amp;First3Only!A417&amp;""", {"""&amp;First3Only!A417&amp;""", """&amp;""","""&amp;First3Only!B417&amp;""", """&amp;First3Only!C417&amp;""", "&amp;TEXT(First3Only!D417,"0")&amp;", "&amp;TEXT(First3Only!E417,"0")&amp;", "&amp;TEXT(First3Only!F417,"0.00000000")&amp;", "&amp;TEXT(First3Only!G417,"0.00000000")&amp;"}},"</f>
        <v xml:space="preserve">    { "H3G", {"H3G", "","Quebec", "QC", 6, 5, 45.49870588, -73.58635268}},</v>
      </c>
    </row>
    <row r="418" spans="1:1" x14ac:dyDescent="0.25">
      <c r="A418" t="str">
        <f>"    { """&amp;First3Only!A418&amp;""", {"""&amp;First3Only!A418&amp;""", """&amp;""","""&amp;First3Only!B418&amp;""", """&amp;First3Only!C418&amp;""", "&amp;TEXT(First3Only!D418,"0")&amp;", "&amp;TEXT(First3Only!E418,"0")&amp;", "&amp;TEXT(First3Only!F418,"0.00000000")&amp;", "&amp;TEXT(First3Only!G418,"0.00000000")&amp;"}},"</f>
        <v xml:space="preserve">    { "H3H", {"H3H", "","Quebec", "QC", 6, 5, 45.49536379, -73.58164549}},</v>
      </c>
    </row>
    <row r="419" spans="1:1" x14ac:dyDescent="0.25">
      <c r="A419" t="str">
        <f>"    { """&amp;First3Only!A419&amp;""", {"""&amp;First3Only!A419&amp;""", """&amp;""","""&amp;First3Only!B419&amp;""", """&amp;First3Only!C419&amp;""", "&amp;TEXT(First3Only!D419,"0")&amp;", "&amp;TEXT(First3Only!E419,"0")&amp;", "&amp;TEXT(First3Only!F419,"0.00000000")&amp;", "&amp;TEXT(First3Only!G419,"0.00000000")&amp;"}},"</f>
        <v xml:space="preserve">    { "H3J", {"H3J", "","Quebec", "QC", 6, 5, 45.48892937, -73.57145812}},</v>
      </c>
    </row>
    <row r="420" spans="1:1" x14ac:dyDescent="0.25">
      <c r="A420" t="str">
        <f>"    { """&amp;First3Only!A420&amp;""", {"""&amp;First3Only!A420&amp;""", """&amp;""","""&amp;First3Only!B420&amp;""", """&amp;First3Only!C420&amp;""", "&amp;TEXT(First3Only!D420,"0")&amp;", "&amp;TEXT(First3Only!E420,"0")&amp;", "&amp;TEXT(First3Only!F420,"0.00000000")&amp;", "&amp;TEXT(First3Only!G420,"0.00000000")&amp;"}},"</f>
        <v xml:space="preserve">    { "H3K", {"H3K", "","Quebec", "QC", 6, 5, 45.47984099, -73.56363910}},</v>
      </c>
    </row>
    <row r="421" spans="1:1" x14ac:dyDescent="0.25">
      <c r="A421" t="str">
        <f>"    { """&amp;First3Only!A421&amp;""", {"""&amp;First3Only!A421&amp;""", """&amp;""","""&amp;First3Only!B421&amp;""", """&amp;First3Only!C421&amp;""", "&amp;TEXT(First3Only!D421,"0")&amp;", "&amp;TEXT(First3Only!E421,"0")&amp;", "&amp;TEXT(First3Only!F421,"0.00000000")&amp;", "&amp;TEXT(First3Only!G421,"0.00000000")&amp;"}},"</f>
        <v xml:space="preserve">    { "H3L", {"H3L", "","Quebec", "QC", 6, 5, 45.54794208, -73.66973463}},</v>
      </c>
    </row>
    <row r="422" spans="1:1" x14ac:dyDescent="0.25">
      <c r="A422" t="str">
        <f>"    { """&amp;First3Only!A422&amp;""", {"""&amp;First3Only!A422&amp;""", """&amp;""","""&amp;First3Only!B422&amp;""", """&amp;First3Only!C422&amp;""", "&amp;TEXT(First3Only!D422,"0")&amp;", "&amp;TEXT(First3Only!E422,"0")&amp;", "&amp;TEXT(First3Only!F422,"0.00000000")&amp;", "&amp;TEXT(First3Only!G422,"0.00000000")&amp;"}},"</f>
        <v xml:space="preserve">    { "H3M", {"H3M", "","Quebec", "QC", 6, 5, 45.53886191, -73.69132049}},</v>
      </c>
    </row>
    <row r="423" spans="1:1" x14ac:dyDescent="0.25">
      <c r="A423" t="str">
        <f>"    { """&amp;First3Only!A423&amp;""", {"""&amp;First3Only!A423&amp;""", """&amp;""","""&amp;First3Only!B423&amp;""", """&amp;First3Only!C423&amp;""", "&amp;TEXT(First3Only!D423,"0")&amp;", "&amp;TEXT(First3Only!E423,"0")&amp;", "&amp;TEXT(First3Only!F423,"0.00000000")&amp;", "&amp;TEXT(First3Only!G423,"0.00000000")&amp;"}},"</f>
        <v xml:space="preserve">    { "H3N", {"H3N", "","Quebec", "QC", 6, 5, 45.53038294, -73.63131928}},</v>
      </c>
    </row>
    <row r="424" spans="1:1" x14ac:dyDescent="0.25">
      <c r="A424" t="str">
        <f>"    { """&amp;First3Only!A424&amp;""", {"""&amp;First3Only!A424&amp;""", """&amp;""","""&amp;First3Only!B424&amp;""", """&amp;First3Only!C424&amp;""", "&amp;TEXT(First3Only!D424,"0")&amp;", "&amp;TEXT(First3Only!E424,"0")&amp;", "&amp;TEXT(First3Only!F424,"0.00000000")&amp;", "&amp;TEXT(First3Only!G424,"0.00000000")&amp;"}},"</f>
        <v xml:space="preserve">    { "H3P", {"H3P", "","Quebec", "QC", 6, 5, 45.52155752, -73.63653052}},</v>
      </c>
    </row>
    <row r="425" spans="1:1" x14ac:dyDescent="0.25">
      <c r="A425" t="str">
        <f>"    { """&amp;First3Only!A425&amp;""", {"""&amp;First3Only!A425&amp;""", """&amp;""","""&amp;First3Only!B425&amp;""", """&amp;First3Only!C425&amp;""", "&amp;TEXT(First3Only!D425,"0")&amp;", "&amp;TEXT(First3Only!E425,"0")&amp;", "&amp;TEXT(First3Only!F425,"0.00000000")&amp;", "&amp;TEXT(First3Only!G425,"0.00000000")&amp;"}},"</f>
        <v xml:space="preserve">    { "H3R", {"H3R", "","Quebec", "QC", 6, 5, 45.51081496, -73.64812814}},</v>
      </c>
    </row>
    <row r="426" spans="1:1" x14ac:dyDescent="0.25">
      <c r="A426" t="str">
        <f>"    { """&amp;First3Only!A426&amp;""", {"""&amp;First3Only!A426&amp;""", """&amp;""","""&amp;First3Only!B426&amp;""", """&amp;First3Only!C426&amp;""", "&amp;TEXT(First3Only!D426,"0")&amp;", "&amp;TEXT(First3Only!E426,"0")&amp;", "&amp;TEXT(First3Only!F426,"0.00000000")&amp;", "&amp;TEXT(First3Only!G426,"0.00000000")&amp;"}},"</f>
        <v xml:space="preserve">    { "H3S", {"H3S", "","Quebec", "QC", 6, 5, 45.50648052, -73.62911016}},</v>
      </c>
    </row>
    <row r="427" spans="1:1" x14ac:dyDescent="0.25">
      <c r="A427" t="str">
        <f>"    { """&amp;First3Only!A427&amp;""", {"""&amp;First3Only!A427&amp;""", """&amp;""","""&amp;First3Only!B427&amp;""", """&amp;First3Only!C427&amp;""", "&amp;TEXT(First3Only!D427,"0")&amp;", "&amp;TEXT(First3Only!E427,"0")&amp;", "&amp;TEXT(First3Only!F427,"0.00000000")&amp;", "&amp;TEXT(First3Only!G427,"0.00000000")&amp;"}},"</f>
        <v xml:space="preserve">    { "H3T", {"H3T", "","Quebec", "QC", 6, 5, 45.50166831, -73.61962045}},</v>
      </c>
    </row>
    <row r="428" spans="1:1" x14ac:dyDescent="0.25">
      <c r="A428" t="str">
        <f>"    { """&amp;First3Only!A428&amp;""", {"""&amp;First3Only!A428&amp;""", """&amp;""","""&amp;First3Only!B428&amp;""", """&amp;First3Only!C428&amp;""", "&amp;TEXT(First3Only!D428,"0")&amp;", "&amp;TEXT(First3Only!E428,"0")&amp;", "&amp;TEXT(First3Only!F428,"0.00000000")&amp;", "&amp;TEXT(First3Only!G428,"0.00000000")&amp;"}},"</f>
        <v xml:space="preserve">    { "H3V", {"H3V", "","Quebec", "QC", 6, 5, 45.49507039, -73.61431697}},</v>
      </c>
    </row>
    <row r="429" spans="1:1" x14ac:dyDescent="0.25">
      <c r="A429" t="str">
        <f>"    { """&amp;First3Only!A429&amp;""", {"""&amp;First3Only!A429&amp;""", """&amp;""","""&amp;First3Only!B429&amp;""", """&amp;First3Only!C429&amp;""", "&amp;TEXT(First3Only!D429,"0")&amp;", "&amp;TEXT(First3Only!E429,"0")&amp;", "&amp;TEXT(First3Only!F429,"0.00000000")&amp;", "&amp;TEXT(First3Only!G429,"0.00000000")&amp;"}},"</f>
        <v xml:space="preserve">    { "H3W", {"H3W", "","Quebec", "QC", 6, 5, 45.49001714, -73.63299648}},</v>
      </c>
    </row>
    <row r="430" spans="1:1" x14ac:dyDescent="0.25">
      <c r="A430" t="str">
        <f>"    { """&amp;First3Only!A430&amp;""", {"""&amp;First3Only!A430&amp;""", """&amp;""","""&amp;First3Only!B430&amp;""", """&amp;First3Only!C430&amp;""", "&amp;TEXT(First3Only!D430,"0")&amp;", "&amp;TEXT(First3Only!E430,"0")&amp;", "&amp;TEXT(First3Only!F430,"0.00000000")&amp;", "&amp;TEXT(First3Only!G430,"0.00000000")&amp;"}},"</f>
        <v xml:space="preserve">    { "H3X", {"H3X", "","Quebec", "QC", 6, 5, 45.48167848, -73.64076250}},</v>
      </c>
    </row>
    <row r="431" spans="1:1" x14ac:dyDescent="0.25">
      <c r="A431" t="str">
        <f>"    { """&amp;First3Only!A431&amp;""", {"""&amp;First3Only!A431&amp;""", """&amp;""","""&amp;First3Only!B431&amp;""", """&amp;First3Only!C431&amp;""", "&amp;TEXT(First3Only!D431,"0")&amp;", "&amp;TEXT(First3Only!E431,"0")&amp;", "&amp;TEXT(First3Only!F431,"0.00000000")&amp;", "&amp;TEXT(First3Only!G431,"0.00000000")&amp;"}},"</f>
        <v xml:space="preserve">    { "H3Y", {"H3Y", "","Quebec", "QC", 6, 5, 45.48733860, -73.60431350}},</v>
      </c>
    </row>
    <row r="432" spans="1:1" x14ac:dyDescent="0.25">
      <c r="A432" t="str">
        <f>"    { """&amp;First3Only!A432&amp;""", {"""&amp;First3Only!A432&amp;""", """&amp;""","""&amp;First3Only!B432&amp;""", """&amp;First3Only!C432&amp;""", "&amp;TEXT(First3Only!D432,"0")&amp;", "&amp;TEXT(First3Only!E432,"0")&amp;", "&amp;TEXT(First3Only!F432,"0.00000000")&amp;", "&amp;TEXT(First3Only!G432,"0.00000000")&amp;"}},"</f>
        <v xml:space="preserve">    { "H3Z", {"H3Z", "","Quebec", "QC", 6, 5, 45.48302733, -73.59926511}},</v>
      </c>
    </row>
    <row r="433" spans="1:1" x14ac:dyDescent="0.25">
      <c r="A433" t="str">
        <f>"    { """&amp;First3Only!A433&amp;""", {"""&amp;First3Only!A433&amp;""", """&amp;""","""&amp;First3Only!B433&amp;""", """&amp;First3Only!C433&amp;""", "&amp;TEXT(First3Only!D433,"0")&amp;", "&amp;TEXT(First3Only!E433,"0")&amp;", "&amp;TEXT(First3Only!F433,"0.00000000")&amp;", "&amp;TEXT(First3Only!G433,"0.00000000")&amp;"}},"</f>
        <v xml:space="preserve">    { "H4A", {"H4A", "","Quebec", "QC", 6, 5, 45.47659544, -73.61478781}},</v>
      </c>
    </row>
    <row r="434" spans="1:1" x14ac:dyDescent="0.25">
      <c r="A434" t="str">
        <f>"    { """&amp;First3Only!A434&amp;""", {"""&amp;First3Only!A434&amp;""", """&amp;""","""&amp;First3Only!B434&amp;""", """&amp;First3Only!C434&amp;""", "&amp;TEXT(First3Only!D434,"0")&amp;", "&amp;TEXT(First3Only!E434,"0")&amp;", "&amp;TEXT(First3Only!F434,"0.00000000")&amp;", "&amp;TEXT(First3Only!G434,"0.00000000")&amp;"}},"</f>
        <v xml:space="preserve">    { "H4B", {"H4B", "","Quebec", "QC", 6, 5, 45.46602710, -73.63143830}},</v>
      </c>
    </row>
    <row r="435" spans="1:1" x14ac:dyDescent="0.25">
      <c r="A435" t="str">
        <f>"    { """&amp;First3Only!A435&amp;""", {"""&amp;First3Only!A435&amp;""", """&amp;""","""&amp;First3Only!B435&amp;""", """&amp;First3Only!C435&amp;""", "&amp;TEXT(First3Only!D435,"0")&amp;", "&amp;TEXT(First3Only!E435,"0")&amp;", "&amp;TEXT(First3Only!F435,"0.00000000")&amp;", "&amp;TEXT(First3Only!G435,"0.00000000")&amp;"}},"</f>
        <v xml:space="preserve">    { "H4C", {"H4C", "","Quebec", "QC", 6, 5, 45.47892430, -73.58679483}},</v>
      </c>
    </row>
    <row r="436" spans="1:1" x14ac:dyDescent="0.25">
      <c r="A436" t="str">
        <f>"    { """&amp;First3Only!A436&amp;""", {"""&amp;First3Only!A436&amp;""", """&amp;""","""&amp;First3Only!B436&amp;""", """&amp;First3Only!C436&amp;""", "&amp;TEXT(First3Only!D436,"0")&amp;", "&amp;TEXT(First3Only!E436,"0")&amp;", "&amp;TEXT(First3Only!F436,"0.00000000")&amp;", "&amp;TEXT(First3Only!G436,"0.00000000")&amp;"}},"</f>
        <v xml:space="preserve">    { "H4E", {"H4E", "","Quebec", "QC", 6, 5, 45.45710617, -73.59536675}},</v>
      </c>
    </row>
    <row r="437" spans="1:1" x14ac:dyDescent="0.25">
      <c r="A437" t="str">
        <f>"    { """&amp;First3Only!A437&amp;""", {"""&amp;First3Only!A437&amp;""", """&amp;""","""&amp;First3Only!B437&amp;""", """&amp;First3Only!C437&amp;""", "&amp;TEXT(First3Only!D437,"0")&amp;", "&amp;TEXT(First3Only!E437,"0")&amp;", "&amp;TEXT(First3Only!F437,"0.00000000")&amp;", "&amp;TEXT(First3Only!G437,"0.00000000")&amp;"}},"</f>
        <v xml:space="preserve">    { "H4G", {"H4G", "","Quebec", "QC", 6, 5, 45.46307808, -73.57041589}},</v>
      </c>
    </row>
    <row r="438" spans="1:1" x14ac:dyDescent="0.25">
      <c r="A438" t="str">
        <f>"    { """&amp;First3Only!A438&amp;""", {"""&amp;First3Only!A438&amp;""", """&amp;""","""&amp;First3Only!B438&amp;""", """&amp;First3Only!C438&amp;""", "&amp;TEXT(First3Only!D438,"0")&amp;", "&amp;TEXT(First3Only!E438,"0")&amp;", "&amp;TEXT(First3Only!F438,"0.00000000")&amp;", "&amp;TEXT(First3Only!G438,"0.00000000")&amp;"}},"</f>
        <v xml:space="preserve">    { "H4H", {"H4H", "","Quebec", "QC", 6, 5, 45.44631188, -73.58075507}},</v>
      </c>
    </row>
    <row r="439" spans="1:1" x14ac:dyDescent="0.25">
      <c r="A439" t="str">
        <f>"    { """&amp;First3Only!A439&amp;""", {"""&amp;First3Only!A439&amp;""", """&amp;""","""&amp;First3Only!B439&amp;""", """&amp;First3Only!C439&amp;""", "&amp;TEXT(First3Only!D439,"0")&amp;", "&amp;TEXT(First3Only!E439,"0")&amp;", "&amp;TEXT(First3Only!F439,"0.00000000")&amp;", "&amp;TEXT(First3Only!G439,"0.00000000")&amp;"}},"</f>
        <v xml:space="preserve">    { "H4J", {"H4J", "","Quebec", "QC", 6, 5, 45.53209140, -73.70912503}},</v>
      </c>
    </row>
    <row r="440" spans="1:1" x14ac:dyDescent="0.25">
      <c r="A440" t="str">
        <f>"    { """&amp;First3Only!A440&amp;""", {"""&amp;First3Only!A440&amp;""", """&amp;""","""&amp;First3Only!B440&amp;""", """&amp;First3Only!C440&amp;""", "&amp;TEXT(First3Only!D440,"0")&amp;", "&amp;TEXT(First3Only!E440,"0")&amp;", "&amp;TEXT(First3Only!F440,"0.00000000")&amp;", "&amp;TEXT(First3Only!G440,"0.00000000")&amp;"}},"</f>
        <v xml:space="preserve">    { "H4K", {"H4K", "","Quebec", "QC", 6, 5, 45.52504759, -73.72733598}},</v>
      </c>
    </row>
    <row r="441" spans="1:1" x14ac:dyDescent="0.25">
      <c r="A441" t="str">
        <f>"    { """&amp;First3Only!A441&amp;""", {"""&amp;First3Only!A441&amp;""", """&amp;""","""&amp;First3Only!B441&amp;""", """&amp;First3Only!C441&amp;""", "&amp;TEXT(First3Only!D441,"0")&amp;", "&amp;TEXT(First3Only!E441,"0")&amp;", "&amp;TEXT(First3Only!F441,"0.00000000")&amp;", "&amp;TEXT(First3Only!G441,"0.00000000")&amp;"}},"</f>
        <v xml:space="preserve">    { "H4L", {"H4L", "","Quebec", "QC", 6, 5, 45.51759457, -73.68405522}},</v>
      </c>
    </row>
    <row r="442" spans="1:1" x14ac:dyDescent="0.25">
      <c r="A442" t="str">
        <f>"    { """&amp;First3Only!A442&amp;""", {"""&amp;First3Only!A442&amp;""", """&amp;""","""&amp;First3Only!B442&amp;""", """&amp;First3Only!C442&amp;""", "&amp;TEXT(First3Only!D442,"0")&amp;", "&amp;TEXT(First3Only!E442,"0")&amp;", "&amp;TEXT(First3Only!F442,"0.00000000")&amp;", "&amp;TEXT(First3Only!G442,"0.00000000")&amp;"}},"</f>
        <v xml:space="preserve">    { "H4M", {"H4M", "","Quebec", "QC", 6, 5, 45.50191397, -73.68606068}},</v>
      </c>
    </row>
    <row r="443" spans="1:1" x14ac:dyDescent="0.25">
      <c r="A443" t="str">
        <f>"    { """&amp;First3Only!A443&amp;""", {"""&amp;First3Only!A443&amp;""", """&amp;""","""&amp;First3Only!B443&amp;""", """&amp;First3Only!C443&amp;""", "&amp;TEXT(First3Only!D443,"0")&amp;", "&amp;TEXT(First3Only!E443,"0")&amp;", "&amp;TEXT(First3Only!F443,"0.00000000")&amp;", "&amp;TEXT(First3Only!G443,"0.00000000")&amp;"}},"</f>
        <v xml:space="preserve">    { "H4N", {"H4N", "","Quebec", "QC", 6, 5, 45.52722366, -73.66650648}},</v>
      </c>
    </row>
    <row r="444" spans="1:1" x14ac:dyDescent="0.25">
      <c r="A444" t="str">
        <f>"    { """&amp;First3Only!A444&amp;""", {"""&amp;First3Only!A444&amp;""", """&amp;""","""&amp;First3Only!B444&amp;""", """&amp;First3Only!C444&amp;""", "&amp;TEXT(First3Only!D444,"0")&amp;", "&amp;TEXT(First3Only!E444,"0")&amp;", "&amp;TEXT(First3Only!F444,"0.00000000")&amp;", "&amp;TEXT(First3Only!G444,"0.00000000")&amp;"}},"</f>
        <v xml:space="preserve">    { "H4P", {"H4P", "","Quebec", "QC", 6, 5, 45.50073918, -73.65698170}},</v>
      </c>
    </row>
    <row r="445" spans="1:1" x14ac:dyDescent="0.25">
      <c r="A445" t="str">
        <f>"    { """&amp;First3Only!A445&amp;""", {"""&amp;First3Only!A445&amp;""", """&amp;""","""&amp;First3Only!B445&amp;""", """&amp;First3Only!C445&amp;""", "&amp;TEXT(First3Only!D445,"0")&amp;", "&amp;TEXT(First3Only!E445,"0")&amp;", "&amp;TEXT(First3Only!F445,"0.00000000")&amp;", "&amp;TEXT(First3Only!G445,"0.00000000")&amp;"}},"</f>
        <v xml:space="preserve">    { "H4R", {"H4R", "","Quebec", "QC", 6, 5, 45.50651033, -73.70776531}},</v>
      </c>
    </row>
    <row r="446" spans="1:1" x14ac:dyDescent="0.25">
      <c r="A446" t="str">
        <f>"    { """&amp;First3Only!A446&amp;""", {"""&amp;First3Only!A446&amp;""", """&amp;""","""&amp;First3Only!B446&amp;""", """&amp;First3Only!C446&amp;""", "&amp;TEXT(First3Only!D446,"0")&amp;", "&amp;TEXT(First3Only!E446,"0")&amp;", "&amp;TEXT(First3Only!F446,"0.00000000")&amp;", "&amp;TEXT(First3Only!G446,"0.00000000")&amp;"}},"</f>
        <v xml:space="preserve">    { "H4S", {"H4S", "","Quebec", "QC", 6, 5, 45.49287669, -73.74357644}},</v>
      </c>
    </row>
    <row r="447" spans="1:1" x14ac:dyDescent="0.25">
      <c r="A447" t="str">
        <f>"    { """&amp;First3Only!A447&amp;""", {"""&amp;First3Only!A447&amp;""", """&amp;""","""&amp;First3Only!B447&amp;""", """&amp;First3Only!C447&amp;""", "&amp;TEXT(First3Only!D447,"0")&amp;", "&amp;TEXT(First3Only!E447,"0")&amp;", "&amp;TEXT(First3Only!F447,"0.00000000")&amp;", "&amp;TEXT(First3Only!G447,"0.00000000")&amp;"}},"</f>
        <v xml:space="preserve">    { "H4T", {"H4T", "","Quebec", "QC", 6, 5, 45.48496117, -73.69505377}},</v>
      </c>
    </row>
    <row r="448" spans="1:1" x14ac:dyDescent="0.25">
      <c r="A448" t="str">
        <f>"    { """&amp;First3Only!A448&amp;""", {"""&amp;First3Only!A448&amp;""", """&amp;""","""&amp;First3Only!B448&amp;""", """&amp;First3Only!C448&amp;""", "&amp;TEXT(First3Only!D448,"0")&amp;", "&amp;TEXT(First3Only!E448,"0")&amp;", "&amp;TEXT(First3Only!F448,"0.00000000")&amp;", "&amp;TEXT(First3Only!G448,"0.00000000")&amp;"}},"</f>
        <v xml:space="preserve">    { "H4V", {"H4V", "","Quebec", "QC", 6, 5, 45.46792234, -73.64829807}},</v>
      </c>
    </row>
    <row r="449" spans="1:1" x14ac:dyDescent="0.25">
      <c r="A449" t="str">
        <f>"    { """&amp;First3Only!A449&amp;""", {"""&amp;First3Only!A449&amp;""", """&amp;""","""&amp;First3Only!B449&amp;""", """&amp;First3Only!C449&amp;""", "&amp;TEXT(First3Only!D449,"0")&amp;", "&amp;TEXT(First3Only!E449,"0")&amp;", "&amp;TEXT(First3Only!F449,"0.00000000")&amp;", "&amp;TEXT(First3Only!G449,"0.00000000")&amp;"}},"</f>
        <v xml:space="preserve">    { "H4W", {"H4W", "","Quebec", "QC", 6, 5, 45.46754457, -73.66555218}},</v>
      </c>
    </row>
    <row r="450" spans="1:1" x14ac:dyDescent="0.25">
      <c r="A450" t="str">
        <f>"    { """&amp;First3Only!A450&amp;""", {"""&amp;First3Only!A450&amp;""", """&amp;""","""&amp;First3Only!B450&amp;""", """&amp;First3Only!C450&amp;""", "&amp;TEXT(First3Only!D450,"0")&amp;", "&amp;TEXT(First3Only!E450,"0")&amp;", "&amp;TEXT(First3Only!F450,"0.00000000")&amp;", "&amp;TEXT(First3Only!G450,"0.00000000")&amp;"}},"</f>
        <v xml:space="preserve">    { "H4X", {"H4X", "","Quebec", "QC", 6, 5, 45.45489152, -73.65163951}},</v>
      </c>
    </row>
    <row r="451" spans="1:1" x14ac:dyDescent="0.25">
      <c r="A451" t="str">
        <f>"    { """&amp;First3Only!A451&amp;""", {"""&amp;First3Only!A451&amp;""", """&amp;""","""&amp;First3Only!B451&amp;""", """&amp;First3Only!C451&amp;""", "&amp;TEXT(First3Only!D451,"0")&amp;", "&amp;TEXT(First3Only!E451,"0")&amp;", "&amp;TEXT(First3Only!F451,"0.00000000")&amp;", "&amp;TEXT(First3Only!G451,"0.00000000")&amp;"}},"</f>
        <v xml:space="preserve">    { "H4Y", {"H4Y", "","Quebec", "QC", 6, 5, 45.47530991, -73.72033153}},</v>
      </c>
    </row>
    <row r="452" spans="1:1" x14ac:dyDescent="0.25">
      <c r="A452" t="str">
        <f>"    { """&amp;First3Only!A452&amp;""", {"""&amp;First3Only!A452&amp;""", """&amp;""","""&amp;First3Only!B452&amp;""", """&amp;First3Only!C452&amp;""", "&amp;TEXT(First3Only!D452,"0")&amp;", "&amp;TEXT(First3Only!E452,"0")&amp;", "&amp;TEXT(First3Only!F452,"0.00000000")&amp;", "&amp;TEXT(First3Only!G452,"0.00000000")&amp;"}},"</f>
        <v xml:space="preserve">    { "H4Z", {"H4Z", "","Quebec", "QC", 6, 5, 45.51279542, -73.54618258}},</v>
      </c>
    </row>
    <row r="453" spans="1:1" x14ac:dyDescent="0.25">
      <c r="A453" t="str">
        <f>"    { """&amp;First3Only!A453&amp;""", {"""&amp;First3Only!A453&amp;""", """&amp;""","""&amp;First3Only!B453&amp;""", """&amp;First3Only!C453&amp;""", "&amp;TEXT(First3Only!D453,"0")&amp;", "&amp;TEXT(First3Only!E453,"0")&amp;", "&amp;TEXT(First3Only!F453,"0.00000000")&amp;", "&amp;TEXT(First3Only!G453,"0.00000000")&amp;"}},"</f>
        <v xml:space="preserve">    { "H5A", {"H5A", "","Quebec", "QC", 6, 5, 45.50483333, -73.56225100}},</v>
      </c>
    </row>
    <row r="454" spans="1:1" x14ac:dyDescent="0.25">
      <c r="A454" t="str">
        <f>"    { """&amp;First3Only!A454&amp;""", {"""&amp;First3Only!A454&amp;""", """&amp;""","""&amp;First3Only!B454&amp;""", """&amp;First3Only!C454&amp;""", "&amp;TEXT(First3Only!D454,"0")&amp;", "&amp;TEXT(First3Only!E454,"0")&amp;", "&amp;TEXT(First3Only!F454,"0.00000000")&amp;", "&amp;TEXT(First3Only!G454,"0.00000000")&amp;"}},"</f>
        <v xml:space="preserve">    { "H5B", {"H5B", "","Quebec", "QC", 6, 5, 45.51845527, -73.58583064}},</v>
      </c>
    </row>
    <row r="455" spans="1:1" x14ac:dyDescent="0.25">
      <c r="A455" t="str">
        <f>"    { """&amp;First3Only!A455&amp;""", {"""&amp;First3Only!A455&amp;""", """&amp;""","""&amp;First3Only!B455&amp;""", """&amp;First3Only!C455&amp;""", "&amp;TEXT(First3Only!D455,"0")&amp;", "&amp;TEXT(First3Only!E455,"0")&amp;", "&amp;TEXT(First3Only!F455,"0.00000000")&amp;", "&amp;TEXT(First3Only!G455,"0.00000000")&amp;"}},"</f>
        <v xml:space="preserve">    { "H7A", {"H7A", "","Quebec", "QC", 6, 5, 45.66546535, -73.58649687}},</v>
      </c>
    </row>
    <row r="456" spans="1:1" x14ac:dyDescent="0.25">
      <c r="A456" t="str">
        <f>"    { """&amp;First3Only!A456&amp;""", {"""&amp;First3Only!A456&amp;""", """&amp;""","""&amp;First3Only!B456&amp;""", """&amp;First3Only!C456&amp;""", "&amp;TEXT(First3Only!D456,"0")&amp;", "&amp;TEXT(First3Only!E456,"0")&amp;", "&amp;TEXT(First3Only!F456,"0.00000000")&amp;", "&amp;TEXT(First3Only!G456,"0.00000000")&amp;"}},"</f>
        <v xml:space="preserve">    { "H7B", {"H7B", "","Quebec", "QC", 6, 5, 45.68123129, -73.63218408}},</v>
      </c>
    </row>
    <row r="457" spans="1:1" x14ac:dyDescent="0.25">
      <c r="A457" t="str">
        <f>"    { """&amp;First3Only!A457&amp;""", {"""&amp;First3Only!A457&amp;""", """&amp;""","""&amp;First3Only!B457&amp;""", """&amp;First3Only!C457&amp;""", "&amp;TEXT(First3Only!D457,"0")&amp;", "&amp;TEXT(First3Only!E457,"0")&amp;", "&amp;TEXT(First3Only!F457,"0.00000000")&amp;", "&amp;TEXT(First3Only!G457,"0.00000000")&amp;"}},"</f>
        <v xml:space="preserve">    { "H7C", {"H7C", "","Quebec", "QC", 6, 5, 45.61578816, -73.65010091}},</v>
      </c>
    </row>
    <row r="458" spans="1:1" x14ac:dyDescent="0.25">
      <c r="A458" t="str">
        <f>"    { """&amp;First3Only!A458&amp;""", {"""&amp;First3Only!A458&amp;""", """&amp;""","""&amp;First3Only!B458&amp;""", """&amp;First3Only!C458&amp;""", "&amp;TEXT(First3Only!D458,"0")&amp;", "&amp;TEXT(First3Only!E458,"0")&amp;", "&amp;TEXT(First3Only!F458,"0.00000000")&amp;", "&amp;TEXT(First3Only!G458,"0.00000000")&amp;"}},"</f>
        <v xml:space="preserve">    { "H7E", {"H7E", "","Quebec", "QC", 6, 5, 45.59615439, -73.66856142}},</v>
      </c>
    </row>
    <row r="459" spans="1:1" x14ac:dyDescent="0.25">
      <c r="A459" t="str">
        <f>"    { """&amp;First3Only!A459&amp;""", {"""&amp;First3Only!A459&amp;""", """&amp;""","""&amp;First3Only!B459&amp;""", """&amp;First3Only!C459&amp;""", "&amp;TEXT(First3Only!D459,"0")&amp;", "&amp;TEXT(First3Only!E459,"0")&amp;", "&amp;TEXT(First3Only!F459,"0.00000000")&amp;", "&amp;TEXT(First3Only!G459,"0.00000000")&amp;"}},"</f>
        <v xml:space="preserve">    { "H7G", {"H7G", "","Quebec", "QC", 6, 5, 45.57493457, -73.68303112}},</v>
      </c>
    </row>
    <row r="460" spans="1:1" x14ac:dyDescent="0.25">
      <c r="A460" t="str">
        <f>"    { """&amp;First3Only!A460&amp;""", {"""&amp;First3Only!A460&amp;""", """&amp;""","""&amp;First3Only!B460&amp;""", """&amp;First3Only!C460&amp;""", "&amp;TEXT(First3Only!D460,"0")&amp;", "&amp;TEXT(First3Only!E460,"0")&amp;", "&amp;TEXT(First3Only!F460,"0.00000000")&amp;", "&amp;TEXT(First3Only!G460,"0.00000000")&amp;"}},"</f>
        <v xml:space="preserve">    { "H7H", {"H7H", "","Quebec", "QC", 6, 5, 45.64104263, -73.75585347}},</v>
      </c>
    </row>
    <row r="461" spans="1:1" x14ac:dyDescent="0.25">
      <c r="A461" t="str">
        <f>"    { """&amp;First3Only!A461&amp;""", {"""&amp;First3Only!A461&amp;""", """&amp;""","""&amp;First3Only!B461&amp;""", """&amp;First3Only!C461&amp;""", "&amp;TEXT(First3Only!D461,"0")&amp;", "&amp;TEXT(First3Only!E461,"0")&amp;", "&amp;TEXT(First3Only!F461,"0.00000000")&amp;", "&amp;TEXT(First3Only!G461,"0.00000000")&amp;"}},"</f>
        <v xml:space="preserve">    { "H7J", {"H7J", "","Quebec", "QC", 6, 5, 45.67224343, -73.69773514}},</v>
      </c>
    </row>
    <row r="462" spans="1:1" x14ac:dyDescent="0.25">
      <c r="A462" t="str">
        <f>"    { """&amp;First3Only!A462&amp;""", {"""&amp;First3Only!A462&amp;""", """&amp;""","""&amp;First3Only!B462&amp;""", """&amp;First3Only!C462&amp;""", "&amp;TEXT(First3Only!D462,"0")&amp;", "&amp;TEXT(First3Only!E462,"0")&amp;", "&amp;TEXT(First3Only!F462,"0.00000000")&amp;", "&amp;TEXT(First3Only!G462,"0.00000000")&amp;"}},"</f>
        <v xml:space="preserve">    { "H7K", {"H7K", "","Quebec", "QC", 6, 5, 45.62134350, -73.73980225}},</v>
      </c>
    </row>
    <row r="463" spans="1:1" x14ac:dyDescent="0.25">
      <c r="A463" t="str">
        <f>"    { """&amp;First3Only!A463&amp;""", {"""&amp;First3Only!A463&amp;""", """&amp;""","""&amp;First3Only!B463&amp;""", """&amp;First3Only!C463&amp;""", "&amp;TEXT(First3Only!D463,"0")&amp;", "&amp;TEXT(First3Only!E463,"0")&amp;", "&amp;TEXT(First3Only!F463,"0.00000000")&amp;", "&amp;TEXT(First3Only!G463,"0.00000000")&amp;"}},"</f>
        <v xml:space="preserve">    { "H7L", {"H7L", "","Quebec", "QC", 6, 5, 45.60389356, -73.77793436}},</v>
      </c>
    </row>
    <row r="464" spans="1:1" x14ac:dyDescent="0.25">
      <c r="A464" t="str">
        <f>"    { """&amp;First3Only!A464&amp;""", {"""&amp;First3Only!A464&amp;""", """&amp;""","""&amp;First3Only!B464&amp;""", """&amp;First3Only!C464&amp;""", "&amp;TEXT(First3Only!D464,"0")&amp;", "&amp;TEXT(First3Only!E464,"0")&amp;", "&amp;TEXT(First3Only!F464,"0.00000000")&amp;", "&amp;TEXT(First3Only!G464,"0.00000000")&amp;"}},"</f>
        <v xml:space="preserve">    { "H7M", {"H7M", "","Quebec", "QC", 6, 5, 45.60063607, -73.71859091}},</v>
      </c>
    </row>
    <row r="465" spans="1:1" x14ac:dyDescent="0.25">
      <c r="A465" t="str">
        <f>"    { """&amp;First3Only!A465&amp;""", {"""&amp;First3Only!A465&amp;""", """&amp;""","""&amp;First3Only!B465&amp;""", """&amp;First3Only!C465&amp;""", "&amp;TEXT(First3Only!D465,"0")&amp;", "&amp;TEXT(First3Only!E465,"0")&amp;", "&amp;TEXT(First3Only!F465,"0.00000000")&amp;", "&amp;TEXT(First3Only!G465,"0.00000000")&amp;"}},"</f>
        <v xml:space="preserve">    { "H7N", {"H7N", "","Quebec", "QC", 6, 5, 45.56009429, -73.70401144}},</v>
      </c>
    </row>
    <row r="466" spans="1:1" x14ac:dyDescent="0.25">
      <c r="A466" t="str">
        <f>"    { """&amp;First3Only!A466&amp;""", {"""&amp;First3Only!A466&amp;""", """&amp;""","""&amp;First3Only!B466&amp;""", """&amp;First3Only!C466&amp;""", "&amp;TEXT(First3Only!D466,"0")&amp;", "&amp;TEXT(First3Only!E466,"0")&amp;", "&amp;TEXT(First3Only!F466,"0.00000000")&amp;", "&amp;TEXT(First3Only!G466,"0.00000000")&amp;"}},"</f>
        <v xml:space="preserve">    { "H7P", {"H7P", "","Quebec", "QC", 6, 5, 45.57887738, -73.80410023}},</v>
      </c>
    </row>
    <row r="467" spans="1:1" x14ac:dyDescent="0.25">
      <c r="A467" t="str">
        <f>"    { """&amp;First3Only!A467&amp;""", {"""&amp;First3Only!A467&amp;""", """&amp;""","""&amp;First3Only!B467&amp;""", """&amp;First3Only!C467&amp;""", "&amp;TEXT(First3Only!D467,"0")&amp;", "&amp;TEXT(First3Only!E467,"0")&amp;", "&amp;TEXT(First3Only!F467,"0.00000000")&amp;", "&amp;TEXT(First3Only!G467,"0.00000000")&amp;"}},"</f>
        <v xml:space="preserve">    { "H7R", {"H7R", "","Quebec", "QC", 6, 5, 45.55376929, -73.86138869}},</v>
      </c>
    </row>
    <row r="468" spans="1:1" x14ac:dyDescent="0.25">
      <c r="A468" t="str">
        <f>"    { """&amp;First3Only!A468&amp;""", {"""&amp;First3Only!A468&amp;""", """&amp;""","""&amp;First3Only!B468&amp;""", """&amp;First3Only!C468&amp;""", "&amp;TEXT(First3Only!D468,"0")&amp;", "&amp;TEXT(First3Only!E468,"0")&amp;", "&amp;TEXT(First3Only!F468,"0.00000000")&amp;", "&amp;TEXT(First3Only!G468,"0.00000000")&amp;"}},"</f>
        <v xml:space="preserve">    { "H7S", {"H7S", "","Quebec", "QC", 6, 5, 45.57405393, -73.72876138}},</v>
      </c>
    </row>
    <row r="469" spans="1:1" x14ac:dyDescent="0.25">
      <c r="A469" t="str">
        <f>"    { """&amp;First3Only!A469&amp;""", {"""&amp;First3Only!A469&amp;""", """&amp;""","""&amp;First3Only!B469&amp;""", """&amp;First3Only!C469&amp;""", "&amp;TEXT(First3Only!D469,"0")&amp;", "&amp;TEXT(First3Only!E469,"0")&amp;", "&amp;TEXT(First3Only!F469,"0.00000000")&amp;", "&amp;TEXT(First3Only!G469,"0.00000000")&amp;"}},"</f>
        <v xml:space="preserve">    { "H7T", {"H7T", "","Quebec", "QC", 6, 5, 45.55745972, -73.76738080}},</v>
      </c>
    </row>
    <row r="470" spans="1:1" x14ac:dyDescent="0.25">
      <c r="A470" t="str">
        <f>"    { """&amp;First3Only!A470&amp;""", {"""&amp;First3Only!A470&amp;""", """&amp;""","""&amp;First3Only!B470&amp;""", """&amp;First3Only!C470&amp;""", "&amp;TEXT(First3Only!D470,"0")&amp;", "&amp;TEXT(First3Only!E470,"0")&amp;", "&amp;TEXT(First3Only!F470,"0.00000000")&amp;", "&amp;TEXT(First3Only!G470,"0.00000000")&amp;"}},"</f>
        <v xml:space="preserve">    { "H7V", {"H7V", "","Quebec", "QC", 6, 5, 45.54748668, -73.73427396}},</v>
      </c>
    </row>
    <row r="471" spans="1:1" x14ac:dyDescent="0.25">
      <c r="A471" t="str">
        <f>"    { """&amp;First3Only!A471&amp;""", {"""&amp;First3Only!A471&amp;""", """&amp;""","""&amp;First3Only!B471&amp;""", """&amp;First3Only!C471&amp;""", "&amp;TEXT(First3Only!D471,"0")&amp;", "&amp;TEXT(First3Only!E471,"0")&amp;", "&amp;TEXT(First3Only!F471,"0.00000000")&amp;", "&amp;TEXT(First3Only!G471,"0.00000000")&amp;"}},"</f>
        <v xml:space="preserve">    { "H7W", {"H7W", "","Quebec", "QC", 6, 5, 45.53605784, -73.75846442}},</v>
      </c>
    </row>
    <row r="472" spans="1:1" x14ac:dyDescent="0.25">
      <c r="A472" t="str">
        <f>"    { """&amp;First3Only!A472&amp;""", {"""&amp;First3Only!A472&amp;""", """&amp;""","""&amp;First3Only!B472&amp;""", """&amp;First3Only!C472&amp;""", "&amp;TEXT(First3Only!D472,"0")&amp;", "&amp;TEXT(First3Only!E472,"0")&amp;", "&amp;TEXT(First3Only!F472,"0.00000000")&amp;", "&amp;TEXT(First3Only!G472,"0.00000000")&amp;"}},"</f>
        <v xml:space="preserve">    { "H7X", {"H7X", "","Quebec", "QC", 6, 5, 45.52717765, -73.80562943}},</v>
      </c>
    </row>
    <row r="473" spans="1:1" x14ac:dyDescent="0.25">
      <c r="A473" t="str">
        <f>"    { """&amp;First3Only!A473&amp;""", {"""&amp;First3Only!A473&amp;""", """&amp;""","""&amp;First3Only!B473&amp;""", """&amp;First3Only!C473&amp;""", "&amp;TEXT(First3Only!D473,"0")&amp;", "&amp;TEXT(First3Only!E473,"0")&amp;", "&amp;TEXT(First3Only!F473,"0.00000000")&amp;", "&amp;TEXT(First3Only!G473,"0.00000000")&amp;"}},"</f>
        <v xml:space="preserve">    { "H7Y", {"H7Y", "","Quebec", "QC", 6, 5, 45.52439700, -73.84951228}},</v>
      </c>
    </row>
    <row r="474" spans="1:1" x14ac:dyDescent="0.25">
      <c r="A474" t="str">
        <f>"    { """&amp;First3Only!A474&amp;""", {"""&amp;First3Only!A474&amp;""", """&amp;""","""&amp;First3Only!B474&amp;""", """&amp;First3Only!C474&amp;""", "&amp;TEXT(First3Only!D474,"0")&amp;", "&amp;TEXT(First3Only!E474,"0")&amp;", "&amp;TEXT(First3Only!F474,"0.00000000")&amp;", "&amp;TEXT(First3Only!G474,"0.00000000")&amp;"}},"</f>
        <v xml:space="preserve">    { "H8N", {"H8N", "","Quebec", "QC", 6, 5, 45.43724199, -73.62061527}},</v>
      </c>
    </row>
    <row r="475" spans="1:1" x14ac:dyDescent="0.25">
      <c r="A475" t="str">
        <f>"    { """&amp;First3Only!A475&amp;""", {"""&amp;First3Only!A475&amp;""", """&amp;""","""&amp;First3Only!B475&amp;""", """&amp;First3Only!C475&amp;""", "&amp;TEXT(First3Only!D475,"0")&amp;", "&amp;TEXT(First3Only!E475,"0")&amp;", "&amp;TEXT(First3Only!F475,"0.00000000")&amp;", "&amp;TEXT(First3Only!G475,"0.00000000")&amp;"}},"</f>
        <v xml:space="preserve">    { "H8P", {"H8P", "","Quebec", "QC", 6, 5, 45.42577828, -73.60602580}},</v>
      </c>
    </row>
    <row r="476" spans="1:1" x14ac:dyDescent="0.25">
      <c r="A476" t="str">
        <f>"    { """&amp;First3Only!A476&amp;""", {"""&amp;First3Only!A476&amp;""", """&amp;""","""&amp;First3Only!B476&amp;""", """&amp;First3Only!C476&amp;""", "&amp;TEXT(First3Only!D476,"0")&amp;", "&amp;TEXT(First3Only!E476,"0")&amp;", "&amp;TEXT(First3Only!F476,"0.00000000")&amp;", "&amp;TEXT(First3Only!G476,"0.00000000")&amp;"}},"</f>
        <v xml:space="preserve">    { "H8R", {"H8R", "","Quebec", "QC", 6, 5, 45.43144835, -73.64598245}},</v>
      </c>
    </row>
    <row r="477" spans="1:1" x14ac:dyDescent="0.25">
      <c r="A477" t="str">
        <f>"    { """&amp;First3Only!A477&amp;""", {"""&amp;First3Only!A477&amp;""", """&amp;""","""&amp;First3Only!B477&amp;""", """&amp;First3Only!C477&amp;""", "&amp;TEXT(First3Only!D477,"0")&amp;", "&amp;TEXT(First3Only!E477,"0")&amp;", "&amp;TEXT(First3Only!F477,"0.00000000")&amp;", "&amp;TEXT(First3Only!G477,"0.00000000")&amp;"}},"</f>
        <v xml:space="preserve">    { "H8S", {"H8S", "","Quebec", "QC", 6, 5, 45.43907840, -73.67666604}},</v>
      </c>
    </row>
    <row r="478" spans="1:1" x14ac:dyDescent="0.25">
      <c r="A478" t="str">
        <f>"    { """&amp;First3Only!A478&amp;""", {"""&amp;First3Only!A478&amp;""", """&amp;""","""&amp;First3Only!B478&amp;""", """&amp;First3Only!C478&amp;""", "&amp;TEXT(First3Only!D478,"0")&amp;", "&amp;TEXT(First3Only!E478,"0")&amp;", "&amp;TEXT(First3Only!F478,"0.00000000")&amp;", "&amp;TEXT(First3Only!G478,"0.00000000")&amp;"}},"</f>
        <v xml:space="preserve">    { "H8T", {"H8T", "","Quebec", "QC", 6, 5, 45.44499060, -73.70635306}},</v>
      </c>
    </row>
    <row r="479" spans="1:1" x14ac:dyDescent="0.25">
      <c r="A479" t="str">
        <f>"    { """&amp;First3Only!A479&amp;""", {"""&amp;First3Only!A479&amp;""", """&amp;""","""&amp;First3Only!B479&amp;""", """&amp;First3Only!C479&amp;""", "&amp;TEXT(First3Only!D479,"0")&amp;", "&amp;TEXT(First3Only!E479,"0")&amp;", "&amp;TEXT(First3Only!F479,"0.00000000")&amp;", "&amp;TEXT(First3Only!G479,"0.00000000")&amp;"}},"</f>
        <v xml:space="preserve">    { "H8Y", {"H8Y", "","Quebec", "QC", 6, 5, 45.50573711, -73.80132766}},</v>
      </c>
    </row>
    <row r="480" spans="1:1" x14ac:dyDescent="0.25">
      <c r="A480" t="str">
        <f>"    { """&amp;First3Only!A480&amp;""", {"""&amp;First3Only!A480&amp;""", """&amp;""","""&amp;First3Only!B480&amp;""", """&amp;First3Only!C480&amp;""", "&amp;TEXT(First3Only!D480,"0")&amp;", "&amp;TEXT(First3Only!E480,"0")&amp;", "&amp;TEXT(First3Only!F480,"0.00000000")&amp;", "&amp;TEXT(First3Only!G480,"0.00000000")&amp;"}},"</f>
        <v xml:space="preserve">    { "H8Z", {"H8Z", "","Quebec", "QC", 6, 5, 45.50594160, -73.84240961}},</v>
      </c>
    </row>
    <row r="481" spans="1:1" x14ac:dyDescent="0.25">
      <c r="A481" t="str">
        <f>"    { """&amp;First3Only!A481&amp;""", {"""&amp;First3Only!A481&amp;""", """&amp;""","""&amp;First3Only!B481&amp;""", """&amp;First3Only!C481&amp;""", "&amp;TEXT(First3Only!D481,"0")&amp;", "&amp;TEXT(First3Only!E481,"0")&amp;", "&amp;TEXT(First3Only!F481,"0.00000000")&amp;", "&amp;TEXT(First3Only!G481,"0.00000000")&amp;"}},"</f>
        <v xml:space="preserve">    { "H9A", {"H9A", "","Quebec", "QC", 6, 5, 45.49613707, -73.82946392}},</v>
      </c>
    </row>
    <row r="482" spans="1:1" x14ac:dyDescent="0.25">
      <c r="A482" t="str">
        <f>"    { """&amp;First3Only!A482&amp;""", {"""&amp;First3Only!A482&amp;""", """&amp;""","""&amp;First3Only!B482&amp;""", """&amp;First3Only!C482&amp;""", "&amp;TEXT(First3Only!D482,"0")&amp;", "&amp;TEXT(First3Only!E482,"0")&amp;", "&amp;TEXT(First3Only!F482,"0.00000000")&amp;", "&amp;TEXT(First3Only!G482,"0.00000000")&amp;"}},"</f>
        <v xml:space="preserve">    { "H9B", {"H9B", "","Quebec", "QC", 6, 5, 45.49145540, -73.80083290}},</v>
      </c>
    </row>
    <row r="483" spans="1:1" x14ac:dyDescent="0.25">
      <c r="A483" t="str">
        <f>"    { """&amp;First3Only!A483&amp;""", {"""&amp;First3Only!A483&amp;""", """&amp;""","""&amp;First3Only!B483&amp;""", """&amp;First3Only!C483&amp;""", "&amp;TEXT(First3Only!D483,"0")&amp;", "&amp;TEXT(First3Only!E483,"0")&amp;", "&amp;TEXT(First3Only!F483,"0.00000000")&amp;", "&amp;TEXT(First3Only!G483,"0.00000000")&amp;"}},"</f>
        <v xml:space="preserve">    { "H9C", {"H9C", "","Quebec", "QC", 6, 5, 45.49990472, -73.87487077}},</v>
      </c>
    </row>
    <row r="484" spans="1:1" x14ac:dyDescent="0.25">
      <c r="A484" t="str">
        <f>"    { """&amp;First3Only!A484&amp;""", {"""&amp;First3Only!A484&amp;""", """&amp;""","""&amp;First3Only!B484&amp;""", """&amp;First3Only!C484&amp;""", "&amp;TEXT(First3Only!D484,"0")&amp;", "&amp;TEXT(First3Only!E484,"0")&amp;", "&amp;TEXT(First3Only!F484,"0.00000000")&amp;", "&amp;TEXT(First3Only!G484,"0.00000000")&amp;"}},"</f>
        <v xml:space="preserve">    { "H9E", {"H9E", "","Quebec", "QC", 6, 5, 45.48999695, -73.89273332}},</v>
      </c>
    </row>
    <row r="485" spans="1:1" x14ac:dyDescent="0.25">
      <c r="A485" t="str">
        <f>"    { """&amp;First3Only!A485&amp;""", {"""&amp;First3Only!A485&amp;""", """&amp;""","""&amp;First3Only!B485&amp;""", """&amp;First3Only!C485&amp;""", "&amp;TEXT(First3Only!D485,"0")&amp;", "&amp;TEXT(First3Only!E485,"0")&amp;", "&amp;TEXT(First3Only!F485,"0.00000000")&amp;", "&amp;TEXT(First3Only!G485,"0.00000000")&amp;"}},"</f>
        <v xml:space="preserve">    { "H9G", {"H9G", "","Quebec", "QC", 6, 5, 45.47566817, -73.83743593}},</v>
      </c>
    </row>
    <row r="486" spans="1:1" x14ac:dyDescent="0.25">
      <c r="A486" t="str">
        <f>"    { """&amp;First3Only!A486&amp;""", {"""&amp;First3Only!A486&amp;""", """&amp;""","""&amp;First3Only!B486&amp;""", """&amp;First3Only!C486&amp;""", "&amp;TEXT(First3Only!D486,"0")&amp;", "&amp;TEXT(First3Only!E486,"0")&amp;", "&amp;TEXT(First3Only!F486,"0.00000000")&amp;", "&amp;TEXT(First3Only!G486,"0.00000000")&amp;"}},"</f>
        <v xml:space="preserve">    { "H9H", {"H9H", "","Quebec", "QC", 6, 5, 45.47140202, -73.85857637}},</v>
      </c>
    </row>
    <row r="487" spans="1:1" x14ac:dyDescent="0.25">
      <c r="A487" t="str">
        <f>"    { """&amp;First3Only!A487&amp;""", {"""&amp;First3Only!A487&amp;""", """&amp;""","""&amp;First3Only!B487&amp;""", """&amp;First3Only!C487&amp;""", "&amp;TEXT(First3Only!D487,"0")&amp;", "&amp;TEXT(First3Only!E487,"0")&amp;", "&amp;TEXT(First3Only!F487,"0.00000000")&amp;", "&amp;TEXT(First3Only!G487,"0.00000000")&amp;"}},"</f>
        <v xml:space="preserve">    { "H9J", {"H9J", "","Quebec", "QC", 6, 5, 45.45408018, -73.87826685}},</v>
      </c>
    </row>
    <row r="488" spans="1:1" x14ac:dyDescent="0.25">
      <c r="A488" t="str">
        <f>"    { """&amp;First3Only!A488&amp;""", {"""&amp;First3Only!A488&amp;""", """&amp;""","""&amp;First3Only!B488&amp;""", """&amp;First3Only!C488&amp;""", "&amp;TEXT(First3Only!D488,"0")&amp;", "&amp;TEXT(First3Only!E488,"0")&amp;", "&amp;TEXT(First3Only!F488,"0.00000000")&amp;", "&amp;TEXT(First3Only!G488,"0.00000000")&amp;"}},"</f>
        <v xml:space="preserve">    { "H9K", {"H9K", "","Quebec", "QC", 6, 5, 45.45900391, -73.89990336}},</v>
      </c>
    </row>
    <row r="489" spans="1:1" x14ac:dyDescent="0.25">
      <c r="A489" t="str">
        <f>"    { """&amp;First3Only!A489&amp;""", {"""&amp;First3Only!A489&amp;""", """&amp;""","""&amp;First3Only!B489&amp;""", """&amp;First3Only!C489&amp;""", "&amp;TEXT(First3Only!D489,"0")&amp;", "&amp;TEXT(First3Only!E489,"0")&amp;", "&amp;TEXT(First3Only!F489,"0.00000000")&amp;", "&amp;TEXT(First3Only!G489,"0.00000000")&amp;"}},"</f>
        <v xml:space="preserve">    { "H9P", {"H9P", "","Quebec", "QC", 6, 5, 45.45718551, -73.76199270}},</v>
      </c>
    </row>
    <row r="490" spans="1:1" x14ac:dyDescent="0.25">
      <c r="A490" t="str">
        <f>"    { """&amp;First3Only!A490&amp;""", {"""&amp;First3Only!A490&amp;""", """&amp;""","""&amp;First3Only!B490&amp;""", """&amp;First3Only!C490&amp;""", "&amp;TEXT(First3Only!D490,"0")&amp;", "&amp;TEXT(First3Only!E490,"0")&amp;", "&amp;TEXT(First3Only!F490,"0.00000000")&amp;", "&amp;TEXT(First3Only!G490,"0.00000000")&amp;"}},"</f>
        <v xml:space="preserve">    { "H9R", {"H9R", "","Quebec", "QC", 6, 5, 45.45689484, -73.81043824}},</v>
      </c>
    </row>
    <row r="491" spans="1:1" x14ac:dyDescent="0.25">
      <c r="A491" t="str">
        <f>"    { """&amp;First3Only!A491&amp;""", {"""&amp;First3Only!A491&amp;""", """&amp;""","""&amp;First3Only!B491&amp;""", """&amp;First3Only!C491&amp;""", "&amp;TEXT(First3Only!D491,"0")&amp;", "&amp;TEXT(First3Only!E491,"0")&amp;", "&amp;TEXT(First3Only!F491,"0.00000000")&amp;", "&amp;TEXT(First3Only!G491,"0.00000000")&amp;"}},"</f>
        <v xml:space="preserve">    { "H9S", {"H9S", "","Quebec", "QC", 6, 5, 45.44201797, -73.77065556}},</v>
      </c>
    </row>
    <row r="492" spans="1:1" x14ac:dyDescent="0.25">
      <c r="A492" t="str">
        <f>"    { """&amp;First3Only!A492&amp;""", {"""&amp;First3Only!A492&amp;""", """&amp;""","""&amp;First3Only!B492&amp;""", """&amp;First3Only!C492&amp;""", "&amp;TEXT(First3Only!D492,"0")&amp;", "&amp;TEXT(First3Only!E492,"0")&amp;", "&amp;TEXT(First3Only!F492,"0.00000000")&amp;", "&amp;TEXT(First3Only!G492,"0.00000000")&amp;"}},"</f>
        <v xml:space="preserve">    { "H9W", {"H9W", "","Quebec", "QC", 6, 5, 45.43095900, -73.86620817}},</v>
      </c>
    </row>
    <row r="493" spans="1:1" x14ac:dyDescent="0.25">
      <c r="A493" t="str">
        <f>"    { """&amp;First3Only!A493&amp;""", {"""&amp;First3Only!A493&amp;""", """&amp;""","""&amp;First3Only!B493&amp;""", """&amp;First3Only!C493&amp;""", "&amp;TEXT(First3Only!D493,"0")&amp;", "&amp;TEXT(First3Only!E493,"0")&amp;", "&amp;TEXT(First3Only!F493,"0.00000000")&amp;", "&amp;TEXT(First3Only!G493,"0.00000000")&amp;"}},"</f>
        <v xml:space="preserve">    { "H9X", {"H9X", "","Quebec", "QC", 6, 5, 45.41476683, -73.92930268}},</v>
      </c>
    </row>
    <row r="494" spans="1:1" x14ac:dyDescent="0.25">
      <c r="A494" t="str">
        <f>"    { """&amp;First3Only!A494&amp;""", {"""&amp;First3Only!A494&amp;""", """&amp;""","""&amp;First3Only!B494&amp;""", """&amp;First3Only!C494&amp;""", "&amp;TEXT(First3Only!D494,"0")&amp;", "&amp;TEXT(First3Only!E494,"0")&amp;", "&amp;TEXT(First3Only!F494,"0.00000000")&amp;", "&amp;TEXT(First3Only!G494,"0.00000000")&amp;"}},"</f>
        <v xml:space="preserve">    { "J0A", {"J0A", "","Quebec", "QC", 6, 5, 45.86046709, -71.94241717}},</v>
      </c>
    </row>
    <row r="495" spans="1:1" x14ac:dyDescent="0.25">
      <c r="A495" t="str">
        <f>"    { """&amp;First3Only!A495&amp;""", {"""&amp;First3Only!A495&amp;""", """&amp;""","""&amp;First3Only!B495&amp;""", """&amp;First3Only!C495&amp;""", "&amp;TEXT(First3Only!D495,"0")&amp;", "&amp;TEXT(First3Only!E495,"0")&amp;", "&amp;TEXT(First3Only!F495,"0.00000000")&amp;", "&amp;TEXT(First3Only!G495,"0.00000000")&amp;"}},"</f>
        <v xml:space="preserve">    { "J0B", {"J0B", "","Quebec", "QC", 6, 5, 45.35376986, -71.82974797}},</v>
      </c>
    </row>
    <row r="496" spans="1:1" x14ac:dyDescent="0.25">
      <c r="A496" t="str">
        <f>"    { """&amp;First3Only!A496&amp;""", {"""&amp;First3Only!A496&amp;""", """&amp;""","""&amp;First3Only!B496&amp;""", """&amp;First3Only!C496&amp;""", "&amp;TEXT(First3Only!D496,"0")&amp;", "&amp;TEXT(First3Only!E496,"0")&amp;", "&amp;TEXT(First3Only!F496,"0.00000000")&amp;", "&amp;TEXT(First3Only!G496,"0.00000000")&amp;"}},"</f>
        <v xml:space="preserve">    { "J0C", {"J0C", "","Quebec", "QC", 6, 5, 45.92319624, -72.54784239}},</v>
      </c>
    </row>
    <row r="497" spans="1:1" x14ac:dyDescent="0.25">
      <c r="A497" t="str">
        <f>"    { """&amp;First3Only!A497&amp;""", {"""&amp;First3Only!A497&amp;""", """&amp;""","""&amp;First3Only!B497&amp;""", """&amp;First3Only!C497&amp;""", "&amp;TEXT(First3Only!D497,"0")&amp;", "&amp;TEXT(First3Only!E497,"0")&amp;", "&amp;TEXT(First3Only!F497,"0.00000000")&amp;", "&amp;TEXT(First3Only!G497,"0.00000000")&amp;"}},"</f>
        <v xml:space="preserve">    { "J0E", {"J0E", "","Quebec", "QC", 6, 5, 45.30535091, -72.50795050}},</v>
      </c>
    </row>
    <row r="498" spans="1:1" x14ac:dyDescent="0.25">
      <c r="A498" t="str">
        <f>"    { """&amp;First3Only!A498&amp;""", {"""&amp;First3Only!A498&amp;""", """&amp;""","""&amp;First3Only!B498&amp;""", """&amp;First3Only!C498&amp;""", "&amp;TEXT(First3Only!D498,"0")&amp;", "&amp;TEXT(First3Only!E498,"0")&amp;", "&amp;TEXT(First3Only!F498,"0.00000000")&amp;", "&amp;TEXT(First3Only!G498,"0.00000000")&amp;"}},"</f>
        <v xml:space="preserve">    { "J0G", {"J0G", "","Quebec", "QC", 6, 5, 46.00413853, -72.84659115}},</v>
      </c>
    </row>
    <row r="499" spans="1:1" x14ac:dyDescent="0.25">
      <c r="A499" t="str">
        <f>"    { """&amp;First3Only!A499&amp;""", {"""&amp;First3Only!A499&amp;""", """&amp;""","""&amp;First3Only!B499&amp;""", """&amp;First3Only!C499&amp;""", "&amp;TEXT(First3Only!D499,"0")&amp;", "&amp;TEXT(First3Only!E499,"0")&amp;", "&amp;TEXT(First3Only!F499,"0.00000000")&amp;", "&amp;TEXT(First3Only!G499,"0.00000000")&amp;"}},"</f>
        <v xml:space="preserve">    { "J0H", {"J0H", "","Quebec", "QC", 6, 5, 45.66759221, -72.78716727}},</v>
      </c>
    </row>
    <row r="500" spans="1:1" x14ac:dyDescent="0.25">
      <c r="A500" t="str">
        <f>"    { """&amp;First3Only!A500&amp;""", {"""&amp;First3Only!A500&amp;""", """&amp;""","""&amp;First3Only!B500&amp;""", """&amp;First3Only!C500&amp;""", "&amp;TEXT(First3Only!D500,"0")&amp;", "&amp;TEXT(First3Only!E500,"0")&amp;", "&amp;TEXT(First3Only!F500,"0.00000000")&amp;", "&amp;TEXT(First3Only!G500,"0.00000000")&amp;"}},"</f>
        <v xml:space="preserve">    { "J0J", {"J0J", "","Quebec", "QC", 6, 5, 45.17046780, -73.15574086}},</v>
      </c>
    </row>
    <row r="501" spans="1:1" x14ac:dyDescent="0.25">
      <c r="A501" t="str">
        <f>"    { """&amp;First3Only!A501&amp;""", {"""&amp;First3Only!A501&amp;""", """&amp;""","""&amp;First3Only!B501&amp;""", """&amp;First3Only!C501&amp;""", "&amp;TEXT(First3Only!D501,"0")&amp;", "&amp;TEXT(First3Only!E501,"0")&amp;", "&amp;TEXT(First3Only!F501,"0.00000000")&amp;", "&amp;TEXT(First3Only!G501,"0.00000000")&amp;"}},"</f>
        <v xml:space="preserve">    { "J0K", {"J0K", "","Quebec", "QC", 6, 5, 46.18940595, -73.47240768}},</v>
      </c>
    </row>
    <row r="502" spans="1:1" x14ac:dyDescent="0.25">
      <c r="A502" t="str">
        <f>"    { """&amp;First3Only!A502&amp;""", {"""&amp;First3Only!A502&amp;""", """&amp;""","""&amp;First3Only!B502&amp;""", """&amp;First3Only!C502&amp;""", "&amp;TEXT(First3Only!D502,"0")&amp;", "&amp;TEXT(First3Only!E502,"0")&amp;", "&amp;TEXT(First3Only!F502,"0.00000000")&amp;", "&amp;TEXT(First3Only!G502,"0.00000000")&amp;"}},"</f>
        <v xml:space="preserve">    { "J0L", {"J0L", "","Quebec", "QC", 6, 5, 45.47091501, -73.37876078}},</v>
      </c>
    </row>
    <row r="503" spans="1:1" x14ac:dyDescent="0.25">
      <c r="A503" t="str">
        <f>"    { """&amp;First3Only!A503&amp;""", {"""&amp;First3Only!A503&amp;""", """&amp;""","""&amp;First3Only!B503&amp;""", """&amp;First3Only!C503&amp;""", "&amp;TEXT(First3Only!D503,"0")&amp;", "&amp;TEXT(First3Only!E503,"0")&amp;", "&amp;TEXT(First3Only!F503,"0.00000000")&amp;", "&amp;TEXT(First3Only!G503,"0.00000000")&amp;"}},"</f>
        <v xml:space="preserve">    { "J0M", {"J0M", "","Quebec", "QC", 6, 5, 57.98524894, -74.53653242}},</v>
      </c>
    </row>
    <row r="504" spans="1:1" x14ac:dyDescent="0.25">
      <c r="A504" t="str">
        <f>"    { """&amp;First3Only!A504&amp;""", {"""&amp;First3Only!A504&amp;""", """&amp;""","""&amp;First3Only!B504&amp;""", """&amp;First3Only!C504&amp;""", "&amp;TEXT(First3Only!D504,"0")&amp;", "&amp;TEXT(First3Only!E504,"0")&amp;", "&amp;TEXT(First3Only!F504,"0.00000000")&amp;", "&amp;TEXT(First3Only!G504,"0.00000000")&amp;"}},"</f>
        <v xml:space="preserve">    { "J0N", {"J0N", "","Quebec", "QC", 6, 5, 45.56382013, -73.94284883}},</v>
      </c>
    </row>
    <row r="505" spans="1:1" x14ac:dyDescent="0.25">
      <c r="A505" t="str">
        <f>"    { """&amp;First3Only!A505&amp;""", {"""&amp;First3Only!A505&amp;""", """&amp;""","""&amp;First3Only!B505&amp;""", """&amp;First3Only!C505&amp;""", "&amp;TEXT(First3Only!D505,"0")&amp;", "&amp;TEXT(First3Only!E505,"0")&amp;", "&amp;TEXT(First3Only!F505,"0.00000000")&amp;", "&amp;TEXT(First3Only!G505,"0.00000000")&amp;"}},"</f>
        <v xml:space="preserve">    { "J0P", {"J0P", "","Quebec", "QC", 6, 5, 45.34992502, -74.26736066}},</v>
      </c>
    </row>
    <row r="506" spans="1:1" x14ac:dyDescent="0.25">
      <c r="A506" t="str">
        <f>"    { """&amp;First3Only!A506&amp;""", {"""&amp;First3Only!A506&amp;""", """&amp;""","""&amp;First3Only!B506&amp;""", """&amp;First3Only!C506&amp;""", "&amp;TEXT(First3Only!D506,"0")&amp;", "&amp;TEXT(First3Only!E506,"0")&amp;", "&amp;TEXT(First3Only!F506,"0.00000000")&amp;", "&amp;TEXT(First3Only!G506,"0.00000000")&amp;"}},"</f>
        <v xml:space="preserve">    { "J0R", {"J0R", "","Quebec", "QC", 6, 5, 45.88527380, -74.15048557}},</v>
      </c>
    </row>
    <row r="507" spans="1:1" x14ac:dyDescent="0.25">
      <c r="A507" t="str">
        <f>"    { """&amp;First3Only!A507&amp;""", {"""&amp;First3Only!A507&amp;""", """&amp;""","""&amp;First3Only!B507&amp;""", """&amp;First3Only!C507&amp;""", "&amp;TEXT(First3Only!D507,"0")&amp;", "&amp;TEXT(First3Only!E507,"0")&amp;", "&amp;TEXT(First3Only!F507,"0.00000000")&amp;", "&amp;TEXT(First3Only!G507,"0.00000000")&amp;"}},"</f>
        <v xml:space="preserve">    { "J0S", {"J0S", "","Quebec", "QC", 6, 5, 45.11438680, -74.05024057}},</v>
      </c>
    </row>
    <row r="508" spans="1:1" x14ac:dyDescent="0.25">
      <c r="A508" t="str">
        <f>"    { """&amp;First3Only!A508&amp;""", {"""&amp;First3Only!A508&amp;""", """&amp;""","""&amp;First3Only!B508&amp;""", """&amp;First3Only!C508&amp;""", "&amp;TEXT(First3Only!D508,"0")&amp;", "&amp;TEXT(First3Only!E508,"0")&amp;", "&amp;TEXT(First3Only!F508,"0.00000000")&amp;", "&amp;TEXT(First3Only!G508,"0.00000000")&amp;"}},"</f>
        <v xml:space="preserve">    { "J0T", {"J0T", "","Quebec", "QC", 6, 5, 46.11199735, -74.52058133}},</v>
      </c>
    </row>
    <row r="509" spans="1:1" x14ac:dyDescent="0.25">
      <c r="A509" t="str">
        <f>"    { """&amp;First3Only!A509&amp;""", {"""&amp;First3Only!A509&amp;""", """&amp;""","""&amp;First3Only!B509&amp;""", """&amp;First3Only!C509&amp;""", "&amp;TEXT(First3Only!D509,"0")&amp;", "&amp;TEXT(First3Only!E509,"0")&amp;", "&amp;TEXT(First3Only!F509,"0.00000000")&amp;", "&amp;TEXT(First3Only!G509,"0.00000000")&amp;"}},"</f>
        <v xml:space="preserve">    { "J0V", {"J0V", "","Quebec", "QC", 6, 5, 45.74309309, -74.81123229}},</v>
      </c>
    </row>
    <row r="510" spans="1:1" x14ac:dyDescent="0.25">
      <c r="A510" t="str">
        <f>"    { """&amp;First3Only!A510&amp;""", {"""&amp;First3Only!A510&amp;""", """&amp;""","""&amp;First3Only!B510&amp;""", """&amp;First3Only!C510&amp;""", "&amp;TEXT(First3Only!D510,"0")&amp;", "&amp;TEXT(First3Only!E510,"0")&amp;", "&amp;TEXT(First3Only!F510,"0.00000000")&amp;", "&amp;TEXT(First3Only!G510,"0.00000000")&amp;"}},"</f>
        <v xml:space="preserve">    { "J0W", {"J0W", "","Quebec", "QC", 6, 5, 46.63923777, -75.55580619}},</v>
      </c>
    </row>
    <row r="511" spans="1:1" x14ac:dyDescent="0.25">
      <c r="A511" t="str">
        <f>"    { """&amp;First3Only!A511&amp;""", {"""&amp;First3Only!A511&amp;""", """&amp;""","""&amp;First3Only!B511&amp;""", """&amp;First3Only!C511&amp;""", "&amp;TEXT(First3Only!D511,"0")&amp;", "&amp;TEXT(First3Only!E511,"0")&amp;", "&amp;TEXT(First3Only!F511,"0.00000000")&amp;", "&amp;TEXT(First3Only!G511,"0.00000000")&amp;"}},"</f>
        <v xml:space="preserve">    { "J0X", {"J0X", "","Quebec", "QC", 6, 5, 45.83952301, -76.11910341}},</v>
      </c>
    </row>
    <row r="512" spans="1:1" x14ac:dyDescent="0.25">
      <c r="A512" t="str">
        <f>"    { """&amp;First3Only!A512&amp;""", {"""&amp;First3Only!A512&amp;""", """&amp;""","""&amp;First3Only!B512&amp;""", """&amp;First3Only!C512&amp;""", "&amp;TEXT(First3Only!D512,"0")&amp;", "&amp;TEXT(First3Only!E512,"0")&amp;", "&amp;TEXT(First3Only!F512,"0.00000000")&amp;", "&amp;TEXT(First3Only!G512,"0.00000000")&amp;"}},"</f>
        <v xml:space="preserve">    { "J0Y", {"J0Y", "","Quebec", "QC", 6, 5, 48.88592902, -77.62151095}},</v>
      </c>
    </row>
    <row r="513" spans="1:1" x14ac:dyDescent="0.25">
      <c r="A513" t="str">
        <f>"    { """&amp;First3Only!A513&amp;""", {"""&amp;First3Only!A513&amp;""", """&amp;""","""&amp;First3Only!B513&amp;""", """&amp;First3Only!C513&amp;""", "&amp;TEXT(First3Only!D513,"0")&amp;", "&amp;TEXT(First3Only!E513,"0")&amp;", "&amp;TEXT(First3Only!F513,"0.00000000")&amp;", "&amp;TEXT(First3Only!G513,"0.00000000")&amp;"}},"</f>
        <v xml:space="preserve">    { "J0Z", {"J0Z", "","Quebec", "QC", 6, 5, 48.10224196, -79.15303345}},</v>
      </c>
    </row>
    <row r="514" spans="1:1" x14ac:dyDescent="0.25">
      <c r="A514" t="str">
        <f>"    { """&amp;First3Only!A514&amp;""", {"""&amp;First3Only!A514&amp;""", """&amp;""","""&amp;First3Only!B514&amp;""", """&amp;First3Only!C514&amp;""", "&amp;TEXT(First3Only!D514,"0")&amp;", "&amp;TEXT(First3Only!E514,"0")&amp;", "&amp;TEXT(First3Only!F514,"0.00000000")&amp;", "&amp;TEXT(First3Only!G514,"0.00000000")&amp;"}},"</f>
        <v xml:space="preserve">    { "J1A", {"J1A", "","Quebec", "QC", 6, 5, 45.13508232, -71.80947423}},</v>
      </c>
    </row>
    <row r="515" spans="1:1" x14ac:dyDescent="0.25">
      <c r="A515" t="str">
        <f>"    { """&amp;First3Only!A515&amp;""", {"""&amp;First3Only!A515&amp;""", """&amp;""","""&amp;First3Only!B515&amp;""", """&amp;First3Only!C515&amp;""", "&amp;TEXT(First3Only!D515,"0")&amp;", "&amp;TEXT(First3Only!E515,"0")&amp;", "&amp;TEXT(First3Only!F515,"0.00000000")&amp;", "&amp;TEXT(First3Only!G515,"0.00000000")&amp;"}},"</f>
        <v xml:space="preserve">    { "J1C", {"J1C", "","Quebec", "QC", 6, 5, 45.44386045, -71.93938686}},</v>
      </c>
    </row>
    <row r="516" spans="1:1" x14ac:dyDescent="0.25">
      <c r="A516" t="str">
        <f>"    { """&amp;First3Only!A516&amp;""", {"""&amp;First3Only!A516&amp;""", """&amp;""","""&amp;First3Only!B516&amp;""", """&amp;First3Only!C516&amp;""", "&amp;TEXT(First3Only!D516,"0")&amp;", "&amp;TEXT(First3Only!E516,"0")&amp;", "&amp;TEXT(First3Only!F516,"0.00000000")&amp;", "&amp;TEXT(First3Only!G516,"0.00000000")&amp;"}},"</f>
        <v xml:space="preserve">    { "J1E", {"J1E", "","Quebec", "QC", 6, 5, 45.41712134, -71.87612313}},</v>
      </c>
    </row>
    <row r="517" spans="1:1" x14ac:dyDescent="0.25">
      <c r="A517" t="str">
        <f>"    { """&amp;First3Only!A517&amp;""", {"""&amp;First3Only!A517&amp;""", """&amp;""","""&amp;First3Only!B517&amp;""", """&amp;First3Only!C517&amp;""", "&amp;TEXT(First3Only!D517,"0")&amp;", "&amp;TEXT(First3Only!E517,"0")&amp;", "&amp;TEXT(First3Only!F517,"0.00000000")&amp;", "&amp;TEXT(First3Only!G517,"0.00000000")&amp;"}},"</f>
        <v xml:space="preserve">    { "J1G", {"J1G", "","Quebec", "QC", 6, 5, 45.40424981, -71.86230252}},</v>
      </c>
    </row>
    <row r="518" spans="1:1" x14ac:dyDescent="0.25">
      <c r="A518" t="str">
        <f>"    { """&amp;First3Only!A518&amp;""", {"""&amp;First3Only!A518&amp;""", """&amp;""","""&amp;First3Only!B518&amp;""", """&amp;First3Only!C518&amp;""", "&amp;TEXT(First3Only!D518,"0")&amp;", "&amp;TEXT(First3Only!E518,"0")&amp;", "&amp;TEXT(First3Only!F518,"0.00000000")&amp;", "&amp;TEXT(First3Only!G518,"0.00000000")&amp;"}},"</f>
        <v xml:space="preserve">    { "J1H", {"J1H", "","Quebec", "QC", 6, 5, 45.39227539, -71.89822369}},</v>
      </c>
    </row>
    <row r="519" spans="1:1" x14ac:dyDescent="0.25">
      <c r="A519" t="str">
        <f>"    { """&amp;First3Only!A519&amp;""", {"""&amp;First3Only!A519&amp;""", """&amp;""","""&amp;First3Only!B519&amp;""", """&amp;First3Only!C519&amp;""", "&amp;TEXT(First3Only!D519,"0")&amp;", "&amp;TEXT(First3Only!E519,"0")&amp;", "&amp;TEXT(First3Only!F519,"0.00000000")&amp;", "&amp;TEXT(First3Only!G519,"0.00000000")&amp;"}},"</f>
        <v xml:space="preserve">    { "J1J", {"J1J", "","Quebec", "QC", 6, 5, 45.40748983, -71.92091762}},</v>
      </c>
    </row>
    <row r="520" spans="1:1" x14ac:dyDescent="0.25">
      <c r="A520" t="str">
        <f>"    { """&amp;First3Only!A520&amp;""", {"""&amp;First3Only!A520&amp;""", """&amp;""","""&amp;First3Only!B520&amp;""", """&amp;First3Only!C520&amp;""", "&amp;TEXT(First3Only!D520,"0")&amp;", "&amp;TEXT(First3Only!E520,"0")&amp;", "&amp;TEXT(First3Only!F520,"0.00000000")&amp;", "&amp;TEXT(First3Only!G520,"0.00000000")&amp;"}},"</f>
        <v xml:space="preserve">    { "J1K", {"J1K", "","Quebec", "QC", 6, 5, 45.38633539, -71.93338855}},</v>
      </c>
    </row>
    <row r="521" spans="1:1" x14ac:dyDescent="0.25">
      <c r="A521" t="str">
        <f>"    { """&amp;First3Only!A521&amp;""", {"""&amp;First3Only!A521&amp;""", """&amp;""","""&amp;First3Only!B521&amp;""", """&amp;First3Only!C521&amp;""", "&amp;TEXT(First3Only!D521,"0")&amp;", "&amp;TEXT(First3Only!E521,"0")&amp;", "&amp;TEXT(First3Only!F521,"0.00000000")&amp;", "&amp;TEXT(First3Only!G521,"0.00000000")&amp;"}},"</f>
        <v xml:space="preserve">    { "J1L", {"J1L", "","Quebec", "QC", 6, 5, 45.40128129, -71.95454048}},</v>
      </c>
    </row>
    <row r="522" spans="1:1" x14ac:dyDescent="0.25">
      <c r="A522" t="str">
        <f>"    { """&amp;First3Only!A522&amp;""", {"""&amp;First3Only!A522&amp;""", """&amp;""","""&amp;First3Only!B522&amp;""", """&amp;First3Only!C522&amp;""", "&amp;TEXT(First3Only!D522,"0")&amp;", "&amp;TEXT(First3Only!E522,"0")&amp;", "&amp;TEXT(First3Only!F522,"0.00000000")&amp;", "&amp;TEXT(First3Only!G522,"0.00000000")&amp;"}},"</f>
        <v xml:space="preserve">    { "J1M", {"J1M", "","Quebec", "QC", 6, 5, 45.37239427, -71.86794229}},</v>
      </c>
    </row>
    <row r="523" spans="1:1" x14ac:dyDescent="0.25">
      <c r="A523" t="str">
        <f>"    { """&amp;First3Only!A523&amp;""", {"""&amp;First3Only!A523&amp;""", """&amp;""","""&amp;First3Only!B523&amp;""", """&amp;First3Only!C523&amp;""", "&amp;TEXT(First3Only!D523,"0")&amp;", "&amp;TEXT(First3Only!E523,"0")&amp;", "&amp;TEXT(First3Only!F523,"0.00000000")&amp;", "&amp;TEXT(First3Only!G523,"0.00000000")&amp;"}},"</f>
        <v xml:space="preserve">    { "J1N", {"J1N", "","Quebec", "QC", 6, 5, 45.37229110, -71.98009707}},</v>
      </c>
    </row>
    <row r="524" spans="1:1" x14ac:dyDescent="0.25">
      <c r="A524" t="str">
        <f>"    { """&amp;First3Only!A524&amp;""", {"""&amp;First3Only!A524&amp;""", """&amp;""","""&amp;First3Only!B524&amp;""", """&amp;First3Only!C524&amp;""", "&amp;TEXT(First3Only!D524,"0")&amp;", "&amp;TEXT(First3Only!E524,"0")&amp;", "&amp;TEXT(First3Only!F524,"0.00000000")&amp;", "&amp;TEXT(First3Only!G524,"0.00000000")&amp;"}},"</f>
        <v xml:space="preserve">    { "J1R", {"J1R", "","Quebec", "QC", 6, 5, 45.39269768, -72.00235337}},</v>
      </c>
    </row>
    <row r="525" spans="1:1" x14ac:dyDescent="0.25">
      <c r="A525" t="str">
        <f>"    { """&amp;First3Only!A525&amp;""", {"""&amp;First3Only!A525&amp;""", """&amp;""","""&amp;First3Only!B525&amp;""", """&amp;First3Only!C525&amp;""", "&amp;TEXT(First3Only!D525,"0")&amp;", "&amp;TEXT(First3Only!E525,"0")&amp;", "&amp;TEXT(First3Only!F525,"0.00000000")&amp;", "&amp;TEXT(First3Only!G525,"0.00000000")&amp;"}},"</f>
        <v xml:space="preserve">    { "J1S", {"J1S", "","Quebec", "QC", 6, 5, 45.57218833, -72.00470497}},</v>
      </c>
    </row>
    <row r="526" spans="1:1" x14ac:dyDescent="0.25">
      <c r="A526" t="str">
        <f>"    { """&amp;First3Only!A526&amp;""", {"""&amp;First3Only!A526&amp;""", """&amp;""","""&amp;First3Only!B526&amp;""", """&amp;First3Only!C526&amp;""", "&amp;TEXT(First3Only!D526,"0")&amp;", "&amp;TEXT(First3Only!E526,"0")&amp;", "&amp;TEXT(First3Only!F526,"0.00000000")&amp;", "&amp;TEXT(First3Only!G526,"0.00000000")&amp;"}},"</f>
        <v xml:space="preserve">    { "J1T", {"J1T", "","Quebec", "QC", 6, 5, 45.77405986, -71.93120402}},</v>
      </c>
    </row>
    <row r="527" spans="1:1" x14ac:dyDescent="0.25">
      <c r="A527" t="str">
        <f>"    { """&amp;First3Only!A527&amp;""", {"""&amp;First3Only!A527&amp;""", """&amp;""","""&amp;First3Only!B527&amp;""", """&amp;First3Only!C527&amp;""", "&amp;TEXT(First3Only!D527,"0")&amp;", "&amp;TEXT(First3Only!E527,"0")&amp;", "&amp;TEXT(First3Only!F527,"0.00000000")&amp;", "&amp;TEXT(First3Only!G527,"0.00000000")&amp;"}},"</f>
        <v xml:space="preserve">    { "J1X", {"J1X", "","Quebec", "QC", 6, 5, 45.28897054, -72.14967327}},</v>
      </c>
    </row>
    <row r="528" spans="1:1" x14ac:dyDescent="0.25">
      <c r="A528" t="str">
        <f>"    { """&amp;First3Only!A528&amp;""", {"""&amp;First3Only!A528&amp;""", """&amp;""","""&amp;First3Only!B528&amp;""", """&amp;First3Only!C528&amp;""", "&amp;TEXT(First3Only!D528,"0")&amp;", "&amp;TEXT(First3Only!E528,"0")&amp;", "&amp;TEXT(First3Only!F528,"0.00000000")&amp;", "&amp;TEXT(First3Only!G528,"0.00000000")&amp;"}},"</f>
        <v xml:space="preserve">    { "J1Z", {"J1Z", "","Quebec", "QC", 6, 5, 45.93075604, -72.45247119}},</v>
      </c>
    </row>
    <row r="529" spans="1:1" x14ac:dyDescent="0.25">
      <c r="A529" t="str">
        <f>"    { """&amp;First3Only!A529&amp;""", {"""&amp;First3Only!A529&amp;""", """&amp;""","""&amp;First3Only!B529&amp;""", """&amp;First3Only!C529&amp;""", "&amp;TEXT(First3Only!D529,"0")&amp;", "&amp;TEXT(First3Only!E529,"0")&amp;", "&amp;TEXT(First3Only!F529,"0.00000000")&amp;", "&amp;TEXT(First3Only!G529,"0.00000000")&amp;"}},"</f>
        <v xml:space="preserve">    { "J2A", {"J2A", "","Quebec", "QC", 6, 5, 45.83385077, -72.41616784}},</v>
      </c>
    </row>
    <row r="530" spans="1:1" x14ac:dyDescent="0.25">
      <c r="A530" t="str">
        <f>"    { """&amp;First3Only!A530&amp;""", {"""&amp;First3Only!A530&amp;""", """&amp;""","""&amp;First3Only!B530&amp;""", """&amp;First3Only!C530&amp;""", "&amp;TEXT(First3Only!D530,"0")&amp;", "&amp;TEXT(First3Only!E530,"0")&amp;", "&amp;TEXT(First3Only!F530,"0.00000000")&amp;", "&amp;TEXT(First3Only!G530,"0.00000000")&amp;"}},"</f>
        <v xml:space="preserve">    { "J2B", {"J2B", "","Quebec", "QC", 6, 5, 45.86641856, -72.47728899}},</v>
      </c>
    </row>
    <row r="531" spans="1:1" x14ac:dyDescent="0.25">
      <c r="A531" t="str">
        <f>"    { """&amp;First3Only!A531&amp;""", {"""&amp;First3Only!A531&amp;""", """&amp;""","""&amp;First3Only!B531&amp;""", """&amp;First3Only!C531&amp;""", "&amp;TEXT(First3Only!D531,"0")&amp;", "&amp;TEXT(First3Only!E531,"0")&amp;", "&amp;TEXT(First3Only!F531,"0.00000000")&amp;", "&amp;TEXT(First3Only!G531,"0.00000000")&amp;"}},"</f>
        <v xml:space="preserve">    { "J2C", {"J2C", "","Quebec", "QC", 6, 5, 45.88759844, -72.50463439}},</v>
      </c>
    </row>
    <row r="532" spans="1:1" x14ac:dyDescent="0.25">
      <c r="A532" t="str">
        <f>"    { """&amp;First3Only!A532&amp;""", {"""&amp;First3Only!A532&amp;""", """&amp;""","""&amp;First3Only!B532&amp;""", """&amp;First3Only!C532&amp;""", "&amp;TEXT(First3Only!D532,"0")&amp;", "&amp;TEXT(First3Only!E532,"0")&amp;", "&amp;TEXT(First3Only!F532,"0.00000000")&amp;", "&amp;TEXT(First3Only!G532,"0.00000000")&amp;"}},"</f>
        <v xml:space="preserve">    { "J2E", {"J2E", "","Quebec", "QC", 6, 5, 45.90523837, -72.53271106}},</v>
      </c>
    </row>
    <row r="533" spans="1:1" x14ac:dyDescent="0.25">
      <c r="A533" t="str">
        <f>"    { """&amp;First3Only!A533&amp;""", {"""&amp;First3Only!A533&amp;""", """&amp;""","""&amp;First3Only!B533&amp;""", """&amp;First3Only!C533&amp;""", "&amp;TEXT(First3Only!D533,"0")&amp;", "&amp;TEXT(First3Only!E533,"0")&amp;", "&amp;TEXT(First3Only!F533,"0.00000000")&amp;", "&amp;TEXT(First3Only!G533,"0.00000000")&amp;"}},"</f>
        <v xml:space="preserve">    { "J2G", {"J2G", "","Quebec", "QC", 6, 5, 45.40415061, -72.73342075}},</v>
      </c>
    </row>
    <row r="534" spans="1:1" x14ac:dyDescent="0.25">
      <c r="A534" t="str">
        <f>"    { """&amp;First3Only!A534&amp;""", {"""&amp;First3Only!A534&amp;""", """&amp;""","""&amp;First3Only!B534&amp;""", """&amp;First3Only!C534&amp;""", "&amp;TEXT(First3Only!D534,"0")&amp;", "&amp;TEXT(First3Only!E534,"0")&amp;", "&amp;TEXT(First3Only!F534,"0.00000000")&amp;", "&amp;TEXT(First3Only!G534,"0.00000000")&amp;"}},"</f>
        <v xml:space="preserve">    { "J2H", {"J2H", "","Quebec", "QC", 6, 5, 45.41343699, -72.71410585}},</v>
      </c>
    </row>
    <row r="535" spans="1:1" x14ac:dyDescent="0.25">
      <c r="A535" t="str">
        <f>"    { """&amp;First3Only!A535&amp;""", {"""&amp;First3Only!A535&amp;""", """&amp;""","""&amp;First3Only!B535&amp;""", """&amp;First3Only!C535&amp;""", "&amp;TEXT(First3Only!D535,"0")&amp;", "&amp;TEXT(First3Only!E535,"0")&amp;", "&amp;TEXT(First3Only!F535,"0.00000000")&amp;", "&amp;TEXT(First3Only!G535,"0.00000000")&amp;"}},"</f>
        <v xml:space="preserve">    { "J2J", {"J2J", "","Quebec", "QC", 6, 5, 45.39840771, -72.76152065}},</v>
      </c>
    </row>
    <row r="536" spans="1:1" x14ac:dyDescent="0.25">
      <c r="A536" t="str">
        <f>"    { """&amp;First3Only!A536&amp;""", {"""&amp;First3Only!A536&amp;""", """&amp;""","""&amp;First3Only!B536&amp;""", """&amp;First3Only!C536&amp;""", "&amp;TEXT(First3Only!D536,"0")&amp;", "&amp;TEXT(First3Only!E536,"0")&amp;", "&amp;TEXT(First3Only!F536,"0.00000000")&amp;", "&amp;TEXT(First3Only!G536,"0.00000000")&amp;"}},"</f>
        <v xml:space="preserve">    { "J2K", {"J2K", "","Quebec", "QC", 6, 5, 45.21920621, -72.76056511}},</v>
      </c>
    </row>
    <row r="537" spans="1:1" x14ac:dyDescent="0.25">
      <c r="A537" t="str">
        <f>"    { """&amp;First3Only!A537&amp;""", {"""&amp;First3Only!A537&amp;""", """&amp;""","""&amp;First3Only!B537&amp;""", """&amp;First3Only!C537&amp;""", "&amp;TEXT(First3Only!D537,"0")&amp;", "&amp;TEXT(First3Only!E537,"0")&amp;", "&amp;TEXT(First3Only!F537,"0.00000000")&amp;", "&amp;TEXT(First3Only!G537,"0.00000000")&amp;"}},"</f>
        <v xml:space="preserve">    { "J2L", {"J2L", "","Quebec", "QC", 6, 5, 45.30246786, -72.67176353}},</v>
      </c>
    </row>
    <row r="538" spans="1:1" x14ac:dyDescent="0.25">
      <c r="A538" t="str">
        <f>"    { """&amp;First3Only!A538&amp;""", {"""&amp;First3Only!A538&amp;""", """&amp;""","""&amp;First3Only!B538&amp;""", """&amp;First3Only!C538&amp;""", "&amp;TEXT(First3Only!D538,"0")&amp;", "&amp;TEXT(First3Only!E538,"0")&amp;", "&amp;TEXT(First3Only!F538,"0.00000000")&amp;", "&amp;TEXT(First3Only!G538,"0.00000000")&amp;"}},"</f>
        <v xml:space="preserve">    { "J2M", {"J2M", "","Quebec", "QC", 6, 5, 45.36217863, -72.60249770}},</v>
      </c>
    </row>
    <row r="539" spans="1:1" x14ac:dyDescent="0.25">
      <c r="A539" t="str">
        <f>"    { """&amp;First3Only!A539&amp;""", {"""&amp;First3Only!A539&amp;""", """&amp;""","""&amp;First3Only!B539&amp;""", """&amp;First3Only!C539&amp;""", "&amp;TEXT(First3Only!D539,"0")&amp;", "&amp;TEXT(First3Only!E539,"0")&amp;", "&amp;TEXT(First3Only!F539,"0.00000000")&amp;", "&amp;TEXT(First3Only!G539,"0.00000000")&amp;"}},"</f>
        <v xml:space="preserve">    { "J2N", {"J2N", "","Quebec", "QC", 6, 5, 45.28323183, -72.97694609}},</v>
      </c>
    </row>
    <row r="540" spans="1:1" x14ac:dyDescent="0.25">
      <c r="A540" t="str">
        <f>"    { """&amp;First3Only!A540&amp;""", {"""&amp;First3Only!A540&amp;""", """&amp;""","""&amp;First3Only!B540&amp;""", """&amp;First3Only!C540&amp;""", "&amp;TEXT(First3Only!D540,"0")&amp;", "&amp;TEXT(First3Only!E540,"0")&amp;", "&amp;TEXT(First3Only!F540,"0.00000000")&amp;", "&amp;TEXT(First3Only!G540,"0.00000000")&amp;"}},"</f>
        <v xml:space="preserve">    { "J2R", {"J2R", "","Quebec", "QC", 6, 5, 45.64559564, -72.93812381}},</v>
      </c>
    </row>
    <row r="541" spans="1:1" x14ac:dyDescent="0.25">
      <c r="A541" t="str">
        <f>"    { """&amp;First3Only!A541&amp;""", {"""&amp;First3Only!A541&amp;""", """&amp;""","""&amp;First3Only!B541&amp;""", """&amp;First3Only!C541&amp;""", "&amp;TEXT(First3Only!D541,"0")&amp;", "&amp;TEXT(First3Only!E541,"0")&amp;", "&amp;TEXT(First3Only!F541,"0.00000000")&amp;", "&amp;TEXT(First3Only!G541,"0.00000000")&amp;"}},"</f>
        <v xml:space="preserve">    { "J2S", {"J2S", "","Quebec", "QC", 6, 5, 45.62404053, -72.95999554}},</v>
      </c>
    </row>
    <row r="542" spans="1:1" x14ac:dyDescent="0.25">
      <c r="A542" t="str">
        <f>"    { """&amp;First3Only!A542&amp;""", {"""&amp;First3Only!A542&amp;""", """&amp;""","""&amp;First3Only!B542&amp;""", """&amp;First3Only!C542&amp;""", "&amp;TEXT(First3Only!D542,"0")&amp;", "&amp;TEXT(First3Only!E542,"0")&amp;", "&amp;TEXT(First3Only!F542,"0.00000000")&amp;", "&amp;TEXT(First3Only!G542,"0.00000000")&amp;"}},"</f>
        <v xml:space="preserve">    { "J2T", {"J2T", "","Quebec", "QC", 6, 5, 45.62256082, -72.93721137}},</v>
      </c>
    </row>
    <row r="543" spans="1:1" x14ac:dyDescent="0.25">
      <c r="A543" t="str">
        <f>"    { """&amp;First3Only!A543&amp;""", {"""&amp;First3Only!A543&amp;""", """&amp;""","""&amp;First3Only!B543&amp;""", """&amp;First3Only!C543&amp;""", "&amp;TEXT(First3Only!D543,"0")&amp;", "&amp;TEXT(First3Only!E543,"0")&amp;", "&amp;TEXT(First3Only!F543,"0.00000000")&amp;", "&amp;TEXT(First3Only!G543,"0.00000000")&amp;"}},"</f>
        <v xml:space="preserve">    { "J2W", {"J2W", "","Quebec", "QC", 6, 5, 45.35784701, -73.28991134}},</v>
      </c>
    </row>
    <row r="544" spans="1:1" x14ac:dyDescent="0.25">
      <c r="A544" t="str">
        <f>"    { """&amp;First3Only!A544&amp;""", {"""&amp;First3Only!A544&amp;""", """&amp;""","""&amp;First3Only!B544&amp;""", """&amp;First3Only!C544&amp;""", "&amp;TEXT(First3Only!D544,"0")&amp;", "&amp;TEXT(First3Only!E544,"0")&amp;", "&amp;TEXT(First3Only!F544,"0.00000000")&amp;", "&amp;TEXT(First3Only!G544,"0.00000000")&amp;"}},"</f>
        <v xml:space="preserve">    { "J2X", {"J2X", "","Quebec", "QC", 6, 5, 45.30261008, -73.23659856}},</v>
      </c>
    </row>
    <row r="545" spans="1:1" x14ac:dyDescent="0.25">
      <c r="A545" t="str">
        <f>"    { """&amp;First3Only!A545&amp;""", {"""&amp;First3Only!A545&amp;""", """&amp;""","""&amp;First3Only!B545&amp;""", """&amp;First3Only!C545&amp;""", "&amp;TEXT(First3Only!D545,"0")&amp;", "&amp;TEXT(First3Only!E545,"0")&amp;", "&amp;TEXT(First3Only!F545,"0.00000000")&amp;", "&amp;TEXT(First3Only!G545,"0.00000000")&amp;"}},"</f>
        <v xml:space="preserve">    { "J2Y", {"J2Y", "","Quebec", "QC", 6, 5, 45.32455312, -73.33606761}},</v>
      </c>
    </row>
    <row r="546" spans="1:1" x14ac:dyDescent="0.25">
      <c r="A546" t="str">
        <f>"    { """&amp;First3Only!A546&amp;""", {"""&amp;First3Only!A546&amp;""", """&amp;""","""&amp;First3Only!B546&amp;""", """&amp;First3Only!C546&amp;""", "&amp;TEXT(First3Only!D546,"0")&amp;", "&amp;TEXT(First3Only!E546,"0")&amp;", "&amp;TEXT(First3Only!F546,"0.00000000")&amp;", "&amp;TEXT(First3Only!G546,"0.00000000")&amp;"}},"</f>
        <v xml:space="preserve">    { "J3A", {"J3A", "","Quebec", "QC", 6, 5, 45.33710722, -73.27455226}},</v>
      </c>
    </row>
    <row r="547" spans="1:1" x14ac:dyDescent="0.25">
      <c r="A547" t="str">
        <f>"    { """&amp;First3Only!A547&amp;""", {"""&amp;First3Only!A547&amp;""", """&amp;""","""&amp;First3Only!B547&amp;""", """&amp;First3Only!C547&amp;""", "&amp;TEXT(First3Only!D547,"0")&amp;", "&amp;TEXT(First3Only!E547,"0")&amp;", "&amp;TEXT(First3Only!F547,"0.00000000")&amp;", "&amp;TEXT(First3Only!G547,"0.00000000")&amp;"}},"</f>
        <v xml:space="preserve">    { "J3B", {"J3B", "","Quebec", "QC", 6, 5, 45.30361270, -73.26690406}},</v>
      </c>
    </row>
    <row r="548" spans="1:1" x14ac:dyDescent="0.25">
      <c r="A548" t="str">
        <f>"    { """&amp;First3Only!A548&amp;""", {"""&amp;First3Only!A548&amp;""", """&amp;""","""&amp;First3Only!B548&amp;""", """&amp;First3Only!C548&amp;""", "&amp;TEXT(First3Only!D548,"0")&amp;", "&amp;TEXT(First3Only!E548,"0")&amp;", "&amp;TEXT(First3Only!F548,"0.00000000")&amp;", "&amp;TEXT(First3Only!G548,"0.00000000")&amp;"}},"</f>
        <v xml:space="preserve">    { "J3E", {"J3E", "","Quebec", "QC", 6, 5, 45.58314471, -73.33286050}},</v>
      </c>
    </row>
    <row r="549" spans="1:1" x14ac:dyDescent="0.25">
      <c r="A549" t="str">
        <f>"    { """&amp;First3Only!A549&amp;""", {"""&amp;First3Only!A549&amp;""", """&amp;""","""&amp;First3Only!B549&amp;""", """&amp;First3Only!C549&amp;""", "&amp;TEXT(First3Only!D549,"0")&amp;", "&amp;TEXT(First3Only!E549,"0")&amp;", "&amp;TEXT(First3Only!F549,"0.00000000")&amp;", "&amp;TEXT(First3Only!G549,"0.00000000")&amp;"}},"</f>
        <v xml:space="preserve">    { "J3G", {"J3G", "","Quebec", "QC", 6, 5, 45.56681708, -73.21706455}},</v>
      </c>
    </row>
    <row r="550" spans="1:1" x14ac:dyDescent="0.25">
      <c r="A550" t="str">
        <f>"    { """&amp;First3Only!A550&amp;""", {"""&amp;First3Only!A550&amp;""", """&amp;""","""&amp;First3Only!B550&amp;""", """&amp;First3Only!C550&amp;""", "&amp;TEXT(First3Only!D550,"0")&amp;", "&amp;TEXT(First3Only!E550,"0")&amp;", "&amp;TEXT(First3Only!F550,"0.00000000")&amp;", "&amp;TEXT(First3Only!G550,"0.00000000")&amp;"}},"</f>
        <v xml:space="preserve">    { "J3H", {"J3H", "","Quebec", "QC", 6, 5, 45.55284416, -73.19281048}},</v>
      </c>
    </row>
    <row r="551" spans="1:1" x14ac:dyDescent="0.25">
      <c r="A551" t="str">
        <f>"    { """&amp;First3Only!A551&amp;""", {"""&amp;First3Only!A551&amp;""", """&amp;""","""&amp;First3Only!B551&amp;""", """&amp;First3Only!C551&amp;""", "&amp;TEXT(First3Only!D551,"0")&amp;", "&amp;TEXT(First3Only!E551,"0")&amp;", "&amp;TEXT(First3Only!F551,"0.00000000")&amp;", "&amp;TEXT(First3Only!G551,"0.00000000")&amp;"}},"</f>
        <v xml:space="preserve">    { "J3L", {"J3L", "","Quebec", "QC", 6, 5, 45.44572852, -73.28441108}},</v>
      </c>
    </row>
    <row r="552" spans="1:1" x14ac:dyDescent="0.25">
      <c r="A552" t="str">
        <f>"    { """&amp;First3Only!A552&amp;""", {"""&amp;First3Only!A552&amp;""", """&amp;""","""&amp;First3Only!B552&amp;""", """&amp;First3Only!C552&amp;""", "&amp;TEXT(First3Only!D552,"0")&amp;", "&amp;TEXT(First3Only!E552,"0")&amp;", "&amp;TEXT(First3Only!F552,"0.00000000")&amp;", "&amp;TEXT(First3Only!G552,"0.00000000")&amp;"}},"</f>
        <v xml:space="preserve">    { "J3M", {"J3M", "","Quebec", "QC", 6, 5, 45.43300757, -73.16234085}},</v>
      </c>
    </row>
    <row r="553" spans="1:1" x14ac:dyDescent="0.25">
      <c r="A553" t="str">
        <f>"    { """&amp;First3Only!A553&amp;""", {"""&amp;First3Only!A553&amp;""", """&amp;""","""&amp;First3Only!B553&amp;""", """&amp;First3Only!C553&amp;""", "&amp;TEXT(First3Only!D553,"0")&amp;", "&amp;TEXT(First3Only!E553,"0")&amp;", "&amp;TEXT(First3Only!F553,"0.00000000")&amp;", "&amp;TEXT(First3Only!G553,"0.00000000")&amp;"}},"</f>
        <v xml:space="preserve">    { "J3N", {"J3N", "","Quebec", "QC", 6, 5, 45.52553692, -73.29075712}},</v>
      </c>
    </row>
    <row r="554" spans="1:1" x14ac:dyDescent="0.25">
      <c r="A554" t="str">
        <f>"    { """&amp;First3Only!A554&amp;""", {"""&amp;First3Only!A554&amp;""", """&amp;""","""&amp;First3Only!B554&amp;""", """&amp;First3Only!C554&amp;""", "&amp;TEXT(First3Only!D554,"0")&amp;", "&amp;TEXT(First3Only!E554,"0")&amp;", "&amp;TEXT(First3Only!F554,"0.00000000")&amp;", "&amp;TEXT(First3Only!G554,"0.00000000")&amp;"}},"</f>
        <v xml:space="preserve">    { "J3P", {"J3P", "","Quebec", "QC", 6, 5, 46.03230461, -73.10393254}},</v>
      </c>
    </row>
    <row r="555" spans="1:1" x14ac:dyDescent="0.25">
      <c r="A555" t="str">
        <f>"    { """&amp;First3Only!A555&amp;""", {"""&amp;First3Only!A555&amp;""", """&amp;""","""&amp;First3Only!B555&amp;""", """&amp;First3Only!C555&amp;""", "&amp;TEXT(First3Only!D555,"0")&amp;", "&amp;TEXT(First3Only!E555,"0")&amp;", "&amp;TEXT(First3Only!F555,"0.00000000")&amp;", "&amp;TEXT(First3Only!G555,"0.00000000")&amp;"}},"</f>
        <v xml:space="preserve">    { "J3R", {"J3R", "","Quebec", "QC", 6, 5, 46.02676333, -73.14113824}},</v>
      </c>
    </row>
    <row r="556" spans="1:1" x14ac:dyDescent="0.25">
      <c r="A556" t="str">
        <f>"    { """&amp;First3Only!A556&amp;""", {"""&amp;First3Only!A556&amp;""", """&amp;""","""&amp;First3Only!B556&amp;""", """&amp;First3Only!C556&amp;""", "&amp;TEXT(First3Only!D556,"0")&amp;", "&amp;TEXT(First3Only!E556,"0")&amp;", "&amp;TEXT(First3Only!F556,"0.00000000")&amp;", "&amp;TEXT(First3Only!G556,"0.00000000")&amp;"}},"</f>
        <v xml:space="preserve">    { "J3T", {"J3T", "","Quebec", "QC", 6, 5, 46.23410092, -72.60860187}},</v>
      </c>
    </row>
    <row r="557" spans="1:1" x14ac:dyDescent="0.25">
      <c r="A557" t="str">
        <f>"    { """&amp;First3Only!A557&amp;""", {"""&amp;First3Only!A557&amp;""", """&amp;""","""&amp;First3Only!B557&amp;""", """&amp;First3Only!C557&amp;""", "&amp;TEXT(First3Only!D557,"0")&amp;", "&amp;TEXT(First3Only!E557,"0")&amp;", "&amp;TEXT(First3Only!F557,"0.00000000")&amp;", "&amp;TEXT(First3Only!G557,"0.00000000")&amp;"}},"</f>
        <v xml:space="preserve">    { "J3V", {"J3V", "","Quebec", "QC", 6, 5, 45.52830258, -73.34368077}},</v>
      </c>
    </row>
    <row r="558" spans="1:1" x14ac:dyDescent="0.25">
      <c r="A558" t="str">
        <f>"    { """&amp;First3Only!A558&amp;""", {"""&amp;First3Only!A558&amp;""", """&amp;""","""&amp;First3Only!B558&amp;""", """&amp;First3Only!C558&amp;""", "&amp;TEXT(First3Only!D558,"0")&amp;", "&amp;TEXT(First3Only!E558,"0")&amp;", "&amp;TEXT(First3Only!F558,"0.00000000")&amp;", "&amp;TEXT(First3Only!G558,"0.00000000")&amp;"}},"</f>
        <v xml:space="preserve">    { "J3X", {"J3X", "","Quebec", "QC", 6, 5, 45.67892249, -73.42190124}},</v>
      </c>
    </row>
    <row r="559" spans="1:1" x14ac:dyDescent="0.25">
      <c r="A559" t="str">
        <f>"    { """&amp;First3Only!A559&amp;""", {"""&amp;First3Only!A559&amp;""", """&amp;""","""&amp;First3Only!B559&amp;""", """&amp;First3Only!C559&amp;""", "&amp;TEXT(First3Only!D559,"0")&amp;", "&amp;TEXT(First3Only!E559,"0")&amp;", "&amp;TEXT(First3Only!F559,"0.00000000")&amp;", "&amp;TEXT(First3Only!G559,"0.00000000")&amp;"}},"</f>
        <v xml:space="preserve">    { "J3Y", {"J3Y", "","Quebec", "QC", 6, 5, 45.48918948, -73.41984903}},</v>
      </c>
    </row>
    <row r="560" spans="1:1" x14ac:dyDescent="0.25">
      <c r="A560" t="str">
        <f>"    { """&amp;First3Only!A560&amp;""", {"""&amp;First3Only!A560&amp;""", """&amp;""","""&amp;First3Only!B560&amp;""", """&amp;First3Only!C560&amp;""", "&amp;TEXT(First3Only!D560,"0")&amp;", "&amp;TEXT(First3Only!E560,"0")&amp;", "&amp;TEXT(First3Only!F560,"0.00000000")&amp;", "&amp;TEXT(First3Only!G560,"0.00000000")&amp;"}},"</f>
        <v xml:space="preserve">    { "J3Z", {"J3Z", "","Quebec", "QC", 6, 5, 45.48532884, -73.39440390}},</v>
      </c>
    </row>
    <row r="561" spans="1:1" x14ac:dyDescent="0.25">
      <c r="A561" t="str">
        <f>"    { """&amp;First3Only!A561&amp;""", {"""&amp;First3Only!A561&amp;""", """&amp;""","""&amp;First3Only!B561&amp;""", """&amp;First3Only!C561&amp;""", "&amp;TEXT(First3Only!D561,"0")&amp;", "&amp;TEXT(First3Only!E561,"0")&amp;", "&amp;TEXT(First3Only!F561,"0.00000000")&amp;", "&amp;TEXT(First3Only!G561,"0.00000000")&amp;"}},"</f>
        <v xml:space="preserve">    { "J4B", {"J4B", "","Quebec", "QC", 6, 5, 45.59997784, -73.44247613}},</v>
      </c>
    </row>
    <row r="562" spans="1:1" x14ac:dyDescent="0.25">
      <c r="A562" t="str">
        <f>"    { """&amp;First3Only!A562&amp;""", {"""&amp;First3Only!A562&amp;""", """&amp;""","""&amp;First3Only!B562&amp;""", """&amp;First3Only!C562&amp;""", "&amp;TEXT(First3Only!D562,"0")&amp;", "&amp;TEXT(First3Only!E562,"0")&amp;", "&amp;TEXT(First3Only!F562,"0.00000000")&amp;", "&amp;TEXT(First3Only!G562,"0.00000000")&amp;"}},"</f>
        <v xml:space="preserve">    { "J4G", {"J4G", "","Quebec", "QC", 6, 5, 45.56346867, -73.47685177}},</v>
      </c>
    </row>
    <row r="563" spans="1:1" x14ac:dyDescent="0.25">
      <c r="A563" t="str">
        <f>"    { """&amp;First3Only!A563&amp;""", {"""&amp;First3Only!A563&amp;""", """&amp;""","""&amp;First3Only!B563&amp;""", """&amp;First3Only!C563&amp;""", "&amp;TEXT(First3Only!D563,"0")&amp;", "&amp;TEXT(First3Only!E563,"0")&amp;", "&amp;TEXT(First3Only!F563,"0.00000000")&amp;", "&amp;TEXT(First3Only!G563,"0.00000000")&amp;"}},"</f>
        <v xml:space="preserve">    { "J4H", {"J4H", "","Quebec", "QC", 6, 5, 45.53589713, -73.50418578}},</v>
      </c>
    </row>
    <row r="564" spans="1:1" x14ac:dyDescent="0.25">
      <c r="A564" t="str">
        <f>"    { """&amp;First3Only!A564&amp;""", {"""&amp;First3Only!A564&amp;""", """&amp;""","""&amp;First3Only!B564&amp;""", """&amp;First3Only!C564&amp;""", "&amp;TEXT(First3Only!D564,"0")&amp;", "&amp;TEXT(First3Only!E564,"0")&amp;", "&amp;TEXT(First3Only!F564,"0.00000000")&amp;", "&amp;TEXT(First3Only!G564,"0.00000000")&amp;"}},"</f>
        <v xml:space="preserve">    { "J4J", {"J4J", "","Quebec", "QC", 6, 5, 45.53282392, -73.48251970}},</v>
      </c>
    </row>
    <row r="565" spans="1:1" x14ac:dyDescent="0.25">
      <c r="A565" t="str">
        <f>"    { """&amp;First3Only!A565&amp;""", {"""&amp;First3Only!A565&amp;""", """&amp;""","""&amp;First3Only!B565&amp;""", """&amp;First3Only!C565&amp;""", "&amp;TEXT(First3Only!D565,"0")&amp;", "&amp;TEXT(First3Only!E565,"0")&amp;", "&amp;TEXT(First3Only!F565,"0.00000000")&amp;", "&amp;TEXT(First3Only!G565,"0.00000000")&amp;"}},"</f>
        <v xml:space="preserve">    { "J4K", {"J4K", "","Quebec", "QC", 6, 5, 45.51782865, -73.49648898}},</v>
      </c>
    </row>
    <row r="566" spans="1:1" x14ac:dyDescent="0.25">
      <c r="A566" t="str">
        <f>"    { """&amp;First3Only!A566&amp;""", {"""&amp;First3Only!A566&amp;""", """&amp;""","""&amp;First3Only!B566&amp;""", """&amp;First3Only!C566&amp;""", "&amp;TEXT(First3Only!D566,"0")&amp;", "&amp;TEXT(First3Only!E566,"0")&amp;", "&amp;TEXT(First3Only!F566,"0.00000000")&amp;", "&amp;TEXT(First3Only!G566,"0.00000000")&amp;"}},"</f>
        <v xml:space="preserve">    { "J4L", {"J4L", "","Quebec", "QC", 6, 5, 45.51908307, -73.46015693}},</v>
      </c>
    </row>
    <row r="567" spans="1:1" x14ac:dyDescent="0.25">
      <c r="A567" t="str">
        <f>"    { """&amp;First3Only!A567&amp;""", {"""&amp;First3Only!A567&amp;""", """&amp;""","""&amp;First3Only!B567&amp;""", """&amp;First3Only!C567&amp;""", "&amp;TEXT(First3Only!D567,"0")&amp;", "&amp;TEXT(First3Only!E567,"0")&amp;", "&amp;TEXT(First3Only!F567,"0.00000000")&amp;", "&amp;TEXT(First3Only!G567,"0.00000000")&amp;"}},"</f>
        <v xml:space="preserve">    { "J4M", {"J4M", "","Quebec", "QC", 6, 5, 45.53642969, -73.44830476}},</v>
      </c>
    </row>
    <row r="568" spans="1:1" x14ac:dyDescent="0.25">
      <c r="A568" t="str">
        <f>"    { """&amp;First3Only!A568&amp;""", {"""&amp;First3Only!A568&amp;""", """&amp;""","""&amp;First3Only!B568&amp;""", """&amp;First3Only!C568&amp;""", "&amp;TEXT(First3Only!D568,"0")&amp;", "&amp;TEXT(First3Only!E568,"0")&amp;", "&amp;TEXT(First3Only!F568,"0.00000000")&amp;", "&amp;TEXT(First3Only!G568,"0.00000000")&amp;"}},"</f>
        <v xml:space="preserve">    { "J4N", {"J4N", "","Quebec", "QC", 6, 5, 45.54960261, -73.45597189}},</v>
      </c>
    </row>
    <row r="569" spans="1:1" x14ac:dyDescent="0.25">
      <c r="A569" t="str">
        <f>"    { """&amp;First3Only!A569&amp;""", {"""&amp;First3Only!A569&amp;""", """&amp;""","""&amp;First3Only!B569&amp;""", """&amp;First3Only!C569&amp;""", "&amp;TEXT(First3Only!D569,"0")&amp;", "&amp;TEXT(First3Only!E569,"0")&amp;", "&amp;TEXT(First3Only!F569,"0.00000000")&amp;", "&amp;TEXT(First3Only!G569,"0.00000000")&amp;"}},"</f>
        <v xml:space="preserve">    { "J4P", {"J4P", "","Quebec", "QC", 6, 5, 45.50668269, -73.50782807}},</v>
      </c>
    </row>
    <row r="570" spans="1:1" x14ac:dyDescent="0.25">
      <c r="A570" t="str">
        <f>"    { """&amp;First3Only!A570&amp;""", {"""&amp;First3Only!A570&amp;""", """&amp;""","""&amp;First3Only!B570&amp;""", """&amp;First3Only!C570&amp;""", "&amp;TEXT(First3Only!D570,"0")&amp;", "&amp;TEXT(First3Only!E570,"0")&amp;", "&amp;TEXT(First3Only!F570,"0.00000000")&amp;", "&amp;TEXT(First3Only!G570,"0.00000000")&amp;"}},"</f>
        <v xml:space="preserve">    { "J4R", {"J4R", "","Quebec", "QC", 6, 5, 45.49423406, -73.50161104}},</v>
      </c>
    </row>
    <row r="571" spans="1:1" x14ac:dyDescent="0.25">
      <c r="A571" t="str">
        <f>"    { """&amp;First3Only!A571&amp;""", {"""&amp;First3Only!A571&amp;""", """&amp;""","""&amp;First3Only!B571&amp;""", """&amp;First3Only!C571&amp;""", "&amp;TEXT(First3Only!D571,"0")&amp;", "&amp;TEXT(First3Only!E571,"0")&amp;", "&amp;TEXT(First3Only!F571,"0.00000000")&amp;", "&amp;TEXT(First3Only!G571,"0.00000000")&amp;"}},"</f>
        <v xml:space="preserve">    { "J4S", {"J4S", "","Quebec", "QC", 6, 5, 45.48117123, -73.49400442}},</v>
      </c>
    </row>
    <row r="572" spans="1:1" x14ac:dyDescent="0.25">
      <c r="A572" t="str">
        <f>"    { """&amp;First3Only!A572&amp;""", {"""&amp;First3Only!A572&amp;""", """&amp;""","""&amp;First3Only!B572&amp;""", """&amp;First3Only!C572&amp;""", "&amp;TEXT(First3Only!D572,"0")&amp;", "&amp;TEXT(First3Only!E572,"0")&amp;", "&amp;TEXT(First3Only!F572,"0.00000000")&amp;", "&amp;TEXT(First3Only!G572,"0.00000000")&amp;"}},"</f>
        <v xml:space="preserve">    { "J4T", {"J4T", "","Quebec", "QC", 6, 5, 45.49709085, -73.46842414}},</v>
      </c>
    </row>
    <row r="573" spans="1:1" x14ac:dyDescent="0.25">
      <c r="A573" t="str">
        <f>"    { """&amp;First3Only!A573&amp;""", {"""&amp;First3Only!A573&amp;""", """&amp;""","""&amp;First3Only!B573&amp;""", """&amp;First3Only!C573&amp;""", "&amp;TEXT(First3Only!D573,"0")&amp;", "&amp;TEXT(First3Only!E573,"0")&amp;", "&amp;TEXT(First3Only!F573,"0.00000000")&amp;", "&amp;TEXT(First3Only!G573,"0.00000000")&amp;"}},"</f>
        <v xml:space="preserve">    { "J4V", {"J4V", "","Quebec", "QC", 6, 5, 45.48810053, -73.46871407}},</v>
      </c>
    </row>
    <row r="574" spans="1:1" x14ac:dyDescent="0.25">
      <c r="A574" t="str">
        <f>"    { """&amp;First3Only!A574&amp;""", {"""&amp;First3Only!A574&amp;""", """&amp;""","""&amp;First3Only!B574&amp;""", """&amp;First3Only!C574&amp;""", "&amp;TEXT(First3Only!D574,"0")&amp;", "&amp;TEXT(First3Only!E574,"0")&amp;", "&amp;TEXT(First3Only!F574,"0.00000000")&amp;", "&amp;TEXT(First3Only!G574,"0.00000000")&amp;"}},"</f>
        <v xml:space="preserve">    { "J4W", {"J4W", "","Quebec", "QC", 6, 5, 45.46789090, -73.48258623}},</v>
      </c>
    </row>
    <row r="575" spans="1:1" x14ac:dyDescent="0.25">
      <c r="A575" t="str">
        <f>"    { """&amp;First3Only!A575&amp;""", {"""&amp;First3Only!A575&amp;""", """&amp;""","""&amp;First3Only!B575&amp;""", """&amp;First3Only!C575&amp;""", "&amp;TEXT(First3Only!D575,"0")&amp;", "&amp;TEXT(First3Only!E575,"0")&amp;", "&amp;TEXT(First3Only!F575,"0.00000000")&amp;", "&amp;TEXT(First3Only!G575,"0.00000000")&amp;"}},"</f>
        <v xml:space="preserve">    { "J4X", {"J4X", "","Quebec", "QC", 6, 5, 45.44547425, -73.48334361}},</v>
      </c>
    </row>
    <row r="576" spans="1:1" x14ac:dyDescent="0.25">
      <c r="A576" t="str">
        <f>"    { """&amp;First3Only!A576&amp;""", {"""&amp;First3Only!A576&amp;""", """&amp;""","""&amp;First3Only!B576&amp;""", """&amp;First3Only!C576&amp;""", "&amp;TEXT(First3Only!D576,"0")&amp;", "&amp;TEXT(First3Only!E576,"0")&amp;", "&amp;TEXT(First3Only!F576,"0.00000000")&amp;", "&amp;TEXT(First3Only!G576,"0.00000000")&amp;"}},"</f>
        <v xml:space="preserve">    { "J4Y", {"J4Y", "","Quebec", "QC", 6, 5, 45.44699587, -73.45945029}},</v>
      </c>
    </row>
    <row r="577" spans="1:1" x14ac:dyDescent="0.25">
      <c r="A577" t="str">
        <f>"    { """&amp;First3Only!A577&amp;""", {"""&amp;First3Only!A577&amp;""", """&amp;""","""&amp;First3Only!B577&amp;""", """&amp;First3Only!C577&amp;""", "&amp;TEXT(First3Only!D577,"0")&amp;", "&amp;TEXT(First3Only!E577,"0")&amp;", "&amp;TEXT(First3Only!F577,"0.00000000")&amp;", "&amp;TEXT(First3Only!G577,"0.00000000")&amp;"}},"</f>
        <v xml:space="preserve">    { "J4Z", {"J4Z", "","Quebec", "QC", 6, 5, 45.46656024, -73.45030967}},</v>
      </c>
    </row>
    <row r="578" spans="1:1" x14ac:dyDescent="0.25">
      <c r="A578" t="str">
        <f>"    { """&amp;First3Only!A578&amp;""", {"""&amp;First3Only!A578&amp;""", """&amp;""","""&amp;First3Only!B578&amp;""", """&amp;First3Only!C578&amp;""", "&amp;TEXT(First3Only!D578,"0")&amp;", "&amp;TEXT(First3Only!E578,"0")&amp;", "&amp;TEXT(First3Only!F578,"0.00000000")&amp;", "&amp;TEXT(First3Only!G578,"0.00000000")&amp;"}},"</f>
        <v xml:space="preserve">    { "J5A", {"J5A", "","Quebec", "QC", 6, 5, 45.37711524, -73.57582366}},</v>
      </c>
    </row>
    <row r="579" spans="1:1" x14ac:dyDescent="0.25">
      <c r="A579" t="str">
        <f>"    { """&amp;First3Only!A579&amp;""", {"""&amp;First3Only!A579&amp;""", """&amp;""","""&amp;First3Only!B579&amp;""", """&amp;First3Only!C579&amp;""", "&amp;TEXT(First3Only!D579,"0")&amp;", "&amp;TEXT(First3Only!E579,"0")&amp;", "&amp;TEXT(First3Only!F579,"0.00000000")&amp;", "&amp;TEXT(First3Only!G579,"0.00000000")&amp;"}},"</f>
        <v xml:space="preserve">    { "J5B", {"J5B", "","Quebec", "QC", 6, 5, 45.37875976, -73.54343827}},</v>
      </c>
    </row>
    <row r="580" spans="1:1" x14ac:dyDescent="0.25">
      <c r="A580" t="str">
        <f>"    { """&amp;First3Only!A580&amp;""", {"""&amp;First3Only!A580&amp;""", """&amp;""","""&amp;First3Only!B580&amp;""", """&amp;First3Only!C580&amp;""", "&amp;TEXT(First3Only!D580,"0")&amp;", "&amp;TEXT(First3Only!E580,"0")&amp;", "&amp;TEXT(First3Only!F580,"0.00000000")&amp;", "&amp;TEXT(First3Only!G580,"0.00000000")&amp;"}},"</f>
        <v xml:space="preserve">    { "J5C", {"J5C", "","Quebec", "QC", 6, 5, 45.40130631, -73.56413863}},</v>
      </c>
    </row>
    <row r="581" spans="1:1" x14ac:dyDescent="0.25">
      <c r="A581" t="str">
        <f>"    { """&amp;First3Only!A581&amp;""", {"""&amp;First3Only!A581&amp;""", """&amp;""","""&amp;First3Only!B581&amp;""", """&amp;First3Only!C581&amp;""", "&amp;TEXT(First3Only!D581,"0")&amp;", "&amp;TEXT(First3Only!E581,"0")&amp;", "&amp;TEXT(First3Only!F581,"0.00000000")&amp;", "&amp;TEXT(First3Only!G581,"0.00000000")&amp;"}},"</f>
        <v xml:space="preserve">    { "J5J", {"J5J", "","Quebec", "QC", 6, 5, 45.82837341, -73.94199328}},</v>
      </c>
    </row>
    <row r="582" spans="1:1" x14ac:dyDescent="0.25">
      <c r="A582" t="str">
        <f>"    { """&amp;First3Only!A582&amp;""", {"""&amp;First3Only!A582&amp;""", """&amp;""","""&amp;First3Only!B582&amp;""", """&amp;First3Only!C582&amp;""", "&amp;TEXT(First3Only!D582,"0")&amp;", "&amp;TEXT(First3Only!E582,"0")&amp;", "&amp;TEXT(First3Only!F582,"0.00000000")&amp;", "&amp;TEXT(First3Only!G582,"0.00000000")&amp;"}},"</f>
        <v xml:space="preserve">    { "J5K", {"J5K", "","Quebec", "QC", 6, 5, 45.75181918, -74.11670317}},</v>
      </c>
    </row>
    <row r="583" spans="1:1" x14ac:dyDescent="0.25">
      <c r="A583" t="str">
        <f>"    { """&amp;First3Only!A583&amp;""", {"""&amp;First3Only!A583&amp;""", """&amp;""","""&amp;First3Only!B583&amp;""", """&amp;First3Only!C583&amp;""", "&amp;TEXT(First3Only!D583,"0")&amp;", "&amp;TEXT(First3Only!E583,"0")&amp;", "&amp;TEXT(First3Only!F583,"0.00000000")&amp;", "&amp;TEXT(First3Only!G583,"0.00000000")&amp;"}},"</f>
        <v xml:space="preserve">    { "J5L", {"J5L", "","Quebec", "QC", 6, 5, 45.79267176, -74.06075277}},</v>
      </c>
    </row>
    <row r="584" spans="1:1" x14ac:dyDescent="0.25">
      <c r="A584" t="str">
        <f>"    { """&amp;First3Only!A584&amp;""", {"""&amp;First3Only!A584&amp;""", """&amp;""","""&amp;First3Only!B584&amp;""", """&amp;First3Only!C584&amp;""", "&amp;TEXT(First3Only!D584,"0")&amp;", "&amp;TEXT(First3Only!E584,"0")&amp;", "&amp;TEXT(First3Only!F584,"0.00000000")&amp;", "&amp;TEXT(First3Only!G584,"0.00000000")&amp;"}},"</f>
        <v xml:space="preserve">    { "J5M", {"J5M", "","Quebec", "QC", 6, 5, 45.85264007, -73.76088113}},</v>
      </c>
    </row>
    <row r="585" spans="1:1" x14ac:dyDescent="0.25">
      <c r="A585" t="str">
        <f>"    { """&amp;First3Only!A585&amp;""", {"""&amp;First3Only!A585&amp;""", """&amp;""","""&amp;First3Only!B585&amp;""", """&amp;First3Only!C585&amp;""", "&amp;TEXT(First3Only!D585,"0")&amp;", "&amp;TEXT(First3Only!E585,"0")&amp;", "&amp;TEXT(First3Only!F585,"0.00000000")&amp;", "&amp;TEXT(First3Only!G585,"0.00000000")&amp;"}},"</f>
        <v xml:space="preserve">    { "J5N", {"J5N", "","Quebec", "QC", 6, 5, 45.76010566, -73.81137623}},</v>
      </c>
    </row>
    <row r="586" spans="1:1" x14ac:dyDescent="0.25">
      <c r="A586" t="str">
        <f>"    { """&amp;First3Only!A586&amp;""", {"""&amp;First3Only!A586&amp;""", """&amp;""","""&amp;First3Only!B586&amp;""", """&amp;First3Only!C586&amp;""", "&amp;TEXT(First3Only!D586,"0")&amp;", "&amp;TEXT(First3Only!E586,"0")&amp;", "&amp;TEXT(First3Only!F586,"0.00000000")&amp;", "&amp;TEXT(First3Only!G586,"0.00000000")&amp;"}},"</f>
        <v xml:space="preserve">    { "J5R", {"J5R", "","Quebec", "QC", 6, 5, 45.40109696, -73.49758459}},</v>
      </c>
    </row>
    <row r="587" spans="1:1" x14ac:dyDescent="0.25">
      <c r="A587" t="str">
        <f>"    { """&amp;First3Only!A587&amp;""", {"""&amp;First3Only!A587&amp;""", """&amp;""","""&amp;First3Only!B587&amp;""", """&amp;First3Only!C587&amp;""", "&amp;TEXT(First3Only!D587,"0")&amp;", "&amp;TEXT(First3Only!E587,"0")&amp;", "&amp;TEXT(First3Only!F587,"0.00000000")&amp;", "&amp;TEXT(First3Only!G587,"0.00000000")&amp;"}},"</f>
        <v xml:space="preserve">    { "J5T", {"J5T", "","Quebec", "QC", 6, 5, 45.89470253, -73.29874785}},</v>
      </c>
    </row>
    <row r="588" spans="1:1" x14ac:dyDescent="0.25">
      <c r="A588" t="str">
        <f>"    { """&amp;First3Only!A588&amp;""", {"""&amp;First3Only!A588&amp;""", """&amp;""","""&amp;First3Only!B588&amp;""", """&amp;First3Only!C588&amp;""", "&amp;TEXT(First3Only!D588,"0")&amp;", "&amp;TEXT(First3Only!E588,"0")&amp;", "&amp;TEXT(First3Only!F588,"0.00000000")&amp;", "&amp;TEXT(First3Only!G588,"0.00000000")&amp;"}},"</f>
        <v xml:space="preserve">    { "J5V", {"J5V", "","Quebec", "QC", 6, 5, 46.25530441, -72.94550061}},</v>
      </c>
    </row>
    <row r="589" spans="1:1" x14ac:dyDescent="0.25">
      <c r="A589" t="str">
        <f>"    { """&amp;First3Only!A589&amp;""", {"""&amp;First3Only!A589&amp;""", """&amp;""","""&amp;First3Only!B589&amp;""", """&amp;First3Only!C589&amp;""", "&amp;TEXT(First3Only!D589,"0")&amp;", "&amp;TEXT(First3Only!E589,"0")&amp;", "&amp;TEXT(First3Only!F589,"0.00000000")&amp;", "&amp;TEXT(First3Only!G589,"0.00000000")&amp;"}},"</f>
        <v xml:space="preserve">    { "J5W", {"J5W", "","Quebec", "QC", 6, 5, 45.84141257, -73.41759482}},</v>
      </c>
    </row>
    <row r="590" spans="1:1" x14ac:dyDescent="0.25">
      <c r="A590" t="str">
        <f>"    { """&amp;First3Only!A590&amp;""", {"""&amp;First3Only!A590&amp;""", """&amp;""","""&amp;First3Only!B590&amp;""", """&amp;First3Only!C590&amp;""", "&amp;TEXT(First3Only!D590,"0")&amp;", "&amp;TEXT(First3Only!E590,"0")&amp;", "&amp;TEXT(First3Only!F590,"0.00000000")&amp;", "&amp;TEXT(First3Only!G590,"0.00000000")&amp;"}},"</f>
        <v xml:space="preserve">    { "J5X", {"J5X", "","Quebec", "QC", 6, 5, 45.85007858, -73.49759286}},</v>
      </c>
    </row>
    <row r="591" spans="1:1" x14ac:dyDescent="0.25">
      <c r="A591" t="str">
        <f>"    { """&amp;First3Only!A591&amp;""", {"""&amp;First3Only!A591&amp;""", """&amp;""","""&amp;First3Only!B591&amp;""", """&amp;First3Only!C591&amp;""", "&amp;TEXT(First3Only!D591,"0")&amp;", "&amp;TEXT(First3Only!E591,"0")&amp;", "&amp;TEXT(First3Only!F591,"0.00000000")&amp;", "&amp;TEXT(First3Only!G591,"0.00000000")&amp;"}},"</f>
        <v xml:space="preserve">    { "J5Y", {"J5Y", "","Quebec", "QC", 6, 5, 45.77250142, -73.42538029}},</v>
      </c>
    </row>
    <row r="592" spans="1:1" x14ac:dyDescent="0.25">
      <c r="A592" t="str">
        <f>"    { """&amp;First3Only!A592&amp;""", {"""&amp;First3Only!A592&amp;""", """&amp;""","""&amp;First3Only!B592&amp;""", """&amp;First3Only!C592&amp;""", "&amp;TEXT(First3Only!D592,"0")&amp;", "&amp;TEXT(First3Only!E592,"0")&amp;", "&amp;TEXT(First3Only!F592,"0.00000000")&amp;", "&amp;TEXT(First3Only!G592,"0.00000000")&amp;"}},"</f>
        <v xml:space="preserve">    { "J5Z", {"J5Z", "","Quebec", "QC", 6, 5, 45.74911776, -73.47640724}},</v>
      </c>
    </row>
    <row r="593" spans="1:1" x14ac:dyDescent="0.25">
      <c r="A593" t="str">
        <f>"    { """&amp;First3Only!A593&amp;""", {"""&amp;First3Only!A593&amp;""", """&amp;""","""&amp;First3Only!B593&amp;""", """&amp;First3Only!C593&amp;""", "&amp;TEXT(First3Only!D593,"0")&amp;", "&amp;TEXT(First3Only!E593,"0")&amp;", "&amp;TEXT(First3Only!F593,"0.00000000")&amp;", "&amp;TEXT(First3Only!G593,"0.00000000")&amp;"}},"</f>
        <v xml:space="preserve">    { "J6A", {"J6A", "","Quebec", "QC", 6, 5, 45.74126427, -73.45721936}},</v>
      </c>
    </row>
    <row r="594" spans="1:1" x14ac:dyDescent="0.25">
      <c r="A594" t="str">
        <f>"    { """&amp;First3Only!A594&amp;""", {"""&amp;First3Only!A594&amp;""", """&amp;""","""&amp;First3Only!B594&amp;""", """&amp;First3Only!C594&amp;""", "&amp;TEXT(First3Only!D594,"0")&amp;", "&amp;TEXT(First3Only!E594,"0")&amp;", "&amp;TEXT(First3Only!F594,"0.00000000")&amp;", "&amp;TEXT(First3Only!G594,"0.00000000")&amp;"}},"</f>
        <v xml:space="preserve">    { "J6E", {"J6E", "","Quebec", "QC", 6, 5, 46.03249640, -73.44510560}},</v>
      </c>
    </row>
    <row r="595" spans="1:1" x14ac:dyDescent="0.25">
      <c r="A595" t="str">
        <f>"    { """&amp;First3Only!A595&amp;""", {"""&amp;First3Only!A595&amp;""", """&amp;""","""&amp;First3Only!B595&amp;""", """&amp;First3Only!C595&amp;""", "&amp;TEXT(First3Only!D595,"0")&amp;", "&amp;TEXT(First3Only!E595,"0")&amp;", "&amp;TEXT(First3Only!F595,"0.00000000")&amp;", "&amp;TEXT(First3Only!G595,"0.00000000")&amp;"}},"</f>
        <v xml:space="preserve">    { "J6J", {"J6J", "","Quebec", "QC", 6, 5, 45.36985038, -73.74174875}},</v>
      </c>
    </row>
    <row r="596" spans="1:1" x14ac:dyDescent="0.25">
      <c r="A596" t="str">
        <f>"    { """&amp;First3Only!A596&amp;""", {"""&amp;First3Only!A596&amp;""", """&amp;""","""&amp;First3Only!B596&amp;""", """&amp;First3Only!C596&amp;""", "&amp;TEXT(First3Only!D596,"0")&amp;", "&amp;TEXT(First3Only!E596,"0")&amp;", "&amp;TEXT(First3Only!F596,"0.00000000")&amp;", "&amp;TEXT(First3Only!G596,"0.00000000")&amp;"}},"</f>
        <v xml:space="preserve">    { "J6K", {"J6K", "","Quebec", "QC", 6, 5, 45.35292128, -73.72982281}},</v>
      </c>
    </row>
    <row r="597" spans="1:1" x14ac:dyDescent="0.25">
      <c r="A597" t="str">
        <f>"    { """&amp;First3Only!A597&amp;""", {"""&amp;First3Only!A597&amp;""", """&amp;""","""&amp;First3Only!B597&amp;""", """&amp;First3Only!C597&amp;""", "&amp;TEXT(First3Only!D597,"0")&amp;", "&amp;TEXT(First3Only!E597,"0")&amp;", "&amp;TEXT(First3Only!F597,"0.00000000")&amp;", "&amp;TEXT(First3Only!G597,"0.00000000")&amp;"}},"</f>
        <v xml:space="preserve">    { "J6N", {"J6N", "","Quebec", "QC", 6, 5, 45.31477920, -73.85858093}},</v>
      </c>
    </row>
    <row r="598" spans="1:1" x14ac:dyDescent="0.25">
      <c r="A598" t="str">
        <f>"    { """&amp;First3Only!A598&amp;""", {"""&amp;First3Only!A598&amp;""", """&amp;""","""&amp;First3Only!B598&amp;""", """&amp;First3Only!C598&amp;""", "&amp;TEXT(First3Only!D598,"0")&amp;", "&amp;TEXT(First3Only!E598,"0")&amp;", "&amp;TEXT(First3Only!F598,"0.00000000")&amp;", "&amp;TEXT(First3Only!G598,"0.00000000")&amp;"}},"</f>
        <v xml:space="preserve">    { "J6R", {"J6R", "","Quebec", "QC", 6, 5, 45.31590993, -73.74175253}},</v>
      </c>
    </row>
    <row r="599" spans="1:1" x14ac:dyDescent="0.25">
      <c r="A599" t="str">
        <f>"    { """&amp;First3Only!A599&amp;""", {"""&amp;First3Only!A599&amp;""", """&amp;""","""&amp;First3Only!B599&amp;""", """&amp;First3Only!C599&amp;""", "&amp;TEXT(First3Only!D599,"0")&amp;", "&amp;TEXT(First3Only!E599,"0")&amp;", "&amp;TEXT(First3Only!F599,"0.00000000")&amp;", "&amp;TEXT(First3Only!G599,"0.00000000")&amp;"}},"</f>
        <v xml:space="preserve">    { "J6S", {"J6S", "","Quebec", "QC", 6, 5, 45.26107494, -74.12240439}},</v>
      </c>
    </row>
    <row r="600" spans="1:1" x14ac:dyDescent="0.25">
      <c r="A600" t="str">
        <f>"    { """&amp;First3Only!A600&amp;""", {"""&amp;First3Only!A600&amp;""", """&amp;""","""&amp;First3Only!B600&amp;""", """&amp;First3Only!C600&amp;""", "&amp;TEXT(First3Only!D600,"0")&amp;", "&amp;TEXT(First3Only!E600,"0")&amp;", "&amp;TEXT(First3Only!F600,"0.00000000")&amp;", "&amp;TEXT(First3Only!G600,"0.00000000")&amp;"}},"</f>
        <v xml:space="preserve">    { "J6T", {"J6T", "","Quebec", "QC", 6, 5, 45.24862409, -74.13176452}},</v>
      </c>
    </row>
    <row r="601" spans="1:1" x14ac:dyDescent="0.25">
      <c r="A601" t="str">
        <f>"    { """&amp;First3Only!A601&amp;""", {"""&amp;First3Only!A601&amp;""", """&amp;""","""&amp;First3Only!B601&amp;""", """&amp;First3Only!C601&amp;""", "&amp;TEXT(First3Only!D601,"0")&amp;", "&amp;TEXT(First3Only!E601,"0")&amp;", "&amp;TEXT(First3Only!F601,"0.00000000")&amp;", "&amp;TEXT(First3Only!G601,"0.00000000")&amp;"}},"</f>
        <v xml:space="preserve">    { "J6V", {"J6V", "","Quebec", "QC", 6, 5, 45.71548365, -73.52541834}},</v>
      </c>
    </row>
    <row r="602" spans="1:1" x14ac:dyDescent="0.25">
      <c r="A602" t="str">
        <f>"    { """&amp;First3Only!A602&amp;""", {"""&amp;First3Only!A602&amp;""", """&amp;""","""&amp;First3Only!B602&amp;""", """&amp;First3Only!C602&amp;""", "&amp;TEXT(First3Only!D602,"0")&amp;", "&amp;TEXT(First3Only!E602,"0")&amp;", "&amp;TEXT(First3Only!F602,"0.00000000")&amp;", "&amp;TEXT(First3Only!G602,"0.00000000")&amp;"}},"</f>
        <v xml:space="preserve">    { "J6W", {"J6W", "","Quebec", "QC", 6, 5, 45.70079190, -73.63179367}},</v>
      </c>
    </row>
    <row r="603" spans="1:1" x14ac:dyDescent="0.25">
      <c r="A603" t="str">
        <f>"    { """&amp;First3Only!A603&amp;""", {"""&amp;First3Only!A603&amp;""", """&amp;""","""&amp;First3Only!B603&amp;""", """&amp;First3Only!C603&amp;""", "&amp;TEXT(First3Only!D603,"0")&amp;", "&amp;TEXT(First3Only!E603,"0")&amp;", "&amp;TEXT(First3Only!F603,"0.00000000")&amp;", "&amp;TEXT(First3Only!G603,"0.00000000")&amp;"}},"</f>
        <v xml:space="preserve">    { "J6X", {"J6X", "","Quebec", "QC", 6, 5, 45.71600429, -73.67260789}},</v>
      </c>
    </row>
    <row r="604" spans="1:1" x14ac:dyDescent="0.25">
      <c r="A604" t="str">
        <f>"    { """&amp;First3Only!A604&amp;""", {"""&amp;First3Only!A604&amp;""", """&amp;""","""&amp;First3Only!B604&amp;""", """&amp;First3Only!C604&amp;""", "&amp;TEXT(First3Only!D604,"0")&amp;", "&amp;TEXT(First3Only!E604,"0")&amp;", "&amp;TEXT(First3Only!F604,"0.00000000")&amp;", "&amp;TEXT(First3Only!G604,"0.00000000")&amp;"}},"</f>
        <v xml:space="preserve">    { "J6Y", {"J6Y", "","Quebec", "QC", 6, 5, 45.69130139, -73.75162678}},</v>
      </c>
    </row>
    <row r="605" spans="1:1" x14ac:dyDescent="0.25">
      <c r="A605" t="str">
        <f>"    { """&amp;First3Only!A605&amp;""", {"""&amp;First3Only!A605&amp;""", """&amp;""","""&amp;First3Only!B605&amp;""", """&amp;First3Only!C605&amp;""", "&amp;TEXT(First3Only!D605,"0")&amp;", "&amp;TEXT(First3Only!E605,"0")&amp;", "&amp;TEXT(First3Only!F605,"0.00000000")&amp;", "&amp;TEXT(First3Only!G605,"0.00000000")&amp;"}},"</f>
        <v xml:space="preserve">    { "J6Z", {"J6Z", "","Quebec", "QC", 6, 5, 45.66872538, -73.77140141}},</v>
      </c>
    </row>
    <row r="606" spans="1:1" x14ac:dyDescent="0.25">
      <c r="A606" t="str">
        <f>"    { """&amp;First3Only!A606&amp;""", {"""&amp;First3Only!A606&amp;""", """&amp;""","""&amp;First3Only!B606&amp;""", """&amp;First3Only!C606&amp;""", "&amp;TEXT(First3Only!D606,"0")&amp;", "&amp;TEXT(First3Only!E606,"0")&amp;", "&amp;TEXT(First3Only!F606,"0.00000000")&amp;", "&amp;TEXT(First3Only!G606,"0.00000000")&amp;"}},"</f>
        <v xml:space="preserve">    { "J7A", {"J7A", "","Quebec", "QC", 6, 5, 45.63843108, -73.79645849}},</v>
      </c>
    </row>
    <row r="607" spans="1:1" x14ac:dyDescent="0.25">
      <c r="A607" t="str">
        <f>"    { """&amp;First3Only!A607&amp;""", {"""&amp;First3Only!A607&amp;""", """&amp;""","""&amp;First3Only!B607&amp;""", """&amp;First3Only!C607&amp;""", "&amp;TEXT(First3Only!D607,"0")&amp;", "&amp;TEXT(First3Only!E607,"0")&amp;", "&amp;TEXT(First3Only!F607,"0.00000000")&amp;", "&amp;TEXT(First3Only!G607,"0.00000000")&amp;"}},"</f>
        <v xml:space="preserve">    { "J7B", {"J7B", "","Quebec", "QC", 6, 5, 45.65746208, -73.81540653}},</v>
      </c>
    </row>
    <row r="608" spans="1:1" x14ac:dyDescent="0.25">
      <c r="A608" t="str">
        <f>"    { """&amp;First3Only!A608&amp;""", {"""&amp;First3Only!A608&amp;""", """&amp;""","""&amp;First3Only!B608&amp;""", """&amp;First3Only!C608&amp;""", "&amp;TEXT(First3Only!D608,"0")&amp;", "&amp;TEXT(First3Only!E608,"0")&amp;", "&amp;TEXT(First3Only!F608,"0.00000000")&amp;", "&amp;TEXT(First3Only!G608,"0.00000000")&amp;"}},"</f>
        <v xml:space="preserve">    { "J7C", {"J7C", "","Quebec", "QC", 6, 5, 45.67407252, -73.87828258}},</v>
      </c>
    </row>
    <row r="609" spans="1:1" x14ac:dyDescent="0.25">
      <c r="A609" t="str">
        <f>"    { """&amp;First3Only!A609&amp;""", {"""&amp;First3Only!A609&amp;""", """&amp;""","""&amp;First3Only!B609&amp;""", """&amp;First3Only!C609&amp;""", "&amp;TEXT(First3Only!D609,"0")&amp;", "&amp;TEXT(First3Only!E609,"0")&amp;", "&amp;TEXT(First3Only!F609,"0.00000000")&amp;", "&amp;TEXT(First3Only!G609,"0.00000000")&amp;"}},"</f>
        <v xml:space="preserve">    { "J7E", {"J7E", "","Quebec", "QC", 6, 5, 45.64355809, -73.84286863}},</v>
      </c>
    </row>
    <row r="610" spans="1:1" x14ac:dyDescent="0.25">
      <c r="A610" t="str">
        <f>"    { """&amp;First3Only!A610&amp;""", {"""&amp;First3Only!A610&amp;""", """&amp;""","""&amp;First3Only!B610&amp;""", """&amp;First3Only!C610&amp;""", "&amp;TEXT(First3Only!D610,"0")&amp;", "&amp;TEXT(First3Only!E610,"0")&amp;", "&amp;TEXT(First3Only!F610,"0.00000000")&amp;", "&amp;TEXT(First3Only!G610,"0.00000000")&amp;"}},"</f>
        <v xml:space="preserve">    { "J7G", {"J7G", "","Quebec", "QC", 6, 5, 45.61443433, -73.83333499}},</v>
      </c>
    </row>
    <row r="611" spans="1:1" x14ac:dyDescent="0.25">
      <c r="A611" t="str">
        <f>"    { """&amp;First3Only!A611&amp;""", {"""&amp;First3Only!A611&amp;""", """&amp;""","""&amp;First3Only!B611&amp;""", """&amp;First3Only!C611&amp;""", "&amp;TEXT(First3Only!D611,"0")&amp;", "&amp;TEXT(First3Only!E611,"0")&amp;", "&amp;TEXT(First3Only!F611,"0.00000000")&amp;", "&amp;TEXT(First3Only!G611,"0.00000000")&amp;"}},"</f>
        <v xml:space="preserve">    { "J7H", {"J7H", "","Quebec", "QC", 6, 5, 45.62610098, -73.86241625}},</v>
      </c>
    </row>
    <row r="612" spans="1:1" x14ac:dyDescent="0.25">
      <c r="A612" t="str">
        <f>"    { """&amp;First3Only!A612&amp;""", {"""&amp;First3Only!A612&amp;""", """&amp;""","""&amp;First3Only!B612&amp;""", """&amp;First3Only!C612&amp;""", "&amp;TEXT(First3Only!D612,"0")&amp;", "&amp;TEXT(First3Only!E612,"0")&amp;", "&amp;TEXT(First3Only!F612,"0.00000000")&amp;", "&amp;TEXT(First3Only!G612,"0.00000000")&amp;"}},"</f>
        <v xml:space="preserve">    { "J7J", {"J7J", "","Quebec", "QC", 6, 5, 45.70186629, -73.92609483}},</v>
      </c>
    </row>
    <row r="613" spans="1:1" x14ac:dyDescent="0.25">
      <c r="A613" t="str">
        <f>"    { """&amp;First3Only!A613&amp;""", {"""&amp;First3Only!A613&amp;""", """&amp;""","""&amp;First3Only!B613&amp;""", """&amp;First3Only!C613&amp;""", "&amp;TEXT(First3Only!D613,"0")&amp;", "&amp;TEXT(First3Only!E613,"0")&amp;", "&amp;TEXT(First3Only!F613,"0.00000000")&amp;", "&amp;TEXT(First3Only!G613,"0.00000000")&amp;"}},"</f>
        <v xml:space="preserve">    { "J7K", {"J7K", "","Quebec", "QC", 6, 5, 45.74748260, -73.60542391}},</v>
      </c>
    </row>
    <row r="614" spans="1:1" x14ac:dyDescent="0.25">
      <c r="A614" t="str">
        <f>"    { """&amp;First3Only!A614&amp;""", {"""&amp;First3Only!A614&amp;""", """&amp;""","""&amp;First3Only!B614&amp;""", """&amp;First3Only!C614&amp;""", "&amp;TEXT(First3Only!D614,"0")&amp;", "&amp;TEXT(First3Only!E614,"0")&amp;", "&amp;TEXT(First3Only!F614,"0.00000000")&amp;", "&amp;TEXT(First3Only!G614,"0.00000000")&amp;"}},"</f>
        <v xml:space="preserve">    { "J7L", {"J7L", "","Quebec", "QC", 6, 5, 45.74017013, -73.65603614}},</v>
      </c>
    </row>
    <row r="615" spans="1:1" x14ac:dyDescent="0.25">
      <c r="A615" t="str">
        <f>"    { """&amp;First3Only!A615&amp;""", {"""&amp;First3Only!A615&amp;""", """&amp;""","""&amp;First3Only!B615&amp;""", """&amp;First3Only!C615&amp;""", "&amp;TEXT(First3Only!D615,"0")&amp;", "&amp;TEXT(First3Only!E615,"0")&amp;", "&amp;TEXT(First3Only!F615,"0.00000000")&amp;", "&amp;TEXT(First3Only!G615,"0.00000000")&amp;"}},"</f>
        <v xml:space="preserve">    { "J7M", {"J7M", "","Quebec", "QC", 6, 5, 45.77458162, -73.72956116}},</v>
      </c>
    </row>
    <row r="616" spans="1:1" x14ac:dyDescent="0.25">
      <c r="A616" t="str">
        <f>"    { """&amp;First3Only!A616&amp;""", {"""&amp;First3Only!A616&amp;""", """&amp;""","""&amp;First3Only!B616&amp;""", """&amp;First3Only!C616&amp;""", "&amp;TEXT(First3Only!D616,"0")&amp;", "&amp;TEXT(First3Only!E616,"0")&amp;", "&amp;TEXT(First3Only!F616,"0.00000000")&amp;", "&amp;TEXT(First3Only!G616,"0.00000000")&amp;"}},"</f>
        <v xml:space="preserve">    { "J7N", {"J7N", "","Quebec", "QC", 6, 5, 45.65657815, -74.04640767}},</v>
      </c>
    </row>
    <row r="617" spans="1:1" x14ac:dyDescent="0.25">
      <c r="A617" t="str">
        <f>"    { """&amp;First3Only!A617&amp;""", {"""&amp;First3Only!A617&amp;""", """&amp;""","""&amp;First3Only!B617&amp;""", """&amp;First3Only!C617&amp;""", "&amp;TEXT(First3Only!D617,"0")&amp;", "&amp;TEXT(First3Only!E617,"0")&amp;", "&amp;TEXT(First3Only!F617,"0.00000000")&amp;", "&amp;TEXT(First3Only!G617,"0.00000000")&amp;"}},"</f>
        <v xml:space="preserve">    { "J7P", {"J7P", "","Quebec", "QC", 6, 5, 45.57332324, -73.87816477}},</v>
      </c>
    </row>
    <row r="618" spans="1:1" x14ac:dyDescent="0.25">
      <c r="A618" t="str">
        <f>"    { """&amp;First3Only!A618&amp;""", {"""&amp;First3Only!A618&amp;""", """&amp;""","""&amp;First3Only!B618&amp;""", """&amp;First3Only!C618&amp;""", "&amp;TEXT(First3Only!D618,"0")&amp;", "&amp;TEXT(First3Only!E618,"0")&amp;", "&amp;TEXT(First3Only!F618,"0.00000000")&amp;", "&amp;TEXT(First3Only!G618,"0.00000000")&amp;"}},"</f>
        <v xml:space="preserve">    { "J7R", {"J7R", "","Quebec", "QC", 6, 5, 45.55418869, -73.90755563}},</v>
      </c>
    </row>
    <row r="619" spans="1:1" x14ac:dyDescent="0.25">
      <c r="A619" t="str">
        <f>"    { """&amp;First3Only!A619&amp;""", {"""&amp;First3Only!A619&amp;""", """&amp;""","""&amp;First3Only!B619&amp;""", """&amp;First3Only!C619&amp;""", "&amp;TEXT(First3Only!D619,"0")&amp;", "&amp;TEXT(First3Only!E619,"0")&amp;", "&amp;TEXT(First3Only!F619,"0.00000000")&amp;", "&amp;TEXT(First3Only!G619,"0.00000000")&amp;"}},"</f>
        <v xml:space="preserve">    { "J7T", {"J7T", "","Quebec", "QC", 6, 5, 45.37511125, -74.11351495}},</v>
      </c>
    </row>
    <row r="620" spans="1:1" x14ac:dyDescent="0.25">
      <c r="A620" t="str">
        <f>"    { """&amp;First3Only!A620&amp;""", {"""&amp;First3Only!A620&amp;""", """&amp;""","""&amp;First3Only!B620&amp;""", """&amp;First3Only!C620&amp;""", "&amp;TEXT(First3Only!D620,"0")&amp;", "&amp;TEXT(First3Only!E620,"0")&amp;", "&amp;TEXT(First3Only!F620,"0.00000000")&amp;", "&amp;TEXT(First3Only!G620,"0.00000000")&amp;"}},"</f>
        <v xml:space="preserve">    { "J7V", {"J7V", "","Quebec", "QC", 6, 5, 45.38712119, -73.99829006}},</v>
      </c>
    </row>
    <row r="621" spans="1:1" x14ac:dyDescent="0.25">
      <c r="A621" t="str">
        <f>"    { """&amp;First3Only!A621&amp;""", {"""&amp;First3Only!A621&amp;""", """&amp;""","""&amp;First3Only!B621&amp;""", """&amp;First3Only!C621&amp;""", "&amp;TEXT(First3Only!D621,"0")&amp;", "&amp;TEXT(First3Only!E621,"0")&amp;", "&amp;TEXT(First3Only!F621,"0.00000000")&amp;", "&amp;TEXT(First3Only!G621,"0.00000000")&amp;"}},"</f>
        <v xml:space="preserve">    { "J7W", {"J7W", "","Quebec", "QC", 6, 5, 45.37232131, -73.97054783}},</v>
      </c>
    </row>
    <row r="622" spans="1:1" x14ac:dyDescent="0.25">
      <c r="A622" t="str">
        <f>"    { """&amp;First3Only!A622&amp;""", {"""&amp;First3Only!A622&amp;""", """&amp;""","""&amp;First3Only!B622&amp;""", """&amp;First3Only!C622&amp;""", "&amp;TEXT(First3Only!D622,"0")&amp;", "&amp;TEXT(First3Only!E622,"0")&amp;", "&amp;TEXT(First3Only!F622,"0.00000000")&amp;", "&amp;TEXT(First3Only!G622,"0.00000000")&amp;"}},"</f>
        <v xml:space="preserve">    { "J7X", {"J7X", "","Quebec", "QC", 6, 5, 45.26917787, -74.22155563}},</v>
      </c>
    </row>
    <row r="623" spans="1:1" x14ac:dyDescent="0.25">
      <c r="A623" t="str">
        <f>"    { """&amp;First3Only!A623&amp;""", {"""&amp;First3Only!A623&amp;""", """&amp;""","""&amp;First3Only!B623&amp;""", """&amp;First3Only!C623&amp;""", "&amp;TEXT(First3Only!D623,"0")&amp;", "&amp;TEXT(First3Only!E623,"0")&amp;", "&amp;TEXT(First3Only!F623,"0.00000000")&amp;", "&amp;TEXT(First3Only!G623,"0.00000000")&amp;"}},"</f>
        <v xml:space="preserve">    { "J7Y", {"J7Y", "","Quebec", "QC", 6, 5, 45.79126517, -74.01168997}},</v>
      </c>
    </row>
    <row r="624" spans="1:1" x14ac:dyDescent="0.25">
      <c r="A624" t="str">
        <f>"    { """&amp;First3Only!A624&amp;""", {"""&amp;First3Only!A624&amp;""", """&amp;""","""&amp;First3Only!B624&amp;""", """&amp;First3Only!C624&amp;""", "&amp;TEXT(First3Only!D624,"0")&amp;", "&amp;TEXT(First3Only!E624,"0")&amp;", "&amp;TEXT(First3Only!F624,"0.00000000")&amp;", "&amp;TEXT(First3Only!G624,"0.00000000")&amp;"}},"</f>
        <v xml:space="preserve">    { "J7Z", {"J7Z", "","Quebec", "QC", 6, 5, 45.77593176, -73.99248621}},</v>
      </c>
    </row>
    <row r="625" spans="1:1" x14ac:dyDescent="0.25">
      <c r="A625" t="str">
        <f>"    { """&amp;First3Only!A625&amp;""", {"""&amp;First3Only!A625&amp;""", """&amp;""","""&amp;First3Only!B625&amp;""", """&amp;First3Only!C625&amp;""", "&amp;TEXT(First3Only!D625,"0")&amp;", "&amp;TEXT(First3Only!E625,"0")&amp;", "&amp;TEXT(First3Only!F625,"0.00000000")&amp;", "&amp;TEXT(First3Only!G625,"0.00000000")&amp;"}},"</f>
        <v xml:space="preserve">    { "J8A", {"J8A", "","Quebec", "QC", 6, 5, 45.91587300, -74.00310864}},</v>
      </c>
    </row>
    <row r="626" spans="1:1" x14ac:dyDescent="0.25">
      <c r="A626" t="str">
        <f>"    { """&amp;First3Only!A626&amp;""", {"""&amp;First3Only!A626&amp;""", """&amp;""","""&amp;First3Only!B626&amp;""", """&amp;First3Only!C626&amp;""", "&amp;TEXT(First3Only!D626,"0")&amp;", "&amp;TEXT(First3Only!E626,"0")&amp;", "&amp;TEXT(First3Only!F626,"0.00000000")&amp;", "&amp;TEXT(First3Only!G626,"0.00000000")&amp;"}},"</f>
        <v xml:space="preserve">    { "J8B", {"J8B", "","Quebec", "QC", 6, 5, 45.95716965, -74.13969139}},</v>
      </c>
    </row>
    <row r="627" spans="1:1" x14ac:dyDescent="0.25">
      <c r="A627" t="str">
        <f>"    { """&amp;First3Only!A627&amp;""", {"""&amp;First3Only!A627&amp;""", """&amp;""","""&amp;First3Only!B627&amp;""", """&amp;First3Only!C627&amp;""", "&amp;TEXT(First3Only!D627,"0")&amp;", "&amp;TEXT(First3Only!E627,"0")&amp;", "&amp;TEXT(First3Only!F627,"0.00000000")&amp;", "&amp;TEXT(First3Only!G627,"0.00000000")&amp;"}},"</f>
        <v xml:space="preserve">    { "J8C", {"J8C", "","Quebec", "QC", 6, 5, 46.04926016, -74.27918321}},</v>
      </c>
    </row>
    <row r="628" spans="1:1" x14ac:dyDescent="0.25">
      <c r="A628" t="str">
        <f>"    { """&amp;First3Only!A628&amp;""", {"""&amp;First3Only!A628&amp;""", """&amp;""","""&amp;First3Only!B628&amp;""", """&amp;First3Only!C628&amp;""", "&amp;TEXT(First3Only!D628,"0")&amp;", "&amp;TEXT(First3Only!E628,"0")&amp;", "&amp;TEXT(First3Only!F628,"0.00000000")&amp;", "&amp;TEXT(First3Only!G628,"0.00000000")&amp;"}},"</f>
        <v xml:space="preserve">    { "J8E", {"J8E", "","Quebec", "QC", 6, 5, 46.14705303, -74.59722466}},</v>
      </c>
    </row>
    <row r="629" spans="1:1" x14ac:dyDescent="0.25">
      <c r="A629" t="str">
        <f>"    { """&amp;First3Only!A629&amp;""", {"""&amp;First3Only!A629&amp;""", """&amp;""","""&amp;First3Only!B629&amp;""", """&amp;First3Only!C629&amp;""", "&amp;TEXT(First3Only!D629,"0")&amp;", "&amp;TEXT(First3Only!E629,"0")&amp;", "&amp;TEXT(First3Only!F629,"0.00000000")&amp;", "&amp;TEXT(First3Only!G629,"0.00000000")&amp;"}},"</f>
        <v xml:space="preserve">    { "J8G", {"J8G", "","Quebec", "QC", 6, 5, 45.68296612, -74.42773677}},</v>
      </c>
    </row>
    <row r="630" spans="1:1" x14ac:dyDescent="0.25">
      <c r="A630" t="str">
        <f>"    { """&amp;First3Only!A630&amp;""", {"""&amp;First3Only!A630&amp;""", """&amp;""","""&amp;First3Only!B630&amp;""", """&amp;First3Only!C630&amp;""", "&amp;TEXT(First3Only!D630,"0")&amp;", "&amp;TEXT(First3Only!E630,"0")&amp;", "&amp;TEXT(First3Only!F630,"0.00000000")&amp;", "&amp;TEXT(First3Only!G630,"0.00000000")&amp;"}},"</f>
        <v xml:space="preserve">    { "J8H", {"J8H", "","Quebec", "QC", 6, 5, 45.66035883, -74.34199363}},</v>
      </c>
    </row>
    <row r="631" spans="1:1" x14ac:dyDescent="0.25">
      <c r="A631" t="str">
        <f>"    { """&amp;First3Only!A631&amp;""", {"""&amp;First3Only!A631&amp;""", """&amp;""","""&amp;First3Only!B631&amp;""", """&amp;First3Only!C631&amp;""", "&amp;TEXT(First3Only!D631,"0")&amp;", "&amp;TEXT(First3Only!E631,"0")&amp;", "&amp;TEXT(First3Only!F631,"0.00000000")&amp;", "&amp;TEXT(First3Only!G631,"0.00000000")&amp;"}},"</f>
        <v xml:space="preserve">    { "J8L", {"J8L", "","Quebec", "QC", 6, 5, 45.57689800, -75.42194522}},</v>
      </c>
    </row>
    <row r="632" spans="1:1" x14ac:dyDescent="0.25">
      <c r="A632" t="str">
        <f>"    { """&amp;First3Only!A632&amp;""", {"""&amp;First3Only!A632&amp;""", """&amp;""","""&amp;First3Only!B632&amp;""", """&amp;First3Only!C632&amp;""", "&amp;TEXT(First3Only!D632,"0")&amp;", "&amp;TEXT(First3Only!E632,"0")&amp;", "&amp;TEXT(First3Only!F632,"0.00000000")&amp;", "&amp;TEXT(First3Only!G632,"0.00000000")&amp;"}},"</f>
        <v xml:space="preserve">    { "J8M", {"J8M", "","Quebec", "QC", 6, 5, 45.53639037, -75.48750079}},</v>
      </c>
    </row>
    <row r="633" spans="1:1" x14ac:dyDescent="0.25">
      <c r="A633" t="str">
        <f>"    { """&amp;First3Only!A633&amp;""", {"""&amp;First3Only!A633&amp;""", """&amp;""","""&amp;First3Only!B633&amp;""", """&amp;First3Only!C633&amp;""", "&amp;TEXT(First3Only!D633,"0")&amp;", "&amp;TEXT(First3Only!E633,"0")&amp;", "&amp;TEXT(First3Only!F633,"0.00000000")&amp;", "&amp;TEXT(First3Only!G633,"0.00000000")&amp;"}},"</f>
        <v xml:space="preserve">    { "J8N", {"J8N", "","Quebec", "QC", 6, 5, 45.67806707, -75.67719682}},</v>
      </c>
    </row>
    <row r="634" spans="1:1" x14ac:dyDescent="0.25">
      <c r="A634" t="str">
        <f>"    { """&amp;First3Only!A634&amp;""", {"""&amp;First3Only!A634&amp;""", """&amp;""","""&amp;First3Only!B634&amp;""", """&amp;First3Only!C634&amp;""", "&amp;TEXT(First3Only!D634,"0")&amp;", "&amp;TEXT(First3Only!E634,"0")&amp;", "&amp;TEXT(First3Only!F634,"0.00000000")&amp;", "&amp;TEXT(First3Only!G634,"0.00000000")&amp;"}},"</f>
        <v xml:space="preserve">    { "J8P", {"J8P", "","Quebec", "QC", 6, 5, 45.49038516, -75.63216808}},</v>
      </c>
    </row>
    <row r="635" spans="1:1" x14ac:dyDescent="0.25">
      <c r="A635" t="str">
        <f>"    { """&amp;First3Only!A635&amp;""", {"""&amp;First3Only!A635&amp;""", """&amp;""","""&amp;First3Only!B635&amp;""", """&amp;First3Only!C635&amp;""", "&amp;TEXT(First3Only!D635,"0")&amp;", "&amp;TEXT(First3Only!E635,"0")&amp;", "&amp;TEXT(First3Only!F635,"0.00000000")&amp;", "&amp;TEXT(First3Only!G635,"0.00000000")&amp;"}},"</f>
        <v xml:space="preserve">    { "J8R", {"J8R", "","Quebec", "QC", 6, 5, 45.51054762, -75.63118872}},</v>
      </c>
    </row>
    <row r="636" spans="1:1" x14ac:dyDescent="0.25">
      <c r="A636" t="str">
        <f>"    { """&amp;First3Only!A636&amp;""", {"""&amp;First3Only!A636&amp;""", """&amp;""","""&amp;First3Only!B636&amp;""", """&amp;First3Only!C636&amp;""", "&amp;TEXT(First3Only!D636,"0")&amp;", "&amp;TEXT(First3Only!E636,"0")&amp;", "&amp;TEXT(First3Only!F636,"0.00000000")&amp;", "&amp;TEXT(First3Only!G636,"0.00000000")&amp;"}},"</f>
        <v xml:space="preserve">    { "J8T", {"J8T", "","Quebec", "QC", 6, 5, 45.47703727, -75.70540741}},</v>
      </c>
    </row>
    <row r="637" spans="1:1" x14ac:dyDescent="0.25">
      <c r="A637" t="str">
        <f>"    { """&amp;First3Only!A637&amp;""", {"""&amp;First3Only!A637&amp;""", """&amp;""","""&amp;First3Only!B637&amp;""", """&amp;First3Only!C637&amp;""", "&amp;TEXT(First3Only!D637,"0")&amp;", "&amp;TEXT(First3Only!E637,"0")&amp;", "&amp;TEXT(First3Only!F637,"0.00000000")&amp;", "&amp;TEXT(First3Only!G637,"0.00000000")&amp;"}},"</f>
        <v xml:space="preserve">    { "J8V", {"J8V", "","Quebec", "QC", 6, 5, 45.51828172, -75.73764250}},</v>
      </c>
    </row>
    <row r="638" spans="1:1" x14ac:dyDescent="0.25">
      <c r="A638" t="str">
        <f>"    { """&amp;First3Only!A638&amp;""", {"""&amp;First3Only!A638&amp;""", """&amp;""","""&amp;First3Only!B638&amp;""", """&amp;First3Only!C638&amp;""", "&amp;TEXT(First3Only!D638,"0")&amp;", "&amp;TEXT(First3Only!E638,"0")&amp;", "&amp;TEXT(First3Only!F638,"0.00000000")&amp;", "&amp;TEXT(First3Only!G638,"0.00000000")&amp;"}},"</f>
        <v xml:space="preserve">    { "J8X", {"J8X", "","Quebec", "QC", 6, 5, 45.43735171, -75.71511858}},</v>
      </c>
    </row>
    <row r="639" spans="1:1" x14ac:dyDescent="0.25">
      <c r="A639" t="str">
        <f>"    { """&amp;First3Only!A639&amp;""", {"""&amp;First3Only!A639&amp;""", """&amp;""","""&amp;First3Only!B639&amp;""", """&amp;First3Only!C639&amp;""", "&amp;TEXT(First3Only!D639,"0")&amp;", "&amp;TEXT(First3Only!E639,"0")&amp;", "&amp;TEXT(First3Only!F639,"0.00000000")&amp;", "&amp;TEXT(First3Only!G639,"0.00000000")&amp;"}},"</f>
        <v xml:space="preserve">    { "J8Y", {"J8Y", "","Quebec", "QC", 6, 5, 45.44640869, -75.73886430}},</v>
      </c>
    </row>
    <row r="640" spans="1:1" x14ac:dyDescent="0.25">
      <c r="A640" t="str">
        <f>"    { """&amp;First3Only!A640&amp;""", {"""&amp;First3Only!A640&amp;""", """&amp;""","""&amp;First3Only!B640&amp;""", """&amp;First3Only!C640&amp;""", "&amp;TEXT(First3Only!D640,"0")&amp;", "&amp;TEXT(First3Only!E640,"0")&amp;", "&amp;TEXT(First3Only!F640,"0.00000000")&amp;", "&amp;TEXT(First3Only!G640,"0.00000000")&amp;"}},"</f>
        <v xml:space="preserve">    { "J8Z", {"J8Z", "","Quebec", "QC", 6, 5, 45.47082967, -75.75871934}},</v>
      </c>
    </row>
    <row r="641" spans="1:1" x14ac:dyDescent="0.25">
      <c r="A641" t="str">
        <f>"    { """&amp;First3Only!A641&amp;""", {"""&amp;First3Only!A641&amp;""", """&amp;""","""&amp;First3Only!B641&amp;""", """&amp;First3Only!C641&amp;""", "&amp;TEXT(First3Only!D641,"0")&amp;", "&amp;TEXT(First3Only!E641,"0")&amp;", "&amp;TEXT(First3Only!F641,"0.00000000")&amp;", "&amp;TEXT(First3Only!G641,"0.00000000")&amp;"}},"</f>
        <v xml:space="preserve">    { "J9A", {"J9A", "","Quebec", "QC", 6, 5, 45.43185022, -75.76142565}},</v>
      </c>
    </row>
    <row r="642" spans="1:1" x14ac:dyDescent="0.25">
      <c r="A642" t="str">
        <f>"    { """&amp;First3Only!A642&amp;""", {"""&amp;First3Only!A642&amp;""", """&amp;""","""&amp;First3Only!B642&amp;""", """&amp;First3Only!C642&amp;""", "&amp;TEXT(First3Only!D642,"0")&amp;", "&amp;TEXT(First3Only!E642,"0")&amp;", "&amp;TEXT(First3Only!F642,"0.00000000")&amp;", "&amp;TEXT(First3Only!G642,"0.00000000")&amp;"}},"</f>
        <v xml:space="preserve">    { "J9B", {"J9B", "","Quebec", "QC", 6, 5, 45.53608777, -75.81327646}},</v>
      </c>
    </row>
    <row r="643" spans="1:1" x14ac:dyDescent="0.25">
      <c r="A643" t="str">
        <f>"    { """&amp;First3Only!A643&amp;""", {"""&amp;First3Only!A643&amp;""", """&amp;""","""&amp;First3Only!B643&amp;""", """&amp;First3Only!C643&amp;""", "&amp;TEXT(First3Only!D643,"0")&amp;", "&amp;TEXT(First3Only!E643,"0")&amp;", "&amp;TEXT(First3Only!F643,"0.00000000")&amp;", "&amp;TEXT(First3Only!G643,"0.00000000")&amp;"}},"</f>
        <v xml:space="preserve">    { "J9E", {"J9E", "","Quebec", "QC", 6, 5, 46.37838099, -75.97272268}},</v>
      </c>
    </row>
    <row r="644" spans="1:1" x14ac:dyDescent="0.25">
      <c r="A644" t="str">
        <f>"    { """&amp;First3Only!A644&amp;""", {"""&amp;First3Only!A644&amp;""", """&amp;""","""&amp;First3Only!B644&amp;""", """&amp;First3Only!C644&amp;""", "&amp;TEXT(First3Only!D644,"0")&amp;", "&amp;TEXT(First3Only!E644,"0")&amp;", "&amp;TEXT(First3Only!F644,"0.00000000")&amp;", "&amp;TEXT(First3Only!G644,"0.00000000")&amp;"}},"</f>
        <v xml:space="preserve">    { "J9H", {"J9H", "","Quebec", "QC", 6, 5, 45.39914261, -75.82911979}},</v>
      </c>
    </row>
    <row r="645" spans="1:1" x14ac:dyDescent="0.25">
      <c r="A645" t="str">
        <f>"    { """&amp;First3Only!A645&amp;""", {"""&amp;First3Only!A645&amp;""", """&amp;""","""&amp;First3Only!B645&amp;""", """&amp;First3Only!C645&amp;""", "&amp;TEXT(First3Only!D645,"0")&amp;", "&amp;TEXT(First3Only!E645,"0")&amp;", "&amp;TEXT(First3Only!F645,"0.00000000")&amp;", "&amp;TEXT(First3Only!G645,"0.00000000")&amp;"}},"</f>
        <v xml:space="preserve">    { "J9J", {"J9J", "","Quebec", "QC", 6, 5, 45.42972388, -75.81941769}},</v>
      </c>
    </row>
    <row r="646" spans="1:1" x14ac:dyDescent="0.25">
      <c r="A646" t="str">
        <f>"    { """&amp;First3Only!A646&amp;""", {"""&amp;First3Only!A646&amp;""", """&amp;""","""&amp;First3Only!B646&amp;""", """&amp;First3Only!C646&amp;""", "&amp;TEXT(First3Only!D646,"0")&amp;", "&amp;TEXT(First3Only!E646,"0")&amp;", "&amp;TEXT(First3Only!F646,"0.00000000")&amp;", "&amp;TEXT(First3Only!G646,"0.00000000")&amp;"}},"</f>
        <v xml:space="preserve">    { "J9L", {"J9L", "","Quebec", "QC", 6, 5, 46.54859442, -75.50228312}},</v>
      </c>
    </row>
    <row r="647" spans="1:1" x14ac:dyDescent="0.25">
      <c r="A647" t="str">
        <f>"    { """&amp;First3Only!A647&amp;""", {"""&amp;First3Only!A647&amp;""", """&amp;""","""&amp;First3Only!B647&amp;""", """&amp;First3Only!C647&amp;""", "&amp;TEXT(First3Only!D647,"0")&amp;", "&amp;TEXT(First3Only!E647,"0")&amp;", "&amp;TEXT(First3Only!F647,"0.00000000")&amp;", "&amp;TEXT(First3Only!G647,"0.00000000")&amp;"}},"</f>
        <v xml:space="preserve">    { "J9P", {"J9P", "","Quebec", "QC", 6, 5, 48.09964409, -77.78941995}},</v>
      </c>
    </row>
    <row r="648" spans="1:1" x14ac:dyDescent="0.25">
      <c r="A648" t="str">
        <f>"    { """&amp;First3Only!A648&amp;""", {"""&amp;First3Only!A648&amp;""", """&amp;""","""&amp;First3Only!B648&amp;""", """&amp;First3Only!C648&amp;""", "&amp;TEXT(First3Only!D648,"0")&amp;", "&amp;TEXT(First3Only!E648,"0")&amp;", "&amp;TEXT(First3Only!F648,"0.00000000")&amp;", "&amp;TEXT(First3Only!G648,"0.00000000")&amp;"}},"</f>
        <v xml:space="preserve">    { "J9T", {"J9T", "","Quebec", "QC", 6, 5, 48.57227350, -78.11661024}},</v>
      </c>
    </row>
    <row r="649" spans="1:1" x14ac:dyDescent="0.25">
      <c r="A649" t="str">
        <f>"    { """&amp;First3Only!A649&amp;""", {"""&amp;First3Only!A649&amp;""", """&amp;""","""&amp;First3Only!B649&amp;""", """&amp;First3Only!C649&amp;""", "&amp;TEXT(First3Only!D649,"0")&amp;", "&amp;TEXT(First3Only!E649,"0")&amp;", "&amp;TEXT(First3Only!F649,"0.00000000")&amp;", "&amp;TEXT(First3Only!G649,"0.00000000")&amp;"}},"</f>
        <v xml:space="preserve">    { "J9V", {"J9V", "","Quebec", "QC", 6, 5, 47.33135807, -79.44245265}},</v>
      </c>
    </row>
    <row r="650" spans="1:1" x14ac:dyDescent="0.25">
      <c r="A650" t="str">
        <f>"    { """&amp;First3Only!A650&amp;""", {"""&amp;First3Only!A650&amp;""", """&amp;""","""&amp;First3Only!B650&amp;""", """&amp;First3Only!C650&amp;""", "&amp;TEXT(First3Only!D650,"0")&amp;", "&amp;TEXT(First3Only!E650,"0")&amp;", "&amp;TEXT(First3Only!F650,"0.00000000")&amp;", "&amp;TEXT(First3Only!G650,"0.00000000")&amp;"}},"</f>
        <v xml:space="preserve">    { "J9X", {"J9X", "","Quebec", "QC", 6, 5, 48.24014307, -79.01775102}},</v>
      </c>
    </row>
    <row r="651" spans="1:1" x14ac:dyDescent="0.25">
      <c r="A651" t="str">
        <f>"    { """&amp;First3Only!A651&amp;""", {"""&amp;First3Only!A651&amp;""", """&amp;""","""&amp;First3Only!B651&amp;""", """&amp;First3Only!C651&amp;""", "&amp;TEXT(First3Only!D651,"0")&amp;", "&amp;TEXT(First3Only!E651,"0")&amp;", "&amp;TEXT(First3Only!F651,"0.00000000")&amp;", "&amp;TEXT(First3Only!G651,"0.00000000")&amp;"}},"</f>
        <v xml:space="preserve">    { "J9Y", {"J9Y", "","Quebec", "QC", 6, 5, 48.18330924, -79.05275012}},</v>
      </c>
    </row>
    <row r="652" spans="1:1" x14ac:dyDescent="0.25">
      <c r="A652" t="str">
        <f>"    { """&amp;First3Only!A652&amp;""", {"""&amp;First3Only!A652&amp;""", """&amp;""","""&amp;First3Only!B652&amp;""", """&amp;First3Only!C652&amp;""", "&amp;TEXT(First3Only!D652,"0")&amp;", "&amp;TEXT(First3Only!E652,"0")&amp;", "&amp;TEXT(First3Only!F652,"0.00000000")&amp;", "&amp;TEXT(First3Only!G652,"0.00000000")&amp;"}},"</f>
        <v xml:space="preserve">    { "J9Z", {"J9Z", "","Quebec", "QC", 6, 5, 48.80090933, -79.20280305}},</v>
      </c>
    </row>
    <row r="653" spans="1:1" x14ac:dyDescent="0.25">
      <c r="A653" t="str">
        <f>"    { """&amp;First3Only!A653&amp;""", {"""&amp;First3Only!A653&amp;""", """&amp;""","""&amp;First3Only!B653&amp;""", """&amp;First3Only!C653&amp;""", "&amp;TEXT(First3Only!D653,"0")&amp;", "&amp;TEXT(First3Only!E653,"0")&amp;", "&amp;TEXT(First3Only!F653,"0.00000000")&amp;", "&amp;TEXT(First3Only!G653,"0.00000000")&amp;"}},"</f>
        <v xml:space="preserve">    { "K0A", {"K0A", "","Ontario", "ON", 5, 5, 45.26684988, -75.69343771}},</v>
      </c>
    </row>
    <row r="654" spans="1:1" x14ac:dyDescent="0.25">
      <c r="A654" t="str">
        <f>"    { """&amp;First3Only!A654&amp;""", {"""&amp;First3Only!A654&amp;""", """&amp;""","""&amp;First3Only!B654&amp;""", """&amp;First3Only!C654&amp;""", "&amp;TEXT(First3Only!D654,"0")&amp;", "&amp;TEXT(First3Only!E654,"0")&amp;", "&amp;TEXT(First3Only!F654,"0.00000000")&amp;", "&amp;TEXT(First3Only!G654,"0.00000000")&amp;"}},"</f>
        <v xml:space="preserve">    { "K0B", {"K0B", "","Ontario", "ON", 5, 5, 45.51097768, -74.70650942}},</v>
      </c>
    </row>
    <row r="655" spans="1:1" x14ac:dyDescent="0.25">
      <c r="A655" t="str">
        <f>"    { """&amp;First3Only!A655&amp;""", {"""&amp;First3Only!A655&amp;""", """&amp;""","""&amp;First3Only!B655&amp;""", """&amp;First3Only!C655&amp;""", "&amp;TEXT(First3Only!D655,"0")&amp;", "&amp;TEXT(First3Only!E655,"0")&amp;", "&amp;TEXT(First3Only!F655,"0.00000000")&amp;", "&amp;TEXT(First3Only!G655,"0.00000000")&amp;"}},"</f>
        <v xml:space="preserve">    { "K0C", {"K0C", "","Ontario", "ON", 5, 5, 45.15128155, -74.88922848}},</v>
      </c>
    </row>
    <row r="656" spans="1:1" x14ac:dyDescent="0.25">
      <c r="A656" t="str">
        <f>"    { """&amp;First3Only!A656&amp;""", {"""&amp;First3Only!A656&amp;""", """&amp;""","""&amp;First3Only!B656&amp;""", """&amp;First3Only!C656&amp;""", "&amp;TEXT(First3Only!D656,"0")&amp;", "&amp;TEXT(First3Only!E656,"0")&amp;", "&amp;TEXT(First3Only!F656,"0.00000000")&amp;", "&amp;TEXT(First3Only!G656,"0.00000000")&amp;"}},"</f>
        <v xml:space="preserve">    { "K0E", {"K0E", "","Ontario", "ON", 5, 5, 44.72390148, -75.70432474}},</v>
      </c>
    </row>
    <row r="657" spans="1:1" x14ac:dyDescent="0.25">
      <c r="A657" t="str">
        <f>"    { """&amp;First3Only!A657&amp;""", {"""&amp;First3Only!A657&amp;""", """&amp;""","""&amp;First3Only!B657&amp;""", """&amp;First3Only!C657&amp;""", "&amp;TEXT(First3Only!D657,"0")&amp;", "&amp;TEXT(First3Only!E657,"0")&amp;", "&amp;TEXT(First3Only!F657,"0.00000000")&amp;", "&amp;TEXT(First3Only!G657,"0.00000000")&amp;"}},"</f>
        <v xml:space="preserve">    { "K0G", {"K0G", "","Ontario", "ON", 5, 5, 44.86603244, -76.02049922}},</v>
      </c>
    </row>
    <row r="658" spans="1:1" x14ac:dyDescent="0.25">
      <c r="A658" t="str">
        <f>"    { """&amp;First3Only!A658&amp;""", {"""&amp;First3Only!A658&amp;""", """&amp;""","""&amp;First3Only!B658&amp;""", """&amp;First3Only!C658&amp;""", "&amp;TEXT(First3Only!D658,"0")&amp;", "&amp;TEXT(First3Only!E658,"0")&amp;", "&amp;TEXT(First3Only!F658,"0.00000000")&amp;", "&amp;TEXT(First3Only!G658,"0.00000000")&amp;"}},"</f>
        <v xml:space="preserve">    { "K0H", {"K0H", "","Ontario", "ON", 5, 5, 44.59598380, -76.73916760}},</v>
      </c>
    </row>
    <row r="659" spans="1:1" x14ac:dyDescent="0.25">
      <c r="A659" t="str">
        <f>"    { """&amp;First3Only!A659&amp;""", {"""&amp;First3Only!A659&amp;""", """&amp;""","""&amp;First3Only!B659&amp;""", """&amp;First3Only!C659&amp;""", "&amp;TEXT(First3Only!D659,"0")&amp;", "&amp;TEXT(First3Only!E659,"0")&amp;", "&amp;TEXT(First3Only!F659,"0.00000000")&amp;", "&amp;TEXT(First3Only!G659,"0.00000000")&amp;"}},"</f>
        <v xml:space="preserve">    { "K0J", {"K0J", "","Ontario", "ON", 5, 5, 45.63395612, -77.33065999}},</v>
      </c>
    </row>
    <row r="660" spans="1:1" x14ac:dyDescent="0.25">
      <c r="A660" t="str">
        <f>"    { """&amp;First3Only!A660&amp;""", {"""&amp;First3Only!A660&amp;""", """&amp;""","""&amp;First3Only!B660&amp;""", """&amp;First3Only!C660&amp;""", "&amp;TEXT(First3Only!D660,"0")&amp;", "&amp;TEXT(First3Only!E660,"0")&amp;", "&amp;TEXT(First3Only!F660,"0.00000000")&amp;", "&amp;TEXT(First3Only!G660,"0.00000000")&amp;"}},"</f>
        <v xml:space="preserve">    { "K0K", {"K0K", "","Ontario", "ON", 5, 5, 44.19436397, -77.44712582}},</v>
      </c>
    </row>
    <row r="661" spans="1:1" x14ac:dyDescent="0.25">
      <c r="A661" t="str">
        <f>"    { """&amp;First3Only!A661&amp;""", {"""&amp;First3Only!A661&amp;""", """&amp;""","""&amp;First3Only!B661&amp;""", """&amp;First3Only!C661&amp;""", "&amp;TEXT(First3Only!D661,"0")&amp;", "&amp;TEXT(First3Only!E661,"0")&amp;", "&amp;TEXT(First3Only!F661,"0.00000000")&amp;", "&amp;TEXT(First3Only!G661,"0.00000000")&amp;"}},"</f>
        <v xml:space="preserve">    { "K0L", {"K0L", "","Ontario", "ON", 5, 5, 44.56408897, -78.13789852}},</v>
      </c>
    </row>
    <row r="662" spans="1:1" x14ac:dyDescent="0.25">
      <c r="A662" t="str">
        <f>"    { """&amp;First3Only!A662&amp;""", {"""&amp;First3Only!A662&amp;""", """&amp;""","""&amp;First3Only!B662&amp;""", """&amp;First3Only!C662&amp;""", "&amp;TEXT(First3Only!D662,"0")&amp;", "&amp;TEXT(First3Only!E662,"0")&amp;", "&amp;TEXT(First3Only!F662,"0.00000000")&amp;", "&amp;TEXT(First3Only!G662,"0.00000000")&amp;"}},"</f>
        <v xml:space="preserve">    { "K0M", {"K0M", "","Ontario", "ON", 5, 6, 44.74990562, -78.72902952}},</v>
      </c>
    </row>
    <row r="663" spans="1:1" x14ac:dyDescent="0.25">
      <c r="A663" t="str">
        <f>"    { """&amp;First3Only!A663&amp;""", {"""&amp;First3Only!A663&amp;""", """&amp;""","""&amp;First3Only!B663&amp;""", """&amp;First3Only!C663&amp;""", "&amp;TEXT(First3Only!D663,"0")&amp;", "&amp;TEXT(First3Only!E663,"0")&amp;", "&amp;TEXT(First3Only!F663,"0.00000000")&amp;", "&amp;TEXT(First3Only!G663,"0.00000000")&amp;"}},"</f>
        <v xml:space="preserve">    { "K1A", {"K1A", "","Ontario", "ON", 5, 5, 45.41289258, -75.69824586}},</v>
      </c>
    </row>
    <row r="664" spans="1:1" x14ac:dyDescent="0.25">
      <c r="A664" t="str">
        <f>"    { """&amp;First3Only!A664&amp;""", {"""&amp;First3Only!A664&amp;""", """&amp;""","""&amp;First3Only!B664&amp;""", """&amp;First3Only!C664&amp;""", "&amp;TEXT(First3Only!D664,"0")&amp;", "&amp;TEXT(First3Only!E664,"0")&amp;", "&amp;TEXT(First3Only!F664,"0.00000000")&amp;", "&amp;TEXT(First3Only!G664,"0.00000000")&amp;"}},"</f>
        <v xml:space="preserve">    { "K1B", {"K1B", "","Ontario", "ON", 5, 5, 45.42284906, -75.59396475}},</v>
      </c>
    </row>
    <row r="665" spans="1:1" x14ac:dyDescent="0.25">
      <c r="A665" t="str">
        <f>"    { """&amp;First3Only!A665&amp;""", {"""&amp;First3Only!A665&amp;""", """&amp;""","""&amp;First3Only!B665&amp;""", """&amp;First3Only!C665&amp;""", "&amp;TEXT(First3Only!D665,"0")&amp;", "&amp;TEXT(First3Only!E665,"0")&amp;", "&amp;TEXT(First3Only!F665,"0.00000000")&amp;", "&amp;TEXT(First3Only!G665,"0.00000000")&amp;"}},"</f>
        <v xml:space="preserve">    { "K1C", {"K1C", "","Ontario", "ON", 5, 5, 45.46461071, -75.53096255}},</v>
      </c>
    </row>
    <row r="666" spans="1:1" x14ac:dyDescent="0.25">
      <c r="A666" t="str">
        <f>"    { """&amp;First3Only!A666&amp;""", {"""&amp;First3Only!A666&amp;""", """&amp;""","""&amp;First3Only!B666&amp;""", """&amp;First3Only!C666&amp;""", "&amp;TEXT(First3Only!D666,"0")&amp;", "&amp;TEXT(First3Only!E666,"0")&amp;", "&amp;TEXT(First3Only!F666,"0.00000000")&amp;", "&amp;TEXT(First3Only!G666,"0.00000000")&amp;"}},"</f>
        <v xml:space="preserve">    { "K1E", {"K1E", "","Ontario", "ON", 5, 5, 45.47349780, -75.50551126}},</v>
      </c>
    </row>
    <row r="667" spans="1:1" x14ac:dyDescent="0.25">
      <c r="A667" t="str">
        <f>"    { """&amp;First3Only!A667&amp;""", {"""&amp;First3Only!A667&amp;""", """&amp;""","""&amp;First3Only!B667&amp;""", """&amp;First3Only!C667&amp;""", "&amp;TEXT(First3Only!D667,"0")&amp;", "&amp;TEXT(First3Only!E667,"0")&amp;", "&amp;TEXT(First3Only!F667,"0.00000000")&amp;", "&amp;TEXT(First3Only!G667,"0.00000000")&amp;"}},"</f>
        <v xml:space="preserve">    { "K1G", {"K1G", "","Ontario", "ON", 5, 5, 45.39439456, -75.63478281}},</v>
      </c>
    </row>
    <row r="668" spans="1:1" x14ac:dyDescent="0.25">
      <c r="A668" t="str">
        <f>"    { """&amp;First3Only!A668&amp;""", {"""&amp;First3Only!A668&amp;""", """&amp;""","""&amp;First3Only!B668&amp;""", """&amp;First3Only!C668&amp;""", "&amp;TEXT(First3Only!D668,"0")&amp;", "&amp;TEXT(First3Only!E668,"0")&amp;", "&amp;TEXT(First3Only!F668,"0.00000000")&amp;", "&amp;TEXT(First3Only!G668,"0.00000000")&amp;"}},"</f>
        <v xml:space="preserve">    { "K1H", {"K1H", "","Ontario", "ON", 5, 5, 45.38790780, -75.65846495}},</v>
      </c>
    </row>
    <row r="669" spans="1:1" x14ac:dyDescent="0.25">
      <c r="A669" t="str">
        <f>"    { """&amp;First3Only!A669&amp;""", {"""&amp;First3Only!A669&amp;""", """&amp;""","""&amp;First3Only!B669&amp;""", """&amp;First3Only!C669&amp;""", "&amp;TEXT(First3Only!D669,"0")&amp;", "&amp;TEXT(First3Only!E669,"0")&amp;", "&amp;TEXT(First3Only!F669,"0.00000000")&amp;", "&amp;TEXT(First3Only!G669,"0.00000000")&amp;"}},"</f>
        <v xml:space="preserve">    { "K1J", {"K1J", "","Ontario", "ON", 5, 5, 45.44479746, -75.60832906}},</v>
      </c>
    </row>
    <row r="670" spans="1:1" x14ac:dyDescent="0.25">
      <c r="A670" t="str">
        <f>"    { """&amp;First3Only!A670&amp;""", {"""&amp;First3Only!A670&amp;""", """&amp;""","""&amp;First3Only!B670&amp;""", """&amp;First3Only!C670&amp;""", "&amp;TEXT(First3Only!D670,"0")&amp;", "&amp;TEXT(First3Only!E670,"0")&amp;", "&amp;TEXT(First3Only!F670,"0.00000000")&amp;", "&amp;TEXT(First3Only!G670,"0.00000000")&amp;"}},"</f>
        <v xml:space="preserve">    { "K1K", {"K1K", "","Ontario", "ON", 5, 5, 45.43775164, -75.64711072}},</v>
      </c>
    </row>
    <row r="671" spans="1:1" x14ac:dyDescent="0.25">
      <c r="A671" t="str">
        <f>"    { """&amp;First3Only!A671&amp;""", {"""&amp;First3Only!A671&amp;""", """&amp;""","""&amp;First3Only!B671&amp;""", """&amp;First3Only!C671&amp;""", "&amp;TEXT(First3Only!D671,"0")&amp;", "&amp;TEXT(First3Only!E671,"0")&amp;", "&amp;TEXT(First3Only!F671,"0.00000000")&amp;", "&amp;TEXT(First3Only!G671,"0.00000000")&amp;"}},"</f>
        <v xml:space="preserve">    { "K1L", {"K1L", "","Ontario", "ON", 5, 5, 45.43840171, -75.66151234}},</v>
      </c>
    </row>
    <row r="672" spans="1:1" x14ac:dyDescent="0.25">
      <c r="A672" t="str">
        <f>"    { """&amp;First3Only!A672&amp;""", {"""&amp;First3Only!A672&amp;""", """&amp;""","""&amp;First3Only!B672&amp;""", """&amp;First3Only!C672&amp;""", "&amp;TEXT(First3Only!D672,"0")&amp;", "&amp;TEXT(First3Only!E672,"0")&amp;", "&amp;TEXT(First3Only!F672,"0.00000000")&amp;", "&amp;TEXT(First3Only!G672,"0.00000000")&amp;"}},"</f>
        <v xml:space="preserve">    { "K1M", {"K1M", "","Ontario", "ON", 5, 5, 45.44555798, -75.67976619}},</v>
      </c>
    </row>
    <row r="673" spans="1:1" x14ac:dyDescent="0.25">
      <c r="A673" t="str">
        <f>"    { """&amp;First3Only!A673&amp;""", {"""&amp;First3Only!A673&amp;""", """&amp;""","""&amp;First3Only!B673&amp;""", """&amp;First3Only!C673&amp;""", "&amp;TEXT(First3Only!D673,"0")&amp;", "&amp;TEXT(First3Only!E673,"0")&amp;", "&amp;TEXT(First3Only!F673,"0.00000000")&amp;", "&amp;TEXT(First3Only!G673,"0.00000000")&amp;"}},"</f>
        <v xml:space="preserve">    { "K1N", {"K1N", "","Ontario", "ON", 5, 5, 45.42443966, -75.68787634}},</v>
      </c>
    </row>
    <row r="674" spans="1:1" x14ac:dyDescent="0.25">
      <c r="A674" t="str">
        <f>"    { """&amp;First3Only!A674&amp;""", {"""&amp;First3Only!A674&amp;""", """&amp;""","""&amp;First3Only!B674&amp;""", """&amp;First3Only!C674&amp;""", "&amp;TEXT(First3Only!D674,"0")&amp;", "&amp;TEXT(First3Only!E674,"0")&amp;", "&amp;TEXT(First3Only!F674,"0.00000000")&amp;", "&amp;TEXT(First3Only!G674,"0.00000000")&amp;"}},"</f>
        <v xml:space="preserve">    { "K1P", {"K1P", "","Ontario", "ON", 5, 5, 45.39106148, -75.74174367}},</v>
      </c>
    </row>
    <row r="675" spans="1:1" x14ac:dyDescent="0.25">
      <c r="A675" t="str">
        <f>"    { """&amp;First3Only!A675&amp;""", {"""&amp;First3Only!A675&amp;""", """&amp;""","""&amp;First3Only!B675&amp;""", """&amp;First3Only!C675&amp;""", "&amp;TEXT(First3Only!D675,"0")&amp;", "&amp;TEXT(First3Only!E675,"0")&amp;", "&amp;TEXT(First3Only!F675,"0.00000000")&amp;", "&amp;TEXT(First3Only!G675,"0.00000000")&amp;"}},"</f>
        <v xml:space="preserve">    { "K1R", {"K1R", "","Ontario", "ON", 5, 5, 45.41086353, -75.70613897}},</v>
      </c>
    </row>
    <row r="676" spans="1:1" x14ac:dyDescent="0.25">
      <c r="A676" t="str">
        <f>"    { """&amp;First3Only!A676&amp;""", {"""&amp;First3Only!A676&amp;""", """&amp;""","""&amp;First3Only!B676&amp;""", """&amp;First3Only!C676&amp;""", "&amp;TEXT(First3Only!D676,"0")&amp;", "&amp;TEXT(First3Only!E676,"0")&amp;", "&amp;TEXT(First3Only!F676,"0.00000000")&amp;", "&amp;TEXT(First3Only!G676,"0.00000000")&amp;"}},"</f>
        <v xml:space="preserve">    { "K1S", {"K1S", "","Ontario", "ON", 5, 5, 45.39992181, -75.68968747}},</v>
      </c>
    </row>
    <row r="677" spans="1:1" x14ac:dyDescent="0.25">
      <c r="A677" t="str">
        <f>"    { """&amp;First3Only!A677&amp;""", {"""&amp;First3Only!A677&amp;""", """&amp;""","""&amp;First3Only!B677&amp;""", """&amp;First3Only!C677&amp;""", "&amp;TEXT(First3Only!D677,"0")&amp;", "&amp;TEXT(First3Only!E677,"0")&amp;", "&amp;TEXT(First3Only!F677,"0.00000000")&amp;", "&amp;TEXT(First3Only!G677,"0.00000000")&amp;"}},"</f>
        <v xml:space="preserve">    { "K1T", {"K1T", "","Ontario", "ON", 5, 5, 45.34717986, -75.62822100}},</v>
      </c>
    </row>
    <row r="678" spans="1:1" x14ac:dyDescent="0.25">
      <c r="A678" t="str">
        <f>"    { """&amp;First3Only!A678&amp;""", {"""&amp;First3Only!A678&amp;""", """&amp;""","""&amp;First3Only!B678&amp;""", """&amp;First3Only!C678&amp;""", "&amp;TEXT(First3Only!D678,"0")&amp;", "&amp;TEXT(First3Only!E678,"0")&amp;", "&amp;TEXT(First3Only!F678,"0.00000000")&amp;", "&amp;TEXT(First3Only!G678,"0.00000000")&amp;"}},"</f>
        <v xml:space="preserve">    { "K1V", {"K1V", "","Ontario", "ON", 5, 5, 45.34998121, -75.67063715}},</v>
      </c>
    </row>
    <row r="679" spans="1:1" x14ac:dyDescent="0.25">
      <c r="A679" t="str">
        <f>"    { """&amp;First3Only!A679&amp;""", {"""&amp;First3Only!A679&amp;""", """&amp;""","""&amp;First3Only!B679&amp;""", """&amp;First3Only!C679&amp;""", "&amp;TEXT(First3Only!D679,"0")&amp;", "&amp;TEXT(First3Only!E679,"0")&amp;", "&amp;TEXT(First3Only!F679,"0.00000000")&amp;", "&amp;TEXT(First3Only!G679,"0.00000000")&amp;"}},"</f>
        <v xml:space="preserve">    { "K1W", {"K1W", "","Ontario", "ON", 5, 5, 45.43600658, -75.52665945}},</v>
      </c>
    </row>
    <row r="680" spans="1:1" x14ac:dyDescent="0.25">
      <c r="A680" t="str">
        <f>"    { """&amp;First3Only!A680&amp;""", {"""&amp;First3Only!A680&amp;""", """&amp;""","""&amp;First3Only!B680&amp;""", """&amp;First3Only!C680&amp;""", "&amp;TEXT(First3Only!D680,"0")&amp;", "&amp;TEXT(First3Only!E680,"0")&amp;", "&amp;TEXT(First3Only!F680,"0.00000000")&amp;", "&amp;TEXT(First3Only!G680,"0.00000000")&amp;"}},"</f>
        <v xml:space="preserve">    { "K1X", {"K1X", "","Ontario", "ON", 5, 5, 45.28825047, -75.63925732}},</v>
      </c>
    </row>
    <row r="681" spans="1:1" x14ac:dyDescent="0.25">
      <c r="A681" t="str">
        <f>"    { """&amp;First3Only!A681&amp;""", {"""&amp;First3Only!A681&amp;""", """&amp;""","""&amp;First3Only!B681&amp;""", """&amp;First3Only!C681&amp;""", "&amp;TEXT(First3Only!D681,"0")&amp;", "&amp;TEXT(First3Only!E681,"0")&amp;", "&amp;TEXT(First3Only!F681,"0.00000000")&amp;", "&amp;TEXT(First3Only!G681,"0.00000000")&amp;"}},"</f>
        <v xml:space="preserve">    { "K1Y", {"K1Y", "","Ontario", "ON", 5, 5, 45.39807865, -75.73122910}},</v>
      </c>
    </row>
    <row r="682" spans="1:1" x14ac:dyDescent="0.25">
      <c r="A682" t="str">
        <f>"    { """&amp;First3Only!A682&amp;""", {"""&amp;First3Only!A682&amp;""", """&amp;""","""&amp;First3Only!B682&amp;""", """&amp;First3Only!C682&amp;""", "&amp;TEXT(First3Only!D682,"0")&amp;", "&amp;TEXT(First3Only!E682,"0")&amp;", "&amp;TEXT(First3Only!F682,"0.00000000")&amp;", "&amp;TEXT(First3Only!G682,"0.00000000")&amp;"}},"</f>
        <v xml:space="preserve">    { "K1Z", {"K1Z", "","Ontario", "ON", 5, 5, 45.38578735, -75.73976303}},</v>
      </c>
    </row>
    <row r="683" spans="1:1" x14ac:dyDescent="0.25">
      <c r="A683" t="str">
        <f>"    { """&amp;First3Only!A683&amp;""", {"""&amp;First3Only!A683&amp;""", """&amp;""","""&amp;First3Only!B683&amp;""", """&amp;First3Only!C683&amp;""", "&amp;TEXT(First3Only!D683,"0")&amp;", "&amp;TEXT(First3Only!E683,"0")&amp;", "&amp;TEXT(First3Only!F683,"0.00000000")&amp;", "&amp;TEXT(First3Only!G683,"0.00000000")&amp;"}},"</f>
        <v xml:space="preserve">    { "K2A", {"K2A", "","Ontario", "ON", 5, 5, 45.37837207, -75.76389778}},</v>
      </c>
    </row>
    <row r="684" spans="1:1" x14ac:dyDescent="0.25">
      <c r="A684" t="str">
        <f>"    { """&amp;First3Only!A684&amp;""", {"""&amp;First3Only!A684&amp;""", """&amp;""","""&amp;First3Only!B684&amp;""", """&amp;First3Only!C684&amp;""", "&amp;TEXT(First3Only!D684,"0")&amp;", "&amp;TEXT(First3Only!E684,"0")&amp;", "&amp;TEXT(First3Only!F684,"0.00000000")&amp;", "&amp;TEXT(First3Only!G684,"0.00000000")&amp;"}},"</f>
        <v xml:space="preserve">    { "K2B", {"K2B", "","Ontario", "ON", 5, 5, 45.36210165, -75.78975957}},</v>
      </c>
    </row>
    <row r="685" spans="1:1" x14ac:dyDescent="0.25">
      <c r="A685" t="str">
        <f>"    { """&amp;First3Only!A685&amp;""", {"""&amp;First3Only!A685&amp;""", """&amp;""","""&amp;First3Only!B685&amp;""", """&amp;First3Only!C685&amp;""", "&amp;TEXT(First3Only!D685,"0")&amp;", "&amp;TEXT(First3Only!E685,"0")&amp;", "&amp;TEXT(First3Only!F685,"0.00000000")&amp;", "&amp;TEXT(First3Only!G685,"0.00000000")&amp;"}},"</f>
        <v xml:space="preserve">    { "K2C", {"K2C", "","Ontario", "ON", 5, 5, 45.35941274, -75.74030013}},</v>
      </c>
    </row>
    <row r="686" spans="1:1" x14ac:dyDescent="0.25">
      <c r="A686" t="str">
        <f>"    { """&amp;First3Only!A686&amp;""", {"""&amp;First3Only!A686&amp;""", """&amp;""","""&amp;First3Only!B686&amp;""", """&amp;First3Only!C686&amp;""", "&amp;TEXT(First3Only!D686,"0")&amp;", "&amp;TEXT(First3Only!E686,"0")&amp;", "&amp;TEXT(First3Only!F686,"0.00000000")&amp;", "&amp;TEXT(First3Only!G686,"0.00000000")&amp;"}},"</f>
        <v xml:space="preserve">    { "K2E", {"K2E", "","Ontario", "ON", 5, 5, 45.34801812, -75.71727450}},</v>
      </c>
    </row>
    <row r="687" spans="1:1" x14ac:dyDescent="0.25">
      <c r="A687" t="str">
        <f>"    { """&amp;First3Only!A687&amp;""", {"""&amp;First3Only!A687&amp;""", """&amp;""","""&amp;First3Only!B687&amp;""", """&amp;First3Only!C687&amp;""", "&amp;TEXT(First3Only!D687,"0")&amp;", "&amp;TEXT(First3Only!E687,"0")&amp;", "&amp;TEXT(First3Only!F687,"0.00000000")&amp;", "&amp;TEXT(First3Only!G687,"0.00000000")&amp;"}},"</f>
        <v xml:space="preserve">    { "K2G", {"K2G", "","Ontario", "ON", 5, 5, 45.33148479, -75.74679751}},</v>
      </c>
    </row>
    <row r="688" spans="1:1" x14ac:dyDescent="0.25">
      <c r="A688" t="str">
        <f>"    { """&amp;First3Only!A688&amp;""", {"""&amp;First3Only!A688&amp;""", """&amp;""","""&amp;First3Only!B688&amp;""", """&amp;First3Only!C688&amp;""", "&amp;TEXT(First3Only!D688,"0")&amp;", "&amp;TEXT(First3Only!E688,"0")&amp;", "&amp;TEXT(First3Only!F688,"0.00000000")&amp;", "&amp;TEXT(First3Only!G688,"0.00000000")&amp;"}},"</f>
        <v xml:space="preserve">    { "K2H", {"K2H", "","Ontario", "ON", 5, 5, 45.33214283, -75.81465252}},</v>
      </c>
    </row>
    <row r="689" spans="1:1" x14ac:dyDescent="0.25">
      <c r="A689" t="str">
        <f>"    { """&amp;First3Only!A689&amp;""", {"""&amp;First3Only!A689&amp;""", """&amp;""","""&amp;First3Only!B689&amp;""", """&amp;First3Only!C689&amp;""", "&amp;TEXT(First3Only!D689,"0")&amp;", "&amp;TEXT(First3Only!E689,"0")&amp;", "&amp;TEXT(First3Only!F689,"0.00000000")&amp;", "&amp;TEXT(First3Only!G689,"0.00000000")&amp;"}},"</f>
        <v xml:space="preserve">    { "K2J", {"K2J", "","Ontario", "ON", 5, 5, 45.27447513, -75.75360428}},</v>
      </c>
    </row>
    <row r="690" spans="1:1" x14ac:dyDescent="0.25">
      <c r="A690" t="str">
        <f>"    { """&amp;First3Only!A690&amp;""", {"""&amp;First3Only!A690&amp;""", """&amp;""","""&amp;First3Only!B690&amp;""", """&amp;First3Only!C690&amp;""", "&amp;TEXT(First3Only!D690,"0")&amp;", "&amp;TEXT(First3Only!E690,"0")&amp;", "&amp;TEXT(First3Only!F690,"0.00000000")&amp;", "&amp;TEXT(First3Only!G690,"0.00000000")&amp;"}},"</f>
        <v xml:space="preserve">    { "K2K", {"K2K", "","Ontario", "ON", 5, 5, 45.33502964, -75.91146589}},</v>
      </c>
    </row>
    <row r="691" spans="1:1" x14ac:dyDescent="0.25">
      <c r="A691" t="str">
        <f>"    { """&amp;First3Only!A691&amp;""", {"""&amp;First3Only!A691&amp;""", """&amp;""","""&amp;First3Only!B691&amp;""", """&amp;First3Only!C691&amp;""", "&amp;TEXT(First3Only!D691,"0")&amp;", "&amp;TEXT(First3Only!E691,"0")&amp;", "&amp;TEXT(First3Only!F691,"0.00000000")&amp;", "&amp;TEXT(First3Only!G691,"0.00000000")&amp;"}},"</f>
        <v xml:space="preserve">    { "K2L", {"K2L", "","Ontario", "ON", 5, 5, 45.30045553, -75.88798587}},</v>
      </c>
    </row>
    <row r="692" spans="1:1" x14ac:dyDescent="0.25">
      <c r="A692" t="str">
        <f>"    { """&amp;First3Only!A692&amp;""", {"""&amp;First3Only!A692&amp;""", """&amp;""","""&amp;First3Only!B692&amp;""", """&amp;First3Only!C692&amp;""", "&amp;TEXT(First3Only!D692,"0")&amp;", "&amp;TEXT(First3Only!E692,"0")&amp;", "&amp;TEXT(First3Only!F692,"0.00000000")&amp;", "&amp;TEXT(First3Only!G692,"0.00000000")&amp;"}},"</f>
        <v xml:space="preserve">    { "K2M", {"K2M", "","Ontario", "ON", 5, 5, 45.28871565, -75.85967730}},</v>
      </c>
    </row>
    <row r="693" spans="1:1" x14ac:dyDescent="0.25">
      <c r="A693" t="str">
        <f>"    { """&amp;First3Only!A693&amp;""", {"""&amp;First3Only!A693&amp;""", """&amp;""","""&amp;First3Only!B693&amp;""", """&amp;First3Only!C693&amp;""", "&amp;TEXT(First3Only!D693,"0")&amp;", "&amp;TEXT(First3Only!E693,"0")&amp;", "&amp;TEXT(First3Only!F693,"0.00000000")&amp;", "&amp;TEXT(First3Only!G693,"0.00000000")&amp;"}},"</f>
        <v xml:space="preserve">    { "K2P", {"K2P", "","Ontario", "ON", 5, 5, 45.41608082, -75.69099886}},</v>
      </c>
    </row>
    <row r="694" spans="1:1" x14ac:dyDescent="0.25">
      <c r="A694" t="str">
        <f>"    { """&amp;First3Only!A694&amp;""", {"""&amp;First3Only!A694&amp;""", """&amp;""","""&amp;First3Only!B694&amp;""", """&amp;First3Only!C694&amp;""", "&amp;TEXT(First3Only!D694,"0")&amp;", "&amp;TEXT(First3Only!E694,"0")&amp;", "&amp;TEXT(First3Only!F694,"0.00000000")&amp;", "&amp;TEXT(First3Only!G694,"0.00000000")&amp;"}},"</f>
        <v xml:space="preserve">    { "K2R", {"K2R", "","Ontario", "ON", 5, 5, 45.28032151, -75.80871026}},</v>
      </c>
    </row>
    <row r="695" spans="1:1" x14ac:dyDescent="0.25">
      <c r="A695" t="str">
        <f>"    { """&amp;First3Only!A695&amp;""", {"""&amp;First3Only!A695&amp;""", """&amp;""","""&amp;First3Only!B695&amp;""", """&amp;First3Only!C695&amp;""", "&amp;TEXT(First3Only!D695,"0")&amp;", "&amp;TEXT(First3Only!E695,"0")&amp;", "&amp;TEXT(First3Only!F695,"0.00000000")&amp;", "&amp;TEXT(First3Only!G695,"0.00000000")&amp;"}},"</f>
        <v xml:space="preserve">    { "K2S", {"K2S", "","Ontario", "ON", 5, 5, 45.26250190, -75.91704504}},</v>
      </c>
    </row>
    <row r="696" spans="1:1" x14ac:dyDescent="0.25">
      <c r="A696" t="str">
        <f>"    { """&amp;First3Only!A696&amp;""", {"""&amp;First3Only!A696&amp;""", """&amp;""","""&amp;First3Only!B696&amp;""", """&amp;First3Only!C696&amp;""", "&amp;TEXT(First3Only!D696,"0")&amp;", "&amp;TEXT(First3Only!E696,"0")&amp;", "&amp;TEXT(First3Only!F696,"0.00000000")&amp;", "&amp;TEXT(First3Only!G696,"0.00000000")&amp;"}},"</f>
        <v xml:space="preserve">    { "K2T", {"K2T", "","Ontario", "ON", 5, 5, 45.31521462, -75.92627945}},</v>
      </c>
    </row>
    <row r="697" spans="1:1" x14ac:dyDescent="0.25">
      <c r="A697" t="str">
        <f>"    { """&amp;First3Only!A697&amp;""", {"""&amp;First3Only!A697&amp;""", """&amp;""","""&amp;First3Only!B697&amp;""", """&amp;First3Only!C697&amp;""", "&amp;TEXT(First3Only!D697,"0")&amp;", "&amp;TEXT(First3Only!E697,"0")&amp;", "&amp;TEXT(First3Only!F697,"0.00000000")&amp;", "&amp;TEXT(First3Only!G697,"0.00000000")&amp;"}},"</f>
        <v xml:space="preserve">    { "K2V", {"K2V", "","Ontario", "ON", 5, 5, 45.28913079, -75.89977599}},</v>
      </c>
    </row>
    <row r="698" spans="1:1" x14ac:dyDescent="0.25">
      <c r="A698" t="str">
        <f>"    { """&amp;First3Only!A698&amp;""", {"""&amp;First3Only!A698&amp;""", """&amp;""","""&amp;First3Only!B698&amp;""", """&amp;First3Only!C698&amp;""", "&amp;TEXT(First3Only!D698,"0")&amp;", "&amp;TEXT(First3Only!E698,"0")&amp;", "&amp;TEXT(First3Only!F698,"0.00000000")&amp;", "&amp;TEXT(First3Only!G698,"0.00000000")&amp;"}},"</f>
        <v xml:space="preserve">    { "K2W", {"K2W", "","Ontario", "ON", 5, 5, 45.36161271, -75.96849579}},</v>
      </c>
    </row>
    <row r="699" spans="1:1" x14ac:dyDescent="0.25">
      <c r="A699" t="str">
        <f>"    { """&amp;First3Only!A699&amp;""", {"""&amp;First3Only!A699&amp;""", """&amp;""","""&amp;First3Only!B699&amp;""", """&amp;First3Only!C699&amp;""", "&amp;TEXT(First3Only!D699,"0")&amp;", "&amp;TEXT(First3Only!E699,"0")&amp;", "&amp;TEXT(First3Only!F699,"0.00000000")&amp;", "&amp;TEXT(First3Only!G699,"0.00000000")&amp;"}},"</f>
        <v xml:space="preserve">    { "K4A", {"K4A", "","Ontario", "ON", 5, 5, 45.46972015, -75.47822106}},</v>
      </c>
    </row>
    <row r="700" spans="1:1" x14ac:dyDescent="0.25">
      <c r="A700" t="str">
        <f>"    { """&amp;First3Only!A700&amp;""", {"""&amp;First3Only!A700&amp;""", """&amp;""","""&amp;First3Only!B700&amp;""", """&amp;First3Only!C700&amp;""", "&amp;TEXT(First3Only!D700,"0")&amp;", "&amp;TEXT(First3Only!E700,"0")&amp;", "&amp;TEXT(First3Only!F700,"0.00000000")&amp;", "&amp;TEXT(First3Only!G700,"0.00000000")&amp;"}},"</f>
        <v xml:space="preserve">    { "K4B", {"K4B", "","Ontario", "ON", 5, 5, 45.40512402, -75.38267070}},</v>
      </c>
    </row>
    <row r="701" spans="1:1" x14ac:dyDescent="0.25">
      <c r="A701" t="str">
        <f>"    { """&amp;First3Only!A701&amp;""", {"""&amp;First3Only!A701&amp;""", """&amp;""","""&amp;First3Only!B701&amp;""", """&amp;First3Only!C701&amp;""", "&amp;TEXT(First3Only!D701,"0")&amp;", "&amp;TEXT(First3Only!E701,"0")&amp;", "&amp;TEXT(First3Only!F701,"0.00000000")&amp;", "&amp;TEXT(First3Only!G701,"0.00000000")&amp;"}},"</f>
        <v xml:space="preserve">    { "K4C", {"K4C", "","Ontario", "ON", 5, 5, 45.49464244, -75.39308081}},</v>
      </c>
    </row>
    <row r="702" spans="1:1" x14ac:dyDescent="0.25">
      <c r="A702" t="str">
        <f>"    { """&amp;First3Only!A702&amp;""", {"""&amp;First3Only!A702&amp;""", """&amp;""","""&amp;First3Only!B702&amp;""", """&amp;First3Only!C702&amp;""", "&amp;TEXT(First3Only!D702,"0")&amp;", "&amp;TEXT(First3Only!E702,"0")&amp;", "&amp;TEXT(First3Only!F702,"0.00000000")&amp;", "&amp;TEXT(First3Only!G702,"0.00000000")&amp;"}},"</f>
        <v xml:space="preserve">    { "K4K", {"K4K", "","Ontario", "ON", 5, 5, 45.54369254, -75.29784626}},</v>
      </c>
    </row>
    <row r="703" spans="1:1" x14ac:dyDescent="0.25">
      <c r="A703" t="str">
        <f>"    { """&amp;First3Only!A703&amp;""", {"""&amp;First3Only!A703&amp;""", """&amp;""","""&amp;First3Only!B703&amp;""", """&amp;First3Only!C703&amp;""", "&amp;TEXT(First3Only!D703,"0")&amp;", "&amp;TEXT(First3Only!E703,"0")&amp;", "&amp;TEXT(First3Only!F703,"0.00000000")&amp;", "&amp;TEXT(First3Only!G703,"0.00000000")&amp;"}},"</f>
        <v xml:space="preserve">    { "K4M", {"K4M", "","Ontario", "ON", 5, 5, 45.22329306, -75.67671116}},</v>
      </c>
    </row>
    <row r="704" spans="1:1" x14ac:dyDescent="0.25">
      <c r="A704" t="str">
        <f>"    { """&amp;First3Only!A704&amp;""", {"""&amp;First3Only!A704&amp;""", """&amp;""","""&amp;First3Only!B704&amp;""", """&amp;First3Only!C704&amp;""", "&amp;TEXT(First3Only!D704,"0")&amp;", "&amp;TEXT(First3Only!E704,"0")&amp;", "&amp;TEXT(First3Only!F704,"0.00000000")&amp;", "&amp;TEXT(First3Only!G704,"0.00000000")&amp;"}},"</f>
        <v xml:space="preserve">    { "K4P", {"K4P", "","Ontario", "ON", 5, 5, 45.25220561, -75.57225838}},</v>
      </c>
    </row>
    <row r="705" spans="1:1" x14ac:dyDescent="0.25">
      <c r="A705" t="str">
        <f>"    { """&amp;First3Only!A705&amp;""", {"""&amp;First3Only!A705&amp;""", """&amp;""","""&amp;First3Only!B705&amp;""", """&amp;First3Only!C705&amp;""", "&amp;TEXT(First3Only!D705,"0")&amp;", "&amp;TEXT(First3Only!E705,"0")&amp;", "&amp;TEXT(First3Only!F705,"0.00000000")&amp;", "&amp;TEXT(First3Only!G705,"0.00000000")&amp;"}},"</f>
        <v xml:space="preserve">    { "K4R", {"K4R", "","Ontario", "ON", 5, 5, 45.25825161, -75.36037990}},</v>
      </c>
    </row>
    <row r="706" spans="1:1" x14ac:dyDescent="0.25">
      <c r="A706" t="str">
        <f>"    { """&amp;First3Only!A706&amp;""", {"""&amp;First3Only!A706&amp;""", """&amp;""","""&amp;First3Only!B706&amp;""", """&amp;First3Only!C706&amp;""", "&amp;TEXT(First3Only!D706,"0")&amp;", "&amp;TEXT(First3Only!E706,"0")&amp;", "&amp;TEXT(First3Only!F706,"0.00000000")&amp;", "&amp;TEXT(First3Only!G706,"0.00000000")&amp;"}},"</f>
        <v xml:space="preserve">    { "K6A", {"K6A", "","Ontario", "ON", 5, 5, 45.60400524, -74.60325523}},</v>
      </c>
    </row>
    <row r="707" spans="1:1" x14ac:dyDescent="0.25">
      <c r="A707" t="str">
        <f>"    { """&amp;First3Only!A707&amp;""", {"""&amp;First3Only!A707&amp;""", """&amp;""","""&amp;First3Only!B707&amp;""", """&amp;First3Only!C707&amp;""", "&amp;TEXT(First3Only!D707,"0")&amp;", "&amp;TEXT(First3Only!E707,"0")&amp;", "&amp;TEXT(First3Only!F707,"0.00000000")&amp;", "&amp;TEXT(First3Only!G707,"0.00000000")&amp;"}},"</f>
        <v xml:space="preserve">    { "K6H", {"K6H", "","Ontario", "ON", 5, 5, 45.02809805, -74.71474221}},</v>
      </c>
    </row>
    <row r="708" spans="1:1" x14ac:dyDescent="0.25">
      <c r="A708" t="str">
        <f>"    { """&amp;First3Only!A708&amp;""", {"""&amp;First3Only!A708&amp;""", """&amp;""","""&amp;First3Only!B708&amp;""", """&amp;First3Only!C708&amp;""", "&amp;TEXT(First3Only!D708,"0")&amp;", "&amp;TEXT(First3Only!E708,"0")&amp;", "&amp;TEXT(First3Only!F708,"0.00000000")&amp;", "&amp;TEXT(First3Only!G708,"0.00000000")&amp;"}},"</f>
        <v xml:space="preserve">    { "K6J", {"K6J", "","Ontario", "ON", 5, 5, 45.02336261, -74.74923910}},</v>
      </c>
    </row>
    <row r="709" spans="1:1" x14ac:dyDescent="0.25">
      <c r="A709" t="str">
        <f>"    { """&amp;First3Only!A709&amp;""", {"""&amp;First3Only!A709&amp;""", """&amp;""","""&amp;First3Only!B709&amp;""", """&amp;First3Only!C709&amp;""", "&amp;TEXT(First3Only!D709,"0")&amp;", "&amp;TEXT(First3Only!E709,"0")&amp;", "&amp;TEXT(First3Only!F709,"0.00000000")&amp;", "&amp;TEXT(First3Only!G709,"0.00000000")&amp;"}},"</f>
        <v xml:space="preserve">    { "K6K", {"K6K", "","Ontario", "ON", 5, 5, 45.06026468, -74.76794817}},</v>
      </c>
    </row>
    <row r="710" spans="1:1" x14ac:dyDescent="0.25">
      <c r="A710" t="str">
        <f>"    { """&amp;First3Only!A710&amp;""", {"""&amp;First3Only!A710&amp;""", """&amp;""","""&amp;First3Only!B710&amp;""", """&amp;First3Only!C710&amp;""", "&amp;TEXT(First3Only!D710,"0")&amp;", "&amp;TEXT(First3Only!E710,"0")&amp;", "&amp;TEXT(First3Only!F710,"0.00000000")&amp;", "&amp;TEXT(First3Only!G710,"0.00000000")&amp;"}},"</f>
        <v xml:space="preserve">    { "K6T", {"K6T", "","Ontario", "ON", 5, 5, 44.60627970, -75.76344906}},</v>
      </c>
    </row>
    <row r="711" spans="1:1" x14ac:dyDescent="0.25">
      <c r="A711" t="str">
        <f>"    { """&amp;First3Only!A711&amp;""", {"""&amp;First3Only!A711&amp;""", """&amp;""","""&amp;First3Only!B711&amp;""", """&amp;First3Only!C711&amp;""", "&amp;TEXT(First3Only!D711,"0")&amp;", "&amp;TEXT(First3Only!E711,"0")&amp;", "&amp;TEXT(First3Only!F711,"0.00000000")&amp;", "&amp;TEXT(First3Only!G711,"0.00000000")&amp;"}},"</f>
        <v xml:space="preserve">    { "K6V", {"K6V", "","Ontario", "ON", 5, 5, 44.59596935, -75.69379794}},</v>
      </c>
    </row>
    <row r="712" spans="1:1" x14ac:dyDescent="0.25">
      <c r="A712" t="str">
        <f>"    { """&amp;First3Only!A712&amp;""", {"""&amp;First3Only!A712&amp;""", """&amp;""","""&amp;First3Only!B712&amp;""", """&amp;First3Only!C712&amp;""", "&amp;TEXT(First3Only!D712,"0")&amp;", "&amp;TEXT(First3Only!E712,"0")&amp;", "&amp;TEXT(First3Only!F712,"0.00000000")&amp;", "&amp;TEXT(First3Only!G712,"0.00000000")&amp;"}},"</f>
        <v xml:space="preserve">    { "K7A", {"K7A", "","Ontario", "ON", 5, 5, 44.89925816, -76.01692986}},</v>
      </c>
    </row>
    <row r="713" spans="1:1" x14ac:dyDescent="0.25">
      <c r="A713" t="str">
        <f>"    { """&amp;First3Only!A713&amp;""", {"""&amp;First3Only!A713&amp;""", """&amp;""","""&amp;First3Only!B713&amp;""", """&amp;First3Only!C713&amp;""", "&amp;TEXT(First3Only!D713,"0")&amp;", "&amp;TEXT(First3Only!E713,"0")&amp;", "&amp;TEXT(First3Only!F713,"0.00000000")&amp;", "&amp;TEXT(First3Only!G713,"0.00000000")&amp;"}},"</f>
        <v xml:space="preserve">    { "K7C", {"K7C", "","Ontario", "ON", 5, 5, 45.14143064, -76.16951175}},</v>
      </c>
    </row>
    <row r="714" spans="1:1" x14ac:dyDescent="0.25">
      <c r="A714" t="str">
        <f>"    { """&amp;First3Only!A714&amp;""", {"""&amp;First3Only!A714&amp;""", """&amp;""","""&amp;First3Only!B714&amp;""", """&amp;First3Only!C714&amp;""", "&amp;TEXT(First3Only!D714,"0")&amp;", "&amp;TEXT(First3Only!E714,"0")&amp;", "&amp;TEXT(First3Only!F714,"0.00000000")&amp;", "&amp;TEXT(First3Only!G714,"0.00000000")&amp;"}},"</f>
        <v xml:space="preserve">    { "K7G", {"K7G", "","Ontario", "ON", 5, 5, 44.33018309, -76.16457448}},</v>
      </c>
    </row>
    <row r="715" spans="1:1" x14ac:dyDescent="0.25">
      <c r="A715" t="str">
        <f>"    { """&amp;First3Only!A715&amp;""", {"""&amp;First3Only!A715&amp;""", """&amp;""","""&amp;First3Only!B715&amp;""", """&amp;First3Only!C715&amp;""", "&amp;TEXT(First3Only!D715,"0")&amp;", "&amp;TEXT(First3Only!E715,"0")&amp;", "&amp;TEXT(First3Only!F715,"0.00000000")&amp;", "&amp;TEXT(First3Only!G715,"0.00000000")&amp;"}},"</f>
        <v xml:space="preserve">    { "K7H", {"K7H", "","Ontario", "ON", 5, 5, 44.90288792, -76.24813893}},</v>
      </c>
    </row>
    <row r="716" spans="1:1" x14ac:dyDescent="0.25">
      <c r="A716" t="str">
        <f>"    { """&amp;First3Only!A716&amp;""", {"""&amp;First3Only!A716&amp;""", """&amp;""","""&amp;First3Only!B716&amp;""", """&amp;First3Only!C716&amp;""", "&amp;TEXT(First3Only!D716,"0")&amp;", "&amp;TEXT(First3Only!E716,"0")&amp;", "&amp;TEXT(First3Only!F716,"0.00000000")&amp;", "&amp;TEXT(First3Only!G716,"0.00000000")&amp;"}},"</f>
        <v xml:space="preserve">    { "K7K", {"K7K", "","Ontario", "ON", 5, 5, 44.24793619, -76.48519952}},</v>
      </c>
    </row>
    <row r="717" spans="1:1" x14ac:dyDescent="0.25">
      <c r="A717" t="str">
        <f>"    { """&amp;First3Only!A717&amp;""", {"""&amp;First3Only!A717&amp;""", """&amp;""","""&amp;First3Only!B717&amp;""", """&amp;First3Only!C717&amp;""", "&amp;TEXT(First3Only!D717,"0")&amp;", "&amp;TEXT(First3Only!E717,"0")&amp;", "&amp;TEXT(First3Only!F717,"0.00000000")&amp;", "&amp;TEXT(First3Only!G717,"0.00000000")&amp;"}},"</f>
        <v xml:space="preserve">    { "K7L", {"K7L", "","Ontario", "ON", 5, 5, 44.23175610, -76.49584424}},</v>
      </c>
    </row>
    <row r="718" spans="1:1" x14ac:dyDescent="0.25">
      <c r="A718" t="str">
        <f>"    { """&amp;First3Only!A718&amp;""", {"""&amp;First3Only!A718&amp;""", """&amp;""","""&amp;First3Only!B718&amp;""", """&amp;First3Only!C718&amp;""", "&amp;TEXT(First3Only!D718,"0")&amp;", "&amp;TEXT(First3Only!E718,"0")&amp;", "&amp;TEXT(First3Only!F718,"0.00000000")&amp;", "&amp;TEXT(First3Only!G718,"0.00000000")&amp;"}},"</f>
        <v xml:space="preserve">    { "K7M", {"K7M", "","Ontario", "ON", 5, 5, 44.23811312, -76.55840106}},</v>
      </c>
    </row>
    <row r="719" spans="1:1" x14ac:dyDescent="0.25">
      <c r="A719" t="str">
        <f>"    { """&amp;First3Only!A719&amp;""", {"""&amp;First3Only!A719&amp;""", """&amp;""","""&amp;First3Only!B719&amp;""", """&amp;First3Only!C719&amp;""", "&amp;TEXT(First3Only!D719,"0")&amp;", "&amp;TEXT(First3Only!E719,"0")&amp;", "&amp;TEXT(First3Only!F719,"0.00000000")&amp;", "&amp;TEXT(First3Only!G719,"0.00000000")&amp;"}},"</f>
        <v xml:space="preserve">    { "K7N", {"K7N", "","Ontario", "ON", 5, 5, 44.22302558, -76.64658147}},</v>
      </c>
    </row>
    <row r="720" spans="1:1" x14ac:dyDescent="0.25">
      <c r="A720" t="str">
        <f>"    { """&amp;First3Only!A720&amp;""", {"""&amp;First3Only!A720&amp;""", """&amp;""","""&amp;First3Only!B720&amp;""", """&amp;First3Only!C720&amp;""", "&amp;TEXT(First3Only!D720,"0")&amp;", "&amp;TEXT(First3Only!E720,"0")&amp;", "&amp;TEXT(First3Only!F720,"0.00000000")&amp;", "&amp;TEXT(First3Only!G720,"0.00000000")&amp;"}},"</f>
        <v xml:space="preserve">    { "K7P", {"K7P", "","Ontario", "ON", 5, 5, 44.26211459, -76.56778135}},</v>
      </c>
    </row>
    <row r="721" spans="1:1" x14ac:dyDescent="0.25">
      <c r="A721" t="str">
        <f>"    { """&amp;First3Only!A721&amp;""", {"""&amp;First3Only!A721&amp;""", """&amp;""","""&amp;First3Only!B721&amp;""", """&amp;First3Only!C721&amp;""", "&amp;TEXT(First3Only!D721,"0")&amp;", "&amp;TEXT(First3Only!E721,"0")&amp;", "&amp;TEXT(First3Only!F721,"0.00000000")&amp;", "&amp;TEXT(First3Only!G721,"0.00000000")&amp;"}},"</f>
        <v xml:space="preserve">    { "K7R", {"K7R", "","Ontario", "ON", 5, 5, 44.24704437, -76.95494861}},</v>
      </c>
    </row>
    <row r="722" spans="1:1" x14ac:dyDescent="0.25">
      <c r="A722" t="str">
        <f>"    { """&amp;First3Only!A722&amp;""", {"""&amp;First3Only!A722&amp;""", """&amp;""","""&amp;First3Only!B722&amp;""", """&amp;First3Only!C722&amp;""", "&amp;TEXT(First3Only!D722,"0")&amp;", "&amp;TEXT(First3Only!E722,"0")&amp;", "&amp;TEXT(First3Only!F722,"0.00000000")&amp;", "&amp;TEXT(First3Only!G722,"0.00000000")&amp;"}},"</f>
        <v xml:space="preserve">    { "K7S", {"K7S", "","Ontario", "ON", 5, 5, 45.43422544, -76.35736983}},</v>
      </c>
    </row>
    <row r="723" spans="1:1" x14ac:dyDescent="0.25">
      <c r="A723" t="str">
        <f>"    { """&amp;First3Only!A723&amp;""", {"""&amp;First3Only!A723&amp;""", """&amp;""","""&amp;First3Only!B723&amp;""", """&amp;First3Only!C723&amp;""", "&amp;TEXT(First3Only!D723,"0")&amp;", "&amp;TEXT(First3Only!E723,"0")&amp;", "&amp;TEXT(First3Only!F723,"0.00000000")&amp;", "&amp;TEXT(First3Only!G723,"0.00000000")&amp;"}},"</f>
        <v xml:space="preserve">    { "K7V", {"K7V", "","Ontario", "ON", 5, 5, 45.46936208, -76.68801683}},</v>
      </c>
    </row>
    <row r="724" spans="1:1" x14ac:dyDescent="0.25">
      <c r="A724" t="str">
        <f>"    { """&amp;First3Only!A724&amp;""", {"""&amp;First3Only!A724&amp;""", """&amp;""","""&amp;First3Only!B724&amp;""", """&amp;First3Only!C724&amp;""", "&amp;TEXT(First3Only!D724,"0")&amp;", "&amp;TEXT(First3Only!E724,"0")&amp;", "&amp;TEXT(First3Only!F724,"0.00000000")&amp;", "&amp;TEXT(First3Only!G724,"0.00000000")&amp;"}},"</f>
        <v xml:space="preserve">    { "K8A", {"K8A", "","Ontario", "ON", 5, 5, 45.81268495, -77.12363520}},</v>
      </c>
    </row>
    <row r="725" spans="1:1" x14ac:dyDescent="0.25">
      <c r="A725" t="str">
        <f>"    { """&amp;First3Only!A725&amp;""", {"""&amp;First3Only!A725&amp;""", """&amp;""","""&amp;First3Only!B725&amp;""", """&amp;First3Only!C725&amp;""", "&amp;TEXT(First3Only!D725,"0")&amp;", "&amp;TEXT(First3Only!E725,"0")&amp;", "&amp;TEXT(First3Only!F725,"0.00000000")&amp;", "&amp;TEXT(First3Only!G725,"0.00000000")&amp;"}},"</f>
        <v xml:space="preserve">    { "K8B", {"K8B", "","Ontario", "ON", 5, 5, 45.80687051, -77.08871569}},</v>
      </c>
    </row>
    <row r="726" spans="1:1" x14ac:dyDescent="0.25">
      <c r="A726" t="str">
        <f>"    { """&amp;First3Only!A726&amp;""", {"""&amp;First3Only!A726&amp;""", """&amp;""","""&amp;First3Only!B726&amp;""", """&amp;First3Only!C726&amp;""", "&amp;TEXT(First3Only!D726,"0")&amp;", "&amp;TEXT(First3Only!E726,"0")&amp;", "&amp;TEXT(First3Only!F726,"0.00000000")&amp;", "&amp;TEXT(First3Only!G726,"0.00000000")&amp;"}},"</f>
        <v xml:space="preserve">    { "K8H", {"K8H", "","Ontario", "ON", 5, 5, 45.84785895, -77.29875876}},</v>
      </c>
    </row>
    <row r="727" spans="1:1" x14ac:dyDescent="0.25">
      <c r="A727" t="str">
        <f>"    { """&amp;First3Only!A727&amp;""", {"""&amp;First3Only!A727&amp;""", """&amp;""","""&amp;First3Only!B727&amp;""", """&amp;First3Only!C727&amp;""", "&amp;TEXT(First3Only!D727,"0")&amp;", "&amp;TEXT(First3Only!E727,"0")&amp;", "&amp;TEXT(First3Only!F727,"0.00000000")&amp;", "&amp;TEXT(First3Only!G727,"0.00000000")&amp;"}},"</f>
        <v xml:space="preserve">    { "K8N", {"K8N", "","Ontario", "ON", 5, 5, 44.16673317, -77.38783953}},</v>
      </c>
    </row>
    <row r="728" spans="1:1" x14ac:dyDescent="0.25">
      <c r="A728" t="str">
        <f>"    { """&amp;First3Only!A728&amp;""", {"""&amp;First3Only!A728&amp;""", """&amp;""","""&amp;First3Only!B728&amp;""", """&amp;First3Only!C728&amp;""", "&amp;TEXT(First3Only!D728,"0")&amp;", "&amp;TEXT(First3Only!E728,"0")&amp;", "&amp;TEXT(First3Only!F728,"0.00000000")&amp;", "&amp;TEXT(First3Only!G728,"0.00000000")&amp;"}},"</f>
        <v xml:space="preserve">    { "K8P", {"K8P", "","Ontario", "ON", 5, 5, 44.17010261, -77.39927757}},</v>
      </c>
    </row>
    <row r="729" spans="1:1" x14ac:dyDescent="0.25">
      <c r="A729" t="str">
        <f>"    { """&amp;First3Only!A729&amp;""", {"""&amp;First3Only!A729&amp;""", """&amp;""","""&amp;First3Only!B729&amp;""", """&amp;First3Only!C729&amp;""", "&amp;TEXT(First3Only!D729,"0")&amp;", "&amp;TEXT(First3Only!E729,"0")&amp;", "&amp;TEXT(First3Only!F729,"0.00000000")&amp;", "&amp;TEXT(First3Only!G729,"0.00000000")&amp;"}},"</f>
        <v xml:space="preserve">    { "K8R", {"K8R", "","Ontario", "ON", 5, 5, 44.14344282, -77.45417424}},</v>
      </c>
    </row>
    <row r="730" spans="1:1" x14ac:dyDescent="0.25">
      <c r="A730" t="str">
        <f>"    { """&amp;First3Only!A730&amp;""", {"""&amp;First3Only!A730&amp;""", """&amp;""","""&amp;First3Only!B730&amp;""", """&amp;First3Only!C730&amp;""", "&amp;TEXT(First3Only!D730,"0")&amp;", "&amp;TEXT(First3Only!E730,"0")&amp;", "&amp;TEXT(First3Only!F730,"0.00000000")&amp;", "&amp;TEXT(First3Only!G730,"0.00000000")&amp;"}},"</f>
        <v xml:space="preserve">    { "K8V", {"K8V", "","Ontario", "ON", 5, 5, 44.10651560, -77.57916066}},</v>
      </c>
    </row>
    <row r="731" spans="1:1" x14ac:dyDescent="0.25">
      <c r="A731" t="str">
        <f>"    { """&amp;First3Only!A731&amp;""", {"""&amp;First3Only!A731&amp;""", """&amp;""","""&amp;First3Only!B731&amp;""", """&amp;First3Only!C731&amp;""", "&amp;TEXT(First3Only!D731,"0")&amp;", "&amp;TEXT(First3Only!E731,"0")&amp;", "&amp;TEXT(First3Only!F731,"0.00000000")&amp;", "&amp;TEXT(First3Only!G731,"0.00000000")&amp;"}},"</f>
        <v xml:space="preserve">    { "K9A", {"K9A", "","Ontario", "ON", 5, 5, 43.96878861, -78.17398407}},</v>
      </c>
    </row>
    <row r="732" spans="1:1" x14ac:dyDescent="0.25">
      <c r="A732" t="str">
        <f>"    { """&amp;First3Only!A732&amp;""", {"""&amp;First3Only!A732&amp;""", """&amp;""","""&amp;First3Only!B732&amp;""", """&amp;First3Only!C732&amp;""", "&amp;TEXT(First3Only!D732,"0")&amp;", "&amp;TEXT(First3Only!E732,"0")&amp;", "&amp;TEXT(First3Only!F732,"0.00000000")&amp;", "&amp;TEXT(First3Only!G732,"0.00000000")&amp;"}},"</f>
        <v xml:space="preserve">    { "K9H", {"K9H", "","Ontario", "ON", 5, 5, 44.31752038, -78.32230617}},</v>
      </c>
    </row>
    <row r="733" spans="1:1" x14ac:dyDescent="0.25">
      <c r="A733" t="str">
        <f>"    { """&amp;First3Only!A733&amp;""", {"""&amp;First3Only!A733&amp;""", """&amp;""","""&amp;First3Only!B733&amp;""", """&amp;First3Only!C733&amp;""", "&amp;TEXT(First3Only!D733,"0")&amp;", "&amp;TEXT(First3Only!E733,"0")&amp;", "&amp;TEXT(First3Only!F733,"0.00000000")&amp;", "&amp;TEXT(First3Only!G733,"0.00000000")&amp;"}},"</f>
        <v xml:space="preserve">    { "K9J", {"K9J", "","Ontario", "ON", 5, 5, 44.29250361, -78.33126374}},</v>
      </c>
    </row>
    <row r="734" spans="1:1" x14ac:dyDescent="0.25">
      <c r="A734" t="str">
        <f>"    { """&amp;First3Only!A734&amp;""", {"""&amp;First3Only!A734&amp;""", """&amp;""","""&amp;First3Only!B734&amp;""", """&amp;First3Only!C734&amp;""", "&amp;TEXT(First3Only!D734,"0")&amp;", "&amp;TEXT(First3Only!E734,"0")&amp;", "&amp;TEXT(First3Only!F734,"0.00000000")&amp;", "&amp;TEXT(First3Only!G734,"0.00000000")&amp;"}},"</f>
        <v xml:space="preserve">    { "K9K", {"K9K", "","Ontario", "ON", 5, 5, 44.28614115, -78.36576793}},</v>
      </c>
    </row>
    <row r="735" spans="1:1" x14ac:dyDescent="0.25">
      <c r="A735" t="str">
        <f>"    { """&amp;First3Only!A735&amp;""", {"""&amp;First3Only!A735&amp;""", """&amp;""","""&amp;First3Only!B735&amp;""", """&amp;First3Only!C735&amp;""", "&amp;TEXT(First3Only!D735,"0")&amp;", "&amp;TEXT(First3Only!E735,"0")&amp;", "&amp;TEXT(First3Only!F735,"0.00000000")&amp;", "&amp;TEXT(First3Only!G735,"0.00000000")&amp;"}},"</f>
        <v xml:space="preserve">    { "K9L", {"K9L", "","Ontario", "ON", 5, 5, 44.32990415, -78.30049734}},</v>
      </c>
    </row>
    <row r="736" spans="1:1" x14ac:dyDescent="0.25">
      <c r="A736" t="str">
        <f>"    { """&amp;First3Only!A736&amp;""", {"""&amp;First3Only!A736&amp;""", """&amp;""","""&amp;First3Only!B736&amp;""", """&amp;First3Only!C736&amp;""", "&amp;TEXT(First3Only!D736,"0")&amp;", "&amp;TEXT(First3Only!E736,"0")&amp;", "&amp;TEXT(First3Only!F736,"0.00000000")&amp;", "&amp;TEXT(First3Only!G736,"0.00000000")&amp;"}},"</f>
        <v xml:space="preserve">    { "K9V", {"K9V", "","Ontario", "ON", 5, 5, 44.35782331, -78.74087030}},</v>
      </c>
    </row>
    <row r="737" spans="1:1" x14ac:dyDescent="0.25">
      <c r="A737" t="str">
        <f>"    { """&amp;First3Only!A737&amp;""", {"""&amp;First3Only!A737&amp;""", """&amp;""","""&amp;First3Only!B737&amp;""", """&amp;First3Only!C737&amp;""", "&amp;TEXT(First3Only!D737,"0")&amp;", "&amp;TEXT(First3Only!E737,"0")&amp;", "&amp;TEXT(First3Only!F737,"0.00000000")&amp;", "&amp;TEXT(First3Only!G737,"0.00000000")&amp;"}},"</f>
        <v xml:space="preserve">    { "L0A", {"L0A", "","Ontario", "ON", 5, 5, 44.10705581, -78.50531055}},</v>
      </c>
    </row>
    <row r="738" spans="1:1" x14ac:dyDescent="0.25">
      <c r="A738" t="str">
        <f>"    { """&amp;First3Only!A738&amp;""", {"""&amp;First3Only!A738&amp;""", """&amp;""","""&amp;First3Only!B738&amp;""", """&amp;First3Only!C738&amp;""", "&amp;TEXT(First3Only!D738,"0")&amp;", "&amp;TEXT(First3Only!E738,"0")&amp;", "&amp;TEXT(First3Only!F738,"0.00000000")&amp;", "&amp;TEXT(First3Only!G738,"0.00000000")&amp;"}},"</f>
        <v xml:space="preserve">    { "L0B", {"L0B", "","Ontario", "ON", 5, 5, 44.08431275, -78.80043979}},</v>
      </c>
    </row>
    <row r="739" spans="1:1" x14ac:dyDescent="0.25">
      <c r="A739" t="str">
        <f>"    { """&amp;First3Only!A739&amp;""", {"""&amp;First3Only!A739&amp;""", """&amp;""","""&amp;First3Only!B739&amp;""", """&amp;First3Only!C739&amp;""", "&amp;TEXT(First3Only!D739,"0")&amp;", "&amp;TEXT(First3Only!E739,"0")&amp;", "&amp;TEXT(First3Only!F739,"0.00000000")&amp;", "&amp;TEXT(First3Only!G739,"0.00000000")&amp;"}},"</f>
        <v xml:space="preserve">    { "L0C", {"L0C", "","Ontario", "ON", 5, 5, 44.18025033, -79.09980833}},</v>
      </c>
    </row>
    <row r="740" spans="1:1" x14ac:dyDescent="0.25">
      <c r="A740" t="str">
        <f>"    { """&amp;First3Only!A740&amp;""", {"""&amp;First3Only!A740&amp;""", """&amp;""","""&amp;First3Only!B740&amp;""", """&amp;First3Only!C740&amp;""", "&amp;TEXT(First3Only!D740,"0")&amp;", "&amp;TEXT(First3Only!E740,"0")&amp;", "&amp;TEXT(First3Only!F740,"0.00000000")&amp;", "&amp;TEXT(First3Only!G740,"0.00000000")&amp;"}},"</f>
        <v xml:space="preserve">    { "L0E", {"L0E", "","Ontario", "ON", 5, 5, 44.28134342, -79.30602225}},</v>
      </c>
    </row>
    <row r="741" spans="1:1" x14ac:dyDescent="0.25">
      <c r="A741" t="str">
        <f>"    { """&amp;First3Only!A741&amp;""", {"""&amp;First3Only!A741&amp;""", """&amp;""","""&amp;First3Only!B741&amp;""", """&amp;First3Only!C741&amp;""", "&amp;TEXT(First3Only!D741,"0")&amp;", "&amp;TEXT(First3Only!E741,"0")&amp;", "&amp;TEXT(First3Only!F741,"0.00000000")&amp;", "&amp;TEXT(First3Only!G741,"0.00000000")&amp;"}},"</f>
        <v xml:space="preserve">    { "L0G", {"L0G", "","Ontario", "ON", 5, 5, 44.05075367, -79.62010593}},</v>
      </c>
    </row>
    <row r="742" spans="1:1" x14ac:dyDescent="0.25">
      <c r="A742" t="str">
        <f>"    { """&amp;First3Only!A742&amp;""", {"""&amp;First3Only!A742&amp;""", """&amp;""","""&amp;First3Only!B742&amp;""", """&amp;First3Only!C742&amp;""", "&amp;TEXT(First3Only!D742,"0")&amp;", "&amp;TEXT(First3Only!E742,"0")&amp;", "&amp;TEXT(First3Only!F742,"0.00000000")&amp;", "&amp;TEXT(First3Only!G742,"0.00000000")&amp;"}},"</f>
        <v xml:space="preserve">    { "L0H", {"L0H", "","Ontario", "ON", 5, 5, 43.92103343, -79.18993114}},</v>
      </c>
    </row>
    <row r="743" spans="1:1" x14ac:dyDescent="0.25">
      <c r="A743" t="str">
        <f>"    { """&amp;First3Only!A743&amp;""", {"""&amp;First3Only!A743&amp;""", """&amp;""","""&amp;First3Only!B743&amp;""", """&amp;First3Only!C743&amp;""", "&amp;TEXT(First3Only!D743,"0")&amp;", "&amp;TEXT(First3Only!E743,"0")&amp;", "&amp;TEXT(First3Only!F743,"0.00000000")&amp;", "&amp;TEXT(First3Only!G743,"0.00000000")&amp;"}},"</f>
        <v xml:space="preserve">    { "L0J", {"L0J", "","Ontario", "ON", 5, 5, 43.83121900, -79.66857250}},</v>
      </c>
    </row>
    <row r="744" spans="1:1" x14ac:dyDescent="0.25">
      <c r="A744" t="str">
        <f>"    { """&amp;First3Only!A744&amp;""", {"""&amp;First3Only!A744&amp;""", """&amp;""","""&amp;First3Only!B744&amp;""", """&amp;First3Only!C744&amp;""", "&amp;TEXT(First3Only!D744,"0")&amp;", "&amp;TEXT(First3Only!E744,"0")&amp;", "&amp;TEXT(First3Only!F744,"0.00000000")&amp;", "&amp;TEXT(First3Only!G744,"0.00000000")&amp;"}},"</f>
        <v xml:space="preserve">    { "L0K", {"L0K", "","Ontario", "ON", 5, 5, 44.67528632, -79.53996470}},</v>
      </c>
    </row>
    <row r="745" spans="1:1" x14ac:dyDescent="0.25">
      <c r="A745" t="str">
        <f>"    { """&amp;First3Only!A745&amp;""", {"""&amp;First3Only!A745&amp;""", """&amp;""","""&amp;First3Only!B745&amp;""", """&amp;First3Only!C745&amp;""", "&amp;TEXT(First3Only!D745,"0")&amp;", "&amp;TEXT(First3Only!E745,"0")&amp;", "&amp;TEXT(First3Only!F745,"0.00000000")&amp;", "&amp;TEXT(First3Only!G745,"0.00000000")&amp;"}},"</f>
        <v xml:space="preserve">    { "L0L", {"L0L", "","Ontario", "ON", 5, 5, 44.42979866, -79.73807805}},</v>
      </c>
    </row>
    <row r="746" spans="1:1" x14ac:dyDescent="0.25">
      <c r="A746" t="str">
        <f>"    { """&amp;First3Only!A746&amp;""", {"""&amp;First3Only!A746&amp;""", """&amp;""","""&amp;First3Only!B746&amp;""", """&amp;First3Only!C746&amp;""", "&amp;TEXT(First3Only!D746,"0")&amp;", "&amp;TEXT(First3Only!E746,"0")&amp;", "&amp;TEXT(First3Only!F746,"0.00000000")&amp;", "&amp;TEXT(First3Only!G746,"0.00000000")&amp;"}},"</f>
        <v xml:space="preserve">    { "L0M", {"L0M", "","Ontario", "ON", 5, 5, 44.34027499, -79.98326752}},</v>
      </c>
    </row>
    <row r="747" spans="1:1" x14ac:dyDescent="0.25">
      <c r="A747" t="str">
        <f>"    { """&amp;First3Only!A747&amp;""", {"""&amp;First3Only!A747&amp;""", """&amp;""","""&amp;First3Only!B747&amp;""", """&amp;First3Only!C747&amp;""", "&amp;TEXT(First3Only!D747,"0")&amp;", "&amp;TEXT(First3Only!E747,"0")&amp;", "&amp;TEXT(First3Only!F747,"0.00000000")&amp;", "&amp;TEXT(First3Only!G747,"0.00000000")&amp;"}},"</f>
        <v xml:space="preserve">    { "L0N", {"L0N", "","Ontario", "ON", 5, 5, 44.04456717, -80.16209249}},</v>
      </c>
    </row>
    <row r="748" spans="1:1" x14ac:dyDescent="0.25">
      <c r="A748" t="str">
        <f>"    { """&amp;First3Only!A748&amp;""", {"""&amp;First3Only!A748&amp;""", """&amp;""","""&amp;First3Only!B748&amp;""", """&amp;First3Only!C748&amp;""", "&amp;TEXT(First3Only!D748,"0")&amp;", "&amp;TEXT(First3Only!E748,"0")&amp;", "&amp;TEXT(First3Only!F748,"0.00000000")&amp;", "&amp;TEXT(First3Only!G748,"0.00000000")&amp;"}},"</f>
        <v xml:space="preserve">    { "L0P", {"L0P", "","Ontario", "ON", 5, 5, 43.59545475, -79.93322550}},</v>
      </c>
    </row>
    <row r="749" spans="1:1" x14ac:dyDescent="0.25">
      <c r="A749" t="str">
        <f>"    { """&amp;First3Only!A749&amp;""", {"""&amp;First3Only!A749&amp;""", """&amp;""","""&amp;First3Only!B749&amp;""", """&amp;First3Only!C749&amp;""", "&amp;TEXT(First3Only!D749,"0")&amp;", "&amp;TEXT(First3Only!E749,"0")&amp;", "&amp;TEXT(First3Only!F749,"0.00000000")&amp;", "&amp;TEXT(First3Only!G749,"0.00000000")&amp;"}},"</f>
        <v xml:space="preserve">    { "L0R", {"L0R", "","Ontario", "ON", 5, 5, 43.21903277, -79.76284191}},</v>
      </c>
    </row>
    <row r="750" spans="1:1" x14ac:dyDescent="0.25">
      <c r="A750" t="str">
        <f>"    { """&amp;First3Only!A750&amp;""", {"""&amp;First3Only!A750&amp;""", """&amp;""","""&amp;First3Only!B750&amp;""", """&amp;First3Only!C750&amp;""", "&amp;TEXT(First3Only!D750,"0")&amp;", "&amp;TEXT(First3Only!E750,"0")&amp;", "&amp;TEXT(First3Only!F750,"0.00000000")&amp;", "&amp;TEXT(First3Only!G750,"0.00000000")&amp;"}},"</f>
        <v xml:space="preserve">    { "L0S", {"L0S", "","Ontario", "ON", 5, 5, 43.02766474, -79.18873881}},</v>
      </c>
    </row>
    <row r="751" spans="1:1" x14ac:dyDescent="0.25">
      <c r="A751" t="str">
        <f>"    { """&amp;First3Only!A751&amp;""", {"""&amp;First3Only!A751&amp;""", """&amp;""","""&amp;First3Only!B751&amp;""", """&amp;First3Only!C751&amp;""", "&amp;TEXT(First3Only!D751,"0")&amp;", "&amp;TEXT(First3Only!E751,"0")&amp;", "&amp;TEXT(First3Only!F751,"0.00000000")&amp;", "&amp;TEXT(First3Only!G751,"0.00000000")&amp;"}},"</f>
        <v xml:space="preserve">    { "L1A", {"L1A", "","Ontario", "ON", 5, 5, 43.95441342, -78.31045686}},</v>
      </c>
    </row>
    <row r="752" spans="1:1" x14ac:dyDescent="0.25">
      <c r="A752" t="str">
        <f>"    { """&amp;First3Only!A752&amp;""", {"""&amp;First3Only!A752&amp;""", """&amp;""","""&amp;First3Only!B752&amp;""", """&amp;First3Only!C752&amp;""", "&amp;TEXT(First3Only!D752,"0")&amp;", "&amp;TEXT(First3Only!E752,"0")&amp;", "&amp;TEXT(First3Only!F752,"0.00000000")&amp;", "&amp;TEXT(First3Only!G752,"0.00000000")&amp;"}},"</f>
        <v xml:space="preserve">    { "L1B", {"L1B", "","Ontario", "ON", 5, 5, 43.96518369, -78.70116675}},</v>
      </c>
    </row>
    <row r="753" spans="1:1" x14ac:dyDescent="0.25">
      <c r="A753" t="str">
        <f>"    { """&amp;First3Only!A753&amp;""", {"""&amp;First3Only!A753&amp;""", """&amp;""","""&amp;First3Only!B753&amp;""", """&amp;First3Only!C753&amp;""", "&amp;TEXT(First3Only!D753,"0")&amp;", "&amp;TEXT(First3Only!E753,"0")&amp;", "&amp;TEXT(First3Only!F753,"0.00000000")&amp;", "&amp;TEXT(First3Only!G753,"0.00000000")&amp;"}},"</f>
        <v xml:space="preserve">    { "L1C", {"L1C", "","Ontario", "ON", 5, 5, 43.92223238, -78.69001345}},</v>
      </c>
    </row>
    <row r="754" spans="1:1" x14ac:dyDescent="0.25">
      <c r="A754" t="str">
        <f>"    { """&amp;First3Only!A754&amp;""", {"""&amp;First3Only!A754&amp;""", """&amp;""","""&amp;First3Only!B754&amp;""", """&amp;First3Only!C754&amp;""", "&amp;TEXT(First3Only!D754,"0")&amp;", "&amp;TEXT(First3Only!E754,"0")&amp;", "&amp;TEXT(First3Only!F754,"0.00000000")&amp;", "&amp;TEXT(First3Only!G754,"0.00000000")&amp;"}},"</f>
        <v xml:space="preserve">    { "L1E", {"L1E", "","Ontario", "ON", 5, 5, 43.90527666, -78.79362433}},</v>
      </c>
    </row>
    <row r="755" spans="1:1" x14ac:dyDescent="0.25">
      <c r="A755" t="str">
        <f>"    { """&amp;First3Only!A755&amp;""", {"""&amp;First3Only!A755&amp;""", """&amp;""","""&amp;First3Only!B755&amp;""", """&amp;First3Only!C755&amp;""", "&amp;TEXT(First3Only!D755,"0")&amp;", "&amp;TEXT(First3Only!E755,"0")&amp;", "&amp;TEXT(First3Only!F755,"0.00000000")&amp;", "&amp;TEXT(First3Only!G755,"0.00000000")&amp;"}},"</f>
        <v xml:space="preserve">    { "L1G", {"L1G", "","Ontario", "ON", 5, 5, 43.91652332, -78.86335615}},</v>
      </c>
    </row>
    <row r="756" spans="1:1" x14ac:dyDescent="0.25">
      <c r="A756" t="str">
        <f>"    { """&amp;First3Only!A756&amp;""", {"""&amp;First3Only!A756&amp;""", """&amp;""","""&amp;First3Only!B756&amp;""", """&amp;First3Only!C756&amp;""", "&amp;TEXT(First3Only!D756,"0")&amp;", "&amp;TEXT(First3Only!E756,"0")&amp;", "&amp;TEXT(First3Only!F756,"0.00000000")&amp;", "&amp;TEXT(First3Only!G756,"0.00000000")&amp;"}},"</f>
        <v xml:space="preserve">    { "L1H", {"L1H", "","Ontario", "ON", 5, 5, 43.90332169, -78.86247579}},</v>
      </c>
    </row>
    <row r="757" spans="1:1" x14ac:dyDescent="0.25">
      <c r="A757" t="str">
        <f>"    { """&amp;First3Only!A757&amp;""", {"""&amp;First3Only!A757&amp;""", """&amp;""","""&amp;First3Only!B757&amp;""", """&amp;First3Only!C757&amp;""", "&amp;TEXT(First3Only!D757,"0")&amp;", "&amp;TEXT(First3Only!E757,"0")&amp;", "&amp;TEXT(First3Only!F757,"0.00000000")&amp;", "&amp;TEXT(First3Only!G757,"0.00000000")&amp;"}},"</f>
        <v xml:space="preserve">    { "L1J", {"L1J", "","Ontario", "ON", 5, 5, 43.89521995, -78.90547479}},</v>
      </c>
    </row>
    <row r="758" spans="1:1" x14ac:dyDescent="0.25">
      <c r="A758" t="str">
        <f>"    { """&amp;First3Only!A758&amp;""", {"""&amp;First3Only!A758&amp;""", """&amp;""","""&amp;First3Only!B758&amp;""", """&amp;First3Only!C758&amp;""", "&amp;TEXT(First3Only!D758,"0")&amp;", "&amp;TEXT(First3Only!E758,"0")&amp;", "&amp;TEXT(First3Only!F758,"0.00000000")&amp;", "&amp;TEXT(First3Only!G758,"0.00000000")&amp;"}},"</f>
        <v xml:space="preserve">    { "L1K", {"L1K", "","Ontario", "ON", 5, 5, 43.93236296, -78.84525068}},</v>
      </c>
    </row>
    <row r="759" spans="1:1" x14ac:dyDescent="0.25">
      <c r="A759" t="str">
        <f>"    { """&amp;First3Only!A759&amp;""", {"""&amp;First3Only!A759&amp;""", """&amp;""","""&amp;First3Only!B759&amp;""", """&amp;First3Only!C759&amp;""", "&amp;TEXT(First3Only!D759,"0")&amp;", "&amp;TEXT(First3Only!E759,"0")&amp;", "&amp;TEXT(First3Only!F759,"0.00000000")&amp;", "&amp;TEXT(First3Only!G759,"0.00000000")&amp;"}},"</f>
        <v xml:space="preserve">    { "L1L", {"L1L", "","Ontario", "ON", 5, 5, 43.95116731, -78.89236149}},</v>
      </c>
    </row>
    <row r="760" spans="1:1" x14ac:dyDescent="0.25">
      <c r="A760" t="str">
        <f>"    { """&amp;First3Only!A760&amp;""", {"""&amp;First3Only!A760&amp;""", """&amp;""","""&amp;First3Only!B760&amp;""", """&amp;First3Only!C760&amp;""", "&amp;TEXT(First3Only!D760,"0")&amp;", "&amp;TEXT(First3Only!E760,"0")&amp;", "&amp;TEXT(First3Only!F760,"0.00000000")&amp;", "&amp;TEXT(First3Only!G760,"0.00000000")&amp;"}},"</f>
        <v xml:space="preserve">    { "L1M", {"L1M", "","Ontario", "ON", 5, 5, 43.95855652, -78.96289107}},</v>
      </c>
    </row>
    <row r="761" spans="1:1" x14ac:dyDescent="0.25">
      <c r="A761" t="str">
        <f>"    { """&amp;First3Only!A761&amp;""", {"""&amp;First3Only!A761&amp;""", """&amp;""","""&amp;First3Only!B761&amp;""", """&amp;First3Only!C761&amp;""", "&amp;TEXT(First3Only!D761,"0")&amp;", "&amp;TEXT(First3Only!E761,"0")&amp;", "&amp;TEXT(First3Only!F761,"0.00000000")&amp;", "&amp;TEXT(First3Only!G761,"0.00000000")&amp;"}},"</f>
        <v xml:space="preserve">    { "L1N", {"L1N", "","Ontario", "ON", 5, 5, 43.88144359, -78.93395314}},</v>
      </c>
    </row>
    <row r="762" spans="1:1" x14ac:dyDescent="0.25">
      <c r="A762" t="str">
        <f>"    { """&amp;First3Only!A762&amp;""", {"""&amp;First3Only!A762&amp;""", """&amp;""","""&amp;First3Only!B762&amp;""", """&amp;First3Only!C762&amp;""", "&amp;TEXT(First3Only!D762,"0")&amp;", "&amp;TEXT(First3Only!E762,"0")&amp;", "&amp;TEXT(First3Only!F762,"0.00000000")&amp;", "&amp;TEXT(First3Only!G762,"0.00000000")&amp;"}},"</f>
        <v xml:space="preserve">    { "L1P", {"L1P", "","Ontario", "ON", 5, 5, 43.89903533, -78.97342534}},</v>
      </c>
    </row>
    <row r="763" spans="1:1" x14ac:dyDescent="0.25">
      <c r="A763" t="str">
        <f>"    { """&amp;First3Only!A763&amp;""", {"""&amp;First3Only!A763&amp;""", """&amp;""","""&amp;First3Only!B763&amp;""", """&amp;First3Only!C763&amp;""", "&amp;TEXT(First3Only!D763,"0")&amp;", "&amp;TEXT(First3Only!E763,"0")&amp;", "&amp;TEXT(First3Only!F763,"0.00000000")&amp;", "&amp;TEXT(First3Only!G763,"0.00000000")&amp;"}},"</f>
        <v xml:space="preserve">    { "L1R", {"L1R", "","Ontario", "ON", 5, 5, 43.91243870, -78.93961898}},</v>
      </c>
    </row>
    <row r="764" spans="1:1" x14ac:dyDescent="0.25">
      <c r="A764" t="str">
        <f>"    { """&amp;First3Only!A764&amp;""", {"""&amp;First3Only!A764&amp;""", """&amp;""","""&amp;First3Only!B764&amp;""", """&amp;First3Only!C764&amp;""", "&amp;TEXT(First3Only!D764,"0")&amp;", "&amp;TEXT(First3Only!E764,"0")&amp;", "&amp;TEXT(First3Only!F764,"0.00000000")&amp;", "&amp;TEXT(First3Only!G764,"0.00000000")&amp;"}},"</f>
        <v xml:space="preserve">    { "L1S", {"L1S", "","Ontario", "ON", 5, 5, 43.84126984, -79.02192739}},</v>
      </c>
    </row>
    <row r="765" spans="1:1" x14ac:dyDescent="0.25">
      <c r="A765" t="str">
        <f>"    { """&amp;First3Only!A765&amp;""", {"""&amp;First3Only!A765&amp;""", """&amp;""","""&amp;First3Only!B765&amp;""", """&amp;First3Only!C765&amp;""", "&amp;TEXT(First3Only!D765,"0")&amp;", "&amp;TEXT(First3Only!E765,"0")&amp;", "&amp;TEXT(First3Only!F765,"0.00000000")&amp;", "&amp;TEXT(First3Only!G765,"0.00000000")&amp;"}},"</f>
        <v xml:space="preserve">    { "L1T", {"L1T", "","Ontario", "ON", 5, 5, 43.87067962, -79.04604099}},</v>
      </c>
    </row>
    <row r="766" spans="1:1" x14ac:dyDescent="0.25">
      <c r="A766" t="str">
        <f>"    { """&amp;First3Only!A766&amp;""", {"""&amp;First3Only!A766&amp;""", """&amp;""","""&amp;First3Only!B766&amp;""", """&amp;First3Only!C766&amp;""", "&amp;TEXT(First3Only!D766,"0")&amp;", "&amp;TEXT(First3Only!E766,"0")&amp;", "&amp;TEXT(First3Only!F766,"0.00000000")&amp;", "&amp;TEXT(First3Only!G766,"0.00000000")&amp;"}},"</f>
        <v xml:space="preserve">    { "L1V", {"L1V", "","Ontario", "ON", 5, 5, 43.83226849, -79.11117427}},</v>
      </c>
    </row>
    <row r="767" spans="1:1" x14ac:dyDescent="0.25">
      <c r="A767" t="str">
        <f>"    { """&amp;First3Only!A767&amp;""", {"""&amp;First3Only!A767&amp;""", """&amp;""","""&amp;First3Only!B767&amp;""", """&amp;First3Only!C767&amp;""", "&amp;TEXT(First3Only!D767,"0")&amp;", "&amp;TEXT(First3Only!E767,"0")&amp;", "&amp;TEXT(First3Only!F767,"0.00000000")&amp;", "&amp;TEXT(First3Only!G767,"0.00000000")&amp;"}},"</f>
        <v xml:space="preserve">    { "L1W", {"L1W", "","Ontario", "ON", 5, 5, 43.81820723, -79.09216795}},</v>
      </c>
    </row>
    <row r="768" spans="1:1" x14ac:dyDescent="0.25">
      <c r="A768" t="str">
        <f>"    { """&amp;First3Only!A768&amp;""", {"""&amp;First3Only!A768&amp;""", """&amp;""","""&amp;First3Only!B768&amp;""", """&amp;First3Only!C768&amp;""", "&amp;TEXT(First3Only!D768,"0")&amp;", "&amp;TEXT(First3Only!E768,"0")&amp;", "&amp;TEXT(First3Only!F768,"0.00000000")&amp;", "&amp;TEXT(First3Only!G768,"0.00000000")&amp;"}},"</f>
        <v xml:space="preserve">    { "L1X", {"L1X", "","Ontario", "ON", 5, 5, 43.86059758, -79.12376886}},</v>
      </c>
    </row>
    <row r="769" spans="1:1" x14ac:dyDescent="0.25">
      <c r="A769" t="str">
        <f>"    { """&amp;First3Only!A769&amp;""", {"""&amp;First3Only!A769&amp;""", """&amp;""","""&amp;First3Only!B769&amp;""", """&amp;First3Only!C769&amp;""", "&amp;TEXT(First3Only!D769,"0")&amp;", "&amp;TEXT(First3Only!E769,"0")&amp;", "&amp;TEXT(First3Only!F769,"0.00000000")&amp;", "&amp;TEXT(First3Only!G769,"0.00000000")&amp;"}},"</f>
        <v xml:space="preserve">    { "L1Y", {"L1Y", "","Ontario", "ON", 5, 5, 43.95633600, -79.08831925}},</v>
      </c>
    </row>
    <row r="770" spans="1:1" x14ac:dyDescent="0.25">
      <c r="A770" t="str">
        <f>"    { """&amp;First3Only!A770&amp;""", {"""&amp;First3Only!A770&amp;""", """&amp;""","""&amp;First3Only!B770&amp;""", """&amp;First3Only!C770&amp;""", "&amp;TEXT(First3Only!D770,"0")&amp;", "&amp;TEXT(First3Only!E770,"0")&amp;", "&amp;TEXT(First3Only!F770,"0.00000000")&amp;", "&amp;TEXT(First3Only!G770,"0.00000000")&amp;"}},"</f>
        <v xml:space="preserve">    { "L1Z", {"L1Z", "","Ontario", "ON", 5, 5, 43.87262253, -79.01066226}},</v>
      </c>
    </row>
    <row r="771" spans="1:1" x14ac:dyDescent="0.25">
      <c r="A771" t="str">
        <f>"    { """&amp;First3Only!A771&amp;""", {"""&amp;First3Only!A771&amp;""", """&amp;""","""&amp;First3Only!B771&amp;""", """&amp;First3Only!C771&amp;""", "&amp;TEXT(First3Only!D771,"0")&amp;", "&amp;TEXT(First3Only!E771,"0")&amp;", "&amp;TEXT(First3Only!F771,"0.00000000")&amp;", "&amp;TEXT(First3Only!G771,"0.00000000")&amp;"}},"</f>
        <v xml:space="preserve">    { "L2A", {"L2A", "","Ontario", "ON", 5, 5, 42.90812954, -78.93609486}},</v>
      </c>
    </row>
    <row r="772" spans="1:1" x14ac:dyDescent="0.25">
      <c r="A772" t="str">
        <f>"    { """&amp;First3Only!A772&amp;""", {"""&amp;First3Only!A772&amp;""", """&amp;""","""&amp;First3Only!B772&amp;""", """&amp;First3Only!C772&amp;""", "&amp;TEXT(First3Only!D772,"0")&amp;", "&amp;TEXT(First3Only!E772,"0")&amp;", "&amp;TEXT(First3Only!F772,"0.00000000")&amp;", "&amp;TEXT(First3Only!G772,"0.00000000")&amp;"}},"</f>
        <v xml:space="preserve">    { "L2E", {"L2E", "","Ontario", "ON", 5, 5, 43.10431775, -79.08501661}},</v>
      </c>
    </row>
    <row r="773" spans="1:1" x14ac:dyDescent="0.25">
      <c r="A773" t="str">
        <f>"    { """&amp;First3Only!A773&amp;""", {"""&amp;First3Only!A773&amp;""", """&amp;""","""&amp;First3Only!B773&amp;""", """&amp;First3Only!C773&amp;""", "&amp;TEXT(First3Only!D773,"0")&amp;", "&amp;TEXT(First3Only!E773,"0")&amp;", "&amp;TEXT(First3Only!F773,"0.00000000")&amp;", "&amp;TEXT(First3Only!G773,"0.00000000")&amp;"}},"</f>
        <v xml:space="preserve">    { "L2G", {"L2G", "","Ontario", "ON", 5, 5, 43.07402251, -79.08741207}},</v>
      </c>
    </row>
    <row r="774" spans="1:1" x14ac:dyDescent="0.25">
      <c r="A774" t="str">
        <f>"    { """&amp;First3Only!A774&amp;""", {"""&amp;First3Only!A774&amp;""", """&amp;""","""&amp;First3Only!B774&amp;""", """&amp;First3Only!C774&amp;""", "&amp;TEXT(First3Only!D774,"0")&amp;", "&amp;TEXT(First3Only!E774,"0")&amp;", "&amp;TEXT(First3Only!F774,"0.00000000")&amp;", "&amp;TEXT(First3Only!G774,"0.00000000")&amp;"}},"</f>
        <v xml:space="preserve">    { "L2H", {"L2H", "","Ontario", "ON", 5, 5, 43.09026258, -79.12932858}},</v>
      </c>
    </row>
    <row r="775" spans="1:1" x14ac:dyDescent="0.25">
      <c r="A775" t="str">
        <f>"    { """&amp;First3Only!A775&amp;""", {"""&amp;First3Only!A775&amp;""", """&amp;""","""&amp;First3Only!B775&amp;""", """&amp;First3Only!C775&amp;""", "&amp;TEXT(First3Only!D775,"0")&amp;", "&amp;TEXT(First3Only!E775,"0")&amp;", "&amp;TEXT(First3Only!F775,"0.00000000")&amp;", "&amp;TEXT(First3Only!G775,"0.00000000")&amp;"}},"</f>
        <v xml:space="preserve">    { "L2J", {"L2J", "","Ontario", "ON", 5, 5, 43.12629700, -79.10565063}},</v>
      </c>
    </row>
    <row r="776" spans="1:1" x14ac:dyDescent="0.25">
      <c r="A776" t="str">
        <f>"    { """&amp;First3Only!A776&amp;""", {"""&amp;First3Only!A776&amp;""", """&amp;""","""&amp;First3Only!B776&amp;""", """&amp;First3Only!C776&amp;""", "&amp;TEXT(First3Only!D776,"0")&amp;", "&amp;TEXT(First3Only!E776,"0")&amp;", "&amp;TEXT(First3Only!F776,"0.00000000")&amp;", "&amp;TEXT(First3Only!G776,"0.00000000")&amp;"}},"</f>
        <v xml:space="preserve">    { "L2M", {"L2M", "","Ontario", "ON", 5, 5, 43.19602327, -79.21853271}},</v>
      </c>
    </row>
    <row r="777" spans="1:1" x14ac:dyDescent="0.25">
      <c r="A777" t="str">
        <f>"    { """&amp;First3Only!A777&amp;""", {"""&amp;First3Only!A777&amp;""", """&amp;""","""&amp;First3Only!B777&amp;""", """&amp;First3Only!C777&amp;""", "&amp;TEXT(First3Only!D777,"0")&amp;", "&amp;TEXT(First3Only!E777,"0")&amp;", "&amp;TEXT(First3Only!F777,"0.00000000")&amp;", "&amp;TEXT(First3Only!G777,"0.00000000")&amp;"}},"</f>
        <v xml:space="preserve">    { "L2N", {"L2N", "","Ontario", "ON", 5, 5, 43.19408778, -79.25099360}},</v>
      </c>
    </row>
    <row r="778" spans="1:1" x14ac:dyDescent="0.25">
      <c r="A778" t="str">
        <f>"    { """&amp;First3Only!A778&amp;""", {"""&amp;First3Only!A778&amp;""", """&amp;""","""&amp;First3Only!B778&amp;""", """&amp;First3Only!C778&amp;""", "&amp;TEXT(First3Only!D778,"0")&amp;", "&amp;TEXT(First3Only!E778,"0")&amp;", "&amp;TEXT(First3Only!F778,"0.00000000")&amp;", "&amp;TEXT(First3Only!G778,"0.00000000")&amp;"}},"</f>
        <v xml:space="preserve">    { "L2P", {"L2P", "","Ontario", "ON", 5, 5, 43.15384309, -79.21444809}},</v>
      </c>
    </row>
    <row r="779" spans="1:1" x14ac:dyDescent="0.25">
      <c r="A779" t="str">
        <f>"    { """&amp;First3Only!A779&amp;""", {"""&amp;First3Only!A779&amp;""", """&amp;""","""&amp;First3Only!B779&amp;""", """&amp;First3Only!C779&amp;""", "&amp;TEXT(First3Only!D779,"0")&amp;", "&amp;TEXT(First3Only!E779,"0")&amp;", "&amp;TEXT(First3Only!F779,"0.00000000")&amp;", "&amp;TEXT(First3Only!G779,"0.00000000")&amp;"}},"</f>
        <v xml:space="preserve">    { "L2R", {"L2R", "","Ontario", "ON", 5, 5, 43.16700919, -79.24398235}},</v>
      </c>
    </row>
    <row r="780" spans="1:1" x14ac:dyDescent="0.25">
      <c r="A780" t="str">
        <f>"    { """&amp;First3Only!A780&amp;""", {"""&amp;First3Only!A780&amp;""", """&amp;""","""&amp;First3Only!B780&amp;""", """&amp;First3Only!C780&amp;""", "&amp;TEXT(First3Only!D780,"0")&amp;", "&amp;TEXT(First3Only!E780,"0")&amp;", "&amp;TEXT(First3Only!F780,"0.00000000")&amp;", "&amp;TEXT(First3Only!G780,"0.00000000")&amp;"}},"</f>
        <v xml:space="preserve">    { "L2S", {"L2S", "","Ontario", "ON", 5, 5, 43.14642766, -79.25953622}},</v>
      </c>
    </row>
    <row r="781" spans="1:1" x14ac:dyDescent="0.25">
      <c r="A781" t="str">
        <f>"    { """&amp;First3Only!A781&amp;""", {"""&amp;First3Only!A781&amp;""", """&amp;""","""&amp;First3Only!B781&amp;""", """&amp;First3Only!C781&amp;""", "&amp;TEXT(First3Only!D781,"0")&amp;", "&amp;TEXT(First3Only!E781,"0")&amp;", "&amp;TEXT(First3Only!F781,"0.00000000")&amp;", "&amp;TEXT(First3Only!G781,"0.00000000")&amp;"}},"</f>
        <v xml:space="preserve">    { "L2T", {"L2T", "","Ontario", "ON", 5, 5, 43.13402347, -79.22615565}},</v>
      </c>
    </row>
    <row r="782" spans="1:1" x14ac:dyDescent="0.25">
      <c r="A782" t="str">
        <f>"    { """&amp;First3Only!A782&amp;""", {"""&amp;First3Only!A782&amp;""", """&amp;""","""&amp;First3Only!B782&amp;""", """&amp;First3Only!C782&amp;""", "&amp;TEXT(First3Only!D782,"0")&amp;", "&amp;TEXT(First3Only!E782,"0")&amp;", "&amp;TEXT(First3Only!F782,"0.00000000")&amp;", "&amp;TEXT(First3Only!G782,"0.00000000")&amp;"}},"</f>
        <v xml:space="preserve">    { "L2V", {"L2V", "","Ontario", "ON", 5, 5, 43.11657463, -79.20836312}},</v>
      </c>
    </row>
    <row r="783" spans="1:1" x14ac:dyDescent="0.25">
      <c r="A783" t="str">
        <f>"    { """&amp;First3Only!A783&amp;""", {"""&amp;First3Only!A783&amp;""", """&amp;""","""&amp;First3Only!B783&amp;""", """&amp;First3Only!C783&amp;""", "&amp;TEXT(First3Only!D783,"0")&amp;", "&amp;TEXT(First3Only!E783,"0")&amp;", "&amp;TEXT(First3Only!F783,"0.00000000")&amp;", "&amp;TEXT(First3Only!G783,"0.00000000")&amp;"}},"</f>
        <v xml:space="preserve">    { "L2W", {"L2W", "","Ontario", "ON", 5, 5, 43.16624659, -79.27689846}},</v>
      </c>
    </row>
    <row r="784" spans="1:1" x14ac:dyDescent="0.25">
      <c r="A784" t="str">
        <f>"    { """&amp;First3Only!A784&amp;""", {"""&amp;First3Only!A784&amp;""", """&amp;""","""&amp;First3Only!B784&amp;""", """&amp;First3Only!C784&amp;""", "&amp;TEXT(First3Only!D784,"0")&amp;", "&amp;TEXT(First3Only!E784,"0")&amp;", "&amp;TEXT(First3Only!F784,"0.00000000")&amp;", "&amp;TEXT(First3Only!G784,"0.00000000")&amp;"}},"</f>
        <v xml:space="preserve">    { "L3B", {"L3B", "","Ontario", "ON", 5, 5, 42.98289957, -79.24046775}},</v>
      </c>
    </row>
    <row r="785" spans="1:1" x14ac:dyDescent="0.25">
      <c r="A785" t="str">
        <f>"    { """&amp;First3Only!A785&amp;""", {"""&amp;First3Only!A785&amp;""", """&amp;""","""&amp;First3Only!B785&amp;""", """&amp;First3Only!C785&amp;""", "&amp;TEXT(First3Only!D785,"0")&amp;", "&amp;TEXT(First3Only!E785,"0")&amp;", "&amp;TEXT(First3Only!F785,"0.00000000")&amp;", "&amp;TEXT(First3Only!G785,"0.00000000")&amp;"}},"</f>
        <v xml:space="preserve">    { "L3C", {"L3C", "","Ontario", "ON", 5, 5, 43.00030495, -79.26411037}},</v>
      </c>
    </row>
    <row r="786" spans="1:1" x14ac:dyDescent="0.25">
      <c r="A786" t="str">
        <f>"    { """&amp;First3Only!A786&amp;""", {"""&amp;First3Only!A786&amp;""", """&amp;""","""&amp;First3Only!B786&amp;""", """&amp;First3Only!C786&amp;""", "&amp;TEXT(First3Only!D786,"0")&amp;", "&amp;TEXT(First3Only!E786,"0")&amp;", "&amp;TEXT(First3Only!F786,"0.00000000")&amp;", "&amp;TEXT(First3Only!G786,"0.00000000")&amp;"}},"</f>
        <v xml:space="preserve">    { "L3K", {"L3K", "","Ontario", "ON", 5, 5, 42.89146636, -79.25430413}},</v>
      </c>
    </row>
    <row r="787" spans="1:1" x14ac:dyDescent="0.25">
      <c r="A787" t="str">
        <f>"    { """&amp;First3Only!A787&amp;""", {"""&amp;First3Only!A787&amp;""", """&amp;""","""&amp;First3Only!B787&amp;""", """&amp;First3Only!C787&amp;""", "&amp;TEXT(First3Only!D787,"0")&amp;", "&amp;TEXT(First3Only!E787,"0")&amp;", "&amp;TEXT(First3Only!F787,"0.00000000")&amp;", "&amp;TEXT(First3Only!G787,"0.00000000")&amp;"}},"</f>
        <v xml:space="preserve">    { "L3L", {"L3L", "","Ontario", "ON", 5, 5, 43.85251421, -79.58007154}},</v>
      </c>
    </row>
    <row r="788" spans="1:1" x14ac:dyDescent="0.25">
      <c r="A788" t="str">
        <f>"    { """&amp;First3Only!A788&amp;""", {"""&amp;First3Only!A788&amp;""", """&amp;""","""&amp;First3Only!B788&amp;""", """&amp;First3Only!C788&amp;""", "&amp;TEXT(First3Only!D788,"0")&amp;", "&amp;TEXT(First3Only!E788,"0")&amp;", "&amp;TEXT(First3Only!F788,"0.00000000")&amp;", "&amp;TEXT(First3Only!G788,"0.00000000")&amp;"}},"</f>
        <v xml:space="preserve">    { "L3M", {"L3M", "","Ontario", "ON", 5, 5, 43.19661307, -79.55868715}},</v>
      </c>
    </row>
    <row r="789" spans="1:1" x14ac:dyDescent="0.25">
      <c r="A789" t="str">
        <f>"    { """&amp;First3Only!A789&amp;""", {"""&amp;First3Only!A789&amp;""", """&amp;""","""&amp;First3Only!B789&amp;""", """&amp;First3Only!C789&amp;""", "&amp;TEXT(First3Only!D789,"0")&amp;", "&amp;TEXT(First3Only!E789,"0")&amp;", "&amp;TEXT(First3Only!F789,"0.00000000")&amp;", "&amp;TEXT(First3Only!G789,"0.00000000")&amp;"}},"</f>
        <v xml:space="preserve">    { "L3P", {"L3P", "","Ontario", "ON", 5, 5, 43.87988452, -79.26320506}},</v>
      </c>
    </row>
    <row r="790" spans="1:1" x14ac:dyDescent="0.25">
      <c r="A790" t="str">
        <f>"    { """&amp;First3Only!A790&amp;""", {"""&amp;First3Only!A790&amp;""", """&amp;""","""&amp;First3Only!B790&amp;""", """&amp;First3Only!C790&amp;""", "&amp;TEXT(First3Only!D790,"0")&amp;", "&amp;TEXT(First3Only!E790,"0")&amp;", "&amp;TEXT(First3Only!F790,"0.00000000")&amp;", "&amp;TEXT(First3Only!G790,"0.00000000")&amp;"}},"</f>
        <v xml:space="preserve">    { "L3R", {"L3R", "","Ontario", "ON", 5, 5, 43.84953105, -79.32582831}},</v>
      </c>
    </row>
    <row r="791" spans="1:1" x14ac:dyDescent="0.25">
      <c r="A791" t="str">
        <f>"    { """&amp;First3Only!A791&amp;""", {"""&amp;First3Only!A791&amp;""", """&amp;""","""&amp;First3Only!B791&amp;""", """&amp;First3Only!C791&amp;""", "&amp;TEXT(First3Only!D791,"0")&amp;", "&amp;TEXT(First3Only!E791,"0")&amp;", "&amp;TEXT(First3Only!F791,"0.00000000")&amp;", "&amp;TEXT(First3Only!G791,"0.00000000")&amp;"}},"</f>
        <v xml:space="preserve">    { "L3S", {"L3S", "","Ontario", "ON", 5, 5, 43.84340534, -79.27112426}},</v>
      </c>
    </row>
    <row r="792" spans="1:1" x14ac:dyDescent="0.25">
      <c r="A792" t="str">
        <f>"    { """&amp;First3Only!A792&amp;""", {"""&amp;First3Only!A792&amp;""", """&amp;""","""&amp;First3Only!B792&amp;""", """&amp;First3Only!C792&amp;""", "&amp;TEXT(First3Only!D792,"0")&amp;", "&amp;TEXT(First3Only!E792,"0")&amp;", "&amp;TEXT(First3Only!F792,"0.00000000")&amp;", "&amp;TEXT(First3Only!G792,"0.00000000")&amp;"}},"</f>
        <v xml:space="preserve">    { "L3T", {"L3T", "","Ontario", "ON", 5, 5, 43.82027521, -79.39585463}},</v>
      </c>
    </row>
    <row r="793" spans="1:1" x14ac:dyDescent="0.25">
      <c r="A793" t="str">
        <f>"    { """&amp;First3Only!A793&amp;""", {"""&amp;First3Only!A793&amp;""", """&amp;""","""&amp;First3Only!B793&amp;""", """&amp;First3Only!C793&amp;""", "&amp;TEXT(First3Only!D793,"0")&amp;", "&amp;TEXT(First3Only!E793,"0")&amp;", "&amp;TEXT(First3Only!F793,"0.00000000")&amp;", "&amp;TEXT(First3Only!G793,"0.00000000")&amp;"}},"</f>
        <v xml:space="preserve">    { "L3V", {"L3V", "","Ontario", "ON", 5, 5, 44.61184010, -79.40401341}},</v>
      </c>
    </row>
    <row r="794" spans="1:1" x14ac:dyDescent="0.25">
      <c r="A794" t="str">
        <f>"    { """&amp;First3Only!A794&amp;""", {"""&amp;First3Only!A794&amp;""", """&amp;""","""&amp;First3Only!B794&amp;""", """&amp;First3Only!C794&amp;""", "&amp;TEXT(First3Only!D794,"0")&amp;", "&amp;TEXT(First3Only!E794,"0")&amp;", "&amp;TEXT(First3Only!F794,"0.00000000")&amp;", "&amp;TEXT(First3Only!G794,"0.00000000")&amp;"}},"</f>
        <v xml:space="preserve">    { "L3X", {"L3X", "","Ontario", "ON", 5, 5, 44.04137332, -79.47436748}},</v>
      </c>
    </row>
    <row r="795" spans="1:1" x14ac:dyDescent="0.25">
      <c r="A795" t="str">
        <f>"    { """&amp;First3Only!A795&amp;""", {"""&amp;First3Only!A795&amp;""", """&amp;""","""&amp;First3Only!B795&amp;""", """&amp;First3Only!C795&amp;""", "&amp;TEXT(First3Only!D795,"0")&amp;", "&amp;TEXT(First3Only!E795,"0")&amp;", "&amp;TEXT(First3Only!F795,"0.00000000")&amp;", "&amp;TEXT(First3Only!G795,"0.00000000")&amp;"}},"</f>
        <v xml:space="preserve">    { "L3Y", {"L3Y", "","Ontario", "ON", 5, 5, 44.05860482, -79.45803671}},</v>
      </c>
    </row>
    <row r="796" spans="1:1" x14ac:dyDescent="0.25">
      <c r="A796" t="str">
        <f>"    { """&amp;First3Only!A796&amp;""", {"""&amp;First3Only!A796&amp;""", """&amp;""","""&amp;First3Only!B796&amp;""", """&amp;First3Only!C796&amp;""", "&amp;TEXT(First3Only!D796,"0")&amp;", "&amp;TEXT(First3Only!E796,"0")&amp;", "&amp;TEXT(First3Only!F796,"0.00000000")&amp;", "&amp;TEXT(First3Only!G796,"0.00000000")&amp;"}},"</f>
        <v xml:space="preserve">    { "L3Z", {"L3Z", "","Ontario", "ON", 5, 5, 44.10187852, -79.56404107}},</v>
      </c>
    </row>
    <row r="797" spans="1:1" x14ac:dyDescent="0.25">
      <c r="A797" t="str">
        <f>"    { """&amp;First3Only!A797&amp;""", {"""&amp;First3Only!A797&amp;""", """&amp;""","""&amp;First3Only!B797&amp;""", """&amp;First3Only!C797&amp;""", "&amp;TEXT(First3Only!D797,"0")&amp;", "&amp;TEXT(First3Only!E797,"0")&amp;", "&amp;TEXT(First3Only!F797,"0.00000000")&amp;", "&amp;TEXT(First3Only!G797,"0.00000000")&amp;"}},"</f>
        <v xml:space="preserve">    { "L4A", {"L4A", "","Ontario", "ON", 5, 5, 43.98970439, -79.28245027}},</v>
      </c>
    </row>
    <row r="798" spans="1:1" x14ac:dyDescent="0.25">
      <c r="A798" t="str">
        <f>"    { """&amp;First3Only!A798&amp;""", {"""&amp;First3Only!A798&amp;""", """&amp;""","""&amp;First3Only!B798&amp;""", """&amp;First3Only!C798&amp;""", "&amp;TEXT(First3Only!D798,"0")&amp;", "&amp;TEXT(First3Only!E798,"0")&amp;", "&amp;TEXT(First3Only!F798,"0.00000000")&amp;", "&amp;TEXT(First3Only!G798,"0.00000000")&amp;"}},"</f>
        <v xml:space="preserve">    { "L4B", {"L4B", "","Ontario", "ON", 5, 5, 43.85542167, -79.40069002}},</v>
      </c>
    </row>
    <row r="799" spans="1:1" x14ac:dyDescent="0.25">
      <c r="A799" t="str">
        <f>"    { """&amp;First3Only!A799&amp;""", {"""&amp;First3Only!A799&amp;""", """&amp;""","""&amp;First3Only!B799&amp;""", """&amp;First3Only!C799&amp;""", "&amp;TEXT(First3Only!D799,"0")&amp;", "&amp;TEXT(First3Only!E799,"0")&amp;", "&amp;TEXT(First3Only!F799,"0.00000000")&amp;", "&amp;TEXT(First3Only!G799,"0.00000000")&amp;"}},"</f>
        <v xml:space="preserve">    { "L4C", {"L4C", "","Ontario", "ON", 5, 5, 43.87059132, -79.43888146}},</v>
      </c>
    </row>
    <row r="800" spans="1:1" x14ac:dyDescent="0.25">
      <c r="A800" t="str">
        <f>"    { """&amp;First3Only!A800&amp;""", {"""&amp;First3Only!A800&amp;""", """&amp;""","""&amp;First3Only!B800&amp;""", """&amp;First3Only!C800&amp;""", "&amp;TEXT(First3Only!D800,"0")&amp;", "&amp;TEXT(First3Only!E800,"0")&amp;", "&amp;TEXT(First3Only!F800,"0.00000000")&amp;", "&amp;TEXT(First3Only!G800,"0.00000000")&amp;"}},"</f>
        <v xml:space="preserve">    { "L4E", {"L4E", "","Ontario", "ON", 5, 5, 43.93516773, -79.45553357}},</v>
      </c>
    </row>
    <row r="801" spans="1:1" x14ac:dyDescent="0.25">
      <c r="A801" t="str">
        <f>"    { """&amp;First3Only!A801&amp;""", {"""&amp;First3Only!A801&amp;""", """&amp;""","""&amp;First3Only!B801&amp;""", """&amp;First3Only!C801&amp;""", "&amp;TEXT(First3Only!D801,"0")&amp;", "&amp;TEXT(First3Only!E801,"0")&amp;", "&amp;TEXT(First3Only!F801,"0.00000000")&amp;", "&amp;TEXT(First3Only!G801,"0.00000000")&amp;"}},"</f>
        <v xml:space="preserve">    { "L4G", {"L4G", "","Ontario", "ON", 5, 5, 43.99753961, -79.46656205}},</v>
      </c>
    </row>
    <row r="802" spans="1:1" x14ac:dyDescent="0.25">
      <c r="A802" t="str">
        <f>"    { """&amp;First3Only!A802&amp;""", {"""&amp;First3Only!A802&amp;""", """&amp;""","""&amp;First3Only!B802&amp;""", """&amp;First3Only!C802&amp;""", "&amp;TEXT(First3Only!D802,"0")&amp;", "&amp;TEXT(First3Only!E802,"0")&amp;", "&amp;TEXT(First3Only!F802,"0.00000000")&amp;", "&amp;TEXT(First3Only!G802,"0.00000000")&amp;"}},"</f>
        <v xml:space="preserve">    { "L4H", {"L4H", "","Ontario", "ON", 5, 5, 43.82566781, -79.59432435}},</v>
      </c>
    </row>
    <row r="803" spans="1:1" x14ac:dyDescent="0.25">
      <c r="A803" t="str">
        <f>"    { """&amp;First3Only!A803&amp;""", {"""&amp;First3Only!A803&amp;""", """&amp;""","""&amp;First3Only!B803&amp;""", """&amp;First3Only!C803&amp;""", "&amp;TEXT(First3Only!D803,"0")&amp;", "&amp;TEXT(First3Only!E803,"0")&amp;", "&amp;TEXT(First3Only!F803,"0.00000000")&amp;", "&amp;TEXT(First3Only!G803,"0.00000000")&amp;"}},"</f>
        <v xml:space="preserve">    { "L4J", {"L4J", "","Ontario", "ON", 5, 5, 43.81011397, -79.45089625}},</v>
      </c>
    </row>
    <row r="804" spans="1:1" x14ac:dyDescent="0.25">
      <c r="A804" t="str">
        <f>"    { """&amp;First3Only!A804&amp;""", {"""&amp;First3Only!A804&amp;""", """&amp;""","""&amp;First3Only!B804&amp;""", """&amp;First3Only!C804&amp;""", "&amp;TEXT(First3Only!D804,"0")&amp;", "&amp;TEXT(First3Only!E804,"0")&amp;", "&amp;TEXT(First3Only!F804,"0.00000000")&amp;", "&amp;TEXT(First3Only!G804,"0.00000000")&amp;"}},"</f>
        <v xml:space="preserve">    { "L4K", {"L4K", "","Ontario", "ON", 5, 5, 43.80908965, -79.50679780}},</v>
      </c>
    </row>
    <row r="805" spans="1:1" x14ac:dyDescent="0.25">
      <c r="A805" t="str">
        <f>"    { """&amp;First3Only!A805&amp;""", {"""&amp;First3Only!A805&amp;""", """&amp;""","""&amp;First3Only!B805&amp;""", """&amp;First3Only!C805&amp;""", "&amp;TEXT(First3Only!D805,"0")&amp;", "&amp;TEXT(First3Only!E805,"0")&amp;", "&amp;TEXT(First3Only!F805,"0.00000000")&amp;", "&amp;TEXT(First3Only!G805,"0.00000000")&amp;"}},"</f>
        <v xml:space="preserve">    { "L4L", {"L4L", "","Ontario", "ON", 5, 5, 43.79289748, -79.57971534}},</v>
      </c>
    </row>
    <row r="806" spans="1:1" x14ac:dyDescent="0.25">
      <c r="A806" t="str">
        <f>"    { """&amp;First3Only!A806&amp;""", {"""&amp;First3Only!A806&amp;""", """&amp;""","""&amp;First3Only!B806&amp;""", """&amp;First3Only!C806&amp;""", "&amp;TEXT(First3Only!D806,"0")&amp;", "&amp;TEXT(First3Only!E806,"0")&amp;", "&amp;TEXT(First3Only!F806,"0.00000000")&amp;", "&amp;TEXT(First3Only!G806,"0.00000000")&amp;"}},"</f>
        <v xml:space="preserve">    { "L4M", {"L4M", "","Ontario", "ON", 5, 5, 44.39956315, -79.67396983}},</v>
      </c>
    </row>
    <row r="807" spans="1:1" x14ac:dyDescent="0.25">
      <c r="A807" t="str">
        <f>"    { """&amp;First3Only!A807&amp;""", {"""&amp;First3Only!A807&amp;""", """&amp;""","""&amp;First3Only!B807&amp;""", """&amp;First3Only!C807&amp;""", "&amp;TEXT(First3Only!D807,"0")&amp;", "&amp;TEXT(First3Only!E807,"0")&amp;", "&amp;TEXT(First3Only!F807,"0.00000000")&amp;", "&amp;TEXT(First3Only!G807,"0.00000000")&amp;"}},"</f>
        <v xml:space="preserve">    { "L4N", {"L4N", "","Ontario", "ON", 5, 5, 44.36902702, -79.69489512}},</v>
      </c>
    </row>
    <row r="808" spans="1:1" x14ac:dyDescent="0.25">
      <c r="A808" t="str">
        <f>"    { """&amp;First3Only!A808&amp;""", {"""&amp;First3Only!A808&amp;""", """&amp;""","""&amp;First3Only!B808&amp;""", """&amp;First3Only!C808&amp;""", "&amp;TEXT(First3Only!D808,"0")&amp;", "&amp;TEXT(First3Only!E808,"0")&amp;", "&amp;TEXT(First3Only!F808,"0.00000000")&amp;", "&amp;TEXT(First3Only!G808,"0.00000000")&amp;"}},"</f>
        <v xml:space="preserve">    { "L4P", {"L4P", "","Ontario", "ON", 5, 5, 44.22098065, -79.46452471}},</v>
      </c>
    </row>
    <row r="809" spans="1:1" x14ac:dyDescent="0.25">
      <c r="A809" t="str">
        <f>"    { """&amp;First3Only!A809&amp;""", {"""&amp;First3Only!A809&amp;""", """&amp;""","""&amp;First3Only!B809&amp;""", """&amp;First3Only!C809&amp;""", "&amp;TEXT(First3Only!D809,"0")&amp;", "&amp;TEXT(First3Only!E809,"0")&amp;", "&amp;TEXT(First3Only!F809,"0.00000000")&amp;", "&amp;TEXT(First3Only!G809,"0.00000000")&amp;"}},"</f>
        <v xml:space="preserve">    { "L4R", {"L4R", "","Ontario", "ON", 5, 5, 44.74730079, -79.88460030}},</v>
      </c>
    </row>
    <row r="810" spans="1:1" x14ac:dyDescent="0.25">
      <c r="A810" t="str">
        <f>"    { """&amp;First3Only!A810&amp;""", {"""&amp;First3Only!A810&amp;""", """&amp;""","""&amp;First3Only!B810&amp;""", """&amp;First3Only!C810&amp;""", "&amp;TEXT(First3Only!D810,"0")&amp;", "&amp;TEXT(First3Only!E810,"0")&amp;", "&amp;TEXT(First3Only!F810,"0.00000000")&amp;", "&amp;TEXT(First3Only!G810,"0.00000000")&amp;"}},"</f>
        <v xml:space="preserve">    { "L4S", {"L4S", "","Ontario", "ON", 5, 5, 43.92365434, -79.52502922}},</v>
      </c>
    </row>
    <row r="811" spans="1:1" x14ac:dyDescent="0.25">
      <c r="A811" t="str">
        <f>"    { """&amp;First3Only!A811&amp;""", {"""&amp;First3Only!A811&amp;""", """&amp;""","""&amp;First3Only!B811&amp;""", """&amp;First3Only!C811&amp;""", "&amp;TEXT(First3Only!D811,"0")&amp;", "&amp;TEXT(First3Only!E811,"0")&amp;", "&amp;TEXT(First3Only!F811,"0.00000000")&amp;", "&amp;TEXT(First3Only!G811,"0.00000000")&amp;"}},"</f>
        <v xml:space="preserve">    { "L4T", {"L4T", "","Ontario", "ON", 5, 5, 43.71608848, -79.64342662}},</v>
      </c>
    </row>
    <row r="812" spans="1:1" x14ac:dyDescent="0.25">
      <c r="A812" t="str">
        <f>"    { """&amp;First3Only!A812&amp;""", {"""&amp;First3Only!A812&amp;""", """&amp;""","""&amp;First3Only!B812&amp;""", """&amp;First3Only!C812&amp;""", "&amp;TEXT(First3Only!D812,"0")&amp;", "&amp;TEXT(First3Only!E812,"0")&amp;", "&amp;TEXT(First3Only!F812,"0.00000000")&amp;", "&amp;TEXT(First3Only!G812,"0.00000000")&amp;"}},"</f>
        <v xml:space="preserve">    { "L4V", {"L4V", "","Ontario", "ON", 5, 5, 43.69815493, -79.62002657}},</v>
      </c>
    </row>
    <row r="813" spans="1:1" x14ac:dyDescent="0.25">
      <c r="A813" t="str">
        <f>"    { """&amp;First3Only!A813&amp;""", {"""&amp;First3Only!A813&amp;""", """&amp;""","""&amp;First3Only!B813&amp;""", """&amp;First3Only!C813&amp;""", "&amp;TEXT(First3Only!D813,"0")&amp;", "&amp;TEXT(First3Only!E813,"0")&amp;", "&amp;TEXT(First3Only!F813,"0.00000000")&amp;", "&amp;TEXT(First3Only!G813,"0.00000000")&amp;"}},"</f>
        <v xml:space="preserve">    { "L4W", {"L4W", "","Ontario", "ON", 5, 5, 43.63562561, -79.61820782}},</v>
      </c>
    </row>
    <row r="814" spans="1:1" x14ac:dyDescent="0.25">
      <c r="A814" t="str">
        <f>"    { """&amp;First3Only!A814&amp;""", {"""&amp;First3Only!A814&amp;""", """&amp;""","""&amp;First3Only!B814&amp;""", """&amp;First3Only!C814&amp;""", "&amp;TEXT(First3Only!D814,"0")&amp;", "&amp;TEXT(First3Only!E814,"0")&amp;", "&amp;TEXT(First3Only!F814,"0.00000000")&amp;", "&amp;TEXT(First3Only!G814,"0.00000000")&amp;"}},"</f>
        <v xml:space="preserve">    { "L4X", {"L4X", "","Ontario", "ON", 5, 5, 43.61760551, -79.58130744}},</v>
      </c>
    </row>
    <row r="815" spans="1:1" x14ac:dyDescent="0.25">
      <c r="A815" t="str">
        <f>"    { """&amp;First3Only!A815&amp;""", {"""&amp;First3Only!A815&amp;""", """&amp;""","""&amp;First3Only!B815&amp;""", """&amp;First3Only!C815&amp;""", "&amp;TEXT(First3Only!D815,"0")&amp;", "&amp;TEXT(First3Only!E815,"0")&amp;", "&amp;TEXT(First3Only!F815,"0.00000000")&amp;", "&amp;TEXT(First3Only!G815,"0.00000000")&amp;"}},"</f>
        <v xml:space="preserve">    { "L4Y", {"L4Y", "","Ontario", "ON", 5, 5, 43.60342634, -79.59386313}},</v>
      </c>
    </row>
    <row r="816" spans="1:1" x14ac:dyDescent="0.25">
      <c r="A816" t="str">
        <f>"    { """&amp;First3Only!A816&amp;""", {"""&amp;First3Only!A816&amp;""", """&amp;""","""&amp;First3Only!B816&amp;""", """&amp;First3Only!C816&amp;""", "&amp;TEXT(First3Only!D816,"0")&amp;", "&amp;TEXT(First3Only!E816,"0")&amp;", "&amp;TEXT(First3Only!F816,"0.00000000")&amp;", "&amp;TEXT(First3Only!G816,"0.00000000")&amp;"}},"</f>
        <v xml:space="preserve">    { "L4Z", {"L4Z", "","Ontario", "ON", 5, 5, 43.61401392, -79.64705544}},</v>
      </c>
    </row>
    <row r="817" spans="1:1" x14ac:dyDescent="0.25">
      <c r="A817" t="str">
        <f>"    { """&amp;First3Only!A817&amp;""", {"""&amp;First3Only!A817&amp;""", """&amp;""","""&amp;First3Only!B817&amp;""", """&amp;First3Only!C817&amp;""", "&amp;TEXT(First3Only!D817,"0")&amp;", "&amp;TEXT(First3Only!E817,"0")&amp;", "&amp;TEXT(First3Only!F817,"0.00000000")&amp;", "&amp;TEXT(First3Only!G817,"0.00000000")&amp;"}},"</f>
        <v xml:space="preserve">    { "L5A", {"L5A", "","Ontario", "ON", 5, 5, 43.58713371, -79.60736744}},</v>
      </c>
    </row>
    <row r="818" spans="1:1" x14ac:dyDescent="0.25">
      <c r="A818" t="str">
        <f>"    { """&amp;First3Only!A818&amp;""", {"""&amp;First3Only!A818&amp;""", """&amp;""","""&amp;First3Only!B818&amp;""", """&amp;First3Only!C818&amp;""", "&amp;TEXT(First3Only!D818,"0")&amp;", "&amp;TEXT(First3Only!E818,"0")&amp;", "&amp;TEXT(First3Only!F818,"0.00000000")&amp;", "&amp;TEXT(First3Only!G818,"0.00000000")&amp;"}},"</f>
        <v xml:space="preserve">    { "L5B", {"L5B", "","Ontario", "ON", 5, 5, 43.57703029, -79.63031459}},</v>
      </c>
    </row>
    <row r="819" spans="1:1" x14ac:dyDescent="0.25">
      <c r="A819" t="str">
        <f>"    { """&amp;First3Only!A819&amp;""", {"""&amp;First3Only!A819&amp;""", """&amp;""","""&amp;First3Only!B819&amp;""", """&amp;First3Only!C819&amp;""", "&amp;TEXT(First3Only!D819,"0")&amp;", "&amp;TEXT(First3Only!E819,"0")&amp;", "&amp;TEXT(First3Only!F819,"0.00000000")&amp;", "&amp;TEXT(First3Only!G819,"0.00000000")&amp;"}},"</f>
        <v xml:space="preserve">    { "L5C", {"L5C", "","Ontario", "ON", 5, 5, 43.56353000, -79.65055105}},</v>
      </c>
    </row>
    <row r="820" spans="1:1" x14ac:dyDescent="0.25">
      <c r="A820" t="str">
        <f>"    { """&amp;First3Only!A820&amp;""", {"""&amp;First3Only!A820&amp;""", """&amp;""","""&amp;First3Only!B820&amp;""", """&amp;First3Only!C820&amp;""", "&amp;TEXT(First3Only!D820,"0")&amp;", "&amp;TEXT(First3Only!E820,"0")&amp;", "&amp;TEXT(First3Only!F820,"0.00000000")&amp;", "&amp;TEXT(First3Only!G820,"0.00000000")&amp;"}},"</f>
        <v xml:space="preserve">    { "L5E", {"L5E", "","Ontario", "ON", 5, 5, 43.58400683, -79.56423166}},</v>
      </c>
    </row>
    <row r="821" spans="1:1" x14ac:dyDescent="0.25">
      <c r="A821" t="str">
        <f>"    { """&amp;First3Only!A821&amp;""", {"""&amp;First3Only!A821&amp;""", """&amp;""","""&amp;First3Only!B821&amp;""", """&amp;First3Only!C821&amp;""", "&amp;TEXT(First3Only!D821,"0")&amp;", "&amp;TEXT(First3Only!E821,"0")&amp;", "&amp;TEXT(First3Only!F821,"0.00000000")&amp;", "&amp;TEXT(First3Only!G821,"0.00000000")&amp;"}},"</f>
        <v xml:space="preserve">    { "L5G", {"L5G", "","Ontario", "ON", 5, 5, 43.56356936, -79.58274003}},</v>
      </c>
    </row>
    <row r="822" spans="1:1" x14ac:dyDescent="0.25">
      <c r="A822" t="str">
        <f>"    { """&amp;First3Only!A822&amp;""", {"""&amp;First3Only!A822&amp;""", """&amp;""","""&amp;First3Only!B822&amp;""", """&amp;First3Only!C822&amp;""", "&amp;TEXT(First3Only!D822,"0")&amp;", "&amp;TEXT(First3Only!E822,"0")&amp;", "&amp;TEXT(First3Only!F822,"0.00000000")&amp;", "&amp;TEXT(First3Only!G822,"0.00000000")&amp;"}},"</f>
        <v xml:space="preserve">    { "L5H", {"L5H", "","Ontario", "ON", 5, 5, 43.54080517, -79.61275545}},</v>
      </c>
    </row>
    <row r="823" spans="1:1" x14ac:dyDescent="0.25">
      <c r="A823" t="str">
        <f>"    { """&amp;First3Only!A823&amp;""", {"""&amp;First3Only!A823&amp;""", """&amp;""","""&amp;First3Only!B823&amp;""", """&amp;First3Only!C823&amp;""", "&amp;TEXT(First3Only!D823,"0")&amp;", "&amp;TEXT(First3Only!E823,"0")&amp;", "&amp;TEXT(First3Only!F823,"0.00000000")&amp;", "&amp;TEXT(First3Only!G823,"0.00000000")&amp;"}},"</f>
        <v xml:space="preserve">    { "L5J", {"L5J", "","Ontario", "ON", 5, 5, 43.51738436, -79.63245929}},</v>
      </c>
    </row>
    <row r="824" spans="1:1" x14ac:dyDescent="0.25">
      <c r="A824" t="str">
        <f>"    { """&amp;First3Only!A824&amp;""", {"""&amp;First3Only!A824&amp;""", """&amp;""","""&amp;First3Only!B824&amp;""", """&amp;First3Only!C824&amp;""", "&amp;TEXT(First3Only!D824,"0")&amp;", "&amp;TEXT(First3Only!E824,"0")&amp;", "&amp;TEXT(First3Only!F824,"0.00000000")&amp;", "&amp;TEXT(First3Only!G824,"0.00000000")&amp;"}},"</f>
        <v xml:space="preserve">    { "L5K", {"L5K", "","Ontario", "ON", 5, 5, 43.53009947, -79.66297454}},</v>
      </c>
    </row>
    <row r="825" spans="1:1" x14ac:dyDescent="0.25">
      <c r="A825" t="str">
        <f>"    { """&amp;First3Only!A825&amp;""", {"""&amp;First3Only!A825&amp;""", """&amp;""","""&amp;First3Only!B825&amp;""", """&amp;First3Only!C825&amp;""", "&amp;TEXT(First3Only!D825,"0")&amp;", "&amp;TEXT(First3Only!E825,"0")&amp;", "&amp;TEXT(First3Only!F825,"0.00000000")&amp;", "&amp;TEXT(First3Only!G825,"0.00000000")&amp;"}},"</f>
        <v xml:space="preserve">    { "L5L", {"L5L", "","Ontario", "ON", 5, 5, 43.53702316, -79.69231370}},</v>
      </c>
    </row>
    <row r="826" spans="1:1" x14ac:dyDescent="0.25">
      <c r="A826" t="str">
        <f>"    { """&amp;First3Only!A826&amp;""", {"""&amp;First3Only!A826&amp;""", """&amp;""","""&amp;First3Only!B826&amp;""", """&amp;First3Only!C826&amp;""", "&amp;TEXT(First3Only!D826,"0")&amp;", "&amp;TEXT(First3Only!E826,"0")&amp;", "&amp;TEXT(First3Only!F826,"0.00000000")&amp;", "&amp;TEXT(First3Only!G826,"0.00000000")&amp;"}},"</f>
        <v xml:space="preserve">    { "L5M", {"L5M", "","Ontario", "ON", 5, 5, 43.56783527, -79.71688070}},</v>
      </c>
    </row>
    <row r="827" spans="1:1" x14ac:dyDescent="0.25">
      <c r="A827" t="str">
        <f>"    { """&amp;First3Only!A827&amp;""", {"""&amp;First3Only!A827&amp;""", """&amp;""","""&amp;First3Only!B827&amp;""", """&amp;First3Only!C827&amp;""", "&amp;TEXT(First3Only!D827,"0")&amp;", "&amp;TEXT(First3Only!E827,"0")&amp;", "&amp;TEXT(First3Only!F827,"0.00000000")&amp;", "&amp;TEXT(First3Only!G827,"0.00000000")&amp;"}},"</f>
        <v xml:space="preserve">    { "L5N", {"L5N", "","Ontario", "ON", 5, 5, 43.58732038, -79.75617892}},</v>
      </c>
    </row>
    <row r="828" spans="1:1" x14ac:dyDescent="0.25">
      <c r="A828" t="str">
        <f>"    { """&amp;First3Only!A828&amp;""", {"""&amp;First3Only!A828&amp;""", """&amp;""","""&amp;First3Only!B828&amp;""", """&amp;First3Only!C828&amp;""", "&amp;TEXT(First3Only!D828,"0")&amp;", "&amp;TEXT(First3Only!E828,"0")&amp;", "&amp;TEXT(First3Only!F828,"0.00000000")&amp;", "&amp;TEXT(First3Only!G828,"0.00000000")&amp;"}},"</f>
        <v xml:space="preserve">    { "L5P", {"L5P", "","Ontario", "ON", 5, 5, 43.69038955, -79.62377400}},</v>
      </c>
    </row>
    <row r="829" spans="1:1" x14ac:dyDescent="0.25">
      <c r="A829" t="str">
        <f>"    { """&amp;First3Only!A829&amp;""", {"""&amp;First3Only!A829&amp;""", """&amp;""","""&amp;First3Only!B829&amp;""", """&amp;First3Only!C829&amp;""", "&amp;TEXT(First3Only!D829,"0")&amp;", "&amp;TEXT(First3Only!E829,"0")&amp;", "&amp;TEXT(First3Only!F829,"0.00000000")&amp;", "&amp;TEXT(First3Only!G829,"0.00000000")&amp;"}},"</f>
        <v xml:space="preserve">    { "L5R", {"L5R", "","Ontario", "ON", 5, 5, 43.60406132, -79.66940280}},</v>
      </c>
    </row>
    <row r="830" spans="1:1" x14ac:dyDescent="0.25">
      <c r="A830" t="str">
        <f>"    { """&amp;First3Only!A830&amp;""", {"""&amp;First3Only!A830&amp;""", """&amp;""","""&amp;First3Only!B830&amp;""", """&amp;First3Only!C830&amp;""", "&amp;TEXT(First3Only!D830,"0")&amp;", "&amp;TEXT(First3Only!E830,"0")&amp;", "&amp;TEXT(First3Only!F830,"0.00000000")&amp;", "&amp;TEXT(First3Only!G830,"0.00000000")&amp;"}},"</f>
        <v xml:space="preserve">    { "L5S", {"L5S", "","Ontario", "ON", 5, 5, 43.67998890, -79.67439541}},</v>
      </c>
    </row>
    <row r="831" spans="1:1" x14ac:dyDescent="0.25">
      <c r="A831" t="str">
        <f>"    { """&amp;First3Only!A831&amp;""", {"""&amp;First3Only!A831&amp;""", """&amp;""","""&amp;First3Only!B831&amp;""", """&amp;First3Only!C831&amp;""", "&amp;TEXT(First3Only!D831,"0")&amp;", "&amp;TEXT(First3Only!E831,"0")&amp;", "&amp;TEXT(First3Only!F831,"0.00000000")&amp;", "&amp;TEXT(First3Only!G831,"0.00000000")&amp;"}},"</f>
        <v xml:space="preserve">    { "L5T", {"L5T", "","Ontario", "ON", 5, 5, 43.65617271, -79.66880214}},</v>
      </c>
    </row>
    <row r="832" spans="1:1" x14ac:dyDescent="0.25">
      <c r="A832" t="str">
        <f>"    { """&amp;First3Only!A832&amp;""", {"""&amp;First3Only!A832&amp;""", """&amp;""","""&amp;First3Only!B832&amp;""", """&amp;First3Only!C832&amp;""", "&amp;TEXT(First3Only!D832,"0")&amp;", "&amp;TEXT(First3Only!E832,"0")&amp;", "&amp;TEXT(First3Only!F832,"0.00000000")&amp;", "&amp;TEXT(First3Only!G832,"0.00000000")&amp;"}},"</f>
        <v xml:space="preserve">    { "L5V", {"L5V", "","Ontario", "ON", 5, 5, 43.59549154, -79.69151608}},</v>
      </c>
    </row>
    <row r="833" spans="1:1" x14ac:dyDescent="0.25">
      <c r="A833" t="str">
        <f>"    { """&amp;First3Only!A833&amp;""", {"""&amp;First3Only!A833&amp;""", """&amp;""","""&amp;First3Only!B833&amp;""", """&amp;First3Only!C833&amp;""", "&amp;TEXT(First3Only!D833,"0")&amp;", "&amp;TEXT(First3Only!E833,"0")&amp;", "&amp;TEXT(First3Only!F833,"0.00000000")&amp;", "&amp;TEXT(First3Only!G833,"0.00000000")&amp;"}},"</f>
        <v xml:space="preserve">    { "L5W", {"L5W", "","Ontario", "ON", 5, 5, 43.63244369, -79.71851514}},</v>
      </c>
    </row>
    <row r="834" spans="1:1" x14ac:dyDescent="0.25">
      <c r="A834" t="str">
        <f>"    { """&amp;First3Only!A834&amp;""", {"""&amp;First3Only!A834&amp;""", """&amp;""","""&amp;First3Only!B834&amp;""", """&amp;First3Only!C834&amp;""", "&amp;TEXT(First3Only!D834,"0")&amp;", "&amp;TEXT(First3Only!E834,"0")&amp;", "&amp;TEXT(First3Only!F834,"0.00000000")&amp;", "&amp;TEXT(First3Only!G834,"0.00000000")&amp;"}},"</f>
        <v xml:space="preserve">    { "L6A", {"L6A", "","Ontario", "ON", 5, 5, 43.86672910, -79.52739602}},</v>
      </c>
    </row>
    <row r="835" spans="1:1" x14ac:dyDescent="0.25">
      <c r="A835" t="str">
        <f>"    { """&amp;First3Only!A835&amp;""", {"""&amp;First3Only!A835&amp;""", """&amp;""","""&amp;First3Only!B835&amp;""", """&amp;First3Only!C835&amp;""", "&amp;TEXT(First3Only!D835,"0")&amp;", "&amp;TEXT(First3Only!E835,"0")&amp;", "&amp;TEXT(First3Only!F835,"0.00000000")&amp;", "&amp;TEXT(First3Only!G835,"0.00000000")&amp;"}},"</f>
        <v xml:space="preserve">    { "L6B", {"L6B", "","Ontario", "ON", 5, 5, 43.88079131, -79.24562110}},</v>
      </c>
    </row>
    <row r="836" spans="1:1" x14ac:dyDescent="0.25">
      <c r="A836" t="str">
        <f>"    { """&amp;First3Only!A836&amp;""", {"""&amp;First3Only!A836&amp;""", """&amp;""","""&amp;First3Only!B836&amp;""", """&amp;First3Only!C836&amp;""", "&amp;TEXT(First3Only!D836,"0")&amp;", "&amp;TEXT(First3Only!E836,"0")&amp;", "&amp;TEXT(First3Only!F836,"0.00000000")&amp;", "&amp;TEXT(First3Only!G836,"0.00000000")&amp;"}},"</f>
        <v xml:space="preserve">    { "L6C", {"L6C", "","Ontario", "ON", 5, 5, 43.88886292, -79.33668027}},</v>
      </c>
    </row>
    <row r="837" spans="1:1" x14ac:dyDescent="0.25">
      <c r="A837" t="str">
        <f>"    { """&amp;First3Only!A837&amp;""", {"""&amp;First3Only!A837&amp;""", """&amp;""","""&amp;First3Only!B837&amp;""", """&amp;First3Only!C837&amp;""", "&amp;TEXT(First3Only!D837,"0")&amp;", "&amp;TEXT(First3Only!E837,"0")&amp;", "&amp;TEXT(First3Only!F837,"0.00000000")&amp;", "&amp;TEXT(First3Only!G837,"0.00000000")&amp;"}},"</f>
        <v xml:space="preserve">    { "L6E", {"L6E", "","Ontario", "ON", 5, 5, 43.89775615, -79.26803660}},</v>
      </c>
    </row>
    <row r="838" spans="1:1" x14ac:dyDescent="0.25">
      <c r="A838" t="str">
        <f>"    { """&amp;First3Only!A838&amp;""", {"""&amp;First3Only!A838&amp;""", """&amp;""","""&amp;First3Only!B838&amp;""", """&amp;First3Only!C838&amp;""", "&amp;TEXT(First3Only!D838,"0")&amp;", "&amp;TEXT(First3Only!E838,"0")&amp;", "&amp;TEXT(First3Only!F838,"0.00000000")&amp;", "&amp;TEXT(First3Only!G838,"0.00000000")&amp;"}},"</f>
        <v xml:space="preserve">    { "L6G", {"L6G", "","Ontario", "ON", 5, 5, 43.85029690, -79.33116362}},</v>
      </c>
    </row>
    <row r="839" spans="1:1" x14ac:dyDescent="0.25">
      <c r="A839" t="str">
        <f>"    { """&amp;First3Only!A839&amp;""", {"""&amp;First3Only!A839&amp;""", """&amp;""","""&amp;First3Only!B839&amp;""", """&amp;First3Only!C839&amp;""", "&amp;TEXT(First3Only!D839,"0")&amp;", "&amp;TEXT(First3Only!E839,"0")&amp;", "&amp;TEXT(First3Only!F839,"0.00000000")&amp;", "&amp;TEXT(First3Only!G839,"0.00000000")&amp;"}},"</f>
        <v xml:space="preserve">    { "L6H", {"L6H", "","Ontario", "ON", 5, 5, 43.47909434, -79.70240838}},</v>
      </c>
    </row>
    <row r="840" spans="1:1" x14ac:dyDescent="0.25">
      <c r="A840" t="str">
        <f>"    { """&amp;First3Only!A840&amp;""", {"""&amp;First3Only!A840&amp;""", """&amp;""","""&amp;First3Only!B840&amp;""", """&amp;First3Only!C840&amp;""", "&amp;TEXT(First3Only!D840,"0")&amp;", "&amp;TEXT(First3Only!E840,"0")&amp;", "&amp;TEXT(First3Only!F840,"0.00000000")&amp;", "&amp;TEXT(First3Only!G840,"0.00000000")&amp;"}},"</f>
        <v xml:space="preserve">    { "L6J", {"L6J", "","Ontario", "ON", 5, 5, 43.46860999, -79.65988164}},</v>
      </c>
    </row>
    <row r="841" spans="1:1" x14ac:dyDescent="0.25">
      <c r="A841" t="str">
        <f>"    { """&amp;First3Only!A841&amp;""", {"""&amp;First3Only!A841&amp;""", """&amp;""","""&amp;First3Only!B841&amp;""", """&amp;First3Only!C841&amp;""", "&amp;TEXT(First3Only!D841,"0")&amp;", "&amp;TEXT(First3Only!E841,"0")&amp;", "&amp;TEXT(First3Only!F841,"0.00000000")&amp;", "&amp;TEXT(First3Only!G841,"0.00000000")&amp;"}},"</f>
        <v xml:space="preserve">    { "L6K", {"L6K", "","Ontario", "ON", 5, 5, 43.43833731, -79.68562383}},</v>
      </c>
    </row>
    <row r="842" spans="1:1" x14ac:dyDescent="0.25">
      <c r="A842" t="str">
        <f>"    { """&amp;First3Only!A842&amp;""", {"""&amp;First3Only!A842&amp;""", """&amp;""","""&amp;First3Only!B842&amp;""", """&amp;First3Only!C842&amp;""", "&amp;TEXT(First3Only!D842,"0")&amp;", "&amp;TEXT(First3Only!E842,"0")&amp;", "&amp;TEXT(First3Only!F842,"0.00000000")&amp;", "&amp;TEXT(First3Only!G842,"0.00000000")&amp;"}},"</f>
        <v xml:space="preserve">    { "L6L", {"L6L", "","Ontario", "ON", 5, 5, 43.40730469, -79.70997343}},</v>
      </c>
    </row>
    <row r="843" spans="1:1" x14ac:dyDescent="0.25">
      <c r="A843" t="str">
        <f>"    { """&amp;First3Only!A843&amp;""", {"""&amp;First3Only!A843&amp;""", """&amp;""","""&amp;First3Only!B843&amp;""", """&amp;First3Only!C843&amp;""", "&amp;TEXT(First3Only!D843,"0")&amp;", "&amp;TEXT(First3Only!E843,"0")&amp;", "&amp;TEXT(First3Only!F843,"0.00000000")&amp;", "&amp;TEXT(First3Only!G843,"0.00000000")&amp;"}},"</f>
        <v xml:space="preserve">    { "L6M", {"L6M", "","Ontario", "ON", 5, 5, 43.44155738, -79.74066957}},</v>
      </c>
    </row>
    <row r="844" spans="1:1" x14ac:dyDescent="0.25">
      <c r="A844" t="str">
        <f>"    { """&amp;First3Only!A844&amp;""", {"""&amp;First3Only!A844&amp;""", """&amp;""","""&amp;First3Only!B844&amp;""", """&amp;First3Only!C844&amp;""", "&amp;TEXT(First3Only!D844,"0")&amp;", "&amp;TEXT(First3Only!E844,"0")&amp;", "&amp;TEXT(First3Only!F844,"0.00000000")&amp;", "&amp;TEXT(First3Only!G844,"0.00000000")&amp;"}},"</f>
        <v xml:space="preserve">    { "L6P", {"L6P", "","Ontario", "ON", 5, 5, 43.78329476, -79.69882998}},</v>
      </c>
    </row>
    <row r="845" spans="1:1" x14ac:dyDescent="0.25">
      <c r="A845" t="str">
        <f>"    { """&amp;First3Only!A845&amp;""", {"""&amp;First3Only!A845&amp;""", """&amp;""","""&amp;First3Only!B845&amp;""", """&amp;First3Only!C845&amp;""", "&amp;TEXT(First3Only!D845,"0")&amp;", "&amp;TEXT(First3Only!E845,"0")&amp;", "&amp;TEXT(First3Only!F845,"0.00000000")&amp;", "&amp;TEXT(First3Only!G845,"0.00000000")&amp;"}},"</f>
        <v xml:space="preserve">    { "L6R", {"L6R", "","Ontario", "ON", 5, 5, 43.77659939, -79.79976641}},</v>
      </c>
    </row>
    <row r="846" spans="1:1" x14ac:dyDescent="0.25">
      <c r="A846" t="str">
        <f>"    { """&amp;First3Only!A846&amp;""", {"""&amp;First3Only!A846&amp;""", """&amp;""","""&amp;First3Only!B846&amp;""", """&amp;First3Only!C846&amp;""", "&amp;TEXT(First3Only!D846,"0")&amp;", "&amp;TEXT(First3Only!E846,"0")&amp;", "&amp;TEXT(First3Only!F846,"0.00000000")&amp;", "&amp;TEXT(First3Only!G846,"0.00000000")&amp;"}},"</f>
        <v xml:space="preserve">    { "L6S", {"L6S", "","Ontario", "ON", 5, 5, 43.73351006, -79.73280720}},</v>
      </c>
    </row>
    <row r="847" spans="1:1" x14ac:dyDescent="0.25">
      <c r="A847" t="str">
        <f>"    { """&amp;First3Only!A847&amp;""", {"""&amp;First3Only!A847&amp;""", """&amp;""","""&amp;First3Only!B847&amp;""", """&amp;First3Only!C847&amp;""", "&amp;TEXT(First3Only!D847,"0")&amp;", "&amp;TEXT(First3Only!E847,"0")&amp;", "&amp;TEXT(First3Only!F847,"0.00000000")&amp;", "&amp;TEXT(First3Only!G847,"0.00000000")&amp;"}},"</f>
        <v xml:space="preserve">    { "L6T", {"L6T", "","Ontario", "ON", 5, 5, 43.71669084, -79.69961111}},</v>
      </c>
    </row>
    <row r="848" spans="1:1" x14ac:dyDescent="0.25">
      <c r="A848" t="str">
        <f>"    { """&amp;First3Only!A848&amp;""", {"""&amp;First3Only!A848&amp;""", """&amp;""","""&amp;First3Only!B848&amp;""", """&amp;First3Only!C848&amp;""", "&amp;TEXT(First3Only!D848,"0")&amp;", "&amp;TEXT(First3Only!E848,"0")&amp;", "&amp;TEXT(First3Only!F848,"0.00000000")&amp;", "&amp;TEXT(First3Only!G848,"0.00000000")&amp;"}},"</f>
        <v xml:space="preserve">    { "L6V", {"L6V", "","Ontario", "ON", 5, 5, 43.70394896, -79.76094421}},</v>
      </c>
    </row>
    <row r="849" spans="1:1" x14ac:dyDescent="0.25">
      <c r="A849" t="str">
        <f>"    { """&amp;First3Only!A849&amp;""", {"""&amp;First3Only!A849&amp;""", """&amp;""","""&amp;First3Only!B849&amp;""", """&amp;First3Only!C849&amp;""", "&amp;TEXT(First3Only!D849,"0")&amp;", "&amp;TEXT(First3Only!E849,"0")&amp;", "&amp;TEXT(First3Only!F849,"0.00000000")&amp;", "&amp;TEXT(First3Only!G849,"0.00000000")&amp;"}},"</f>
        <v xml:space="preserve">    { "L6W", {"L6W", "","Ontario", "ON", 5, 5, 43.67922999, -79.73605034}},</v>
      </c>
    </row>
    <row r="850" spans="1:1" x14ac:dyDescent="0.25">
      <c r="A850" t="str">
        <f>"    { """&amp;First3Only!A850&amp;""", {"""&amp;First3Only!A850&amp;""", """&amp;""","""&amp;First3Only!B850&amp;""", """&amp;First3Only!C850&amp;""", "&amp;TEXT(First3Only!D850,"0")&amp;", "&amp;TEXT(First3Only!E850,"0")&amp;", "&amp;TEXT(First3Only!F850,"0.00000000")&amp;", "&amp;TEXT(First3Only!G850,"0.00000000")&amp;"}},"</f>
        <v xml:space="preserve">    { "L6X", {"L6X", "","Ontario", "ON", 5, 5, 43.67969345, -79.78528286}},</v>
      </c>
    </row>
    <row r="851" spans="1:1" x14ac:dyDescent="0.25">
      <c r="A851" t="str">
        <f>"    { """&amp;First3Only!A851&amp;""", {"""&amp;First3Only!A851&amp;""", """&amp;""","""&amp;First3Only!B851&amp;""", """&amp;First3Only!C851&amp;""", "&amp;TEXT(First3Only!D851,"0")&amp;", "&amp;TEXT(First3Only!E851,"0")&amp;", "&amp;TEXT(First3Only!F851,"0.00000000")&amp;", "&amp;TEXT(First3Only!G851,"0.00000000")&amp;"}},"</f>
        <v xml:space="preserve">    { "L6Y", {"L6Y", "","Ontario", "ON", 5, 5, 43.65815132, -79.75269989}},</v>
      </c>
    </row>
    <row r="852" spans="1:1" x14ac:dyDescent="0.25">
      <c r="A852" t="str">
        <f>"    { """&amp;First3Only!A852&amp;""", {"""&amp;First3Only!A852&amp;""", """&amp;""","""&amp;First3Only!B852&amp;""", """&amp;First3Only!C852&amp;""", "&amp;TEXT(First3Only!D852,"0")&amp;", "&amp;TEXT(First3Only!E852,"0")&amp;", "&amp;TEXT(First3Only!F852,"0.00000000")&amp;", "&amp;TEXT(First3Only!G852,"0.00000000")&amp;"}},"</f>
        <v xml:space="preserve">    { "L6Z", {"L6Z", "","Ontario", "ON", 5, 5, 43.72626008, -79.79313608}},</v>
      </c>
    </row>
    <row r="853" spans="1:1" x14ac:dyDescent="0.25">
      <c r="A853" t="str">
        <f>"    { """&amp;First3Only!A853&amp;""", {"""&amp;First3Only!A853&amp;""", """&amp;""","""&amp;First3Only!B853&amp;""", """&amp;First3Only!C853&amp;""", "&amp;TEXT(First3Only!D853,"0")&amp;", "&amp;TEXT(First3Only!E853,"0")&amp;", "&amp;TEXT(First3Only!F853,"0.00000000")&amp;", "&amp;TEXT(First3Only!G853,"0.00000000")&amp;"}},"</f>
        <v xml:space="preserve">    { "L7A", {"L7A", "","Ontario", "ON", 5, 5, 43.70102059, -79.82599352}},</v>
      </c>
    </row>
    <row r="854" spans="1:1" x14ac:dyDescent="0.25">
      <c r="A854" t="str">
        <f>"    { """&amp;First3Only!A854&amp;""", {"""&amp;First3Only!A854&amp;""", """&amp;""","""&amp;First3Only!B854&amp;""", """&amp;First3Only!C854&amp;""", "&amp;TEXT(First3Only!D854,"0")&amp;", "&amp;TEXT(First3Only!E854,"0")&amp;", "&amp;TEXT(First3Only!F854,"0.00000000")&amp;", "&amp;TEXT(First3Only!G854,"0.00000000")&amp;"}},"</f>
        <v xml:space="preserve">    { "L7B", {"L7B", "","Ontario", "ON", 5, 5, 43.95041275, -79.55366697}},</v>
      </c>
    </row>
    <row r="855" spans="1:1" x14ac:dyDescent="0.25">
      <c r="A855" t="str">
        <f>"    { """&amp;First3Only!A855&amp;""", {"""&amp;First3Only!A855&amp;""", """&amp;""","""&amp;First3Only!B855&amp;""", """&amp;First3Only!C855&amp;""", "&amp;TEXT(First3Only!D855,"0")&amp;", "&amp;TEXT(First3Only!E855,"0")&amp;", "&amp;TEXT(First3Only!F855,"0.00000000")&amp;", "&amp;TEXT(First3Only!G855,"0.00000000")&amp;"}},"</f>
        <v xml:space="preserve">    { "L7C", {"L7C", "","Ontario", "ON", 5, 5, 43.79444838, -79.87403954}},</v>
      </c>
    </row>
    <row r="856" spans="1:1" x14ac:dyDescent="0.25">
      <c r="A856" t="str">
        <f>"    { """&amp;First3Only!A856&amp;""", {"""&amp;First3Only!A856&amp;""", """&amp;""","""&amp;First3Only!B856&amp;""", """&amp;First3Only!C856&amp;""", "&amp;TEXT(First3Only!D856,"0")&amp;", "&amp;TEXT(First3Only!E856,"0")&amp;", "&amp;TEXT(First3Only!F856,"0.00000000")&amp;", "&amp;TEXT(First3Only!G856,"0.00000000")&amp;"}},"</f>
        <v xml:space="preserve">    { "L7E", {"L7E", "","Ontario", "ON", 5, 5, 43.89328179, -79.75899068}},</v>
      </c>
    </row>
    <row r="857" spans="1:1" x14ac:dyDescent="0.25">
      <c r="A857" t="str">
        <f>"    { """&amp;First3Only!A857&amp;""", {"""&amp;First3Only!A857&amp;""", """&amp;""","""&amp;First3Only!B857&amp;""", """&amp;First3Only!C857&amp;""", "&amp;TEXT(First3Only!D857,"0")&amp;", "&amp;TEXT(First3Only!E857,"0")&amp;", "&amp;TEXT(First3Only!F857,"0.00000000")&amp;", "&amp;TEXT(First3Only!G857,"0.00000000")&amp;"}},"</f>
        <v xml:space="preserve">    { "L7G", {"L7G", "","Ontario", "ON", 5, 5, 43.64813184, -79.90936230}},</v>
      </c>
    </row>
    <row r="858" spans="1:1" x14ac:dyDescent="0.25">
      <c r="A858" t="str">
        <f>"    { """&amp;First3Only!A858&amp;""", {"""&amp;First3Only!A858&amp;""", """&amp;""","""&amp;First3Only!B858&amp;""", """&amp;First3Only!C858&amp;""", "&amp;TEXT(First3Only!D858,"0")&amp;", "&amp;TEXT(First3Only!E858,"0")&amp;", "&amp;TEXT(First3Only!F858,"0.00000000")&amp;", "&amp;TEXT(First3Only!G858,"0.00000000")&amp;"}},"</f>
        <v xml:space="preserve">    { "L7J", {"L7J", "","Ontario", "ON", 5, 5, 43.63176592, -80.03296184}},</v>
      </c>
    </row>
    <row r="859" spans="1:1" x14ac:dyDescent="0.25">
      <c r="A859" t="str">
        <f>"    { """&amp;First3Only!A859&amp;""", {"""&amp;First3Only!A859&amp;""", """&amp;""","""&amp;First3Only!B859&amp;""", """&amp;First3Only!C859&amp;""", "&amp;TEXT(First3Only!D859,"0")&amp;", "&amp;TEXT(First3Only!E859,"0")&amp;", "&amp;TEXT(First3Only!F859,"0.00000000")&amp;", "&amp;TEXT(First3Only!G859,"0.00000000")&amp;"}},"</f>
        <v xml:space="preserve">    { "L7K", {"L7K", "","Ontario", "ON", 5, 5, 43.87432092, -79.99987580}},</v>
      </c>
    </row>
    <row r="860" spans="1:1" x14ac:dyDescent="0.25">
      <c r="A860" t="str">
        <f>"    { """&amp;First3Only!A860&amp;""", {"""&amp;First3Only!A860&amp;""", """&amp;""","""&amp;First3Only!B860&amp;""", """&amp;First3Only!C860&amp;""", "&amp;TEXT(First3Only!D860,"0")&amp;", "&amp;TEXT(First3Only!E860,"0")&amp;", "&amp;TEXT(First3Only!F860,"0.00000000")&amp;", "&amp;TEXT(First3Only!G860,"0.00000000")&amp;"}},"</f>
        <v xml:space="preserve">    { "L7L", {"L7L", "","Ontario", "ON", 5, 5, 43.37466462, -79.76008092}},</v>
      </c>
    </row>
    <row r="861" spans="1:1" x14ac:dyDescent="0.25">
      <c r="A861" t="str">
        <f>"    { """&amp;First3Only!A861&amp;""", {"""&amp;First3Only!A861&amp;""", """&amp;""","""&amp;First3Only!B861&amp;""", """&amp;First3Only!C861&amp;""", "&amp;TEXT(First3Only!D861,"0")&amp;", "&amp;TEXT(First3Only!E861,"0")&amp;", "&amp;TEXT(First3Only!F861,"0.00000000")&amp;", "&amp;TEXT(First3Only!G861,"0.00000000")&amp;"}},"</f>
        <v xml:space="preserve">    { "L7M", {"L7M", "","Ontario", "ON", 5, 5, 43.37879304, -79.81394695}},</v>
      </c>
    </row>
    <row r="862" spans="1:1" x14ac:dyDescent="0.25">
      <c r="A862" t="str">
        <f>"    { """&amp;First3Only!A862&amp;""", {"""&amp;First3Only!A862&amp;""", """&amp;""","""&amp;First3Only!B862&amp;""", """&amp;First3Only!C862&amp;""", "&amp;TEXT(First3Only!D862,"0")&amp;", "&amp;TEXT(First3Only!E862,"0")&amp;", "&amp;TEXT(First3Only!F862,"0.00000000")&amp;", "&amp;TEXT(First3Only!G862,"0.00000000")&amp;"}},"</f>
        <v xml:space="preserve">    { "L7N", {"L7N", "","Ontario", "ON", 5, 5, 43.34718392, -79.77843902}},</v>
      </c>
    </row>
    <row r="863" spans="1:1" x14ac:dyDescent="0.25">
      <c r="A863" t="str">
        <f>"    { """&amp;First3Only!A863&amp;""", {"""&amp;First3Only!A863&amp;""", """&amp;""","""&amp;First3Only!B863&amp;""", """&amp;First3Only!C863&amp;""", "&amp;TEXT(First3Only!D863,"0")&amp;", "&amp;TEXT(First3Only!E863,"0")&amp;", "&amp;TEXT(First3Only!F863,"0.00000000")&amp;", "&amp;TEXT(First3Only!G863,"0.00000000")&amp;"}},"</f>
        <v xml:space="preserve">    { "L7P", {"L7P", "","Ontario", "ON", 5, 5, 43.35176435, -79.83822319}},</v>
      </c>
    </row>
    <row r="864" spans="1:1" x14ac:dyDescent="0.25">
      <c r="A864" t="str">
        <f>"    { """&amp;First3Only!A864&amp;""", {"""&amp;First3Only!A864&amp;""", """&amp;""","""&amp;First3Only!B864&amp;""", """&amp;First3Only!C864&amp;""", "&amp;TEXT(First3Only!D864,"0")&amp;", "&amp;TEXT(First3Only!E864,"0")&amp;", "&amp;TEXT(First3Only!F864,"0.00000000")&amp;", "&amp;TEXT(First3Only!G864,"0.00000000")&amp;"}},"</f>
        <v xml:space="preserve">    { "L7R", {"L7R", "","Ontario", "ON", 5, 5, 43.33598456, -79.79946521}},</v>
      </c>
    </row>
    <row r="865" spans="1:1" x14ac:dyDescent="0.25">
      <c r="A865" t="str">
        <f>"    { """&amp;First3Only!A865&amp;""", {"""&amp;First3Only!A865&amp;""", """&amp;""","""&amp;First3Only!B865&amp;""", """&amp;First3Only!C865&amp;""", "&amp;TEXT(First3Only!D865,"0")&amp;", "&amp;TEXT(First3Only!E865,"0")&amp;", "&amp;TEXT(First3Only!F865,"0.00000000")&amp;", "&amp;TEXT(First3Only!G865,"0.00000000")&amp;"}},"</f>
        <v xml:space="preserve">    { "L7S", {"L7S", "","Ontario", "ON", 5, 5, 43.32464446, -79.80738222}},</v>
      </c>
    </row>
    <row r="866" spans="1:1" x14ac:dyDescent="0.25">
      <c r="A866" t="str">
        <f>"    { """&amp;First3Only!A866&amp;""", {"""&amp;First3Only!A866&amp;""", """&amp;""","""&amp;First3Only!B866&amp;""", """&amp;First3Only!C866&amp;""", "&amp;TEXT(First3Only!D866,"0")&amp;", "&amp;TEXT(First3Only!E866,"0")&amp;", "&amp;TEXT(First3Only!F866,"0.00000000")&amp;", "&amp;TEXT(First3Only!G866,"0.00000000")&amp;"}},"</f>
        <v xml:space="preserve">    { "L7T", {"L7T", "","Ontario", "ON", 5, 5, 43.30997259, -79.84281684}},</v>
      </c>
    </row>
    <row r="867" spans="1:1" x14ac:dyDescent="0.25">
      <c r="A867" t="str">
        <f>"    { """&amp;First3Only!A867&amp;""", {"""&amp;First3Only!A867&amp;""", """&amp;""","""&amp;First3Only!B867&amp;""", """&amp;First3Only!C867&amp;""", "&amp;TEXT(First3Only!D867,"0")&amp;", "&amp;TEXT(First3Only!E867,"0")&amp;", "&amp;TEXT(First3Only!F867,"0.00000000")&amp;", "&amp;TEXT(First3Only!G867,"0.00000000")&amp;"}},"</f>
        <v xml:space="preserve">    { "L8B", {"L8B", "","Ontario", "ON", 5, 5, 43.34165440, -79.94012133}},</v>
      </c>
    </row>
    <row r="868" spans="1:1" x14ac:dyDescent="0.25">
      <c r="A868" t="str">
        <f>"    { """&amp;First3Only!A868&amp;""", {"""&amp;First3Only!A868&amp;""", """&amp;""","""&amp;First3Only!B868&amp;""", """&amp;First3Only!C868&amp;""", "&amp;TEXT(First3Only!D868,"0")&amp;", "&amp;TEXT(First3Only!E868,"0")&amp;", "&amp;TEXT(First3Only!F868,"0.00000000")&amp;", "&amp;TEXT(First3Only!G868,"0.00000000")&amp;"}},"</f>
        <v xml:space="preserve">    { "L8E", {"L8E", "","Ontario", "ON", 5, 5, 43.23259883, -79.72013958}},</v>
      </c>
    </row>
    <row r="869" spans="1:1" x14ac:dyDescent="0.25">
      <c r="A869" t="str">
        <f>"    { """&amp;First3Only!A869&amp;""", {"""&amp;First3Only!A869&amp;""", """&amp;""","""&amp;First3Only!B869&amp;""", """&amp;First3Only!C869&amp;""", "&amp;TEXT(First3Only!D869,"0")&amp;", "&amp;TEXT(First3Only!E869,"0")&amp;", "&amp;TEXT(First3Only!F869,"0.00000000")&amp;", "&amp;TEXT(First3Only!G869,"0.00000000")&amp;"}},"</f>
        <v xml:space="preserve">    { "L8G", {"L8G", "","Ontario", "ON", 5, 5, 43.21860493, -79.74661758}},</v>
      </c>
    </row>
    <row r="870" spans="1:1" x14ac:dyDescent="0.25">
      <c r="A870" t="str">
        <f>"    { """&amp;First3Only!A870&amp;""", {"""&amp;First3Only!A870&amp;""", """&amp;""","""&amp;First3Only!B870&amp;""", """&amp;First3Only!C870&amp;""", "&amp;TEXT(First3Only!D870,"0")&amp;", "&amp;TEXT(First3Only!E870,"0")&amp;", "&amp;TEXT(First3Only!F870,"0.00000000")&amp;", "&amp;TEXT(First3Only!G870,"0.00000000")&amp;"}},"</f>
        <v xml:space="preserve">    { "L8H", {"L8H", "","Ontario", "ON", 5, 5, 43.24755909, -79.79489392}},</v>
      </c>
    </row>
    <row r="871" spans="1:1" x14ac:dyDescent="0.25">
      <c r="A871" t="str">
        <f>"    { """&amp;First3Only!A871&amp;""", {"""&amp;First3Only!A871&amp;""", """&amp;""","""&amp;First3Only!B871&amp;""", """&amp;First3Only!C871&amp;""", "&amp;TEXT(First3Only!D871,"0")&amp;", "&amp;TEXT(First3Only!E871,"0")&amp;", "&amp;TEXT(First3Only!F871,"0.00000000")&amp;", "&amp;TEXT(First3Only!G871,"0.00000000")&amp;"}},"</f>
        <v xml:space="preserve">    { "L8J", {"L8J", "","Ontario", "ON", 5, 5, 43.18878665, -79.77021289}},</v>
      </c>
    </row>
    <row r="872" spans="1:1" x14ac:dyDescent="0.25">
      <c r="A872" t="str">
        <f>"    { """&amp;First3Only!A872&amp;""", {"""&amp;First3Only!A872&amp;""", """&amp;""","""&amp;First3Only!B872&amp;""", """&amp;First3Only!C872&amp;""", "&amp;TEXT(First3Only!D872,"0")&amp;", "&amp;TEXT(First3Only!E872,"0")&amp;", "&amp;TEXT(First3Only!F872,"0.00000000")&amp;", "&amp;TEXT(First3Only!G872,"0.00000000")&amp;"}},"</f>
        <v xml:space="preserve">    { "L8K", {"L8K", "","Ontario", "ON", 5, 5, 43.22728826, -79.79968587}},</v>
      </c>
    </row>
    <row r="873" spans="1:1" x14ac:dyDescent="0.25">
      <c r="A873" t="str">
        <f>"    { """&amp;First3Only!A873&amp;""", {"""&amp;First3Only!A873&amp;""", """&amp;""","""&amp;First3Only!B873&amp;""", """&amp;First3Only!C873&amp;""", "&amp;TEXT(First3Only!D873,"0")&amp;", "&amp;TEXT(First3Only!E873,"0")&amp;", "&amp;TEXT(First3Only!F873,"0.00000000")&amp;", "&amp;TEXT(First3Only!G873,"0.00000000")&amp;"}},"</f>
        <v xml:space="preserve">    { "L8L", {"L8L", "","Ontario", "ON", 5, 5, 43.25905096, -79.84451467}},</v>
      </c>
    </row>
    <row r="874" spans="1:1" x14ac:dyDescent="0.25">
      <c r="A874" t="str">
        <f>"    { """&amp;First3Only!A874&amp;""", {"""&amp;First3Only!A874&amp;""", """&amp;""","""&amp;First3Only!B874&amp;""", """&amp;First3Only!C874&amp;""", "&amp;TEXT(First3Only!D874,"0")&amp;", "&amp;TEXT(First3Only!E874,"0")&amp;", "&amp;TEXT(First3Only!F874,"0.00000000")&amp;", "&amp;TEXT(First3Only!G874,"0.00000000")&amp;"}},"</f>
        <v xml:space="preserve">    { "L8M", {"L8M", "","Ontario", "ON", 5, 5, 43.24628325, -79.83650039}},</v>
      </c>
    </row>
    <row r="875" spans="1:1" x14ac:dyDescent="0.25">
      <c r="A875" t="str">
        <f>"    { """&amp;First3Only!A875&amp;""", {"""&amp;First3Only!A875&amp;""", """&amp;""","""&amp;First3Only!B875&amp;""", """&amp;First3Only!C875&amp;""", "&amp;TEXT(First3Only!D875,"0")&amp;", "&amp;TEXT(First3Only!E875,"0")&amp;", "&amp;TEXT(First3Only!F875,"0.00000000")&amp;", "&amp;TEXT(First3Only!G875,"0.00000000")&amp;"}},"</f>
        <v xml:space="preserve">    { "L8N", {"L8N", "","Ontario", "ON", 5, 5, 43.25121608, -79.86220585}},</v>
      </c>
    </row>
    <row r="876" spans="1:1" x14ac:dyDescent="0.25">
      <c r="A876" t="str">
        <f>"    { """&amp;First3Only!A876&amp;""", {"""&amp;First3Only!A876&amp;""", """&amp;""","""&amp;First3Only!B876&amp;""", """&amp;First3Only!C876&amp;""", "&amp;TEXT(First3Only!D876,"0")&amp;", "&amp;TEXT(First3Only!E876,"0")&amp;", "&amp;TEXT(First3Only!F876,"0.00000000")&amp;", "&amp;TEXT(First3Only!G876,"0.00000000")&amp;"}},"</f>
        <v xml:space="preserve">    { "L8P", {"L8P", "","Ontario", "ON", 5, 5, 43.25354227, -79.88270616}},</v>
      </c>
    </row>
    <row r="877" spans="1:1" x14ac:dyDescent="0.25">
      <c r="A877" t="str">
        <f>"    { """&amp;First3Only!A877&amp;""", {"""&amp;First3Only!A877&amp;""", """&amp;""","""&amp;First3Only!B877&amp;""", """&amp;First3Only!C877&amp;""", "&amp;TEXT(First3Only!D877,"0")&amp;", "&amp;TEXT(First3Only!E877,"0")&amp;", "&amp;TEXT(First3Only!F877,"0.00000000")&amp;", "&amp;TEXT(First3Only!G877,"0.00000000")&amp;"}},"</f>
        <v xml:space="preserve">    { "L8R", {"L8R", "","Ontario", "ON", 5, 5, 43.26236113, -79.87466342}},</v>
      </c>
    </row>
    <row r="878" spans="1:1" x14ac:dyDescent="0.25">
      <c r="A878" t="str">
        <f>"    { """&amp;First3Only!A878&amp;""", {"""&amp;First3Only!A878&amp;""", """&amp;""","""&amp;First3Only!B878&amp;""", """&amp;First3Only!C878&amp;""", "&amp;TEXT(First3Only!D878,"0")&amp;", "&amp;TEXT(First3Only!E878,"0")&amp;", "&amp;TEXT(First3Only!F878,"0.00000000")&amp;", "&amp;TEXT(First3Only!G878,"0.00000000")&amp;"}},"</f>
        <v xml:space="preserve">    { "L8S", {"L8S", "","Ontario", "ON", 5, 5, 43.25777363, -79.91667332}},</v>
      </c>
    </row>
    <row r="879" spans="1:1" x14ac:dyDescent="0.25">
      <c r="A879" t="str">
        <f>"    { """&amp;First3Only!A879&amp;""", {"""&amp;First3Only!A879&amp;""", """&amp;""","""&amp;First3Only!B879&amp;""", """&amp;First3Only!C879&amp;""", "&amp;TEXT(First3Only!D879,"0")&amp;", "&amp;TEXT(First3Only!E879,"0")&amp;", "&amp;TEXT(First3Only!F879,"0.00000000")&amp;", "&amp;TEXT(First3Only!G879,"0.00000000")&amp;"}},"</f>
        <v xml:space="preserve">    { "L8T", {"L8T", "","Ontario", "ON", 5, 5, 43.22072592, -79.83030079}},</v>
      </c>
    </row>
    <row r="880" spans="1:1" x14ac:dyDescent="0.25">
      <c r="A880" t="str">
        <f>"    { """&amp;First3Only!A880&amp;""", {"""&amp;First3Only!A880&amp;""", """&amp;""","""&amp;First3Only!B880&amp;""", """&amp;First3Only!C880&amp;""", "&amp;TEXT(First3Only!D880,"0")&amp;", "&amp;TEXT(First3Only!E880,"0")&amp;", "&amp;TEXT(First3Only!F880,"0.00000000")&amp;", "&amp;TEXT(First3Only!G880,"0.00000000")&amp;"}},"</f>
        <v xml:space="preserve">    { "L8V", {"L8V", "","Ontario", "ON", 5, 5, 43.22786080, -79.84868675}},</v>
      </c>
    </row>
    <row r="881" spans="1:1" x14ac:dyDescent="0.25">
      <c r="A881" t="str">
        <f>"    { """&amp;First3Only!A881&amp;""", {"""&amp;First3Only!A881&amp;""", """&amp;""","""&amp;First3Only!B881&amp;""", """&amp;First3Only!C881&amp;""", "&amp;TEXT(First3Only!D881,"0")&amp;", "&amp;TEXT(First3Only!E881,"0")&amp;", "&amp;TEXT(First3Only!F881,"0.00000000")&amp;", "&amp;TEXT(First3Only!G881,"0.00000000")&amp;"}},"</f>
        <v xml:space="preserve">    { "L8W", {"L8W", "","Ontario", "ON", 5, 5, 43.20035197, -79.84941979}},</v>
      </c>
    </row>
    <row r="882" spans="1:1" x14ac:dyDescent="0.25">
      <c r="A882" t="str">
        <f>"    { """&amp;First3Only!A882&amp;""", {"""&amp;First3Only!A882&amp;""", """&amp;""","""&amp;First3Only!B882&amp;""", """&amp;First3Only!C882&amp;""", "&amp;TEXT(First3Only!D882,"0")&amp;", "&amp;TEXT(First3Only!E882,"0")&amp;", "&amp;TEXT(First3Only!F882,"0.00000000")&amp;", "&amp;TEXT(First3Only!G882,"0.00000000")&amp;"}},"</f>
        <v xml:space="preserve">    { "L9A", {"L9A", "","Ontario", "ON", 5, 5, 43.23044566, -79.86924777}},</v>
      </c>
    </row>
    <row r="883" spans="1:1" x14ac:dyDescent="0.25">
      <c r="A883" t="str">
        <f>"    { """&amp;First3Only!A883&amp;""", {"""&amp;First3Only!A883&amp;""", """&amp;""","""&amp;First3Only!B883&amp;""", """&amp;First3Only!C883&amp;""", "&amp;TEXT(First3Only!D883,"0")&amp;", "&amp;TEXT(First3Only!E883,"0")&amp;", "&amp;TEXT(First3Only!F883,"0.00000000")&amp;", "&amp;TEXT(First3Only!G883,"0.00000000")&amp;"}},"</f>
        <v xml:space="preserve">    { "L9B", {"L9B", "","Ontario", "ON", 5, 5, 43.20590294, -79.89593742}},</v>
      </c>
    </row>
    <row r="884" spans="1:1" x14ac:dyDescent="0.25">
      <c r="A884" t="str">
        <f>"    { """&amp;First3Only!A884&amp;""", {"""&amp;First3Only!A884&amp;""", """&amp;""","""&amp;First3Only!B884&amp;""", """&amp;First3Only!C884&amp;""", "&amp;TEXT(First3Only!D884,"0")&amp;", "&amp;TEXT(First3Only!E884,"0")&amp;", "&amp;TEXT(First3Only!F884,"0.00000000")&amp;", "&amp;TEXT(First3Only!G884,"0.00000000")&amp;"}},"</f>
        <v xml:space="preserve">    { "L9C", {"L9C", "","Ontario", "ON", 5, 5, 43.23131102, -79.90303585}},</v>
      </c>
    </row>
    <row r="885" spans="1:1" x14ac:dyDescent="0.25">
      <c r="A885" t="str">
        <f>"    { """&amp;First3Only!A885&amp;""", {"""&amp;First3Only!A885&amp;""", """&amp;""","""&amp;First3Only!B885&amp;""", """&amp;First3Only!C885&amp;""", "&amp;TEXT(First3Only!D885,"0")&amp;", "&amp;TEXT(First3Only!E885,"0")&amp;", "&amp;TEXT(First3Only!F885,"0.00000000")&amp;", "&amp;TEXT(First3Only!G885,"0.00000000")&amp;"}},"</f>
        <v xml:space="preserve">    { "L9E", {"L9E", "","Ontario", "ON", 5, 5, 43.67562919, -80.08267656}},</v>
      </c>
    </row>
    <row r="886" spans="1:1" x14ac:dyDescent="0.25">
      <c r="A886" t="str">
        <f>"    { """&amp;First3Only!A886&amp;""", {"""&amp;First3Only!A886&amp;""", """&amp;""","""&amp;First3Only!B886&amp;""", """&amp;First3Only!C886&amp;""", "&amp;TEXT(First3Only!D886,"0")&amp;", "&amp;TEXT(First3Only!E886,"0")&amp;", "&amp;TEXT(First3Only!F886,"0.00000000")&amp;", "&amp;TEXT(First3Only!G886,"0.00000000")&amp;"}},"</f>
        <v xml:space="preserve">    { "L9G", {"L9G", "","Ontario", "ON", 5, 5, 43.22002755, -79.98171665}},</v>
      </c>
    </row>
    <row r="887" spans="1:1" x14ac:dyDescent="0.25">
      <c r="A887" t="str">
        <f>"    { """&amp;First3Only!A887&amp;""", {"""&amp;First3Only!A887&amp;""", """&amp;""","""&amp;First3Only!B887&amp;""", """&amp;First3Only!C887&amp;""", "&amp;TEXT(First3Only!D887,"0")&amp;", "&amp;TEXT(First3Only!E887,"0")&amp;", "&amp;TEXT(First3Only!F887,"0.00000000")&amp;", "&amp;TEXT(First3Only!G887,"0.00000000")&amp;"}},"</f>
        <v xml:space="preserve">    { "L9H", {"L9H", "","Ontario", "ON", 5, 5, 43.27133316, -79.95668404}},</v>
      </c>
    </row>
    <row r="888" spans="1:1" x14ac:dyDescent="0.25">
      <c r="A888" t="str">
        <f>"    { """&amp;First3Only!A888&amp;""", {"""&amp;First3Only!A888&amp;""", """&amp;""","""&amp;First3Only!B888&amp;""", """&amp;First3Only!C888&amp;""", "&amp;TEXT(First3Only!D888,"0")&amp;", "&amp;TEXT(First3Only!E888,"0")&amp;", "&amp;TEXT(First3Only!F888,"0.00000000")&amp;", "&amp;TEXT(First3Only!G888,"0.00000000")&amp;"}},"</f>
        <v xml:space="preserve">    { "L9J", {"L9J", "","Ontario", "ON", 5, 5, 44.34729445, -79.69215048}},</v>
      </c>
    </row>
    <row r="889" spans="1:1" x14ac:dyDescent="0.25">
      <c r="A889" t="str">
        <f>"    { """&amp;First3Only!A889&amp;""", {"""&amp;First3Only!A889&amp;""", """&amp;""","""&amp;First3Only!B889&amp;""", """&amp;First3Only!C889&amp;""", "&amp;TEXT(First3Only!D889,"0")&amp;", "&amp;TEXT(First3Only!E889,"0")&amp;", "&amp;TEXT(First3Only!F889,"0.00000000")&amp;", "&amp;TEXT(First3Only!G889,"0.00000000")&amp;"}},"</f>
        <v xml:space="preserve">    { "L9K", {"L9K", "","Ontario", "ON", 5, 5, 43.22889343, -79.93972896}},</v>
      </c>
    </row>
    <row r="890" spans="1:1" x14ac:dyDescent="0.25">
      <c r="A890" t="str">
        <f>"    { """&amp;First3Only!A890&amp;""", {"""&amp;First3Only!A890&amp;""", """&amp;""","""&amp;First3Only!B890&amp;""", """&amp;First3Only!C890&amp;""", "&amp;TEXT(First3Only!D890,"0")&amp;", "&amp;TEXT(First3Only!E890,"0")&amp;", "&amp;TEXT(First3Only!F890,"0.00000000")&amp;", "&amp;TEXT(First3Only!G890,"0.00000000")&amp;"}},"</f>
        <v xml:space="preserve">    { "L9L", {"L9L", "","Ontario", "ON", 5, 5, 44.09348276, -78.97467737}},</v>
      </c>
    </row>
    <row r="891" spans="1:1" x14ac:dyDescent="0.25">
      <c r="A891" t="str">
        <f>"    { """&amp;First3Only!A891&amp;""", {"""&amp;First3Only!A891&amp;""", """&amp;""","""&amp;First3Only!B891&amp;""", """&amp;First3Only!C891&amp;""", "&amp;TEXT(First3Only!D891,"0")&amp;", "&amp;TEXT(First3Only!E891,"0")&amp;", "&amp;TEXT(First3Only!F891,"0.00000000")&amp;", "&amp;TEXT(First3Only!G891,"0.00000000")&amp;"}},"</f>
        <v xml:space="preserve">    { "L9M", {"L9M", "","Ontario", "ON", 5, 5, 44.77825983, -79.94808018}},</v>
      </c>
    </row>
    <row r="892" spans="1:1" x14ac:dyDescent="0.25">
      <c r="A892" t="str">
        <f>"    { """&amp;First3Only!A892&amp;""", {"""&amp;First3Only!A892&amp;""", """&amp;""","""&amp;First3Only!B892&amp;""", """&amp;First3Only!C892&amp;""", "&amp;TEXT(First3Only!D892,"0")&amp;", "&amp;TEXT(First3Only!E892,"0")&amp;", "&amp;TEXT(First3Only!F892,"0.00000000")&amp;", "&amp;TEXT(First3Only!G892,"0.00000000")&amp;"}},"</f>
        <v xml:space="preserve">    { "L9N", {"L9N", "","Ontario", "ON", 5, 5, 44.10235730, -79.49455562}},</v>
      </c>
    </row>
    <row r="893" spans="1:1" x14ac:dyDescent="0.25">
      <c r="A893" t="str">
        <f>"    { """&amp;First3Only!A893&amp;""", {"""&amp;First3Only!A893&amp;""", """&amp;""","""&amp;First3Only!B893&amp;""", """&amp;First3Only!C893&amp;""", "&amp;TEXT(First3Only!D893,"0")&amp;", "&amp;TEXT(First3Only!E893,"0")&amp;", "&amp;TEXT(First3Only!F893,"0.00000000")&amp;", "&amp;TEXT(First3Only!G893,"0.00000000")&amp;"}},"</f>
        <v xml:space="preserve">    { "L9P", {"L9P", "","Ontario", "ON", 5, 5, 44.10373313, -79.12676596}},</v>
      </c>
    </row>
    <row r="894" spans="1:1" x14ac:dyDescent="0.25">
      <c r="A894" t="str">
        <f>"    { """&amp;First3Only!A894&amp;""", {"""&amp;First3Only!A894&amp;""", """&amp;""","""&amp;First3Only!B894&amp;""", """&amp;First3Only!C894&amp;""", "&amp;TEXT(First3Only!D894,"0")&amp;", "&amp;TEXT(First3Only!E894,"0")&amp;", "&amp;TEXT(First3Only!F894,"0.00000000")&amp;", "&amp;TEXT(First3Only!G894,"0.00000000")&amp;"}},"</f>
        <v xml:space="preserve">    { "L9R", {"L9R", "","Ontario", "ON", 5, 5, 44.15123339, -79.85262325}},</v>
      </c>
    </row>
    <row r="895" spans="1:1" x14ac:dyDescent="0.25">
      <c r="A895" t="str">
        <f>"    { """&amp;First3Only!A895&amp;""", {"""&amp;First3Only!A895&amp;""", """&amp;""","""&amp;First3Only!B895&amp;""", """&amp;First3Only!C895&amp;""", "&amp;TEXT(First3Only!D895,"0")&amp;", "&amp;TEXT(First3Only!E895,"0")&amp;", "&amp;TEXT(First3Only!F895,"0.00000000")&amp;", "&amp;TEXT(First3Only!G895,"0.00000000")&amp;"}},"</f>
        <v xml:space="preserve">    { "L9S", {"L9S", "","Ontario", "ON", 5, 5, 44.32759502, -79.57939740}},</v>
      </c>
    </row>
    <row r="896" spans="1:1" x14ac:dyDescent="0.25">
      <c r="A896" t="str">
        <f>"    { """&amp;First3Only!A896&amp;""", {"""&amp;First3Only!A896&amp;""", """&amp;""","""&amp;First3Only!B896&amp;""", """&amp;First3Only!C896&amp;""", "&amp;TEXT(First3Only!D896,"0")&amp;", "&amp;TEXT(First3Only!E896,"0")&amp;", "&amp;TEXT(First3Only!F896,"0.00000000")&amp;", "&amp;TEXT(First3Only!G896,"0.00000000")&amp;"}},"</f>
        <v xml:space="preserve">    { "L9T", {"L9T", "","Ontario", "ON", 5, 5, 43.51597849, -79.86925657}},</v>
      </c>
    </row>
    <row r="897" spans="1:1" x14ac:dyDescent="0.25">
      <c r="A897" t="str">
        <f>"    { """&amp;First3Only!A897&amp;""", {"""&amp;First3Only!A897&amp;""", """&amp;""","""&amp;First3Only!B897&amp;""", """&amp;First3Only!C897&amp;""", "&amp;TEXT(First3Only!D897,"0")&amp;", "&amp;TEXT(First3Only!E897,"0")&amp;", "&amp;TEXT(First3Only!F897,"0.00000000")&amp;", "&amp;TEXT(First3Only!G897,"0.00000000")&amp;"}},"</f>
        <v xml:space="preserve">    { "L9V", {"L9V", "","Ontario", "ON", 5, 5, 44.29142867, -81.38988576}},</v>
      </c>
    </row>
    <row r="898" spans="1:1" x14ac:dyDescent="0.25">
      <c r="A898" t="str">
        <f>"    { """&amp;First3Only!A898&amp;""", {"""&amp;First3Only!A898&amp;""", """&amp;""","""&amp;First3Only!B898&amp;""", """&amp;First3Only!C898&amp;""", "&amp;TEXT(First3Only!D898,"0")&amp;", "&amp;TEXT(First3Only!E898,"0")&amp;", "&amp;TEXT(First3Only!F898,"0.00000000")&amp;", "&amp;TEXT(First3Only!G898,"0.00000000")&amp;"}},"</f>
        <v xml:space="preserve">    { "L9W", {"L9W", "","Ontario", "ON", 5, 5, 43.91731769, -80.10525472}},</v>
      </c>
    </row>
    <row r="899" spans="1:1" x14ac:dyDescent="0.25">
      <c r="A899" t="str">
        <f>"    { """&amp;First3Only!A899&amp;""", {"""&amp;First3Only!A899&amp;""", """&amp;""","""&amp;First3Only!B899&amp;""", """&amp;First3Only!C899&amp;""", "&amp;TEXT(First3Only!D899,"0")&amp;", "&amp;TEXT(First3Only!E899,"0")&amp;", "&amp;TEXT(First3Only!F899,"0.00000000")&amp;", "&amp;TEXT(First3Only!G899,"0.00000000")&amp;"}},"</f>
        <v xml:space="preserve">    { "L9X", {"L9X", "","Ontario", "ON", 5, 5, 44.44395806, -79.77817126}},</v>
      </c>
    </row>
    <row r="900" spans="1:1" x14ac:dyDescent="0.25">
      <c r="A900" t="str">
        <f>"    { """&amp;First3Only!A900&amp;""", {"""&amp;First3Only!A900&amp;""", """&amp;""","""&amp;First3Only!B900&amp;""", """&amp;First3Only!C900&amp;""", "&amp;TEXT(First3Only!D900,"0")&amp;", "&amp;TEXT(First3Only!E900,"0")&amp;", "&amp;TEXT(First3Only!F900,"0.00000000")&amp;", "&amp;TEXT(First3Only!G900,"0.00000000")&amp;"}},"</f>
        <v xml:space="preserve">    { "L9Y", {"L9Y", "","Ontario", "ON", 5, 5, 44.49577290, -80.23152129}},</v>
      </c>
    </row>
    <row r="901" spans="1:1" x14ac:dyDescent="0.25">
      <c r="A901" t="str">
        <f>"    { """&amp;First3Only!A901&amp;""", {"""&amp;First3Only!A901&amp;""", """&amp;""","""&amp;First3Only!B901&amp;""", """&amp;First3Only!C901&amp;""", "&amp;TEXT(First3Only!D901,"0")&amp;", "&amp;TEXT(First3Only!E901,"0")&amp;", "&amp;TEXT(First3Only!F901,"0.00000000")&amp;", "&amp;TEXT(First3Only!G901,"0.00000000")&amp;"}},"</f>
        <v xml:space="preserve">    { "L9Z", {"L9Z", "","Ontario", "ON", 5, 5, 44.49442446, -80.04677308}},</v>
      </c>
    </row>
    <row r="902" spans="1:1" x14ac:dyDescent="0.25">
      <c r="A902" t="str">
        <f>"    { """&amp;First3Only!A902&amp;""", {"""&amp;First3Only!A902&amp;""", """&amp;""","""&amp;First3Only!B902&amp;""", """&amp;First3Only!C902&amp;""", "&amp;TEXT(First3Only!D902,"0")&amp;", "&amp;TEXT(First3Only!E902,"0")&amp;", "&amp;TEXT(First3Only!F902,"0.00000000")&amp;", "&amp;TEXT(First3Only!G902,"0.00000000")&amp;"}},"</f>
        <v xml:space="preserve">    { "M1B", {"M1B", "","Ontario", "ON", 5, 5, 43.80596985, -79.20632439}},</v>
      </c>
    </row>
    <row r="903" spans="1:1" x14ac:dyDescent="0.25">
      <c r="A903" t="str">
        <f>"    { """&amp;First3Only!A903&amp;""", {"""&amp;First3Only!A903&amp;""", """&amp;""","""&amp;First3Only!B903&amp;""", """&amp;First3Only!C903&amp;""", "&amp;TEXT(First3Only!D903,"0")&amp;", "&amp;TEXT(First3Only!E903,"0")&amp;", "&amp;TEXT(First3Only!F903,"0.00000000")&amp;", "&amp;TEXT(First3Only!G903,"0.00000000")&amp;"}},"</f>
        <v xml:space="preserve">    { "M1C", {"M1C", "","Ontario", "ON", 5, 5, 43.78735546, -79.15431878}},</v>
      </c>
    </row>
    <row r="904" spans="1:1" x14ac:dyDescent="0.25">
      <c r="A904" t="str">
        <f>"    { """&amp;First3Only!A904&amp;""", {"""&amp;First3Only!A904&amp;""", """&amp;""","""&amp;First3Only!B904&amp;""", """&amp;First3Only!C904&amp;""", "&amp;TEXT(First3Only!D904,"0")&amp;", "&amp;TEXT(First3Only!E904,"0")&amp;", "&amp;TEXT(First3Only!F904,"0.00000000")&amp;", "&amp;TEXT(First3Only!G904,"0.00000000")&amp;"}},"</f>
        <v xml:space="preserve">    { "M1E", {"M1E", "","Ontario", "ON", 5, 5, 43.76559731, -79.19033670}},</v>
      </c>
    </row>
    <row r="905" spans="1:1" x14ac:dyDescent="0.25">
      <c r="A905" t="str">
        <f>"    { """&amp;First3Only!A905&amp;""", {"""&amp;First3Only!A905&amp;""", """&amp;""","""&amp;First3Only!B905&amp;""", """&amp;First3Only!C905&amp;""", "&amp;TEXT(First3Only!D905,"0")&amp;", "&amp;TEXT(First3Only!E905,"0")&amp;", "&amp;TEXT(First3Only!F905,"0.00000000")&amp;", "&amp;TEXT(First3Only!G905,"0.00000000")&amp;"}},"</f>
        <v xml:space="preserve">    { "M1G", {"M1G", "","Ontario", "ON", 5, 5, 43.76829851, -79.21730935}},</v>
      </c>
    </row>
    <row r="906" spans="1:1" x14ac:dyDescent="0.25">
      <c r="A906" t="str">
        <f>"    { """&amp;First3Only!A906&amp;""", {"""&amp;First3Only!A906&amp;""", """&amp;""","""&amp;First3Only!B906&amp;""", """&amp;First3Only!C906&amp;""", "&amp;TEXT(First3Only!D906,"0")&amp;", "&amp;TEXT(First3Only!E906,"0")&amp;", "&amp;TEXT(First3Only!F906,"0.00000000")&amp;", "&amp;TEXT(First3Only!G906,"0.00000000")&amp;"}},"</f>
        <v xml:space="preserve">    { "M1H", {"M1H", "","Ontario", "ON", 5, 5, 43.76665849, -79.23857907}},</v>
      </c>
    </row>
    <row r="907" spans="1:1" x14ac:dyDescent="0.25">
      <c r="A907" t="str">
        <f>"    { """&amp;First3Only!A907&amp;""", {"""&amp;First3Only!A907&amp;""", """&amp;""","""&amp;First3Only!B907&amp;""", """&amp;First3Only!C907&amp;""", "&amp;TEXT(First3Only!D907,"0")&amp;", "&amp;TEXT(First3Only!E907,"0")&amp;", "&amp;TEXT(First3Only!F907,"0.00000000")&amp;", "&amp;TEXT(First3Only!G907,"0.00000000")&amp;"}},"</f>
        <v xml:space="preserve">    { "M1J", {"M1J", "","Ontario", "ON", 5, 5, 43.74627080, -79.23606428}},</v>
      </c>
    </row>
    <row r="908" spans="1:1" x14ac:dyDescent="0.25">
      <c r="A908" t="str">
        <f>"    { """&amp;First3Only!A908&amp;""", {"""&amp;First3Only!A908&amp;""", """&amp;""","""&amp;First3Only!B908&amp;""", """&amp;First3Only!C908&amp;""", "&amp;TEXT(First3Only!D908,"0")&amp;", "&amp;TEXT(First3Only!E908,"0")&amp;", "&amp;TEXT(First3Only!F908,"0.00000000")&amp;", "&amp;TEXT(First3Only!G908,"0.00000000")&amp;"}},"</f>
        <v xml:space="preserve">    { "M1K", {"M1K", "","Ontario", "ON", 5, 5, 43.72942737, -79.26342480}},</v>
      </c>
    </row>
    <row r="909" spans="1:1" x14ac:dyDescent="0.25">
      <c r="A909" t="str">
        <f>"    { """&amp;First3Only!A909&amp;""", {"""&amp;First3Only!A909&amp;""", """&amp;""","""&amp;First3Only!B909&amp;""", """&amp;First3Only!C909&amp;""", "&amp;TEXT(First3Only!D909,"0")&amp;", "&amp;TEXT(First3Only!E909,"0")&amp;", "&amp;TEXT(First3Only!F909,"0.00000000")&amp;", "&amp;TEXT(First3Only!G909,"0.00000000")&amp;"}},"</f>
        <v xml:space="preserve">    { "M1L", {"M1L", "","Ontario", "ON", 5, 5, 43.70857482, -79.28461766}},</v>
      </c>
    </row>
    <row r="910" spans="1:1" x14ac:dyDescent="0.25">
      <c r="A910" t="str">
        <f>"    { """&amp;First3Only!A910&amp;""", {"""&amp;First3Only!A910&amp;""", """&amp;""","""&amp;First3Only!B910&amp;""", """&amp;First3Only!C910&amp;""", "&amp;TEXT(First3Only!D910,"0")&amp;", "&amp;TEXT(First3Only!E910,"0")&amp;", "&amp;TEXT(First3Only!F910,"0.00000000")&amp;", "&amp;TEXT(First3Only!G910,"0.00000000")&amp;"}},"</f>
        <v xml:space="preserve">    { "M1M", {"M1M", "","Ontario", "ON", 5, 5, 43.72624090, -79.23159720}},</v>
      </c>
    </row>
    <row r="911" spans="1:1" x14ac:dyDescent="0.25">
      <c r="A911" t="str">
        <f>"    { """&amp;First3Only!A911&amp;""", {"""&amp;First3Only!A911&amp;""", """&amp;""","""&amp;First3Only!B911&amp;""", """&amp;First3Only!C911&amp;""", "&amp;TEXT(First3Only!D911,"0")&amp;", "&amp;TEXT(First3Only!E911,"0")&amp;", "&amp;TEXT(First3Only!F911,"0.00000000")&amp;", "&amp;TEXT(First3Only!G911,"0.00000000")&amp;"}},"</f>
        <v xml:space="preserve">    { "M1N", {"M1N", "","Ontario", "ON", 5, 5, 43.69589218, -79.26466451}},</v>
      </c>
    </row>
    <row r="912" spans="1:1" x14ac:dyDescent="0.25">
      <c r="A912" t="str">
        <f>"    { """&amp;First3Only!A912&amp;""", {"""&amp;First3Only!A912&amp;""", """&amp;""","""&amp;First3Only!B912&amp;""", """&amp;First3Only!C912&amp;""", "&amp;TEXT(First3Only!D912,"0")&amp;", "&amp;TEXT(First3Only!E912,"0")&amp;", "&amp;TEXT(First3Only!F912,"0.00000000")&amp;", "&amp;TEXT(First3Only!G912,"0.00000000")&amp;"}},"</f>
        <v xml:space="preserve">    { "M1P", {"M1P", "","Ontario", "ON", 5, 5, 43.75986387, -79.27033605}},</v>
      </c>
    </row>
    <row r="913" spans="1:1" x14ac:dyDescent="0.25">
      <c r="A913" t="str">
        <f>"    { """&amp;First3Only!A913&amp;""", {"""&amp;First3Only!A913&amp;""", """&amp;""","""&amp;First3Only!B913&amp;""", """&amp;First3Only!C913&amp;""", "&amp;TEXT(First3Only!D913,"0")&amp;", "&amp;TEXT(First3Only!E913,"0")&amp;", "&amp;TEXT(First3Only!F913,"0.00000000")&amp;", "&amp;TEXT(First3Only!G913,"0.00000000")&amp;"}},"</f>
        <v xml:space="preserve">    { "M1R", {"M1R", "","Ontario", "ON", 5, 5, 43.74782880, -79.30451148}},</v>
      </c>
    </row>
    <row r="914" spans="1:1" x14ac:dyDescent="0.25">
      <c r="A914" t="str">
        <f>"    { """&amp;First3Only!A914&amp;""", {"""&amp;First3Only!A914&amp;""", """&amp;""","""&amp;First3Only!B914&amp;""", """&amp;First3Only!C914&amp;""", "&amp;TEXT(First3Only!D914,"0")&amp;", "&amp;TEXT(First3Only!E914,"0")&amp;", "&amp;TEXT(First3Only!F914,"0.00000000")&amp;", "&amp;TEXT(First3Only!G914,"0.00000000")&amp;"}},"</f>
        <v xml:space="preserve">    { "M1S", {"M1S", "","Ontario", "ON", 5, 5, 43.79330521, -79.26988371}},</v>
      </c>
    </row>
    <row r="915" spans="1:1" x14ac:dyDescent="0.25">
      <c r="A915" t="str">
        <f>"    { """&amp;First3Only!A915&amp;""", {"""&amp;First3Only!A915&amp;""", """&amp;""","""&amp;First3Only!B915&amp;""", """&amp;First3Only!C915&amp;""", "&amp;TEXT(First3Only!D915,"0")&amp;", "&amp;TEXT(First3Only!E915,"0")&amp;", "&amp;TEXT(First3Only!F915,"0.00000000")&amp;", "&amp;TEXT(First3Only!G915,"0.00000000")&amp;"}},"</f>
        <v xml:space="preserve">    { "M1T", {"M1T", "","Ontario", "ON", 5, 5, 43.78144106, -79.30368146}},</v>
      </c>
    </row>
    <row r="916" spans="1:1" x14ac:dyDescent="0.25">
      <c r="A916" t="str">
        <f>"    { """&amp;First3Only!A916&amp;""", {"""&amp;First3Only!A916&amp;""", """&amp;""","""&amp;First3Only!B916&amp;""", """&amp;First3Only!C916&amp;""", "&amp;TEXT(First3Only!D916,"0")&amp;", "&amp;TEXT(First3Only!E916,"0")&amp;", "&amp;TEXT(First3Only!F916,"0.00000000")&amp;", "&amp;TEXT(First3Only!G916,"0.00000000")&amp;"}},"</f>
        <v xml:space="preserve">    { "M1V", {"M1V", "","Ontario", "ON", 5, 5, 43.81687331, -79.28217807}},</v>
      </c>
    </row>
    <row r="917" spans="1:1" x14ac:dyDescent="0.25">
      <c r="A917" t="str">
        <f>"    { """&amp;First3Only!A917&amp;""", {"""&amp;First3Only!A917&amp;""", """&amp;""","""&amp;First3Only!B917&amp;""", """&amp;First3Only!C917&amp;""", "&amp;TEXT(First3Only!D917,"0")&amp;", "&amp;TEXT(First3Only!E917,"0")&amp;", "&amp;TEXT(First3Only!F917,"0.00000000")&amp;", "&amp;TEXT(First3Only!G917,"0.00000000")&amp;"}},"</f>
        <v xml:space="preserve">    { "M1W", {"M1W", "","Ontario", "ON", 5, 5, 43.79964778, -79.32087471}},</v>
      </c>
    </row>
    <row r="918" spans="1:1" x14ac:dyDescent="0.25">
      <c r="A918" t="str">
        <f>"    { """&amp;First3Only!A918&amp;""", {"""&amp;First3Only!A918&amp;""", """&amp;""","""&amp;First3Only!B918&amp;""", """&amp;First3Only!C918&amp;""", "&amp;TEXT(First3Only!D918,"0")&amp;", "&amp;TEXT(First3Only!E918,"0")&amp;", "&amp;TEXT(First3Only!F918,"0.00000000")&amp;", "&amp;TEXT(First3Only!G918,"0.00000000")&amp;"}},"</f>
        <v xml:space="preserve">    { "M1X", {"M1X", "","Ontario", "ON", 5, 5, 43.82686459, -79.22271741}},</v>
      </c>
    </row>
    <row r="919" spans="1:1" x14ac:dyDescent="0.25">
      <c r="A919" t="str">
        <f>"    { """&amp;First3Only!A919&amp;""", {"""&amp;First3Only!A919&amp;""", """&amp;""","""&amp;First3Only!B919&amp;""", """&amp;First3Only!C919&amp;""", "&amp;TEXT(First3Only!D919,"0")&amp;", "&amp;TEXT(First3Only!E919,"0")&amp;", "&amp;TEXT(First3Only!F919,"0.00000000")&amp;", "&amp;TEXT(First3Only!G919,"0.00000000")&amp;"}},"</f>
        <v xml:space="preserve">    { "M2H", {"M2H", "","Ontario", "ON", 5, 5, 43.80132966, -79.35929035}},</v>
      </c>
    </row>
    <row r="920" spans="1:1" x14ac:dyDescent="0.25">
      <c r="A920" t="str">
        <f>"    { """&amp;First3Only!A920&amp;""", {"""&amp;First3Only!A920&amp;""", """&amp;""","""&amp;First3Only!B920&amp;""", """&amp;First3Only!C920&amp;""", "&amp;TEXT(First3Only!D920,"0")&amp;", "&amp;TEXT(First3Only!E920,"0")&amp;", "&amp;TEXT(First3Only!F920,"0.00000000")&amp;", "&amp;TEXT(First3Only!G920,"0.00000000")&amp;"}},"</f>
        <v xml:space="preserve">    { "M2J", {"M2J", "","Ontario", "ON", 5, 5, 43.78053680, -79.34878480}},</v>
      </c>
    </row>
    <row r="921" spans="1:1" x14ac:dyDescent="0.25">
      <c r="A921" t="str">
        <f>"    { """&amp;First3Only!A921&amp;""", {"""&amp;First3Only!A921&amp;""", """&amp;""","""&amp;First3Only!B921&amp;""", """&amp;First3Only!C921&amp;""", "&amp;TEXT(First3Only!D921,"0")&amp;", "&amp;TEXT(First3Only!E921,"0")&amp;", "&amp;TEXT(First3Only!F921,"0.00000000")&amp;", "&amp;TEXT(First3Only!G921,"0.00000000")&amp;"}},"</f>
        <v xml:space="preserve">    { "M2K", {"M2K", "","Ontario", "ON", 5, 5, 43.77752163, -79.38310937}},</v>
      </c>
    </row>
    <row r="922" spans="1:1" x14ac:dyDescent="0.25">
      <c r="A922" t="str">
        <f>"    { """&amp;First3Only!A922&amp;""", {"""&amp;First3Only!A922&amp;""", """&amp;""","""&amp;First3Only!B922&amp;""", """&amp;First3Only!C922&amp;""", "&amp;TEXT(First3Only!D922,"0")&amp;", "&amp;TEXT(First3Only!E922,"0")&amp;", "&amp;TEXT(First3Only!F922,"0.00000000")&amp;", "&amp;TEXT(First3Only!G922,"0.00000000")&amp;"}},"</f>
        <v xml:space="preserve">    { "M2L", {"M2L", "","Ontario", "ON", 5, 5, 43.75302967, -79.38007257}},</v>
      </c>
    </row>
    <row r="923" spans="1:1" x14ac:dyDescent="0.25">
      <c r="A923" t="str">
        <f>"    { """&amp;First3Only!A923&amp;""", {"""&amp;First3Only!A923&amp;""", """&amp;""","""&amp;First3Only!B923&amp;""", """&amp;First3Only!C923&amp;""", "&amp;TEXT(First3Only!D923,"0")&amp;", "&amp;TEXT(First3Only!E923,"0")&amp;", "&amp;TEXT(First3Only!F923,"0.00000000")&amp;", "&amp;TEXT(First3Only!G923,"0.00000000")&amp;"}},"</f>
        <v xml:space="preserve">    { "M2M", {"M2M", "","Ontario", "ON", 5, 5, 43.79126480, -79.41105340}},</v>
      </c>
    </row>
    <row r="924" spans="1:1" x14ac:dyDescent="0.25">
      <c r="A924" t="str">
        <f>"    { """&amp;First3Only!A924&amp;""", {"""&amp;First3Only!A924&amp;""", """&amp;""","""&amp;First3Only!B924&amp;""", """&amp;First3Only!C924&amp;""", "&amp;TEXT(First3Only!D924,"0")&amp;", "&amp;TEXT(First3Only!E924,"0")&amp;", "&amp;TEXT(First3Only!F924,"0.00000000")&amp;", "&amp;TEXT(First3Only!G924,"0.00000000")&amp;"}},"</f>
        <v xml:space="preserve">    { "M2N", {"M2N", "","Ontario", "ON", 5, 5, 43.76830317, -79.40838276}},</v>
      </c>
    </row>
    <row r="925" spans="1:1" x14ac:dyDescent="0.25">
      <c r="A925" t="str">
        <f>"    { """&amp;First3Only!A925&amp;""", {"""&amp;First3Only!A925&amp;""", """&amp;""","""&amp;First3Only!B925&amp;""", """&amp;First3Only!C925&amp;""", "&amp;TEXT(First3Only!D925,"0")&amp;", "&amp;TEXT(First3Only!E925,"0")&amp;", "&amp;TEXT(First3Only!F925,"0.00000000")&amp;", "&amp;TEXT(First3Only!G925,"0.00000000")&amp;"}},"</f>
        <v xml:space="preserve">    { "M2P", {"M2P", "","Ontario", "ON", 5, 5, 43.74945417, -79.39871673}},</v>
      </c>
    </row>
    <row r="926" spans="1:1" x14ac:dyDescent="0.25">
      <c r="A926" t="str">
        <f>"    { """&amp;First3Only!A926&amp;""", {"""&amp;First3Only!A926&amp;""", """&amp;""","""&amp;First3Only!B926&amp;""", """&amp;First3Only!C926&amp;""", "&amp;TEXT(First3Only!D926,"0")&amp;", "&amp;TEXT(First3Only!E926,"0")&amp;", "&amp;TEXT(First3Only!F926,"0.00000000")&amp;", "&amp;TEXT(First3Only!G926,"0.00000000")&amp;"}},"</f>
        <v xml:space="preserve">    { "M2R", {"M2R", "","Ontario", "ON", 5, 5, 43.77835965, -79.44094994}},</v>
      </c>
    </row>
    <row r="927" spans="1:1" x14ac:dyDescent="0.25">
      <c r="A927" t="str">
        <f>"    { """&amp;First3Only!A927&amp;""", {"""&amp;First3Only!A927&amp;""", """&amp;""","""&amp;First3Only!B927&amp;""", """&amp;First3Only!C927&amp;""", "&amp;TEXT(First3Only!D927,"0")&amp;", "&amp;TEXT(First3Only!E927,"0")&amp;", "&amp;TEXT(First3Only!F927,"0.00000000")&amp;", "&amp;TEXT(First3Only!G927,"0.00000000")&amp;"}},"</f>
        <v xml:space="preserve">    { "M3A", {"M3A", "","Ontario", "ON", 5, 5, 43.75332197, -79.32820022}},</v>
      </c>
    </row>
    <row r="928" spans="1:1" x14ac:dyDescent="0.25">
      <c r="A928" t="str">
        <f>"    { """&amp;First3Only!A928&amp;""", {"""&amp;First3Only!A928&amp;""", """&amp;""","""&amp;First3Only!B928&amp;""", """&amp;First3Only!C928&amp;""", "&amp;TEXT(First3Only!D928,"0")&amp;", "&amp;TEXT(First3Only!E928,"0")&amp;", "&amp;TEXT(First3Only!F928,"0.00000000")&amp;", "&amp;TEXT(First3Only!G928,"0.00000000")&amp;"}},"</f>
        <v xml:space="preserve">    { "M3B", {"M3B", "","Ontario", "ON", 5, 5, 43.74503159, -79.35852431}},</v>
      </c>
    </row>
    <row r="929" spans="1:1" x14ac:dyDescent="0.25">
      <c r="A929" t="str">
        <f>"    { """&amp;First3Only!A929&amp;""", {"""&amp;First3Only!A929&amp;""", """&amp;""","""&amp;First3Only!B929&amp;""", """&amp;First3Only!C929&amp;""", "&amp;TEXT(First3Only!D929,"0")&amp;", "&amp;TEXT(First3Only!E929,"0")&amp;", "&amp;TEXT(First3Only!F929,"0.00000000")&amp;", "&amp;TEXT(First3Only!G929,"0.00000000")&amp;"}},"</f>
        <v xml:space="preserve">    { "M3C", {"M3C", "","Ontario", "ON", 5, 5, 43.72781340, -79.34362100}},</v>
      </c>
    </row>
    <row r="930" spans="1:1" x14ac:dyDescent="0.25">
      <c r="A930" t="str">
        <f>"    { """&amp;First3Only!A930&amp;""", {"""&amp;First3Only!A930&amp;""", """&amp;""","""&amp;First3Only!B930&amp;""", """&amp;First3Only!C930&amp;""", "&amp;TEXT(First3Only!D930,"0")&amp;", "&amp;TEXT(First3Only!E930,"0")&amp;", "&amp;TEXT(First3Only!F930,"0.00000000")&amp;", "&amp;TEXT(First3Only!G930,"0.00000000")&amp;"}},"</f>
        <v xml:space="preserve">    { "M3H", {"M3H", "","Ontario", "ON", 5, 5, 43.75161309, -79.44605649}},</v>
      </c>
    </row>
    <row r="931" spans="1:1" x14ac:dyDescent="0.25">
      <c r="A931" t="str">
        <f>"    { """&amp;First3Only!A931&amp;""", {"""&amp;First3Only!A931&amp;""", """&amp;""","""&amp;First3Only!B931&amp;""", """&amp;First3Only!C931&amp;""", "&amp;TEXT(First3Only!D931,"0")&amp;", "&amp;TEXT(First3Only!E931,"0")&amp;", "&amp;TEXT(First3Only!F931,"0.00000000")&amp;", "&amp;TEXT(First3Only!G931,"0.00000000")&amp;"}},"</f>
        <v xml:space="preserve">    { "M3J", {"M3J", "","Ontario", "ON", 5, 5, 43.76162425, -79.48911399}},</v>
      </c>
    </row>
    <row r="932" spans="1:1" x14ac:dyDescent="0.25">
      <c r="A932" t="str">
        <f>"    { """&amp;First3Only!A932&amp;""", {"""&amp;First3Only!A932&amp;""", """&amp;""","""&amp;First3Only!B932&amp;""", """&amp;First3Only!C932&amp;""", "&amp;TEXT(First3Only!D932,"0")&amp;", "&amp;TEXT(First3Only!E932,"0")&amp;", "&amp;TEXT(First3Only!F932,"0.00000000")&amp;", "&amp;TEXT(First3Only!G932,"0.00000000")&amp;"}},"</f>
        <v xml:space="preserve">    { "M3K", {"M3K", "","Ontario", "ON", 5, 5, 43.73362813, -79.46954580}},</v>
      </c>
    </row>
    <row r="933" spans="1:1" x14ac:dyDescent="0.25">
      <c r="A933" t="str">
        <f>"    { """&amp;First3Only!A933&amp;""", {"""&amp;First3Only!A933&amp;""", """&amp;""","""&amp;First3Only!B933&amp;""", """&amp;First3Only!C933&amp;""", "&amp;TEXT(First3Only!D933,"0")&amp;", "&amp;TEXT(First3Only!E933,"0")&amp;", "&amp;TEXT(First3Only!F933,"0.00000000")&amp;", "&amp;TEXT(First3Only!G933,"0.00000000")&amp;"}},"</f>
        <v xml:space="preserve">    { "M3L", {"M3L", "","Ontario", "ON", 5, 5, 43.73521466, -79.51002876}},</v>
      </c>
    </row>
    <row r="934" spans="1:1" x14ac:dyDescent="0.25">
      <c r="A934" t="str">
        <f>"    { """&amp;First3Only!A934&amp;""", {"""&amp;First3Only!A934&amp;""", """&amp;""","""&amp;First3Only!B934&amp;""", """&amp;First3Only!C934&amp;""", "&amp;TEXT(First3Only!D934,"0")&amp;", "&amp;TEXT(First3Only!E934,"0")&amp;", "&amp;TEXT(First3Only!F934,"0.00000000")&amp;", "&amp;TEXT(First3Only!G934,"0.00000000")&amp;"}},"</f>
        <v xml:space="preserve">    { "M3M", {"M3M", "","Ontario", "ON", 5, 5, 43.72946156, -79.49403164}},</v>
      </c>
    </row>
    <row r="935" spans="1:1" x14ac:dyDescent="0.25">
      <c r="A935" t="str">
        <f>"    { """&amp;First3Only!A935&amp;""", {"""&amp;First3Only!A935&amp;""", """&amp;""","""&amp;First3Only!B935&amp;""", """&amp;First3Only!C935&amp;""", "&amp;TEXT(First3Only!D935,"0")&amp;", "&amp;TEXT(First3Only!E935,"0")&amp;", "&amp;TEXT(First3Only!F935,"0.00000000")&amp;", "&amp;TEXT(First3Only!G935,"0.00000000")&amp;"}},"</f>
        <v xml:space="preserve">    { "M3N", {"M3N", "","Ontario", "ON", 5, 5, 43.75587160, -79.51865872}},</v>
      </c>
    </row>
    <row r="936" spans="1:1" x14ac:dyDescent="0.25">
      <c r="A936" t="str">
        <f>"    { """&amp;First3Only!A936&amp;""", {"""&amp;First3Only!A936&amp;""", """&amp;""","""&amp;First3Only!B936&amp;""", """&amp;First3Only!C936&amp;""", "&amp;TEXT(First3Only!D936,"0")&amp;", "&amp;TEXT(First3Only!E936,"0")&amp;", "&amp;TEXT(First3Only!F936,"0.00000000")&amp;", "&amp;TEXT(First3Only!G936,"0.00000000")&amp;"}},"</f>
        <v xml:space="preserve">    { "M4A", {"M4A", "","Ontario", "ON", 5, 5, 43.72762668, -79.31178233}},</v>
      </c>
    </row>
    <row r="937" spans="1:1" x14ac:dyDescent="0.25">
      <c r="A937" t="str">
        <f>"    { """&amp;First3Only!A937&amp;""", {"""&amp;First3Only!A937&amp;""", """&amp;""","""&amp;First3Only!B937&amp;""", """&amp;First3Only!C937&amp;""", "&amp;TEXT(First3Only!D937,"0")&amp;", "&amp;TEXT(First3Only!E937,"0")&amp;", "&amp;TEXT(First3Only!F937,"0.00000000")&amp;", "&amp;TEXT(First3Only!G937,"0.00000000")&amp;"}},"</f>
        <v xml:space="preserve">    { "M4B", {"M4B", "","Ontario", "ON", 5, 5, 43.70700647, -79.30673447}},</v>
      </c>
    </row>
    <row r="938" spans="1:1" x14ac:dyDescent="0.25">
      <c r="A938" t="str">
        <f>"    { """&amp;First3Only!A938&amp;""", {"""&amp;First3Only!A938&amp;""", """&amp;""","""&amp;First3Only!B938&amp;""", """&amp;First3Only!C938&amp;""", "&amp;TEXT(First3Only!D938,"0")&amp;", "&amp;TEXT(First3Only!E938,"0")&amp;", "&amp;TEXT(First3Only!F938,"0.00000000")&amp;", "&amp;TEXT(First3Only!G938,"0.00000000")&amp;"}},"</f>
        <v xml:space="preserve">    { "M4C", {"M4C", "","Ontario", "ON", 5, 5, 43.69052697, -79.31234125}},</v>
      </c>
    </row>
    <row r="939" spans="1:1" x14ac:dyDescent="0.25">
      <c r="A939" t="str">
        <f>"    { """&amp;First3Only!A939&amp;""", {"""&amp;First3Only!A939&amp;""", """&amp;""","""&amp;First3Only!B939&amp;""", """&amp;First3Only!C939&amp;""", "&amp;TEXT(First3Only!D939,"0")&amp;", "&amp;TEXT(First3Only!E939,"0")&amp;", "&amp;TEXT(First3Only!F939,"0.00000000")&amp;", "&amp;TEXT(First3Only!G939,"0.00000000")&amp;"}},"</f>
        <v xml:space="preserve">    { "M4E", {"M4E", "","Ontario", "ON", 5, 5, 43.67817417, -79.29509299}},</v>
      </c>
    </row>
    <row r="940" spans="1:1" x14ac:dyDescent="0.25">
      <c r="A940" t="str">
        <f>"    { """&amp;First3Only!A940&amp;""", {"""&amp;First3Only!A940&amp;""", """&amp;""","""&amp;First3Only!B940&amp;""", """&amp;First3Only!C940&amp;""", "&amp;TEXT(First3Only!D940,"0")&amp;", "&amp;TEXT(First3Only!E940,"0")&amp;", "&amp;TEXT(First3Only!F940,"0.00000000")&amp;", "&amp;TEXT(First3Only!G940,"0.00000000")&amp;"}},"</f>
        <v xml:space="preserve">    { "M4G", {"M4G", "","Ontario", "ON", 5, 5, 43.70732412, -79.36886828}},</v>
      </c>
    </row>
    <row r="941" spans="1:1" x14ac:dyDescent="0.25">
      <c r="A941" t="str">
        <f>"    { """&amp;First3Only!A941&amp;""", {"""&amp;First3Only!A941&amp;""", """&amp;""","""&amp;First3Only!B941&amp;""", """&amp;First3Only!C941&amp;""", "&amp;TEXT(First3Only!D941,"0")&amp;", "&amp;TEXT(First3Only!E941,"0")&amp;", "&amp;TEXT(First3Only!F941,"0.00000000")&amp;", "&amp;TEXT(First3Only!G941,"0.00000000")&amp;"}},"</f>
        <v xml:space="preserve">    { "M4H", {"M4H", "","Ontario", "ON", 5, 5, 43.70479259, -79.34627492}},</v>
      </c>
    </row>
    <row r="942" spans="1:1" x14ac:dyDescent="0.25">
      <c r="A942" t="str">
        <f>"    { """&amp;First3Only!A942&amp;""", {"""&amp;First3Only!A942&amp;""", """&amp;""","""&amp;First3Only!B942&amp;""", """&amp;First3Only!C942&amp;""", "&amp;TEXT(First3Only!D942,"0")&amp;", "&amp;TEXT(First3Only!E942,"0")&amp;", "&amp;TEXT(First3Only!F942,"0.00000000")&amp;", "&amp;TEXT(First3Only!G942,"0.00000000")&amp;"}},"</f>
        <v xml:space="preserve">    { "M4J", {"M4J", "","Ontario", "ON", 5, 5, 43.68582332, -79.33685048}},</v>
      </c>
    </row>
    <row r="943" spans="1:1" x14ac:dyDescent="0.25">
      <c r="A943" t="str">
        <f>"    { """&amp;First3Only!A943&amp;""", {"""&amp;First3Only!A943&amp;""", """&amp;""","""&amp;First3Only!B943&amp;""", """&amp;First3Only!C943&amp;""", "&amp;TEXT(First3Only!D943,"0")&amp;", "&amp;TEXT(First3Only!E943,"0")&amp;", "&amp;TEXT(First3Only!F943,"0.00000000")&amp;", "&amp;TEXT(First3Only!G943,"0.00000000")&amp;"}},"</f>
        <v xml:space="preserve">    { "M4K", {"M4K", "","Ontario", "ON", 5, 5, 43.68019268, -79.35134331}},</v>
      </c>
    </row>
    <row r="944" spans="1:1" x14ac:dyDescent="0.25">
      <c r="A944" t="str">
        <f>"    { """&amp;First3Only!A944&amp;""", {"""&amp;First3Only!A944&amp;""", """&amp;""","""&amp;First3Only!B944&amp;""", """&amp;First3Only!C944&amp;""", "&amp;TEXT(First3Only!D944,"0")&amp;", "&amp;TEXT(First3Only!E944,"0")&amp;", "&amp;TEXT(First3Only!F944,"0.00000000")&amp;", "&amp;TEXT(First3Only!G944,"0.00000000")&amp;"}},"</f>
        <v xml:space="preserve">    { "M4L", {"M4L", "","Ontario", "ON", 5, 5, 43.67069922, -79.31726730}},</v>
      </c>
    </row>
    <row r="945" spans="1:1" x14ac:dyDescent="0.25">
      <c r="A945" t="str">
        <f>"    { """&amp;First3Only!A945&amp;""", {"""&amp;First3Only!A945&amp;""", """&amp;""","""&amp;First3Only!B945&amp;""", """&amp;First3Only!C945&amp;""", "&amp;TEXT(First3Only!D945,"0")&amp;", "&amp;TEXT(First3Only!E945,"0")&amp;", "&amp;TEXT(First3Only!F945,"0.00000000")&amp;", "&amp;TEXT(First3Only!G945,"0.00000000")&amp;"}},"</f>
        <v xml:space="preserve">    { "M4M", {"M4M", "","Ontario", "ON", 5, 5, 43.66226432, -79.34421402}},</v>
      </c>
    </row>
    <row r="946" spans="1:1" x14ac:dyDescent="0.25">
      <c r="A946" t="str">
        <f>"    { """&amp;First3Only!A946&amp;""", {"""&amp;First3Only!A946&amp;""", """&amp;""","""&amp;First3Only!B946&amp;""", """&amp;First3Only!C946&amp;""", "&amp;TEXT(First3Only!D946,"0")&amp;", "&amp;TEXT(First3Only!E946,"0")&amp;", "&amp;TEXT(First3Only!F946,"0.00000000")&amp;", "&amp;TEXT(First3Only!G946,"0.00000000")&amp;"}},"</f>
        <v xml:space="preserve">    { "M4N", {"M4N", "","Ontario", "ON", 5, 5, 43.72663542, -79.39440951}},</v>
      </c>
    </row>
    <row r="947" spans="1:1" x14ac:dyDescent="0.25">
      <c r="A947" t="str">
        <f>"    { """&amp;First3Only!A947&amp;""", {"""&amp;First3Only!A947&amp;""", """&amp;""","""&amp;First3Only!B947&amp;""", """&amp;First3Only!C947&amp;""", "&amp;TEXT(First3Only!D947,"0")&amp;", "&amp;TEXT(First3Only!E947,"0")&amp;", "&amp;TEXT(First3Only!F947,"0.00000000")&amp;", "&amp;TEXT(First3Only!G947,"0.00000000")&amp;"}},"</f>
        <v xml:space="preserve">    { "M4P", {"M4P", "","Ontario", "ON", 5, 5, 43.71030104, -79.39037239}},</v>
      </c>
    </row>
    <row r="948" spans="1:1" x14ac:dyDescent="0.25">
      <c r="A948" t="str">
        <f>"    { """&amp;First3Only!A948&amp;""", {"""&amp;First3Only!A948&amp;""", """&amp;""","""&amp;First3Only!B948&amp;""", """&amp;First3Only!C948&amp;""", "&amp;TEXT(First3Only!D948,"0")&amp;", "&amp;TEXT(First3Only!E948,"0")&amp;", "&amp;TEXT(First3Only!F948,"0.00000000")&amp;", "&amp;TEXT(First3Only!G948,"0.00000000")&amp;"}},"</f>
        <v xml:space="preserve">    { "M4R", {"M4R", "","Ontario", "ON", 5, 5, 43.71815719, -79.41300840}},</v>
      </c>
    </row>
    <row r="949" spans="1:1" x14ac:dyDescent="0.25">
      <c r="A949" t="str">
        <f>"    { """&amp;First3Only!A949&amp;""", {"""&amp;First3Only!A949&amp;""", """&amp;""","""&amp;First3Only!B949&amp;""", """&amp;First3Only!C949&amp;""", "&amp;TEXT(First3Only!D949,"0")&amp;", "&amp;TEXT(First3Only!E949,"0")&amp;", "&amp;TEXT(First3Only!F949,"0.00000000")&amp;", "&amp;TEXT(First3Only!G949,"0.00000000")&amp;"}},"</f>
        <v xml:space="preserve">    { "M4S", {"M4S", "","Ontario", "ON", 5, 5, 43.70291639, -79.38770846}},</v>
      </c>
    </row>
    <row r="950" spans="1:1" x14ac:dyDescent="0.25">
      <c r="A950" t="str">
        <f>"    { """&amp;First3Only!A950&amp;""", {"""&amp;First3Only!A950&amp;""", """&amp;""","""&amp;First3Only!B950&amp;""", """&amp;First3Only!C950&amp;""", "&amp;TEXT(First3Only!D950,"0")&amp;", "&amp;TEXT(First3Only!E950,"0")&amp;", "&amp;TEXT(First3Only!F950,"0.00000000")&amp;", "&amp;TEXT(First3Only!G950,"0.00000000")&amp;"}},"</f>
        <v xml:space="preserve">    { "M4T", {"M4T", "","Ontario", "ON", 5, 5, 43.68876170, -79.38748496}},</v>
      </c>
    </row>
    <row r="951" spans="1:1" x14ac:dyDescent="0.25">
      <c r="A951" t="str">
        <f>"    { """&amp;First3Only!A951&amp;""", {"""&amp;First3Only!A951&amp;""", """&amp;""","""&amp;First3Only!B951&amp;""", """&amp;First3Only!C951&amp;""", "&amp;TEXT(First3Only!D951,"0")&amp;", "&amp;TEXT(First3Only!E951,"0")&amp;", "&amp;TEXT(First3Only!F951,"0.00000000")&amp;", "&amp;TEXT(First3Only!G951,"0.00000000")&amp;"}},"</f>
        <v xml:space="preserve">    { "M4V", {"M4V", "","Ontario", "ON", 5, 5, 43.68593966, -79.40285905}},</v>
      </c>
    </row>
    <row r="952" spans="1:1" x14ac:dyDescent="0.25">
      <c r="A952" t="str">
        <f>"    { """&amp;First3Only!A952&amp;""", {"""&amp;First3Only!A952&amp;""", """&amp;""","""&amp;First3Only!B952&amp;""", """&amp;First3Only!C952&amp;""", "&amp;TEXT(First3Only!D952,"0")&amp;", "&amp;TEXT(First3Only!E952,"0")&amp;", "&amp;TEXT(First3Only!F952,"0.00000000")&amp;", "&amp;TEXT(First3Only!G952,"0.00000000")&amp;"}},"</f>
        <v xml:space="preserve">    { "M4W", {"M4W", "","Ontario", "ON", 5, 5, 43.67718190, -79.38092294}},</v>
      </c>
    </row>
    <row r="953" spans="1:1" x14ac:dyDescent="0.25">
      <c r="A953" t="str">
        <f>"    { """&amp;First3Only!A953&amp;""", {"""&amp;First3Only!A953&amp;""", """&amp;""","""&amp;First3Only!B953&amp;""", """&amp;First3Only!C953&amp;""", "&amp;TEXT(First3Only!D953,"0")&amp;", "&amp;TEXT(First3Only!E953,"0")&amp;", "&amp;TEXT(First3Only!F953,"0.00000000")&amp;", "&amp;TEXT(First3Only!G953,"0.00000000")&amp;"}},"</f>
        <v xml:space="preserve">    { "M4X", {"M4X", "","Ontario", "ON", 5, 5, 43.66807429, -79.36962717}},</v>
      </c>
    </row>
    <row r="954" spans="1:1" x14ac:dyDescent="0.25">
      <c r="A954" t="str">
        <f>"    { """&amp;First3Only!A954&amp;""", {"""&amp;First3Only!A954&amp;""", """&amp;""","""&amp;First3Only!B954&amp;""", """&amp;First3Only!C954&amp;""", "&amp;TEXT(First3Only!D954,"0")&amp;", "&amp;TEXT(First3Only!E954,"0")&amp;", "&amp;TEXT(First3Only!F954,"0.00000000")&amp;", "&amp;TEXT(First3Only!G954,"0.00000000")&amp;"}},"</f>
        <v xml:space="preserve">    { "M4Y", {"M4Y", "","Ontario", "ON", 5, 5, 43.67036743, -79.37888986}},</v>
      </c>
    </row>
    <row r="955" spans="1:1" x14ac:dyDescent="0.25">
      <c r="A955" t="str">
        <f>"    { """&amp;First3Only!A955&amp;""", {"""&amp;First3Only!A955&amp;""", """&amp;""","""&amp;First3Only!B955&amp;""", """&amp;First3Only!C955&amp;""", "&amp;TEXT(First3Only!D955,"0")&amp;", "&amp;TEXT(First3Only!E955,"0")&amp;", "&amp;TEXT(First3Only!F955,"0.00000000")&amp;", "&amp;TEXT(First3Only!G955,"0.00000000")&amp;"}},"</f>
        <v xml:space="preserve">    { "M5A", {"M5A", "","Ontario", "ON", 5, 5, 43.65604788, -79.36502077}},</v>
      </c>
    </row>
    <row r="956" spans="1:1" x14ac:dyDescent="0.25">
      <c r="A956" t="str">
        <f>"    { """&amp;First3Only!A956&amp;""", {"""&amp;First3Only!A956&amp;""", """&amp;""","""&amp;First3Only!B956&amp;""", """&amp;First3Only!C956&amp;""", "&amp;TEXT(First3Only!D956,"0")&amp;", "&amp;TEXT(First3Only!E956,"0")&amp;", "&amp;TEXT(First3Only!F956,"0.00000000")&amp;", "&amp;TEXT(First3Only!G956,"0.00000000")&amp;"}},"</f>
        <v xml:space="preserve">    { "M5B", {"M5B", "","Ontario", "ON", 5, 5, 43.65906475, -79.37872824}},</v>
      </c>
    </row>
    <row r="957" spans="1:1" x14ac:dyDescent="0.25">
      <c r="A957" t="str">
        <f>"    { """&amp;First3Only!A957&amp;""", {"""&amp;First3Only!A957&amp;""", """&amp;""","""&amp;First3Only!B957&amp;""", """&amp;First3Only!C957&amp;""", "&amp;TEXT(First3Only!D957,"0")&amp;", "&amp;TEXT(First3Only!E957,"0")&amp;", "&amp;TEXT(First3Only!F957,"0.00000000")&amp;", "&amp;TEXT(First3Only!G957,"0.00000000")&amp;"}},"</f>
        <v xml:space="preserve">    { "M5C", {"M5C", "","Ontario", "ON", 5, 5, 43.65184647, -79.37466374}},</v>
      </c>
    </row>
    <row r="958" spans="1:1" x14ac:dyDescent="0.25">
      <c r="A958" t="str">
        <f>"    { """&amp;First3Only!A958&amp;""", {"""&amp;First3Only!A958&amp;""", """&amp;""","""&amp;First3Only!B958&amp;""", """&amp;First3Only!C958&amp;""", "&amp;TEXT(First3Only!D958,"0")&amp;", "&amp;TEXT(First3Only!E958,"0")&amp;", "&amp;TEXT(First3Only!F958,"0.00000000")&amp;", "&amp;TEXT(First3Only!G958,"0.00000000")&amp;"}},"</f>
        <v xml:space="preserve">    { "M5E", {"M5E", "","Ontario", "ON", 5, 5, 43.64834227, -79.37466157}},</v>
      </c>
    </row>
    <row r="959" spans="1:1" x14ac:dyDescent="0.25">
      <c r="A959" t="str">
        <f>"    { """&amp;First3Only!A959&amp;""", {"""&amp;First3Only!A959&amp;""", """&amp;""","""&amp;First3Only!B959&amp;""", """&amp;First3Only!C959&amp;""", "&amp;TEXT(First3Only!D959,"0")&amp;", "&amp;TEXT(First3Only!E959,"0")&amp;", "&amp;TEXT(First3Only!F959,"0.00000000")&amp;", "&amp;TEXT(First3Only!G959,"0.00000000")&amp;"}},"</f>
        <v xml:space="preserve">    { "M5G", {"M5G", "","Ontario", "ON", 5, 5, 43.65648795, -79.38658178}},</v>
      </c>
    </row>
    <row r="960" spans="1:1" x14ac:dyDescent="0.25">
      <c r="A960" t="str">
        <f>"    { """&amp;First3Only!A960&amp;""", {"""&amp;First3Only!A960&amp;""", """&amp;""","""&amp;First3Only!B960&amp;""", """&amp;First3Only!C960&amp;""", "&amp;TEXT(First3Only!D960,"0")&amp;", "&amp;TEXT(First3Only!E960,"0")&amp;", "&amp;TEXT(First3Only!F960,"0.00000000")&amp;", "&amp;TEXT(First3Only!G960,"0.00000000")&amp;"}},"</f>
        <v xml:space="preserve">    { "M5H", {"M5H", "","Ontario", "ON", 5, 5, 43.64966819, -79.38455528}},</v>
      </c>
    </row>
    <row r="961" spans="1:1" x14ac:dyDescent="0.25">
      <c r="A961" t="str">
        <f>"    { """&amp;First3Only!A961&amp;""", {"""&amp;First3Only!A961&amp;""", """&amp;""","""&amp;First3Only!B961&amp;""", """&amp;First3Only!C961&amp;""", "&amp;TEXT(First3Only!D961,"0")&amp;", "&amp;TEXT(First3Only!E961,"0")&amp;", "&amp;TEXT(First3Only!F961,"0.00000000")&amp;", "&amp;TEXT(First3Only!G961,"0.00000000")&amp;"}},"</f>
        <v xml:space="preserve">    { "M5J", {"M5J", "","Ontario", "ON", 5, 5, 43.64235377, -79.37935398}},</v>
      </c>
    </row>
    <row r="962" spans="1:1" x14ac:dyDescent="0.25">
      <c r="A962" t="str">
        <f>"    { """&amp;First3Only!A962&amp;""", {"""&amp;First3Only!A962&amp;""", """&amp;""","""&amp;First3Only!B962&amp;""", """&amp;First3Only!C962&amp;""", "&amp;TEXT(First3Only!D962,"0")&amp;", "&amp;TEXT(First3Only!E962,"0")&amp;", "&amp;TEXT(First3Only!F962,"0.00000000")&amp;", "&amp;TEXT(First3Only!G962,"0.00000000")&amp;"}},"</f>
        <v xml:space="preserve">    { "M5K", {"M5K", "","Ontario", "ON", 5, 5, 43.64789670, -79.40186381}},</v>
      </c>
    </row>
    <row r="963" spans="1:1" x14ac:dyDescent="0.25">
      <c r="A963" t="str">
        <f>"    { """&amp;First3Only!A963&amp;""", {"""&amp;First3Only!A963&amp;""", """&amp;""","""&amp;First3Only!B963&amp;""", """&amp;First3Only!C963&amp;""", "&amp;TEXT(First3Only!D963,"0")&amp;", "&amp;TEXT(First3Only!E963,"0")&amp;", "&amp;TEXT(First3Only!F963,"0.00000000")&amp;", "&amp;TEXT(First3Only!G963,"0.00000000")&amp;"}},"</f>
        <v xml:space="preserve">    { "M5L", {"M5L", "","Ontario", "ON", 5, 5, 43.65895360, -79.39846513}},</v>
      </c>
    </row>
    <row r="964" spans="1:1" x14ac:dyDescent="0.25">
      <c r="A964" t="str">
        <f>"    { """&amp;First3Only!A964&amp;""", {"""&amp;First3Only!A964&amp;""", """&amp;""","""&amp;First3Only!B964&amp;""", """&amp;First3Only!C964&amp;""", "&amp;TEXT(First3Only!D964,"0")&amp;", "&amp;TEXT(First3Only!E964,"0")&amp;", "&amp;TEXT(First3Only!F964,"0.00000000")&amp;", "&amp;TEXT(First3Only!G964,"0.00000000")&amp;"}},"</f>
        <v xml:space="preserve">    { "M5M", {"M5M", "","Ontario", "ON", 5, 5, 43.73169773, -79.41785290}},</v>
      </c>
    </row>
    <row r="965" spans="1:1" x14ac:dyDescent="0.25">
      <c r="A965" t="str">
        <f>"    { """&amp;First3Only!A965&amp;""", {"""&amp;First3Only!A965&amp;""", """&amp;""","""&amp;First3Only!B965&amp;""", """&amp;First3Only!C965&amp;""", "&amp;TEXT(First3Only!D965,"0")&amp;", "&amp;TEXT(First3Only!E965,"0")&amp;", "&amp;TEXT(First3Only!F965,"0.00000000")&amp;", "&amp;TEXT(First3Only!G965,"0.00000000")&amp;"}},"</f>
        <v xml:space="preserve">    { "M5N", {"M5N", "","Ontario", "ON", 5, 5, 43.71110272, -79.41875231}},</v>
      </c>
    </row>
    <row r="966" spans="1:1" x14ac:dyDescent="0.25">
      <c r="A966" t="str">
        <f>"    { """&amp;First3Only!A966&amp;""", {"""&amp;First3Only!A966&amp;""", """&amp;""","""&amp;First3Only!B966&amp;""", """&amp;First3Only!C966&amp;""", "&amp;TEXT(First3Only!D966,"0")&amp;", "&amp;TEXT(First3Only!E966,"0")&amp;", "&amp;TEXT(First3Only!F966,"0.00000000")&amp;", "&amp;TEXT(First3Only!G966,"0.00000000")&amp;"}},"</f>
        <v xml:space="preserve">    { "M5P", {"M5P", "","Ontario", "ON", 5, 5, 43.69635383, -79.41219288}},</v>
      </c>
    </row>
    <row r="967" spans="1:1" x14ac:dyDescent="0.25">
      <c r="A967" t="str">
        <f>"    { """&amp;First3Only!A967&amp;""", {"""&amp;First3Only!A967&amp;""", """&amp;""","""&amp;First3Only!B967&amp;""", """&amp;First3Only!C967&amp;""", "&amp;TEXT(First3Only!D967,"0")&amp;", "&amp;TEXT(First3Only!E967,"0")&amp;", "&amp;TEXT(First3Only!F967,"0.00000000")&amp;", "&amp;TEXT(First3Only!G967,"0.00000000")&amp;"}},"</f>
        <v xml:space="preserve">    { "M5R", {"M5R", "","Ontario", "ON", 5, 5, 43.67366474, -79.40215773}},</v>
      </c>
    </row>
    <row r="968" spans="1:1" x14ac:dyDescent="0.25">
      <c r="A968" t="str">
        <f>"    { """&amp;First3Only!A968&amp;""", {"""&amp;First3Only!A968&amp;""", """&amp;""","""&amp;First3Only!B968&amp;""", """&amp;First3Only!C968&amp;""", "&amp;TEXT(First3Only!D968,"0")&amp;", "&amp;TEXT(First3Only!E968,"0")&amp;", "&amp;TEXT(First3Only!F968,"0.00000000")&amp;", "&amp;TEXT(First3Only!G968,"0.00000000")&amp;"}},"</f>
        <v xml:space="preserve">    { "M5S", {"M5S", "","Ontario", "ON", 5, 5, 43.66417661, -79.39894997}},</v>
      </c>
    </row>
    <row r="969" spans="1:1" x14ac:dyDescent="0.25">
      <c r="A969" t="str">
        <f>"    { """&amp;First3Only!A969&amp;""", {"""&amp;First3Only!A969&amp;""", """&amp;""","""&amp;First3Only!B969&amp;""", """&amp;First3Only!C969&amp;""", "&amp;TEXT(First3Only!D969,"0")&amp;", "&amp;TEXT(First3Only!E969,"0")&amp;", "&amp;TEXT(First3Only!F969,"0.00000000")&amp;", "&amp;TEXT(First3Only!G969,"0.00000000")&amp;"}},"</f>
        <v xml:space="preserve">    { "M5T", {"M5T", "","Ontario", "ON", 5, 5, 43.65343259, -79.39803099}},</v>
      </c>
    </row>
    <row r="970" spans="1:1" x14ac:dyDescent="0.25">
      <c r="A970" t="str">
        <f>"    { """&amp;First3Only!A970&amp;""", {"""&amp;First3Only!A970&amp;""", """&amp;""","""&amp;First3Only!B970&amp;""", """&amp;First3Only!C970&amp;""", "&amp;TEXT(First3Only!D970,"0")&amp;", "&amp;TEXT(First3Only!E970,"0")&amp;", "&amp;TEXT(First3Only!F970,"0.00000000")&amp;", "&amp;TEXT(First3Only!G970,"0.00000000")&amp;"}},"</f>
        <v xml:space="preserve">    { "M5V", {"M5V", "","Ontario", "ON", 5, 5, 43.64475113, -79.39626768}},</v>
      </c>
    </row>
    <row r="971" spans="1:1" x14ac:dyDescent="0.25">
      <c r="A971" t="str">
        <f>"    { """&amp;First3Only!A971&amp;""", {"""&amp;First3Only!A971&amp;""", """&amp;""","""&amp;First3Only!B971&amp;""", """&amp;First3Only!C971&amp;""", "&amp;TEXT(First3Only!D971,"0")&amp;", "&amp;TEXT(First3Only!E971,"0")&amp;", "&amp;TEXT(First3Only!F971,"0.00000000")&amp;", "&amp;TEXT(First3Only!G971,"0.00000000")&amp;"}},"</f>
        <v xml:space="preserve">    { "M5W", {"M5W", "","Ontario", "ON", 5, 5, 43.64800158, -79.37436172}},</v>
      </c>
    </row>
    <row r="972" spans="1:1" x14ac:dyDescent="0.25">
      <c r="A972" t="str">
        <f>"    { """&amp;First3Only!A972&amp;""", {"""&amp;First3Only!A972&amp;""", """&amp;""","""&amp;First3Only!B972&amp;""", """&amp;First3Only!C972&amp;""", "&amp;TEXT(First3Only!D972,"0")&amp;", "&amp;TEXT(First3Only!E972,"0")&amp;", "&amp;TEXT(First3Only!F972,"0.00000000")&amp;", "&amp;TEXT(First3Only!G972,"0.00000000")&amp;"}},"</f>
        <v xml:space="preserve">    { "M5X", {"M5X", "","Ontario", "ON", 5, 5, 43.64854489, -79.38173552}},</v>
      </c>
    </row>
    <row r="973" spans="1:1" x14ac:dyDescent="0.25">
      <c r="A973" t="str">
        <f>"    { """&amp;First3Only!A973&amp;""", {"""&amp;First3Only!A973&amp;""", """&amp;""","""&amp;First3Only!B973&amp;""", """&amp;First3Only!C973&amp;""", "&amp;TEXT(First3Only!D973,"0")&amp;", "&amp;TEXT(First3Only!E973,"0")&amp;", "&amp;TEXT(First3Only!F973,"0.00000000")&amp;", "&amp;TEXT(First3Only!G973,"0.00000000")&amp;"}},"</f>
        <v xml:space="preserve">    { "M6A", {"M6A", "","Ontario", "ON", 5, 5, 43.72247091, -79.44471321}},</v>
      </c>
    </row>
    <row r="974" spans="1:1" x14ac:dyDescent="0.25">
      <c r="A974" t="str">
        <f>"    { """&amp;First3Only!A974&amp;""", {"""&amp;First3Only!A974&amp;""", """&amp;""","""&amp;First3Only!B974&amp;""", """&amp;First3Only!C974&amp;""", "&amp;TEXT(First3Only!D974,"0")&amp;", "&amp;TEXT(First3Only!E974,"0")&amp;", "&amp;TEXT(First3Only!F974,"0.00000000")&amp;", "&amp;TEXT(First3Only!G974,"0.00000000")&amp;"}},"</f>
        <v xml:space="preserve">    { "M6B", {"M6B", "","Ontario", "ON", 5, 5, 43.70779050, -79.44434668}},</v>
      </c>
    </row>
    <row r="975" spans="1:1" x14ac:dyDescent="0.25">
      <c r="A975" t="str">
        <f>"    { """&amp;First3Only!A975&amp;""", {"""&amp;First3Only!A975&amp;""", """&amp;""","""&amp;First3Only!B975&amp;""", """&amp;First3Only!C975&amp;""", "&amp;TEXT(First3Only!D975,"0")&amp;", "&amp;TEXT(First3Only!E975,"0")&amp;", "&amp;TEXT(First3Only!F975,"0.00000000")&amp;", "&amp;TEXT(First3Only!G975,"0.00000000")&amp;"}},"</f>
        <v xml:space="preserve">    { "M6C", {"M6C", "","Ontario", "ON", 5, 5, 43.69147330, -79.43039400}},</v>
      </c>
    </row>
    <row r="976" spans="1:1" x14ac:dyDescent="0.25">
      <c r="A976" t="str">
        <f>"    { """&amp;First3Only!A976&amp;""", {"""&amp;First3Only!A976&amp;""", """&amp;""","""&amp;First3Only!B976&amp;""", """&amp;First3Only!C976&amp;""", "&amp;TEXT(First3Only!D976,"0")&amp;", "&amp;TEXT(First3Only!E976,"0")&amp;", "&amp;TEXT(First3Only!F976,"0.00000000")&amp;", "&amp;TEXT(First3Only!G976,"0.00000000")&amp;"}},"</f>
        <v xml:space="preserve">    { "M6E", {"M6E", "","Ontario", "ON", 5, 5, 43.68835669, -79.44908733}},</v>
      </c>
    </row>
    <row r="977" spans="1:1" x14ac:dyDescent="0.25">
      <c r="A977" t="str">
        <f>"    { """&amp;First3Only!A977&amp;""", {"""&amp;First3Only!A977&amp;""", """&amp;""","""&amp;First3Only!B977&amp;""", """&amp;First3Only!C977&amp;""", "&amp;TEXT(First3Only!D977,"0")&amp;", "&amp;TEXT(First3Only!E977,"0")&amp;", "&amp;TEXT(First3Only!F977,"0.00000000")&amp;", "&amp;TEXT(First3Only!G977,"0.00000000")&amp;"}},"</f>
        <v xml:space="preserve">    { "M6G", {"M6G", "","Ontario", "ON", 5, 5, 43.66804256, -79.42074023}},</v>
      </c>
    </row>
    <row r="978" spans="1:1" x14ac:dyDescent="0.25">
      <c r="A978" t="str">
        <f>"    { """&amp;First3Only!A978&amp;""", {"""&amp;First3Only!A978&amp;""", """&amp;""","""&amp;First3Only!B978&amp;""", """&amp;First3Only!C978&amp;""", "&amp;TEXT(First3Only!D978,"0")&amp;", "&amp;TEXT(First3Only!E978,"0")&amp;", "&amp;TEXT(First3Only!F978,"0.00000000")&amp;", "&amp;TEXT(First3Only!G978,"0.00000000")&amp;"}},"</f>
        <v xml:space="preserve">    { "M6H", {"M6H", "","Ontario", "ON", 5, 5, 43.66507357, -79.43644394}},</v>
      </c>
    </row>
    <row r="979" spans="1:1" x14ac:dyDescent="0.25">
      <c r="A979" t="str">
        <f>"    { """&amp;First3Only!A979&amp;""", {"""&amp;First3Only!A979&amp;""", """&amp;""","""&amp;First3Only!B979&amp;""", """&amp;First3Only!C979&amp;""", "&amp;TEXT(First3Only!D979,"0")&amp;", "&amp;TEXT(First3Only!E979,"0")&amp;", "&amp;TEXT(First3Only!F979,"0.00000000")&amp;", "&amp;TEXT(First3Only!G979,"0.00000000")&amp;"}},"</f>
        <v xml:space="preserve">    { "M6J", {"M6J", "","Ontario", "ON", 5, 5, 43.64890507, -79.41609847}},</v>
      </c>
    </row>
    <row r="980" spans="1:1" x14ac:dyDescent="0.25">
      <c r="A980" t="str">
        <f>"    { """&amp;First3Only!A980&amp;""", {"""&amp;First3Only!A980&amp;""", """&amp;""","""&amp;First3Only!B980&amp;""", """&amp;First3Only!C980&amp;""", "&amp;TEXT(First3Only!D980,"0")&amp;", "&amp;TEXT(First3Only!E980,"0")&amp;", "&amp;TEXT(First3Only!F980,"0.00000000")&amp;", "&amp;TEXT(First3Only!G980,"0.00000000")&amp;"}},"</f>
        <v xml:space="preserve">    { "M6K", {"M6K", "","Ontario", "ON", 5, 5, 43.64235247, -79.42833005}},</v>
      </c>
    </row>
    <row r="981" spans="1:1" x14ac:dyDescent="0.25">
      <c r="A981" t="str">
        <f>"    { """&amp;First3Only!A981&amp;""", {"""&amp;First3Only!A981&amp;""", """&amp;""","""&amp;First3Only!B981&amp;""", """&amp;First3Only!C981&amp;""", "&amp;TEXT(First3Only!D981,"0")&amp;", "&amp;TEXT(First3Only!E981,"0")&amp;", "&amp;TEXT(First3Only!F981,"0.00000000")&amp;", "&amp;TEXT(First3Only!G981,"0.00000000")&amp;"}},"</f>
        <v xml:space="preserve">    { "M6L", {"M6L", "","Ontario", "ON", 5, 5, 43.71343467, -79.48776688}},</v>
      </c>
    </row>
    <row r="982" spans="1:1" x14ac:dyDescent="0.25">
      <c r="A982" t="str">
        <f>"    { """&amp;First3Only!A982&amp;""", {"""&amp;First3Only!A982&amp;""", """&amp;""","""&amp;First3Only!B982&amp;""", """&amp;First3Only!C982&amp;""", "&amp;TEXT(First3Only!D982,"0")&amp;", "&amp;TEXT(First3Only!E982,"0")&amp;", "&amp;TEXT(First3Only!F982,"0.00000000")&amp;", "&amp;TEXT(First3Only!G982,"0.00000000")&amp;"}},"</f>
        <v xml:space="preserve">    { "M6M", {"M6M", "","Ontario", "ON", 5, 5, 43.69249304, -79.48051496}},</v>
      </c>
    </row>
    <row r="983" spans="1:1" x14ac:dyDescent="0.25">
      <c r="A983" t="str">
        <f>"    { """&amp;First3Only!A983&amp;""", {"""&amp;First3Only!A983&amp;""", """&amp;""","""&amp;First3Only!B983&amp;""", """&amp;First3Only!C983&amp;""", "&amp;TEXT(First3Only!D983,"0")&amp;", "&amp;TEXT(First3Only!E983,"0")&amp;", "&amp;TEXT(First3Only!F983,"0.00000000")&amp;", "&amp;TEXT(First3Only!G983,"0.00000000")&amp;"}},"</f>
        <v xml:space="preserve">    { "M6N", {"M6N", "","Ontario", "ON", 5, 5, 43.67590846, -79.47837326}},</v>
      </c>
    </row>
    <row r="984" spans="1:1" x14ac:dyDescent="0.25">
      <c r="A984" t="str">
        <f>"    { """&amp;First3Only!A984&amp;""", {"""&amp;First3Only!A984&amp;""", """&amp;""","""&amp;First3Only!B984&amp;""", """&amp;First3Only!C984&amp;""", "&amp;TEXT(First3Only!D984,"0")&amp;", "&amp;TEXT(First3Only!E984,"0")&amp;", "&amp;TEXT(First3Only!F984,"0.00000000")&amp;", "&amp;TEXT(First3Only!G984,"0.00000000")&amp;"}},"</f>
        <v xml:space="preserve">    { "M6P", {"M6P", "","Ontario", "ON", 5, 5, 43.66111022, -79.46175605}},</v>
      </c>
    </row>
    <row r="985" spans="1:1" x14ac:dyDescent="0.25">
      <c r="A985" t="str">
        <f>"    { """&amp;First3Only!A985&amp;""", {"""&amp;First3Only!A985&amp;""", """&amp;""","""&amp;First3Only!B985&amp;""", """&amp;First3Only!C985&amp;""", "&amp;TEXT(First3Only!D985,"0")&amp;", "&amp;TEXT(First3Only!E985,"0")&amp;", "&amp;TEXT(First3Only!F985,"0.00000000")&amp;", "&amp;TEXT(First3Only!G985,"0.00000000")&amp;"}},"</f>
        <v xml:space="preserve">    { "M6R", {"M6R", "","Ontario", "ON", 5, 5, 43.64681990, -79.44904405}},</v>
      </c>
    </row>
    <row r="986" spans="1:1" x14ac:dyDescent="0.25">
      <c r="A986" t="str">
        <f>"    { """&amp;First3Only!A986&amp;""", {"""&amp;First3Only!A986&amp;""", """&amp;""","""&amp;First3Only!B986&amp;""", """&amp;First3Only!C986&amp;""", "&amp;TEXT(First3Only!D986,"0")&amp;", "&amp;TEXT(First3Only!E986,"0")&amp;", "&amp;TEXT(First3Only!F986,"0.00000000")&amp;", "&amp;TEXT(First3Only!G986,"0.00000000")&amp;"}},"</f>
        <v xml:space="preserve">    { "M6S", {"M6S", "","Ontario", "ON", 5, 5, 43.65364438, -79.48386408}},</v>
      </c>
    </row>
    <row r="987" spans="1:1" x14ac:dyDescent="0.25">
      <c r="A987" t="str">
        <f>"    { """&amp;First3Only!A987&amp;""", {"""&amp;First3Only!A987&amp;""", """&amp;""","""&amp;First3Only!B987&amp;""", """&amp;First3Only!C987&amp;""", "&amp;TEXT(First3Only!D987,"0")&amp;", "&amp;TEXT(First3Only!E987,"0")&amp;", "&amp;TEXT(First3Only!F987,"0.00000000")&amp;", "&amp;TEXT(First3Only!G987,"0.00000000")&amp;"}},"</f>
        <v xml:space="preserve">    { "M7A", {"M7A", "","Ontario", "ON", 5, 5, 43.66504853, -79.38960493}},</v>
      </c>
    </row>
    <row r="988" spans="1:1" x14ac:dyDescent="0.25">
      <c r="A988" t="str">
        <f>"    { """&amp;First3Only!A988&amp;""", {"""&amp;First3Only!A988&amp;""", """&amp;""","""&amp;First3Only!B988&amp;""", """&amp;First3Only!C988&amp;""", "&amp;TEXT(First3Only!D988,"0")&amp;", "&amp;TEXT(First3Only!E988,"0")&amp;", "&amp;TEXT(First3Only!F988,"0.00000000")&amp;", "&amp;TEXT(First3Only!G988,"0.00000000")&amp;"}},"</f>
        <v xml:space="preserve">    { "M7R", {"M7R", "","Ontario", "ON", 5, 5, 43.63653207, -79.61637067}},</v>
      </c>
    </row>
    <row r="989" spans="1:1" x14ac:dyDescent="0.25">
      <c r="A989" t="str">
        <f>"    { """&amp;First3Only!A989&amp;""", {"""&amp;First3Only!A989&amp;""", """&amp;""","""&amp;First3Only!B989&amp;""", """&amp;First3Only!C989&amp;""", "&amp;TEXT(First3Only!D989,"0")&amp;", "&amp;TEXT(First3Only!E989,"0")&amp;", "&amp;TEXT(First3Only!F989,"0.00000000")&amp;", "&amp;TEXT(First3Only!G989,"0.00000000")&amp;"}},"</f>
        <v xml:space="preserve">    { "M7Y", {"M7Y", "","Ontario", "ON", 5, 5, 43.66491600, -79.31339654}},</v>
      </c>
    </row>
    <row r="990" spans="1:1" x14ac:dyDescent="0.25">
      <c r="A990" t="str">
        <f>"    { """&amp;First3Only!A990&amp;""", {"""&amp;First3Only!A990&amp;""", """&amp;""","""&amp;First3Only!B990&amp;""", """&amp;First3Only!C990&amp;""", "&amp;TEXT(First3Only!D990,"0")&amp;", "&amp;TEXT(First3Only!E990,"0")&amp;", "&amp;TEXT(First3Only!F990,"0.00000000")&amp;", "&amp;TEXT(First3Only!G990,"0.00000000")&amp;"}},"</f>
        <v xml:space="preserve">    { "M8V", {"M8V", "","Ontario", "ON", 5, 5, 43.60734134, -79.49934806}},</v>
      </c>
    </row>
    <row r="991" spans="1:1" x14ac:dyDescent="0.25">
      <c r="A991" t="str">
        <f>"    { """&amp;First3Only!A991&amp;""", {"""&amp;First3Only!A991&amp;""", """&amp;""","""&amp;First3Only!B991&amp;""", """&amp;First3Only!C991&amp;""", "&amp;TEXT(First3Only!D991,"0")&amp;", "&amp;TEXT(First3Only!E991,"0")&amp;", "&amp;TEXT(First3Only!F991,"0.00000000")&amp;", "&amp;TEXT(First3Only!G991,"0.00000000")&amp;"}},"</f>
        <v xml:space="preserve">    { "M8W", {"M8W", "","Ontario", "ON", 5, 5, 43.60069682, -79.53732083}},</v>
      </c>
    </row>
    <row r="992" spans="1:1" x14ac:dyDescent="0.25">
      <c r="A992" t="str">
        <f>"    { """&amp;First3Only!A992&amp;""", {"""&amp;First3Only!A992&amp;""", """&amp;""","""&amp;First3Only!B992&amp;""", """&amp;First3Only!C992&amp;""", "&amp;TEXT(First3Only!D992,"0")&amp;", "&amp;TEXT(First3Only!E992,"0")&amp;", "&amp;TEXT(First3Only!F992,"0.00000000")&amp;", "&amp;TEXT(First3Only!G992,"0.00000000")&amp;"}},"</f>
        <v xml:space="preserve">    { "M8X", {"M8X", "","Ontario", "ON", 5, 5, 43.65262042, -79.51020692}},</v>
      </c>
    </row>
    <row r="993" spans="1:1" x14ac:dyDescent="0.25">
      <c r="A993" t="str">
        <f>"    { """&amp;First3Only!A993&amp;""", {"""&amp;First3Only!A993&amp;""", """&amp;""","""&amp;First3Only!B993&amp;""", """&amp;First3Only!C993&amp;""", "&amp;TEXT(First3Only!D993,"0")&amp;", "&amp;TEXT(First3Only!E993,"0")&amp;", "&amp;TEXT(First3Only!F993,"0.00000000")&amp;", "&amp;TEXT(First3Only!G993,"0.00000000")&amp;"}},"</f>
        <v xml:space="preserve">    { "M8Y", {"M8Y", "","Ontario", "ON", 5, 5, 43.63397962, -79.49735959}},</v>
      </c>
    </row>
    <row r="994" spans="1:1" x14ac:dyDescent="0.25">
      <c r="A994" t="str">
        <f>"    { """&amp;First3Only!A994&amp;""", {"""&amp;First3Only!A994&amp;""", """&amp;""","""&amp;First3Only!B994&amp;""", """&amp;First3Only!C994&amp;""", "&amp;TEXT(First3Only!D994,"0")&amp;", "&amp;TEXT(First3Only!E994,"0")&amp;", "&amp;TEXT(First3Only!F994,"0.00000000")&amp;", "&amp;TEXT(First3Only!G994,"0.00000000")&amp;"}},"</f>
        <v xml:space="preserve">    { "M8Z", {"M8Z", "","Ontario", "ON", 5, 5, 43.62960665, -79.51769469}},</v>
      </c>
    </row>
    <row r="995" spans="1:1" x14ac:dyDescent="0.25">
      <c r="A995" t="str">
        <f>"    { """&amp;First3Only!A995&amp;""", {"""&amp;First3Only!A995&amp;""", """&amp;""","""&amp;First3Only!B995&amp;""", """&amp;First3Only!C995&amp;""", "&amp;TEXT(First3Only!D995,"0")&amp;", "&amp;TEXT(First3Only!E995,"0")&amp;", "&amp;TEXT(First3Only!F995,"0.00000000")&amp;", "&amp;TEXT(First3Only!G995,"0.00000000")&amp;"}},"</f>
        <v xml:space="preserve">    { "M9A", {"M9A", "","Ontario", "ON", 5, 5, 43.66552294, -79.52614276}},</v>
      </c>
    </row>
    <row r="996" spans="1:1" x14ac:dyDescent="0.25">
      <c r="A996" t="str">
        <f>"    { """&amp;First3Only!A996&amp;""", {"""&amp;First3Only!A996&amp;""", """&amp;""","""&amp;First3Only!B996&amp;""", """&amp;First3Only!C996&amp;""", "&amp;TEXT(First3Only!D996,"0")&amp;", "&amp;TEXT(First3Only!E996,"0")&amp;", "&amp;TEXT(First3Only!F996,"0.00000000")&amp;", "&amp;TEXT(First3Only!G996,"0.00000000")&amp;"}},"</f>
        <v xml:space="preserve">    { "M9B", {"M9B", "","Ontario", "ON", 5, 5, 43.65272567, -79.55216753}},</v>
      </c>
    </row>
    <row r="997" spans="1:1" x14ac:dyDescent="0.25">
      <c r="A997" t="str">
        <f>"    { """&amp;First3Only!A997&amp;""", {"""&amp;First3Only!A997&amp;""", """&amp;""","""&amp;First3Only!B997&amp;""", """&amp;First3Only!C997&amp;""", "&amp;TEXT(First3Only!D997,"0")&amp;", "&amp;TEXT(First3Only!E997,"0")&amp;", "&amp;TEXT(First3Only!F997,"0.00000000")&amp;", "&amp;TEXT(First3Only!G997,"0.00000000")&amp;"}},"</f>
        <v xml:space="preserve">    { "M9C", {"M9C", "","Ontario", "ON", 5, 5, 43.64504045, -79.57401104}},</v>
      </c>
    </row>
    <row r="998" spans="1:1" x14ac:dyDescent="0.25">
      <c r="A998" t="str">
        <f>"    { """&amp;First3Only!A998&amp;""", {"""&amp;First3Only!A998&amp;""", """&amp;""","""&amp;First3Only!B998&amp;""", """&amp;First3Only!C998&amp;""", "&amp;TEXT(First3Only!D998,"0")&amp;", "&amp;TEXT(First3Only!E998,"0")&amp;", "&amp;TEXT(First3Only!F998,"0.00000000")&amp;", "&amp;TEXT(First3Only!G998,"0.00000000")&amp;"}},"</f>
        <v xml:space="preserve">    { "M9L", {"M9L", "","Ontario", "ON", 5, 5, 43.75800550, -79.55936318}},</v>
      </c>
    </row>
    <row r="999" spans="1:1" x14ac:dyDescent="0.25">
      <c r="A999" t="str">
        <f>"    { """&amp;First3Only!A999&amp;""", {"""&amp;First3Only!A999&amp;""", """&amp;""","""&amp;First3Only!B999&amp;""", """&amp;First3Only!C999&amp;""", "&amp;TEXT(First3Only!D999,"0")&amp;", "&amp;TEXT(First3Only!E999,"0")&amp;", "&amp;TEXT(First3Only!F999,"0.00000000")&amp;", "&amp;TEXT(First3Only!G999,"0.00000000")&amp;"}},"</f>
        <v xml:space="preserve">    { "M9M", {"M9M", "","Ontario", "ON", 5, 5, 43.73463039, -79.53972249}},</v>
      </c>
    </row>
    <row r="1000" spans="1:1" x14ac:dyDescent="0.25">
      <c r="A1000" t="str">
        <f>"    { """&amp;First3Only!A1000&amp;""", {"""&amp;First3Only!A1000&amp;""", """&amp;""","""&amp;First3Only!B1000&amp;""", """&amp;First3Only!C1000&amp;""", "&amp;TEXT(First3Only!D1000,"0")&amp;", "&amp;TEXT(First3Only!E1000,"0")&amp;", "&amp;TEXT(First3Only!F1000,"0.00000000")&amp;", "&amp;TEXT(First3Only!G1000,"0.00000000")&amp;"}},"</f>
        <v xml:space="preserve">    { "M9N", {"M9N", "","Ontario", "ON", 5, 5, 43.70667861, -79.51639460}},</v>
      </c>
    </row>
    <row r="1001" spans="1:1" x14ac:dyDescent="0.25">
      <c r="A1001" t="str">
        <f>"    { """&amp;First3Only!A1001&amp;""", {"""&amp;First3Only!A1001&amp;""", """&amp;""","""&amp;First3Only!B1001&amp;""", """&amp;First3Only!C1001&amp;""", "&amp;TEXT(First3Only!D1001,"0")&amp;", "&amp;TEXT(First3Only!E1001,"0")&amp;", "&amp;TEXT(First3Only!F1001,"0.00000000")&amp;", "&amp;TEXT(First3Only!G1001,"0.00000000")&amp;"}},"</f>
        <v xml:space="preserve">    { "M9P", {"M9P", "","Ontario", "ON", 5, 5, 43.69292834, -79.53081067}},</v>
      </c>
    </row>
    <row r="1002" spans="1:1" x14ac:dyDescent="0.25">
      <c r="A1002" t="str">
        <f>"    { """&amp;First3Only!A1002&amp;""", {"""&amp;First3Only!A1002&amp;""", """&amp;""","""&amp;First3Only!B1002&amp;""", """&amp;First3Only!C1002&amp;""", "&amp;TEXT(First3Only!D1002,"0")&amp;", "&amp;TEXT(First3Only!E1002,"0")&amp;", "&amp;TEXT(First3Only!F1002,"0.00000000")&amp;", "&amp;TEXT(First3Only!G1002,"0.00000000")&amp;"}},"</f>
        <v xml:space="preserve">    { "M9R", {"M9R", "","Ontario", "ON", 5, 5, 43.68824251, -79.55626585}},</v>
      </c>
    </row>
    <row r="1003" spans="1:1" x14ac:dyDescent="0.25">
      <c r="A1003" t="str">
        <f>"    { """&amp;First3Only!A1003&amp;""", {"""&amp;First3Only!A1003&amp;""", """&amp;""","""&amp;First3Only!B1003&amp;""", """&amp;First3Only!C1003&amp;""", "&amp;TEXT(First3Only!D1003,"0")&amp;", "&amp;TEXT(First3Only!E1003,"0")&amp;", "&amp;TEXT(First3Only!F1003,"0.00000000")&amp;", "&amp;TEXT(First3Only!G1003,"0.00000000")&amp;"}},"</f>
        <v xml:space="preserve">    { "M9V", {"M9V", "","Ontario", "ON", 5, 5, 43.74252566, -79.58449427}},</v>
      </c>
    </row>
    <row r="1004" spans="1:1" x14ac:dyDescent="0.25">
      <c r="A1004" t="str">
        <f>"    { """&amp;First3Only!A1004&amp;""", {"""&amp;First3Only!A1004&amp;""", """&amp;""","""&amp;First3Only!B1004&amp;""", """&amp;First3Only!C1004&amp;""", "&amp;TEXT(First3Only!D1004,"0")&amp;", "&amp;TEXT(First3Only!E1004,"0")&amp;", "&amp;TEXT(First3Only!F1004,"0.00000000")&amp;", "&amp;TEXT(First3Only!G1004,"0.00000000")&amp;"}},"</f>
        <v xml:space="preserve">    { "M9W", {"M9W", "","Ontario", "ON", 5, 5, 43.71834780, -79.57966620}},</v>
      </c>
    </row>
    <row r="1005" spans="1:1" x14ac:dyDescent="0.25">
      <c r="A1005" t="str">
        <f>"    { """&amp;First3Only!A1005&amp;""", {"""&amp;First3Only!A1005&amp;""", """&amp;""","""&amp;First3Only!B1005&amp;""", """&amp;First3Only!C1005&amp;""", "&amp;TEXT(First3Only!D1005,"0")&amp;", "&amp;TEXT(First3Only!E1005,"0")&amp;", "&amp;TEXT(First3Only!F1005,"0.00000000")&amp;", "&amp;TEXT(First3Only!G1005,"0.00000000")&amp;"}},"</f>
        <v xml:space="preserve">    { "N0A", {"N0A", "","Ontario", "ON", 5, 5, 42.86890205, -80.04632363}},</v>
      </c>
    </row>
    <row r="1006" spans="1:1" x14ac:dyDescent="0.25">
      <c r="A1006" t="str">
        <f>"    { """&amp;First3Only!A1006&amp;""", {"""&amp;First3Only!A1006&amp;""", """&amp;""","""&amp;First3Only!B1006&amp;""", """&amp;First3Only!C1006&amp;""", "&amp;TEXT(First3Only!D1006,"0")&amp;", "&amp;TEXT(First3Only!E1006,"0")&amp;", "&amp;TEXT(First3Only!F1006,"0.00000000")&amp;", "&amp;TEXT(First3Only!G1006,"0.00000000")&amp;"}},"</f>
        <v xml:space="preserve">    { "N0B", {"N0B", "","Ontario", "ON", 5, 5, 43.51540845, -80.46283817}},</v>
      </c>
    </row>
    <row r="1007" spans="1:1" x14ac:dyDescent="0.25">
      <c r="A1007" t="str">
        <f>"    { """&amp;First3Only!A1007&amp;""", {"""&amp;First3Only!A1007&amp;""", """&amp;""","""&amp;First3Only!B1007&amp;""", """&amp;First3Only!C1007&amp;""", "&amp;TEXT(First3Only!D1007,"0")&amp;", "&amp;TEXT(First3Only!E1007,"0")&amp;", "&amp;TEXT(First3Only!F1007,"0.00000000")&amp;", "&amp;TEXT(First3Only!G1007,"0.00000000")&amp;"}},"</f>
        <v xml:space="preserve">    { "N0C", {"N0C", "","Ontario", "ON", 5, 5, 44.26533181, -80.47250735}},</v>
      </c>
    </row>
    <row r="1008" spans="1:1" x14ac:dyDescent="0.25">
      <c r="A1008" t="str">
        <f>"    { """&amp;First3Only!A1008&amp;""", {"""&amp;First3Only!A1008&amp;""", """&amp;""","""&amp;First3Only!B1008&amp;""", """&amp;First3Only!C1008&amp;""", "&amp;TEXT(First3Only!D1008,"0")&amp;", "&amp;TEXT(First3Only!E1008,"0")&amp;", "&amp;TEXT(First3Only!F1008,"0.00000000")&amp;", "&amp;TEXT(First3Only!G1008,"0.00000000")&amp;"}},"</f>
        <v xml:space="preserve">    { "N0E", {"N0E", "","Ontario", "ON", 5, 6, 42.89156732, -80.41919180}},</v>
      </c>
    </row>
    <row r="1009" spans="1:1" x14ac:dyDescent="0.25">
      <c r="A1009" t="str">
        <f>"    { """&amp;First3Only!A1009&amp;""", {"""&amp;First3Only!A1009&amp;""", """&amp;""","""&amp;First3Only!B1009&amp;""", """&amp;First3Only!C1009&amp;""", "&amp;TEXT(First3Only!D1009,"0")&amp;", "&amp;TEXT(First3Only!E1009,"0")&amp;", "&amp;TEXT(First3Only!F1009,"0.00000000")&amp;", "&amp;TEXT(First3Only!G1009,"0.00000000")&amp;"}},"</f>
        <v xml:space="preserve">    { "N0G", {"N0G", "","Ontario", "ON", 5, 5, 44.00012940, -81.03743820}},</v>
      </c>
    </row>
    <row r="1010" spans="1:1" x14ac:dyDescent="0.25">
      <c r="A1010" t="str">
        <f>"    { """&amp;First3Only!A1010&amp;""", {"""&amp;First3Only!A1010&amp;""", """&amp;""","""&amp;First3Only!B1010&amp;""", """&amp;First3Only!C1010&amp;""", "&amp;TEXT(First3Only!D1010,"0")&amp;", "&amp;TEXT(First3Only!E1010,"0")&amp;", "&amp;TEXT(First3Only!F1010,"0.00000000")&amp;", "&amp;TEXT(First3Only!G1010,"0.00000000")&amp;"}},"</f>
        <v xml:space="preserve">    { "N0H", {"N0H", "","Ontario", "ON", 5, 5, 44.58981631, -81.10535196}},</v>
      </c>
    </row>
    <row r="1011" spans="1:1" x14ac:dyDescent="0.25">
      <c r="A1011" t="str">
        <f>"    { """&amp;First3Only!A1011&amp;""", {"""&amp;First3Only!A1011&amp;""", """&amp;""","""&amp;First3Only!B1011&amp;""", """&amp;First3Only!C1011&amp;""", "&amp;TEXT(First3Only!D1011,"0")&amp;", "&amp;TEXT(First3Only!E1011,"0")&amp;", "&amp;TEXT(First3Only!F1011,"0.00000000")&amp;", "&amp;TEXT(First3Only!G1011,"0.00000000")&amp;"}},"</f>
        <v xml:space="preserve">    { "N0J", {"N0J", "","Ontario", "ON", 5, 5, 43.01860750, -80.68837024}},</v>
      </c>
    </row>
    <row r="1012" spans="1:1" x14ac:dyDescent="0.25">
      <c r="A1012" t="str">
        <f>"    { """&amp;First3Only!A1012&amp;""", {"""&amp;First3Only!A1012&amp;""", """&amp;""","""&amp;First3Only!B1012&amp;""", """&amp;First3Only!C1012&amp;""", "&amp;TEXT(First3Only!D1012,"0")&amp;", "&amp;TEXT(First3Only!E1012,"0")&amp;", "&amp;TEXT(First3Only!F1012,"0.00000000")&amp;", "&amp;TEXT(First3Only!G1012,"0.00000000")&amp;"}},"</f>
        <v xml:space="preserve">    { "N0K", {"N0K", "","Ontario", "ON", 5, 5, 43.49963156, -81.10957463}},</v>
      </c>
    </row>
    <row r="1013" spans="1:1" x14ac:dyDescent="0.25">
      <c r="A1013" t="str">
        <f>"    { """&amp;First3Only!A1013&amp;""", {"""&amp;First3Only!A1013&amp;""", """&amp;""","""&amp;First3Only!B1013&amp;""", """&amp;First3Only!C1013&amp;""", "&amp;TEXT(First3Only!D1013,"0")&amp;", "&amp;TEXT(First3Only!E1013,"0")&amp;", "&amp;TEXT(First3Only!F1013,"0.00000000")&amp;", "&amp;TEXT(First3Only!G1013,"0.00000000")&amp;"}},"</f>
        <v xml:space="preserve">    { "N0L", {"N0L", "","Ontario", "ON", 5, 5, 42.80786914, -81.34110183}},</v>
      </c>
    </row>
    <row r="1014" spans="1:1" x14ac:dyDescent="0.25">
      <c r="A1014" t="str">
        <f>"    { """&amp;First3Only!A1014&amp;""", {"""&amp;First3Only!A1014&amp;""", """&amp;""","""&amp;First3Only!B1014&amp;""", """&amp;First3Only!C1014&amp;""", "&amp;TEXT(First3Only!D1014,"0")&amp;", "&amp;TEXT(First3Only!E1014,"0")&amp;", "&amp;TEXT(First3Only!F1014,"0.00000000")&amp;", "&amp;TEXT(First3Only!G1014,"0.00000000")&amp;"}},"</f>
        <v xml:space="preserve">    { "N0M", {"N0M", "","Ontario", "ON", 5, 5, 43.31734094, -81.51151114}},</v>
      </c>
    </row>
    <row r="1015" spans="1:1" x14ac:dyDescent="0.25">
      <c r="A1015" t="str">
        <f>"    { """&amp;First3Only!A1015&amp;""", {"""&amp;First3Only!A1015&amp;""", """&amp;""","""&amp;First3Only!B1015&amp;""", """&amp;First3Only!C1015&amp;""", "&amp;TEXT(First3Only!D1015,"0")&amp;", "&amp;TEXT(First3Only!E1015,"0")&amp;", "&amp;TEXT(First3Only!F1015,"0.00000000")&amp;", "&amp;TEXT(First3Only!G1015,"0.00000000")&amp;"}},"</f>
        <v xml:space="preserve">    { "N0N", {"N0N", "","Ontario", "ON", 5, 5, 42.97984908, -82.12014618}},</v>
      </c>
    </row>
    <row r="1016" spans="1:1" x14ac:dyDescent="0.25">
      <c r="A1016" t="str">
        <f>"    { """&amp;First3Only!A1016&amp;""", {"""&amp;First3Only!A1016&amp;""", """&amp;""","""&amp;First3Only!B1016&amp;""", """&amp;First3Only!C1016&amp;""", "&amp;TEXT(First3Only!D1016,"0")&amp;", "&amp;TEXT(First3Only!E1016,"0")&amp;", "&amp;TEXT(First3Only!F1016,"0.00000000")&amp;", "&amp;TEXT(First3Only!G1016,"0.00000000")&amp;"}},"</f>
        <v xml:space="preserve">    { "N0P", {"N0P", "","Ontario", "ON", 5, 5, 42.40049048, -82.22871076}},</v>
      </c>
    </row>
    <row r="1017" spans="1:1" x14ac:dyDescent="0.25">
      <c r="A1017" t="str">
        <f>"    { """&amp;First3Only!A1017&amp;""", {"""&amp;First3Only!A1017&amp;""", """&amp;""","""&amp;First3Only!B1017&amp;""", """&amp;First3Only!C1017&amp;""", "&amp;TEXT(First3Only!D1017,"0")&amp;", "&amp;TEXT(First3Only!E1017,"0")&amp;", "&amp;TEXT(First3Only!F1017,"0.00000000")&amp;", "&amp;TEXT(First3Only!G1017,"0.00000000")&amp;"}},"</f>
        <v xml:space="preserve">    { "N0R", {"N0R", "","Ontario", "ON", 5, 5, 42.15275948, -82.79320948}},</v>
      </c>
    </row>
    <row r="1018" spans="1:1" x14ac:dyDescent="0.25">
      <c r="A1018" t="str">
        <f>"    { """&amp;First3Only!A1018&amp;""", {"""&amp;First3Only!A1018&amp;""", """&amp;""","""&amp;First3Only!B1018&amp;""", """&amp;First3Only!C1018&amp;""", "&amp;TEXT(First3Only!D1018,"0")&amp;", "&amp;TEXT(First3Only!E1018,"0")&amp;", "&amp;TEXT(First3Only!F1018,"0.00000000")&amp;", "&amp;TEXT(First3Only!G1018,"0.00000000")&amp;"}},"</f>
        <v xml:space="preserve">    { "N1A", {"N1A", "","Ontario", "ON", 5, 5, 42.90520196, -79.61656170}},</v>
      </c>
    </row>
    <row r="1019" spans="1:1" x14ac:dyDescent="0.25">
      <c r="A1019" t="str">
        <f>"    { """&amp;First3Only!A1019&amp;""", {"""&amp;First3Only!A1019&amp;""", """&amp;""","""&amp;First3Only!B1019&amp;""", """&amp;First3Only!C1019&amp;""", "&amp;TEXT(First3Only!D1019,"0")&amp;", "&amp;TEXT(First3Only!E1019,"0")&amp;", "&amp;TEXT(First3Only!F1019,"0.00000000")&amp;", "&amp;TEXT(First3Only!G1019,"0.00000000")&amp;"}},"</f>
        <v xml:space="preserve">    { "N1C", {"N1C", "","Ontario", "ON", 5, 5, 43.49764585, -80.23447011}},</v>
      </c>
    </row>
    <row r="1020" spans="1:1" x14ac:dyDescent="0.25">
      <c r="A1020" t="str">
        <f>"    { """&amp;First3Only!A1020&amp;""", {"""&amp;First3Only!A1020&amp;""", """&amp;""","""&amp;First3Only!B1020&amp;""", """&amp;First3Only!C1020&amp;""", "&amp;TEXT(First3Only!D1020,"0")&amp;", "&amp;TEXT(First3Only!E1020,"0")&amp;", "&amp;TEXT(First3Only!F1020,"0.00000000")&amp;", "&amp;TEXT(First3Only!G1020,"0.00000000")&amp;"}},"</f>
        <v xml:space="preserve">    { "N1E", {"N1E", "","Ontario", "ON", 5, 5, 43.56165617, -80.24334571}},</v>
      </c>
    </row>
    <row r="1021" spans="1:1" x14ac:dyDescent="0.25">
      <c r="A1021" t="str">
        <f>"    { """&amp;First3Only!A1021&amp;""", {"""&amp;First3Only!A1021&amp;""", """&amp;""","""&amp;First3Only!B1021&amp;""", """&amp;First3Only!C1021&amp;""", "&amp;TEXT(First3Only!D1021,"0")&amp;", "&amp;TEXT(First3Only!E1021,"0")&amp;", "&amp;TEXT(First3Only!F1021,"0.00000000")&amp;", "&amp;TEXT(First3Only!G1021,"0.00000000")&amp;"}},"</f>
        <v xml:space="preserve">    { "N1G", {"N1G", "","Ontario", "ON", 5, 5, 43.52046785, -80.23089743}},</v>
      </c>
    </row>
    <row r="1022" spans="1:1" x14ac:dyDescent="0.25">
      <c r="A1022" t="str">
        <f>"    { """&amp;First3Only!A1022&amp;""", {"""&amp;First3Only!A1022&amp;""", """&amp;""","""&amp;First3Only!B1022&amp;""", """&amp;First3Only!C1022&amp;""", "&amp;TEXT(First3Only!D1022,"0")&amp;", "&amp;TEXT(First3Only!E1022,"0")&amp;", "&amp;TEXT(First3Only!F1022,"0.00000000")&amp;", "&amp;TEXT(First3Only!G1022,"0.00000000")&amp;"}},"</f>
        <v xml:space="preserve">    { "N1H", {"N1H", "","Ontario", "ON", 5, 5, 43.54224284, -80.26670070}},</v>
      </c>
    </row>
    <row r="1023" spans="1:1" x14ac:dyDescent="0.25">
      <c r="A1023" t="str">
        <f>"    { """&amp;First3Only!A1023&amp;""", {"""&amp;First3Only!A1023&amp;""", """&amp;""","""&amp;First3Only!B1023&amp;""", """&amp;First3Only!C1023&amp;""", "&amp;TEXT(First3Only!D1023,"0")&amp;", "&amp;TEXT(First3Only!E1023,"0")&amp;", "&amp;TEXT(First3Only!F1023,"0.00000000")&amp;", "&amp;TEXT(First3Only!G1023,"0.00000000")&amp;"}},"</f>
        <v xml:space="preserve">    { "N1K", {"N1K", "","Ontario", "ON", 5, 5, 43.52987164, -80.29029353}},</v>
      </c>
    </row>
    <row r="1024" spans="1:1" x14ac:dyDescent="0.25">
      <c r="A1024" t="str">
        <f>"    { """&amp;First3Only!A1024&amp;""", {"""&amp;First3Only!A1024&amp;""", """&amp;""","""&amp;First3Only!B1024&amp;""", """&amp;First3Only!C1024&amp;""", "&amp;TEXT(First3Only!D1024,"0")&amp;", "&amp;TEXT(First3Only!E1024,"0")&amp;", "&amp;TEXT(First3Only!F1024,"0.00000000")&amp;", "&amp;TEXT(First3Only!G1024,"0.00000000")&amp;"}},"</f>
        <v xml:space="preserve">    { "N1L", {"N1L", "","Ontario", "ON", 5, 5, 43.51630990, -80.19089039}},</v>
      </c>
    </row>
    <row r="1025" spans="1:1" x14ac:dyDescent="0.25">
      <c r="A1025" t="str">
        <f>"    { """&amp;First3Only!A1025&amp;""", {"""&amp;First3Only!A1025&amp;""", """&amp;""","""&amp;First3Only!B1025&amp;""", """&amp;First3Only!C1025&amp;""", "&amp;TEXT(First3Only!D1025,"0")&amp;", "&amp;TEXT(First3Only!E1025,"0")&amp;", "&amp;TEXT(First3Only!F1025,"0.00000000")&amp;", "&amp;TEXT(First3Only!G1025,"0.00000000")&amp;"}},"</f>
        <v xml:space="preserve">    { "N1M", {"N1M", "","Ontario", "ON", 5, 5, 43.70554771, -80.37716719}},</v>
      </c>
    </row>
    <row r="1026" spans="1:1" x14ac:dyDescent="0.25">
      <c r="A1026" t="str">
        <f>"    { """&amp;First3Only!A1026&amp;""", {"""&amp;First3Only!A1026&amp;""", """&amp;""","""&amp;First3Only!B1026&amp;""", """&amp;First3Only!C1026&amp;""", "&amp;TEXT(First3Only!D1026,"0")&amp;", "&amp;TEXT(First3Only!E1026,"0")&amp;", "&amp;TEXT(First3Only!F1026,"0.00000000")&amp;", "&amp;TEXT(First3Only!G1026,"0.00000000")&amp;"}},"</f>
        <v xml:space="preserve">    { "N1P", {"N1P", "","Ontario", "ON", 5, 5, 43.34655304, -80.29057294}},</v>
      </c>
    </row>
    <row r="1027" spans="1:1" x14ac:dyDescent="0.25">
      <c r="A1027" t="str">
        <f>"    { """&amp;First3Only!A1027&amp;""", {"""&amp;First3Only!A1027&amp;""", """&amp;""","""&amp;First3Only!B1027&amp;""", """&amp;First3Only!C1027&amp;""", "&amp;TEXT(First3Only!D1027,"0")&amp;", "&amp;TEXT(First3Only!E1027,"0")&amp;", "&amp;TEXT(First3Only!F1027,"0.00000000")&amp;", "&amp;TEXT(First3Only!G1027,"0.00000000")&amp;"}},"</f>
        <v xml:space="preserve">    { "N1R", {"N1R", "","Ontario", "ON", 5, 5, 43.36490944, -80.30724101}},</v>
      </c>
    </row>
    <row r="1028" spans="1:1" x14ac:dyDescent="0.25">
      <c r="A1028" t="str">
        <f>"    { """&amp;First3Only!A1028&amp;""", {"""&amp;First3Only!A1028&amp;""", """&amp;""","""&amp;First3Only!B1028&amp;""", """&amp;First3Only!C1028&amp;""", "&amp;TEXT(First3Only!D1028,"0")&amp;", "&amp;TEXT(First3Only!E1028,"0")&amp;", "&amp;TEXT(First3Only!F1028,"0.00000000")&amp;", "&amp;TEXT(First3Only!G1028,"0.00000000")&amp;"}},"</f>
        <v xml:space="preserve">    { "N1S", {"N1S", "","Ontario", "ON", 5, 5, 43.35322907, -80.32857730}},</v>
      </c>
    </row>
    <row r="1029" spans="1:1" x14ac:dyDescent="0.25">
      <c r="A1029" t="str">
        <f>"    { """&amp;First3Only!A1029&amp;""", {"""&amp;First3Only!A1029&amp;""", """&amp;""","""&amp;First3Only!B1029&amp;""", """&amp;First3Only!C1029&amp;""", "&amp;TEXT(First3Only!D1029,"0")&amp;", "&amp;TEXT(First3Only!E1029,"0")&amp;", "&amp;TEXT(First3Only!F1029,"0.00000000")&amp;", "&amp;TEXT(First3Only!G1029,"0.00000000")&amp;"}},"</f>
        <v xml:space="preserve">    { "N1T", {"N1T", "","Ontario", "ON", 5, 5, 43.39230212, -80.28980880}},</v>
      </c>
    </row>
    <row r="1030" spans="1:1" x14ac:dyDescent="0.25">
      <c r="A1030" t="str">
        <f>"    { """&amp;First3Only!A1030&amp;""", {"""&amp;First3Only!A1030&amp;""", """&amp;""","""&amp;First3Only!B1030&amp;""", """&amp;First3Only!C1030&amp;""", "&amp;TEXT(First3Only!D1030,"0")&amp;", "&amp;TEXT(First3Only!E1030,"0")&amp;", "&amp;TEXT(First3Only!F1030,"0.00000000")&amp;", "&amp;TEXT(First3Only!G1030,"0.00000000")&amp;"}},"</f>
        <v xml:space="preserve">    { "N2A", {"N2A", "","Ontario", "ON", 5, 5, 43.44023411, -80.43227464}},</v>
      </c>
    </row>
    <row r="1031" spans="1:1" x14ac:dyDescent="0.25">
      <c r="A1031" t="str">
        <f>"    { """&amp;First3Only!A1031&amp;""", {"""&amp;First3Only!A1031&amp;""", """&amp;""","""&amp;First3Only!B1031&amp;""", """&amp;First3Only!C1031&amp;""", "&amp;TEXT(First3Only!D1031,"0")&amp;", "&amp;TEXT(First3Only!E1031,"0")&amp;", "&amp;TEXT(First3Only!F1031,"0.00000000")&amp;", "&amp;TEXT(First3Only!G1031,"0.00000000")&amp;"}},"</f>
        <v xml:space="preserve">    { "N2B", {"N2B", "","Ontario", "ON", 5, 5, 43.46005775, -80.45146881}},</v>
      </c>
    </row>
    <row r="1032" spans="1:1" x14ac:dyDescent="0.25">
      <c r="A1032" t="str">
        <f>"    { """&amp;First3Only!A1032&amp;""", {"""&amp;First3Only!A1032&amp;""", """&amp;""","""&amp;First3Only!B1032&amp;""", """&amp;First3Only!C1032&amp;""", "&amp;TEXT(First3Only!D1032,"0")&amp;", "&amp;TEXT(First3Only!E1032,"0")&amp;", "&amp;TEXT(First3Only!F1032,"0.00000000")&amp;", "&amp;TEXT(First3Only!G1032,"0.00000000")&amp;"}},"</f>
        <v xml:space="preserve">    { "N2C", {"N2C", "","Ontario", "ON", 5, 5, 43.42389913, -80.45336435}},</v>
      </c>
    </row>
    <row r="1033" spans="1:1" x14ac:dyDescent="0.25">
      <c r="A1033" t="str">
        <f>"    { """&amp;First3Only!A1033&amp;""", {"""&amp;First3Only!A1033&amp;""", """&amp;""","""&amp;First3Only!B1033&amp;""", """&amp;First3Only!C1033&amp;""", "&amp;TEXT(First3Only!D1033,"0")&amp;", "&amp;TEXT(First3Only!E1033,"0")&amp;", "&amp;TEXT(First3Only!F1033,"0.00000000")&amp;", "&amp;TEXT(First3Only!G1033,"0.00000000")&amp;"}},"</f>
        <v xml:space="preserve">    { "N2E", {"N2E", "","Ontario", "ON", 5, 5, 43.41181075, -80.49478256}},</v>
      </c>
    </row>
    <row r="1034" spans="1:1" x14ac:dyDescent="0.25">
      <c r="A1034" t="str">
        <f>"    { """&amp;First3Only!A1034&amp;""", {"""&amp;First3Only!A1034&amp;""", """&amp;""","""&amp;First3Only!B1034&amp;""", """&amp;First3Only!C1034&amp;""", "&amp;TEXT(First3Only!D1034,"0")&amp;", "&amp;TEXT(First3Only!E1034,"0")&amp;", "&amp;TEXT(First3Only!F1034,"0.00000000")&amp;", "&amp;TEXT(First3Only!G1034,"0.00000000")&amp;"}},"</f>
        <v xml:space="preserve">    { "N2G", {"N2G", "","Ontario", "ON", 5, 5, 43.44613020, -80.48998754}},</v>
      </c>
    </row>
    <row r="1035" spans="1:1" x14ac:dyDescent="0.25">
      <c r="A1035" t="str">
        <f>"    { """&amp;First3Only!A1035&amp;""", {"""&amp;First3Only!A1035&amp;""", """&amp;""","""&amp;First3Only!B1035&amp;""", """&amp;First3Only!C1035&amp;""", "&amp;TEXT(First3Only!D1035,"0")&amp;", "&amp;TEXT(First3Only!E1035,"0")&amp;", "&amp;TEXT(First3Only!F1035,"0.00000000")&amp;", "&amp;TEXT(First3Only!G1035,"0.00000000")&amp;"}},"</f>
        <v xml:space="preserve">    { "N2H", {"N2H", "","Ontario", "ON", 5, 5, 43.45563729, -80.48460667}},</v>
      </c>
    </row>
    <row r="1036" spans="1:1" x14ac:dyDescent="0.25">
      <c r="A1036" t="str">
        <f>"    { """&amp;First3Only!A1036&amp;""", {"""&amp;First3Only!A1036&amp;""", """&amp;""","""&amp;First3Only!B1036&amp;""", """&amp;First3Only!C1036&amp;""", "&amp;TEXT(First3Only!D1036,"0")&amp;", "&amp;TEXT(First3Only!E1036,"0")&amp;", "&amp;TEXT(First3Only!F1036,"0.00000000")&amp;", "&amp;TEXT(First3Only!G1036,"0.00000000")&amp;"}},"</f>
        <v xml:space="preserve">    { "N2J", {"N2J", "","Ontario", "ON", 5, 5, 43.47100998, -80.51288962}},</v>
      </c>
    </row>
    <row r="1037" spans="1:1" x14ac:dyDescent="0.25">
      <c r="A1037" t="str">
        <f>"    { """&amp;First3Only!A1037&amp;""", {"""&amp;First3Only!A1037&amp;""", """&amp;""","""&amp;First3Only!B1037&amp;""", """&amp;First3Only!C1037&amp;""", "&amp;TEXT(First3Only!D1037,"0")&amp;", "&amp;TEXT(First3Only!E1037,"0")&amp;", "&amp;TEXT(First3Only!F1037,"0.00000000")&amp;", "&amp;TEXT(First3Only!G1037,"0.00000000")&amp;"}},"</f>
        <v xml:space="preserve">    { "N2K", {"N2K", "","Ontario", "ON", 5, 5, 43.49498261, -80.49806725}},</v>
      </c>
    </row>
    <row r="1038" spans="1:1" x14ac:dyDescent="0.25">
      <c r="A1038" t="str">
        <f>"    { """&amp;First3Only!A1038&amp;""", {"""&amp;First3Only!A1038&amp;""", """&amp;""","""&amp;First3Only!B1038&amp;""", """&amp;First3Only!C1038&amp;""", "&amp;TEXT(First3Only!D1038,"0")&amp;", "&amp;TEXT(First3Only!E1038,"0")&amp;", "&amp;TEXT(First3Only!F1038,"0.00000000")&amp;", "&amp;TEXT(First3Only!G1038,"0.00000000")&amp;"}},"</f>
        <v xml:space="preserve">    { "N2L", {"N2L", "","Ontario", "ON", 5, 5, 43.47043029, -80.53945074}},</v>
      </c>
    </row>
    <row r="1039" spans="1:1" x14ac:dyDescent="0.25">
      <c r="A1039" t="str">
        <f>"    { """&amp;First3Only!A1039&amp;""", {"""&amp;First3Only!A1039&amp;""", """&amp;""","""&amp;First3Only!B1039&amp;""", """&amp;First3Only!C1039&amp;""", "&amp;TEXT(First3Only!D1039,"0")&amp;", "&amp;TEXT(First3Only!E1039,"0")&amp;", "&amp;TEXT(First3Only!F1039,"0.00000000")&amp;", "&amp;TEXT(First3Only!G1039,"0.00000000")&amp;"}},"</f>
        <v xml:space="preserve">    { "N2M", {"N2M", "","Ontario", "ON", 5, 5, 43.43790158, -80.50968304}},</v>
      </c>
    </row>
    <row r="1040" spans="1:1" x14ac:dyDescent="0.25">
      <c r="A1040" t="str">
        <f>"    { """&amp;First3Only!A1040&amp;""", {"""&amp;First3Only!A1040&amp;""", """&amp;""","""&amp;First3Only!B1040&amp;""", """&amp;First3Only!C1040&amp;""", "&amp;TEXT(First3Only!D1040,"0")&amp;", "&amp;TEXT(First3Only!E1040,"0")&amp;", "&amp;TEXT(First3Only!F1040,"0.00000000")&amp;", "&amp;TEXT(First3Only!G1040,"0.00000000")&amp;"}},"</f>
        <v xml:space="preserve">    { "N2N", {"N2N", "","Ontario", "ON", 5, 5, 43.42369568, -80.53873842}},</v>
      </c>
    </row>
    <row r="1041" spans="1:1" x14ac:dyDescent="0.25">
      <c r="A1041" t="str">
        <f>"    { """&amp;First3Only!A1041&amp;""", {"""&amp;First3Only!A1041&amp;""", """&amp;""","""&amp;First3Only!B1041&amp;""", """&amp;First3Only!C1041&amp;""", "&amp;TEXT(First3Only!D1041,"0")&amp;", "&amp;TEXT(First3Only!E1041,"0")&amp;", "&amp;TEXT(First3Only!F1041,"0.00000000")&amp;", "&amp;TEXT(First3Only!G1041,"0.00000000")&amp;"}},"</f>
        <v xml:space="preserve">    { "N2P", {"N2P", "","Ontario", "ON", 5, 5, 43.39882890, -80.42316289}},</v>
      </c>
    </row>
    <row r="1042" spans="1:1" x14ac:dyDescent="0.25">
      <c r="A1042" t="str">
        <f>"    { """&amp;First3Only!A1042&amp;""", {"""&amp;First3Only!A1042&amp;""", """&amp;""","""&amp;First3Only!B1042&amp;""", """&amp;First3Only!C1042&amp;""", "&amp;TEXT(First3Only!D1042,"0")&amp;", "&amp;TEXT(First3Only!E1042,"0")&amp;", "&amp;TEXT(First3Only!F1042,"0.00000000")&amp;", "&amp;TEXT(First3Only!G1042,"0.00000000")&amp;"}},"</f>
        <v xml:space="preserve">    { "N2R", {"N2R", "","Ontario", "ON", 5, 5, 43.39589517, -80.47157402}},</v>
      </c>
    </row>
    <row r="1043" spans="1:1" x14ac:dyDescent="0.25">
      <c r="A1043" t="str">
        <f>"    { """&amp;First3Only!A1043&amp;""", {"""&amp;First3Only!A1043&amp;""", """&amp;""","""&amp;First3Only!B1043&amp;""", """&amp;First3Only!C1043&amp;""", "&amp;TEXT(First3Only!D1043,"0")&amp;", "&amp;TEXT(First3Only!E1043,"0")&amp;", "&amp;TEXT(First3Only!F1043,"0.00000000")&amp;", "&amp;TEXT(First3Only!G1043,"0.00000000")&amp;"}},"</f>
        <v xml:space="preserve">    { "N2T", {"N2T", "","Ontario", "ON", 5, 5, 43.45342774, -80.56431239}},</v>
      </c>
    </row>
    <row r="1044" spans="1:1" x14ac:dyDescent="0.25">
      <c r="A1044" t="str">
        <f>"    { """&amp;First3Only!A1044&amp;""", {"""&amp;First3Only!A1044&amp;""", """&amp;""","""&amp;First3Only!B1044&amp;""", """&amp;First3Only!C1044&amp;""", "&amp;TEXT(First3Only!D1044,"0")&amp;", "&amp;TEXT(First3Only!E1044,"0")&amp;", "&amp;TEXT(First3Only!F1044,"0.00000000")&amp;", "&amp;TEXT(First3Only!G1044,"0.00000000")&amp;"}},"</f>
        <v xml:space="preserve">    { "N2V", {"N2V", "","Ontario", "ON", 5, 5, 43.49113011, -80.56037472}},</v>
      </c>
    </row>
    <row r="1045" spans="1:1" x14ac:dyDescent="0.25">
      <c r="A1045" t="str">
        <f>"    { """&amp;First3Only!A1045&amp;""", {"""&amp;First3Only!A1045&amp;""", """&amp;""","""&amp;First3Only!B1045&amp;""", """&amp;First3Only!C1045&amp;""", "&amp;TEXT(First3Only!D1045,"0")&amp;", "&amp;TEXT(First3Only!E1045,"0")&amp;", "&amp;TEXT(First3Only!F1045,"0.00000000")&amp;", "&amp;TEXT(First3Only!G1045,"0.00000000")&amp;"}},"</f>
        <v xml:space="preserve">    { "N2Z", {"N2Z", "","Ontario", "ON", 5, 5, 44.17439036, -81.63208398}},</v>
      </c>
    </row>
    <row r="1046" spans="1:1" x14ac:dyDescent="0.25">
      <c r="A1046" t="str">
        <f>"    { """&amp;First3Only!A1046&amp;""", {"""&amp;First3Only!A1046&amp;""", """&amp;""","""&amp;First3Only!B1046&amp;""", """&amp;First3Only!C1046&amp;""", "&amp;TEXT(First3Only!D1046,"0")&amp;", "&amp;TEXT(First3Only!E1046,"0")&amp;", "&amp;TEXT(First3Only!F1046,"0.00000000")&amp;", "&amp;TEXT(First3Only!G1046,"0.00000000")&amp;"}},"</f>
        <v xml:space="preserve">    { "N3A", {"N3A", "","Ontario", "ON", 5, 5, 43.38498534, -80.69860280}},</v>
      </c>
    </row>
    <row r="1047" spans="1:1" x14ac:dyDescent="0.25">
      <c r="A1047" t="str">
        <f>"    { """&amp;First3Only!A1047&amp;""", {"""&amp;First3Only!A1047&amp;""", """&amp;""","""&amp;First3Only!B1047&amp;""", """&amp;First3Only!C1047&amp;""", "&amp;TEXT(First3Only!D1047,"0")&amp;", "&amp;TEXT(First3Only!E1047,"0")&amp;", "&amp;TEXT(First3Only!F1047,"0.00000000")&amp;", "&amp;TEXT(First3Only!G1047,"0.00000000")&amp;"}},"</f>
        <v xml:space="preserve">    { "N3B", {"N3B", "","Ontario", "ON", 5, 5, 43.59446963, -80.56321237}},</v>
      </c>
    </row>
    <row r="1048" spans="1:1" x14ac:dyDescent="0.25">
      <c r="A1048" t="str">
        <f>"    { """&amp;First3Only!A1048&amp;""", {"""&amp;First3Only!A1048&amp;""", """&amp;""","""&amp;First3Only!B1048&amp;""", """&amp;First3Only!C1048&amp;""", "&amp;TEXT(First3Only!D1048,"0")&amp;", "&amp;TEXT(First3Only!E1048,"0")&amp;", "&amp;TEXT(First3Only!F1048,"0.00000000")&amp;", "&amp;TEXT(First3Only!G1048,"0.00000000")&amp;"}},"</f>
        <v xml:space="preserve">    { "N3C", {"N3C", "","Ontario", "ON", 5, 5, 43.42882164, -80.30712465}},</v>
      </c>
    </row>
    <row r="1049" spans="1:1" x14ac:dyDescent="0.25">
      <c r="A1049" t="str">
        <f>"    { """&amp;First3Only!A1049&amp;""", {"""&amp;First3Only!A1049&amp;""", """&amp;""","""&amp;First3Only!B1049&amp;""", """&amp;First3Only!C1049&amp;""", "&amp;TEXT(First3Only!D1049,"0")&amp;", "&amp;TEXT(First3Only!E1049,"0")&amp;", "&amp;TEXT(First3Only!F1049,"0.00000000")&amp;", "&amp;TEXT(First3Only!G1049,"0.00000000")&amp;"}},"</f>
        <v xml:space="preserve">    { "N3E", {"N3E", "","Ontario", "ON", 5, 5, 43.42048726, -80.35669424}},</v>
      </c>
    </row>
    <row r="1050" spans="1:1" x14ac:dyDescent="0.25">
      <c r="A1050" t="str">
        <f>"    { """&amp;First3Only!A1050&amp;""", {"""&amp;First3Only!A1050&amp;""", """&amp;""","""&amp;First3Only!B1050&amp;""", """&amp;First3Only!C1050&amp;""", "&amp;TEXT(First3Only!D1050,"0")&amp;", "&amp;TEXT(First3Only!E1050,"0")&amp;", "&amp;TEXT(First3Only!F1050,"0.00000000")&amp;", "&amp;TEXT(First3Only!G1050,"0.00000000")&amp;"}},"</f>
        <v xml:space="preserve">    { "N3H", {"N3H", "","Ontario", "ON", 5, 5, 43.39557692, -80.35446397}},</v>
      </c>
    </row>
    <row r="1051" spans="1:1" x14ac:dyDescent="0.25">
      <c r="A1051" t="str">
        <f>"    { """&amp;First3Only!A1051&amp;""", {"""&amp;First3Only!A1051&amp;""", """&amp;""","""&amp;First3Only!B1051&amp;""", """&amp;First3Only!C1051&amp;""", "&amp;TEXT(First3Only!D1051,"0")&amp;", "&amp;TEXT(First3Only!E1051,"0")&amp;", "&amp;TEXT(First3Only!F1051,"0.00000000")&amp;", "&amp;TEXT(First3Only!G1051,"0.00000000")&amp;"}},"</f>
        <v xml:space="preserve">    { "N3L", {"N3L", "","Ontario", "ON", 5, 5, 43.19705562, -80.38241456}},</v>
      </c>
    </row>
    <row r="1052" spans="1:1" x14ac:dyDescent="0.25">
      <c r="A1052" t="str">
        <f>"    { """&amp;First3Only!A1052&amp;""", {"""&amp;First3Only!A1052&amp;""", """&amp;""","""&amp;First3Only!B1052&amp;""", """&amp;First3Only!C1052&amp;""", "&amp;TEXT(First3Only!D1052,"0")&amp;", "&amp;TEXT(First3Only!E1052,"0")&amp;", "&amp;TEXT(First3Only!F1052,"0.00000000")&amp;", "&amp;TEXT(First3Only!G1052,"0.00000000")&amp;"}},"</f>
        <v xml:space="preserve">    { "N3P", {"N3P", "","Ontario", "ON", 5, 5, 43.18442698, -80.23580469}},</v>
      </c>
    </row>
    <row r="1053" spans="1:1" x14ac:dyDescent="0.25">
      <c r="A1053" t="str">
        <f>"    { """&amp;First3Only!A1053&amp;""", {"""&amp;First3Only!A1053&amp;""", """&amp;""","""&amp;First3Only!B1053&amp;""", """&amp;First3Only!C1053&amp;""", "&amp;TEXT(First3Only!D1053,"0")&amp;", "&amp;TEXT(First3Only!E1053,"0")&amp;", "&amp;TEXT(First3Only!F1053,"0.00000000")&amp;", "&amp;TEXT(First3Only!G1053,"0.00000000")&amp;"}},"</f>
        <v xml:space="preserve">    { "N3R", {"N3R", "","Ontario", "ON", 5, 5, 43.16784402, -80.26891793}},</v>
      </c>
    </row>
    <row r="1054" spans="1:1" x14ac:dyDescent="0.25">
      <c r="A1054" t="str">
        <f>"    { """&amp;First3Only!A1054&amp;""", {"""&amp;First3Only!A1054&amp;""", """&amp;""","""&amp;First3Only!B1054&amp;""", """&amp;First3Only!C1054&amp;""", "&amp;TEXT(First3Only!D1054,"0")&amp;", "&amp;TEXT(First3Only!E1054,"0")&amp;", "&amp;TEXT(First3Only!F1054,"0.00000000")&amp;", "&amp;TEXT(First3Only!G1054,"0.00000000")&amp;"}},"</f>
        <v xml:space="preserve">    { "N3S", {"N3S", "","Ontario", "ON", 5, 5, 43.13905492, -80.24420801}},</v>
      </c>
    </row>
    <row r="1055" spans="1:1" x14ac:dyDescent="0.25">
      <c r="A1055" t="str">
        <f>"    { """&amp;First3Only!A1055&amp;""", {"""&amp;First3Only!A1055&amp;""", """&amp;""","""&amp;First3Only!B1055&amp;""", """&amp;First3Only!C1055&amp;""", "&amp;TEXT(First3Only!D1055,"0")&amp;", "&amp;TEXT(First3Only!E1055,"0")&amp;", "&amp;TEXT(First3Only!F1055,"0.00000000")&amp;", "&amp;TEXT(First3Only!G1055,"0.00000000")&amp;"}},"</f>
        <v xml:space="preserve">    { "N3T", {"N3T", "","Ontario", "ON", 5, 5, 43.14034805, -80.27301803}},</v>
      </c>
    </row>
    <row r="1056" spans="1:1" x14ac:dyDescent="0.25">
      <c r="A1056" t="str">
        <f>"    { """&amp;First3Only!A1056&amp;""", {"""&amp;First3Only!A1056&amp;""", """&amp;""","""&amp;First3Only!B1056&amp;""", """&amp;First3Only!C1056&amp;""", "&amp;TEXT(First3Only!D1056,"0")&amp;", "&amp;TEXT(First3Only!E1056,"0")&amp;", "&amp;TEXT(First3Only!F1056,"0.00000000")&amp;", "&amp;TEXT(First3Only!G1056,"0.00000000")&amp;"}},"</f>
        <v xml:space="preserve">    { "N3V", {"N3V", "","Ontario", "ON", 5, 5, 43.16986261, -80.30519608}},</v>
      </c>
    </row>
    <row r="1057" spans="1:1" x14ac:dyDescent="0.25">
      <c r="A1057" t="str">
        <f>"    { """&amp;First3Only!A1057&amp;""", {"""&amp;First3Only!A1057&amp;""", """&amp;""","""&amp;First3Only!B1057&amp;""", """&amp;First3Only!C1057&amp;""", "&amp;TEXT(First3Only!D1057,"0")&amp;", "&amp;TEXT(First3Only!E1057,"0")&amp;", "&amp;TEXT(First3Only!F1057,"0.00000000")&amp;", "&amp;TEXT(First3Only!G1057,"0.00000000")&amp;"}},"</f>
        <v xml:space="preserve">    { "N3W", {"N3W", "","Ontario", "ON", 5, 5, 43.06511575, -79.94009595}},</v>
      </c>
    </row>
    <row r="1058" spans="1:1" x14ac:dyDescent="0.25">
      <c r="A1058" t="str">
        <f>"    { """&amp;First3Only!A1058&amp;""", {"""&amp;First3Only!A1058&amp;""", """&amp;""","""&amp;First3Only!B1058&amp;""", """&amp;First3Only!C1058&amp;""", "&amp;TEXT(First3Only!D1058,"0")&amp;", "&amp;TEXT(First3Only!E1058,"0")&amp;", "&amp;TEXT(First3Only!F1058,"0.00000000")&amp;", "&amp;TEXT(First3Only!G1058,"0.00000000")&amp;"}},"</f>
        <v xml:space="preserve">    { "N3Y", {"N3Y", "","Ontario", "ON", 5, 5, 42.83812115, -80.30539271}},</v>
      </c>
    </row>
    <row r="1059" spans="1:1" x14ac:dyDescent="0.25">
      <c r="A1059" t="str">
        <f>"    { """&amp;First3Only!A1059&amp;""", {"""&amp;First3Only!A1059&amp;""", """&amp;""","""&amp;First3Only!B1059&amp;""", """&amp;First3Only!C1059&amp;""", "&amp;TEXT(First3Only!D1059,"0")&amp;", "&amp;TEXT(First3Only!E1059,"0")&amp;", "&amp;TEXT(First3Only!F1059,"0.00000000")&amp;", "&amp;TEXT(First3Only!G1059,"0.00000000")&amp;"}},"</f>
        <v xml:space="preserve">    { "N4B", {"N4B", "","Ontario", "ON", 5, 5, 42.84850993, -80.49217290}},</v>
      </c>
    </row>
    <row r="1060" spans="1:1" x14ac:dyDescent="0.25">
      <c r="A1060" t="str">
        <f>"    { """&amp;First3Only!A1060&amp;""", {"""&amp;First3Only!A1060&amp;""", """&amp;""","""&amp;First3Only!B1060&amp;""", """&amp;First3Only!C1060&amp;""", "&amp;TEXT(First3Only!D1060,"0")&amp;", "&amp;TEXT(First3Only!E1060,"0")&amp;", "&amp;TEXT(First3Only!F1060,"0.00000000")&amp;", "&amp;TEXT(First3Only!G1060,"0.00000000")&amp;"}},"</f>
        <v xml:space="preserve">    { "N4G", {"N4G", "","Ontario", "ON", 5, 5, 42.86555901, -80.73069486}},</v>
      </c>
    </row>
    <row r="1061" spans="1:1" x14ac:dyDescent="0.25">
      <c r="A1061" t="str">
        <f>"    { """&amp;First3Only!A1061&amp;""", {"""&amp;First3Only!A1061&amp;""", """&amp;""","""&amp;First3Only!B1061&amp;""", """&amp;First3Only!C1061&amp;""", "&amp;TEXT(First3Only!D1061,"0")&amp;", "&amp;TEXT(First3Only!E1061,"0")&amp;", "&amp;TEXT(First3Only!F1061,"0.00000000")&amp;", "&amp;TEXT(First3Only!G1061,"0.00000000")&amp;"}},"</f>
        <v xml:space="preserve">    { "N4K", {"N4K", "","Ontario", "ON", 5, 5, 44.56979821, -80.94113613}},</v>
      </c>
    </row>
    <row r="1062" spans="1:1" x14ac:dyDescent="0.25">
      <c r="A1062" t="str">
        <f>"    { """&amp;First3Only!A1062&amp;""", {"""&amp;First3Only!A1062&amp;""", """&amp;""","""&amp;First3Only!B1062&amp;""", """&amp;First3Only!C1062&amp;""", "&amp;TEXT(First3Only!D1062,"0")&amp;", "&amp;TEXT(First3Only!E1062,"0")&amp;", "&amp;TEXT(First3Only!F1062,"0.00000000")&amp;", "&amp;TEXT(First3Only!G1062,"0.00000000")&amp;"}},"</f>
        <v xml:space="preserve">    { "N4L", {"N4L", "","Ontario", "ON", 5, 5, 44.60422779, -80.60091411}},</v>
      </c>
    </row>
    <row r="1063" spans="1:1" x14ac:dyDescent="0.25">
      <c r="A1063" t="str">
        <f>"    { """&amp;First3Only!A1063&amp;""", {"""&amp;First3Only!A1063&amp;""", """&amp;""","""&amp;First3Only!B1063&amp;""", """&amp;First3Only!C1063&amp;""", "&amp;TEXT(First3Only!D1063,"0")&amp;", "&amp;TEXT(First3Only!E1063,"0")&amp;", "&amp;TEXT(First3Only!F1063,"0.00000000")&amp;", "&amp;TEXT(First3Only!G1063,"0.00000000")&amp;"}},"</f>
        <v xml:space="preserve">    { "N4N", {"N4N", "","Ontario", "ON", 5, 5, 44.15135192, -81.02455243}},</v>
      </c>
    </row>
    <row r="1064" spans="1:1" x14ac:dyDescent="0.25">
      <c r="A1064" t="str">
        <f>"    { """&amp;First3Only!A1064&amp;""", {"""&amp;First3Only!A1064&amp;""", """&amp;""","""&amp;First3Only!B1064&amp;""", """&amp;First3Only!C1064&amp;""", "&amp;TEXT(First3Only!D1064,"0")&amp;", "&amp;TEXT(First3Only!E1064,"0")&amp;", "&amp;TEXT(First3Only!F1064,"0.00000000")&amp;", "&amp;TEXT(First3Only!G1064,"0.00000000")&amp;"}},"</f>
        <v xml:space="preserve">    { "N4S", {"N4S", "","Ontario", "ON", 5, 5, 43.13201395, -80.75087989}},</v>
      </c>
    </row>
    <row r="1065" spans="1:1" x14ac:dyDescent="0.25">
      <c r="A1065" t="str">
        <f>"    { """&amp;First3Only!A1065&amp;""", {"""&amp;First3Only!A1065&amp;""", """&amp;""","""&amp;First3Only!B1065&amp;""", """&amp;First3Only!C1065&amp;""", "&amp;TEXT(First3Only!D1065,"0")&amp;", "&amp;TEXT(First3Only!E1065,"0")&amp;", "&amp;TEXT(First3Only!F1065,"0.00000000")&amp;", "&amp;TEXT(First3Only!G1065,"0.00000000")&amp;"}},"</f>
        <v xml:space="preserve">    { "N4T", {"N4T", "","Ontario", "ON", 5, 5, 43.14939609, -80.73518808}},</v>
      </c>
    </row>
    <row r="1066" spans="1:1" x14ac:dyDescent="0.25">
      <c r="A1066" t="str">
        <f>"    { """&amp;First3Only!A1066&amp;""", {"""&amp;First3Only!A1066&amp;""", """&amp;""","""&amp;First3Only!B1066&amp;""", """&amp;First3Only!C1066&amp;""", "&amp;TEXT(First3Only!D1066,"0")&amp;", "&amp;TEXT(First3Only!E1066,"0")&amp;", "&amp;TEXT(First3Only!F1066,"0.00000000")&amp;", "&amp;TEXT(First3Only!G1066,"0.00000000")&amp;"}},"</f>
        <v xml:space="preserve">    { "N4V", {"N4V", "","Ontario", "ON", 5, 5, 43.11389498, -80.74091272}},</v>
      </c>
    </row>
    <row r="1067" spans="1:1" x14ac:dyDescent="0.25">
      <c r="A1067" t="str">
        <f>"    { """&amp;First3Only!A1067&amp;""", {"""&amp;First3Only!A1067&amp;""", """&amp;""","""&amp;First3Only!B1067&amp;""", """&amp;First3Only!C1067&amp;""", "&amp;TEXT(First3Only!D1067,"0")&amp;", "&amp;TEXT(First3Only!E1067,"0")&amp;", "&amp;TEXT(First3Only!F1067,"0.00000000")&amp;", "&amp;TEXT(First3Only!G1067,"0.00000000")&amp;"}},"</f>
        <v xml:space="preserve">    { "N4W", {"N4W", "","Ontario", "ON", 5, 5, 43.73294807, -80.95300391}},</v>
      </c>
    </row>
    <row r="1068" spans="1:1" x14ac:dyDescent="0.25">
      <c r="A1068" t="str">
        <f>"    { """&amp;First3Only!A1068&amp;""", {"""&amp;First3Only!A1068&amp;""", """&amp;""","""&amp;First3Only!B1068&amp;""", """&amp;First3Only!C1068&amp;""", "&amp;TEXT(First3Only!D1068,"0")&amp;", "&amp;TEXT(First3Only!E1068,"0")&amp;", "&amp;TEXT(First3Only!F1068,"0.00000000")&amp;", "&amp;TEXT(First3Only!G1068,"0.00000000")&amp;"}},"</f>
        <v xml:space="preserve">    { "N4X", {"N4X", "","Ontario", "ON", 5, 5, 43.27067059, -81.12641149}},</v>
      </c>
    </row>
    <row r="1069" spans="1:1" x14ac:dyDescent="0.25">
      <c r="A1069" t="str">
        <f>"    { """&amp;First3Only!A1069&amp;""", {"""&amp;First3Only!A1069&amp;""", """&amp;""","""&amp;First3Only!B1069&amp;""", """&amp;First3Only!C1069&amp;""", "&amp;TEXT(First3Only!D1069,"0")&amp;", "&amp;TEXT(First3Only!E1069,"0")&amp;", "&amp;TEXT(First3Only!F1069,"0.00000000")&amp;", "&amp;TEXT(First3Only!G1069,"0.00000000")&amp;"}},"</f>
        <v xml:space="preserve">    { "N4Z", {"N4Z", "","Ontario", "ON", 5, 5, 43.36542113, -80.98738998}},</v>
      </c>
    </row>
    <row r="1070" spans="1:1" x14ac:dyDescent="0.25">
      <c r="A1070" t="str">
        <f>"    { """&amp;First3Only!A1070&amp;""", {"""&amp;First3Only!A1070&amp;""", """&amp;""","""&amp;First3Only!B1070&amp;""", """&amp;First3Only!C1070&amp;""", "&amp;TEXT(First3Only!D1070,"0")&amp;", "&amp;TEXT(First3Only!E1070,"0")&amp;", "&amp;TEXT(First3Only!F1070,"0.00000000")&amp;", "&amp;TEXT(First3Only!G1070,"0.00000000")&amp;"}},"</f>
        <v xml:space="preserve">    { "N5A", {"N5A", "","Ontario", "ON", 5, 5, 43.36921655, -80.98015215}},</v>
      </c>
    </row>
    <row r="1071" spans="1:1" x14ac:dyDescent="0.25">
      <c r="A1071" t="str">
        <f>"    { """&amp;First3Only!A1071&amp;""", {"""&amp;First3Only!A1071&amp;""", """&amp;""","""&amp;First3Only!B1071&amp;""", """&amp;First3Only!C1071&amp;""", "&amp;TEXT(First3Only!D1071,"0")&amp;", "&amp;TEXT(First3Only!E1071,"0")&amp;", "&amp;TEXT(First3Only!F1071,"0.00000000")&amp;", "&amp;TEXT(First3Only!G1071,"0.00000000")&amp;"}},"</f>
        <v xml:space="preserve">    { "N5C", {"N5C", "","Ontario", "ON", 5, 5, 43.03784893, -80.88330242}},</v>
      </c>
    </row>
    <row r="1072" spans="1:1" x14ac:dyDescent="0.25">
      <c r="A1072" t="str">
        <f>"    { """&amp;First3Only!A1072&amp;""", {"""&amp;First3Only!A1072&amp;""", """&amp;""","""&amp;First3Only!B1072&amp;""", """&amp;First3Only!C1072&amp;""", "&amp;TEXT(First3Only!D1072,"0")&amp;", "&amp;TEXT(First3Only!E1072,"0")&amp;", "&amp;TEXT(First3Only!F1072,"0.00000000")&amp;", "&amp;TEXT(First3Only!G1072,"0.00000000")&amp;"}},"</f>
        <v xml:space="preserve">    { "N5H", {"N5H", "","Ontario", "ON", 5, 5, 42.77298817, -80.98444399}},</v>
      </c>
    </row>
    <row r="1073" spans="1:1" x14ac:dyDescent="0.25">
      <c r="A1073" t="str">
        <f>"    { """&amp;First3Only!A1073&amp;""", {"""&amp;First3Only!A1073&amp;""", """&amp;""","""&amp;First3Only!B1073&amp;""", """&amp;First3Only!C1073&amp;""", "&amp;TEXT(First3Only!D1073,"0")&amp;", "&amp;TEXT(First3Only!E1073,"0")&amp;", "&amp;TEXT(First3Only!F1073,"0.00000000")&amp;", "&amp;TEXT(First3Only!G1073,"0.00000000")&amp;"}},"</f>
        <v xml:space="preserve">    { "N5L", {"N5L", "","Ontario", "ON", 5, 5, 42.67807336, -81.20621608}},</v>
      </c>
    </row>
    <row r="1074" spans="1:1" x14ac:dyDescent="0.25">
      <c r="A1074" t="str">
        <f>"    { """&amp;First3Only!A1074&amp;""", {"""&amp;First3Only!A1074&amp;""", """&amp;""","""&amp;First3Only!B1074&amp;""", """&amp;First3Only!C1074&amp;""", "&amp;TEXT(First3Only!D1074,"0")&amp;", "&amp;TEXT(First3Only!E1074,"0")&amp;", "&amp;TEXT(First3Only!F1074,"0.00000000")&amp;", "&amp;TEXT(First3Only!G1074,"0.00000000")&amp;"}},"</f>
        <v xml:space="preserve">    { "N5P", {"N5P", "","Ontario", "ON", 5, 5, 42.78691727, -81.18509500}},</v>
      </c>
    </row>
    <row r="1075" spans="1:1" x14ac:dyDescent="0.25">
      <c r="A1075" t="str">
        <f>"    { """&amp;First3Only!A1075&amp;""", {"""&amp;First3Only!A1075&amp;""", """&amp;""","""&amp;First3Only!B1075&amp;""", """&amp;First3Only!C1075&amp;""", "&amp;TEXT(First3Only!D1075,"0")&amp;", "&amp;TEXT(First3Only!E1075,"0")&amp;", "&amp;TEXT(First3Only!F1075,"0.00000000")&amp;", "&amp;TEXT(First3Only!G1075,"0.00000000")&amp;"}},"</f>
        <v xml:space="preserve">    { "N5R", {"N5R", "","Ontario", "ON", 5, 5, 42.76866357, -81.17948251}},</v>
      </c>
    </row>
    <row r="1076" spans="1:1" x14ac:dyDescent="0.25">
      <c r="A1076" t="str">
        <f>"    { """&amp;First3Only!A1076&amp;""", {"""&amp;First3Only!A1076&amp;""", """&amp;""","""&amp;First3Only!B1076&amp;""", """&amp;First3Only!C1076&amp;""", "&amp;TEXT(First3Only!D1076,"0")&amp;", "&amp;TEXT(First3Only!E1076,"0")&amp;", "&amp;TEXT(First3Only!F1076,"0.00000000")&amp;", "&amp;TEXT(First3Only!G1076,"0.00000000")&amp;"}},"</f>
        <v xml:space="preserve">    { "N5V", {"N5V", "","Ontario", "ON", 5, 5, 43.01053709, -81.17732517}},</v>
      </c>
    </row>
    <row r="1077" spans="1:1" x14ac:dyDescent="0.25">
      <c r="A1077" t="str">
        <f>"    { """&amp;First3Only!A1077&amp;""", {"""&amp;First3Only!A1077&amp;""", """&amp;""","""&amp;First3Only!B1077&amp;""", """&amp;First3Only!C1077&amp;""", "&amp;TEXT(First3Only!D1077,"0")&amp;", "&amp;TEXT(First3Only!E1077,"0")&amp;", "&amp;TEXT(First3Only!F1077,"0.00000000")&amp;", "&amp;TEXT(First3Only!G1077,"0.00000000")&amp;"}},"</f>
        <v xml:space="preserve">    { "N5W", {"N5W", "","Ontario", "ON", 5, 5, 42.99045171, -81.19462024}},</v>
      </c>
    </row>
    <row r="1078" spans="1:1" x14ac:dyDescent="0.25">
      <c r="A1078" t="str">
        <f>"    { """&amp;First3Only!A1078&amp;""", {"""&amp;First3Only!A1078&amp;""", """&amp;""","""&amp;First3Only!B1078&amp;""", """&amp;First3Only!C1078&amp;""", "&amp;TEXT(First3Only!D1078,"0")&amp;", "&amp;TEXT(First3Only!E1078,"0")&amp;", "&amp;TEXT(First3Only!F1078,"0.00000000")&amp;", "&amp;TEXT(First3Only!G1078,"0.00000000")&amp;"}},"</f>
        <v xml:space="preserve">    { "N5X", {"N5X", "","Ontario", "ON", 5, 5, 43.03491953, -81.25523208}},</v>
      </c>
    </row>
    <row r="1079" spans="1:1" x14ac:dyDescent="0.25">
      <c r="A1079" t="str">
        <f>"    { """&amp;First3Only!A1079&amp;""", {"""&amp;First3Only!A1079&amp;""", """&amp;""","""&amp;First3Only!B1079&amp;""", """&amp;First3Only!C1079&amp;""", "&amp;TEXT(First3Only!D1079,"0")&amp;", "&amp;TEXT(First3Only!E1079,"0")&amp;", "&amp;TEXT(First3Only!F1079,"0.00000000")&amp;", "&amp;TEXT(First3Only!G1079,"0.00000000")&amp;"}},"</f>
        <v xml:space="preserve">    { "N5Y", {"N5Y", "","Ontario", "ON", 5, 5, 43.01335808, -81.22780833}},</v>
      </c>
    </row>
    <row r="1080" spans="1:1" x14ac:dyDescent="0.25">
      <c r="A1080" t="str">
        <f>"    { """&amp;First3Only!A1080&amp;""", {"""&amp;First3Only!A1080&amp;""", """&amp;""","""&amp;First3Only!B1080&amp;""", """&amp;First3Only!C1080&amp;""", "&amp;TEXT(First3Only!D1080,"0")&amp;", "&amp;TEXT(First3Only!E1080,"0")&amp;", "&amp;TEXT(First3Only!F1080,"0.00000000")&amp;", "&amp;TEXT(First3Only!G1080,"0.00000000")&amp;"}},"</f>
        <v xml:space="preserve">    { "N5Z", {"N5Z", "","Ontario", "ON", 5, 5, 42.97046574, -81.20838095}},</v>
      </c>
    </row>
    <row r="1081" spans="1:1" x14ac:dyDescent="0.25">
      <c r="A1081" t="str">
        <f>"    { """&amp;First3Only!A1081&amp;""", {"""&amp;First3Only!A1081&amp;""", """&amp;""","""&amp;First3Only!B1081&amp;""", """&amp;First3Only!C1081&amp;""", "&amp;TEXT(First3Only!D1081,"0")&amp;", "&amp;TEXT(First3Only!E1081,"0")&amp;", "&amp;TEXT(First3Only!F1081,"0.00000000")&amp;", "&amp;TEXT(First3Only!G1081,"0.00000000")&amp;"}},"</f>
        <v xml:space="preserve">    { "N6A", {"N6A", "","Ontario", "ON", 5, 5, 42.99379388, -81.25354896}},</v>
      </c>
    </row>
    <row r="1082" spans="1:1" x14ac:dyDescent="0.25">
      <c r="A1082" t="str">
        <f>"    { """&amp;First3Only!A1082&amp;""", {"""&amp;First3Only!A1082&amp;""", """&amp;""","""&amp;First3Only!B1082&amp;""", """&amp;First3Only!C1082&amp;""", "&amp;TEXT(First3Only!D1082,"0")&amp;", "&amp;TEXT(First3Only!E1082,"0")&amp;", "&amp;TEXT(First3Only!F1082,"0.00000000")&amp;", "&amp;TEXT(First3Only!G1082,"0.00000000")&amp;"}},"</f>
        <v xml:space="preserve">    { "N6B", {"N6B", "","Ontario", "ON", 5, 5, 42.98409957, -81.23802321}},</v>
      </c>
    </row>
    <row r="1083" spans="1:1" x14ac:dyDescent="0.25">
      <c r="A1083" t="str">
        <f>"    { """&amp;First3Only!A1083&amp;""", {"""&amp;First3Only!A1083&amp;""", """&amp;""","""&amp;First3Only!B1083&amp;""", """&amp;First3Only!C1083&amp;""", "&amp;TEXT(First3Only!D1083,"0")&amp;", "&amp;TEXT(First3Only!E1083,"0")&amp;", "&amp;TEXT(First3Only!F1083,"0.00000000")&amp;", "&amp;TEXT(First3Only!G1083,"0.00000000")&amp;"}},"</f>
        <v xml:space="preserve">    { "N6C", {"N6C", "","Ontario", "ON", 5, 5, 42.96098870, -81.24329701}},</v>
      </c>
    </row>
    <row r="1084" spans="1:1" x14ac:dyDescent="0.25">
      <c r="A1084" t="str">
        <f>"    { """&amp;First3Only!A1084&amp;""", {"""&amp;First3Only!A1084&amp;""", """&amp;""","""&amp;First3Only!B1084&amp;""", """&amp;First3Only!C1084&amp;""", "&amp;TEXT(First3Only!D1084,"0")&amp;", "&amp;TEXT(First3Only!E1084,"0")&amp;", "&amp;TEXT(First3Only!F1084,"0.00000000")&amp;", "&amp;TEXT(First3Only!G1084,"0.00000000")&amp;"}},"</f>
        <v xml:space="preserve">    { "N6E", {"N6E", "","Ontario", "ON", 5, 5, 42.93344496, -81.22555093}},</v>
      </c>
    </row>
    <row r="1085" spans="1:1" x14ac:dyDescent="0.25">
      <c r="A1085" t="str">
        <f>"    { """&amp;First3Only!A1085&amp;""", {"""&amp;First3Only!A1085&amp;""", """&amp;""","""&amp;First3Only!B1085&amp;""", """&amp;First3Only!C1085&amp;""", "&amp;TEXT(First3Only!D1085,"0")&amp;", "&amp;TEXT(First3Only!E1085,"0")&amp;", "&amp;TEXT(First3Only!F1085,"0.00000000")&amp;", "&amp;TEXT(First3Only!G1085,"0.00000000")&amp;"}},"</f>
        <v xml:space="preserve">    { "N6G", {"N6G", "","Ontario", "ON", 5, 5, 43.00760653, -81.29958279}},</v>
      </c>
    </row>
    <row r="1086" spans="1:1" x14ac:dyDescent="0.25">
      <c r="A1086" t="str">
        <f>"    { """&amp;First3Only!A1086&amp;""", {"""&amp;First3Only!A1086&amp;""", """&amp;""","""&amp;First3Only!B1086&amp;""", """&amp;First3Only!C1086&amp;""", "&amp;TEXT(First3Only!D1086,"0")&amp;", "&amp;TEXT(First3Only!E1086,"0")&amp;", "&amp;TEXT(First3Only!F1086,"0.00000000")&amp;", "&amp;TEXT(First3Only!G1086,"0.00000000")&amp;"}},"</f>
        <v xml:space="preserve">    { "N6H", {"N6H", "","Ontario", "ON", 5, 5, 42.98088246, -81.29882582}},</v>
      </c>
    </row>
    <row r="1087" spans="1:1" x14ac:dyDescent="0.25">
      <c r="A1087" t="str">
        <f>"    { """&amp;First3Only!A1087&amp;""", {"""&amp;First3Only!A1087&amp;""", """&amp;""","""&amp;First3Only!B1087&amp;""", """&amp;First3Only!C1087&amp;""", "&amp;TEXT(First3Only!D1087,"0")&amp;", "&amp;TEXT(First3Only!E1087,"0")&amp;", "&amp;TEXT(First3Only!F1087,"0.00000000")&amp;", "&amp;TEXT(First3Only!G1087,"0.00000000")&amp;"}},"</f>
        <v xml:space="preserve">    { "N6J", {"N6J", "","Ontario", "ON", 5, 5, 42.95736351, -81.27324996}},</v>
      </c>
    </row>
    <row r="1088" spans="1:1" x14ac:dyDescent="0.25">
      <c r="A1088" t="str">
        <f>"    { """&amp;First3Only!A1088&amp;""", {"""&amp;First3Only!A1088&amp;""", """&amp;""","""&amp;First3Only!B1088&amp;""", """&amp;First3Only!C1088&amp;""", "&amp;TEXT(First3Only!D1088,"0")&amp;", "&amp;TEXT(First3Only!E1088,"0")&amp;", "&amp;TEXT(First3Only!F1088,"0.00000000")&amp;", "&amp;TEXT(First3Only!G1088,"0.00000000")&amp;"}},"</f>
        <v xml:space="preserve">    { "N6K", {"N6K", "","Ontario", "ON", 5, 5, 42.95233729, -81.32487802}},</v>
      </c>
    </row>
    <row r="1089" spans="1:1" x14ac:dyDescent="0.25">
      <c r="A1089" t="str">
        <f>"    { """&amp;First3Only!A1089&amp;""", {"""&amp;First3Only!A1089&amp;""", """&amp;""","""&amp;First3Only!B1089&amp;""", """&amp;First3Only!C1089&amp;""", "&amp;TEXT(First3Only!D1089,"0")&amp;", "&amp;TEXT(First3Only!E1089,"0")&amp;", "&amp;TEXT(First3Only!F1089,"0.00000000")&amp;", "&amp;TEXT(First3Only!G1089,"0.00000000")&amp;"}},"</f>
        <v xml:space="preserve">    { "N6L", {"N6L", "","Ontario", "ON", 5, 5, 42.89718791, -81.25719292}},</v>
      </c>
    </row>
    <row r="1090" spans="1:1" x14ac:dyDescent="0.25">
      <c r="A1090" t="str">
        <f>"    { """&amp;First3Only!A1090&amp;""", {"""&amp;First3Only!A1090&amp;""", """&amp;""","""&amp;First3Only!B1090&amp;""", """&amp;First3Only!C1090&amp;""", "&amp;TEXT(First3Only!D1090,"0")&amp;", "&amp;TEXT(First3Only!E1090,"0")&amp;", "&amp;TEXT(First3Only!F1090,"0.00000000")&amp;", "&amp;TEXT(First3Only!G1090,"0.00000000")&amp;"}},"</f>
        <v xml:space="preserve">    { "N6M", {"N6M", "","Ontario", "ON", 5, 5, 42.96319857, -81.16183326}},</v>
      </c>
    </row>
    <row r="1091" spans="1:1" x14ac:dyDescent="0.25">
      <c r="A1091" t="str">
        <f>"    { """&amp;First3Only!A1091&amp;""", {"""&amp;First3Only!A1091&amp;""", """&amp;""","""&amp;First3Only!B1091&amp;""", """&amp;First3Only!C1091&amp;""", "&amp;TEXT(First3Only!D1091,"0")&amp;", "&amp;TEXT(First3Only!E1091,"0")&amp;", "&amp;TEXT(First3Only!F1091,"0.00000000")&amp;", "&amp;TEXT(First3Only!G1091,"0.00000000")&amp;"}},"</f>
        <v xml:space="preserve">    { "N6N", {"N6N", "","Ontario", "ON", 5, 5, 42.90743303, -81.19224968}},</v>
      </c>
    </row>
    <row r="1092" spans="1:1" x14ac:dyDescent="0.25">
      <c r="A1092" t="str">
        <f>"    { """&amp;First3Only!A1092&amp;""", {"""&amp;First3Only!A1092&amp;""", """&amp;""","""&amp;First3Only!B1092&amp;""", """&amp;First3Only!C1092&amp;""", "&amp;TEXT(First3Only!D1092,"0")&amp;", "&amp;TEXT(First3Only!E1092,"0")&amp;", "&amp;TEXT(First3Only!F1092,"0.00000000")&amp;", "&amp;TEXT(First3Only!G1092,"0.00000000")&amp;"}},"</f>
        <v xml:space="preserve">    { "N6P", {"N6P", "","Ontario", "ON", 5, 5, 42.91647748, -81.30113737}},</v>
      </c>
    </row>
    <row r="1093" spans="1:1" x14ac:dyDescent="0.25">
      <c r="A1093" t="str">
        <f>"    { """&amp;First3Only!A1093&amp;""", {"""&amp;First3Only!A1093&amp;""", """&amp;""","""&amp;First3Only!B1093&amp;""", """&amp;First3Only!C1093&amp;""", "&amp;TEXT(First3Only!D1093,"0")&amp;", "&amp;TEXT(First3Only!E1093,"0")&amp;", "&amp;TEXT(First3Only!F1093,"0.00000000")&amp;", "&amp;TEXT(First3Only!G1093,"0.00000000")&amp;"}},"</f>
        <v xml:space="preserve">    { "N7A", {"N7A", "","Ontario", "ON", 5, 5, 43.74048359, -81.70872336}},</v>
      </c>
    </row>
    <row r="1094" spans="1:1" x14ac:dyDescent="0.25">
      <c r="A1094" t="str">
        <f>"    { """&amp;First3Only!A1094&amp;""", {"""&amp;First3Only!A1094&amp;""", """&amp;""","""&amp;First3Only!B1094&amp;""", """&amp;First3Only!C1094&amp;""", "&amp;TEXT(First3Only!D1094,"0")&amp;", "&amp;TEXT(First3Only!E1094,"0")&amp;", "&amp;TEXT(First3Only!F1094,"0.00000000")&amp;", "&amp;TEXT(First3Only!G1094,"0.00000000")&amp;"}},"</f>
        <v xml:space="preserve">    { "N7G", {"N7G", "","Ontario", "ON", 5, 5, 42.95670153, -81.62335884}},</v>
      </c>
    </row>
    <row r="1095" spans="1:1" x14ac:dyDescent="0.25">
      <c r="A1095" t="str">
        <f>"    { """&amp;First3Only!A1095&amp;""", {"""&amp;First3Only!A1095&amp;""", """&amp;""","""&amp;First3Only!B1095&amp;""", """&amp;First3Only!C1095&amp;""", "&amp;TEXT(First3Only!D1095,"0")&amp;", "&amp;TEXT(First3Only!E1095,"0")&amp;", "&amp;TEXT(First3Only!F1095,"0.00000000")&amp;", "&amp;TEXT(First3Only!G1095,"0.00000000")&amp;"}},"</f>
        <v xml:space="preserve">    { "N7L", {"N7L", "","Ontario", "ON", 5, 5, 42.41401975, -82.19970626}},</v>
      </c>
    </row>
    <row r="1096" spans="1:1" x14ac:dyDescent="0.25">
      <c r="A1096" t="str">
        <f>"    { """&amp;First3Only!A1096&amp;""", {"""&amp;First3Only!A1096&amp;""", """&amp;""","""&amp;First3Only!B1096&amp;""", """&amp;First3Only!C1096&amp;""", "&amp;TEXT(First3Only!D1096,"0")&amp;", "&amp;TEXT(First3Only!E1096,"0")&amp;", "&amp;TEXT(First3Only!F1096,"0.00000000")&amp;", "&amp;TEXT(First3Only!G1096,"0.00000000")&amp;"}},"</f>
        <v xml:space="preserve">    { "N7M", {"N7M", "","Ontario", "ON", 5, 5, 42.39850908, -82.17807120}},</v>
      </c>
    </row>
    <row r="1097" spans="1:1" x14ac:dyDescent="0.25">
      <c r="A1097" t="str">
        <f>"    { """&amp;First3Only!A1097&amp;""", {"""&amp;First3Only!A1097&amp;""", """&amp;""","""&amp;First3Only!B1097&amp;""", """&amp;First3Only!C1097&amp;""", "&amp;TEXT(First3Only!D1097,"0")&amp;", "&amp;TEXT(First3Only!E1097,"0")&amp;", "&amp;TEXT(First3Only!F1097,"0.00000000")&amp;", "&amp;TEXT(First3Only!G1097,"0.00000000")&amp;"}},"</f>
        <v xml:space="preserve">    { "N7S", {"N7S", "","Ontario", "ON", 5, 5, 42.98648668, -82.36351918}},</v>
      </c>
    </row>
    <row r="1098" spans="1:1" x14ac:dyDescent="0.25">
      <c r="A1098" t="str">
        <f>"    { """&amp;First3Only!A1098&amp;""", {"""&amp;First3Only!A1098&amp;""", """&amp;""","""&amp;First3Only!B1098&amp;""", """&amp;First3Only!C1098&amp;""", "&amp;TEXT(First3Only!D1098,"0")&amp;", "&amp;TEXT(First3Only!E1098,"0")&amp;", "&amp;TEXT(First3Only!F1098,"0.00000000")&amp;", "&amp;TEXT(First3Only!G1098,"0.00000000")&amp;"}},"</f>
        <v xml:space="preserve">    { "N7T", {"N7T", "","Ontario", "ON", 5, 5, 42.97276517, -82.39067840}},</v>
      </c>
    </row>
    <row r="1099" spans="1:1" x14ac:dyDescent="0.25">
      <c r="A1099" t="str">
        <f>"    { """&amp;First3Only!A1099&amp;""", {"""&amp;First3Only!A1099&amp;""", """&amp;""","""&amp;First3Only!B1099&amp;""", """&amp;First3Only!C1099&amp;""", "&amp;TEXT(First3Only!D1099,"0")&amp;", "&amp;TEXT(First3Only!E1099,"0")&amp;", "&amp;TEXT(First3Only!F1099,"0.00000000")&amp;", "&amp;TEXT(First3Only!G1099,"0.00000000")&amp;"}},"</f>
        <v xml:space="preserve">    { "N7V", {"N7V", "","Ontario", "ON", 5, 5, 43.00070378, -82.39036586}},</v>
      </c>
    </row>
    <row r="1100" spans="1:1" x14ac:dyDescent="0.25">
      <c r="A1100" t="str">
        <f>"    { """&amp;First3Only!A1100&amp;""", {"""&amp;First3Only!A1100&amp;""", """&amp;""","""&amp;First3Only!B1100&amp;""", """&amp;First3Only!C1100&amp;""", "&amp;TEXT(First3Only!D1100,"0")&amp;", "&amp;TEXT(First3Only!E1100,"0")&amp;", "&amp;TEXT(First3Only!F1100,"0.00000000")&amp;", "&amp;TEXT(First3Only!G1100,"0.00000000")&amp;"}},"</f>
        <v xml:space="preserve">    { "N7W", {"N7W", "","Ontario", "ON", 5, 5, 42.97326806, -82.33132529}},</v>
      </c>
    </row>
    <row r="1101" spans="1:1" x14ac:dyDescent="0.25">
      <c r="A1101" t="str">
        <f>"    { """&amp;First3Only!A1101&amp;""", {"""&amp;First3Only!A1101&amp;""", """&amp;""","""&amp;First3Only!B1101&amp;""", """&amp;First3Only!C1101&amp;""", "&amp;TEXT(First3Only!D1101,"0")&amp;", "&amp;TEXT(First3Only!E1101,"0")&amp;", "&amp;TEXT(First3Only!F1101,"0.00000000")&amp;", "&amp;TEXT(First3Only!G1101,"0.00000000")&amp;"}},"</f>
        <v xml:space="preserve">    { "N7X", {"N7X", "","Ontario", "ON", 5, 5, 43.02247417, -82.31422494}},</v>
      </c>
    </row>
    <row r="1102" spans="1:1" x14ac:dyDescent="0.25">
      <c r="A1102" t="str">
        <f>"    { """&amp;First3Only!A1102&amp;""", {"""&amp;First3Only!A1102&amp;""", """&amp;""","""&amp;First3Only!B1102&amp;""", """&amp;First3Only!C1102&amp;""", "&amp;TEXT(First3Only!D1102,"0")&amp;", "&amp;TEXT(First3Only!E1102,"0")&amp;", "&amp;TEXT(First3Only!F1102,"0.00000000")&amp;", "&amp;TEXT(First3Only!G1102,"0.00000000")&amp;"}},"</f>
        <v xml:space="preserve">    { "N8A", {"N8A", "","Ontario", "ON", 5, 5, 42.59504713, -82.38705860}},</v>
      </c>
    </row>
    <row r="1103" spans="1:1" x14ac:dyDescent="0.25">
      <c r="A1103" t="str">
        <f>"    { """&amp;First3Only!A1103&amp;""", {"""&amp;First3Only!A1103&amp;""", """&amp;""","""&amp;First3Only!B1103&amp;""", """&amp;First3Only!C1103&amp;""", "&amp;TEXT(First3Only!D1103,"0")&amp;", "&amp;TEXT(First3Only!E1103,"0")&amp;", "&amp;TEXT(First3Only!F1103,"0.00000000")&amp;", "&amp;TEXT(First3Only!G1103,"0.00000000")&amp;"}},"</f>
        <v xml:space="preserve">    { "N8H", {"N8H", "","Ontario", "ON", 5, 5, 42.04598947, -82.59996759}},</v>
      </c>
    </row>
    <row r="1104" spans="1:1" x14ac:dyDescent="0.25">
      <c r="A1104" t="str">
        <f>"    { """&amp;First3Only!A1104&amp;""", {"""&amp;First3Only!A1104&amp;""", """&amp;""","""&amp;First3Only!B1104&amp;""", """&amp;First3Only!C1104&amp;""", "&amp;TEXT(First3Only!D1104,"0")&amp;", "&amp;TEXT(First3Only!E1104,"0")&amp;", "&amp;TEXT(First3Only!F1104,"0.00000000")&amp;", "&amp;TEXT(First3Only!G1104,"0.00000000")&amp;"}},"</f>
        <v xml:space="preserve">    { "N8M", {"N8M", "","Ontario", "ON", 5, 5, 42.17198512, -82.82348783}},</v>
      </c>
    </row>
    <row r="1105" spans="1:1" x14ac:dyDescent="0.25">
      <c r="A1105" t="str">
        <f>"    { """&amp;First3Only!A1105&amp;""", {"""&amp;First3Only!A1105&amp;""", """&amp;""","""&amp;First3Only!B1105&amp;""", """&amp;First3Only!C1105&amp;""", "&amp;TEXT(First3Only!D1105,"0")&amp;", "&amp;TEXT(First3Only!E1105,"0")&amp;", "&amp;TEXT(First3Only!F1105,"0.00000000")&amp;", "&amp;TEXT(First3Only!G1105,"0.00000000")&amp;"}},"</f>
        <v xml:space="preserve">    { "N8N", {"N8N", "","Ontario", "ON", 5, 5, 42.31262886, -82.87870075}},</v>
      </c>
    </row>
    <row r="1106" spans="1:1" x14ac:dyDescent="0.25">
      <c r="A1106" t="str">
        <f>"    { """&amp;First3Only!A1106&amp;""", {"""&amp;First3Only!A1106&amp;""", """&amp;""","""&amp;First3Only!B1106&amp;""", """&amp;First3Only!C1106&amp;""", "&amp;TEXT(First3Only!D1106,"0")&amp;", "&amp;TEXT(First3Only!E1106,"0")&amp;", "&amp;TEXT(First3Only!F1106,"0.00000000")&amp;", "&amp;TEXT(First3Only!G1106,"0.00000000")&amp;"}},"</f>
        <v xml:space="preserve">    { "N8P", {"N8P", "","Ontario", "ON", 5, 5, 42.32530998, -82.90983517}},</v>
      </c>
    </row>
    <row r="1107" spans="1:1" x14ac:dyDescent="0.25">
      <c r="A1107" t="str">
        <f>"    { """&amp;First3Only!A1107&amp;""", {"""&amp;First3Only!A1107&amp;""", """&amp;""","""&amp;First3Only!B1107&amp;""", """&amp;First3Only!C1107&amp;""", "&amp;TEXT(First3Only!D1107,"0")&amp;", "&amp;TEXT(First3Only!E1107,"0")&amp;", "&amp;TEXT(First3Only!F1107,"0.00000000")&amp;", "&amp;TEXT(First3Only!G1107,"0.00000000")&amp;"}},"</f>
        <v xml:space="preserve">    { "N8R", {"N8R", "","Ontario", "ON", 5, 5, 42.30621799, -82.91470061}},</v>
      </c>
    </row>
    <row r="1108" spans="1:1" x14ac:dyDescent="0.25">
      <c r="A1108" t="str">
        <f>"    { """&amp;First3Only!A1108&amp;""", {"""&amp;First3Only!A1108&amp;""", """&amp;""","""&amp;First3Only!B1108&amp;""", """&amp;First3Only!C1108&amp;""", "&amp;TEXT(First3Only!D1108,"0")&amp;", "&amp;TEXT(First3Only!E1108,"0")&amp;", "&amp;TEXT(First3Only!F1108,"0.00000000")&amp;", "&amp;TEXT(First3Only!G1108,"0.00000000")&amp;"}},"</f>
        <v xml:space="preserve">    { "N8S", {"N8S", "","Ontario", "ON", 5, 5, 42.33010834, -82.94844857}},</v>
      </c>
    </row>
    <row r="1109" spans="1:1" x14ac:dyDescent="0.25">
      <c r="A1109" t="str">
        <f>"    { """&amp;First3Only!A1109&amp;""", {"""&amp;First3Only!A1109&amp;""", """&amp;""","""&amp;First3Only!B1109&amp;""", """&amp;First3Only!C1109&amp;""", "&amp;TEXT(First3Only!D1109,"0")&amp;", "&amp;TEXT(First3Only!E1109,"0")&amp;", "&amp;TEXT(First3Only!F1109,"0.00000000")&amp;", "&amp;TEXT(First3Only!G1109,"0.00000000")&amp;"}},"</f>
        <v xml:space="preserve">    { "N8T", {"N8T", "","Ontario", "ON", 5, 5, 42.30539635, -82.95314469}},</v>
      </c>
    </row>
    <row r="1110" spans="1:1" x14ac:dyDescent="0.25">
      <c r="A1110" t="str">
        <f>"    { """&amp;First3Only!A1110&amp;""", {"""&amp;First3Only!A1110&amp;""", """&amp;""","""&amp;First3Only!B1110&amp;""", """&amp;First3Only!C1110&amp;""", "&amp;TEXT(First3Only!D1110,"0")&amp;", "&amp;TEXT(First3Only!E1110,"0")&amp;", "&amp;TEXT(First3Only!F1110,"0.00000000")&amp;", "&amp;TEXT(First3Only!G1110,"0.00000000")&amp;"}},"</f>
        <v xml:space="preserve">    { "N8V", {"N8V", "","Ontario", "ON", 5, 5, 42.26432616, -82.94797847}},</v>
      </c>
    </row>
    <row r="1111" spans="1:1" x14ac:dyDescent="0.25">
      <c r="A1111" t="str">
        <f>"    { """&amp;First3Only!A1111&amp;""", {"""&amp;First3Only!A1111&amp;""", """&amp;""","""&amp;First3Only!B1111&amp;""", """&amp;First3Only!C1111&amp;""", "&amp;TEXT(First3Only!D1111,"0")&amp;", "&amp;TEXT(First3Only!E1111,"0")&amp;", "&amp;TEXT(First3Only!F1111,"0.00000000")&amp;", "&amp;TEXT(First3Only!G1111,"0.00000000")&amp;"}},"</f>
        <v xml:space="preserve">    { "N8W", {"N8W", "","Ontario", "ON", 5, 5, 42.29092582, -82.98749408}},</v>
      </c>
    </row>
    <row r="1112" spans="1:1" x14ac:dyDescent="0.25">
      <c r="A1112" t="str">
        <f>"    { """&amp;First3Only!A1112&amp;""", {"""&amp;First3Only!A1112&amp;""", """&amp;""","""&amp;First3Only!B1112&amp;""", """&amp;First3Only!C1112&amp;""", "&amp;TEXT(First3Only!D1112,"0")&amp;", "&amp;TEXT(First3Only!E1112,"0")&amp;", "&amp;TEXT(First3Only!F1112,"0.00000000")&amp;", "&amp;TEXT(First3Only!G1112,"0.00000000")&amp;"}},"</f>
        <v xml:space="preserve">    { "N8X", {"N8X", "","Ontario", "ON", 5, 5, 42.29619464, -83.01816643}},</v>
      </c>
    </row>
    <row r="1113" spans="1:1" x14ac:dyDescent="0.25">
      <c r="A1113" t="str">
        <f>"    { """&amp;First3Only!A1113&amp;""", {"""&amp;First3Only!A1113&amp;""", """&amp;""","""&amp;First3Only!B1113&amp;""", """&amp;First3Only!C1113&amp;""", "&amp;TEXT(First3Only!D1113,"0")&amp;", "&amp;TEXT(First3Only!E1113,"0")&amp;", "&amp;TEXT(First3Only!F1113,"0.00000000")&amp;", "&amp;TEXT(First3Only!G1113,"0.00000000")&amp;"}},"</f>
        <v xml:space="preserve">    { "N8Y", {"N8Y", "","Ontario", "ON", 5, 5, 42.31854312, -82.99344700}},</v>
      </c>
    </row>
    <row r="1114" spans="1:1" x14ac:dyDescent="0.25">
      <c r="A1114" t="str">
        <f>"    { """&amp;First3Only!A1114&amp;""", {"""&amp;First3Only!A1114&amp;""", """&amp;""","""&amp;First3Only!B1114&amp;""", """&amp;First3Only!C1114&amp;""", "&amp;TEXT(First3Only!D1114,"0")&amp;", "&amp;TEXT(First3Only!E1114,"0")&amp;", "&amp;TEXT(First3Only!F1114,"0.00000000")&amp;", "&amp;TEXT(First3Only!G1114,"0.00000000")&amp;"}},"</f>
        <v xml:space="preserve">    { "N9A", {"N9A", "","Ontario", "ON", 5, 5, 42.31372961, -83.03098078}},</v>
      </c>
    </row>
    <row r="1115" spans="1:1" x14ac:dyDescent="0.25">
      <c r="A1115" t="str">
        <f>"    { """&amp;First3Only!A1115&amp;""", {"""&amp;First3Only!A1115&amp;""", """&amp;""","""&amp;First3Only!B1115&amp;""", """&amp;First3Only!C1115&amp;""", "&amp;TEXT(First3Only!D1115,"0")&amp;", "&amp;TEXT(First3Only!E1115,"0")&amp;", "&amp;TEXT(First3Only!F1115,"0.00000000")&amp;", "&amp;TEXT(First3Only!G1115,"0.00000000")&amp;"}},"</f>
        <v xml:space="preserve">    { "N9B", {"N9B", "","Ontario", "ON", 5, 5, 42.29922875, -83.05311624}},</v>
      </c>
    </row>
    <row r="1116" spans="1:1" x14ac:dyDescent="0.25">
      <c r="A1116" t="str">
        <f>"    { """&amp;First3Only!A1116&amp;""", {"""&amp;First3Only!A1116&amp;""", """&amp;""","""&amp;First3Only!B1116&amp;""", """&amp;First3Only!C1116&amp;""", "&amp;TEXT(First3Only!D1116,"0")&amp;", "&amp;TEXT(First3Only!E1116,"0")&amp;", "&amp;TEXT(First3Only!F1116,"0.00000000")&amp;", "&amp;TEXT(First3Only!G1116,"0.00000000")&amp;"}},"</f>
        <v xml:space="preserve">    { "N9C", {"N9C", "","Ontario", "ON", 5, 5, 42.29071998, -83.07038252}},</v>
      </c>
    </row>
    <row r="1117" spans="1:1" x14ac:dyDescent="0.25">
      <c r="A1117" t="str">
        <f>"    { """&amp;First3Only!A1117&amp;""", {"""&amp;First3Only!A1117&amp;""", """&amp;""","""&amp;First3Only!B1117&amp;""", """&amp;First3Only!C1117&amp;""", "&amp;TEXT(First3Only!D1117,"0")&amp;", "&amp;TEXT(First3Only!E1117,"0")&amp;", "&amp;TEXT(First3Only!F1117,"0.00000000")&amp;", "&amp;TEXT(First3Only!G1117,"0.00000000")&amp;"}},"</f>
        <v xml:space="preserve">    { "N9E", {"N9E", "","Ontario", "ON", 5, 5, 42.26538927, -83.02598815}},</v>
      </c>
    </row>
    <row r="1118" spans="1:1" x14ac:dyDescent="0.25">
      <c r="A1118" t="str">
        <f>"    { """&amp;First3Only!A1118&amp;""", {"""&amp;First3Only!A1118&amp;""", """&amp;""","""&amp;First3Only!B1118&amp;""", """&amp;First3Only!C1118&amp;""", "&amp;TEXT(First3Only!D1118,"0")&amp;", "&amp;TEXT(First3Only!E1118,"0")&amp;", "&amp;TEXT(First3Only!F1118,"0.00000000")&amp;", "&amp;TEXT(First3Only!G1118,"0.00000000")&amp;"}},"</f>
        <v xml:space="preserve">    { "N9G", {"N9G", "","Ontario", "ON", 5, 5, 42.25000134, -82.99699374}},</v>
      </c>
    </row>
    <row r="1119" spans="1:1" x14ac:dyDescent="0.25">
      <c r="A1119" t="str">
        <f>"    { """&amp;First3Only!A1119&amp;""", {"""&amp;First3Only!A1119&amp;""", """&amp;""","""&amp;First3Only!B1119&amp;""", """&amp;First3Only!C1119&amp;""", "&amp;TEXT(First3Only!D1119,"0")&amp;", "&amp;TEXT(First3Only!E1119,"0")&amp;", "&amp;TEXT(First3Only!F1119,"0.00000000")&amp;", "&amp;TEXT(First3Only!G1119,"0.00000000")&amp;"}},"</f>
        <v xml:space="preserve">    { "N9H", {"N9H", "","Ontario", "ON", 5, 5, 42.23825902, -83.03125262}},</v>
      </c>
    </row>
    <row r="1120" spans="1:1" x14ac:dyDescent="0.25">
      <c r="A1120" t="str">
        <f>"    { """&amp;First3Only!A1120&amp;""", {"""&amp;First3Only!A1120&amp;""", """&amp;""","""&amp;First3Only!B1120&amp;""", """&amp;First3Only!C1120&amp;""", "&amp;TEXT(First3Only!D1120,"0")&amp;", "&amp;TEXT(First3Only!E1120,"0")&amp;", "&amp;TEXT(First3Only!F1120,"0.00000000")&amp;", "&amp;TEXT(First3Only!G1120,"0.00000000")&amp;"}},"</f>
        <v xml:space="preserve">    { "N9J", {"N9J", "","Ontario", "ON", 5, 5, 42.23224793, -83.08533724}},</v>
      </c>
    </row>
    <row r="1121" spans="1:1" x14ac:dyDescent="0.25">
      <c r="A1121" t="str">
        <f>"    { """&amp;First3Only!A1121&amp;""", {"""&amp;First3Only!A1121&amp;""", """&amp;""","""&amp;First3Only!B1121&amp;""", """&amp;First3Only!C1121&amp;""", "&amp;TEXT(First3Only!D1121,"0")&amp;", "&amp;TEXT(First3Only!E1121,"0")&amp;", "&amp;TEXT(First3Only!F1121,"0.00000000")&amp;", "&amp;TEXT(First3Only!G1121,"0.00000000")&amp;"}},"</f>
        <v xml:space="preserve">    { "N9K", {"N9K", "","Ontario", "ON", 5, 5, 42.29627381, -82.87702019}},</v>
      </c>
    </row>
    <row r="1122" spans="1:1" x14ac:dyDescent="0.25">
      <c r="A1122" t="str">
        <f>"    { """&amp;First3Only!A1122&amp;""", {"""&amp;First3Only!A1122&amp;""", """&amp;""","""&amp;First3Only!B1122&amp;""", """&amp;First3Only!C1122&amp;""", "&amp;TEXT(First3Only!D1122,"0")&amp;", "&amp;TEXT(First3Only!E1122,"0")&amp;", "&amp;TEXT(First3Only!F1122,"0.00000000")&amp;", "&amp;TEXT(First3Only!G1122,"0.00000000")&amp;"}},"</f>
        <v xml:space="preserve">    { "N9V", {"N9V", "","Ontario", "ON", 5, 5, 42.10625534, -83.10285383}},</v>
      </c>
    </row>
    <row r="1123" spans="1:1" x14ac:dyDescent="0.25">
      <c r="A1123" t="str">
        <f>"    { """&amp;First3Only!A1123&amp;""", {"""&amp;First3Only!A1123&amp;""", """&amp;""","""&amp;First3Only!B1123&amp;""", """&amp;First3Only!C1123&amp;""", "&amp;TEXT(First3Only!D1123,"0")&amp;", "&amp;TEXT(First3Only!E1123,"0")&amp;", "&amp;TEXT(First3Only!F1123,"0.00000000")&amp;", "&amp;TEXT(First3Only!G1123,"0.00000000")&amp;"}},"</f>
        <v xml:space="preserve">    { "N9Y", {"N9Y", "","Ontario", "ON", 5, 5, 42.04182011, -82.71955117}},</v>
      </c>
    </row>
    <row r="1124" spans="1:1" x14ac:dyDescent="0.25">
      <c r="A1124" t="str">
        <f>"    { """&amp;First3Only!A1124&amp;""", {"""&amp;First3Only!A1124&amp;""", """&amp;""","""&amp;First3Only!B1124&amp;""", """&amp;First3Only!C1124&amp;""", "&amp;TEXT(First3Only!D1124,"0")&amp;", "&amp;TEXT(First3Only!E1124,"0")&amp;", "&amp;TEXT(First3Only!F1124,"0.00000000")&amp;", "&amp;TEXT(First3Only!G1124,"0.00000000")&amp;"}},"</f>
        <v xml:space="preserve">    { "P0A", {"P0A", "","Ontario", "ON", 5, 5, 45.56169790, -79.35815360}},</v>
      </c>
    </row>
    <row r="1125" spans="1:1" x14ac:dyDescent="0.25">
      <c r="A1125" t="str">
        <f>"    { """&amp;First3Only!A1125&amp;""", {"""&amp;First3Only!A1125&amp;""", """&amp;""","""&amp;First3Only!B1125&amp;""", """&amp;First3Only!C1125&amp;""", "&amp;TEXT(First3Only!D1125,"0")&amp;", "&amp;TEXT(First3Only!E1125,"0")&amp;", "&amp;TEXT(First3Only!F1125,"0.00000000")&amp;", "&amp;TEXT(First3Only!G1125,"0.00000000")&amp;"}},"</f>
        <v xml:space="preserve">    { "P0B", {"P0B", "","Ontario", "ON", 5, 5, 45.14673949, -79.46887798}},</v>
      </c>
    </row>
    <row r="1126" spans="1:1" x14ac:dyDescent="0.25">
      <c r="A1126" t="str">
        <f>"    { """&amp;First3Only!A1126&amp;""", {"""&amp;First3Only!A1126&amp;""", """&amp;""","""&amp;First3Only!B1126&amp;""", """&amp;First3Only!C1126&amp;""", "&amp;TEXT(First3Only!D1126,"0")&amp;", "&amp;TEXT(First3Only!E1126,"0")&amp;", "&amp;TEXT(First3Only!F1126,"0.00000000")&amp;", "&amp;TEXT(First3Only!G1126,"0.00000000")&amp;"}},"</f>
        <v xml:space="preserve">    { "P0C", {"P0C", "","Ontario", "ON", 5, 5, 45.08059589, -79.75428343}},</v>
      </c>
    </row>
    <row r="1127" spans="1:1" x14ac:dyDescent="0.25">
      <c r="A1127" t="str">
        <f>"    { """&amp;First3Only!A1127&amp;""", {"""&amp;First3Only!A1127&amp;""", """&amp;""","""&amp;First3Only!B1127&amp;""", """&amp;First3Only!C1127&amp;""", "&amp;TEXT(First3Only!D1127,"0")&amp;", "&amp;TEXT(First3Only!E1127,"0")&amp;", "&amp;TEXT(First3Only!F1127,"0.00000000")&amp;", "&amp;TEXT(First3Only!G1127,"0.00000000")&amp;"}},"</f>
        <v xml:space="preserve">    { "P0E", {"P0E", "","Ontario", "ON", 5, 5, 44.84724341, -79.44467491}},</v>
      </c>
    </row>
    <row r="1128" spans="1:1" x14ac:dyDescent="0.25">
      <c r="A1128" t="str">
        <f>"    { """&amp;First3Only!A1128&amp;""", {"""&amp;First3Only!A1128&amp;""", """&amp;""","""&amp;First3Only!B1128&amp;""", """&amp;First3Only!C1128&amp;""", "&amp;TEXT(First3Only!D1128,"0")&amp;", "&amp;TEXT(First3Only!E1128,"0")&amp;", "&amp;TEXT(First3Only!F1128,"0.00000000")&amp;", "&amp;TEXT(First3Only!G1128,"0.00000000")&amp;"}},"</f>
        <v xml:space="preserve">    { "P0G", {"P0G", "","Ontario", "ON", 5, 5, 45.68521691, -80.22916179}},</v>
      </c>
    </row>
    <row r="1129" spans="1:1" x14ac:dyDescent="0.25">
      <c r="A1129" t="str">
        <f>"    { """&amp;First3Only!A1129&amp;""", {"""&amp;First3Only!A1129&amp;""", """&amp;""","""&amp;First3Only!B1129&amp;""", """&amp;First3Only!C1129&amp;""", "&amp;TEXT(First3Only!D1129,"0")&amp;", "&amp;TEXT(First3Only!E1129,"0")&amp;", "&amp;TEXT(First3Only!F1129,"0.00000000")&amp;", "&amp;TEXT(First3Only!G1129,"0.00000000")&amp;"}},"</f>
        <v xml:space="preserve">    { "P0H", {"P0H", "","Ontario", "ON", 5, 5, 46.30148337, -79.60784814}},</v>
      </c>
    </row>
    <row r="1130" spans="1:1" x14ac:dyDescent="0.25">
      <c r="A1130" t="str">
        <f>"    { """&amp;First3Only!A1130&amp;""", {"""&amp;First3Only!A1130&amp;""", """&amp;""","""&amp;First3Only!B1130&amp;""", """&amp;First3Only!C1130&amp;""", "&amp;TEXT(First3Only!D1130,"0")&amp;", "&amp;TEXT(First3Only!E1130,"0")&amp;", "&amp;TEXT(First3Only!F1130,"0.00000000")&amp;", "&amp;TEXT(First3Only!G1130,"0.00000000")&amp;"}},"</f>
        <v xml:space="preserve">    { "P0J", {"P0J", "","Ontario", "ON", 5, 5, 47.58340164, -79.90373603}},</v>
      </c>
    </row>
    <row r="1131" spans="1:1" x14ac:dyDescent="0.25">
      <c r="A1131" t="str">
        <f>"    { """&amp;First3Only!A1131&amp;""", {"""&amp;First3Only!A1131&amp;""", """&amp;""","""&amp;First3Only!B1131&amp;""", """&amp;First3Only!C1131&amp;""", "&amp;TEXT(First3Only!D1131,"0")&amp;", "&amp;TEXT(First3Only!E1131,"0")&amp;", "&amp;TEXT(First3Only!F1131,"0.00000000")&amp;", "&amp;TEXT(First3Only!G1131,"0.00000000")&amp;"}},"</f>
        <v xml:space="preserve">    { "P0K", {"P0K", "","Ontario", "ON", 5, 5, 48.32743818, -80.24929155}},</v>
      </c>
    </row>
    <row r="1132" spans="1:1" x14ac:dyDescent="0.25">
      <c r="A1132" t="str">
        <f>"    { """&amp;First3Only!A1132&amp;""", {"""&amp;First3Only!A1132&amp;""", """&amp;""","""&amp;First3Only!B1132&amp;""", """&amp;First3Only!C1132&amp;""", "&amp;TEXT(First3Only!D1132,"0")&amp;", "&amp;TEXT(First3Only!E1132,"0")&amp;", "&amp;TEXT(First3Only!F1132,"0.00000000")&amp;", "&amp;TEXT(First3Only!G1132,"0.00000000")&amp;"}},"</f>
        <v xml:space="preserve">    { "P0L", {"P0L", "","Ontario", "ON", 5, 5, 50.19610926, -81.99689764}},</v>
      </c>
    </row>
    <row r="1133" spans="1:1" x14ac:dyDescent="0.25">
      <c r="A1133" t="str">
        <f>"    { """&amp;First3Only!A1133&amp;""", {"""&amp;First3Only!A1133&amp;""", """&amp;""","""&amp;First3Only!B1133&amp;""", """&amp;First3Only!C1133&amp;""", "&amp;TEXT(First3Only!D1133,"0")&amp;", "&amp;TEXT(First3Only!E1133,"0")&amp;", "&amp;TEXT(First3Only!F1133,"0.00000000")&amp;", "&amp;TEXT(First3Only!G1133,"0.00000000")&amp;"}},"</f>
        <v xml:space="preserve">    { "P0M", {"P0M", "","Ontario", "ON", 5, 5, 46.82379603, -81.70706793}},</v>
      </c>
    </row>
    <row r="1134" spans="1:1" x14ac:dyDescent="0.25">
      <c r="A1134" t="str">
        <f>"    { """&amp;First3Only!A1134&amp;""", {"""&amp;First3Only!A1134&amp;""", """&amp;""","""&amp;First3Only!B1134&amp;""", """&amp;First3Only!C1134&amp;""", "&amp;TEXT(First3Only!D1134,"0")&amp;", "&amp;TEXT(First3Only!E1134,"0")&amp;", "&amp;TEXT(First3Only!F1134,"0.00000000")&amp;", "&amp;TEXT(First3Only!G1134,"0.00000000")&amp;"}},"</f>
        <v xml:space="preserve">    { "P0N", {"P0N", "","Ontario", "ON", 5, 5, 48.56104417, -81.11534208}},</v>
      </c>
    </row>
    <row r="1135" spans="1:1" x14ac:dyDescent="0.25">
      <c r="A1135" t="str">
        <f>"    { """&amp;First3Only!A1135&amp;""", {"""&amp;First3Only!A1135&amp;""", """&amp;""","""&amp;First3Only!B1135&amp;""", """&amp;First3Only!C1135&amp;""", "&amp;TEXT(First3Only!D1135,"0")&amp;", "&amp;TEXT(First3Only!E1135,"0")&amp;", "&amp;TEXT(First3Only!F1135,"0.00000000")&amp;", "&amp;TEXT(First3Only!G1135,"0.00000000")&amp;"}},"</f>
        <v xml:space="preserve">    { "P0P", {"P0P", "","Ontario", "ON", 5, 5, 45.91217406, -82.21034856}},</v>
      </c>
    </row>
    <row r="1136" spans="1:1" x14ac:dyDescent="0.25">
      <c r="A1136" t="str">
        <f>"    { """&amp;First3Only!A1136&amp;""", {"""&amp;First3Only!A1136&amp;""", """&amp;""","""&amp;First3Only!B1136&amp;""", """&amp;First3Only!C1136&amp;""", "&amp;TEXT(First3Only!D1136,"0")&amp;", "&amp;TEXT(First3Only!E1136,"0")&amp;", "&amp;TEXT(First3Only!F1136,"0.00000000")&amp;", "&amp;TEXT(First3Only!G1136,"0.00000000")&amp;"}},"</f>
        <v xml:space="preserve">    { "P0R", {"P0R", "","Ontario", "ON", 5, 5, 46.28366394, -83.35862719}},</v>
      </c>
    </row>
    <row r="1137" spans="1:1" x14ac:dyDescent="0.25">
      <c r="A1137" t="str">
        <f>"    { """&amp;First3Only!A1137&amp;""", {"""&amp;First3Only!A1137&amp;""", """&amp;""","""&amp;First3Only!B1137&amp;""", """&amp;First3Only!C1137&amp;""", "&amp;TEXT(First3Only!D1137,"0")&amp;", "&amp;TEXT(First3Only!E1137,"0")&amp;", "&amp;TEXT(First3Only!F1137,"0.00000000")&amp;", "&amp;TEXT(First3Only!G1137,"0.00000000")&amp;"}},"</f>
        <v xml:space="preserve">    { "P0S", {"P0S", "","Ontario", "ON", 5, 5, 47.31057495, -84.43463875}},</v>
      </c>
    </row>
    <row r="1138" spans="1:1" x14ac:dyDescent="0.25">
      <c r="A1138" t="str">
        <f>"    { """&amp;First3Only!A1138&amp;""", {"""&amp;First3Only!A1138&amp;""", """&amp;""","""&amp;First3Only!B1138&amp;""", """&amp;First3Only!C1138&amp;""", "&amp;TEXT(First3Only!D1138,"0")&amp;", "&amp;TEXT(First3Only!E1138,"0")&amp;", "&amp;TEXT(First3Only!F1138,"0.00000000")&amp;", "&amp;TEXT(First3Only!G1138,"0.00000000")&amp;"}},"</f>
        <v xml:space="preserve">    { "P0T", {"P0T", "","Ontario", "ON", 5, 5, 49.56634968, -88.59581653}},</v>
      </c>
    </row>
    <row r="1139" spans="1:1" x14ac:dyDescent="0.25">
      <c r="A1139" t="str">
        <f>"    { """&amp;First3Only!A1139&amp;""", {"""&amp;First3Only!A1139&amp;""", """&amp;""","""&amp;First3Only!B1139&amp;""", """&amp;First3Only!C1139&amp;""", "&amp;TEXT(First3Only!D1139,"0")&amp;", "&amp;TEXT(First3Only!E1139,"0")&amp;", "&amp;TEXT(First3Only!F1139,"0.00000000")&amp;", "&amp;TEXT(First3Only!G1139,"0.00000000")&amp;"}},"</f>
        <v xml:space="preserve">    { "P0V", {"P0V", "","Ontario", "ON", 5, 5, 51.52565254, -91.86267126}},</v>
      </c>
    </row>
    <row r="1140" spans="1:1" x14ac:dyDescent="0.25">
      <c r="A1140" t="str">
        <f>"    { """&amp;First3Only!A1140&amp;""", {"""&amp;First3Only!A1140&amp;""", """&amp;""","""&amp;First3Only!B1140&amp;""", """&amp;First3Only!C1140&amp;""", "&amp;TEXT(First3Only!D1140,"0")&amp;", "&amp;TEXT(First3Only!E1140,"0")&amp;", "&amp;TEXT(First3Only!F1140,"0.00000000")&amp;", "&amp;TEXT(First3Only!G1140,"0.00000000")&amp;"}},"</f>
        <v xml:space="preserve">    { "P0W", {"P0W", "","Ontario", "ON", 5, 6, 48.74143567, -94.03207281}},</v>
      </c>
    </row>
    <row r="1141" spans="1:1" x14ac:dyDescent="0.25">
      <c r="A1141" t="str">
        <f>"    { """&amp;First3Only!A1141&amp;""", {"""&amp;First3Only!A1141&amp;""", """&amp;""","""&amp;First3Only!B1141&amp;""", """&amp;First3Only!C1141&amp;""", "&amp;TEXT(First3Only!D1141,"0")&amp;", "&amp;TEXT(First3Only!E1141,"0")&amp;", "&amp;TEXT(First3Only!F1141,"0.00000000")&amp;", "&amp;TEXT(First3Only!G1141,"0.00000000")&amp;"}},"</f>
        <v xml:space="preserve">    { "P0X", {"P0X", "","Ontario", "ON", 5, 6, 49.66997107, -94.36990245}},</v>
      </c>
    </row>
    <row r="1142" spans="1:1" x14ac:dyDescent="0.25">
      <c r="A1142" t="str">
        <f>"    { """&amp;First3Only!A1142&amp;""", {"""&amp;First3Only!A1142&amp;""", """&amp;""","""&amp;First3Only!B1142&amp;""", """&amp;First3Only!C1142&amp;""", "&amp;TEXT(First3Only!D1142,"0")&amp;", "&amp;TEXT(First3Only!E1142,"0")&amp;", "&amp;TEXT(First3Only!F1142,"0.00000000")&amp;", "&amp;TEXT(First3Only!G1142,"0.00000000")&amp;"}},"</f>
        <v xml:space="preserve">    { "P0Y", {"P0Y", "","Ontario", "ON", 5, 6, 49.78572600, -95.11677400}},</v>
      </c>
    </row>
    <row r="1143" spans="1:1" x14ac:dyDescent="0.25">
      <c r="A1143" t="str">
        <f>"    { """&amp;First3Only!A1143&amp;""", {"""&amp;First3Only!A1143&amp;""", """&amp;""","""&amp;First3Only!B1143&amp;""", """&amp;First3Only!C1143&amp;""", "&amp;TEXT(First3Only!D1143,"0")&amp;", "&amp;TEXT(First3Only!E1143,"0")&amp;", "&amp;TEXT(First3Only!F1143,"0.00000000")&amp;", "&amp;TEXT(First3Only!G1143,"0.00000000")&amp;"}},"</f>
        <v xml:space="preserve">    { "P1A", {"P1A", "","Ontario", "ON", 5, 5, 46.29127129, -79.43159913}},</v>
      </c>
    </row>
    <row r="1144" spans="1:1" x14ac:dyDescent="0.25">
      <c r="A1144" t="str">
        <f>"    { """&amp;First3Only!A1144&amp;""", {"""&amp;First3Only!A1144&amp;""", """&amp;""","""&amp;First3Only!B1144&amp;""", """&amp;First3Only!C1144&amp;""", "&amp;TEXT(First3Only!D1144,"0")&amp;", "&amp;TEXT(First3Only!E1144,"0")&amp;", "&amp;TEXT(First3Only!F1144,"0.00000000")&amp;", "&amp;TEXT(First3Only!G1144,"0.00000000")&amp;"}},"</f>
        <v xml:space="preserve">    { "P1B", {"P1B", "","Ontario", "ON", 5, 5, 46.31973298, -79.45899621}},</v>
      </c>
    </row>
    <row r="1145" spans="1:1" x14ac:dyDescent="0.25">
      <c r="A1145" t="str">
        <f>"    { """&amp;First3Only!A1145&amp;""", {"""&amp;First3Only!A1145&amp;""", """&amp;""","""&amp;First3Only!B1145&amp;""", """&amp;First3Only!C1145&amp;""", "&amp;TEXT(First3Only!D1145,"0")&amp;", "&amp;TEXT(First3Only!E1145,"0")&amp;", "&amp;TEXT(First3Only!F1145,"0.00000000")&amp;", "&amp;TEXT(First3Only!G1145,"0.00000000")&amp;"}},"</f>
        <v xml:space="preserve">    { "P1C", {"P1C", "","Ontario", "ON", 5, 5, 46.34095527, -79.43592852}},</v>
      </c>
    </row>
    <row r="1146" spans="1:1" x14ac:dyDescent="0.25">
      <c r="A1146" t="str">
        <f>"    { """&amp;First3Only!A1146&amp;""", {"""&amp;First3Only!A1146&amp;""", """&amp;""","""&amp;First3Only!B1146&amp;""", """&amp;First3Only!C1146&amp;""", "&amp;TEXT(First3Only!D1146,"0")&amp;", "&amp;TEXT(First3Only!E1146,"0")&amp;", "&amp;TEXT(First3Only!F1146,"0.00000000")&amp;", "&amp;TEXT(First3Only!G1146,"0.00000000")&amp;"}},"</f>
        <v xml:space="preserve">    { "P1H", {"P1H", "","Ontario", "ON", 5, 5, 45.32818765, -79.21750078}},</v>
      </c>
    </row>
    <row r="1147" spans="1:1" x14ac:dyDescent="0.25">
      <c r="A1147" t="str">
        <f>"    { """&amp;First3Only!A1147&amp;""", {"""&amp;First3Only!A1147&amp;""", """&amp;""","""&amp;First3Only!B1147&amp;""", """&amp;First3Only!C1147&amp;""", "&amp;TEXT(First3Only!D1147,"0")&amp;", "&amp;TEXT(First3Only!E1147,"0")&amp;", "&amp;TEXT(First3Only!F1147,"0.00000000")&amp;", "&amp;TEXT(First3Only!G1147,"0.00000000")&amp;"}},"</f>
        <v xml:space="preserve">    { "P1L", {"P1L", "","Ontario", "ON", 5, 5, 45.04378290, -79.31479401}},</v>
      </c>
    </row>
    <row r="1148" spans="1:1" x14ac:dyDescent="0.25">
      <c r="A1148" t="str">
        <f>"    { """&amp;First3Only!A1148&amp;""", {"""&amp;First3Only!A1148&amp;""", """&amp;""","""&amp;First3Only!B1148&amp;""", """&amp;First3Only!C1148&amp;""", "&amp;TEXT(First3Only!D1148,"0")&amp;", "&amp;TEXT(First3Only!E1148,"0")&amp;", "&amp;TEXT(First3Only!F1148,"0.00000000")&amp;", "&amp;TEXT(First3Only!G1148,"0.00000000")&amp;"}},"</f>
        <v xml:space="preserve">    { "P1P", {"P1P", "","Ontario", "ON", 5, 5, 44.92253934, -79.37335624}},</v>
      </c>
    </row>
    <row r="1149" spans="1:1" x14ac:dyDescent="0.25">
      <c r="A1149" t="str">
        <f>"    { """&amp;First3Only!A1149&amp;""", {"""&amp;First3Only!A1149&amp;""", """&amp;""","""&amp;First3Only!B1149&amp;""", """&amp;First3Only!C1149&amp;""", "&amp;TEXT(First3Only!D1149,"0")&amp;", "&amp;TEXT(First3Only!E1149,"0")&amp;", "&amp;TEXT(First3Only!F1149,"0.00000000")&amp;", "&amp;TEXT(First3Only!G1149,"0.00000000")&amp;"}},"</f>
        <v xml:space="preserve">    { "P2A", {"P2A", "","Ontario", "ON", 5, 5, 45.34859770, -80.02869756}},</v>
      </c>
    </row>
    <row r="1150" spans="1:1" x14ac:dyDescent="0.25">
      <c r="A1150" t="str">
        <f>"    { """&amp;First3Only!A1150&amp;""", {"""&amp;First3Only!A1150&amp;""", """&amp;""","""&amp;First3Only!B1150&amp;""", """&amp;First3Only!C1150&amp;""", "&amp;TEXT(First3Only!D1150,"0")&amp;", "&amp;TEXT(First3Only!E1150,"0")&amp;", "&amp;TEXT(First3Only!F1150,"0.00000000")&amp;", "&amp;TEXT(First3Only!G1150,"0.00000000")&amp;"}},"</f>
        <v xml:space="preserve">    { "P2B", {"P2B", "","Ontario", "ON", 5, 6, 46.36648966, -79.92600889}},</v>
      </c>
    </row>
    <row r="1151" spans="1:1" x14ac:dyDescent="0.25">
      <c r="A1151" t="str">
        <f>"    { """&amp;First3Only!A1151&amp;""", {"""&amp;First3Only!A1151&amp;""", """&amp;""","""&amp;First3Only!B1151&amp;""", """&amp;First3Only!C1151&amp;""", "&amp;TEXT(First3Only!D1151,"0")&amp;", "&amp;TEXT(First3Only!E1151,"0")&amp;", "&amp;TEXT(First3Only!F1151,"0.00000000")&amp;", "&amp;TEXT(First3Only!G1151,"0.00000000")&amp;"}},"</f>
        <v xml:space="preserve">    { "P2N", {"P2N", "","Ontario", "ON", 5, 5, 48.14854576, -80.03297518}},</v>
      </c>
    </row>
    <row r="1152" spans="1:1" x14ac:dyDescent="0.25">
      <c r="A1152" t="str">
        <f>"    { """&amp;First3Only!A1152&amp;""", {"""&amp;First3Only!A1152&amp;""", """&amp;""","""&amp;First3Only!B1152&amp;""", """&amp;First3Only!C1152&amp;""", "&amp;TEXT(First3Only!D1152,"0")&amp;", "&amp;TEXT(First3Only!E1152,"0")&amp;", "&amp;TEXT(First3Only!F1152,"0.00000000")&amp;", "&amp;TEXT(First3Only!G1152,"0.00000000")&amp;"}},"</f>
        <v xml:space="preserve">    { "P3A", {"P3A", "","Ontario", "ON", 5, 5, 46.51959232, -80.94527223}},</v>
      </c>
    </row>
    <row r="1153" spans="1:1" x14ac:dyDescent="0.25">
      <c r="A1153" t="str">
        <f>"    { """&amp;First3Only!A1153&amp;""", {"""&amp;First3Only!A1153&amp;""", """&amp;""","""&amp;First3Only!B1153&amp;""", """&amp;First3Only!C1153&amp;""", "&amp;TEXT(First3Only!D1153,"0")&amp;", "&amp;TEXT(First3Only!E1153,"0")&amp;", "&amp;TEXT(First3Only!F1153,"0.00000000")&amp;", "&amp;TEXT(First3Only!G1153,"0.00000000")&amp;"}},"</f>
        <v xml:space="preserve">    { "P3B", {"P3B", "","Ontario", "ON", 5, 5, 46.49263864, -80.95408939}},</v>
      </c>
    </row>
    <row r="1154" spans="1:1" x14ac:dyDescent="0.25">
      <c r="A1154" t="str">
        <f>"    { """&amp;First3Only!A1154&amp;""", {"""&amp;First3Only!A1154&amp;""", """&amp;""","""&amp;First3Only!B1154&amp;""", """&amp;First3Only!C1154&amp;""", "&amp;TEXT(First3Only!D1154,"0")&amp;", "&amp;TEXT(First3Only!E1154,"0")&amp;", "&amp;TEXT(First3Only!F1154,"0.00000000")&amp;", "&amp;TEXT(First3Only!G1154,"0.00000000")&amp;"}},"</f>
        <v xml:space="preserve">    { "P3C", {"P3C", "","Ontario", "ON", 5, 5, 46.49413689, -81.00599401}},</v>
      </c>
    </row>
    <row r="1155" spans="1:1" x14ac:dyDescent="0.25">
      <c r="A1155" t="str">
        <f>"    { """&amp;First3Only!A1155&amp;""", {"""&amp;First3Only!A1155&amp;""", """&amp;""","""&amp;First3Only!B1155&amp;""", """&amp;First3Only!C1155&amp;""", "&amp;TEXT(First3Only!D1155,"0")&amp;", "&amp;TEXT(First3Only!E1155,"0")&amp;", "&amp;TEXT(First3Only!F1155,"0.00000000")&amp;", "&amp;TEXT(First3Only!G1155,"0.00000000")&amp;"}},"</f>
        <v xml:space="preserve">    { "P3E", {"P3E", "","Ontario", "ON", 5, 5, 46.46699618, -80.99889759}},</v>
      </c>
    </row>
    <row r="1156" spans="1:1" x14ac:dyDescent="0.25">
      <c r="A1156" t="str">
        <f>"    { """&amp;First3Only!A1156&amp;""", {"""&amp;First3Only!A1156&amp;""", """&amp;""","""&amp;First3Only!B1156&amp;""", """&amp;First3Only!C1156&amp;""", "&amp;TEXT(First3Only!D1156,"0")&amp;", "&amp;TEXT(First3Only!E1156,"0")&amp;", "&amp;TEXT(First3Only!F1156,"0.00000000")&amp;", "&amp;TEXT(First3Only!G1156,"0.00000000")&amp;"}},"</f>
        <v xml:space="preserve">    { "P3G", {"P3G", "","Ontario", "ON", 5, 5, 46.41873990, -80.99111367}},</v>
      </c>
    </row>
    <row r="1157" spans="1:1" x14ac:dyDescent="0.25">
      <c r="A1157" t="str">
        <f>"    { """&amp;First3Only!A1157&amp;""", {"""&amp;First3Only!A1157&amp;""", """&amp;""","""&amp;First3Only!B1157&amp;""", """&amp;First3Only!C1157&amp;""", "&amp;TEXT(First3Only!D1157,"0")&amp;", "&amp;TEXT(First3Only!E1157,"0")&amp;", "&amp;TEXT(First3Only!F1157,"0.00000000")&amp;", "&amp;TEXT(First3Only!G1157,"0.00000000")&amp;"}},"</f>
        <v xml:space="preserve">    { "P3L", {"P3L", "","Ontario", "ON", 5, 5, 46.55675761, -80.87149532}},</v>
      </c>
    </row>
    <row r="1158" spans="1:1" x14ac:dyDescent="0.25">
      <c r="A1158" t="str">
        <f>"    { """&amp;First3Only!A1158&amp;""", {"""&amp;First3Only!A1158&amp;""", """&amp;""","""&amp;First3Only!B1158&amp;""", """&amp;First3Only!C1158&amp;""", "&amp;TEXT(First3Only!D1158,"0")&amp;", "&amp;TEXT(First3Only!E1158,"0")&amp;", "&amp;TEXT(First3Only!F1158,"0.00000000")&amp;", "&amp;TEXT(First3Only!G1158,"0.00000000")&amp;"}},"</f>
        <v xml:space="preserve">    { "P3N", {"P3N", "","Ontario", "ON", 5, 5, 46.60833917, -81.00612376}},</v>
      </c>
    </row>
    <row r="1159" spans="1:1" x14ac:dyDescent="0.25">
      <c r="A1159" t="str">
        <f>"    { """&amp;First3Only!A1159&amp;""", {"""&amp;First3Only!A1159&amp;""", """&amp;""","""&amp;First3Only!B1159&amp;""", """&amp;First3Only!C1159&amp;""", "&amp;TEXT(First3Only!D1159,"0")&amp;", "&amp;TEXT(First3Only!E1159,"0")&amp;", "&amp;TEXT(First3Only!F1159,"0.00000000")&amp;", "&amp;TEXT(First3Only!G1159,"0.00000000")&amp;"}},"</f>
        <v xml:space="preserve">    { "P3P", {"P3P", "","Ontario", "ON", 5, 5, 46.64830294, -80.96219459}},</v>
      </c>
    </row>
    <row r="1160" spans="1:1" x14ac:dyDescent="0.25">
      <c r="A1160" t="str">
        <f>"    { """&amp;First3Only!A1160&amp;""", {"""&amp;First3Only!A1160&amp;""", """&amp;""","""&amp;First3Only!B1160&amp;""", """&amp;First3Only!C1160&amp;""", "&amp;TEXT(First3Only!D1160,"0")&amp;", "&amp;TEXT(First3Only!E1160,"0")&amp;", "&amp;TEXT(First3Only!F1160,"0.00000000")&amp;", "&amp;TEXT(First3Only!G1160,"0.00000000")&amp;"}},"</f>
        <v xml:space="preserve">    { "P3Y", {"P3Y", "","Ontario", "ON", 5, 5, 46.42389214, -81.13212658}},</v>
      </c>
    </row>
    <row r="1161" spans="1:1" x14ac:dyDescent="0.25">
      <c r="A1161" t="str">
        <f>"    { """&amp;First3Only!A1161&amp;""", {"""&amp;First3Only!A1161&amp;""", """&amp;""","""&amp;First3Only!B1161&amp;""", """&amp;First3Only!C1161&amp;""", "&amp;TEXT(First3Only!D1161,"0")&amp;", "&amp;TEXT(First3Only!E1161,"0")&amp;", "&amp;TEXT(First3Only!F1161,"0.00000000")&amp;", "&amp;TEXT(First3Only!G1161,"0.00000000")&amp;"}},"</f>
        <v xml:space="preserve">    { "P4N", {"P4N", "","Ontario", "ON", 5, 5, 48.47803609, -81.33689665}},</v>
      </c>
    </row>
    <row r="1162" spans="1:1" x14ac:dyDescent="0.25">
      <c r="A1162" t="str">
        <f>"    { """&amp;First3Only!A1162&amp;""", {"""&amp;First3Only!A1162&amp;""", """&amp;""","""&amp;First3Only!B1162&amp;""", """&amp;First3Only!C1162&amp;""", "&amp;TEXT(First3Only!D1162,"0")&amp;", "&amp;TEXT(First3Only!E1162,"0")&amp;", "&amp;TEXT(First3Only!F1162,"0.00000000")&amp;", "&amp;TEXT(First3Only!G1162,"0.00000000")&amp;"}},"</f>
        <v xml:space="preserve">    { "P4P", {"P4P", "","Ontario", "ON", 5, 5, 48.46383791, -81.36981246}},</v>
      </c>
    </row>
    <row r="1163" spans="1:1" x14ac:dyDescent="0.25">
      <c r="A1163" t="str">
        <f>"    { """&amp;First3Only!A1163&amp;""", {"""&amp;First3Only!A1163&amp;""", """&amp;""","""&amp;First3Only!B1163&amp;""", """&amp;First3Only!C1163&amp;""", "&amp;TEXT(First3Only!D1163,"0")&amp;", "&amp;TEXT(First3Only!E1163,"0")&amp;", "&amp;TEXT(First3Only!F1163,"0.00000000")&amp;", "&amp;TEXT(First3Only!G1163,"0.00000000")&amp;"}},"</f>
        <v xml:space="preserve">    { "P4R", {"P4R", "","Ontario", "ON", 5, 5, 48.47543179, -81.37646339}},</v>
      </c>
    </row>
    <row r="1164" spans="1:1" x14ac:dyDescent="0.25">
      <c r="A1164" t="str">
        <f>"    { """&amp;First3Only!A1164&amp;""", {"""&amp;First3Only!A1164&amp;""", """&amp;""","""&amp;First3Only!B1164&amp;""", """&amp;First3Only!C1164&amp;""", "&amp;TEXT(First3Only!D1164,"0")&amp;", "&amp;TEXT(First3Only!E1164,"0")&amp;", "&amp;TEXT(First3Only!F1164,"0.00000000")&amp;", "&amp;TEXT(First3Only!G1164,"0.00000000")&amp;"}},"</f>
        <v xml:space="preserve">    { "P5A", {"P5A", "","Ontario", "ON", 5, 5, 46.37783116, -82.65096322}},</v>
      </c>
    </row>
    <row r="1165" spans="1:1" x14ac:dyDescent="0.25">
      <c r="A1165" t="str">
        <f>"    { """&amp;First3Only!A1165&amp;""", {"""&amp;First3Only!A1165&amp;""", """&amp;""","""&amp;First3Only!B1165&amp;""", """&amp;First3Only!C1165&amp;""", "&amp;TEXT(First3Only!D1165,"0")&amp;", "&amp;TEXT(First3Only!E1165,"0")&amp;", "&amp;TEXT(First3Only!F1165,"0.00000000")&amp;", "&amp;TEXT(First3Only!G1165,"0.00000000")&amp;"}},"</f>
        <v xml:space="preserve">    { "P5E", {"P5E", "","Ontario", "ON", 5, 5, 46.25345410, -81.77324933}},</v>
      </c>
    </row>
    <row r="1166" spans="1:1" x14ac:dyDescent="0.25">
      <c r="A1166" t="str">
        <f>"    { """&amp;First3Only!A1166&amp;""", {"""&amp;First3Only!A1166&amp;""", """&amp;""","""&amp;First3Only!B1166&amp;""", """&amp;First3Only!C1166&amp;""", "&amp;TEXT(First3Only!D1166,"0")&amp;", "&amp;TEXT(First3Only!E1166,"0")&amp;", "&amp;TEXT(First3Only!F1166,"0.00000000")&amp;", "&amp;TEXT(First3Only!G1166,"0.00000000")&amp;"}},"</f>
        <v xml:space="preserve">    { "P5N", {"P5N", "","Ontario", "ON", 5, 5, 49.41667139, -82.41613625}},</v>
      </c>
    </row>
    <row r="1167" spans="1:1" x14ac:dyDescent="0.25">
      <c r="A1167" t="str">
        <f>"    { """&amp;First3Only!A1167&amp;""", {"""&amp;First3Only!A1167&amp;""", """&amp;""","""&amp;First3Only!B1167&amp;""", """&amp;First3Only!C1167&amp;""", "&amp;TEXT(First3Only!D1167,"0")&amp;", "&amp;TEXT(First3Only!E1167,"0")&amp;", "&amp;TEXT(First3Only!F1167,"0.00000000")&amp;", "&amp;TEXT(First3Only!G1167,"0.00000000")&amp;"}},"</f>
        <v xml:space="preserve">    { "P6A", {"P6A", "","Ontario", "ON", 5, 5, 46.51348880, -84.30215311}},</v>
      </c>
    </row>
    <row r="1168" spans="1:1" x14ac:dyDescent="0.25">
      <c r="A1168" t="str">
        <f>"    { """&amp;First3Only!A1168&amp;""", {"""&amp;First3Only!A1168&amp;""", """&amp;""","""&amp;First3Only!B1168&amp;""", """&amp;First3Only!C1168&amp;""", "&amp;TEXT(First3Only!D1168,"0")&amp;", "&amp;TEXT(First3Only!E1168,"0")&amp;", "&amp;TEXT(First3Only!F1168,"0.00000000")&amp;", "&amp;TEXT(First3Only!G1168,"0.00000000")&amp;"}},"</f>
        <v xml:space="preserve">    { "P6B", {"P6B", "","Ontario", "ON", 5, 5, 46.52479116, -84.31460161}},</v>
      </c>
    </row>
    <row r="1169" spans="1:1" x14ac:dyDescent="0.25">
      <c r="A1169" t="str">
        <f>"    { """&amp;First3Only!A1169&amp;""", {"""&amp;First3Only!A1169&amp;""", """&amp;""","""&amp;First3Only!B1169&amp;""", """&amp;First3Only!C1169&amp;""", "&amp;TEXT(First3Only!D1169,"0")&amp;", "&amp;TEXT(First3Only!E1169,"0")&amp;", "&amp;TEXT(First3Only!F1169,"0.00000000")&amp;", "&amp;TEXT(First3Only!G1169,"0.00000000")&amp;"}},"</f>
        <v xml:space="preserve">    { "P6C", {"P6C", "","Ontario", "ON", 5, 5, 46.53558075, -84.36754608}},</v>
      </c>
    </row>
    <row r="1170" spans="1:1" x14ac:dyDescent="0.25">
      <c r="A1170" t="str">
        <f>"    { """&amp;First3Only!A1170&amp;""", {"""&amp;First3Only!A1170&amp;""", """&amp;""","""&amp;First3Only!B1170&amp;""", """&amp;First3Only!C1170&amp;""", "&amp;TEXT(First3Only!D1170,"0")&amp;", "&amp;TEXT(First3Only!E1170,"0")&amp;", "&amp;TEXT(First3Only!F1170,"0.00000000")&amp;", "&amp;TEXT(First3Only!G1170,"0.00000000")&amp;"}},"</f>
        <v xml:space="preserve">    { "P7A", {"P7A", "","Ontario", "ON", 5, 6, 48.46005317, -89.19171799}},</v>
      </c>
    </row>
    <row r="1171" spans="1:1" x14ac:dyDescent="0.25">
      <c r="A1171" t="str">
        <f>"    { """&amp;First3Only!A1171&amp;""", {"""&amp;First3Only!A1171&amp;""", """&amp;""","""&amp;First3Only!B1171&amp;""", """&amp;First3Only!C1171&amp;""", "&amp;TEXT(First3Only!D1171,"0")&amp;", "&amp;TEXT(First3Only!E1171,"0")&amp;", "&amp;TEXT(First3Only!F1171,"0.00000000")&amp;", "&amp;TEXT(First3Only!G1171,"0.00000000")&amp;"}},"</f>
        <v xml:space="preserve">    { "P7B", {"P7B", "","Ontario", "ON", 5, 6, 48.43063733, -89.24492821}},</v>
      </c>
    </row>
    <row r="1172" spans="1:1" x14ac:dyDescent="0.25">
      <c r="A1172" t="str">
        <f>"    { """&amp;First3Only!A1172&amp;""", {"""&amp;First3Only!A1172&amp;""", """&amp;""","""&amp;First3Only!B1172&amp;""", """&amp;First3Only!C1172&amp;""", "&amp;TEXT(First3Only!D1172,"0")&amp;", "&amp;TEXT(First3Only!E1172,"0")&amp;", "&amp;TEXT(First3Only!F1172,"0.00000000")&amp;", "&amp;TEXT(First3Only!G1172,"0.00000000")&amp;"}},"</f>
        <v xml:space="preserve">    { "P7C", {"P7C", "","Ontario", "ON", 5, 6, 48.39101224, -89.26341647}},</v>
      </c>
    </row>
    <row r="1173" spans="1:1" x14ac:dyDescent="0.25">
      <c r="A1173" t="str">
        <f>"    { """&amp;First3Only!A1173&amp;""", {"""&amp;First3Only!A1173&amp;""", """&amp;""","""&amp;First3Only!B1173&amp;""", """&amp;First3Only!C1173&amp;""", "&amp;TEXT(First3Only!D1173,"0")&amp;", "&amp;TEXT(First3Only!E1173,"0")&amp;", "&amp;TEXT(First3Only!F1173,"0.00000000")&amp;", "&amp;TEXT(First3Only!G1173,"0.00000000")&amp;"}},"</f>
        <v xml:space="preserve">    { "P7E", {"P7E", "","Ontario", "ON", 5, 6, 48.37430439, -89.27736354}},</v>
      </c>
    </row>
    <row r="1174" spans="1:1" x14ac:dyDescent="0.25">
      <c r="A1174" t="str">
        <f>"    { """&amp;First3Only!A1174&amp;""", {"""&amp;First3Only!A1174&amp;""", """&amp;""","""&amp;First3Only!B1174&amp;""", """&amp;First3Only!C1174&amp;""", "&amp;TEXT(First3Only!D1174,"0")&amp;", "&amp;TEXT(First3Only!E1174,"0")&amp;", "&amp;TEXT(First3Only!F1174,"0.00000000")&amp;", "&amp;TEXT(First3Only!G1174,"0.00000000")&amp;"}},"</f>
        <v xml:space="preserve">    { "P7G", {"P7G", "","Ontario", "ON", 5, 5, 48.49305568, -89.28934688}},</v>
      </c>
    </row>
    <row r="1175" spans="1:1" x14ac:dyDescent="0.25">
      <c r="A1175" t="str">
        <f>"    { """&amp;First3Only!A1175&amp;""", {"""&amp;First3Only!A1175&amp;""", """&amp;""","""&amp;First3Only!B1175&amp;""", """&amp;First3Only!C1175&amp;""", "&amp;TEXT(First3Only!D1175,"0")&amp;", "&amp;TEXT(First3Only!E1175,"0")&amp;", "&amp;TEXT(First3Only!F1175,"0.00000000")&amp;", "&amp;TEXT(First3Only!G1175,"0.00000000")&amp;"}},"</f>
        <v xml:space="preserve">    { "P7J", {"P7J", "","Ontario", "ON", 5, 5, 48.32821268, -89.37112450}},</v>
      </c>
    </row>
    <row r="1176" spans="1:1" x14ac:dyDescent="0.25">
      <c r="A1176" t="str">
        <f>"    { """&amp;First3Only!A1176&amp;""", {"""&amp;First3Only!A1176&amp;""", """&amp;""","""&amp;First3Only!B1176&amp;""", """&amp;First3Only!C1176&amp;""", "&amp;TEXT(First3Only!D1176,"0")&amp;", "&amp;TEXT(First3Only!E1176,"0")&amp;", "&amp;TEXT(First3Only!F1176,"0.00000000")&amp;", "&amp;TEXT(First3Only!G1176,"0.00000000")&amp;"}},"</f>
        <v xml:space="preserve">    { "P7K", {"P7K", "","Ontario", "ON", 5, 6, 48.37141770, -89.38525890}},</v>
      </c>
    </row>
    <row r="1177" spans="1:1" x14ac:dyDescent="0.25">
      <c r="A1177" t="str">
        <f>"    { """&amp;First3Only!A1177&amp;""", {"""&amp;First3Only!A1177&amp;""", """&amp;""","""&amp;First3Only!B1177&amp;""", """&amp;First3Only!C1177&amp;""", "&amp;TEXT(First3Only!D1177,"0")&amp;", "&amp;TEXT(First3Only!E1177,"0")&amp;", "&amp;TEXT(First3Only!F1177,"0.00000000")&amp;", "&amp;TEXT(First3Only!G1177,"0.00000000")&amp;"}},"</f>
        <v xml:space="preserve">    { "P7L", {"P7L", "","Ontario", "ON", 5, 5, 48.17920949, -89.54829058}},</v>
      </c>
    </row>
    <row r="1178" spans="1:1" x14ac:dyDescent="0.25">
      <c r="A1178" t="str">
        <f>"    { """&amp;First3Only!A1178&amp;""", {"""&amp;First3Only!A1178&amp;""", """&amp;""","""&amp;First3Only!B1178&amp;""", """&amp;First3Only!C1178&amp;""", "&amp;TEXT(First3Only!D1178,"0")&amp;", "&amp;TEXT(First3Only!E1178,"0")&amp;", "&amp;TEXT(First3Only!F1178,"0.00000000")&amp;", "&amp;TEXT(First3Only!G1178,"0.00000000")&amp;"}},"</f>
        <v xml:space="preserve">    { "P8N", {"P8N", "","Ontario", "ON", 5, 6, 49.78079963, -92.83401907}},</v>
      </c>
    </row>
    <row r="1179" spans="1:1" x14ac:dyDescent="0.25">
      <c r="A1179" t="str">
        <f>"    { """&amp;First3Only!A1179&amp;""", {"""&amp;First3Only!A1179&amp;""", """&amp;""","""&amp;First3Only!B1179&amp;""", """&amp;First3Only!C1179&amp;""", "&amp;TEXT(First3Only!D1179,"0")&amp;", "&amp;TEXT(First3Only!E1179,"0")&amp;", "&amp;TEXT(First3Only!F1179,"0.00000000")&amp;", "&amp;TEXT(First3Only!G1179,"0.00000000")&amp;"}},"</f>
        <v xml:space="preserve">    { "P8T", {"P8T", "","Ontario", "ON", 5, 6, 50.09733861, -91.91325815}},</v>
      </c>
    </row>
    <row r="1180" spans="1:1" x14ac:dyDescent="0.25">
      <c r="A1180" t="str">
        <f>"    { """&amp;First3Only!A1180&amp;""", {"""&amp;First3Only!A1180&amp;""", """&amp;""","""&amp;First3Only!B1180&amp;""", """&amp;First3Only!C1180&amp;""", "&amp;TEXT(First3Only!D1180,"0")&amp;", "&amp;TEXT(First3Only!E1180,"0")&amp;", "&amp;TEXT(First3Only!F1180,"0.00000000")&amp;", "&amp;TEXT(First3Only!G1180,"0.00000000")&amp;"}},"</f>
        <v xml:space="preserve">    { "P9A", {"P9A", "","Ontario", "ON", 5, 6, 48.61200729, -93.39774244}},</v>
      </c>
    </row>
    <row r="1181" spans="1:1" x14ac:dyDescent="0.25">
      <c r="A1181" t="str">
        <f>"    { """&amp;First3Only!A1181&amp;""", {"""&amp;First3Only!A1181&amp;""", """&amp;""","""&amp;First3Only!B1181&amp;""", """&amp;First3Only!C1181&amp;""", "&amp;TEXT(First3Only!D1181,"0")&amp;", "&amp;TEXT(First3Only!E1181,"0")&amp;", "&amp;TEXT(First3Only!F1181,"0.00000000")&amp;", "&amp;TEXT(First3Only!G1181,"0.00000000")&amp;"}},"</f>
        <v xml:space="preserve">    { "P9N", {"P9N", "","Ontario", "ON", 5, 6, 49.77251868, -94.47959928}},</v>
      </c>
    </row>
    <row r="1182" spans="1:1" x14ac:dyDescent="0.25">
      <c r="A1182" t="str">
        <f>"    { """&amp;First3Only!A1182&amp;""", {"""&amp;First3Only!A1182&amp;""", """&amp;""","""&amp;First3Only!B1182&amp;""", """&amp;First3Only!C1182&amp;""", "&amp;TEXT(First3Only!D1182,"0")&amp;", "&amp;TEXT(First3Only!E1182,"0")&amp;", "&amp;TEXT(First3Only!F1182,"0.00000000")&amp;", "&amp;TEXT(First3Only!G1182,"0.00000000")&amp;"}},"</f>
        <v xml:space="preserve">    { "R0A", {"R0A", "","Manitoba", "MB", 4, 6, 49.39758522, -96.70520421}},</v>
      </c>
    </row>
    <row r="1183" spans="1:1" x14ac:dyDescent="0.25">
      <c r="A1183" t="str">
        <f>"    { """&amp;First3Only!A1183&amp;""", {"""&amp;First3Only!A1183&amp;""", """&amp;""","""&amp;First3Only!B1183&amp;""", """&amp;First3Only!C1183&amp;""", "&amp;TEXT(First3Only!D1183,"0")&amp;", "&amp;TEXT(First3Only!E1183,"0")&amp;", "&amp;TEXT(First3Only!F1183,"0.00000000")&amp;", "&amp;TEXT(First3Only!G1183,"0.00000000")&amp;"}},"</f>
        <v xml:space="preserve">    { "R0B", {"R0B", "","Manitoba", "MB", 4, 6, 55.09233109, -97.69165613}},</v>
      </c>
    </row>
    <row r="1184" spans="1:1" x14ac:dyDescent="0.25">
      <c r="A1184" t="str">
        <f>"    { """&amp;First3Only!A1184&amp;""", {"""&amp;First3Only!A1184&amp;""", """&amp;""","""&amp;First3Only!B1184&amp;""", """&amp;First3Only!C1184&amp;""", "&amp;TEXT(First3Only!D1184,"0")&amp;", "&amp;TEXT(First3Only!E1184,"0")&amp;", "&amp;TEXT(First3Only!F1184,"0.00000000")&amp;", "&amp;TEXT(First3Only!G1184,"0.00000000")&amp;"}},"</f>
        <v xml:space="preserve">    { "R0C", {"R0C", "","Manitoba", "MB", 4, 6, 51.00149469, -97.70623587}},</v>
      </c>
    </row>
    <row r="1185" spans="1:1" x14ac:dyDescent="0.25">
      <c r="A1185" t="str">
        <f>"    { """&amp;First3Only!A1185&amp;""", {"""&amp;First3Only!A1185&amp;""", """&amp;""","""&amp;First3Only!B1185&amp;""", """&amp;First3Only!C1185&amp;""", "&amp;TEXT(First3Only!D1185,"0")&amp;", "&amp;TEXT(First3Only!E1185,"0")&amp;", "&amp;TEXT(First3Only!F1185,"0.00000000")&amp;", "&amp;TEXT(First3Only!G1185,"0.00000000")&amp;"}},"</f>
        <v xml:space="preserve">    { "R0E", {"R0E", "","Manitoba", "MB", 4, 6, 50.24063996, -96.28321284}},</v>
      </c>
    </row>
    <row r="1186" spans="1:1" x14ac:dyDescent="0.25">
      <c r="A1186" t="str">
        <f>"    { """&amp;First3Only!A1186&amp;""", {"""&amp;First3Only!A1186&amp;""", """&amp;""","""&amp;First3Only!B1186&amp;""", """&amp;First3Only!C1186&amp;""", "&amp;TEXT(First3Only!D1186,"0")&amp;", "&amp;TEXT(First3Only!E1186,"0")&amp;", "&amp;TEXT(First3Only!F1186,"0.00000000")&amp;", "&amp;TEXT(First3Only!G1186,"0.00000000")&amp;"}},"</f>
        <v xml:space="preserve">    { "R0G", {"R0G", "","Manitoba", "MB", 4, 6, 49.44361669, -97.89145824}},</v>
      </c>
    </row>
    <row r="1187" spans="1:1" x14ac:dyDescent="0.25">
      <c r="A1187" t="str">
        <f>"    { """&amp;First3Only!A1187&amp;""", {"""&amp;First3Only!A1187&amp;""", """&amp;""","""&amp;First3Only!B1187&amp;""", """&amp;First3Only!C1187&amp;""", "&amp;TEXT(First3Only!D1187,"0")&amp;", "&amp;TEXT(First3Only!E1187,"0")&amp;", "&amp;TEXT(First3Only!F1187,"0.00000000")&amp;", "&amp;TEXT(First3Only!G1187,"0.00000000")&amp;"}},"</f>
        <v xml:space="preserve">    { "R0H", {"R0H", "","Manitoba", "MB", 4, 6, 50.11244268, -98.45274361}},</v>
      </c>
    </row>
    <row r="1188" spans="1:1" x14ac:dyDescent="0.25">
      <c r="A1188" t="str">
        <f>"    { """&amp;First3Only!A1188&amp;""", {"""&amp;First3Only!A1188&amp;""", """&amp;""","""&amp;First3Only!B1188&amp;""", """&amp;First3Only!C1188&amp;""", "&amp;TEXT(First3Only!D1188,"0")&amp;", "&amp;TEXT(First3Only!E1188,"0")&amp;", "&amp;TEXT(First3Only!F1188,"0.00000000")&amp;", "&amp;TEXT(First3Only!G1188,"0.00000000")&amp;"}},"</f>
        <v xml:space="preserve">    { "R0J", {"R0J", "","Manitoba", "MB", 4, 6, 50.54761889, -100.16393943}},</v>
      </c>
    </row>
    <row r="1189" spans="1:1" x14ac:dyDescent="0.25">
      <c r="A1189" t="str">
        <f>"    { """&amp;First3Only!A1189&amp;""", {"""&amp;First3Only!A1189&amp;""", """&amp;""","""&amp;First3Only!B1189&amp;""", """&amp;First3Only!C1189&amp;""", "&amp;TEXT(First3Only!D1189,"0")&amp;", "&amp;TEXT(First3Only!E1189,"0")&amp;", "&amp;TEXT(First3Only!F1189,"0.00000000")&amp;", "&amp;TEXT(First3Only!G1189,"0.00000000")&amp;"}},"</f>
        <v xml:space="preserve">    { "R0K", {"R0K", "","Manitoba", "MB", 4, 6, 49.58667565, -99.68439255}},</v>
      </c>
    </row>
    <row r="1190" spans="1:1" x14ac:dyDescent="0.25">
      <c r="A1190" t="str">
        <f>"    { """&amp;First3Only!A1190&amp;""", {"""&amp;First3Only!A1190&amp;""", """&amp;""","""&amp;First3Only!B1190&amp;""", """&amp;First3Only!C1190&amp;""", "&amp;TEXT(First3Only!D1190,"0")&amp;", "&amp;TEXT(First3Only!E1190,"0")&amp;", "&amp;TEXT(First3Only!F1190,"0.00000000")&amp;", "&amp;TEXT(First3Only!G1190,"0.00000000")&amp;"}},"</f>
        <v xml:space="preserve">    { "R0L", {"R0L", "","Manitoba", "MB", 4, 6, 51.72618560, -100.44294629}},</v>
      </c>
    </row>
    <row r="1191" spans="1:1" x14ac:dyDescent="0.25">
      <c r="A1191" t="str">
        <f>"    { """&amp;First3Only!A1191&amp;""", {"""&amp;First3Only!A1191&amp;""", """&amp;""","""&amp;First3Only!B1191&amp;""", """&amp;First3Only!C1191&amp;""", "&amp;TEXT(First3Only!D1191,"0")&amp;", "&amp;TEXT(First3Only!E1191,"0")&amp;", "&amp;TEXT(First3Only!F1191,"0.00000000")&amp;", "&amp;TEXT(First3Only!G1191,"0.00000000")&amp;"}},"</f>
        <v xml:space="preserve">    { "R0M", {"R0M", "","Manitoba", "MB", 4, 6, 49.77450107, -100.89894170}},</v>
      </c>
    </row>
    <row r="1192" spans="1:1" x14ac:dyDescent="0.25">
      <c r="A1192" t="str">
        <f>"    { """&amp;First3Only!A1192&amp;""", {"""&amp;First3Only!A1192&amp;""", """&amp;""","""&amp;First3Only!B1192&amp;""", """&amp;First3Only!C1192&amp;""", "&amp;TEXT(First3Only!D1192,"0")&amp;", "&amp;TEXT(First3Only!E1192,"0")&amp;", "&amp;TEXT(First3Only!F1192,"0.00000000")&amp;", "&amp;TEXT(First3Only!G1192,"0.00000000")&amp;"}},"</f>
        <v xml:space="preserve">    { "R1A", {"R1A", "","Manitoba", "MB", 4, 6, 50.12543678, -96.92391291}},</v>
      </c>
    </row>
    <row r="1193" spans="1:1" x14ac:dyDescent="0.25">
      <c r="A1193" t="str">
        <f>"    { """&amp;First3Only!A1193&amp;""", {"""&amp;First3Only!A1193&amp;""", """&amp;""","""&amp;First3Only!B1193&amp;""", """&amp;First3Only!C1193&amp;""", "&amp;TEXT(First3Only!D1193,"0")&amp;", "&amp;TEXT(First3Only!E1193,"0")&amp;", "&amp;TEXT(First3Only!F1193,"0.00000000")&amp;", "&amp;TEXT(First3Only!G1193,"0.00000000")&amp;"}},"</f>
        <v xml:space="preserve">    { "R1B", {"R1B", "","Manitoba", "MB", 4, 6, 50.08161566, -96.93379966}},</v>
      </c>
    </row>
    <row r="1194" spans="1:1" x14ac:dyDescent="0.25">
      <c r="A1194" t="str">
        <f>"    { """&amp;First3Only!A1194&amp;""", {"""&amp;First3Only!A1194&amp;""", """&amp;""","""&amp;First3Only!B1194&amp;""", """&amp;First3Only!C1194&amp;""", "&amp;TEXT(First3Only!D1194,"0")&amp;", "&amp;TEXT(First3Only!E1194,"0")&amp;", "&amp;TEXT(First3Only!F1194,"0.00000000")&amp;", "&amp;TEXT(First3Only!G1194,"0.00000000")&amp;"}},"</f>
        <v xml:space="preserve">    { "R1C", {"R1C", "","Manitoba", "MB", 4, 6, 50.02077733, -96.96487687}},</v>
      </c>
    </row>
    <row r="1195" spans="1:1" x14ac:dyDescent="0.25">
      <c r="A1195" t="str">
        <f>"    { """&amp;First3Only!A1195&amp;""", {"""&amp;First3Only!A1195&amp;""", """&amp;""","""&amp;First3Only!B1195&amp;""", """&amp;First3Only!C1195&amp;""", "&amp;TEXT(First3Only!D1195,"0")&amp;", "&amp;TEXT(First3Only!E1195,"0")&amp;", "&amp;TEXT(First3Only!F1195,"0.00000000")&amp;", "&amp;TEXT(First3Only!G1195,"0.00000000")&amp;"}},"</f>
        <v xml:space="preserve">    { "R1N", {"R1N", "","Manitoba", "MB", 4, 6, 49.97343513, -98.29252175}},</v>
      </c>
    </row>
    <row r="1196" spans="1:1" x14ac:dyDescent="0.25">
      <c r="A1196" t="str">
        <f>"    { """&amp;First3Only!A1196&amp;""", {"""&amp;First3Only!A1196&amp;""", """&amp;""","""&amp;First3Only!B1196&amp;""", """&amp;First3Only!C1196&amp;""", "&amp;TEXT(First3Only!D1196,"0")&amp;", "&amp;TEXT(First3Only!E1196,"0")&amp;", "&amp;TEXT(First3Only!F1196,"0.00000000")&amp;", "&amp;TEXT(First3Only!G1196,"0.00000000")&amp;"}},"</f>
        <v xml:space="preserve">    { "R2C", {"R2C", "","Manitoba", "MB", 4, 6, 49.89911162, -97.00559465}},</v>
      </c>
    </row>
    <row r="1197" spans="1:1" x14ac:dyDescent="0.25">
      <c r="A1197" t="str">
        <f>"    { """&amp;First3Only!A1197&amp;""", {"""&amp;First3Only!A1197&amp;""", """&amp;""","""&amp;First3Only!B1197&amp;""", """&amp;First3Only!C1197&amp;""", "&amp;TEXT(First3Only!D1197,"0")&amp;", "&amp;TEXT(First3Only!E1197,"0")&amp;", "&amp;TEXT(First3Only!F1197,"0.00000000")&amp;", "&amp;TEXT(First3Only!G1197,"0.00000000")&amp;"}},"</f>
        <v xml:space="preserve">    { "R2E", {"R2E", "","Manitoba", "MB", 4, 6, 49.97307648, -97.02494956}},</v>
      </c>
    </row>
    <row r="1198" spans="1:1" x14ac:dyDescent="0.25">
      <c r="A1198" t="str">
        <f>"    { """&amp;First3Only!A1198&amp;""", {"""&amp;First3Only!A1198&amp;""", """&amp;""","""&amp;First3Only!B1198&amp;""", """&amp;First3Only!C1198&amp;""", "&amp;TEXT(First3Only!D1198,"0")&amp;", "&amp;TEXT(First3Only!E1198,"0")&amp;", "&amp;TEXT(First3Only!F1198,"0.00000000")&amp;", "&amp;TEXT(First3Only!G1198,"0.00000000")&amp;"}},"</f>
        <v xml:space="preserve">    { "R2G", {"R2G", "","Manitoba", "MB", 4, 6, 49.94183995, -97.06805387}},</v>
      </c>
    </row>
    <row r="1199" spans="1:1" x14ac:dyDescent="0.25">
      <c r="A1199" t="str">
        <f>"    { """&amp;First3Only!A1199&amp;""", {"""&amp;First3Only!A1199&amp;""", """&amp;""","""&amp;First3Only!B1199&amp;""", """&amp;First3Only!C1199&amp;""", "&amp;TEXT(First3Only!D1199,"0")&amp;", "&amp;TEXT(First3Only!E1199,"0")&amp;", "&amp;TEXT(First3Only!F1199,"0.00000000")&amp;", "&amp;TEXT(First3Only!G1199,"0.00000000")&amp;"}},"</f>
        <v xml:space="preserve">    { "R2H", {"R2H", "","Manitoba", "MB", 4, 6, 49.88197162, -97.11817927}},</v>
      </c>
    </row>
    <row r="1200" spans="1:1" x14ac:dyDescent="0.25">
      <c r="A1200" t="str">
        <f>"    { """&amp;First3Only!A1200&amp;""", {"""&amp;First3Only!A1200&amp;""", """&amp;""","""&amp;First3Only!B1200&amp;""", """&amp;First3Only!C1200&amp;""", "&amp;TEXT(First3Only!D1200,"0")&amp;", "&amp;TEXT(First3Only!E1200,"0")&amp;", "&amp;TEXT(First3Only!F1200,"0.00000000")&amp;", "&amp;TEXT(First3Only!G1200,"0.00000000")&amp;"}},"</f>
        <v xml:space="preserve">    { "R2J", {"R2J", "","Manitoba", "MB", 4, 6, 49.86552773, -97.07609084}},</v>
      </c>
    </row>
    <row r="1201" spans="1:1" x14ac:dyDescent="0.25">
      <c r="A1201" t="str">
        <f>"    { """&amp;First3Only!A1201&amp;""", {"""&amp;First3Only!A1201&amp;""", """&amp;""","""&amp;First3Only!B1201&amp;""", """&amp;First3Only!C1201&amp;""", "&amp;TEXT(First3Only!D1201,"0")&amp;", "&amp;TEXT(First3Only!E1201,"0")&amp;", "&amp;TEXT(First3Only!F1201,"0.00000000")&amp;", "&amp;TEXT(First3Only!G1201,"0.00000000")&amp;"}},"</f>
        <v xml:space="preserve">    { "R2K", {"R2K", "","Manitoba", "MB", 4, 6, 49.92090122, -97.08534949}},</v>
      </c>
    </row>
    <row r="1202" spans="1:1" x14ac:dyDescent="0.25">
      <c r="A1202" t="str">
        <f>"    { """&amp;First3Only!A1202&amp;""", {"""&amp;First3Only!A1202&amp;""", """&amp;""","""&amp;First3Only!B1202&amp;""", """&amp;First3Only!C1202&amp;""", "&amp;TEXT(First3Only!D1202,"0")&amp;", "&amp;TEXT(First3Only!E1202,"0")&amp;", "&amp;TEXT(First3Only!F1202,"0.00000000")&amp;", "&amp;TEXT(First3Only!G1202,"0.00000000")&amp;"}},"</f>
        <v xml:space="preserve">    { "R2L", {"R2L", "","Manitoba", "MB", 4, 6, 49.90830440, -97.10073250}},</v>
      </c>
    </row>
    <row r="1203" spans="1:1" x14ac:dyDescent="0.25">
      <c r="A1203" t="str">
        <f>"    { """&amp;First3Only!A1203&amp;""", {"""&amp;First3Only!A1203&amp;""", """&amp;""","""&amp;First3Only!B1203&amp;""", """&amp;First3Only!C1203&amp;""", "&amp;TEXT(First3Only!D1203,"0")&amp;", "&amp;TEXT(First3Only!E1203,"0")&amp;", "&amp;TEXT(First3Only!F1203,"0.00000000")&amp;", "&amp;TEXT(First3Only!G1203,"0.00000000")&amp;"}},"</f>
        <v xml:space="preserve">    { "R2M", {"R2M", "","Manitoba", "MB", 4, 6, 49.84232652, -97.11184789}},</v>
      </c>
    </row>
    <row r="1204" spans="1:1" x14ac:dyDescent="0.25">
      <c r="A1204" t="str">
        <f>"    { """&amp;First3Only!A1204&amp;""", {"""&amp;First3Only!A1204&amp;""", """&amp;""","""&amp;First3Only!B1204&amp;""", """&amp;First3Only!C1204&amp;""", "&amp;TEXT(First3Only!D1204,"0")&amp;", "&amp;TEXT(First3Only!E1204,"0")&amp;", "&amp;TEXT(First3Only!F1204,"0.00000000")&amp;", "&amp;TEXT(First3Only!G1204,"0.00000000")&amp;"}},"</f>
        <v xml:space="preserve">    { "R2N", {"R2N", "","Manitoba", "MB", 4, 6, 49.81142767, -97.09872701}},</v>
      </c>
    </row>
    <row r="1205" spans="1:1" x14ac:dyDescent="0.25">
      <c r="A1205" t="str">
        <f>"    { """&amp;First3Only!A1205&amp;""", {"""&amp;First3Only!A1205&amp;""", """&amp;""","""&amp;First3Only!B1205&amp;""", """&amp;First3Only!C1205&amp;""", "&amp;TEXT(First3Only!D1205,"0")&amp;", "&amp;TEXT(First3Only!E1205,"0")&amp;", "&amp;TEXT(First3Only!F1205,"0.00000000")&amp;", "&amp;TEXT(First3Only!G1205,"0.00000000")&amp;"}},"</f>
        <v xml:space="preserve">    { "R2P", {"R2P", "","Manitoba", "MB", 4, 6, 49.95554827, -97.16747007}},</v>
      </c>
    </row>
    <row r="1206" spans="1:1" x14ac:dyDescent="0.25">
      <c r="A1206" t="str">
        <f>"    { """&amp;First3Only!A1206&amp;""", {"""&amp;First3Only!A1206&amp;""", """&amp;""","""&amp;First3Only!B1206&amp;""", """&amp;First3Only!C1206&amp;""", "&amp;TEXT(First3Only!D1206,"0")&amp;", "&amp;TEXT(First3Only!E1206,"0")&amp;", "&amp;TEXT(First3Only!F1206,"0.00000000")&amp;", "&amp;TEXT(First3Only!G1206,"0.00000000")&amp;"}},"</f>
        <v xml:space="preserve">    { "R2R", {"R2R", "","Manitoba", "MB", 4, 6, 49.93606484, -97.20604363}},</v>
      </c>
    </row>
    <row r="1207" spans="1:1" x14ac:dyDescent="0.25">
      <c r="A1207" t="str">
        <f>"    { """&amp;First3Only!A1207&amp;""", {"""&amp;First3Only!A1207&amp;""", """&amp;""","""&amp;First3Only!B1207&amp;""", """&amp;First3Only!C1207&amp;""", "&amp;TEXT(First3Only!D1207,"0")&amp;", "&amp;TEXT(First3Only!E1207,"0")&amp;", "&amp;TEXT(First3Only!F1207,"0.00000000")&amp;", "&amp;TEXT(First3Only!G1207,"0.00000000")&amp;"}},"</f>
        <v xml:space="preserve">    { "R2V", {"R2V", "","Manitoba", "MB", 4, 6, 49.94572447, -97.12326982}},</v>
      </c>
    </row>
    <row r="1208" spans="1:1" x14ac:dyDescent="0.25">
      <c r="A1208" t="str">
        <f>"    { """&amp;First3Only!A1208&amp;""", {"""&amp;First3Only!A1208&amp;""", """&amp;""","""&amp;First3Only!B1208&amp;""", """&amp;First3Only!C1208&amp;""", "&amp;TEXT(First3Only!D1208,"0")&amp;", "&amp;TEXT(First3Only!E1208,"0")&amp;", "&amp;TEXT(First3Only!F1208,"0.00000000")&amp;", "&amp;TEXT(First3Only!G1208,"0.00000000")&amp;"}},"</f>
        <v xml:space="preserve">    { "R2W", {"R2W", "","Manitoba", "MB", 4, 6, 49.91947812, -97.13571038}},</v>
      </c>
    </row>
    <row r="1209" spans="1:1" x14ac:dyDescent="0.25">
      <c r="A1209" t="str">
        <f>"    { """&amp;First3Only!A1209&amp;""", {"""&amp;First3Only!A1209&amp;""", """&amp;""","""&amp;First3Only!B1209&amp;""", """&amp;First3Only!C1209&amp;""", "&amp;TEXT(First3Only!D1209,"0")&amp;", "&amp;TEXT(First3Only!E1209,"0")&amp;", "&amp;TEXT(First3Only!F1209,"0.00000000")&amp;", "&amp;TEXT(First3Only!G1209,"0.00000000")&amp;"}},"</f>
        <v xml:space="preserve">    { "R2X", {"R2X", "","Manitoba", "MB", 4, 6, 49.93096008, -97.16663822}},</v>
      </c>
    </row>
    <row r="1210" spans="1:1" x14ac:dyDescent="0.25">
      <c r="A1210" t="str">
        <f>"    { """&amp;First3Only!A1210&amp;""", {"""&amp;First3Only!A1210&amp;""", """&amp;""","""&amp;First3Only!B1210&amp;""", """&amp;First3Only!C1210&amp;""", "&amp;TEXT(First3Only!D1210,"0")&amp;", "&amp;TEXT(First3Only!E1210,"0")&amp;", "&amp;TEXT(First3Only!F1210,"0.00000000")&amp;", "&amp;TEXT(First3Only!G1210,"0.00000000")&amp;"}},"</f>
        <v xml:space="preserve">    { "R2Y", {"R2Y", "","Manitoba", "MB", 4, 6, 49.89130907, -97.29911174}},</v>
      </c>
    </row>
    <row r="1211" spans="1:1" x14ac:dyDescent="0.25">
      <c r="A1211" t="str">
        <f>"    { """&amp;First3Only!A1211&amp;""", {"""&amp;First3Only!A1211&amp;""", """&amp;""","""&amp;First3Only!B1211&amp;""", """&amp;First3Only!C1211&amp;""", "&amp;TEXT(First3Only!D1211,"0")&amp;", "&amp;TEXT(First3Only!E1211,"0")&amp;", "&amp;TEXT(First3Only!F1211,"0.00000000")&amp;", "&amp;TEXT(First3Only!G1211,"0.00000000")&amp;"}},"</f>
        <v xml:space="preserve">    { "R3A", {"R3A", "","Manitoba", "MB", 4, 6, 49.90252139, -97.14735555}},</v>
      </c>
    </row>
    <row r="1212" spans="1:1" x14ac:dyDescent="0.25">
      <c r="A1212" t="str">
        <f>"    { """&amp;First3Only!A1212&amp;""", {"""&amp;First3Only!A1212&amp;""", """&amp;""","""&amp;First3Only!B1212&amp;""", """&amp;First3Only!C1212&amp;""", "&amp;TEXT(First3Only!D1212,"0")&amp;", "&amp;TEXT(First3Only!E1212,"0")&amp;", "&amp;TEXT(First3Only!F1212,"0.00000000")&amp;", "&amp;TEXT(First3Only!G1212,"0.00000000")&amp;"}},"</f>
        <v xml:space="preserve">    { "R3B", {"R3B", "","Manitoba", "MB", 4, 6, 49.89809364, -97.14081965}},</v>
      </c>
    </row>
    <row r="1213" spans="1:1" x14ac:dyDescent="0.25">
      <c r="A1213" t="str">
        <f>"    { """&amp;First3Only!A1213&amp;""", {"""&amp;First3Only!A1213&amp;""", """&amp;""","""&amp;First3Only!B1213&amp;""", """&amp;First3Only!C1213&amp;""", "&amp;TEXT(First3Only!D1213,"0")&amp;", "&amp;TEXT(First3Only!E1213,"0")&amp;", "&amp;TEXT(First3Only!F1213,"0.00000000")&amp;", "&amp;TEXT(First3Only!G1213,"0.00000000")&amp;"}},"</f>
        <v xml:space="preserve">    { "R3C", {"R3C", "","Manitoba", "MB", 4, 6, 49.89273357, -97.14154256}},</v>
      </c>
    </row>
    <row r="1214" spans="1:1" x14ac:dyDescent="0.25">
      <c r="A1214" t="str">
        <f>"    { """&amp;First3Only!A1214&amp;""", {"""&amp;First3Only!A1214&amp;""", """&amp;""","""&amp;First3Only!B1214&amp;""", """&amp;First3Only!C1214&amp;""", "&amp;TEXT(First3Only!D1214,"0")&amp;", "&amp;TEXT(First3Only!E1214,"0")&amp;", "&amp;TEXT(First3Only!F1214,"0.00000000")&amp;", "&amp;TEXT(First3Only!G1214,"0.00000000")&amp;"}},"</f>
        <v xml:space="preserve">    { "R3E", {"R3E", "","Manitoba", "MB", 4, 6, 49.90784263, -97.17534382}},</v>
      </c>
    </row>
    <row r="1215" spans="1:1" x14ac:dyDescent="0.25">
      <c r="A1215" t="str">
        <f>"    { """&amp;First3Only!A1215&amp;""", {"""&amp;First3Only!A1215&amp;""", """&amp;""","""&amp;First3Only!B1215&amp;""", """&amp;First3Only!C1215&amp;""", "&amp;TEXT(First3Only!D1215,"0")&amp;", "&amp;TEXT(First3Only!E1215,"0")&amp;", "&amp;TEXT(First3Only!F1215,"0.00000000")&amp;", "&amp;TEXT(First3Only!G1215,"0.00000000")&amp;"}},"</f>
        <v xml:space="preserve">    { "R3G", {"R3G", "","Manitoba", "MB", 4, 6, 49.88626081, -97.17589100}},</v>
      </c>
    </row>
    <row r="1216" spans="1:1" x14ac:dyDescent="0.25">
      <c r="A1216" t="str">
        <f>"    { """&amp;First3Only!A1216&amp;""", {"""&amp;First3Only!A1216&amp;""", """&amp;""","""&amp;First3Only!B1216&amp;""", """&amp;First3Only!C1216&amp;""", "&amp;TEXT(First3Only!D1216,"0")&amp;", "&amp;TEXT(First3Only!E1216,"0")&amp;", "&amp;TEXT(First3Only!F1216,"0.00000000")&amp;", "&amp;TEXT(First3Only!G1216,"0.00000000")&amp;"}},"</f>
        <v xml:space="preserve">    { "R3H", {"R3H", "","Manitoba", "MB", 4, 6, 49.90263533, -97.20778069}},</v>
      </c>
    </row>
    <row r="1217" spans="1:1" x14ac:dyDescent="0.25">
      <c r="A1217" t="str">
        <f>"    { """&amp;First3Only!A1217&amp;""", {"""&amp;First3Only!A1217&amp;""", """&amp;""","""&amp;First3Only!B1217&amp;""", """&amp;First3Only!C1217&amp;""", "&amp;TEXT(First3Only!D1217,"0")&amp;", "&amp;TEXT(First3Only!E1217,"0")&amp;", "&amp;TEXT(First3Only!F1217,"0.00000000")&amp;", "&amp;TEXT(First3Only!G1217,"0.00000000")&amp;"}},"</f>
        <v xml:space="preserve">    { "R3J", {"R3J", "","Manitoba", "MB", 4, 6, 49.88158218, -97.24113679}},</v>
      </c>
    </row>
    <row r="1218" spans="1:1" x14ac:dyDescent="0.25">
      <c r="A1218" t="str">
        <f>"    { """&amp;First3Only!A1218&amp;""", {"""&amp;First3Only!A1218&amp;""", """&amp;""","""&amp;First3Only!B1218&amp;""", """&amp;First3Only!C1218&amp;""", "&amp;TEXT(First3Only!D1218,"0")&amp;", "&amp;TEXT(First3Only!E1218,"0")&amp;", "&amp;TEXT(First3Only!F1218,"0.00000000")&amp;", "&amp;TEXT(First3Only!G1218,"0.00000000")&amp;"}},"</f>
        <v xml:space="preserve">    { "R3K", {"R3K", "","Manitoba", "MB", 4, 6, 49.87504792, -97.29699001}},</v>
      </c>
    </row>
    <row r="1219" spans="1:1" x14ac:dyDescent="0.25">
      <c r="A1219" t="str">
        <f>"    { """&amp;First3Only!A1219&amp;""", {"""&amp;First3Only!A1219&amp;""", """&amp;""","""&amp;First3Only!B1219&amp;""", """&amp;First3Only!C1219&amp;""", "&amp;TEXT(First3Only!D1219,"0")&amp;", "&amp;TEXT(First3Only!E1219,"0")&amp;", "&amp;TEXT(First3Only!F1219,"0.00000000")&amp;", "&amp;TEXT(First3Only!G1219,"0.00000000")&amp;"}},"</f>
        <v xml:space="preserve">    { "R3L", {"R3L", "","Manitoba", "MB", 4, 6, 49.86928820, -97.13681040}},</v>
      </c>
    </row>
    <row r="1220" spans="1:1" x14ac:dyDescent="0.25">
      <c r="A1220" t="str">
        <f>"    { """&amp;First3Only!A1220&amp;""", {"""&amp;First3Only!A1220&amp;""", """&amp;""","""&amp;First3Only!B1220&amp;""", """&amp;First3Only!C1220&amp;""", "&amp;TEXT(First3Only!D1220,"0")&amp;", "&amp;TEXT(First3Only!E1220,"0")&amp;", "&amp;TEXT(First3Only!F1220,"0.00000000")&amp;", "&amp;TEXT(First3Only!G1220,"0.00000000")&amp;"}},"</f>
        <v xml:space="preserve">    { "R3M", {"R3M", "","Manitoba", "MB", 4, 6, 49.86598649, -97.16259487}},</v>
      </c>
    </row>
    <row r="1221" spans="1:1" x14ac:dyDescent="0.25">
      <c r="A1221" t="str">
        <f>"    { """&amp;First3Only!A1221&amp;""", {"""&amp;First3Only!A1221&amp;""", """&amp;""","""&amp;First3Only!B1221&amp;""", """&amp;First3Only!C1221&amp;""", "&amp;TEXT(First3Only!D1221,"0")&amp;", "&amp;TEXT(First3Only!E1221,"0")&amp;", "&amp;TEXT(First3Only!F1221,"0.00000000")&amp;", "&amp;TEXT(First3Only!G1221,"0.00000000")&amp;"}},"</f>
        <v xml:space="preserve">    { "R3N", {"R3N", "","Manitoba", "MB", 4, 6, 49.86523405, -97.19510684}},</v>
      </c>
    </row>
    <row r="1222" spans="1:1" x14ac:dyDescent="0.25">
      <c r="A1222" t="str">
        <f>"    { """&amp;First3Only!A1222&amp;""", {"""&amp;First3Only!A1222&amp;""", """&amp;""","""&amp;First3Only!B1222&amp;""", """&amp;First3Only!C1222&amp;""", "&amp;TEXT(First3Only!D1222,"0")&amp;", "&amp;TEXT(First3Only!E1222,"0")&amp;", "&amp;TEXT(First3Only!F1222,"0.00000000")&amp;", "&amp;TEXT(First3Only!G1222,"0.00000000")&amp;"}},"</f>
        <v xml:space="preserve">    { "R3P", {"R3P", "","Manitoba", "MB", 4, 6, 49.84766768, -97.20405356}},</v>
      </c>
    </row>
    <row r="1223" spans="1:1" x14ac:dyDescent="0.25">
      <c r="A1223" t="str">
        <f>"    { """&amp;First3Only!A1223&amp;""", {"""&amp;First3Only!A1223&amp;""", """&amp;""","""&amp;First3Only!B1223&amp;""", """&amp;First3Only!C1223&amp;""", "&amp;TEXT(First3Only!D1223,"0")&amp;", "&amp;TEXT(First3Only!E1223,"0")&amp;", "&amp;TEXT(First3Only!F1223,"0.00000000")&amp;", "&amp;TEXT(First3Only!G1223,"0.00000000")&amp;"}},"</f>
        <v xml:space="preserve">    { "R3R", {"R3R", "","Manitoba", "MB", 4, 6, 49.85722866, -97.28553859}},</v>
      </c>
    </row>
    <row r="1224" spans="1:1" x14ac:dyDescent="0.25">
      <c r="A1224" t="str">
        <f>"    { """&amp;First3Only!A1224&amp;""", {"""&amp;First3Only!A1224&amp;""", """&amp;""","""&amp;First3Only!B1224&amp;""", """&amp;First3Only!C1224&amp;""", "&amp;TEXT(First3Only!D1224,"0")&amp;", "&amp;TEXT(First3Only!E1224,"0")&amp;", "&amp;TEXT(First3Only!F1224,"0.00000000")&amp;", "&amp;TEXT(First3Only!G1224,"0.00000000")&amp;"}},"</f>
        <v xml:space="preserve">    { "R3S", {"R3S", "","Manitoba", "MB", 4, 6, 49.83403940, -97.26895614}},</v>
      </c>
    </row>
    <row r="1225" spans="1:1" x14ac:dyDescent="0.25">
      <c r="A1225" t="str">
        <f>"    { """&amp;First3Only!A1225&amp;""", {"""&amp;First3Only!A1225&amp;""", """&amp;""","""&amp;First3Only!B1225&amp;""", """&amp;First3Only!C1225&amp;""", "&amp;TEXT(First3Only!D1225,"0")&amp;", "&amp;TEXT(First3Only!E1225,"0")&amp;", "&amp;TEXT(First3Only!F1225,"0.00000000")&amp;", "&amp;TEXT(First3Only!G1225,"0.00000000")&amp;"}},"</f>
        <v xml:space="preserve">    { "R3T", {"R3T", "","Manitoba", "MB", 4, 6, 49.81599408, -97.15432753}},</v>
      </c>
    </row>
    <row r="1226" spans="1:1" x14ac:dyDescent="0.25">
      <c r="A1226" t="str">
        <f>"    { """&amp;First3Only!A1226&amp;""", {"""&amp;First3Only!A1226&amp;""", """&amp;""","""&amp;First3Only!B1226&amp;""", """&amp;First3Only!C1226&amp;""", "&amp;TEXT(First3Only!D1226,"0")&amp;", "&amp;TEXT(First3Only!E1226,"0")&amp;", "&amp;TEXT(First3Only!F1226,"0.00000000")&amp;", "&amp;TEXT(First3Only!G1226,"0.00000000")&amp;"}},"</f>
        <v xml:space="preserve">    { "R3V", {"R3V", "","Manitoba", "MB", 4, 6, 49.76936197, -97.16043026}},</v>
      </c>
    </row>
    <row r="1227" spans="1:1" x14ac:dyDescent="0.25">
      <c r="A1227" t="str">
        <f>"    { """&amp;First3Only!A1227&amp;""", {"""&amp;First3Only!A1227&amp;""", """&amp;""","""&amp;First3Only!B1227&amp;""", """&amp;First3Only!C1227&amp;""", "&amp;TEXT(First3Only!D1227,"0")&amp;", "&amp;TEXT(First3Only!E1227,"0")&amp;", "&amp;TEXT(First3Only!F1227,"0.00000000")&amp;", "&amp;TEXT(First3Only!G1227,"0.00000000")&amp;"}},"</f>
        <v xml:space="preserve">    { "R3W", {"R3W", "","Manitoba", "MB", 4, 6, 49.90957781, -97.04353725}},</v>
      </c>
    </row>
    <row r="1228" spans="1:1" x14ac:dyDescent="0.25">
      <c r="A1228" t="str">
        <f>"    { """&amp;First3Only!A1228&amp;""", {"""&amp;First3Only!A1228&amp;""", """&amp;""","""&amp;First3Only!B1228&amp;""", """&amp;First3Only!C1228&amp;""", "&amp;TEXT(First3Only!D1228,"0")&amp;", "&amp;TEXT(First3Only!E1228,"0")&amp;", "&amp;TEXT(First3Only!F1228,"0.00000000")&amp;", "&amp;TEXT(First3Only!G1228,"0.00000000")&amp;"}},"</f>
        <v xml:space="preserve">    { "R3X", {"R3X", "","Manitoba", "MB", 4, 6, 49.83406069, -97.05920523}},</v>
      </c>
    </row>
    <row r="1229" spans="1:1" x14ac:dyDescent="0.25">
      <c r="A1229" t="str">
        <f>"    { """&amp;First3Only!A1229&amp;""", {"""&amp;First3Only!A1229&amp;""", """&amp;""","""&amp;First3Only!B1229&amp;""", """&amp;First3Only!C1229&amp;""", "&amp;TEXT(First3Only!D1229,"0")&amp;", "&amp;TEXT(First3Only!E1229,"0")&amp;", "&amp;TEXT(First3Only!F1229,"0.00000000")&amp;", "&amp;TEXT(First3Only!G1229,"0.00000000")&amp;"}},"</f>
        <v xml:space="preserve">    { "R3Y", {"R3Y", "","Manitoba", "MB", 4, 6, 49.81048336, -97.19764809}},</v>
      </c>
    </row>
    <row r="1230" spans="1:1" x14ac:dyDescent="0.25">
      <c r="A1230" t="str">
        <f>"    { """&amp;First3Only!A1230&amp;""", {"""&amp;First3Only!A1230&amp;""", """&amp;""","""&amp;First3Only!B1230&amp;""", """&amp;First3Only!C1230&amp;""", "&amp;TEXT(First3Only!D1230,"0")&amp;", "&amp;TEXT(First3Only!E1230,"0")&amp;", "&amp;TEXT(First3Only!F1230,"0.00000000")&amp;", "&amp;TEXT(First3Only!G1230,"0.00000000")&amp;"}},"</f>
        <v xml:space="preserve">    { "R4A", {"R4A", "","Manitoba", "MB", 4, 6, 50.00576668, -97.09831802}},</v>
      </c>
    </row>
    <row r="1231" spans="1:1" x14ac:dyDescent="0.25">
      <c r="A1231" t="str">
        <f>"    { """&amp;First3Only!A1231&amp;""", {"""&amp;First3Only!A1231&amp;""", """&amp;""","""&amp;First3Only!B1231&amp;""", """&amp;First3Only!C1231&amp;""", "&amp;TEXT(First3Only!D1231,"0")&amp;", "&amp;TEXT(First3Only!E1231,"0")&amp;", "&amp;TEXT(First3Only!F1231,"0.00000000")&amp;", "&amp;TEXT(First3Only!G1231,"0.00000000")&amp;"}},"</f>
        <v xml:space="preserve">    { "R4G", {"R4G", "","Manitoba", "MB", 4, 6, 49.78359396, -97.30783923}},</v>
      </c>
    </row>
    <row r="1232" spans="1:1" x14ac:dyDescent="0.25">
      <c r="A1232" t="str">
        <f>"    { """&amp;First3Only!A1232&amp;""", {"""&amp;First3Only!A1232&amp;""", """&amp;""","""&amp;First3Only!B1232&amp;""", """&amp;First3Only!C1232&amp;""", "&amp;TEXT(First3Only!D1232,"0")&amp;", "&amp;TEXT(First3Only!E1232,"0")&amp;", "&amp;TEXT(First3Only!F1232,"0.00000000")&amp;", "&amp;TEXT(First3Only!G1232,"0.00000000")&amp;"}},"</f>
        <v xml:space="preserve">    { "R4H", {"R4H", "","Manitoba", "MB", 4, 6, 49.87162463, -97.38058860}},</v>
      </c>
    </row>
    <row r="1233" spans="1:1" x14ac:dyDescent="0.25">
      <c r="A1233" t="str">
        <f>"    { """&amp;First3Only!A1233&amp;""", {"""&amp;First3Only!A1233&amp;""", """&amp;""","""&amp;First3Only!B1233&amp;""", """&amp;First3Only!C1233&amp;""", "&amp;TEXT(First3Only!D1233,"0")&amp;", "&amp;TEXT(First3Only!E1233,"0")&amp;", "&amp;TEXT(First3Only!F1233,"0.00000000")&amp;", "&amp;TEXT(First3Only!G1233,"0.00000000")&amp;"}},"</f>
        <v xml:space="preserve">    { "R4J", {"R4J", "","Manitoba", "MB", 4, 6, 49.85136472, -97.39416172}},</v>
      </c>
    </row>
    <row r="1234" spans="1:1" x14ac:dyDescent="0.25">
      <c r="A1234" t="str">
        <f>"    { """&amp;First3Only!A1234&amp;""", {"""&amp;First3Only!A1234&amp;""", """&amp;""","""&amp;First3Only!B1234&amp;""", """&amp;First3Only!C1234&amp;""", "&amp;TEXT(First3Only!D1234,"0")&amp;", "&amp;TEXT(First3Only!E1234,"0")&amp;", "&amp;TEXT(First3Only!F1234,"0.00000000")&amp;", "&amp;TEXT(First3Only!G1234,"0.00000000")&amp;"}},"</f>
        <v xml:space="preserve">    { "R4K", {"R4K", "","Manitoba", "MB", 4, 6, 49.84182495, -97.62920320}},</v>
      </c>
    </row>
    <row r="1235" spans="1:1" x14ac:dyDescent="0.25">
      <c r="A1235" t="str">
        <f>"    { """&amp;First3Only!A1235&amp;""", {"""&amp;First3Only!A1235&amp;""", """&amp;""","""&amp;First3Only!B1235&amp;""", """&amp;First3Only!C1235&amp;""", "&amp;TEXT(First3Only!D1235,"0")&amp;", "&amp;TEXT(First3Only!E1235,"0")&amp;", "&amp;TEXT(First3Only!F1235,"0.00000000")&amp;", "&amp;TEXT(First3Only!G1235,"0.00000000")&amp;"}},"</f>
        <v xml:space="preserve">    { "R4L", {"R4L", "","Manitoba", "MB", 4, 6, 49.96401287, -97.63742794}},</v>
      </c>
    </row>
    <row r="1236" spans="1:1" x14ac:dyDescent="0.25">
      <c r="A1236" t="str">
        <f>"    { """&amp;First3Only!A1236&amp;""", {"""&amp;First3Only!A1236&amp;""", """&amp;""","""&amp;First3Only!B1236&amp;""", """&amp;First3Only!C1236&amp;""", "&amp;TEXT(First3Only!D1236,"0")&amp;", "&amp;TEXT(First3Only!E1236,"0")&amp;", "&amp;TEXT(First3Only!F1236,"0.00000000")&amp;", "&amp;TEXT(First3Only!G1236,"0.00000000")&amp;"}},"</f>
        <v xml:space="preserve">    { "R5A", {"R5A", "","Manitoba", "MB", 4, 6, 49.71833787, -97.07372243}},</v>
      </c>
    </row>
    <row r="1237" spans="1:1" x14ac:dyDescent="0.25">
      <c r="A1237" t="str">
        <f>"    { """&amp;First3Only!A1237&amp;""", {"""&amp;First3Only!A1237&amp;""", """&amp;""","""&amp;First3Only!B1237&amp;""", """&amp;First3Only!C1237&amp;""", "&amp;TEXT(First3Only!D1237,"0")&amp;", "&amp;TEXT(First3Only!E1237,"0")&amp;", "&amp;TEXT(First3Only!F1237,"0.00000000")&amp;", "&amp;TEXT(First3Only!G1237,"0.00000000")&amp;"}},"</f>
        <v xml:space="preserve">    { "R5G", {"R5G", "","Manitoba", "MB", 4, 6, 49.52462473, -96.68999701}},</v>
      </c>
    </row>
    <row r="1238" spans="1:1" x14ac:dyDescent="0.25">
      <c r="A1238" t="str">
        <f>"    { """&amp;First3Only!A1238&amp;""", {"""&amp;First3Only!A1238&amp;""", """&amp;""","""&amp;First3Only!B1238&amp;""", """&amp;First3Only!C1238&amp;""", "&amp;TEXT(First3Only!D1238,"0")&amp;", "&amp;TEXT(First3Only!E1238,"0")&amp;", "&amp;TEXT(First3Only!F1238,"0.00000000")&amp;", "&amp;TEXT(First3Only!G1238,"0.00000000")&amp;"}},"</f>
        <v xml:space="preserve">    { "R5H", {"R5H", "","Manitoba", "MB", 4, 6, 49.66734433, -96.63920601}},</v>
      </c>
    </row>
    <row r="1239" spans="1:1" x14ac:dyDescent="0.25">
      <c r="A1239" t="str">
        <f>"    { """&amp;First3Only!A1239&amp;""", {"""&amp;First3Only!A1239&amp;""", """&amp;""","""&amp;First3Only!B1239&amp;""", """&amp;First3Only!C1239&amp;""", "&amp;TEXT(First3Only!D1239,"0")&amp;", "&amp;TEXT(First3Only!E1239,"0")&amp;", "&amp;TEXT(First3Only!F1239,"0.00000000")&amp;", "&amp;TEXT(First3Only!G1239,"0.00000000")&amp;"}},"</f>
        <v xml:space="preserve">    { "R5J", {"R5J", "","Manitoba", "MB", 4, 6, 50.14499840, -94.42722089}},</v>
      </c>
    </row>
    <row r="1240" spans="1:1" x14ac:dyDescent="0.25">
      <c r="A1240" t="str">
        <f>"    { """&amp;First3Only!A1240&amp;""", {"""&amp;First3Only!A1240&amp;""", """&amp;""","""&amp;First3Only!B1240&amp;""", """&amp;First3Only!C1240&amp;""", "&amp;TEXT(First3Only!D1240,"0")&amp;", "&amp;TEXT(First3Only!E1240,"0")&amp;", "&amp;TEXT(First3Only!F1240,"0.00000000")&amp;", "&amp;TEXT(First3Only!G1240,"0.00000000")&amp;"}},"</f>
        <v xml:space="preserve">    { "R5K", {"R5K", "","Manitoba", "MB", 4, 6, 50.36722001, -97.66427987}},</v>
      </c>
    </row>
    <row r="1241" spans="1:1" x14ac:dyDescent="0.25">
      <c r="A1241" t="str">
        <f>"    { """&amp;First3Only!A1241&amp;""", {"""&amp;First3Only!A1241&amp;""", """&amp;""","""&amp;First3Only!B1241&amp;""", """&amp;First3Only!C1241&amp;""", "&amp;TEXT(First3Only!D1241,"0")&amp;", "&amp;TEXT(First3Only!E1241,"0")&amp;", "&amp;TEXT(First3Only!F1241,"0.00000000")&amp;", "&amp;TEXT(First3Only!G1241,"0.00000000")&amp;"}},"</f>
        <v xml:space="preserve">    { "R5L", {"R5L", "","Manitoba", "MB", 4, 6, 49.87308408, -96.60124514}},</v>
      </c>
    </row>
    <row r="1242" spans="1:1" x14ac:dyDescent="0.25">
      <c r="A1242" t="str">
        <f>"    { """&amp;First3Only!A1242&amp;""", {"""&amp;First3Only!A1242&amp;""", """&amp;""","""&amp;First3Only!B1242&amp;""", """&amp;First3Only!C1242&amp;""", "&amp;TEXT(First3Only!D1242,"0")&amp;", "&amp;TEXT(First3Only!E1242,"0")&amp;", "&amp;TEXT(First3Only!F1242,"0.00000000")&amp;", "&amp;TEXT(First3Only!G1242,"0.00000000")&amp;"}},"</f>
        <v xml:space="preserve">    { "R5M", {"R5M", "","Manitoba", "MB", 4, 6, 49.99239024, -97.08358109}},</v>
      </c>
    </row>
    <row r="1243" spans="1:1" x14ac:dyDescent="0.25">
      <c r="A1243" t="str">
        <f>"    { """&amp;First3Only!A1243&amp;""", {"""&amp;First3Only!A1243&amp;""", """&amp;""","""&amp;First3Only!B1243&amp;""", """&amp;First3Only!C1243&amp;""", "&amp;TEXT(First3Only!D1243,"0")&amp;", "&amp;TEXT(First3Only!E1243,"0")&amp;", "&amp;TEXT(First3Only!F1243,"0.00000000")&amp;", "&amp;TEXT(First3Only!G1243,"0.00000000")&amp;"}},"</f>
        <v xml:space="preserve">    { "R5N", {"R5N", "","Manitoba", "MB", 4, 6, 49.94558311, -96.84049130}},</v>
      </c>
    </row>
    <row r="1244" spans="1:1" x14ac:dyDescent="0.25">
      <c r="A1244" t="str">
        <f>"    { """&amp;First3Only!A1244&amp;""", {"""&amp;First3Only!A1244&amp;""", """&amp;""","""&amp;First3Only!B1244&amp;""", """&amp;First3Only!C1244&amp;""", "&amp;TEXT(First3Only!D1244,"0")&amp;", "&amp;TEXT(First3Only!E1244,"0")&amp;", "&amp;TEXT(First3Only!F1244,"0.00000000")&amp;", "&amp;TEXT(First3Only!G1244,"0.00000000")&amp;"}},"</f>
        <v xml:space="preserve">    { "R5P", {"R5P", "","Manitoba", "MB", 4, 6, 49.89981109, -96.83517446}},</v>
      </c>
    </row>
    <row r="1245" spans="1:1" x14ac:dyDescent="0.25">
      <c r="A1245" t="str">
        <f>"    { """&amp;First3Only!A1245&amp;""", {"""&amp;First3Only!A1245&amp;""", """&amp;""","""&amp;First3Only!B1245&amp;""", """&amp;First3Only!C1245&amp;""", "&amp;TEXT(First3Only!D1245,"0")&amp;", "&amp;TEXT(First3Only!E1245,"0")&amp;", "&amp;TEXT(First3Only!F1245,"0.00000000")&amp;", "&amp;TEXT(First3Only!G1245,"0.00000000")&amp;"}},"</f>
        <v xml:space="preserve">    { "R5T", {"R5T", "","Manitoba", "MB", 4, 6, 50.47037076, -97.04808893}},</v>
      </c>
    </row>
    <row r="1246" spans="1:1" x14ac:dyDescent="0.25">
      <c r="A1246" t="str">
        <f>"    { """&amp;First3Only!A1246&amp;""", {"""&amp;First3Only!A1246&amp;""", """&amp;""","""&amp;First3Only!B1246&amp;""", """&amp;First3Only!C1246&amp;""", "&amp;TEXT(First3Only!D1246,"0")&amp;", "&amp;TEXT(First3Only!E1246,"0")&amp;", "&amp;TEXT(First3Only!F1246,"0.00000000")&amp;", "&amp;TEXT(First3Only!G1246,"0.00000000")&amp;"}},"</f>
        <v xml:space="preserve">    { "R6M", {"R6M", "","Manitoba", "MB", 4, 6, 49.19183461, -98.10414776}},</v>
      </c>
    </row>
    <row r="1247" spans="1:1" x14ac:dyDescent="0.25">
      <c r="A1247" t="str">
        <f>"    { """&amp;First3Only!A1247&amp;""", {"""&amp;First3Only!A1247&amp;""", """&amp;""","""&amp;First3Only!B1247&amp;""", """&amp;First3Only!C1247&amp;""", "&amp;TEXT(First3Only!D1247,"0")&amp;", "&amp;TEXT(First3Only!E1247,"0")&amp;", "&amp;TEXT(First3Only!F1247,"0.00000000")&amp;", "&amp;TEXT(First3Only!G1247,"0.00000000")&amp;"}},"</f>
        <v xml:space="preserve">    { "R6W", {"R6W", "","Manitoba", "MB", 4, 6, 49.17926120, -97.93879019}},</v>
      </c>
    </row>
    <row r="1248" spans="1:1" x14ac:dyDescent="0.25">
      <c r="A1248" t="str">
        <f>"    { """&amp;First3Only!A1248&amp;""", {"""&amp;First3Only!A1248&amp;""", """&amp;""","""&amp;First3Only!B1248&amp;""", """&amp;First3Only!C1248&amp;""", "&amp;TEXT(First3Only!D1248,"0")&amp;", "&amp;TEXT(First3Only!E1248,"0")&amp;", "&amp;TEXT(First3Only!F1248,"0.00000000")&amp;", "&amp;TEXT(First3Only!G1248,"0.00000000")&amp;"}},"</f>
        <v xml:space="preserve">    { "R7A", {"R7A", "","Manitoba", "MB", 4, 6, 49.84269032, -99.94221353}},</v>
      </c>
    </row>
    <row r="1249" spans="1:1" x14ac:dyDescent="0.25">
      <c r="A1249" t="str">
        <f>"    { """&amp;First3Only!A1249&amp;""", {"""&amp;First3Only!A1249&amp;""", """&amp;""","""&amp;First3Only!B1249&amp;""", """&amp;First3Only!C1249&amp;""", "&amp;TEXT(First3Only!D1249,"0")&amp;", "&amp;TEXT(First3Only!E1249,"0")&amp;", "&amp;TEXT(First3Only!F1249,"0.00000000")&amp;", "&amp;TEXT(First3Only!G1249,"0.00000000")&amp;"}},"</f>
        <v xml:space="preserve">    { "R7B", {"R7B", "","Manitoba", "MB", 4, 6, 49.83919202, -99.97583208}},</v>
      </c>
    </row>
    <row r="1250" spans="1:1" x14ac:dyDescent="0.25">
      <c r="A1250" t="str">
        <f>"    { """&amp;First3Only!A1250&amp;""", {"""&amp;First3Only!A1250&amp;""", """&amp;""","""&amp;First3Only!B1250&amp;""", """&amp;First3Only!C1250&amp;""", "&amp;TEXT(First3Only!D1250,"0")&amp;", "&amp;TEXT(First3Only!E1250,"0")&amp;", "&amp;TEXT(First3Only!F1250,"0.00000000")&amp;", "&amp;TEXT(First3Only!G1250,"0.00000000")&amp;"}},"</f>
        <v xml:space="preserve">    { "R7C", {"R7C", "","Manitoba", "MB", 4, 6, 49.81029267, -99.52950181}},</v>
      </c>
    </row>
    <row r="1251" spans="1:1" x14ac:dyDescent="0.25">
      <c r="A1251" t="str">
        <f>"    { """&amp;First3Only!A1251&amp;""", {"""&amp;First3Only!A1251&amp;""", """&amp;""","""&amp;First3Only!B1251&amp;""", """&amp;First3Only!C1251&amp;""", "&amp;TEXT(First3Only!D1251,"0")&amp;", "&amp;TEXT(First3Only!E1251,"0")&amp;", "&amp;TEXT(First3Only!F1251,"0.00000000")&amp;", "&amp;TEXT(First3Only!G1251,"0.00000000")&amp;"}},"</f>
        <v xml:space="preserve">    { "R7N", {"R7N", "","Manitoba", "MB", 4, 6, 51.14986778, -100.04938995}},</v>
      </c>
    </row>
    <row r="1252" spans="1:1" x14ac:dyDescent="0.25">
      <c r="A1252" t="str">
        <f>"    { """&amp;First3Only!A1252&amp;""", {"""&amp;First3Only!A1252&amp;""", """&amp;""","""&amp;First3Only!B1252&amp;""", """&amp;First3Only!C1252&amp;""", "&amp;TEXT(First3Only!D1252,"0")&amp;", "&amp;TEXT(First3Only!E1252,"0")&amp;", "&amp;TEXT(First3Only!F1252,"0.00000000")&amp;", "&amp;TEXT(First3Only!G1252,"0.00000000")&amp;"}},"</f>
        <v xml:space="preserve">    { "R8A", {"R8A", "","Manitoba", "MB", 4, 6, 54.76954905, -101.85726462}},</v>
      </c>
    </row>
    <row r="1253" spans="1:1" x14ac:dyDescent="0.25">
      <c r="A1253" t="str">
        <f>"    { """&amp;First3Only!A1253&amp;""", {"""&amp;First3Only!A1253&amp;""", """&amp;""","""&amp;First3Only!B1253&amp;""", """&amp;First3Only!C1253&amp;""", "&amp;TEXT(First3Only!D1253,"0")&amp;", "&amp;TEXT(First3Only!E1253,"0")&amp;", "&amp;TEXT(First3Only!F1253,"0.00000000")&amp;", "&amp;TEXT(First3Only!G1253,"0.00000000")&amp;"}},"</f>
        <v xml:space="preserve">    { "R8N", {"R8N", "","Manitoba", "MB", 4, 6, 55.73727348, -97.86260013}},</v>
      </c>
    </row>
    <row r="1254" spans="1:1" x14ac:dyDescent="0.25">
      <c r="A1254" t="str">
        <f>"    { """&amp;First3Only!A1254&amp;""", {"""&amp;First3Only!A1254&amp;""", """&amp;""","""&amp;First3Only!B1254&amp;""", """&amp;First3Only!C1254&amp;""", "&amp;TEXT(First3Only!D1254,"0")&amp;", "&amp;TEXT(First3Only!E1254,"0")&amp;", "&amp;TEXT(First3Only!F1254,"0.00000000")&amp;", "&amp;TEXT(First3Only!G1254,"0.00000000")&amp;"}},"</f>
        <v xml:space="preserve">    { "R9A", {"R9A", "","Manitoba", "MB", 4, 6, 53.82808970, -101.26706426}},</v>
      </c>
    </row>
    <row r="1255" spans="1:1" x14ac:dyDescent="0.25">
      <c r="A1255" t="str">
        <f>"    { """&amp;First3Only!A1255&amp;""", {"""&amp;First3Only!A1255&amp;""", """&amp;""","""&amp;First3Only!B1255&amp;""", """&amp;First3Only!C1255&amp;""", "&amp;TEXT(First3Only!D1255,"0")&amp;", "&amp;TEXT(First3Only!E1255,"0")&amp;", "&amp;TEXT(First3Only!F1255,"0.00000000")&amp;", "&amp;TEXT(First3Only!G1255,"0.00000000")&amp;"}},"</f>
        <v xml:space="preserve">    { "S0A", {"S0A", "","Saskatchewan", "SK", 3, 6, 51.35653858, -102.91123130}},</v>
      </c>
    </row>
    <row r="1256" spans="1:1" x14ac:dyDescent="0.25">
      <c r="A1256" t="str">
        <f>"    { """&amp;First3Only!A1256&amp;""", {"""&amp;First3Only!A1256&amp;""", """&amp;""","""&amp;First3Only!B1256&amp;""", """&amp;First3Only!C1256&amp;""", "&amp;TEXT(First3Only!D1256,"0")&amp;", "&amp;TEXT(First3Only!E1256,"0")&amp;", "&amp;TEXT(First3Only!F1256,"0.00000000")&amp;", "&amp;TEXT(First3Only!G1256,"0.00000000")&amp;"}},"</f>
        <v xml:space="preserve">    { "S0C", {"S0C", "","Saskatchewan", "SK", 3, 6, 49.39266778, -103.07002932}},</v>
      </c>
    </row>
    <row r="1257" spans="1:1" x14ac:dyDescent="0.25">
      <c r="A1257" t="str">
        <f>"    { """&amp;First3Only!A1257&amp;""", {"""&amp;First3Only!A1257&amp;""", """&amp;""","""&amp;First3Only!B1257&amp;""", """&amp;First3Only!C1257&amp;""", "&amp;TEXT(First3Only!D1257,"0")&amp;", "&amp;TEXT(First3Only!E1257,"0")&amp;", "&amp;TEXT(First3Only!F1257,"0.00000000")&amp;", "&amp;TEXT(First3Only!G1257,"0.00000000")&amp;"}},"</f>
        <v xml:space="preserve">    { "S0E", {"S0E", "","Saskatchewan", "SK", 3, 6, 52.91706411, -103.65063558}},</v>
      </c>
    </row>
    <row r="1258" spans="1:1" x14ac:dyDescent="0.25">
      <c r="A1258" t="str">
        <f>"    { """&amp;First3Only!A1258&amp;""", {"""&amp;First3Only!A1258&amp;""", """&amp;""","""&amp;First3Only!B1258&amp;""", """&amp;First3Only!C1258&amp;""", "&amp;TEXT(First3Only!D1258,"0")&amp;", "&amp;TEXT(First3Only!E1258,"0")&amp;", "&amp;TEXT(First3Only!F1258,"0.00000000")&amp;", "&amp;TEXT(First3Only!G1258,"0.00000000")&amp;"}},"</f>
        <v xml:space="preserve">    { "S0G", {"S0G", "","Saskatchewan", "SK", 3, 6, 50.54997904, -104.07103745}},</v>
      </c>
    </row>
    <row r="1259" spans="1:1" x14ac:dyDescent="0.25">
      <c r="A1259" t="str">
        <f>"    { """&amp;First3Only!A1259&amp;""", {"""&amp;First3Only!A1259&amp;""", """&amp;""","""&amp;First3Only!B1259&amp;""", """&amp;First3Only!C1259&amp;""", "&amp;TEXT(First3Only!D1259,"0")&amp;", "&amp;TEXT(First3Only!E1259,"0")&amp;", "&amp;TEXT(First3Only!F1259,"0.00000000")&amp;", "&amp;TEXT(First3Only!G1259,"0.00000000")&amp;"}},"</f>
        <v xml:space="preserve">    { "S0H", {"S0H", "","Saskatchewan", "SK", 3, 6, 50.09718531, -106.22655131}},</v>
      </c>
    </row>
    <row r="1260" spans="1:1" x14ac:dyDescent="0.25">
      <c r="A1260" t="str">
        <f>"    { """&amp;First3Only!A1260&amp;""", {"""&amp;First3Only!A1260&amp;""", """&amp;""","""&amp;First3Only!B1260&amp;""", """&amp;First3Only!C1260&amp;""", "&amp;TEXT(First3Only!D1260,"0")&amp;", "&amp;TEXT(First3Only!E1260,"0")&amp;", "&amp;TEXT(First3Only!F1260,"0.00000000")&amp;", "&amp;TEXT(First3Only!G1260,"0.00000000")&amp;"}},"</f>
        <v xml:space="preserve">    { "S0J", {"S0J", "","Saskatchewan", "SK", 3, 6, 54.07700142, -105.96574820}},</v>
      </c>
    </row>
    <row r="1261" spans="1:1" x14ac:dyDescent="0.25">
      <c r="A1261" t="str">
        <f>"    { """&amp;First3Only!A1261&amp;""", {"""&amp;First3Only!A1261&amp;""", """&amp;""","""&amp;First3Only!B1261&amp;""", """&amp;First3Only!C1261&amp;""", "&amp;TEXT(First3Only!D1261,"0")&amp;", "&amp;TEXT(First3Only!E1261,"0")&amp;", "&amp;TEXT(First3Only!F1261,"0.00000000")&amp;", "&amp;TEXT(First3Only!G1261,"0.00000000")&amp;"}},"</f>
        <v xml:space="preserve">    { "S0K", {"S0K", "","Saskatchewan", "SK", 3, 6, 52.26562475, -106.25576027}},</v>
      </c>
    </row>
    <row r="1262" spans="1:1" x14ac:dyDescent="0.25">
      <c r="A1262" t="str">
        <f>"    { """&amp;First3Only!A1262&amp;""", {"""&amp;First3Only!A1262&amp;""", """&amp;""","""&amp;First3Only!B1262&amp;""", """&amp;First3Only!C1262&amp;""", "&amp;TEXT(First3Only!D1262,"0")&amp;", "&amp;TEXT(First3Only!E1262,"0")&amp;", "&amp;TEXT(First3Only!F1262,"0.00000000")&amp;", "&amp;TEXT(First3Only!G1262,"0.00000000")&amp;"}},"</f>
        <v xml:space="preserve">    { "S0L", {"S0L", "","Saskatchewan", "SK", 3, 6, 51.53128046, -108.52974915}},</v>
      </c>
    </row>
    <row r="1263" spans="1:1" x14ac:dyDescent="0.25">
      <c r="A1263" t="str">
        <f>"    { """&amp;First3Only!A1263&amp;""", {"""&amp;First3Only!A1263&amp;""", """&amp;""","""&amp;First3Only!B1263&amp;""", """&amp;First3Only!C1263&amp;""", "&amp;TEXT(First3Only!D1263,"0")&amp;", "&amp;TEXT(First3Only!E1263,"0")&amp;", "&amp;TEXT(First3Only!F1263,"0.00000000")&amp;", "&amp;TEXT(First3Only!G1263,"0.00000000")&amp;"}},"</f>
        <v xml:space="preserve">    { "S0M", {"S0M", "","Saskatchewan", "SK", 3, 7, 53.78984668, -108.74730316}},</v>
      </c>
    </row>
    <row r="1264" spans="1:1" x14ac:dyDescent="0.25">
      <c r="A1264" t="str">
        <f>"    { """&amp;First3Only!A1264&amp;""", {"""&amp;First3Only!A1264&amp;""", """&amp;""","""&amp;First3Only!B1264&amp;""", """&amp;First3Only!C1264&amp;""", "&amp;TEXT(First3Only!D1264,"0")&amp;", "&amp;TEXT(First3Only!E1264,"0")&amp;", "&amp;TEXT(First3Only!F1264,"0.00000000")&amp;", "&amp;TEXT(First3Only!G1264,"0.00000000")&amp;"}},"</f>
        <v xml:space="preserve">    { "S0N", {"S0N", "","Saskatchewan", "SK", 3, 6, 50.06171296, -108.55793861}},</v>
      </c>
    </row>
    <row r="1265" spans="1:1" x14ac:dyDescent="0.25">
      <c r="A1265" t="str">
        <f>"    { """&amp;First3Only!A1265&amp;""", {"""&amp;First3Only!A1265&amp;""", """&amp;""","""&amp;First3Only!B1265&amp;""", """&amp;First3Only!C1265&amp;""", "&amp;TEXT(First3Only!D1265,"0")&amp;", "&amp;TEXT(First3Only!E1265,"0")&amp;", "&amp;TEXT(First3Only!F1265,"0.00000000")&amp;", "&amp;TEXT(First3Only!G1265,"0.00000000")&amp;"}},"</f>
        <v xml:space="preserve">    { "S0P", {"S0P", "","Saskatchewan", "SK", 3, 6, 55.21674124, -102.32816345}},</v>
      </c>
    </row>
    <row r="1266" spans="1:1" x14ac:dyDescent="0.25">
      <c r="A1266" t="str">
        <f>"    { """&amp;First3Only!A1266&amp;""", {"""&amp;First3Only!A1266&amp;""", """&amp;""","""&amp;First3Only!B1266&amp;""", """&amp;First3Only!C1266&amp;""", "&amp;TEXT(First3Only!D1266,"0")&amp;", "&amp;TEXT(First3Only!E1266,"0")&amp;", "&amp;TEXT(First3Only!F1266,"0.00000000")&amp;", "&amp;TEXT(First3Only!G1266,"0.00000000")&amp;"}},"</f>
        <v xml:space="preserve">    { "S2V", {"S2V", "","Saskatchewan", "SK", 3, 6, 50.73119446, -104.92476443}},</v>
      </c>
    </row>
    <row r="1267" spans="1:1" x14ac:dyDescent="0.25">
      <c r="A1267" t="str">
        <f>"    { """&amp;First3Only!A1267&amp;""", {"""&amp;First3Only!A1267&amp;""", """&amp;""","""&amp;First3Only!B1267&amp;""", """&amp;First3Only!C1267&amp;""", "&amp;TEXT(First3Only!D1267,"0")&amp;", "&amp;TEXT(First3Only!E1267,"0")&amp;", "&amp;TEXT(First3Only!F1267,"0.00000000")&amp;", "&amp;TEXT(First3Only!G1267,"0.00000000")&amp;"}},"</f>
        <v xml:space="preserve">    { "S3N", {"S3N", "","Saskatchewan", "SK", 3, 6, 51.21005096, -102.46619029}},</v>
      </c>
    </row>
    <row r="1268" spans="1:1" x14ac:dyDescent="0.25">
      <c r="A1268" t="str">
        <f>"    { """&amp;First3Only!A1268&amp;""", {"""&amp;First3Only!A1268&amp;""", """&amp;""","""&amp;First3Only!B1268&amp;""", """&amp;First3Only!C1268&amp;""", "&amp;TEXT(First3Only!D1268,"0")&amp;", "&amp;TEXT(First3Only!E1268,"0")&amp;", "&amp;TEXT(First3Only!F1268,"0.00000000")&amp;", "&amp;TEXT(First3Only!G1268,"0.00000000")&amp;"}},"</f>
        <v xml:space="preserve">    { "S4A", {"S4A", "","Saskatchewan", "SK", 3, 6, 49.14299641, -102.99207258}},</v>
      </c>
    </row>
    <row r="1269" spans="1:1" x14ac:dyDescent="0.25">
      <c r="A1269" t="str">
        <f>"    { """&amp;First3Only!A1269&amp;""", {"""&amp;First3Only!A1269&amp;""", """&amp;""","""&amp;First3Only!B1269&amp;""", """&amp;First3Only!C1269&amp;""", "&amp;TEXT(First3Only!D1269,"0")&amp;", "&amp;TEXT(First3Only!E1269,"0")&amp;", "&amp;TEXT(First3Only!F1269,"0.00000000")&amp;", "&amp;TEXT(First3Only!G1269,"0.00000000")&amp;"}},"</f>
        <v xml:space="preserve">    { "S4H", {"S4H", "","Saskatchewan", "SK", 3, 6, 49.66345427, -103.84716697}},</v>
      </c>
    </row>
    <row r="1270" spans="1:1" x14ac:dyDescent="0.25">
      <c r="A1270" t="str">
        <f>"    { """&amp;First3Only!A1270&amp;""", {"""&amp;First3Only!A1270&amp;""", """&amp;""","""&amp;First3Only!B1270&amp;""", """&amp;First3Only!C1270&amp;""", "&amp;TEXT(First3Only!D1270,"0")&amp;", "&amp;TEXT(First3Only!E1270,"0")&amp;", "&amp;TEXT(First3Only!F1270,"0.00000000")&amp;", "&amp;TEXT(First3Only!G1270,"0.00000000")&amp;"}},"</f>
        <v xml:space="preserve">    { "S4L", {"S4L", "","Saskatchewan", "SK", 3, 6, 50.49532714, -104.43619734}},</v>
      </c>
    </row>
    <row r="1271" spans="1:1" x14ac:dyDescent="0.25">
      <c r="A1271" t="str">
        <f>"    { """&amp;First3Only!A1271&amp;""", {"""&amp;First3Only!A1271&amp;""", """&amp;""","""&amp;First3Only!B1271&amp;""", """&amp;First3Only!C1271&amp;""", "&amp;TEXT(First3Only!D1271,"0")&amp;", "&amp;TEXT(First3Only!E1271,"0")&amp;", "&amp;TEXT(First3Only!F1271,"0.00000000")&amp;", "&amp;TEXT(First3Only!G1271,"0.00000000")&amp;"}},"</f>
        <v xml:space="preserve">    { "S4M", {"S4M", "","Saskatchewan", "SK", 3, 6, 50.42951925, -104.68718025}},</v>
      </c>
    </row>
    <row r="1272" spans="1:1" x14ac:dyDescent="0.25">
      <c r="A1272" t="str">
        <f>"    { """&amp;First3Only!A1272&amp;""", {"""&amp;First3Only!A1272&amp;""", """&amp;""","""&amp;First3Only!B1272&amp;""", """&amp;First3Only!C1272&amp;""", "&amp;TEXT(First3Only!D1272,"0")&amp;", "&amp;TEXT(First3Only!E1272,"0")&amp;", "&amp;TEXT(First3Only!F1272,"0.00000000")&amp;", "&amp;TEXT(First3Only!G1272,"0.00000000")&amp;"}},"</f>
        <v xml:space="preserve">    { "S4N", {"S4N", "","Saskatchewan", "SK", 3, 6, 50.45211586, -104.56810508}},</v>
      </c>
    </row>
    <row r="1273" spans="1:1" x14ac:dyDescent="0.25">
      <c r="A1273" t="str">
        <f>"    { """&amp;First3Only!A1273&amp;""", {"""&amp;First3Only!A1273&amp;""", """&amp;""","""&amp;First3Only!B1273&amp;""", """&amp;First3Only!C1273&amp;""", "&amp;TEXT(First3Only!D1273,"0")&amp;", "&amp;TEXT(First3Only!E1273,"0")&amp;", "&amp;TEXT(First3Only!F1273,"0.00000000")&amp;", "&amp;TEXT(First3Only!G1273,"0.00000000")&amp;"}},"</f>
        <v xml:space="preserve">    { "S4P", {"S4P", "","Saskatchewan", "SK", 3, 6, 50.44796527, -104.60541828}},</v>
      </c>
    </row>
    <row r="1274" spans="1:1" x14ac:dyDescent="0.25">
      <c r="A1274" t="str">
        <f>"    { """&amp;First3Only!A1274&amp;""", {"""&amp;First3Only!A1274&amp;""", """&amp;""","""&amp;First3Only!B1274&amp;""", """&amp;First3Only!C1274&amp;""", "&amp;TEXT(First3Only!D1274,"0")&amp;", "&amp;TEXT(First3Only!E1274,"0")&amp;", "&amp;TEXT(First3Only!F1274,"0.00000000")&amp;", "&amp;TEXT(First3Only!G1274,"0.00000000")&amp;"}},"</f>
        <v xml:space="preserve">    { "S4R", {"S4R", "","Saskatchewan", "SK", 3, 6, 50.47938859, -104.62447580}},</v>
      </c>
    </row>
    <row r="1275" spans="1:1" x14ac:dyDescent="0.25">
      <c r="A1275" t="str">
        <f>"    { """&amp;First3Only!A1275&amp;""", {"""&amp;First3Only!A1275&amp;""", """&amp;""","""&amp;First3Only!B1275&amp;""", """&amp;First3Only!C1275&amp;""", "&amp;TEXT(First3Only!D1275,"0")&amp;", "&amp;TEXT(First3Only!E1275,"0")&amp;", "&amp;TEXT(First3Only!F1275,"0.00000000")&amp;", "&amp;TEXT(First3Only!G1275,"0.00000000")&amp;"}},"</f>
        <v xml:space="preserve">    { "S4S", {"S4S", "","Saskatchewan", "SK", 3, 6, 50.41626020, -104.62094253}},</v>
      </c>
    </row>
    <row r="1276" spans="1:1" x14ac:dyDescent="0.25">
      <c r="A1276" t="str">
        <f>"    { """&amp;First3Only!A1276&amp;""", {"""&amp;First3Only!A1276&amp;""", """&amp;""","""&amp;First3Only!B1276&amp;""", """&amp;First3Only!C1276&amp;""", "&amp;TEXT(First3Only!D1276,"0")&amp;", "&amp;TEXT(First3Only!E1276,"0")&amp;", "&amp;TEXT(First3Only!F1276,"0.00000000")&amp;", "&amp;TEXT(First3Only!G1276,"0.00000000")&amp;"}},"</f>
        <v xml:space="preserve">    { "S4T", {"S4T", "","Saskatchewan", "SK", 3, 6, 50.45828683, -104.64442014}},</v>
      </c>
    </row>
    <row r="1277" spans="1:1" x14ac:dyDescent="0.25">
      <c r="A1277" t="str">
        <f>"    { """&amp;First3Only!A1277&amp;""", {"""&amp;First3Only!A1277&amp;""", """&amp;""","""&amp;First3Only!B1277&amp;""", """&amp;First3Only!C1277&amp;""", "&amp;TEXT(First3Only!D1277,"0")&amp;", "&amp;TEXT(First3Only!E1277,"0")&amp;", "&amp;TEXT(First3Only!F1277,"0.00000000")&amp;", "&amp;TEXT(First3Only!G1277,"0.00000000")&amp;"}},"</f>
        <v xml:space="preserve">    { "S4V", {"S4V", "","Saskatchewan", "SK", 3, 6, 50.43165067, -104.54792031}},</v>
      </c>
    </row>
    <row r="1278" spans="1:1" x14ac:dyDescent="0.25">
      <c r="A1278" t="str">
        <f>"    { """&amp;First3Only!A1278&amp;""", {"""&amp;First3Only!A1278&amp;""", """&amp;""","""&amp;First3Only!B1278&amp;""", """&amp;First3Only!C1278&amp;""", "&amp;TEXT(First3Only!D1278,"0")&amp;", "&amp;TEXT(First3Only!E1278,"0")&amp;", "&amp;TEXT(First3Only!F1278,"0.00000000")&amp;", "&amp;TEXT(First3Only!G1278,"0.00000000")&amp;"}},"</f>
        <v xml:space="preserve">    { "S4W", {"S4W", "","Saskatchewan", "SK", 3, 6, 50.43373792, -104.65131094}},</v>
      </c>
    </row>
    <row r="1279" spans="1:1" x14ac:dyDescent="0.25">
      <c r="A1279" t="str">
        <f>"    { """&amp;First3Only!A1279&amp;""", {"""&amp;First3Only!A1279&amp;""", """&amp;""","""&amp;First3Only!B1279&amp;""", """&amp;First3Only!C1279&amp;""", "&amp;TEXT(First3Only!D1279,"0")&amp;", "&amp;TEXT(First3Only!E1279,"0")&amp;", "&amp;TEXT(First3Only!F1279,"0.00000000")&amp;", "&amp;TEXT(First3Only!G1279,"0.00000000")&amp;"}},"</f>
        <v xml:space="preserve">    { "S4X", {"S4X", "","Saskatchewan", "SK", 3, 6, 50.49048039, -104.67103764}},</v>
      </c>
    </row>
    <row r="1280" spans="1:1" x14ac:dyDescent="0.25">
      <c r="A1280" t="str">
        <f>"    { """&amp;First3Only!A1280&amp;""", {"""&amp;First3Only!A1280&amp;""", """&amp;""","""&amp;First3Only!B1280&amp;""", """&amp;First3Only!C1280&amp;""", "&amp;TEXT(First3Only!D1280,"0")&amp;", "&amp;TEXT(First3Only!E1280,"0")&amp;", "&amp;TEXT(First3Only!F1280,"0.00000000")&amp;", "&amp;TEXT(First3Only!G1280,"0.00000000")&amp;"}},"</f>
        <v xml:space="preserve">    { "S4Y", {"S4Y", "","Saskatchewan", "SK", 3, 6, 50.47703474, -104.68930379}},</v>
      </c>
    </row>
    <row r="1281" spans="1:1" x14ac:dyDescent="0.25">
      <c r="A1281" t="str">
        <f>"    { """&amp;First3Only!A1281&amp;""", {"""&amp;First3Only!A1281&amp;""", """&amp;""","""&amp;First3Only!B1281&amp;""", """&amp;First3Only!C1281&amp;""", "&amp;TEXT(First3Only!D1281,"0")&amp;", "&amp;TEXT(First3Only!E1281,"0")&amp;", "&amp;TEXT(First3Only!F1281,"0.00000000")&amp;", "&amp;TEXT(First3Only!G1281,"0.00000000")&amp;"}},"</f>
        <v xml:space="preserve">    { "S4Z", {"S4Z", "","Saskatchewan", "SK", 3, 6, 50.45318949, -104.53787828}},</v>
      </c>
    </row>
    <row r="1282" spans="1:1" x14ac:dyDescent="0.25">
      <c r="A1282" t="str">
        <f>"    { """&amp;First3Only!A1282&amp;""", {"""&amp;First3Only!A1282&amp;""", """&amp;""","""&amp;First3Only!B1282&amp;""", """&amp;First3Only!C1282&amp;""", "&amp;TEXT(First3Only!D1282,"0")&amp;", "&amp;TEXT(First3Only!E1282,"0")&amp;", "&amp;TEXT(First3Only!F1282,"0.00000000")&amp;", "&amp;TEXT(First3Only!G1282,"0.00000000")&amp;"}},"</f>
        <v xml:space="preserve">    { "S6H", {"S6H", "","Saskatchewan", "SK", 3, 6, 50.39403859, -105.54746496}},</v>
      </c>
    </row>
    <row r="1283" spans="1:1" x14ac:dyDescent="0.25">
      <c r="A1283" t="str">
        <f>"    { """&amp;First3Only!A1283&amp;""", {"""&amp;First3Only!A1283&amp;""", """&amp;""","""&amp;First3Only!B1283&amp;""", """&amp;First3Only!C1283&amp;""", "&amp;TEXT(First3Only!D1283,"0")&amp;", "&amp;TEXT(First3Only!E1283,"0")&amp;", "&amp;TEXT(First3Only!F1283,"0.00000000")&amp;", "&amp;TEXT(First3Only!G1283,"0.00000000")&amp;"}},"</f>
        <v xml:space="preserve">    { "S6J", {"S6J", "","Saskatchewan", "SK", 3, 6, 50.41599249, -105.54050974}},</v>
      </c>
    </row>
    <row r="1284" spans="1:1" x14ac:dyDescent="0.25">
      <c r="A1284" t="str">
        <f>"    { """&amp;First3Only!A1284&amp;""", {"""&amp;First3Only!A1284&amp;""", """&amp;""","""&amp;First3Only!B1284&amp;""", """&amp;First3Only!C1284&amp;""", "&amp;TEXT(First3Only!D1284,"0")&amp;", "&amp;TEXT(First3Only!E1284,"0")&amp;", "&amp;TEXT(First3Only!F1284,"0.00000000")&amp;", "&amp;TEXT(First3Only!G1284,"0.00000000")&amp;"}},"</f>
        <v xml:space="preserve">    { "S6K", {"S6K", "","Saskatchewan", "SK", 3, 6, 50.37874004, -105.58272782}},</v>
      </c>
    </row>
    <row r="1285" spans="1:1" x14ac:dyDescent="0.25">
      <c r="A1285" t="str">
        <f>"    { """&amp;First3Only!A1285&amp;""", {"""&amp;First3Only!A1285&amp;""", """&amp;""","""&amp;First3Only!B1285&amp;""", """&amp;First3Only!C1285&amp;""", "&amp;TEXT(First3Only!D1285,"0")&amp;", "&amp;TEXT(First3Only!E1285,"0")&amp;", "&amp;TEXT(First3Only!F1285,"0.00000000")&amp;", "&amp;TEXT(First3Only!G1285,"0.00000000")&amp;"}},"</f>
        <v xml:space="preserve">    { "S6V", {"S6V", "","Saskatchewan", "SK", 3, 6, 53.19590386, -105.74646696}},</v>
      </c>
    </row>
    <row r="1286" spans="1:1" x14ac:dyDescent="0.25">
      <c r="A1286" t="str">
        <f>"    { """&amp;First3Only!A1286&amp;""", {"""&amp;First3Only!A1286&amp;""", """&amp;""","""&amp;First3Only!B1286&amp;""", """&amp;First3Only!C1286&amp;""", "&amp;TEXT(First3Only!D1286,"0")&amp;", "&amp;TEXT(First3Only!E1286,"0")&amp;", "&amp;TEXT(First3Only!F1286,"0.00000000")&amp;", "&amp;TEXT(First3Only!G1286,"0.00000000")&amp;"}},"</f>
        <v xml:space="preserve">    { "S6W", {"S6W", "","Saskatchewan", "SK", 3, 6, 53.18016030, -105.75261131}},</v>
      </c>
    </row>
    <row r="1287" spans="1:1" x14ac:dyDescent="0.25">
      <c r="A1287" t="str">
        <f>"    { """&amp;First3Only!A1287&amp;""", {"""&amp;First3Only!A1287&amp;""", """&amp;""","""&amp;First3Only!B1287&amp;""", """&amp;First3Only!C1287&amp;""", "&amp;TEXT(First3Only!D1287,"0")&amp;", "&amp;TEXT(First3Only!E1287,"0")&amp;", "&amp;TEXT(First3Only!F1287,"0.00000000")&amp;", "&amp;TEXT(First3Only!G1287,"0.00000000")&amp;"}},"</f>
        <v xml:space="preserve">    { "S6X", {"S6X", "","Saskatchewan", "SK", 3, 6, 53.19184917, -105.70358334}},</v>
      </c>
    </row>
    <row r="1288" spans="1:1" x14ac:dyDescent="0.25">
      <c r="A1288" t="str">
        <f>"    { """&amp;First3Only!A1288&amp;""", {"""&amp;First3Only!A1288&amp;""", """&amp;""","""&amp;First3Only!B1288&amp;""", """&amp;First3Only!C1288&amp;""", "&amp;TEXT(First3Only!D1288,"0")&amp;", "&amp;TEXT(First3Only!E1288,"0")&amp;", "&amp;TEXT(First3Only!F1288,"0.00000000")&amp;", "&amp;TEXT(First3Only!G1288,"0.00000000")&amp;"}},"</f>
        <v xml:space="preserve">    { "S7B", {"S7B", "","Saskatchewan", "SK", 3, 6, 52.10330900, -106.43943500}},</v>
      </c>
    </row>
    <row r="1289" spans="1:1" x14ac:dyDescent="0.25">
      <c r="A1289" t="str">
        <f>"    { """&amp;First3Only!A1289&amp;""", {"""&amp;First3Only!A1289&amp;""", """&amp;""","""&amp;First3Only!B1289&amp;""", """&amp;First3Only!C1289&amp;""", "&amp;TEXT(First3Only!D1289,"0")&amp;", "&amp;TEXT(First3Only!E1289,"0")&amp;", "&amp;TEXT(First3Only!F1289,"0.00000000")&amp;", "&amp;TEXT(First3Only!G1289,"0.00000000")&amp;"}},"</f>
        <v xml:space="preserve">    { "S7C", {"S7C", "","Saskatchewan", "SK", 3, 6, 51.81489700, -106.41368725}},</v>
      </c>
    </row>
    <row r="1290" spans="1:1" x14ac:dyDescent="0.25">
      <c r="A1290" t="str">
        <f>"    { """&amp;First3Only!A1290&amp;""", {"""&amp;First3Only!A1290&amp;""", """&amp;""","""&amp;First3Only!B1290&amp;""", """&amp;First3Only!C1290&amp;""", "&amp;TEXT(First3Only!D1290,"0")&amp;", "&amp;TEXT(First3Only!E1290,"0")&amp;", "&amp;TEXT(First3Only!F1290,"0.00000000")&amp;", "&amp;TEXT(First3Only!G1290,"0.00000000")&amp;"}},"</f>
        <v xml:space="preserve">    { "S7H", {"S7H", "","Saskatchewan", "SK", 3, 6, 52.11427141, -106.62041645}},</v>
      </c>
    </row>
    <row r="1291" spans="1:1" x14ac:dyDescent="0.25">
      <c r="A1291" t="str">
        <f>"    { """&amp;First3Only!A1291&amp;""", {"""&amp;First3Only!A1291&amp;""", """&amp;""","""&amp;First3Only!B1291&amp;""", """&amp;First3Only!C1291&amp;""", "&amp;TEXT(First3Only!D1291,"0")&amp;", "&amp;TEXT(First3Only!E1291,"0")&amp;", "&amp;TEXT(First3Only!F1291,"0.00000000")&amp;", "&amp;TEXT(First3Only!G1291,"0.00000000")&amp;"}},"</f>
        <v xml:space="preserve">    { "S7J", {"S7J", "","Saskatchewan", "SK", 3, 6, 52.09841463, -106.62606303}},</v>
      </c>
    </row>
    <row r="1292" spans="1:1" x14ac:dyDescent="0.25">
      <c r="A1292" t="str">
        <f>"    { """&amp;First3Only!A1292&amp;""", {"""&amp;First3Only!A1292&amp;""", """&amp;""","""&amp;First3Only!B1292&amp;""", """&amp;First3Only!C1292&amp;""", "&amp;TEXT(First3Only!D1292,"0")&amp;", "&amp;TEXT(First3Only!E1292,"0")&amp;", "&amp;TEXT(First3Only!F1292,"0.00000000")&amp;", "&amp;TEXT(First3Only!G1292,"0.00000000")&amp;"}},"</f>
        <v xml:space="preserve">    { "S7K", {"S7K", "","Saskatchewan", "SK", 3, 6, 52.15678379, -106.64298275}},</v>
      </c>
    </row>
    <row r="1293" spans="1:1" x14ac:dyDescent="0.25">
      <c r="A1293" t="str">
        <f>"    { """&amp;First3Only!A1293&amp;""", {"""&amp;First3Only!A1293&amp;""", """&amp;""","""&amp;First3Only!B1293&amp;""", """&amp;First3Only!C1293&amp;""", "&amp;TEXT(First3Only!D1293,"0")&amp;", "&amp;TEXT(First3Only!E1293,"0")&amp;", "&amp;TEXT(First3Only!F1293,"0.00000000")&amp;", "&amp;TEXT(First3Only!G1293,"0.00000000")&amp;"}},"</f>
        <v xml:space="preserve">    { "S7L", {"S7L", "","Saskatchewan", "SK", 3, 6, 52.14139083, -106.70319763}},</v>
      </c>
    </row>
    <row r="1294" spans="1:1" x14ac:dyDescent="0.25">
      <c r="A1294" t="str">
        <f>"    { """&amp;First3Only!A1294&amp;""", {"""&amp;First3Only!A1294&amp;""", """&amp;""","""&amp;First3Only!B1294&amp;""", """&amp;First3Only!C1294&amp;""", "&amp;TEXT(First3Only!D1294,"0")&amp;", "&amp;TEXT(First3Only!E1294,"0")&amp;", "&amp;TEXT(First3Only!F1294,"0.00000000")&amp;", "&amp;TEXT(First3Only!G1294,"0.00000000")&amp;"}},"</f>
        <v xml:space="preserve">    { "S7M", {"S7M", "","Saskatchewan", "SK", 3, 6, 52.11966988, -106.70436685}},</v>
      </c>
    </row>
    <row r="1295" spans="1:1" x14ac:dyDescent="0.25">
      <c r="A1295" t="str">
        <f>"    { """&amp;First3Only!A1295&amp;""", {"""&amp;First3Only!A1295&amp;""", """&amp;""","""&amp;First3Only!B1295&amp;""", """&amp;First3Only!C1295&amp;""", "&amp;TEXT(First3Only!D1295,"0")&amp;", "&amp;TEXT(First3Only!E1295,"0")&amp;", "&amp;TEXT(First3Only!F1295,"0.00000000")&amp;", "&amp;TEXT(First3Only!G1295,"0.00000000")&amp;"}},"</f>
        <v xml:space="preserve">    { "S7N", {"S7N", "","Saskatchewan", "SK", 3, 6, 52.13378947, -106.61108224}},</v>
      </c>
    </row>
    <row r="1296" spans="1:1" x14ac:dyDescent="0.25">
      <c r="A1296" t="str">
        <f>"    { """&amp;First3Only!A1296&amp;""", {"""&amp;First3Only!A1296&amp;""", """&amp;""","""&amp;First3Only!B1296&amp;""", """&amp;First3Only!C1296&amp;""", "&amp;TEXT(First3Only!D1296,"0")&amp;", "&amp;TEXT(First3Only!E1296,"0")&amp;", "&amp;TEXT(First3Only!F1296,"0.00000000")&amp;", "&amp;TEXT(First3Only!G1296,"0.00000000")&amp;"}},"</f>
        <v xml:space="preserve">    { "S7P", {"S7P", "","Saskatchewan", "SK", 3, 6, 52.20095023, -106.63485065}},</v>
      </c>
    </row>
    <row r="1297" spans="1:1" x14ac:dyDescent="0.25">
      <c r="A1297" t="str">
        <f>"    { """&amp;First3Only!A1297&amp;""", {"""&amp;First3Only!A1297&amp;""", """&amp;""","""&amp;First3Only!B1297&amp;""", """&amp;First3Only!C1297&amp;""", "&amp;TEXT(First3Only!D1297,"0")&amp;", "&amp;TEXT(First3Only!E1297,"0")&amp;", "&amp;TEXT(First3Only!F1297,"0.00000000")&amp;", "&amp;TEXT(First3Only!G1297,"0.00000000")&amp;"}},"</f>
        <v xml:space="preserve">    { "S7R", {"S7R", "","Saskatchewan", "SK", 3, 6, 52.18912971, -106.69904910}},</v>
      </c>
    </row>
    <row r="1298" spans="1:1" x14ac:dyDescent="0.25">
      <c r="A1298" t="str">
        <f>"    { """&amp;First3Only!A1298&amp;""", {"""&amp;First3Only!A1298&amp;""", """&amp;""","""&amp;First3Only!B1298&amp;""", """&amp;First3Only!C1298&amp;""", "&amp;TEXT(First3Only!D1298,"0")&amp;", "&amp;TEXT(First3Only!E1298,"0")&amp;", "&amp;TEXT(First3Only!F1298,"0.00000000")&amp;", "&amp;TEXT(First3Only!G1298,"0.00000000")&amp;"}},"</f>
        <v xml:space="preserve">    { "S7S", {"S7S", "","Saskatchewan", "SK", 3, 6, 52.15595179, -106.58914712}},</v>
      </c>
    </row>
    <row r="1299" spans="1:1" x14ac:dyDescent="0.25">
      <c r="A1299" t="str">
        <f>"    { """&amp;First3Only!A1299&amp;""", {"""&amp;First3Only!A1299&amp;""", """&amp;""","""&amp;First3Only!B1299&amp;""", """&amp;First3Only!C1299&amp;""", "&amp;TEXT(First3Only!D1299,"0")&amp;", "&amp;TEXT(First3Only!E1299,"0")&amp;", "&amp;TEXT(First3Only!F1299,"0.00000000")&amp;", "&amp;TEXT(First3Only!G1299,"0.00000000")&amp;"}},"</f>
        <v xml:space="preserve">    { "S7T", {"S7T", "","Saskatchewan", "SK", 3, 6, 52.07182924, -106.64476623}},</v>
      </c>
    </row>
    <row r="1300" spans="1:1" x14ac:dyDescent="0.25">
      <c r="A1300" t="str">
        <f>"    { """&amp;First3Only!A1300&amp;""", {"""&amp;First3Only!A1300&amp;""", """&amp;""","""&amp;First3Only!B1300&amp;""", """&amp;First3Only!C1300&amp;""", "&amp;TEXT(First3Only!D1300,"0")&amp;", "&amp;TEXT(First3Only!E1300,"0")&amp;", "&amp;TEXT(First3Only!F1300,"0.00000000")&amp;", "&amp;TEXT(First3Only!G1300,"0.00000000")&amp;"}},"</f>
        <v xml:space="preserve">    { "S7V", {"S7V", "","Saskatchewan", "SK", 3, 6, 52.10876181, -106.56352254}},</v>
      </c>
    </row>
    <row r="1301" spans="1:1" x14ac:dyDescent="0.25">
      <c r="A1301" t="str">
        <f>"    { """&amp;First3Only!A1301&amp;""", {"""&amp;First3Only!A1301&amp;""", """&amp;""","""&amp;First3Only!B1301&amp;""", """&amp;First3Only!C1301&amp;""", "&amp;TEXT(First3Only!D1301,"0")&amp;", "&amp;TEXT(First3Only!E1301,"0")&amp;", "&amp;TEXT(First3Only!F1301,"0.00000000")&amp;", "&amp;TEXT(First3Only!G1301,"0.00000000")&amp;"}},"</f>
        <v xml:space="preserve">    { "S7W", {"S7W", "","Saskatchewan", "SK", 3, 6, 52.15449309, -106.56310589}},</v>
      </c>
    </row>
    <row r="1302" spans="1:1" x14ac:dyDescent="0.25">
      <c r="A1302" t="str">
        <f>"    { """&amp;First3Only!A1302&amp;""", {"""&amp;First3Only!A1302&amp;""", """&amp;""","""&amp;First3Only!B1302&amp;""", """&amp;First3Only!C1302&amp;""", "&amp;TEXT(First3Only!D1302,"0")&amp;", "&amp;TEXT(First3Only!E1302,"0")&amp;", "&amp;TEXT(First3Only!F1302,"0.00000000")&amp;", "&amp;TEXT(First3Only!G1302,"0.00000000")&amp;"}},"</f>
        <v xml:space="preserve">    { "S9A", {"S9A", "","Saskatchewan", "SK", 3, 6, 52.77984352, -108.29434999}},</v>
      </c>
    </row>
    <row r="1303" spans="1:1" x14ac:dyDescent="0.25">
      <c r="A1303" t="str">
        <f>"    { """&amp;First3Only!A1303&amp;""", {"""&amp;First3Only!A1303&amp;""", """&amp;""","""&amp;First3Only!B1303&amp;""", """&amp;First3Only!C1303&amp;""", "&amp;TEXT(First3Only!D1303,"0")&amp;", "&amp;TEXT(First3Only!E1303,"0")&amp;", "&amp;TEXT(First3Only!F1303,"0.00000000")&amp;", "&amp;TEXT(First3Only!G1303,"0.00000000")&amp;"}},"</f>
        <v xml:space="preserve">    { "S9H", {"S9H", "","Saskatchewan", "SK", 3, 6, 50.28696546, -107.79926551}},</v>
      </c>
    </row>
    <row r="1304" spans="1:1" x14ac:dyDescent="0.25">
      <c r="A1304" t="str">
        <f>"    { """&amp;First3Only!A1304&amp;""", {"""&amp;First3Only!A1304&amp;""", """&amp;""","""&amp;First3Only!B1304&amp;""", """&amp;First3Only!C1304&amp;""", "&amp;TEXT(First3Only!D1304,"0")&amp;", "&amp;TEXT(First3Only!E1304,"0")&amp;", "&amp;TEXT(First3Only!F1304,"0.00000000")&amp;", "&amp;TEXT(First3Only!G1304,"0.00000000")&amp;"}},"</f>
        <v xml:space="preserve">    { "S9V", {"S9V", "","Saskatchewan", "SK", 3, 7, 53.27495167, -110.00552860}},</v>
      </c>
    </row>
    <row r="1305" spans="1:1" x14ac:dyDescent="0.25">
      <c r="A1305" t="str">
        <f>"    { """&amp;First3Only!A1305&amp;""", {"""&amp;First3Only!A1305&amp;""", """&amp;""","""&amp;First3Only!B1305&amp;""", """&amp;First3Only!C1305&amp;""", "&amp;TEXT(First3Only!D1305,"0")&amp;", "&amp;TEXT(First3Only!E1305,"0")&amp;", "&amp;TEXT(First3Only!F1305,"0.00000000")&amp;", "&amp;TEXT(First3Only!G1305,"0.00000000")&amp;"}},"</f>
        <v xml:space="preserve">    { "S9X", {"S9X", "","Saskatchewan", "SK", 3, 6, 54.12755083, -108.43420610}},</v>
      </c>
    </row>
    <row r="1306" spans="1:1" x14ac:dyDescent="0.25">
      <c r="A1306" t="str">
        <f>"    { """&amp;First3Only!A1306&amp;""", {"""&amp;First3Only!A1306&amp;""", """&amp;""","""&amp;First3Only!B1306&amp;""", """&amp;First3Only!C1306&amp;""", "&amp;TEXT(First3Only!D1306,"0")&amp;", "&amp;TEXT(First3Only!E1306,"0")&amp;", "&amp;TEXT(First3Only!F1306,"0.00000000")&amp;", "&amp;TEXT(First3Only!G1306,"0.00000000")&amp;"}},"</f>
        <v xml:space="preserve">    { "T0A", {"T0A", "","Alberta", "AB", 2, 7, 54.23862914, -112.10418118}},</v>
      </c>
    </row>
    <row r="1307" spans="1:1" x14ac:dyDescent="0.25">
      <c r="A1307" t="str">
        <f>"    { """&amp;First3Only!A1307&amp;""", {"""&amp;First3Only!A1307&amp;""", """&amp;""","""&amp;First3Only!B1307&amp;""", """&amp;First3Only!C1307&amp;""", "&amp;TEXT(First3Only!D1307,"0")&amp;", "&amp;TEXT(First3Only!E1307,"0")&amp;", "&amp;TEXT(First3Only!F1307,"0.00000000")&amp;", "&amp;TEXT(First3Only!G1307,"0.00000000")&amp;"}},"</f>
        <v xml:space="preserve">    { "T0B", {"T0B", "","Alberta", "AB", 2, 7, 53.12051062, -111.77853073}},</v>
      </c>
    </row>
    <row r="1308" spans="1:1" x14ac:dyDescent="0.25">
      <c r="A1308" t="str">
        <f>"    { """&amp;First3Only!A1308&amp;""", {"""&amp;First3Only!A1308&amp;""", """&amp;""","""&amp;First3Only!B1308&amp;""", """&amp;First3Only!C1308&amp;""", "&amp;TEXT(First3Only!D1308,"0")&amp;", "&amp;TEXT(First3Only!E1308,"0")&amp;", "&amp;TEXT(First3Only!F1308,"0.00000000")&amp;", "&amp;TEXT(First3Only!G1308,"0.00000000")&amp;"}},"</f>
        <v xml:space="preserve">    { "T0C", {"T0C", "","Alberta", "AB", 2, 7, 52.62687520, -113.07683031}},</v>
      </c>
    </row>
    <row r="1309" spans="1:1" x14ac:dyDescent="0.25">
      <c r="A1309" t="str">
        <f>"    { """&amp;First3Only!A1309&amp;""", {"""&amp;First3Only!A1309&amp;""", """&amp;""","""&amp;First3Only!B1309&amp;""", """&amp;First3Only!C1309&amp;""", "&amp;TEXT(First3Only!D1309,"0")&amp;", "&amp;TEXT(First3Only!E1309,"0")&amp;", "&amp;TEXT(First3Only!F1309,"0.00000000")&amp;", "&amp;TEXT(First3Only!G1309,"0.00000000")&amp;"}},"</f>
        <v xml:space="preserve">    { "T0E", {"T0E", "","Alberta", "AB", 2, 7, 53.56657067, -115.31983320}},</v>
      </c>
    </row>
    <row r="1310" spans="1:1" x14ac:dyDescent="0.25">
      <c r="A1310" t="str">
        <f>"    { """&amp;First3Only!A1310&amp;""", {"""&amp;First3Only!A1310&amp;""", """&amp;""","""&amp;First3Only!B1310&amp;""", """&amp;First3Only!C1310&amp;""", "&amp;TEXT(First3Only!D1310,"0")&amp;", "&amp;TEXT(First3Only!E1310,"0")&amp;", "&amp;TEXT(First3Only!F1310,"0.00000000")&amp;", "&amp;TEXT(First3Only!G1310,"0.00000000")&amp;"}},"</f>
        <v xml:space="preserve">    { "T0G", {"T0G", "","Alberta", "AB", 2, 7, 54.83006729, -114.54402206}},</v>
      </c>
    </row>
    <row r="1311" spans="1:1" x14ac:dyDescent="0.25">
      <c r="A1311" t="str">
        <f>"    { """&amp;First3Only!A1311&amp;""", {"""&amp;First3Only!A1311&amp;""", """&amp;""","""&amp;First3Only!B1311&amp;""", """&amp;First3Only!C1311&amp;""", "&amp;TEXT(First3Only!D1311,"0")&amp;", "&amp;TEXT(First3Only!E1311,"0")&amp;", "&amp;TEXT(First3Only!F1311,"0.00000000")&amp;", "&amp;TEXT(First3Only!G1311,"0.00000000")&amp;"}},"</f>
        <v xml:space="preserve">    { "T0H", {"T0H", "","Alberta", "AB", 2, 7, 56.13176821, -118.07783969}},</v>
      </c>
    </row>
    <row r="1312" spans="1:1" x14ac:dyDescent="0.25">
      <c r="A1312" t="str">
        <f>"    { """&amp;First3Only!A1312&amp;""", {"""&amp;First3Only!A1312&amp;""", """&amp;""","""&amp;First3Only!B1312&amp;""", """&amp;First3Only!C1312&amp;""", "&amp;TEXT(First3Only!D1312,"0")&amp;", "&amp;TEXT(First3Only!E1312,"0")&amp;", "&amp;TEXT(First3Only!F1312,"0.00000000")&amp;", "&amp;TEXT(First3Only!G1312,"0.00000000")&amp;"}},"</f>
        <v xml:space="preserve">    { "T0J", {"T0J", "","Alberta", "AB", 2, 7, 51.08309430, -111.91076508}},</v>
      </c>
    </row>
    <row r="1313" spans="1:1" x14ac:dyDescent="0.25">
      <c r="A1313" t="str">
        <f>"    { """&amp;First3Only!A1313&amp;""", {"""&amp;First3Only!A1313&amp;""", """&amp;""","""&amp;First3Only!B1313&amp;""", """&amp;First3Only!C1313&amp;""", "&amp;TEXT(First3Only!D1313,"0")&amp;", "&amp;TEXT(First3Only!E1313,"0")&amp;", "&amp;TEXT(First3Only!F1313,"0.00000000")&amp;", "&amp;TEXT(First3Only!G1313,"0.00000000")&amp;"}},"</f>
        <v xml:space="preserve">    { "T0K", {"T0K", "","Alberta", "AB", 2, 7, 49.53403031, -112.67514246}},</v>
      </c>
    </row>
    <row r="1314" spans="1:1" x14ac:dyDescent="0.25">
      <c r="A1314" t="str">
        <f>"    { """&amp;First3Only!A1314&amp;""", {"""&amp;First3Only!A1314&amp;""", """&amp;""","""&amp;First3Only!B1314&amp;""", """&amp;First3Only!C1314&amp;""", "&amp;TEXT(First3Only!D1314,"0")&amp;", "&amp;TEXT(First3Only!E1314,"0")&amp;", "&amp;TEXT(First3Only!F1314,"0.00000000")&amp;", "&amp;TEXT(First3Only!G1314,"0.00000000")&amp;"}},"</f>
        <v xml:space="preserve">    { "T0L", {"T0L", "","Alberta", "AB", 2, 7, 50.43932440, -113.83585430}},</v>
      </c>
    </row>
    <row r="1315" spans="1:1" x14ac:dyDescent="0.25">
      <c r="A1315" t="str">
        <f>"    { """&amp;First3Only!A1315&amp;""", {"""&amp;First3Only!A1315&amp;""", """&amp;""","""&amp;First3Only!B1315&amp;""", """&amp;First3Only!C1315&amp;""", "&amp;TEXT(First3Only!D1315,"0")&amp;", "&amp;TEXT(First3Only!E1315,"0")&amp;", "&amp;TEXT(First3Only!F1315,"0.00000000")&amp;", "&amp;TEXT(First3Only!G1315,"0.00000000")&amp;"}},"</f>
        <v xml:space="preserve">    { "T0M", {"T0M", "","Alberta", "AB", 2, 7, 51.84255634, -114.00872470}},</v>
      </c>
    </row>
    <row r="1316" spans="1:1" x14ac:dyDescent="0.25">
      <c r="A1316" t="str">
        <f>"    { """&amp;First3Only!A1316&amp;""", {"""&amp;First3Only!A1316&amp;""", """&amp;""","""&amp;First3Only!B1316&amp;""", """&amp;First3Only!C1316&amp;""", "&amp;TEXT(First3Only!D1316,"0")&amp;", "&amp;TEXT(First3Only!E1316,"0")&amp;", "&amp;TEXT(First3Only!F1316,"0.00000000")&amp;", "&amp;TEXT(First3Only!G1316,"0.00000000")&amp;"}},"</f>
        <v xml:space="preserve">    { "T0P", {"T0P", "","Alberta", "AB", 2, 7, 56.89699743, -111.13044557}},</v>
      </c>
    </row>
    <row r="1317" spans="1:1" x14ac:dyDescent="0.25">
      <c r="A1317" t="str">
        <f>"    { """&amp;First3Only!A1317&amp;""", {"""&amp;First3Only!A1317&amp;""", """&amp;""","""&amp;First3Only!B1317&amp;""", """&amp;First3Only!C1317&amp;""", "&amp;TEXT(First3Only!D1317,"0")&amp;", "&amp;TEXT(First3Only!E1317,"0")&amp;", "&amp;TEXT(First3Only!F1317,"0.00000000")&amp;", "&amp;TEXT(First3Only!G1317,"0.00000000")&amp;"}},"</f>
        <v xml:space="preserve">    { "T0V", {"T0V", "","Alberta", "AB", 2, 7, 59.86853700, -111.63294000}},</v>
      </c>
    </row>
    <row r="1318" spans="1:1" x14ac:dyDescent="0.25">
      <c r="A1318" t="str">
        <f>"    { """&amp;First3Only!A1318&amp;""", {"""&amp;First3Only!A1318&amp;""", """&amp;""","""&amp;First3Only!B1318&amp;""", """&amp;First3Only!C1318&amp;""", "&amp;TEXT(First3Only!D1318,"0")&amp;", "&amp;TEXT(First3Only!E1318,"0")&amp;", "&amp;TEXT(First3Only!F1318,"0.00000000")&amp;", "&amp;TEXT(First3Only!G1318,"0.00000000")&amp;"}},"</f>
        <v xml:space="preserve">    { "T1A", {"T1A", "","Alberta", "AB", 2, 7, 50.03568520, -110.68180453}},</v>
      </c>
    </row>
    <row r="1319" spans="1:1" x14ac:dyDescent="0.25">
      <c r="A1319" t="str">
        <f>"    { """&amp;First3Only!A1319&amp;""", {"""&amp;First3Only!A1319&amp;""", """&amp;""","""&amp;First3Only!B1319&amp;""", """&amp;First3Only!C1319&amp;""", "&amp;TEXT(First3Only!D1319,"0")&amp;", "&amp;TEXT(First3Only!E1319,"0")&amp;", "&amp;TEXT(First3Only!F1319,"0.00000000")&amp;", "&amp;TEXT(First3Only!G1319,"0.00000000")&amp;"}},"</f>
        <v xml:space="preserve">    { "T1B", {"T1B", "","Alberta", "AB", 2, 7, 50.00687539, -110.65559514}},</v>
      </c>
    </row>
    <row r="1320" spans="1:1" x14ac:dyDescent="0.25">
      <c r="A1320" t="str">
        <f>"    { """&amp;First3Only!A1320&amp;""", {"""&amp;First3Only!A1320&amp;""", """&amp;""","""&amp;First3Only!B1320&amp;""", """&amp;First3Only!C1320&amp;""", "&amp;TEXT(First3Only!D1320,"0")&amp;", "&amp;TEXT(First3Only!E1320,"0")&amp;", "&amp;TEXT(First3Only!F1320,"0.00000000")&amp;", "&amp;TEXT(First3Only!G1320,"0.00000000")&amp;"}},"</f>
        <v xml:space="preserve">    { "T1C", {"T1C", "","Alberta", "AB", 2, 7, 50.05942768, -110.67986100}},</v>
      </c>
    </row>
    <row r="1321" spans="1:1" x14ac:dyDescent="0.25">
      <c r="A1321" t="str">
        <f>"    { """&amp;First3Only!A1321&amp;""", {"""&amp;First3Only!A1321&amp;""", """&amp;""","""&amp;First3Only!B1321&amp;""", """&amp;First3Only!C1321&amp;""", "&amp;TEXT(First3Only!D1321,"0")&amp;", "&amp;TEXT(First3Only!E1321,"0")&amp;", "&amp;TEXT(First3Only!F1321,"0.00000000")&amp;", "&amp;TEXT(First3Only!G1321,"0.00000000")&amp;"}},"</f>
        <v xml:space="preserve">    { "T1G", {"T1G", "","Alberta", "AB", 2, 7, 49.78937346, -112.14512503}},</v>
      </c>
    </row>
    <row r="1322" spans="1:1" x14ac:dyDescent="0.25">
      <c r="A1322" t="str">
        <f>"    { """&amp;First3Only!A1322&amp;""", {"""&amp;First3Only!A1322&amp;""", """&amp;""","""&amp;First3Only!B1322&amp;""", """&amp;First3Only!C1322&amp;""", "&amp;TEXT(First3Only!D1322,"0")&amp;", "&amp;TEXT(First3Only!E1322,"0")&amp;", "&amp;TEXT(First3Only!F1322,"0.00000000")&amp;", "&amp;TEXT(First3Only!G1322,"0.00000000")&amp;"}},"</f>
        <v xml:space="preserve">    { "T1H", {"T1H", "","Alberta", "AB", 2, 7, 49.71502045, -112.81680613}},</v>
      </c>
    </row>
    <row r="1323" spans="1:1" x14ac:dyDescent="0.25">
      <c r="A1323" t="str">
        <f>"    { """&amp;First3Only!A1323&amp;""", {"""&amp;First3Only!A1323&amp;""", """&amp;""","""&amp;First3Only!B1323&amp;""", """&amp;First3Only!C1323&amp;""", "&amp;TEXT(First3Only!D1323,"0")&amp;", "&amp;TEXT(First3Only!E1323,"0")&amp;", "&amp;TEXT(First3Only!F1323,"0.00000000")&amp;", "&amp;TEXT(First3Only!G1323,"0.00000000")&amp;"}},"</f>
        <v xml:space="preserve">    { "T1J", {"T1J", "","Alberta", "AB", 2, 7, 49.69229988, -112.82917697}},</v>
      </c>
    </row>
    <row r="1324" spans="1:1" x14ac:dyDescent="0.25">
      <c r="A1324" t="str">
        <f>"    { """&amp;First3Only!A1324&amp;""", {"""&amp;First3Only!A1324&amp;""", """&amp;""","""&amp;First3Only!B1324&amp;""", """&amp;First3Only!C1324&amp;""", "&amp;TEXT(First3Only!D1324,"0")&amp;", "&amp;TEXT(First3Only!E1324,"0")&amp;", "&amp;TEXT(First3Only!F1324,"0.00000000")&amp;", "&amp;TEXT(First3Only!G1324,"0.00000000")&amp;"}},"</f>
        <v xml:space="preserve">    { "T1K", {"T1K", "","Alberta", "AB", 2, 7, 49.67587997, -112.83283323}},</v>
      </c>
    </row>
    <row r="1325" spans="1:1" x14ac:dyDescent="0.25">
      <c r="A1325" t="str">
        <f>"    { """&amp;First3Only!A1325&amp;""", {"""&amp;First3Only!A1325&amp;""", """&amp;""","""&amp;First3Only!B1325&amp;""", """&amp;First3Only!C1325&amp;""", "&amp;TEXT(First3Only!D1325,"0")&amp;", "&amp;TEXT(First3Only!E1325,"0")&amp;", "&amp;TEXT(First3Only!F1325,"0.00000000")&amp;", "&amp;TEXT(First3Only!G1325,"0.00000000")&amp;"}},"</f>
        <v xml:space="preserve">    { "T1L", {"T1L", "","Alberta", "AB", 2, 7, 51.17908758, -115.56973739}},</v>
      </c>
    </row>
    <row r="1326" spans="1:1" x14ac:dyDescent="0.25">
      <c r="A1326" t="str">
        <f>"    { """&amp;First3Only!A1326&amp;""", {"""&amp;First3Only!A1326&amp;""", """&amp;""","""&amp;First3Only!B1326&amp;""", """&amp;First3Only!C1326&amp;""", "&amp;TEXT(First3Only!D1326,"0")&amp;", "&amp;TEXT(First3Only!E1326,"0")&amp;", "&amp;TEXT(First3Only!F1326,"0.00000000")&amp;", "&amp;TEXT(First3Only!G1326,"0.00000000")&amp;"}},"</f>
        <v xml:space="preserve">    { "T1M", {"T1M", "","Alberta", "AB", 2, 7, 49.72299122, -112.61697019}},</v>
      </c>
    </row>
    <row r="1327" spans="1:1" x14ac:dyDescent="0.25">
      <c r="A1327" t="str">
        <f>"    { """&amp;First3Only!A1327&amp;""", {"""&amp;First3Only!A1327&amp;""", """&amp;""","""&amp;First3Only!B1327&amp;""", """&amp;First3Only!C1327&amp;""", "&amp;TEXT(First3Only!D1327,"0")&amp;", "&amp;TEXT(First3Only!E1327,"0")&amp;", "&amp;TEXT(First3Only!F1327,"0.00000000")&amp;", "&amp;TEXT(First3Only!G1327,"0.00000000")&amp;"}},"</f>
        <v xml:space="preserve">    { "T1P", {"T1P", "","Alberta", "AB", 2, 7, 51.12860363, -113.37636382}},</v>
      </c>
    </row>
    <row r="1328" spans="1:1" x14ac:dyDescent="0.25">
      <c r="A1328" t="str">
        <f>"    { """&amp;First3Only!A1328&amp;""", {"""&amp;First3Only!A1328&amp;""", """&amp;""","""&amp;First3Only!B1328&amp;""", """&amp;First3Only!C1328&amp;""", "&amp;TEXT(First3Only!D1328,"0")&amp;", "&amp;TEXT(First3Only!E1328,"0")&amp;", "&amp;TEXT(First3Only!F1328,"0.00000000")&amp;", "&amp;TEXT(First3Only!G1328,"0.00000000")&amp;"}},"</f>
        <v xml:space="preserve">    { "T1R", {"T1R", "","Alberta", "AB", 2, 7, 50.57280439, -111.89229877}},</v>
      </c>
    </row>
    <row r="1329" spans="1:1" x14ac:dyDescent="0.25">
      <c r="A1329" t="str">
        <f>"    { """&amp;First3Only!A1329&amp;""", {"""&amp;First3Only!A1329&amp;""", """&amp;""","""&amp;First3Only!B1329&amp;""", """&amp;First3Only!C1329&amp;""", "&amp;TEXT(First3Only!D1329,"0")&amp;", "&amp;TEXT(First3Only!E1329,"0")&amp;", "&amp;TEXT(First3Only!F1329,"0.00000000")&amp;", "&amp;TEXT(First3Only!G1329,"0.00000000")&amp;"}},"</f>
        <v xml:space="preserve">    { "T1S", {"T1S", "","Alberta", "AB", 2, 7, 50.64822375, -113.87863750}},</v>
      </c>
    </row>
    <row r="1330" spans="1:1" x14ac:dyDescent="0.25">
      <c r="A1330" t="str">
        <f>"    { """&amp;First3Only!A1330&amp;""", {"""&amp;First3Only!A1330&amp;""", """&amp;""","""&amp;First3Only!B1330&amp;""", """&amp;First3Only!C1330&amp;""", "&amp;TEXT(First3Only!D1330,"0")&amp;", "&amp;TEXT(First3Only!E1330,"0")&amp;", "&amp;TEXT(First3Only!F1330,"0.00000000")&amp;", "&amp;TEXT(First3Only!G1330,"0.00000000")&amp;"}},"</f>
        <v xml:space="preserve">    { "T1V", {"T1V", "","Alberta", "AB", 2, 7, 50.58119410, -113.87432769}},</v>
      </c>
    </row>
    <row r="1331" spans="1:1" x14ac:dyDescent="0.25">
      <c r="A1331" t="str">
        <f>"    { """&amp;First3Only!A1331&amp;""", {"""&amp;First3Only!A1331&amp;""", """&amp;""","""&amp;First3Only!B1331&amp;""", """&amp;First3Only!C1331&amp;""", "&amp;TEXT(First3Only!D1331,"0")&amp;", "&amp;TEXT(First3Only!E1331,"0")&amp;", "&amp;TEXT(First3Only!F1331,"0.00000000")&amp;", "&amp;TEXT(First3Only!G1331,"0.00000000")&amp;"}},"</f>
        <v xml:space="preserve">    { "T1W", {"T1W", "","Alberta", "AB", 2, 7, 51.08475160, -115.35027185}},</v>
      </c>
    </row>
    <row r="1332" spans="1:1" x14ac:dyDescent="0.25">
      <c r="A1332" t="str">
        <f>"    { """&amp;First3Only!A1332&amp;""", {"""&amp;First3Only!A1332&amp;""", """&amp;""","""&amp;First3Only!B1332&amp;""", """&amp;First3Only!C1332&amp;""", "&amp;TEXT(First3Only!D1332,"0")&amp;", "&amp;TEXT(First3Only!E1332,"0")&amp;", "&amp;TEXT(First3Only!F1332,"0.00000000")&amp;", "&amp;TEXT(First3Only!G1332,"0.00000000")&amp;"}},"</f>
        <v xml:space="preserve">    { "T1X", {"T1X", "","Alberta", "AB", 2, 7, 51.01544214, -113.83546559}},</v>
      </c>
    </row>
    <row r="1333" spans="1:1" x14ac:dyDescent="0.25">
      <c r="A1333" t="str">
        <f>"    { """&amp;First3Only!A1333&amp;""", {"""&amp;First3Only!A1333&amp;""", """&amp;""","""&amp;First3Only!B1333&amp;""", """&amp;First3Only!C1333&amp;""", "&amp;TEXT(First3Only!D1333,"0")&amp;", "&amp;TEXT(First3Only!E1333,"0")&amp;", "&amp;TEXT(First3Only!F1333,"0.00000000")&amp;", "&amp;TEXT(First3Only!G1333,"0.00000000")&amp;"}},"</f>
        <v xml:space="preserve">    { "T1Y", {"T1Y", "","Alberta", "AB", 2, 7, 51.08112274, -113.95966807}},</v>
      </c>
    </row>
    <row r="1334" spans="1:1" x14ac:dyDescent="0.25">
      <c r="A1334" t="str">
        <f>"    { """&amp;First3Only!A1334&amp;""", {"""&amp;First3Only!A1334&amp;""", """&amp;""","""&amp;First3Only!B1334&amp;""", """&amp;First3Only!C1334&amp;""", "&amp;TEXT(First3Only!D1334,"0")&amp;", "&amp;TEXT(First3Only!E1334,"0")&amp;", "&amp;TEXT(First3Only!F1334,"0.00000000")&amp;", "&amp;TEXT(First3Only!G1334,"0.00000000")&amp;"}},"</f>
        <v xml:space="preserve">    { "T1Z", {"T1Z", "","Alberta", "AB", 2, 7, 51.09373840, -113.83585619}},</v>
      </c>
    </row>
    <row r="1335" spans="1:1" x14ac:dyDescent="0.25">
      <c r="A1335" t="str">
        <f>"    { """&amp;First3Only!A1335&amp;""", {"""&amp;First3Only!A1335&amp;""", """&amp;""","""&amp;First3Only!B1335&amp;""", """&amp;First3Only!C1335&amp;""", "&amp;TEXT(First3Only!D1335,"0")&amp;", "&amp;TEXT(First3Only!E1335,"0")&amp;", "&amp;TEXT(First3Only!F1335,"0.00000000")&amp;", "&amp;TEXT(First3Only!G1335,"0.00000000")&amp;"}},"</f>
        <v xml:space="preserve">    { "T2A", {"T2A", "","Alberta", "AB", 2, 7, 51.05088593, -113.96392803}},</v>
      </c>
    </row>
    <row r="1336" spans="1:1" x14ac:dyDescent="0.25">
      <c r="A1336" t="str">
        <f>"    { """&amp;First3Only!A1336&amp;""", {"""&amp;First3Only!A1336&amp;""", """&amp;""","""&amp;First3Only!B1336&amp;""", """&amp;First3Only!C1336&amp;""", "&amp;TEXT(First3Only!D1336,"0")&amp;", "&amp;TEXT(First3Only!E1336,"0")&amp;", "&amp;TEXT(First3Only!F1336,"0.00000000")&amp;", "&amp;TEXT(First3Only!G1336,"0.00000000")&amp;"}},"</f>
        <v xml:space="preserve">    { "T2B", {"T2B", "","Alberta", "AB", 2, 7, 51.02515863, -113.98039629}},</v>
      </c>
    </row>
    <row r="1337" spans="1:1" x14ac:dyDescent="0.25">
      <c r="A1337" t="str">
        <f>"    { """&amp;First3Only!A1337&amp;""", {"""&amp;First3Only!A1337&amp;""", """&amp;""","""&amp;First3Only!B1337&amp;""", """&amp;First3Only!C1337&amp;""", "&amp;TEXT(First3Only!D1337,"0")&amp;", "&amp;TEXT(First3Only!E1337,"0")&amp;", "&amp;TEXT(First3Only!F1337,"0.00000000")&amp;", "&amp;TEXT(First3Only!G1337,"0.00000000")&amp;"}},"</f>
        <v xml:space="preserve">    { "T2C", {"T2C", "","Alberta", "AB", 2, 7, 50.98729335, -113.99542516}},</v>
      </c>
    </row>
    <row r="1338" spans="1:1" x14ac:dyDescent="0.25">
      <c r="A1338" t="str">
        <f>"    { """&amp;First3Only!A1338&amp;""", {"""&amp;First3Only!A1338&amp;""", """&amp;""","""&amp;First3Only!B1338&amp;""", """&amp;First3Only!C1338&amp;""", "&amp;TEXT(First3Only!D1338,"0")&amp;", "&amp;TEXT(First3Only!E1338,"0")&amp;", "&amp;TEXT(First3Only!F1338,"0.00000000")&amp;", "&amp;TEXT(First3Only!G1338,"0.00000000")&amp;"}},"</f>
        <v xml:space="preserve">    { "T2E", {"T2E", "","Alberta", "AB", 2, 7, 51.07105917, -114.03944464}},</v>
      </c>
    </row>
    <row r="1339" spans="1:1" x14ac:dyDescent="0.25">
      <c r="A1339" t="str">
        <f>"    { """&amp;First3Only!A1339&amp;""", {"""&amp;First3Only!A1339&amp;""", """&amp;""","""&amp;First3Only!B1339&amp;""", """&amp;First3Only!C1339&amp;""", "&amp;TEXT(First3Only!D1339,"0")&amp;", "&amp;TEXT(First3Only!E1339,"0")&amp;", "&amp;TEXT(First3Only!F1339,"0.00000000")&amp;", "&amp;TEXT(First3Only!G1339,"0.00000000")&amp;"}},"</f>
        <v xml:space="preserve">    { "T2G", {"T2G", "","Alberta", "AB", 2, 7, 51.03634553, -114.04455595}},</v>
      </c>
    </row>
    <row r="1340" spans="1:1" x14ac:dyDescent="0.25">
      <c r="A1340" t="str">
        <f>"    { """&amp;First3Only!A1340&amp;""", {"""&amp;First3Only!A1340&amp;""", """&amp;""","""&amp;First3Only!B1340&amp;""", """&amp;First3Only!C1340&amp;""", "&amp;TEXT(First3Only!D1340,"0")&amp;", "&amp;TEXT(First3Only!E1340,"0")&amp;", "&amp;TEXT(First3Only!F1340,"0.00000000")&amp;", "&amp;TEXT(First3Only!G1340,"0.00000000")&amp;"}},"</f>
        <v xml:space="preserve">    { "T2H", {"T2H", "","Alberta", "AB", 2, 7, 50.99190555, -114.05862880}},</v>
      </c>
    </row>
    <row r="1341" spans="1:1" x14ac:dyDescent="0.25">
      <c r="A1341" t="str">
        <f>"    { """&amp;First3Only!A1341&amp;""", {"""&amp;First3Only!A1341&amp;""", """&amp;""","""&amp;First3Only!B1341&amp;""", """&amp;First3Only!C1341&amp;""", "&amp;TEXT(First3Only!D1341,"0")&amp;", "&amp;TEXT(First3Only!E1341,"0")&amp;", "&amp;TEXT(First3Only!F1341,"0.00000000")&amp;", "&amp;TEXT(First3Only!G1341,"0.00000000")&amp;"}},"</f>
        <v xml:space="preserve">    { "T2J", {"T2J", "","Alberta", "AB", 2, 7, 50.94208596, -114.03953257}},</v>
      </c>
    </row>
    <row r="1342" spans="1:1" x14ac:dyDescent="0.25">
      <c r="A1342" t="str">
        <f>"    { """&amp;First3Only!A1342&amp;""", {"""&amp;First3Only!A1342&amp;""", """&amp;""","""&amp;First3Only!B1342&amp;""", """&amp;First3Only!C1342&amp;""", "&amp;TEXT(First3Only!D1342,"0")&amp;", "&amp;TEXT(First3Only!E1342,"0")&amp;", "&amp;TEXT(First3Only!F1342,"0.00000000")&amp;", "&amp;TEXT(First3Only!G1342,"0.00000000")&amp;"}},"</f>
        <v xml:space="preserve">    { "T2K", {"T2K", "","Alberta", "AB", 2, 7, 51.10275810, -114.07281124}},</v>
      </c>
    </row>
    <row r="1343" spans="1:1" x14ac:dyDescent="0.25">
      <c r="A1343" t="str">
        <f>"    { """&amp;First3Only!A1343&amp;""", {"""&amp;First3Only!A1343&amp;""", """&amp;""","""&amp;First3Only!B1343&amp;""", """&amp;First3Only!C1343&amp;""", "&amp;TEXT(First3Only!D1343,"0")&amp;", "&amp;TEXT(First3Only!E1343,"0")&amp;", "&amp;TEXT(First3Only!F1343,"0.00000000")&amp;", "&amp;TEXT(First3Only!G1343,"0.00000000")&amp;"}},"</f>
        <v xml:space="preserve">    { "T2L", {"T2L", "","Alberta", "AB", 2, 7, 51.09037626, -114.12093705}},</v>
      </c>
    </row>
    <row r="1344" spans="1:1" x14ac:dyDescent="0.25">
      <c r="A1344" t="str">
        <f>"    { """&amp;First3Only!A1344&amp;""", {"""&amp;First3Only!A1344&amp;""", """&amp;""","""&amp;First3Only!B1344&amp;""", """&amp;First3Only!C1344&amp;""", "&amp;TEXT(First3Only!D1344,"0")&amp;", "&amp;TEXT(First3Only!E1344,"0")&amp;", "&amp;TEXT(First3Only!F1344,"0.00000000")&amp;", "&amp;TEXT(First3Only!G1344,"0.00000000")&amp;"}},"</f>
        <v xml:space="preserve">    { "T2M", {"T2M", "","Alberta", "AB", 2, 7, 51.07070756, -114.08646899}},</v>
      </c>
    </row>
    <row r="1345" spans="1:1" x14ac:dyDescent="0.25">
      <c r="A1345" t="str">
        <f>"    { """&amp;First3Only!A1345&amp;""", {"""&amp;First3Only!A1345&amp;""", """&amp;""","""&amp;First3Only!B1345&amp;""", """&amp;First3Only!C1345&amp;""", "&amp;TEXT(First3Only!D1345,"0")&amp;", "&amp;TEXT(First3Only!E1345,"0")&amp;", "&amp;TEXT(First3Only!F1345,"0.00000000")&amp;", "&amp;TEXT(First3Only!G1345,"0.00000000")&amp;"}},"</f>
        <v xml:space="preserve">    { "T2N", {"T2N", "","Alberta", "AB", 2, 7, 51.05924781, -114.11096709}},</v>
      </c>
    </row>
    <row r="1346" spans="1:1" x14ac:dyDescent="0.25">
      <c r="A1346" t="str">
        <f>"    { """&amp;First3Only!A1346&amp;""", {"""&amp;First3Only!A1346&amp;""", """&amp;""","""&amp;First3Only!B1346&amp;""", """&amp;First3Only!C1346&amp;""", "&amp;TEXT(First3Only!D1346,"0")&amp;", "&amp;TEXT(First3Only!E1346,"0")&amp;", "&amp;TEXT(First3Only!F1346,"0.00000000")&amp;", "&amp;TEXT(First3Only!G1346,"0.00000000")&amp;"}},"</f>
        <v xml:space="preserve">    { "T2P", {"T2P", "","Alberta", "AB", 2, 7, 51.04729244, -114.07018043}},</v>
      </c>
    </row>
    <row r="1347" spans="1:1" x14ac:dyDescent="0.25">
      <c r="A1347" t="str">
        <f>"    { """&amp;First3Only!A1347&amp;""", {"""&amp;First3Only!A1347&amp;""", """&amp;""","""&amp;First3Only!B1347&amp;""", """&amp;First3Only!C1347&amp;""", "&amp;TEXT(First3Only!D1347,"0")&amp;", "&amp;TEXT(First3Only!E1347,"0")&amp;", "&amp;TEXT(First3Only!F1347,"0.00000000")&amp;", "&amp;TEXT(First3Only!G1347,"0.00000000")&amp;"}},"</f>
        <v xml:space="preserve">    { "T2R", {"T2R", "","Alberta", "AB", 2, 7, 51.04140308, -114.07680837}},</v>
      </c>
    </row>
    <row r="1348" spans="1:1" x14ac:dyDescent="0.25">
      <c r="A1348" t="str">
        <f>"    { """&amp;First3Only!A1348&amp;""", {"""&amp;First3Only!A1348&amp;""", """&amp;""","""&amp;First3Only!B1348&amp;""", """&amp;First3Only!C1348&amp;""", "&amp;TEXT(First3Only!D1348,"0")&amp;", "&amp;TEXT(First3Only!E1348,"0")&amp;", "&amp;TEXT(First3Only!F1348,"0.00000000")&amp;", "&amp;TEXT(First3Only!G1348,"0.00000000")&amp;"}},"</f>
        <v xml:space="preserve">    { "T2S", {"T2S", "","Alberta", "AB", 2, 7, 51.02430717, -114.07222912}},</v>
      </c>
    </row>
    <row r="1349" spans="1:1" x14ac:dyDescent="0.25">
      <c r="A1349" t="str">
        <f>"    { """&amp;First3Only!A1349&amp;""", {"""&amp;First3Only!A1349&amp;""", """&amp;""","""&amp;First3Only!B1349&amp;""", """&amp;First3Only!C1349&amp;""", "&amp;TEXT(First3Only!D1349,"0")&amp;", "&amp;TEXT(First3Only!E1349,"0")&amp;", "&amp;TEXT(First3Only!F1349,"0.00000000")&amp;", "&amp;TEXT(First3Only!G1349,"0.00000000")&amp;"}},"</f>
        <v xml:space="preserve">    { "T2T", {"T2T", "","Alberta", "AB", 2, 7, 51.02688042, -114.10006114}},</v>
      </c>
    </row>
    <row r="1350" spans="1:1" x14ac:dyDescent="0.25">
      <c r="A1350" t="str">
        <f>"    { """&amp;First3Only!A1350&amp;""", {"""&amp;First3Only!A1350&amp;""", """&amp;""","""&amp;First3Only!B1350&amp;""", """&amp;First3Only!C1350&amp;""", "&amp;TEXT(First3Only!D1350,"0")&amp;", "&amp;TEXT(First3Only!E1350,"0")&amp;", "&amp;TEXT(First3Only!F1350,"0.00000000")&amp;", "&amp;TEXT(First3Only!G1350,"0.00000000")&amp;"}},"</f>
        <v xml:space="preserve">    { "T2V", {"T2V", "","Alberta", "AB", 2, 7, 50.98101983, -114.09623291}},</v>
      </c>
    </row>
    <row r="1351" spans="1:1" x14ac:dyDescent="0.25">
      <c r="A1351" t="str">
        <f>"    { """&amp;First3Only!A1351&amp;""", {"""&amp;First3Only!A1351&amp;""", """&amp;""","""&amp;First3Only!B1351&amp;""", """&amp;First3Only!C1351&amp;""", "&amp;TEXT(First3Only!D1351,"0")&amp;", "&amp;TEXT(First3Only!E1351,"0")&amp;", "&amp;TEXT(First3Only!F1351,"0.00000000")&amp;", "&amp;TEXT(First3Only!G1351,"0.00000000")&amp;"}},"</f>
        <v xml:space="preserve">    { "T2W", {"T2W", "","Alberta", "AB", 2, 7, 50.94855947, -114.10653714}},</v>
      </c>
    </row>
    <row r="1352" spans="1:1" x14ac:dyDescent="0.25">
      <c r="A1352" t="str">
        <f>"    { """&amp;First3Only!A1352&amp;""", {"""&amp;First3Only!A1352&amp;""", """&amp;""","""&amp;First3Only!B1352&amp;""", """&amp;First3Only!C1352&amp;""", "&amp;TEXT(First3Only!D1352,"0")&amp;", "&amp;TEXT(First3Only!E1352,"0")&amp;", "&amp;TEXT(First3Only!F1352,"0.00000000")&amp;", "&amp;TEXT(First3Only!G1352,"0.00000000")&amp;"}},"</f>
        <v xml:space="preserve">    { "T2X", {"T2X", "","Alberta", "AB", 2, 7, 50.89544449, -114.00859594}},</v>
      </c>
    </row>
    <row r="1353" spans="1:1" x14ac:dyDescent="0.25">
      <c r="A1353" t="str">
        <f>"    { """&amp;First3Only!A1353&amp;""", {"""&amp;First3Only!A1353&amp;""", """&amp;""","""&amp;First3Only!B1353&amp;""", """&amp;First3Only!C1353&amp;""", "&amp;TEXT(First3Only!D1353,"0")&amp;", "&amp;TEXT(First3Only!E1353,"0")&amp;", "&amp;TEXT(First3Only!F1353,"0.00000000")&amp;", "&amp;TEXT(First3Only!G1353,"0.00000000")&amp;"}},"</f>
        <v xml:space="preserve">    { "T2Y", {"T2Y", "","Alberta", "AB", 2, 7, 50.91129214, -114.09474786}},</v>
      </c>
    </row>
    <row r="1354" spans="1:1" x14ac:dyDescent="0.25">
      <c r="A1354" t="str">
        <f>"    { """&amp;First3Only!A1354&amp;""", {"""&amp;First3Only!A1354&amp;""", """&amp;""","""&amp;First3Only!B1354&amp;""", """&amp;First3Only!C1354&amp;""", "&amp;TEXT(First3Only!D1354,"0")&amp;", "&amp;TEXT(First3Only!E1354,"0")&amp;", "&amp;TEXT(First3Only!F1354,"0.00000000")&amp;", "&amp;TEXT(First3Only!G1354,"0.00000000")&amp;"}},"</f>
        <v xml:space="preserve">    { "T2Z", {"T2Z", "","Alberta", "AB", 2, 7, 50.92286806, -113.97511890}},</v>
      </c>
    </row>
    <row r="1355" spans="1:1" x14ac:dyDescent="0.25">
      <c r="A1355" t="str">
        <f>"    { """&amp;First3Only!A1355&amp;""", {"""&amp;First3Only!A1355&amp;""", """&amp;""","""&amp;First3Only!B1355&amp;""", """&amp;First3Only!C1355&amp;""", "&amp;TEXT(First3Only!D1355,"0")&amp;", "&amp;TEXT(First3Only!E1355,"0")&amp;", "&amp;TEXT(First3Only!F1355,"0.00000000")&amp;", "&amp;TEXT(First3Only!G1355,"0.00000000")&amp;"}},"</f>
        <v xml:space="preserve">    { "T3A", {"T3A", "","Alberta", "AB", 2, 7, 51.11869495, -114.14623357}},</v>
      </c>
    </row>
    <row r="1356" spans="1:1" x14ac:dyDescent="0.25">
      <c r="A1356" t="str">
        <f>"    { """&amp;First3Only!A1356&amp;""", {"""&amp;First3Only!A1356&amp;""", """&amp;""","""&amp;First3Only!B1356&amp;""", """&amp;First3Only!C1356&amp;""", "&amp;TEXT(First3Only!D1356,"0")&amp;", "&amp;TEXT(First3Only!E1356,"0")&amp;", "&amp;TEXT(First3Only!F1356,"0.00000000")&amp;", "&amp;TEXT(First3Only!G1356,"0.00000000")&amp;"}},"</f>
        <v xml:space="preserve">    { "T3B", {"T3B", "","Alberta", "AB", 2, 7, 51.09108588, -114.18953325}},</v>
      </c>
    </row>
    <row r="1357" spans="1:1" x14ac:dyDescent="0.25">
      <c r="A1357" t="str">
        <f>"    { """&amp;First3Only!A1357&amp;""", {"""&amp;First3Only!A1357&amp;""", """&amp;""","""&amp;First3Only!B1357&amp;""", """&amp;First3Only!C1357&amp;""", "&amp;TEXT(First3Only!D1357,"0")&amp;", "&amp;TEXT(First3Only!E1357,"0")&amp;", "&amp;TEXT(First3Only!F1357,"0.00000000")&amp;", "&amp;TEXT(First3Only!G1357,"0.00000000")&amp;"}},"</f>
        <v xml:space="preserve">    { "T3C", {"T3C", "","Alberta", "AB", 2, 7, 51.04433073, -114.12848026}},</v>
      </c>
    </row>
    <row r="1358" spans="1:1" x14ac:dyDescent="0.25">
      <c r="A1358" t="str">
        <f>"    { """&amp;First3Only!A1358&amp;""", {"""&amp;First3Only!A1358&amp;""", """&amp;""","""&amp;First3Only!B1358&amp;""", """&amp;First3Only!C1358&amp;""", "&amp;TEXT(First3Only!D1358,"0")&amp;", "&amp;TEXT(First3Only!E1358,"0")&amp;", "&amp;TEXT(First3Only!F1358,"0.00000000")&amp;", "&amp;TEXT(First3Only!G1358,"0.00000000")&amp;"}},"</f>
        <v xml:space="preserve">    { "T3E", {"T3E", "","Alberta", "AB", 2, 7, 51.02033781, -114.13583581}},</v>
      </c>
    </row>
    <row r="1359" spans="1:1" x14ac:dyDescent="0.25">
      <c r="A1359" t="str">
        <f>"    { """&amp;First3Only!A1359&amp;""", {"""&amp;First3Only!A1359&amp;""", """&amp;""","""&amp;First3Only!B1359&amp;""", """&amp;First3Only!C1359&amp;""", "&amp;TEXT(First3Only!D1359,"0")&amp;", "&amp;TEXT(First3Only!E1359,"0")&amp;", "&amp;TEXT(First3Only!F1359,"0.00000000")&amp;", "&amp;TEXT(First3Only!G1359,"0.00000000")&amp;"}},"</f>
        <v xml:space="preserve">    { "T3G", {"T3G", "","Alberta", "AB", 2, 7, 51.13398129, -114.19511191}},</v>
      </c>
    </row>
    <row r="1360" spans="1:1" x14ac:dyDescent="0.25">
      <c r="A1360" t="str">
        <f>"    { """&amp;First3Only!A1360&amp;""", {"""&amp;First3Only!A1360&amp;""", """&amp;""","""&amp;First3Only!B1360&amp;""", """&amp;First3Only!C1360&amp;""", "&amp;TEXT(First3Only!D1360,"0")&amp;", "&amp;TEXT(First3Only!E1360,"0")&amp;", "&amp;TEXT(First3Only!F1360,"0.00000000")&amp;", "&amp;TEXT(First3Only!G1360,"0.00000000")&amp;"}},"</f>
        <v xml:space="preserve">    { "T3H", {"T3H", "","Alberta", "AB", 2, 7, 51.04388016, -114.18953998}},</v>
      </c>
    </row>
    <row r="1361" spans="1:1" x14ac:dyDescent="0.25">
      <c r="A1361" t="str">
        <f>"    { """&amp;First3Only!A1361&amp;""", {"""&amp;First3Only!A1361&amp;""", """&amp;""","""&amp;First3Only!B1361&amp;""", """&amp;First3Only!C1361&amp;""", "&amp;TEXT(First3Only!D1361,"0")&amp;", "&amp;TEXT(First3Only!E1361,"0")&amp;", "&amp;TEXT(First3Only!F1361,"0.00000000")&amp;", "&amp;TEXT(First3Only!G1361,"0.00000000")&amp;"}},"</f>
        <v xml:space="preserve">    { "T3J", {"T3J", "","Alberta", "AB", 2, 7, 51.11443177, -113.95416002}},</v>
      </c>
    </row>
    <row r="1362" spans="1:1" x14ac:dyDescent="0.25">
      <c r="A1362" t="str">
        <f>"    { """&amp;First3Only!A1362&amp;""", {"""&amp;First3Only!A1362&amp;""", """&amp;""","""&amp;First3Only!B1362&amp;""", """&amp;First3Only!C1362&amp;""", "&amp;TEXT(First3Only!D1362,"0")&amp;", "&amp;TEXT(First3Only!E1362,"0")&amp;", "&amp;TEXT(First3Only!F1362,"0.00000000")&amp;", "&amp;TEXT(First3Only!G1362,"0.00000000")&amp;"}},"</f>
        <v xml:space="preserve">    { "T3K", {"T3K", "","Alberta", "AB", 2, 7, 51.14548715, -114.07694281}},</v>
      </c>
    </row>
    <row r="1363" spans="1:1" x14ac:dyDescent="0.25">
      <c r="A1363" t="str">
        <f>"    { """&amp;First3Only!A1363&amp;""", {"""&amp;First3Only!A1363&amp;""", """&amp;""","""&amp;First3Only!B1363&amp;""", """&amp;First3Only!C1363&amp;""", "&amp;TEXT(First3Only!D1363,"0")&amp;", "&amp;TEXT(First3Only!E1363,"0")&amp;", "&amp;TEXT(First3Only!F1363,"0.00000000")&amp;", "&amp;TEXT(First3Only!G1363,"0.00000000")&amp;"}},"</f>
        <v xml:space="preserve">    { "T3L", {"T3L", "","Alberta", "AB", 2, 7, 51.12151338, -114.23462825}},</v>
      </c>
    </row>
    <row r="1364" spans="1:1" x14ac:dyDescent="0.25">
      <c r="A1364" t="str">
        <f>"    { """&amp;First3Only!A1364&amp;""", {"""&amp;First3Only!A1364&amp;""", """&amp;""","""&amp;First3Only!B1364&amp;""", """&amp;First3Only!C1364&amp;""", "&amp;TEXT(First3Only!D1364,"0")&amp;", "&amp;TEXT(First3Only!E1364,"0")&amp;", "&amp;TEXT(First3Only!F1364,"0.00000000")&amp;", "&amp;TEXT(First3Only!G1364,"0.00000000")&amp;"}},"</f>
        <v xml:space="preserve">    { "T3M", {"T3M", "","Alberta", "AB", 2, 7, 50.88770059, -113.96473594}},</v>
      </c>
    </row>
    <row r="1365" spans="1:1" x14ac:dyDescent="0.25">
      <c r="A1365" t="str">
        <f>"    { """&amp;First3Only!A1365&amp;""", {"""&amp;First3Only!A1365&amp;""", """&amp;""","""&amp;First3Only!B1365&amp;""", """&amp;First3Only!C1365&amp;""", "&amp;TEXT(First3Only!D1365,"0")&amp;", "&amp;TEXT(First3Only!E1365,"0")&amp;", "&amp;TEXT(First3Only!F1365,"0.00000000")&amp;", "&amp;TEXT(First3Only!G1365,"0.00000000")&amp;"}},"</f>
        <v xml:space="preserve">    { "T3N", {"T3N", "","Alberta", "AB", 2, 7, 51.14534426, -113.96272804}},</v>
      </c>
    </row>
    <row r="1366" spans="1:1" x14ac:dyDescent="0.25">
      <c r="A1366" t="str">
        <f>"    { """&amp;First3Only!A1366&amp;""", {"""&amp;First3Only!A1366&amp;""", """&amp;""","""&amp;First3Only!B1366&amp;""", """&amp;First3Only!C1366&amp;""", "&amp;TEXT(First3Only!D1366,"0")&amp;", "&amp;TEXT(First3Only!E1366,"0")&amp;", "&amp;TEXT(First3Only!F1366,"0.00000000")&amp;", "&amp;TEXT(First3Only!G1366,"0.00000000")&amp;"}},"</f>
        <v xml:space="preserve">    { "T3P", {"T3P", "","Alberta", "AB", 2, 7, 51.17863196, -114.11042453}},</v>
      </c>
    </row>
    <row r="1367" spans="1:1" x14ac:dyDescent="0.25">
      <c r="A1367" t="str">
        <f>"    { """&amp;First3Only!A1367&amp;""", {"""&amp;First3Only!A1367&amp;""", """&amp;""","""&amp;First3Only!B1367&amp;""", """&amp;First3Only!C1367&amp;""", "&amp;TEXT(First3Only!D1367,"0")&amp;", "&amp;TEXT(First3Only!E1367,"0")&amp;", "&amp;TEXT(First3Only!F1367,"0.00000000")&amp;", "&amp;TEXT(First3Only!G1367,"0.00000000")&amp;"}},"</f>
        <v xml:space="preserve">    { "T3R", {"T3R", "","Alberta", "AB", 2, 7, 51.16129582, -114.18190984}},</v>
      </c>
    </row>
    <row r="1368" spans="1:1" x14ac:dyDescent="0.25">
      <c r="A1368" t="str">
        <f>"    { """&amp;First3Only!A1368&amp;""", {"""&amp;First3Only!A1368&amp;""", """&amp;""","""&amp;First3Only!B1368&amp;""", """&amp;First3Only!C1368&amp;""", "&amp;TEXT(First3Only!D1368,"0")&amp;", "&amp;TEXT(First3Only!E1368,"0")&amp;", "&amp;TEXT(First3Only!F1368,"0.00000000")&amp;", "&amp;TEXT(First3Only!G1368,"0.00000000")&amp;"}},"</f>
        <v xml:space="preserve">    { "T3S", {"T3S", "","Alberta", "AB", 2, 7, 50.97152906, -113.93189197}},</v>
      </c>
    </row>
    <row r="1369" spans="1:1" x14ac:dyDescent="0.25">
      <c r="A1369" t="str">
        <f>"    { """&amp;First3Only!A1369&amp;""", {"""&amp;First3Only!A1369&amp;""", """&amp;""","""&amp;First3Only!B1369&amp;""", """&amp;First3Only!C1369&amp;""", "&amp;TEXT(First3Only!D1369,"0")&amp;", "&amp;TEXT(First3Only!E1369,"0")&amp;", "&amp;TEXT(First3Only!F1369,"0.00000000")&amp;", "&amp;TEXT(First3Only!G1369,"0.00000000")&amp;"}},"</f>
        <v xml:space="preserve">    { "T3Z", {"T3Z", "","Alberta", "AB", 2, 7, 51.06292234, -114.29795424}},</v>
      </c>
    </row>
    <row r="1370" spans="1:1" x14ac:dyDescent="0.25">
      <c r="A1370" t="str">
        <f>"    { """&amp;First3Only!A1370&amp;""", {"""&amp;First3Only!A1370&amp;""", """&amp;""","""&amp;First3Only!B1370&amp;""", """&amp;First3Only!C1370&amp;""", "&amp;TEXT(First3Only!D1370,"0")&amp;", "&amp;TEXT(First3Only!E1370,"0")&amp;", "&amp;TEXT(First3Only!F1370,"0.00000000")&amp;", "&amp;TEXT(First3Only!G1370,"0.00000000")&amp;"}},"</f>
        <v xml:space="preserve">    { "T4A", {"T4A", "","Alberta", "AB", 2, 7, 51.28022122, -113.98456719}},</v>
      </c>
    </row>
    <row r="1371" spans="1:1" x14ac:dyDescent="0.25">
      <c r="A1371" t="str">
        <f>"    { """&amp;First3Only!A1371&amp;""", {"""&amp;First3Only!A1371&amp;""", """&amp;""","""&amp;First3Only!B1371&amp;""", """&amp;First3Only!C1371&amp;""", "&amp;TEXT(First3Only!D1371,"0")&amp;", "&amp;TEXT(First3Only!E1371,"0")&amp;", "&amp;TEXT(First3Only!F1371,"0.00000000")&amp;", "&amp;TEXT(First3Only!G1371,"0.00000000")&amp;"}},"</f>
        <v xml:space="preserve">    { "T4B", {"T4B", "","Alberta", "AB", 2, 7, 51.28783035, -114.03356292}},</v>
      </c>
    </row>
    <row r="1372" spans="1:1" x14ac:dyDescent="0.25">
      <c r="A1372" t="str">
        <f>"    { """&amp;First3Only!A1372&amp;""", {"""&amp;First3Only!A1372&amp;""", """&amp;""","""&amp;First3Only!B1372&amp;""", """&amp;First3Only!C1372&amp;""", "&amp;TEXT(First3Only!D1372,"0")&amp;", "&amp;TEXT(First3Only!E1372,"0")&amp;", "&amp;TEXT(First3Only!F1372,"0.00000000")&amp;", "&amp;TEXT(First3Only!G1372,"0.00000000")&amp;"}},"</f>
        <v xml:space="preserve">    { "T4C", {"T4C", "","Alberta", "AB", 2, 7, 51.19445539, -114.45970806}},</v>
      </c>
    </row>
    <row r="1373" spans="1:1" x14ac:dyDescent="0.25">
      <c r="A1373" t="str">
        <f>"    { """&amp;First3Only!A1373&amp;""", {"""&amp;First3Only!A1373&amp;""", """&amp;""","""&amp;First3Only!B1373&amp;""", """&amp;First3Only!C1373&amp;""", "&amp;TEXT(First3Only!D1373,"0")&amp;", "&amp;TEXT(First3Only!E1373,"0")&amp;", "&amp;TEXT(First3Only!F1373,"0.00000000")&amp;", "&amp;TEXT(First3Only!G1373,"0.00000000")&amp;"}},"</f>
        <v xml:space="preserve">    { "T4E", {"T4E", "","Alberta", "AB", 2, 7, 52.22100403, -113.81769446}},</v>
      </c>
    </row>
    <row r="1374" spans="1:1" x14ac:dyDescent="0.25">
      <c r="A1374" t="str">
        <f>"    { """&amp;First3Only!A1374&amp;""", {"""&amp;First3Only!A1374&amp;""", """&amp;""","""&amp;First3Only!B1374&amp;""", """&amp;First3Only!C1374&amp;""", "&amp;TEXT(First3Only!D1374,"0")&amp;", "&amp;TEXT(First3Only!E1374,"0")&amp;", "&amp;TEXT(First3Only!F1374,"0.00000000")&amp;", "&amp;TEXT(First3Only!G1374,"0.00000000")&amp;"}},"</f>
        <v xml:space="preserve">    { "T4G", {"T4G", "","Alberta", "AB", 2, 7, 52.02625426, -113.95116709}},</v>
      </c>
    </row>
    <row r="1375" spans="1:1" x14ac:dyDescent="0.25">
      <c r="A1375" t="str">
        <f>"    { """&amp;First3Only!A1375&amp;""", {"""&amp;First3Only!A1375&amp;""", """&amp;""","""&amp;First3Only!B1375&amp;""", """&amp;First3Only!C1375&amp;""", "&amp;TEXT(First3Only!D1375,"0")&amp;", "&amp;TEXT(First3Only!E1375,"0")&amp;", "&amp;TEXT(First3Only!F1375,"0.00000000")&amp;", "&amp;TEXT(First3Only!G1375,"0.00000000")&amp;"}},"</f>
        <v xml:space="preserve">    { "T4H", {"T4H", "","Alberta", "AB", 2, 7, 51.79248049, -114.11353149}},</v>
      </c>
    </row>
    <row r="1376" spans="1:1" x14ac:dyDescent="0.25">
      <c r="A1376" t="str">
        <f>"    { """&amp;First3Only!A1376&amp;""", {"""&amp;First3Only!A1376&amp;""", """&amp;""","""&amp;First3Only!B1376&amp;""", """&amp;First3Only!C1376&amp;""", "&amp;TEXT(First3Only!D1376,"0")&amp;", "&amp;TEXT(First3Only!E1376,"0")&amp;", "&amp;TEXT(First3Only!F1376,"0.00000000")&amp;", "&amp;TEXT(First3Only!G1376,"0.00000000")&amp;"}},"</f>
        <v xml:space="preserve">    { "T4J", {"T4J", "","Alberta", "AB", 2, 7, 52.67864120, -113.58135197}},</v>
      </c>
    </row>
    <row r="1377" spans="1:1" x14ac:dyDescent="0.25">
      <c r="A1377" t="str">
        <f>"    { """&amp;First3Only!A1377&amp;""", {"""&amp;First3Only!A1377&amp;""", """&amp;""","""&amp;First3Only!B1377&amp;""", """&amp;First3Only!C1377&amp;""", "&amp;TEXT(First3Only!D1377,"0")&amp;", "&amp;TEXT(First3Only!E1377,"0")&amp;", "&amp;TEXT(First3Only!F1377,"0.00000000")&amp;", "&amp;TEXT(First3Only!G1377,"0.00000000")&amp;"}},"</f>
        <v xml:space="preserve">    { "T4L", {"T4L", "","Alberta", "AB", 2, 7, 52.46851131, -113.72790322}},</v>
      </c>
    </row>
    <row r="1378" spans="1:1" x14ac:dyDescent="0.25">
      <c r="A1378" t="str">
        <f>"    { """&amp;First3Only!A1378&amp;""", {"""&amp;First3Only!A1378&amp;""", """&amp;""","""&amp;First3Only!B1378&amp;""", """&amp;First3Only!C1378&amp;""", "&amp;TEXT(First3Only!D1378,"0")&amp;", "&amp;TEXT(First3Only!E1378,"0")&amp;", "&amp;TEXT(First3Only!F1378,"0.00000000")&amp;", "&amp;TEXT(First3Only!G1378,"0.00000000")&amp;"}},"</f>
        <v xml:space="preserve">    { "T4M", {"T4M", "","Alberta", "AB", 2, 7, 51.82046615, -113.93209927}},</v>
      </c>
    </row>
    <row r="1379" spans="1:1" x14ac:dyDescent="0.25">
      <c r="A1379" t="str">
        <f>"    { """&amp;First3Only!A1379&amp;""", {"""&amp;First3Only!A1379&amp;""", """&amp;""","""&amp;First3Only!B1379&amp;""", """&amp;First3Only!C1379&amp;""", "&amp;TEXT(First3Only!D1379,"0")&amp;", "&amp;TEXT(First3Only!E1379,"0")&amp;", "&amp;TEXT(First3Only!F1379,"0.00000000")&amp;", "&amp;TEXT(First3Only!G1379,"0.00000000")&amp;"}},"</f>
        <v xml:space="preserve">    { "T4N", {"T4N", "","Alberta", "AB", 2, 7, 52.26633663, -113.81093445}},</v>
      </c>
    </row>
    <row r="1380" spans="1:1" x14ac:dyDescent="0.25">
      <c r="A1380" t="str">
        <f>"    { """&amp;First3Only!A1380&amp;""", {"""&amp;First3Only!A1380&amp;""", """&amp;""","""&amp;First3Only!B1380&amp;""", """&amp;First3Only!C1380&amp;""", "&amp;TEXT(First3Only!D1380,"0")&amp;", "&amp;TEXT(First3Only!E1380,"0")&amp;", "&amp;TEXT(First3Only!F1380,"0.00000000")&amp;", "&amp;TEXT(First3Only!G1380,"0.00000000")&amp;"}},"</f>
        <v xml:space="preserve">    { "T4P", {"T4P", "","Alberta", "AB", 2, 7, 52.29210322, -113.81373014}},</v>
      </c>
    </row>
    <row r="1381" spans="1:1" x14ac:dyDescent="0.25">
      <c r="A1381" t="str">
        <f>"    { """&amp;First3Only!A1381&amp;""", {"""&amp;First3Only!A1381&amp;""", """&amp;""","""&amp;First3Only!B1381&amp;""", """&amp;First3Only!C1381&amp;""", "&amp;TEXT(First3Only!D1381,"0")&amp;", "&amp;TEXT(First3Only!E1381,"0")&amp;", "&amp;TEXT(First3Only!F1381,"0.00000000")&amp;", "&amp;TEXT(First3Only!G1381,"0.00000000")&amp;"}},"</f>
        <v xml:space="preserve">    { "T4R", {"T4R", "","Alberta", "AB", 2, 7, 52.24954697, -113.77487628}},</v>
      </c>
    </row>
    <row r="1382" spans="1:1" x14ac:dyDescent="0.25">
      <c r="A1382" t="str">
        <f>"    { """&amp;First3Only!A1382&amp;""", {"""&amp;First3Only!A1382&amp;""", """&amp;""","""&amp;First3Only!B1382&amp;""", """&amp;First3Only!C1382&amp;""", "&amp;TEXT(First3Only!D1382,"0")&amp;", "&amp;TEXT(First3Only!E1382,"0")&amp;", "&amp;TEXT(First3Only!F1382,"0.00000000")&amp;", "&amp;TEXT(First3Only!G1382,"0.00000000")&amp;"}},"</f>
        <v xml:space="preserve">    { "T4S", {"T4S", "","Alberta", "AB", 2, 7, 52.29244258, -114.04981075}},</v>
      </c>
    </row>
    <row r="1383" spans="1:1" x14ac:dyDescent="0.25">
      <c r="A1383" t="str">
        <f>"    { """&amp;First3Only!A1383&amp;""", {"""&amp;First3Only!A1383&amp;""", """&amp;""","""&amp;First3Only!B1383&amp;""", """&amp;First3Only!C1383&amp;""", "&amp;TEXT(First3Only!D1383,"0")&amp;", "&amp;TEXT(First3Only!E1383,"0")&amp;", "&amp;TEXT(First3Only!F1383,"0.00000000")&amp;", "&amp;TEXT(First3Only!G1383,"0.00000000")&amp;"}},"</f>
        <v xml:space="preserve">    { "T4T", {"T4T", "","Alberta", "AB", 2, 7, 52.37781732, -114.92375375}},</v>
      </c>
    </row>
    <row r="1384" spans="1:1" x14ac:dyDescent="0.25">
      <c r="A1384" t="str">
        <f>"    { """&amp;First3Only!A1384&amp;""", {"""&amp;First3Only!A1384&amp;""", """&amp;""","""&amp;First3Only!B1384&amp;""", """&amp;First3Only!C1384&amp;""", "&amp;TEXT(First3Only!D1384,"0")&amp;", "&amp;TEXT(First3Only!E1384,"0")&amp;", "&amp;TEXT(First3Only!F1384,"0.00000000")&amp;", "&amp;TEXT(First3Only!G1384,"0.00000000")&amp;"}},"</f>
        <v xml:space="preserve">    { "T4V", {"T4V", "","Alberta", "AB", 2, 7, 53.01475627, -112.83461288}},</v>
      </c>
    </row>
    <row r="1385" spans="1:1" x14ac:dyDescent="0.25">
      <c r="A1385" t="str">
        <f>"    { """&amp;First3Only!A1385&amp;""", {"""&amp;First3Only!A1385&amp;""", """&amp;""","""&amp;First3Only!B1385&amp;""", """&amp;First3Only!C1385&amp;""", "&amp;TEXT(First3Only!D1385,"0")&amp;", "&amp;TEXT(First3Only!E1385,"0")&amp;", "&amp;TEXT(First3Only!F1385,"0.00000000")&amp;", "&amp;TEXT(First3Only!G1385,"0.00000000")&amp;"}},"</f>
        <v xml:space="preserve">    { "T4X", {"T4X", "","Alberta", "AB", 2, 7, 53.32559517, -113.47297176}},</v>
      </c>
    </row>
    <row r="1386" spans="1:1" x14ac:dyDescent="0.25">
      <c r="A1386" t="str">
        <f>"    { """&amp;First3Only!A1386&amp;""", {"""&amp;First3Only!A1386&amp;""", """&amp;""","""&amp;First3Only!B1386&amp;""", """&amp;First3Only!C1386&amp;""", "&amp;TEXT(First3Only!D1386,"0")&amp;", "&amp;TEXT(First3Only!E1386,"0")&amp;", "&amp;TEXT(First3Only!F1386,"0.00000000")&amp;", "&amp;TEXT(First3Only!G1386,"0.00000000")&amp;"}},"</f>
        <v xml:space="preserve">    { "T5A", {"T5A", "","Alberta", "AB", 2, 7, 53.59528367, -113.41672174}},</v>
      </c>
    </row>
    <row r="1387" spans="1:1" x14ac:dyDescent="0.25">
      <c r="A1387" t="str">
        <f>"    { """&amp;First3Only!A1387&amp;""", {"""&amp;First3Only!A1387&amp;""", """&amp;""","""&amp;First3Only!B1387&amp;""", """&amp;First3Only!C1387&amp;""", "&amp;TEXT(First3Only!D1387,"0")&amp;", "&amp;TEXT(First3Only!E1387,"0")&amp;", "&amp;TEXT(First3Only!F1387,"0.00000000")&amp;", "&amp;TEXT(First3Only!G1387,"0.00000000")&amp;"}},"</f>
        <v xml:space="preserve">    { "T5B", {"T5B", "","Alberta", "AB", 2, 7, 53.57052393, -113.46446311}},</v>
      </c>
    </row>
    <row r="1388" spans="1:1" x14ac:dyDescent="0.25">
      <c r="A1388" t="str">
        <f>"    { """&amp;First3Only!A1388&amp;""", {"""&amp;First3Only!A1388&amp;""", """&amp;""","""&amp;First3Only!B1388&amp;""", """&amp;First3Only!C1388&amp;""", "&amp;TEXT(First3Only!D1388,"0")&amp;", "&amp;TEXT(First3Only!E1388,"0")&amp;", "&amp;TEXT(First3Only!F1388,"0.00000000")&amp;", "&amp;TEXT(First3Only!G1388,"0.00000000")&amp;"}},"</f>
        <v xml:space="preserve">    { "T5C", {"T5C", "","Alberta", "AB", 2, 7, 53.59862395, -113.45566957}},</v>
      </c>
    </row>
    <row r="1389" spans="1:1" x14ac:dyDescent="0.25">
      <c r="A1389" t="str">
        <f>"    { """&amp;First3Only!A1389&amp;""", {"""&amp;First3Only!A1389&amp;""", """&amp;""","""&amp;First3Only!B1389&amp;""", """&amp;First3Only!C1389&amp;""", "&amp;TEXT(First3Only!D1389,"0")&amp;", "&amp;TEXT(First3Only!E1389,"0")&amp;", "&amp;TEXT(First3Only!F1389,"0.00000000")&amp;", "&amp;TEXT(First3Only!G1389,"0.00000000")&amp;"}},"</f>
        <v xml:space="preserve">    { "T5E", {"T5E", "","Alberta", "AB", 2, 7, 53.59617676, -113.49328335}},</v>
      </c>
    </row>
    <row r="1390" spans="1:1" x14ac:dyDescent="0.25">
      <c r="A1390" t="str">
        <f>"    { """&amp;First3Only!A1390&amp;""", {"""&amp;First3Only!A1390&amp;""", """&amp;""","""&amp;First3Only!B1390&amp;""", """&amp;First3Only!C1390&amp;""", "&amp;TEXT(First3Only!D1390,"0")&amp;", "&amp;TEXT(First3Only!E1390,"0")&amp;", "&amp;TEXT(First3Only!F1390,"0.00000000")&amp;", "&amp;TEXT(First3Only!G1390,"0.00000000")&amp;"}},"</f>
        <v xml:space="preserve">    { "T5G", {"T5G", "","Alberta", "AB", 2, 7, 53.56818760, -113.49749219}},</v>
      </c>
    </row>
    <row r="1391" spans="1:1" x14ac:dyDescent="0.25">
      <c r="A1391" t="str">
        <f>"    { """&amp;First3Only!A1391&amp;""", {"""&amp;First3Only!A1391&amp;""", """&amp;""","""&amp;First3Only!B1391&amp;""", """&amp;First3Only!C1391&amp;""", "&amp;TEXT(First3Only!D1391,"0")&amp;", "&amp;TEXT(First3Only!E1391,"0")&amp;", "&amp;TEXT(First3Only!F1391,"0.00000000")&amp;", "&amp;TEXT(First3Only!G1391,"0.00000000")&amp;"}},"</f>
        <v xml:space="preserve">    { "T5H", {"T5H", "","Alberta", "AB", 2, 7, 53.55179502, -113.49202197}},</v>
      </c>
    </row>
    <row r="1392" spans="1:1" x14ac:dyDescent="0.25">
      <c r="A1392" t="str">
        <f>"    { """&amp;First3Only!A1392&amp;""", {"""&amp;First3Only!A1392&amp;""", """&amp;""","""&amp;First3Only!B1392&amp;""", """&amp;First3Only!C1392&amp;""", "&amp;TEXT(First3Only!D1392,"0")&amp;", "&amp;TEXT(First3Only!E1392,"0")&amp;", "&amp;TEXT(First3Only!F1392,"0.00000000")&amp;", "&amp;TEXT(First3Only!G1392,"0.00000000")&amp;"}},"</f>
        <v xml:space="preserve">    { "T5J", {"T5J", "","Alberta", "AB", 2, 7, 53.54228459, -113.49651395}},</v>
      </c>
    </row>
    <row r="1393" spans="1:1" x14ac:dyDescent="0.25">
      <c r="A1393" t="str">
        <f>"    { """&amp;First3Only!A1393&amp;""", {"""&amp;First3Only!A1393&amp;""", """&amp;""","""&amp;First3Only!B1393&amp;""", """&amp;First3Only!C1393&amp;""", "&amp;TEXT(First3Only!D1393,"0")&amp;", "&amp;TEXT(First3Only!E1393,"0")&amp;", "&amp;TEXT(First3Only!F1393,"0.00000000")&amp;", "&amp;TEXT(First3Only!G1393,"0.00000000")&amp;"}},"</f>
        <v xml:space="preserve">    { "T5K", {"T5K", "","Alberta", "AB", 2, 7, 53.53700662, -113.51159799}},</v>
      </c>
    </row>
    <row r="1394" spans="1:1" x14ac:dyDescent="0.25">
      <c r="A1394" t="str">
        <f>"    { """&amp;First3Only!A1394&amp;""", {"""&amp;First3Only!A1394&amp;""", """&amp;""","""&amp;First3Only!B1394&amp;""", """&amp;First3Only!C1394&amp;""", "&amp;TEXT(First3Only!D1394,"0")&amp;", "&amp;TEXT(First3Only!E1394,"0")&amp;", "&amp;TEXT(First3Only!F1394,"0.00000000")&amp;", "&amp;TEXT(First3Only!G1394,"0.00000000")&amp;"}},"</f>
        <v xml:space="preserve">    { "T5L", {"T5L", "","Alberta", "AB", 2, 7, 53.58413250, -113.54767921}},</v>
      </c>
    </row>
    <row r="1395" spans="1:1" x14ac:dyDescent="0.25">
      <c r="A1395" t="str">
        <f>"    { """&amp;First3Only!A1395&amp;""", {"""&amp;First3Only!A1395&amp;""", """&amp;""","""&amp;First3Only!B1395&amp;""", """&amp;First3Only!C1395&amp;""", "&amp;TEXT(First3Only!D1395,"0")&amp;", "&amp;TEXT(First3Only!E1395,"0")&amp;", "&amp;TEXT(First3Only!F1395,"0.00000000")&amp;", "&amp;TEXT(First3Only!G1395,"0.00000000")&amp;"}},"</f>
        <v xml:space="preserve">    { "T5M", {"T5M", "","Alberta", "AB", 2, 7, 53.56032460, -113.55539007}},</v>
      </c>
    </row>
    <row r="1396" spans="1:1" x14ac:dyDescent="0.25">
      <c r="A1396" t="str">
        <f>"    { """&amp;First3Only!A1396&amp;""", {"""&amp;First3Only!A1396&amp;""", """&amp;""","""&amp;First3Only!B1396&amp;""", """&amp;First3Only!C1396&amp;""", "&amp;TEXT(First3Only!D1396,"0")&amp;", "&amp;TEXT(First3Only!E1396,"0")&amp;", "&amp;TEXT(First3Only!F1396,"0.00000000")&amp;", "&amp;TEXT(First3Only!G1396,"0.00000000")&amp;"}},"</f>
        <v xml:space="preserve">    { "T5N", {"T5N", "","Alberta", "AB", 2, 7, 53.54429449, -113.55722720}},</v>
      </c>
    </row>
    <row r="1397" spans="1:1" x14ac:dyDescent="0.25">
      <c r="A1397" t="str">
        <f>"    { """&amp;First3Only!A1397&amp;""", {"""&amp;First3Only!A1397&amp;""", """&amp;""","""&amp;First3Only!B1397&amp;""", """&amp;First3Only!C1397&amp;""", "&amp;TEXT(First3Only!D1397,"0")&amp;", "&amp;TEXT(First3Only!E1397,"0")&amp;", "&amp;TEXT(First3Only!F1397,"0.00000000")&amp;", "&amp;TEXT(First3Only!G1397,"0.00000000")&amp;"}},"</f>
        <v xml:space="preserve">    { "T5P", {"T5P", "","Alberta", "AB", 2, 7, 53.54403262, -113.59298387}},</v>
      </c>
    </row>
    <row r="1398" spans="1:1" x14ac:dyDescent="0.25">
      <c r="A1398" t="str">
        <f>"    { """&amp;First3Only!A1398&amp;""", {"""&amp;First3Only!A1398&amp;""", """&amp;""","""&amp;First3Only!B1398&amp;""", """&amp;First3Only!C1398&amp;""", "&amp;TEXT(First3Only!D1398,"0")&amp;", "&amp;TEXT(First3Only!E1398,"0")&amp;", "&amp;TEXT(First3Only!F1398,"0.00000000")&amp;", "&amp;TEXT(First3Only!G1398,"0.00000000")&amp;"}},"</f>
        <v xml:space="preserve">    { "T5R", {"T5R", "","Alberta", "AB", 2, 7, 53.51954327, -113.58272251}},</v>
      </c>
    </row>
    <row r="1399" spans="1:1" x14ac:dyDescent="0.25">
      <c r="A1399" t="str">
        <f>"    { """&amp;First3Only!A1399&amp;""", {"""&amp;First3Only!A1399&amp;""", """&amp;""","""&amp;First3Only!B1399&amp;""", """&amp;First3Only!C1399&amp;""", "&amp;TEXT(First3Only!D1399,"0")&amp;", "&amp;TEXT(First3Only!E1399,"0")&amp;", "&amp;TEXT(First3Only!F1399,"0.00000000")&amp;", "&amp;TEXT(First3Only!G1399,"0.00000000")&amp;"}},"</f>
        <v xml:space="preserve">    { "T5S", {"T5S", "","Alberta", "AB", 2, 7, 53.55537444, -113.64389809}},</v>
      </c>
    </row>
    <row r="1400" spans="1:1" x14ac:dyDescent="0.25">
      <c r="A1400" t="str">
        <f>"    { """&amp;First3Only!A1400&amp;""", {"""&amp;First3Only!A1400&amp;""", """&amp;""","""&amp;First3Only!B1400&amp;""", """&amp;First3Only!C1400&amp;""", "&amp;TEXT(First3Only!D1400,"0")&amp;", "&amp;TEXT(First3Only!E1400,"0")&amp;", "&amp;TEXT(First3Only!F1400,"0.00000000")&amp;", "&amp;TEXT(First3Only!G1400,"0.00000000")&amp;"}},"</f>
        <v xml:space="preserve">    { "T5T", {"T5T", "","Alberta", "AB", 2, 7, 53.51566198, -113.64141003}},</v>
      </c>
    </row>
    <row r="1401" spans="1:1" x14ac:dyDescent="0.25">
      <c r="A1401" t="str">
        <f>"    { """&amp;First3Only!A1401&amp;""", {"""&amp;First3Only!A1401&amp;""", """&amp;""","""&amp;First3Only!B1401&amp;""", """&amp;First3Only!C1401&amp;""", "&amp;TEXT(First3Only!D1401,"0")&amp;", "&amp;TEXT(First3Only!E1401,"0")&amp;", "&amp;TEXT(First3Only!F1401,"0.00000000")&amp;", "&amp;TEXT(First3Only!G1401,"0.00000000")&amp;"}},"</f>
        <v xml:space="preserve">    { "T5V", {"T5V", "","Alberta", "AB", 2, 7, 53.57855132, -113.59930081}},</v>
      </c>
    </row>
    <row r="1402" spans="1:1" x14ac:dyDescent="0.25">
      <c r="A1402" t="str">
        <f>"    { """&amp;First3Only!A1402&amp;""", {"""&amp;First3Only!A1402&amp;""", """&amp;""","""&amp;First3Only!B1402&amp;""", """&amp;First3Only!C1402&amp;""", "&amp;TEXT(First3Only!D1402,"0")&amp;", "&amp;TEXT(First3Only!E1402,"0")&amp;", "&amp;TEXT(First3Only!F1402,"0.00000000")&amp;", "&amp;TEXT(First3Only!G1402,"0.00000000")&amp;"}},"</f>
        <v xml:space="preserve">    { "T5W", {"T5W", "","Alberta", "AB", 2, 7, 53.57009072, -113.41444131}},</v>
      </c>
    </row>
    <row r="1403" spans="1:1" x14ac:dyDescent="0.25">
      <c r="A1403" t="str">
        <f>"    { """&amp;First3Only!A1403&amp;""", {"""&amp;First3Only!A1403&amp;""", """&amp;""","""&amp;First3Only!B1403&amp;""", """&amp;First3Only!C1403&amp;""", "&amp;TEXT(First3Only!D1403,"0")&amp;", "&amp;TEXT(First3Only!E1403,"0")&amp;", "&amp;TEXT(First3Only!F1403,"0.00000000")&amp;", "&amp;TEXT(First3Only!G1403,"0.00000000")&amp;"}},"</f>
        <v xml:space="preserve">    { "T5X", {"T5X", "","Alberta", "AB", 2, 7, 53.61812687, -113.51572554}},</v>
      </c>
    </row>
    <row r="1404" spans="1:1" x14ac:dyDescent="0.25">
      <c r="A1404" t="str">
        <f>"    { """&amp;First3Only!A1404&amp;""", {"""&amp;First3Only!A1404&amp;""", """&amp;""","""&amp;First3Only!B1404&amp;""", """&amp;First3Only!C1404&amp;""", "&amp;TEXT(First3Only!D1404,"0")&amp;", "&amp;TEXT(First3Only!E1404,"0")&amp;", "&amp;TEXT(First3Only!F1404,"0.00000000")&amp;", "&amp;TEXT(First3Only!G1404,"0.00000000")&amp;"}},"</f>
        <v xml:space="preserve">    { "T5Y", {"T5Y", "","Alberta", "AB", 2, 7, 53.61797556, -113.39664718}},</v>
      </c>
    </row>
    <row r="1405" spans="1:1" x14ac:dyDescent="0.25">
      <c r="A1405" t="str">
        <f>"    { """&amp;First3Only!A1405&amp;""", {"""&amp;First3Only!A1405&amp;""", """&amp;""","""&amp;First3Only!B1405&amp;""", """&amp;First3Only!C1405&amp;""", "&amp;TEXT(First3Only!D1405,"0")&amp;", "&amp;TEXT(First3Only!E1405,"0")&amp;", "&amp;TEXT(First3Only!F1405,"0.00000000")&amp;", "&amp;TEXT(First3Only!G1405,"0.00000000")&amp;"}},"</f>
        <v xml:space="preserve">    { "T5Z", {"T5Z", "","Alberta", "AB", 2, 7, 53.62325697, -113.47906309}},</v>
      </c>
    </row>
    <row r="1406" spans="1:1" x14ac:dyDescent="0.25">
      <c r="A1406" t="str">
        <f>"    { """&amp;First3Only!A1406&amp;""", {"""&amp;First3Only!A1406&amp;""", """&amp;""","""&amp;First3Only!B1406&amp;""", """&amp;First3Only!C1406&amp;""", "&amp;TEXT(First3Only!D1406,"0")&amp;", "&amp;TEXT(First3Only!E1406,"0")&amp;", "&amp;TEXT(First3Only!F1406,"0.00000000")&amp;", "&amp;TEXT(First3Only!G1406,"0.00000000")&amp;"}},"</f>
        <v xml:space="preserve">    { "T6A", {"T6A", "","Alberta", "AB", 2, 7, 53.54689761, -113.43174250}},</v>
      </c>
    </row>
    <row r="1407" spans="1:1" x14ac:dyDescent="0.25">
      <c r="A1407" t="str">
        <f>"    { """&amp;First3Only!A1407&amp;""", {"""&amp;First3Only!A1407&amp;""", """&amp;""","""&amp;First3Only!B1407&amp;""", """&amp;First3Only!C1407&amp;""", "&amp;TEXT(First3Only!D1407,"0")&amp;", "&amp;TEXT(First3Only!E1407,"0")&amp;", "&amp;TEXT(First3Only!F1407,"0.00000000")&amp;", "&amp;TEXT(First3Only!G1407,"0.00000000")&amp;"}},"</f>
        <v xml:space="preserve">    { "T6B", {"T6B", "","Alberta", "AB", 2, 7, 53.51973250, -113.42512006}},</v>
      </c>
    </row>
    <row r="1408" spans="1:1" x14ac:dyDescent="0.25">
      <c r="A1408" t="str">
        <f>"    { """&amp;First3Only!A1408&amp;""", {"""&amp;First3Only!A1408&amp;""", """&amp;""","""&amp;First3Only!B1408&amp;""", """&amp;First3Only!C1408&amp;""", "&amp;TEXT(First3Only!D1408,"0")&amp;", "&amp;TEXT(First3Only!E1408,"0")&amp;", "&amp;TEXT(First3Only!F1408,"0.00000000")&amp;", "&amp;TEXT(First3Only!G1408,"0.00000000")&amp;"}},"</f>
        <v xml:space="preserve">    { "T6C", {"T6C", "","Alberta", "AB", 2, 7, 53.52245216, -113.45905632}},</v>
      </c>
    </row>
    <row r="1409" spans="1:1" x14ac:dyDescent="0.25">
      <c r="A1409" t="str">
        <f>"    { """&amp;First3Only!A1409&amp;""", {"""&amp;First3Only!A1409&amp;""", """&amp;""","""&amp;First3Only!B1409&amp;""", """&amp;First3Only!C1409&amp;""", "&amp;TEXT(First3Only!D1409,"0")&amp;", "&amp;TEXT(First3Only!E1409,"0")&amp;", "&amp;TEXT(First3Only!F1409,"0.00000000")&amp;", "&amp;TEXT(First3Only!G1409,"0.00000000")&amp;"}},"</f>
        <v xml:space="preserve">    { "T6E", {"T6E", "","Alberta", "AB", 2, 7, 53.50614949, -113.48376971}},</v>
      </c>
    </row>
    <row r="1410" spans="1:1" x14ac:dyDescent="0.25">
      <c r="A1410" t="str">
        <f>"    { """&amp;First3Only!A1410&amp;""", {"""&amp;First3Only!A1410&amp;""", """&amp;""","""&amp;First3Only!B1410&amp;""", """&amp;First3Only!C1410&amp;""", "&amp;TEXT(First3Only!D1410,"0")&amp;", "&amp;TEXT(First3Only!E1410,"0")&amp;", "&amp;TEXT(First3Only!F1410,"0.00000000")&amp;", "&amp;TEXT(First3Only!G1410,"0.00000000")&amp;"}},"</f>
        <v xml:space="preserve">    { "T6G", {"T6G", "","Alberta", "AB", 2, 7, 53.51682579, -113.52424101}},</v>
      </c>
    </row>
    <row r="1411" spans="1:1" x14ac:dyDescent="0.25">
      <c r="A1411" t="str">
        <f>"    { """&amp;First3Only!A1411&amp;""", {"""&amp;First3Only!A1411&amp;""", """&amp;""","""&amp;First3Only!B1411&amp;""", """&amp;First3Only!C1411&amp;""", "&amp;TEXT(First3Only!D1411,"0")&amp;", "&amp;TEXT(First3Only!E1411,"0")&amp;", "&amp;TEXT(First3Only!F1411,"0.00000000")&amp;", "&amp;TEXT(First3Only!G1411,"0.00000000")&amp;"}},"</f>
        <v xml:space="preserve">    { "T6H", {"T6H", "","Alberta", "AB", 2, 7, 53.49326308, -113.53169854}},</v>
      </c>
    </row>
    <row r="1412" spans="1:1" x14ac:dyDescent="0.25">
      <c r="A1412" t="str">
        <f>"    { """&amp;First3Only!A1412&amp;""", {"""&amp;First3Only!A1412&amp;""", """&amp;""","""&amp;First3Only!B1412&amp;""", """&amp;First3Only!C1412&amp;""", "&amp;TEXT(First3Only!D1412,"0")&amp;", "&amp;TEXT(First3Only!E1412,"0")&amp;", "&amp;TEXT(First3Only!F1412,"0.00000000")&amp;", "&amp;TEXT(First3Only!G1412,"0.00000000")&amp;"}},"</f>
        <v xml:space="preserve">    { "T6J", {"T6J", "","Alberta", "AB", 2, 7, 53.46343635, -113.51751471}},</v>
      </c>
    </row>
    <row r="1413" spans="1:1" x14ac:dyDescent="0.25">
      <c r="A1413" t="str">
        <f>"    { """&amp;First3Only!A1413&amp;""", {"""&amp;First3Only!A1413&amp;""", """&amp;""","""&amp;First3Only!B1413&amp;""", """&amp;First3Only!C1413&amp;""", "&amp;TEXT(First3Only!D1413,"0")&amp;", "&amp;TEXT(First3Only!E1413,"0")&amp;", "&amp;TEXT(First3Only!F1413,"0.00000000")&amp;", "&amp;TEXT(First3Only!G1413,"0.00000000")&amp;"}},"</f>
        <v xml:space="preserve">    { "T6K", {"T6K", "","Alberta", "AB", 2, 7, 53.46222806, -113.45162279}},</v>
      </c>
    </row>
    <row r="1414" spans="1:1" x14ac:dyDescent="0.25">
      <c r="A1414" t="str">
        <f>"    { """&amp;First3Only!A1414&amp;""", {"""&amp;First3Only!A1414&amp;""", """&amp;""","""&amp;First3Only!B1414&amp;""", """&amp;First3Only!C1414&amp;""", "&amp;TEXT(First3Only!D1414,"0")&amp;", "&amp;TEXT(First3Only!E1414,"0")&amp;", "&amp;TEXT(First3Only!F1414,"0.00000000")&amp;", "&amp;TEXT(First3Only!G1414,"0.00000000")&amp;"}},"</f>
        <v xml:space="preserve">    { "T6L", {"T6L", "","Alberta", "AB", 2, 7, 53.45830902, -113.41364650}},</v>
      </c>
    </row>
    <row r="1415" spans="1:1" x14ac:dyDescent="0.25">
      <c r="A1415" t="str">
        <f>"    { """&amp;First3Only!A1415&amp;""", {"""&amp;First3Only!A1415&amp;""", """&amp;""","""&amp;First3Only!B1415&amp;""", """&amp;First3Only!C1415&amp;""", "&amp;TEXT(First3Only!D1415,"0")&amp;", "&amp;TEXT(First3Only!E1415,"0")&amp;", "&amp;TEXT(First3Only!F1415,"0.00000000")&amp;", "&amp;TEXT(First3Only!G1415,"0.00000000")&amp;"}},"</f>
        <v xml:space="preserve">    { "T6M", {"T6M", "","Alberta", "AB", 2, 7, 53.48368682, -113.64242242}},</v>
      </c>
    </row>
    <row r="1416" spans="1:1" x14ac:dyDescent="0.25">
      <c r="A1416" t="str">
        <f>"    { """&amp;First3Only!A1416&amp;""", {"""&amp;First3Only!A1416&amp;""", """&amp;""","""&amp;First3Only!B1416&amp;""", """&amp;First3Only!C1416&amp;""", "&amp;TEXT(First3Only!D1416,"0")&amp;", "&amp;TEXT(First3Only!E1416,"0")&amp;", "&amp;TEXT(First3Only!F1416,"0.00000000")&amp;", "&amp;TEXT(First3Only!G1416,"0.00000000")&amp;"}},"</f>
        <v xml:space="preserve">    { "T6N", {"T6N", "","Alberta", "AB", 2, 7, 53.45666288, -113.48065398}},</v>
      </c>
    </row>
    <row r="1417" spans="1:1" x14ac:dyDescent="0.25">
      <c r="A1417" t="str">
        <f>"    { """&amp;First3Only!A1417&amp;""", {"""&amp;First3Only!A1417&amp;""", """&amp;""","""&amp;First3Only!B1417&amp;""", """&amp;First3Only!C1417&amp;""", "&amp;TEXT(First3Only!D1417,"0")&amp;", "&amp;TEXT(First3Only!E1417,"0")&amp;", "&amp;TEXT(First3Only!F1417,"0.00000000")&amp;", "&amp;TEXT(First3Only!G1417,"0.00000000")&amp;"}},"</f>
        <v xml:space="preserve">    { "T6P", {"T6P", "","Alberta", "AB", 2, 7, 53.50591226, -113.37416785}},</v>
      </c>
    </row>
    <row r="1418" spans="1:1" x14ac:dyDescent="0.25">
      <c r="A1418" t="str">
        <f>"    { """&amp;First3Only!A1418&amp;""", {"""&amp;First3Only!A1418&amp;""", """&amp;""","""&amp;First3Only!B1418&amp;""", """&amp;First3Only!C1418&amp;""", "&amp;TEXT(First3Only!D1418,"0")&amp;", "&amp;TEXT(First3Only!E1418,"0")&amp;", "&amp;TEXT(First3Only!F1418,"0.00000000")&amp;", "&amp;TEXT(First3Only!G1418,"0.00000000")&amp;"}},"</f>
        <v xml:space="preserve">    { "T6R", {"T6R", "","Alberta", "AB", 2, 7, 53.46332145, -113.57757702}},</v>
      </c>
    </row>
    <row r="1419" spans="1:1" x14ac:dyDescent="0.25">
      <c r="A1419" t="str">
        <f>"    { """&amp;First3Only!A1419&amp;""", {"""&amp;First3Only!A1419&amp;""", """&amp;""","""&amp;First3Only!B1419&amp;""", """&amp;First3Only!C1419&amp;""", "&amp;TEXT(First3Only!D1419,"0")&amp;", "&amp;TEXT(First3Only!E1419,"0")&amp;", "&amp;TEXT(First3Only!F1419,"0.00000000")&amp;", "&amp;TEXT(First3Only!G1419,"0.00000000")&amp;"}},"</f>
        <v xml:space="preserve">    { "T6S", {"T6S", "","Alberta", "AB", 2, 7, 53.56635663, -113.34086185}},</v>
      </c>
    </row>
    <row r="1420" spans="1:1" x14ac:dyDescent="0.25">
      <c r="A1420" t="str">
        <f>"    { """&amp;First3Only!A1420&amp;""", {"""&amp;First3Only!A1420&amp;""", """&amp;""","""&amp;First3Only!B1420&amp;""", """&amp;First3Only!C1420&amp;""", "&amp;TEXT(First3Only!D1420,"0")&amp;", "&amp;TEXT(First3Only!E1420,"0")&amp;", "&amp;TEXT(First3Only!F1420,"0.00000000")&amp;", "&amp;TEXT(First3Only!G1420,"0.00000000")&amp;"}},"</f>
        <v xml:space="preserve">    { "T6T", {"T6T", "","Alberta", "AB", 2, 7, 53.46623208, -113.38140062}},</v>
      </c>
    </row>
    <row r="1421" spans="1:1" x14ac:dyDescent="0.25">
      <c r="A1421" t="str">
        <f>"    { """&amp;First3Only!A1421&amp;""", {"""&amp;First3Only!A1421&amp;""", """&amp;""","""&amp;First3Only!B1421&amp;""", """&amp;First3Only!C1421&amp;""", "&amp;TEXT(First3Only!D1421,"0")&amp;", "&amp;TEXT(First3Only!E1421,"0")&amp;", "&amp;TEXT(First3Only!F1421,"0.00000000")&amp;", "&amp;TEXT(First3Only!G1421,"0.00000000")&amp;"}},"</f>
        <v xml:space="preserve">    { "T6V", {"T6V", "","Alberta", "AB", 2, 7, 53.60986772, -113.55218543}},</v>
      </c>
    </row>
    <row r="1422" spans="1:1" x14ac:dyDescent="0.25">
      <c r="A1422" t="str">
        <f>"    { """&amp;First3Only!A1422&amp;""", {"""&amp;First3Only!A1422&amp;""", """&amp;""","""&amp;First3Only!B1422&amp;""", """&amp;First3Only!C1422&amp;""", "&amp;TEXT(First3Only!D1422,"0")&amp;", "&amp;TEXT(First3Only!E1422,"0")&amp;", "&amp;TEXT(First3Only!F1422,"0.00000000")&amp;", "&amp;TEXT(First3Only!G1422,"0.00000000")&amp;"}},"</f>
        <v xml:space="preserve">    { "T6W", {"T6W", "","Alberta", "AB", 2, 7, 53.42293295, -113.55127078}},</v>
      </c>
    </row>
    <row r="1423" spans="1:1" x14ac:dyDescent="0.25">
      <c r="A1423" t="str">
        <f>"    { """&amp;First3Only!A1423&amp;""", {"""&amp;First3Only!A1423&amp;""", """&amp;""","""&amp;First3Only!B1423&amp;""", """&amp;First3Only!C1423&amp;""", "&amp;TEXT(First3Only!D1423,"0")&amp;", "&amp;TEXT(First3Only!E1423,"0")&amp;", "&amp;TEXT(First3Only!F1423,"0.00000000")&amp;", "&amp;TEXT(First3Only!G1423,"0.00000000")&amp;"}},"</f>
        <v xml:space="preserve">    { "T6X", {"T6X", "","Alberta", "AB", 2, 7, 53.42696851, -113.45857204}},</v>
      </c>
    </row>
    <row r="1424" spans="1:1" x14ac:dyDescent="0.25">
      <c r="A1424" t="str">
        <f>"    { """&amp;First3Only!A1424&amp;""", {"""&amp;First3Only!A1424&amp;""", """&amp;""","""&amp;First3Only!B1424&amp;""", """&amp;First3Only!C1424&amp;""", "&amp;TEXT(First3Only!D1424,"0")&amp;", "&amp;TEXT(First3Only!E1424,"0")&amp;", "&amp;TEXT(First3Only!F1424,"0.00000000")&amp;", "&amp;TEXT(First3Only!G1424,"0.00000000")&amp;"}},"</f>
        <v xml:space="preserve">    { "T6Y", {"T6Y", "","Alberta", "AB", 2, 7, 53.51743381, -113.55877293}},</v>
      </c>
    </row>
    <row r="1425" spans="1:1" x14ac:dyDescent="0.25">
      <c r="A1425" t="str">
        <f>"    { """&amp;First3Only!A1425&amp;""", {"""&amp;First3Only!A1425&amp;""", """&amp;""","""&amp;First3Only!B1425&amp;""", """&amp;First3Only!C1425&amp;""", "&amp;TEXT(First3Only!D1425,"0")&amp;", "&amp;TEXT(First3Only!E1425,"0")&amp;", "&amp;TEXT(First3Only!F1425,"0.00000000")&amp;", "&amp;TEXT(First3Only!G1425,"0.00000000")&amp;"}},"</f>
        <v xml:space="preserve">    { "T7A", {"T7A", "","Alberta", "AB", 2, 7, 53.22569155, -114.97437986}},</v>
      </c>
    </row>
    <row r="1426" spans="1:1" x14ac:dyDescent="0.25">
      <c r="A1426" t="str">
        <f>"    { """&amp;First3Only!A1426&amp;""", {"""&amp;First3Only!A1426&amp;""", """&amp;""","""&amp;First3Only!B1426&amp;""", """&amp;First3Only!C1426&amp;""", "&amp;TEXT(First3Only!D1426,"0")&amp;", "&amp;TEXT(First3Only!E1426,"0")&amp;", "&amp;TEXT(First3Only!F1426,"0.00000000")&amp;", "&amp;TEXT(First3Only!G1426,"0.00000000")&amp;"}},"</f>
        <v xml:space="preserve">    { "T7E", {"T7E", "","Alberta", "AB", 2, 7, 53.58760915, -116.42991021}},</v>
      </c>
    </row>
    <row r="1427" spans="1:1" x14ac:dyDescent="0.25">
      <c r="A1427" t="str">
        <f>"    { """&amp;First3Only!A1427&amp;""", {"""&amp;First3Only!A1427&amp;""", """&amp;""","""&amp;First3Only!B1427&amp;""", """&amp;First3Only!C1427&amp;""", "&amp;TEXT(First3Only!D1427,"0")&amp;", "&amp;TEXT(First3Only!E1427,"0")&amp;", "&amp;TEXT(First3Only!F1427,"0.00000000")&amp;", "&amp;TEXT(First3Only!G1427,"0.00000000")&amp;"}},"</f>
        <v xml:space="preserve">    { "T7N", {"T7N", "","Alberta", "AB", 2, 7, 54.10885025, -114.39415181}},</v>
      </c>
    </row>
    <row r="1428" spans="1:1" x14ac:dyDescent="0.25">
      <c r="A1428" t="str">
        <f>"    { """&amp;First3Only!A1428&amp;""", {"""&amp;First3Only!A1428&amp;""", """&amp;""","""&amp;First3Only!B1428&amp;""", """&amp;First3Only!C1428&amp;""", "&amp;TEXT(First3Only!D1428,"0")&amp;", "&amp;TEXT(First3Only!E1428,"0")&amp;", "&amp;TEXT(First3Only!F1428,"0.00000000")&amp;", "&amp;TEXT(First3Only!G1428,"0.00000000")&amp;"}},"</f>
        <v xml:space="preserve">    { "T7P", {"T7P", "","Alberta", "AB", 2, 7, 54.15267643, -113.85698156}},</v>
      </c>
    </row>
    <row r="1429" spans="1:1" x14ac:dyDescent="0.25">
      <c r="A1429" t="str">
        <f>"    { """&amp;First3Only!A1429&amp;""", {"""&amp;First3Only!A1429&amp;""", """&amp;""","""&amp;First3Only!B1429&amp;""", """&amp;First3Only!C1429&amp;""", "&amp;TEXT(First3Only!D1429,"0")&amp;", "&amp;TEXT(First3Only!E1429,"0")&amp;", "&amp;TEXT(First3Only!F1429,"0.00000000")&amp;", "&amp;TEXT(First3Only!G1429,"0.00000000")&amp;"}},"</f>
        <v xml:space="preserve">    { "T7S", {"T7S", "","Alberta", "AB", 2, 7, 54.13699519, -115.66944098}},</v>
      </c>
    </row>
    <row r="1430" spans="1:1" x14ac:dyDescent="0.25">
      <c r="A1430" t="str">
        <f>"    { """&amp;First3Only!A1430&amp;""", {"""&amp;First3Only!A1430&amp;""", """&amp;""","""&amp;First3Only!B1430&amp;""", """&amp;First3Only!C1430&amp;""", "&amp;TEXT(First3Only!D1430,"0")&amp;", "&amp;TEXT(First3Only!E1430,"0")&amp;", "&amp;TEXT(First3Only!F1430,"0.00000000")&amp;", "&amp;TEXT(First3Only!G1430,"0.00000000")&amp;"}},"</f>
        <v xml:space="preserve">    { "T7V", {"T7V", "","Alberta", "AB", 2, 7, 53.40414541, -117.56856495}},</v>
      </c>
    </row>
    <row r="1431" spans="1:1" x14ac:dyDescent="0.25">
      <c r="A1431" t="str">
        <f>"    { """&amp;First3Only!A1431&amp;""", {"""&amp;First3Only!A1431&amp;""", """&amp;""","""&amp;First3Only!B1431&amp;""", """&amp;First3Only!C1431&amp;""", "&amp;TEXT(First3Only!D1431,"0")&amp;", "&amp;TEXT(First3Only!E1431,"0")&amp;", "&amp;TEXT(First3Only!F1431,"0.00000000")&amp;", "&amp;TEXT(First3Only!G1431,"0.00000000")&amp;"}},"</f>
        <v xml:space="preserve">    { "T7X", {"T7X", "","Alberta", "AB", 2, 7, 53.55118748, -113.88385533}},</v>
      </c>
    </row>
    <row r="1432" spans="1:1" x14ac:dyDescent="0.25">
      <c r="A1432" t="str">
        <f>"    { """&amp;First3Only!A1432&amp;""", {"""&amp;First3Only!A1432&amp;""", """&amp;""","""&amp;First3Only!B1432&amp;""", """&amp;First3Only!C1432&amp;""", "&amp;TEXT(First3Only!D1432,"0")&amp;", "&amp;TEXT(First3Only!E1432,"0")&amp;", "&amp;TEXT(First3Only!F1432,"0.00000000")&amp;", "&amp;TEXT(First3Only!G1432,"0.00000000")&amp;"}},"</f>
        <v xml:space="preserve">    { "T7Y", {"T7Y", "","Alberta", "AB", 2, 7, 53.47208580, -113.92613660}},</v>
      </c>
    </row>
    <row r="1433" spans="1:1" x14ac:dyDescent="0.25">
      <c r="A1433" t="str">
        <f>"    { """&amp;First3Only!A1433&amp;""", {"""&amp;First3Only!A1433&amp;""", """&amp;""","""&amp;First3Only!B1433&amp;""", """&amp;First3Only!C1433&amp;""", "&amp;TEXT(First3Only!D1433,"0")&amp;", "&amp;TEXT(First3Only!E1433,"0")&amp;", "&amp;TEXT(First3Only!F1433,"0.00000000")&amp;", "&amp;TEXT(First3Only!G1433,"0.00000000")&amp;"}},"</f>
        <v xml:space="preserve">    { "T7Z", {"T7Z", "","Alberta", "AB", 2, 7, 53.52570373, -114.01220474}},</v>
      </c>
    </row>
    <row r="1434" spans="1:1" x14ac:dyDescent="0.25">
      <c r="A1434" t="str">
        <f>"    { """&amp;First3Only!A1434&amp;""", {"""&amp;First3Only!A1434&amp;""", """&amp;""","""&amp;First3Only!B1434&amp;""", """&amp;First3Only!C1434&amp;""", "&amp;TEXT(First3Only!D1434,"0")&amp;", "&amp;TEXT(First3Only!E1434,"0")&amp;", "&amp;TEXT(First3Only!F1434,"0.00000000")&amp;", "&amp;TEXT(First3Only!G1434,"0.00000000")&amp;"}},"</f>
        <v xml:space="preserve">    { "T8A", {"T8A", "","Alberta", "AB", 2, 7, 53.52685849, -113.29278483}},</v>
      </c>
    </row>
    <row r="1435" spans="1:1" x14ac:dyDescent="0.25">
      <c r="A1435" t="str">
        <f>"    { """&amp;First3Only!A1435&amp;""", {"""&amp;First3Only!A1435&amp;""", """&amp;""","""&amp;First3Only!B1435&amp;""", """&amp;First3Only!C1435&amp;""", "&amp;TEXT(First3Only!D1435,"0")&amp;", "&amp;TEXT(First3Only!E1435,"0")&amp;", "&amp;TEXT(First3Only!F1435,"0.00000000")&amp;", "&amp;TEXT(First3Only!G1435,"0.00000000")&amp;"}},"</f>
        <v xml:space="preserve">    { "T8B", {"T8B", "","Alberta", "AB", 2, 7, 53.48000095, -113.29337128}},</v>
      </c>
    </row>
    <row r="1436" spans="1:1" x14ac:dyDescent="0.25">
      <c r="A1436" t="str">
        <f>"    { """&amp;First3Only!A1436&amp;""", {"""&amp;First3Only!A1436&amp;""", """&amp;""","""&amp;First3Only!B1436&amp;""", """&amp;First3Only!C1436&amp;""", "&amp;TEXT(First3Only!D1436,"0")&amp;", "&amp;TEXT(First3Only!E1436,"0")&amp;", "&amp;TEXT(First3Only!F1436,"0.00000000")&amp;", "&amp;TEXT(First3Only!G1436,"0.00000000")&amp;"}},"</f>
        <v xml:space="preserve">    { "T8C", {"T8C", "","Alberta", "AB", 2, 7, 53.47000968, -113.20233982}},</v>
      </c>
    </row>
    <row r="1437" spans="1:1" x14ac:dyDescent="0.25">
      <c r="A1437" t="str">
        <f>"    { """&amp;First3Only!A1437&amp;""", {"""&amp;First3Only!A1437&amp;""", """&amp;""","""&amp;First3Only!B1437&amp;""", """&amp;First3Only!C1437&amp;""", "&amp;TEXT(First3Only!D1437,"0")&amp;", "&amp;TEXT(First3Only!E1437,"0")&amp;", "&amp;TEXT(First3Only!F1437,"0.00000000")&amp;", "&amp;TEXT(First3Only!G1437,"0.00000000")&amp;"}},"</f>
        <v xml:space="preserve">    { "T8E", {"T8E", "","Alberta", "AB", 2, 7, 53.53168016, -113.11666239}},</v>
      </c>
    </row>
    <row r="1438" spans="1:1" x14ac:dyDescent="0.25">
      <c r="A1438" t="str">
        <f>"    { """&amp;First3Only!A1438&amp;""", {"""&amp;First3Only!A1438&amp;""", """&amp;""","""&amp;First3Only!B1438&amp;""", """&amp;First3Only!C1438&amp;""", "&amp;TEXT(First3Only!D1438,"0")&amp;", "&amp;TEXT(First3Only!E1438,"0")&amp;", "&amp;TEXT(First3Only!F1438,"0.00000000")&amp;", "&amp;TEXT(First3Only!G1438,"0.00000000")&amp;"}},"</f>
        <v xml:space="preserve">    { "T8G", {"T8G", "","Alberta", "AB", 2, 7, 53.52394616, -113.05320188}},</v>
      </c>
    </row>
    <row r="1439" spans="1:1" x14ac:dyDescent="0.25">
      <c r="A1439" t="str">
        <f>"    { """&amp;First3Only!A1439&amp;""", {"""&amp;First3Only!A1439&amp;""", """&amp;""","""&amp;First3Only!B1439&amp;""", """&amp;First3Only!C1439&amp;""", "&amp;TEXT(First3Only!D1439,"0")&amp;", "&amp;TEXT(First3Only!E1439,"0")&amp;", "&amp;TEXT(First3Only!F1439,"0.00000000")&amp;", "&amp;TEXT(First3Only!G1439,"0.00000000")&amp;"}},"</f>
        <v xml:space="preserve">    { "T8H", {"T8H", "","Alberta", "AB", 2, 7, 53.55345201, -113.28100678}},</v>
      </c>
    </row>
    <row r="1440" spans="1:1" x14ac:dyDescent="0.25">
      <c r="A1440" t="str">
        <f>"    { """&amp;First3Only!A1440&amp;""", {"""&amp;First3Only!A1440&amp;""", """&amp;""","""&amp;First3Only!B1440&amp;""", """&amp;First3Only!C1440&amp;""", "&amp;TEXT(First3Only!D1440,"0")&amp;", "&amp;TEXT(First3Only!E1440,"0")&amp;", "&amp;TEXT(First3Only!F1440,"0.00000000")&amp;", "&amp;TEXT(First3Only!G1440,"0.00000000")&amp;"}},"</f>
        <v xml:space="preserve">    { "T8L", {"T8L", "","Alberta", "AB", 2, 7, 53.70386610, -113.20237484}},</v>
      </c>
    </row>
    <row r="1441" spans="1:1" x14ac:dyDescent="0.25">
      <c r="A1441" t="str">
        <f>"    { """&amp;First3Only!A1441&amp;""", {"""&amp;First3Only!A1441&amp;""", """&amp;""","""&amp;First3Only!B1441&amp;""", """&amp;First3Only!C1441&amp;""", "&amp;TEXT(First3Only!D1441,"0")&amp;", "&amp;TEXT(First3Only!E1441,"0")&amp;", "&amp;TEXT(First3Only!F1441,"0.00000000")&amp;", "&amp;TEXT(First3Only!G1441,"0.00000000")&amp;"}},"</f>
        <v xml:space="preserve">    { "T8N", {"T8N", "","Alberta", "AB", 2, 7, 53.63997493, -113.62011741}},</v>
      </c>
    </row>
    <row r="1442" spans="1:1" x14ac:dyDescent="0.25">
      <c r="A1442" t="str">
        <f>"    { """&amp;First3Only!A1442&amp;""", {"""&amp;First3Only!A1442&amp;""", """&amp;""","""&amp;First3Only!B1442&amp;""", """&amp;First3Only!C1442&amp;""", "&amp;TEXT(First3Only!D1442,"0")&amp;", "&amp;TEXT(First3Only!E1442,"0")&amp;", "&amp;TEXT(First3Only!F1442,"0.00000000")&amp;", "&amp;TEXT(First3Only!G1442,"0.00000000")&amp;"}},"</f>
        <v xml:space="preserve">    { "T8R", {"T8R", "","Alberta", "AB", 2, 7, 53.78884777, -113.63559700}},</v>
      </c>
    </row>
    <row r="1443" spans="1:1" x14ac:dyDescent="0.25">
      <c r="A1443" t="str">
        <f>"    { """&amp;First3Only!A1443&amp;""", {"""&amp;First3Only!A1443&amp;""", """&amp;""","""&amp;First3Only!B1443&amp;""", """&amp;First3Only!C1443&amp;""", "&amp;TEXT(First3Only!D1443,"0")&amp;", "&amp;TEXT(First3Only!E1443,"0")&amp;", "&amp;TEXT(First3Only!F1443,"0.00000000")&amp;", "&amp;TEXT(First3Only!G1443,"0.00000000")&amp;"}},"</f>
        <v xml:space="preserve">    { "T8S", {"T8S", "","Alberta", "AB", 2, 7, 56.23536436, -117.29398856}},</v>
      </c>
    </row>
    <row r="1444" spans="1:1" x14ac:dyDescent="0.25">
      <c r="A1444" t="str">
        <f>"    { """&amp;First3Only!A1444&amp;""", {"""&amp;First3Only!A1444&amp;""", """&amp;""","""&amp;First3Only!B1444&amp;""", """&amp;First3Only!C1444&amp;""", "&amp;TEXT(First3Only!D1444,"0")&amp;", "&amp;TEXT(First3Only!E1444,"0")&amp;", "&amp;TEXT(First3Only!F1444,"0.00000000")&amp;", "&amp;TEXT(First3Only!G1444,"0.00000000")&amp;"}},"</f>
        <v xml:space="preserve">    { "T8T", {"T8T", "","Alberta", "AB", 2, 7, 53.74667440, -113.56582299}},</v>
      </c>
    </row>
    <row r="1445" spans="1:1" x14ac:dyDescent="0.25">
      <c r="A1445" t="str">
        <f>"    { """&amp;First3Only!A1445&amp;""", {"""&amp;First3Only!A1445&amp;""", """&amp;""","""&amp;First3Only!B1445&amp;""", """&amp;First3Only!C1445&amp;""", "&amp;TEXT(First3Only!D1445,"0")&amp;", "&amp;TEXT(First3Only!E1445,"0")&amp;", "&amp;TEXT(First3Only!F1445,"0.00000000")&amp;", "&amp;TEXT(First3Only!G1445,"0.00000000")&amp;"}},"</f>
        <v xml:space="preserve">    { "T8V", {"T8V", "","Alberta", "AB", 2, 7, 55.17151489, -118.79490407}},</v>
      </c>
    </row>
    <row r="1446" spans="1:1" x14ac:dyDescent="0.25">
      <c r="A1446" t="str">
        <f>"    { """&amp;First3Only!A1446&amp;""", {"""&amp;First3Only!A1446&amp;""", """&amp;""","""&amp;First3Only!B1446&amp;""", """&amp;First3Only!C1446&amp;""", "&amp;TEXT(First3Only!D1446,"0")&amp;", "&amp;TEXT(First3Only!E1446,"0")&amp;", "&amp;TEXT(First3Only!F1446,"0.00000000")&amp;", "&amp;TEXT(First3Only!G1446,"0.00000000")&amp;"}},"</f>
        <v xml:space="preserve">    { "T8W", {"T8W", "","Alberta", "AB", 2, 7, 55.14563844, -118.80529555}},</v>
      </c>
    </row>
    <row r="1447" spans="1:1" x14ac:dyDescent="0.25">
      <c r="A1447" t="str">
        <f>"    { """&amp;First3Only!A1447&amp;""", {"""&amp;First3Only!A1447&amp;""", """&amp;""","""&amp;First3Only!B1447&amp;""", """&amp;First3Only!C1447&amp;""", "&amp;TEXT(First3Only!D1447,"0")&amp;", "&amp;TEXT(First3Only!E1447,"0")&amp;", "&amp;TEXT(First3Only!F1447,"0.00000000")&amp;", "&amp;TEXT(First3Only!G1447,"0.00000000")&amp;"}},"</f>
        <v xml:space="preserve">    { "T8X", {"T8X", "","Alberta", "AB", 2, 7, 55.18187874, -118.76894522}},</v>
      </c>
    </row>
    <row r="1448" spans="1:1" x14ac:dyDescent="0.25">
      <c r="A1448" t="str">
        <f>"    { """&amp;First3Only!A1448&amp;""", {"""&amp;First3Only!A1448&amp;""", """&amp;""","""&amp;First3Only!B1448&amp;""", """&amp;First3Only!C1448&amp;""", "&amp;TEXT(First3Only!D1448,"0")&amp;", "&amp;TEXT(First3Only!E1448,"0")&amp;", "&amp;TEXT(First3Only!F1448,"0.00000000")&amp;", "&amp;TEXT(First3Only!G1448,"0.00000000")&amp;"}},"</f>
        <v xml:space="preserve">    { "T9A", {"T9A", "","Alberta", "AB", 2, 7, 52.96936345, -113.37407384}},</v>
      </c>
    </row>
    <row r="1449" spans="1:1" x14ac:dyDescent="0.25">
      <c r="A1449" t="str">
        <f>"    { """&amp;First3Only!A1449&amp;""", {"""&amp;First3Only!A1449&amp;""", """&amp;""","""&amp;First3Only!B1449&amp;""", """&amp;First3Only!C1449&amp;""", "&amp;TEXT(First3Only!D1449,"0")&amp;", "&amp;TEXT(First3Only!E1449,"0")&amp;", "&amp;TEXT(First3Only!F1449,"0.00000000")&amp;", "&amp;TEXT(First3Only!G1449,"0.00000000")&amp;"}},"</f>
        <v xml:space="preserve">    { "T9C", {"T9C", "","Alberta", "AB", 2, 7, 53.49308787, -112.04618496}},</v>
      </c>
    </row>
    <row r="1450" spans="1:1" x14ac:dyDescent="0.25">
      <c r="A1450" t="str">
        <f>"    { """&amp;First3Only!A1450&amp;""", {"""&amp;First3Only!A1450&amp;""", """&amp;""","""&amp;First3Only!B1450&amp;""", """&amp;First3Only!C1450&amp;""", "&amp;TEXT(First3Only!D1450,"0")&amp;", "&amp;TEXT(First3Only!E1450,"0")&amp;", "&amp;TEXT(First3Only!F1450,"0.00000000")&amp;", "&amp;TEXT(First3Only!G1450,"0.00000000")&amp;"}},"</f>
        <v xml:space="preserve">    { "T9E", {"T9E", "","Alberta", "AB", 2, 7, 53.27449075, -113.54595320}},</v>
      </c>
    </row>
    <row r="1451" spans="1:1" x14ac:dyDescent="0.25">
      <c r="A1451" t="str">
        <f>"    { """&amp;First3Only!A1451&amp;""", {"""&amp;First3Only!A1451&amp;""", """&amp;""","""&amp;First3Only!B1451&amp;""", """&amp;First3Only!C1451&amp;""", "&amp;TEXT(First3Only!D1451,"0")&amp;", "&amp;TEXT(First3Only!E1451,"0")&amp;", "&amp;TEXT(First3Only!F1451,"0.00000000")&amp;", "&amp;TEXT(First3Only!G1451,"0.00000000")&amp;"}},"</f>
        <v xml:space="preserve">    { "T9G", {"T9G", "","Alberta", "AB", 2, 7, 53.35694275, -113.72491904}},</v>
      </c>
    </row>
    <row r="1452" spans="1:1" x14ac:dyDescent="0.25">
      <c r="A1452" t="str">
        <f>"    { """&amp;First3Only!A1452&amp;""", {"""&amp;First3Only!A1452&amp;""", """&amp;""","""&amp;First3Only!B1452&amp;""", """&amp;First3Only!C1452&amp;""", "&amp;TEXT(First3Only!D1452,"0")&amp;", "&amp;TEXT(First3Only!E1452,"0")&amp;", "&amp;TEXT(First3Only!F1452,"0.00000000")&amp;", "&amp;TEXT(First3Only!G1452,"0.00000000")&amp;"}},"</f>
        <v xml:space="preserve">    { "T9H", {"T9H", "","Alberta", "AB", 2, 7, 56.70075014, -111.38355636}},</v>
      </c>
    </row>
    <row r="1453" spans="1:1" x14ac:dyDescent="0.25">
      <c r="A1453" t="str">
        <f>"    { """&amp;First3Only!A1453&amp;""", {"""&amp;First3Only!A1453&amp;""", """&amp;""","""&amp;First3Only!B1453&amp;""", """&amp;First3Only!C1453&amp;""", "&amp;TEXT(First3Only!D1453,"0")&amp;", "&amp;TEXT(First3Only!E1453,"0")&amp;", "&amp;TEXT(First3Only!F1453,"0.00000000")&amp;", "&amp;TEXT(First3Only!G1453,"0.00000000")&amp;"}},"</f>
        <v xml:space="preserve">    { "T9J", {"T9J", "","Alberta", "AB", 2, 7, 56.70791591, -111.37086868}},</v>
      </c>
    </row>
    <row r="1454" spans="1:1" x14ac:dyDescent="0.25">
      <c r="A1454" t="str">
        <f>"    { """&amp;First3Only!A1454&amp;""", {"""&amp;First3Only!A1454&amp;""", """&amp;""","""&amp;First3Only!B1454&amp;""", """&amp;First3Only!C1454&amp;""", "&amp;TEXT(First3Only!D1454,"0")&amp;", "&amp;TEXT(First3Only!E1454,"0")&amp;", "&amp;TEXT(First3Only!F1454,"0.00000000")&amp;", "&amp;TEXT(First3Only!G1454,"0.00000000")&amp;"}},"</f>
        <v xml:space="preserve">    { "T9K", {"T9K", "","Alberta", "AB", 2, 7, 56.74273383, -111.46312917}},</v>
      </c>
    </row>
    <row r="1455" spans="1:1" x14ac:dyDescent="0.25">
      <c r="A1455" t="str">
        <f>"    { """&amp;First3Only!A1455&amp;""", {"""&amp;First3Only!A1455&amp;""", """&amp;""","""&amp;First3Only!B1455&amp;""", """&amp;First3Only!C1455&amp;""", "&amp;TEXT(First3Only!D1455,"0")&amp;", "&amp;TEXT(First3Only!E1455,"0")&amp;", "&amp;TEXT(First3Only!F1455,"0.00000000")&amp;", "&amp;TEXT(First3Only!G1455,"0.00000000")&amp;"}},"</f>
        <v xml:space="preserve">    { "T9M", {"T9M", "","Alberta", "AB", 2, 7, 54.43769702, -110.19664602}},</v>
      </c>
    </row>
    <row r="1456" spans="1:1" x14ac:dyDescent="0.25">
      <c r="A1456" t="str">
        <f>"    { """&amp;First3Only!A1456&amp;""", {"""&amp;First3Only!A1456&amp;""", """&amp;""","""&amp;First3Only!B1456&amp;""", """&amp;First3Only!C1456&amp;""", "&amp;TEXT(First3Only!D1456,"0")&amp;", "&amp;TEXT(First3Only!E1456,"0")&amp;", "&amp;TEXT(First3Only!F1456,"0.00000000")&amp;", "&amp;TEXT(First3Only!G1456,"0.00000000")&amp;"}},"</f>
        <v xml:space="preserve">    { "T9N", {"T9N", "","Alberta", "AB", 2, 7, 54.26537897, -110.73551037}},</v>
      </c>
    </row>
    <row r="1457" spans="1:1" x14ac:dyDescent="0.25">
      <c r="A1457" t="str">
        <f>"    { """&amp;First3Only!A1457&amp;""", {"""&amp;First3Only!A1457&amp;""", """&amp;""","""&amp;First3Only!B1457&amp;""", """&amp;First3Only!C1457&amp;""", "&amp;TEXT(First3Only!D1457,"0")&amp;", "&amp;TEXT(First3Only!E1457,"0")&amp;", "&amp;TEXT(First3Only!F1457,"0.00000000")&amp;", "&amp;TEXT(First3Only!G1457,"0.00000000")&amp;"}},"</f>
        <v xml:space="preserve">    { "T9S", {"T9S", "","Alberta", "AB", 2, 7, 54.71861305, -113.30937369}},</v>
      </c>
    </row>
    <row r="1458" spans="1:1" x14ac:dyDescent="0.25">
      <c r="A1458" t="str">
        <f>"    { """&amp;First3Only!A1458&amp;""", {"""&amp;First3Only!A1458&amp;""", """&amp;""","""&amp;First3Only!B1458&amp;""", """&amp;First3Only!C1458&amp;""", "&amp;TEXT(First3Only!D1458,"0")&amp;", "&amp;TEXT(First3Only!E1458,"0")&amp;", "&amp;TEXT(First3Only!F1458,"0.00000000")&amp;", "&amp;TEXT(First3Only!G1458,"0.00000000")&amp;"}},"</f>
        <v xml:space="preserve">    { "T9V", {"T9V", "","Alberta", "AB", 2, 7, 53.27500193, -110.01811620}},</v>
      </c>
    </row>
    <row r="1459" spans="1:1" x14ac:dyDescent="0.25">
      <c r="A1459" t="str">
        <f>"    { """&amp;First3Only!A1459&amp;""", {"""&amp;First3Only!A1459&amp;""", """&amp;""","""&amp;First3Only!B1459&amp;""", """&amp;First3Only!C1459&amp;""", "&amp;TEXT(First3Only!D1459,"0")&amp;", "&amp;TEXT(First3Only!E1459,"0")&amp;", "&amp;TEXT(First3Only!F1459,"0.00000000")&amp;", "&amp;TEXT(First3Only!G1459,"0.00000000")&amp;"}},"</f>
        <v xml:space="preserve">    { "T9W", {"T9W", "","Alberta", "AB", 2, 7, 52.83564960, -110.85007390}},</v>
      </c>
    </row>
    <row r="1460" spans="1:1" x14ac:dyDescent="0.25">
      <c r="A1460" t="str">
        <f>"    { """&amp;First3Only!A1460&amp;""", {"""&amp;First3Only!A1460&amp;""", """&amp;""","""&amp;First3Only!B1460&amp;""", """&amp;First3Only!C1460&amp;""", "&amp;TEXT(First3Only!D1460,"0")&amp;", "&amp;TEXT(First3Only!E1460,"0")&amp;", "&amp;TEXT(First3Only!F1460,"0.00000000")&amp;", "&amp;TEXT(First3Only!G1460,"0.00000000")&amp;"}},"</f>
        <v xml:space="preserve">    { "T9X", {"T9X", "","Alberta", "AB", 2, 7, 53.35360589, -110.84306559}},</v>
      </c>
    </row>
    <row r="1461" spans="1:1" x14ac:dyDescent="0.25">
      <c r="A1461" t="str">
        <f>"    { """&amp;First3Only!A1461&amp;""", {"""&amp;First3Only!A1461&amp;""", """&amp;""","""&amp;First3Only!B1461&amp;""", """&amp;First3Only!C1461&amp;""", "&amp;TEXT(First3Only!D1461,"0")&amp;", "&amp;TEXT(First3Only!E1461,"0")&amp;", "&amp;TEXT(First3Only!F1461,"0.00000000")&amp;", "&amp;TEXT(First3Only!G1461,"0.00000000")&amp;"}},"</f>
        <v xml:space="preserve">    { "V0A", {"V0A", "","British Columbia", "BC", 1, 7, 50.90391133, -116.45063507}},</v>
      </c>
    </row>
    <row r="1462" spans="1:1" x14ac:dyDescent="0.25">
      <c r="A1462" t="str">
        <f>"    { """&amp;First3Only!A1462&amp;""", {"""&amp;First3Only!A1462&amp;""", """&amp;""","""&amp;First3Only!B1462&amp;""", """&amp;First3Only!C1462&amp;""", "&amp;TEXT(First3Only!D1462,"0")&amp;", "&amp;TEXT(First3Only!E1462,"0")&amp;", "&amp;TEXT(First3Only!F1462,"0.00000000")&amp;", "&amp;TEXT(First3Only!G1462,"0.00000000")&amp;"}},"</f>
        <v xml:space="preserve">    { "V0B", {"V0B", "","British Columbia", "BC", 1, 7, 49.54214500, -115.95541570}},</v>
      </c>
    </row>
    <row r="1463" spans="1:1" x14ac:dyDescent="0.25">
      <c r="A1463" t="str">
        <f>"    { """&amp;First3Only!A1463&amp;""", {"""&amp;First3Only!A1463&amp;""", """&amp;""","""&amp;First3Only!B1463&amp;""", """&amp;First3Only!C1463&amp;""", "&amp;TEXT(First3Only!D1463,"0")&amp;", "&amp;TEXT(First3Only!E1463,"0")&amp;", "&amp;TEXT(First3Only!F1463,"0.00000000")&amp;", "&amp;TEXT(First3Only!G1463,"0.00000000")&amp;"}},"</f>
        <v xml:space="preserve">    { "V0C", {"V0C", "","British Columbia", "BC", 1, 7, 56.61359126, -121.88743519}},</v>
      </c>
    </row>
    <row r="1464" spans="1:1" x14ac:dyDescent="0.25">
      <c r="A1464" t="str">
        <f>"    { """&amp;First3Only!A1464&amp;""", {"""&amp;First3Only!A1464&amp;""", """&amp;""","""&amp;First3Only!B1464&amp;""", """&amp;First3Only!C1464&amp;""", "&amp;TEXT(First3Only!D1464,"0")&amp;", "&amp;TEXT(First3Only!E1464,"0")&amp;", "&amp;TEXT(First3Only!F1464,"0.00000000")&amp;", "&amp;TEXT(First3Only!G1464,"0.00000000")&amp;"}},"</f>
        <v xml:space="preserve">    { "V0E", {"V0E", "","British Columbia", "BC", 1, 8, 50.87386879, -119.35566454}},</v>
      </c>
    </row>
    <row r="1465" spans="1:1" x14ac:dyDescent="0.25">
      <c r="A1465" t="str">
        <f>"    { """&amp;First3Only!A1465&amp;""", {"""&amp;First3Only!A1465&amp;""", """&amp;""","""&amp;First3Only!B1465&amp;""", """&amp;First3Only!C1465&amp;""", "&amp;TEXT(First3Only!D1465,"0")&amp;", "&amp;TEXT(First3Only!E1465,"0")&amp;", "&amp;TEXT(First3Only!F1465,"0.00000000")&amp;", "&amp;TEXT(First3Only!G1465,"0.00000000")&amp;"}},"</f>
        <v xml:space="preserve">    { "V0G", {"V0G", "","British Columbia", "BC", 1, 8, 49.66131775, -117.49837748}},</v>
      </c>
    </row>
    <row r="1466" spans="1:1" x14ac:dyDescent="0.25">
      <c r="A1466" t="str">
        <f>"    { """&amp;First3Only!A1466&amp;""", {"""&amp;First3Only!A1466&amp;""", """&amp;""","""&amp;First3Only!B1466&amp;""", """&amp;First3Only!C1466&amp;""", "&amp;TEXT(First3Only!D1466,"0")&amp;", "&amp;TEXT(First3Only!E1466,"0")&amp;", "&amp;TEXT(First3Only!F1466,"0.00000000")&amp;", "&amp;TEXT(First3Only!G1466,"0.00000000")&amp;"}},"</f>
        <v xml:space="preserve">    { "V0H", {"V0H", "","British Columbia", "BC", 1, 8, 49.32407392, -119.28320400}},</v>
      </c>
    </row>
    <row r="1467" spans="1:1" x14ac:dyDescent="0.25">
      <c r="A1467" t="str">
        <f>"    { """&amp;First3Only!A1467&amp;""", {"""&amp;First3Only!A1467&amp;""", """&amp;""","""&amp;First3Only!B1467&amp;""", """&amp;First3Only!C1467&amp;""", "&amp;TEXT(First3Only!D1467,"0")&amp;", "&amp;TEXT(First3Only!E1467,"0")&amp;", "&amp;TEXT(First3Only!F1467,"0.00000000")&amp;", "&amp;TEXT(First3Only!G1467,"0.00000000")&amp;"}},"</f>
        <v xml:space="preserve">    { "V0J", {"V0J", "","British Columbia", "BC", 1, 8, 54.73637779, -125.61988785}},</v>
      </c>
    </row>
    <row r="1468" spans="1:1" x14ac:dyDescent="0.25">
      <c r="A1468" t="str">
        <f>"    { """&amp;First3Only!A1468&amp;""", {"""&amp;First3Only!A1468&amp;""", """&amp;""","""&amp;First3Only!B1468&amp;""", """&amp;First3Only!C1468&amp;""", "&amp;TEXT(First3Only!D1468,"0")&amp;", "&amp;TEXT(First3Only!E1468,"0")&amp;", "&amp;TEXT(First3Only!F1468,"0.00000000")&amp;", "&amp;TEXT(First3Only!G1468,"0.00000000")&amp;"}},"</f>
        <v xml:space="preserve">    { "V0K", {"V0K", "","British Columbia", "BC", 1, 8, 51.31619272, -121.44174077}},</v>
      </c>
    </row>
    <row r="1469" spans="1:1" x14ac:dyDescent="0.25">
      <c r="A1469" t="str">
        <f>"    { """&amp;First3Only!A1469&amp;""", {"""&amp;First3Only!A1469&amp;""", """&amp;""","""&amp;First3Only!B1469&amp;""", """&amp;First3Only!C1469&amp;""", "&amp;TEXT(First3Only!D1469,"0")&amp;", "&amp;TEXT(First3Only!E1469,"0")&amp;", "&amp;TEXT(First3Only!F1469,"0.00000000")&amp;", "&amp;TEXT(First3Only!G1469,"0.00000000")&amp;"}},"</f>
        <v xml:space="preserve">    { "V0L", {"V0L", "","British Columbia", "BC", 1, 8, 52.16024865, -123.26579013}},</v>
      </c>
    </row>
    <row r="1470" spans="1:1" x14ac:dyDescent="0.25">
      <c r="A1470" t="str">
        <f>"    { """&amp;First3Only!A1470&amp;""", {"""&amp;First3Only!A1470&amp;""", """&amp;""","""&amp;First3Only!B1470&amp;""", """&amp;First3Only!C1470&amp;""", "&amp;TEXT(First3Only!D1470,"0")&amp;", "&amp;TEXT(First3Only!E1470,"0")&amp;", "&amp;TEXT(First3Only!F1470,"0.00000000")&amp;", "&amp;TEXT(First3Only!G1470,"0.00000000")&amp;"}},"</f>
        <v xml:space="preserve">    { "V0M", {"V0M", "","British Columbia", "BC", 1, 8, 49.29533812, -121.98615253}},</v>
      </c>
    </row>
    <row r="1471" spans="1:1" x14ac:dyDescent="0.25">
      <c r="A1471" t="str">
        <f>"    { """&amp;First3Only!A1471&amp;""", {"""&amp;First3Only!A1471&amp;""", """&amp;""","""&amp;First3Only!B1471&amp;""", """&amp;First3Only!C1471&amp;""", "&amp;TEXT(First3Only!D1471,"0")&amp;", "&amp;TEXT(First3Only!E1471,"0")&amp;", "&amp;TEXT(First3Only!F1471,"0.00000000")&amp;", "&amp;TEXT(First3Only!G1471,"0.00000000")&amp;"}},"</f>
        <v xml:space="preserve">    { "V0N", {"V0N", "","British Columbia", "BC", 1, 8, 49.79166206, -124.10586677}},</v>
      </c>
    </row>
    <row r="1472" spans="1:1" x14ac:dyDescent="0.25">
      <c r="A1472" t="str">
        <f>"    { """&amp;First3Only!A1472&amp;""", {"""&amp;First3Only!A1472&amp;""", """&amp;""","""&amp;First3Only!B1472&amp;""", """&amp;First3Only!C1472&amp;""", "&amp;TEXT(First3Only!D1472,"0")&amp;", "&amp;TEXT(First3Only!E1472,"0")&amp;", "&amp;TEXT(First3Only!F1472,"0.00000000")&amp;", "&amp;TEXT(First3Only!G1472,"0.00000000")&amp;"}},"</f>
        <v xml:space="preserve">    { "V0P", {"V0P", "","British Columbia", "BC", 1, 8, 50.18690368, -125.82710060}},</v>
      </c>
    </row>
    <row r="1473" spans="1:1" x14ac:dyDescent="0.25">
      <c r="A1473" t="str">
        <f>"    { """&amp;First3Only!A1473&amp;""", {"""&amp;First3Only!A1473&amp;""", """&amp;""","""&amp;First3Only!B1473&amp;""", """&amp;First3Only!C1473&amp;""", "&amp;TEXT(First3Only!D1473,"0")&amp;", "&amp;TEXT(First3Only!E1473,"0")&amp;", "&amp;TEXT(First3Only!F1473,"0.00000000")&amp;", "&amp;TEXT(First3Only!G1473,"0.00000000")&amp;"}},"</f>
        <v xml:space="preserve">    { "V0R", {"V0R", "","British Columbia", "BC", 1, 8, 49.01855172, -124.18768221}},</v>
      </c>
    </row>
    <row r="1474" spans="1:1" x14ac:dyDescent="0.25">
      <c r="A1474" t="str">
        <f>"    { """&amp;First3Only!A1474&amp;""", {"""&amp;First3Only!A1474&amp;""", """&amp;""","""&amp;First3Only!B1474&amp;""", """&amp;First3Only!C1474&amp;""", "&amp;TEXT(First3Only!D1474,"0")&amp;", "&amp;TEXT(First3Only!E1474,"0")&amp;", "&amp;TEXT(First3Only!F1474,"0.00000000")&amp;", "&amp;TEXT(First3Only!G1474,"0.00000000")&amp;"}},"</f>
        <v xml:space="preserve">    { "V0S", {"V0S", "","British Columbia", "BC", 1, 8, 48.53956950, -124.17605450}},</v>
      </c>
    </row>
    <row r="1475" spans="1:1" x14ac:dyDescent="0.25">
      <c r="A1475" t="str">
        <f>"    { """&amp;First3Only!A1475&amp;""", {"""&amp;First3Only!A1475&amp;""", """&amp;""","""&amp;First3Only!B1475&amp;""", """&amp;First3Only!C1475&amp;""", "&amp;TEXT(First3Only!D1475,"0")&amp;", "&amp;TEXT(First3Only!E1475,"0")&amp;", "&amp;TEXT(First3Only!F1475,"0.00000000")&amp;", "&amp;TEXT(First3Only!G1475,"0.00000000")&amp;"}},"</f>
        <v xml:space="preserve">    { "V0T", {"V0T", "","British Columbia", "BC", 1, 8, 53.22312417, -129.85173555}},</v>
      </c>
    </row>
    <row r="1476" spans="1:1" x14ac:dyDescent="0.25">
      <c r="A1476" t="str">
        <f>"    { """&amp;First3Only!A1476&amp;""", {"""&amp;First3Only!A1476&amp;""", """&amp;""","""&amp;First3Only!B1476&amp;""", """&amp;First3Only!C1476&amp;""", "&amp;TEXT(First3Only!D1476,"0")&amp;", "&amp;TEXT(First3Only!E1476,"0")&amp;", "&amp;TEXT(First3Only!F1476,"0.00000000")&amp;", "&amp;TEXT(First3Only!G1476,"0.00000000")&amp;"}},"</f>
        <v xml:space="preserve">    { "V0V", {"V0V", "","British Columbia", "BC", 1, 8, 54.17396100, -130.04298688}},</v>
      </c>
    </row>
    <row r="1477" spans="1:1" x14ac:dyDescent="0.25">
      <c r="A1477" t="str">
        <f>"    { """&amp;First3Only!A1477&amp;""", {"""&amp;First3Only!A1477&amp;""", """&amp;""","""&amp;First3Only!B1477&amp;""", """&amp;First3Only!C1477&amp;""", "&amp;TEXT(First3Only!D1477,"0")&amp;", "&amp;TEXT(First3Only!E1477,"0")&amp;", "&amp;TEXT(First3Only!F1477,"0.00000000")&amp;", "&amp;TEXT(First3Only!G1477,"0.00000000")&amp;"}},"</f>
        <v xml:space="preserve">    { "V0W", {"V0W", "","British Columbia", "BC", 1, 8, 59.58973933, -133.94364433}},</v>
      </c>
    </row>
    <row r="1478" spans="1:1" x14ac:dyDescent="0.25">
      <c r="A1478" t="str">
        <f>"    { """&amp;First3Only!A1478&amp;""", {"""&amp;First3Only!A1478&amp;""", """&amp;""","""&amp;First3Only!B1478&amp;""", """&amp;First3Only!C1478&amp;""", "&amp;TEXT(First3Only!D1478,"0")&amp;", "&amp;TEXT(First3Only!E1478,"0")&amp;", "&amp;TEXT(First3Only!F1478,"0.00000000")&amp;", "&amp;TEXT(First3Only!G1478,"0.00000000")&amp;"}},"</f>
        <v xml:space="preserve">    { "V0X", {"V0X", "","British Columbia", "BC", 1, 8, 49.44613767, -120.72266821}},</v>
      </c>
    </row>
    <row r="1479" spans="1:1" x14ac:dyDescent="0.25">
      <c r="A1479" t="str">
        <f>"    { """&amp;First3Only!A1479&amp;""", {"""&amp;First3Only!A1479&amp;""", """&amp;""","""&amp;First3Only!B1479&amp;""", """&amp;First3Only!C1479&amp;""", "&amp;TEXT(First3Only!D1479,"0")&amp;", "&amp;TEXT(First3Only!E1479,"0")&amp;", "&amp;TEXT(First3Only!F1479,"0.00000000")&amp;", "&amp;TEXT(First3Only!G1479,"0.00000000")&amp;"}},"</f>
        <v xml:space="preserve">    { "V1A", {"V1A", "","British Columbia", "BC", 1, 7, 49.67768973, -115.97823376}},</v>
      </c>
    </row>
    <row r="1480" spans="1:1" x14ac:dyDescent="0.25">
      <c r="A1480" t="str">
        <f>"    { """&amp;First3Only!A1480&amp;""", {"""&amp;First3Only!A1480&amp;""", """&amp;""","""&amp;First3Only!B1480&amp;""", """&amp;First3Only!C1480&amp;""", "&amp;TEXT(First3Only!D1480,"0")&amp;", "&amp;TEXT(First3Only!E1480,"0")&amp;", "&amp;TEXT(First3Only!F1480,"0.00000000")&amp;", "&amp;TEXT(First3Only!G1480,"0.00000000")&amp;"}},"</f>
        <v xml:space="preserve">    { "V1B", {"V1B", "","British Columbia", "BC", 1, 8, 50.25060104, -119.23274285}},</v>
      </c>
    </row>
    <row r="1481" spans="1:1" x14ac:dyDescent="0.25">
      <c r="A1481" t="str">
        <f>"    { """&amp;First3Only!A1481&amp;""", {"""&amp;First3Only!A1481&amp;""", """&amp;""","""&amp;First3Only!B1481&amp;""", """&amp;First3Only!C1481&amp;""", "&amp;TEXT(First3Only!D1481,"0")&amp;", "&amp;TEXT(First3Only!E1481,"0")&amp;", "&amp;TEXT(First3Only!F1481,"0.00000000")&amp;", "&amp;TEXT(First3Only!G1481,"0.00000000")&amp;"}},"</f>
        <v xml:space="preserve">    { "V1C", {"V1C", "","British Columbia", "BC", 1, 7, 49.50934933, -115.76466756}},</v>
      </c>
    </row>
    <row r="1482" spans="1:1" x14ac:dyDescent="0.25">
      <c r="A1482" t="str">
        <f>"    { """&amp;First3Only!A1482&amp;""", {"""&amp;First3Only!A1482&amp;""", """&amp;""","""&amp;First3Only!B1482&amp;""", """&amp;First3Only!C1482&amp;""", "&amp;TEXT(First3Only!D1482,"0")&amp;", "&amp;TEXT(First3Only!E1482,"0")&amp;", "&amp;TEXT(First3Only!F1482,"0.00000000")&amp;", "&amp;TEXT(First3Only!G1482,"0.00000000")&amp;"}},"</f>
        <v xml:space="preserve">    { "V1E", {"V1E", "","British Columbia", "BC", 1, 8, 50.69459162, -119.27258979}},</v>
      </c>
    </row>
    <row r="1483" spans="1:1" x14ac:dyDescent="0.25">
      <c r="A1483" t="str">
        <f>"    { """&amp;First3Only!A1483&amp;""", {"""&amp;First3Only!A1483&amp;""", """&amp;""","""&amp;First3Only!B1483&amp;""", """&amp;First3Only!C1483&amp;""", "&amp;TEXT(First3Only!D1483,"0")&amp;", "&amp;TEXT(First3Only!E1483,"0")&amp;", "&amp;TEXT(First3Only!F1483,"0.00000000")&amp;", "&amp;TEXT(First3Only!G1483,"0.00000000")&amp;"}},"</f>
        <v xml:space="preserve">    { "V1G", {"V1G", "","British Columbia", "BC", 1, 7, 55.75861994, -120.23935775}},</v>
      </c>
    </row>
    <row r="1484" spans="1:1" x14ac:dyDescent="0.25">
      <c r="A1484" t="str">
        <f>"    { """&amp;First3Only!A1484&amp;""", {"""&amp;First3Only!A1484&amp;""", """&amp;""","""&amp;First3Only!B1484&amp;""", """&amp;First3Only!C1484&amp;""", "&amp;TEXT(First3Only!D1484,"0")&amp;", "&amp;TEXT(First3Only!E1484,"0")&amp;", "&amp;TEXT(First3Only!F1484,"0.00000000")&amp;", "&amp;TEXT(First3Only!G1484,"0.00000000")&amp;"}},"</f>
        <v xml:space="preserve">    { "V1H", {"V1H", "","British Columbia", "BC", 1, 8, 50.24113051, -119.36335928}},</v>
      </c>
    </row>
    <row r="1485" spans="1:1" x14ac:dyDescent="0.25">
      <c r="A1485" t="str">
        <f>"    { """&amp;First3Only!A1485&amp;""", {"""&amp;First3Only!A1485&amp;""", """&amp;""","""&amp;First3Only!B1485&amp;""", """&amp;First3Only!C1485&amp;""", "&amp;TEXT(First3Only!D1485,"0")&amp;", "&amp;TEXT(First3Only!E1485,"0")&amp;", "&amp;TEXT(First3Only!F1485,"0.00000000")&amp;", "&amp;TEXT(First3Only!G1485,"0.00000000")&amp;"}},"</f>
        <v xml:space="preserve">    { "V1J", {"V1J", "","British Columbia", "BC", 1, 7, 56.24528446, -120.83456098}},</v>
      </c>
    </row>
    <row r="1486" spans="1:1" x14ac:dyDescent="0.25">
      <c r="A1486" t="str">
        <f>"    { """&amp;First3Only!A1486&amp;""", {"""&amp;First3Only!A1486&amp;""", """&amp;""","""&amp;First3Only!B1486&amp;""", """&amp;First3Only!C1486&amp;""", "&amp;TEXT(First3Only!D1486,"0")&amp;", "&amp;TEXT(First3Only!E1486,"0")&amp;", "&amp;TEXT(First3Only!F1486,"0.00000000")&amp;", "&amp;TEXT(First3Only!G1486,"0.00000000")&amp;"}},"</f>
        <v xml:space="preserve">    { "V1K", {"V1K", "","British Columbia", "BC", 1, 8, 50.11846628, -120.79468910}},</v>
      </c>
    </row>
    <row r="1487" spans="1:1" x14ac:dyDescent="0.25">
      <c r="A1487" t="str">
        <f>"    { """&amp;First3Only!A1487&amp;""", {"""&amp;First3Only!A1487&amp;""", """&amp;""","""&amp;First3Only!B1487&amp;""", """&amp;First3Only!C1487&amp;""", "&amp;TEXT(First3Only!D1487,"0")&amp;", "&amp;TEXT(First3Only!E1487,"0")&amp;", "&amp;TEXT(First3Only!F1487,"0.00000000")&amp;", "&amp;TEXT(First3Only!G1487,"0.00000000")&amp;"}},"</f>
        <v xml:space="preserve">    { "V1L", {"V1L", "","British Columbia", "BC", 1, 8, 49.49893897, -117.27795467}},</v>
      </c>
    </row>
    <row r="1488" spans="1:1" x14ac:dyDescent="0.25">
      <c r="A1488" t="str">
        <f>"    { """&amp;First3Only!A1488&amp;""", {"""&amp;First3Only!A1488&amp;""", """&amp;""","""&amp;First3Only!B1488&amp;""", """&amp;First3Only!C1488&amp;""", "&amp;TEXT(First3Only!D1488,"0")&amp;", "&amp;TEXT(First3Only!E1488,"0")&amp;", "&amp;TEXT(First3Only!F1488,"0.00000000")&amp;", "&amp;TEXT(First3Only!G1488,"0.00000000")&amp;"}},"</f>
        <v xml:space="preserve">    { "V1M", {"V1M", "","British Columbia", "BC", 1, 8, 49.16744446, -122.62357461}},</v>
      </c>
    </row>
    <row r="1489" spans="1:1" x14ac:dyDescent="0.25">
      <c r="A1489" t="str">
        <f>"    { """&amp;First3Only!A1489&amp;""", {"""&amp;First3Only!A1489&amp;""", """&amp;""","""&amp;First3Only!B1489&amp;""", """&amp;First3Only!C1489&amp;""", "&amp;TEXT(First3Only!D1489,"0")&amp;", "&amp;TEXT(First3Only!E1489,"0")&amp;", "&amp;TEXT(First3Only!F1489,"0.00000000")&amp;", "&amp;TEXT(First3Only!G1489,"0.00000000")&amp;"}},"</f>
        <v xml:space="preserve">    { "V1N", {"V1N", "","British Columbia", "BC", 1, 8, 49.30937407, -117.65037166}},</v>
      </c>
    </row>
    <row r="1490" spans="1:1" x14ac:dyDescent="0.25">
      <c r="A1490" t="str">
        <f>"    { """&amp;First3Only!A1490&amp;""", {"""&amp;First3Only!A1490&amp;""", """&amp;""","""&amp;First3Only!B1490&amp;""", """&amp;First3Only!C1490&amp;""", "&amp;TEXT(First3Only!D1490,"0")&amp;", "&amp;TEXT(First3Only!E1490,"0")&amp;", "&amp;TEXT(First3Only!F1490,"0.00000000")&amp;", "&amp;TEXT(First3Only!G1490,"0.00000000")&amp;"}},"</f>
        <v xml:space="preserve">    { "V1P", {"V1P", "","British Columbia", "BC", 1, 8, 49.88037064, -119.31955243}},</v>
      </c>
    </row>
    <row r="1491" spans="1:1" x14ac:dyDescent="0.25">
      <c r="A1491" t="str">
        <f>"    { """&amp;First3Only!A1491&amp;""", {"""&amp;First3Only!A1491&amp;""", """&amp;""","""&amp;First3Only!B1491&amp;""", """&amp;First3Only!C1491&amp;""", "&amp;TEXT(First3Only!D1491,"0")&amp;", "&amp;TEXT(First3Only!E1491,"0")&amp;", "&amp;TEXT(First3Only!F1491,"0.00000000")&amp;", "&amp;TEXT(First3Only!G1491,"0.00000000")&amp;"}},"</f>
        <v xml:space="preserve">    { "V1R", {"V1R", "","British Columbia", "BC", 1, 8, 49.09786107, -117.70727307}},</v>
      </c>
    </row>
    <row r="1492" spans="1:1" x14ac:dyDescent="0.25">
      <c r="A1492" t="str">
        <f>"    { """&amp;First3Only!A1492&amp;""", {"""&amp;First3Only!A1492&amp;""", """&amp;""","""&amp;First3Only!B1492&amp;""", """&amp;First3Only!C1492&amp;""", "&amp;TEXT(First3Only!D1492,"0")&amp;", "&amp;TEXT(First3Only!E1492,"0")&amp;", "&amp;TEXT(First3Only!F1492,"0.00000000")&amp;", "&amp;TEXT(First3Only!G1492,"0.00000000")&amp;"}},"</f>
        <v xml:space="preserve">    { "V1S", {"V1S", "","British Columbia", "BC", 1, 8, 50.64647692, -120.37945931}},</v>
      </c>
    </row>
    <row r="1493" spans="1:1" x14ac:dyDescent="0.25">
      <c r="A1493" t="str">
        <f>"    { """&amp;First3Only!A1493&amp;""", {"""&amp;First3Only!A1493&amp;""", """&amp;""","""&amp;First3Only!B1493&amp;""", """&amp;First3Only!C1493&amp;""", "&amp;TEXT(First3Only!D1493,"0")&amp;", "&amp;TEXT(First3Only!E1493,"0")&amp;", "&amp;TEXT(First3Only!F1493,"0.00000000")&amp;", "&amp;TEXT(First3Only!G1493,"0.00000000")&amp;"}},"</f>
        <v xml:space="preserve">    { "V1T", {"V1T", "","British Columbia", "BC", 1, 8, 50.26498935, -119.26982373}},</v>
      </c>
    </row>
    <row r="1494" spans="1:1" x14ac:dyDescent="0.25">
      <c r="A1494" t="str">
        <f>"    { """&amp;First3Only!A1494&amp;""", {"""&amp;First3Only!A1494&amp;""", """&amp;""","""&amp;First3Only!B1494&amp;""", """&amp;First3Only!C1494&amp;""", "&amp;TEXT(First3Only!D1494,"0")&amp;", "&amp;TEXT(First3Only!E1494,"0")&amp;", "&amp;TEXT(First3Only!F1494,"0.00000000")&amp;", "&amp;TEXT(First3Only!G1494,"0.00000000")&amp;"}},"</f>
        <v xml:space="preserve">    { "V1V", {"V1V", "","British Columbia", "BC", 1, 8, 49.92625959, -119.43594683}},</v>
      </c>
    </row>
    <row r="1495" spans="1:1" x14ac:dyDescent="0.25">
      <c r="A1495" t="str">
        <f>"    { """&amp;First3Only!A1495&amp;""", {"""&amp;First3Only!A1495&amp;""", """&amp;""","""&amp;First3Only!B1495&amp;""", """&amp;First3Only!C1495&amp;""", "&amp;TEXT(First3Only!D1495,"0")&amp;", "&amp;TEXT(First3Only!E1495,"0")&amp;", "&amp;TEXT(First3Only!F1495,"0.00000000")&amp;", "&amp;TEXT(First3Only!G1495,"0.00000000")&amp;"}},"</f>
        <v xml:space="preserve">    { "V1W", {"V1W", "","British Columbia", "BC", 1, 8, 49.83373846, -119.47197861}},</v>
      </c>
    </row>
    <row r="1496" spans="1:1" x14ac:dyDescent="0.25">
      <c r="A1496" t="str">
        <f>"    { """&amp;First3Only!A1496&amp;""", {"""&amp;First3Only!A1496&amp;""", """&amp;""","""&amp;First3Only!B1496&amp;""", """&amp;First3Only!C1496&amp;""", "&amp;TEXT(First3Only!D1496,"0")&amp;", "&amp;TEXT(First3Only!E1496,"0")&amp;", "&amp;TEXT(First3Only!F1496,"0.00000000")&amp;", "&amp;TEXT(First3Only!G1496,"0.00000000")&amp;"}},"</f>
        <v xml:space="preserve">    { "V1X", {"V1X", "","British Columbia", "BC", 1, 8, 49.89427613, -119.39279340}},</v>
      </c>
    </row>
    <row r="1497" spans="1:1" x14ac:dyDescent="0.25">
      <c r="A1497" t="str">
        <f>"    { """&amp;First3Only!A1497&amp;""", {"""&amp;First3Only!A1497&amp;""", """&amp;""","""&amp;First3Only!B1497&amp;""", """&amp;First3Only!C1497&amp;""", "&amp;TEXT(First3Only!D1497,"0")&amp;", "&amp;TEXT(First3Only!E1497,"0")&amp;", "&amp;TEXT(First3Only!F1497,"0.00000000")&amp;", "&amp;TEXT(First3Only!G1497,"0.00000000")&amp;"}},"</f>
        <v xml:space="preserve">    { "V1Y", {"V1Y", "","British Columbia", "BC", 1, 8, 49.88405833, -119.47908532}},</v>
      </c>
    </row>
    <row r="1498" spans="1:1" x14ac:dyDescent="0.25">
      <c r="A1498" t="str">
        <f>"    { """&amp;First3Only!A1498&amp;""", {"""&amp;First3Only!A1498&amp;""", """&amp;""","""&amp;First3Only!B1498&amp;""", """&amp;First3Only!C1498&amp;""", "&amp;TEXT(First3Only!D1498,"0")&amp;", "&amp;TEXT(First3Only!E1498,"0")&amp;", "&amp;TEXT(First3Only!F1498,"0.00000000")&amp;", "&amp;TEXT(First3Only!G1498,"0.00000000")&amp;"}},"</f>
        <v xml:space="preserve">    { "V1Z", {"V1Z", "","British Columbia", "BC", 1, 8, 49.87759357, -119.55228461}},</v>
      </c>
    </row>
    <row r="1499" spans="1:1" x14ac:dyDescent="0.25">
      <c r="A1499" t="str">
        <f>"    { """&amp;First3Only!A1499&amp;""", {"""&amp;First3Only!A1499&amp;""", """&amp;""","""&amp;First3Only!B1499&amp;""", """&amp;First3Only!C1499&amp;""", "&amp;TEXT(First3Only!D1499,"0")&amp;", "&amp;TEXT(First3Only!E1499,"0")&amp;", "&amp;TEXT(First3Only!F1499,"0.00000000")&amp;", "&amp;TEXT(First3Only!G1499,"0.00000000")&amp;"}},"</f>
        <v xml:space="preserve">    { "V2A", {"V2A", "","British Columbia", "BC", 1, 8, 49.48550363, -119.58345837}},</v>
      </c>
    </row>
    <row r="1500" spans="1:1" x14ac:dyDescent="0.25">
      <c r="A1500" t="str">
        <f>"    { """&amp;First3Only!A1500&amp;""", {"""&amp;First3Only!A1500&amp;""", """&amp;""","""&amp;First3Only!B1500&amp;""", """&amp;First3Only!C1500&amp;""", "&amp;TEXT(First3Only!D1500,"0")&amp;", "&amp;TEXT(First3Only!E1500,"0")&amp;", "&amp;TEXT(First3Only!F1500,"0.00000000")&amp;", "&amp;TEXT(First3Only!G1500,"0.00000000")&amp;"}},"</f>
        <v xml:space="preserve">    { "V2B", {"V2B", "","British Columbia", "BC", 1, 8, 50.71580779, -120.37027677}},</v>
      </c>
    </row>
    <row r="1501" spans="1:1" x14ac:dyDescent="0.25">
      <c r="A1501" t="str">
        <f>"    { """&amp;First3Only!A1501&amp;""", {"""&amp;First3Only!A1501&amp;""", """&amp;""","""&amp;First3Only!B1501&amp;""", """&amp;First3Only!C1501&amp;""", "&amp;TEXT(First3Only!D1501,"0")&amp;", "&amp;TEXT(First3Only!E1501,"0")&amp;", "&amp;TEXT(First3Only!F1501,"0.00000000")&amp;", "&amp;TEXT(First3Only!G1501,"0.00000000")&amp;"}},"</f>
        <v xml:space="preserve">    { "V2C", {"V2C", "","British Columbia", "BC", 1, 8, 50.66989829, -120.28511125}},</v>
      </c>
    </row>
    <row r="1502" spans="1:1" x14ac:dyDescent="0.25">
      <c r="A1502" t="str">
        <f>"    { """&amp;First3Only!A1502&amp;""", {"""&amp;First3Only!A1502&amp;""", """&amp;""","""&amp;First3Only!B1502&amp;""", """&amp;First3Only!C1502&amp;""", "&amp;TEXT(First3Only!D1502,"0")&amp;", "&amp;TEXT(First3Only!E1502,"0")&amp;", "&amp;TEXT(First3Only!F1502,"0.00000000")&amp;", "&amp;TEXT(First3Only!G1502,"0.00000000")&amp;"}},"</f>
        <v xml:space="preserve">    { "V2E", {"V2E", "","British Columbia", "BC", 1, 8, 50.65540289, -120.32870244}},</v>
      </c>
    </row>
    <row r="1503" spans="1:1" x14ac:dyDescent="0.25">
      <c r="A1503" t="str">
        <f>"    { """&amp;First3Only!A1503&amp;""", {"""&amp;First3Only!A1503&amp;""", """&amp;""","""&amp;First3Only!B1503&amp;""", """&amp;First3Only!C1503&amp;""", "&amp;TEXT(First3Only!D1503,"0")&amp;", "&amp;TEXT(First3Only!E1503,"0")&amp;", "&amp;TEXT(First3Only!F1503,"0.00000000")&amp;", "&amp;TEXT(First3Only!G1503,"0.00000000")&amp;"}},"</f>
        <v xml:space="preserve">    { "V2G", {"V2G", "","British Columbia", "BC", 1, 8, 52.13124701, -122.13682233}},</v>
      </c>
    </row>
    <row r="1504" spans="1:1" x14ac:dyDescent="0.25">
      <c r="A1504" t="str">
        <f>"    { """&amp;First3Only!A1504&amp;""", {"""&amp;First3Only!A1504&amp;""", """&amp;""","""&amp;First3Only!B1504&amp;""", """&amp;First3Only!C1504&amp;""", "&amp;TEXT(First3Only!D1504,"0")&amp;", "&amp;TEXT(First3Only!E1504,"0")&amp;", "&amp;TEXT(First3Only!F1504,"0.00000000")&amp;", "&amp;TEXT(First3Only!G1504,"0.00000000")&amp;"}},"</f>
        <v xml:space="preserve">    { "V2H", {"V2H", "","British Columbia", "BC", 1, 8, 50.73165858, -120.29305294}},</v>
      </c>
    </row>
    <row r="1505" spans="1:1" x14ac:dyDescent="0.25">
      <c r="A1505" t="str">
        <f>"    { """&amp;First3Only!A1505&amp;""", {"""&amp;First3Only!A1505&amp;""", """&amp;""","""&amp;First3Only!B1505&amp;""", """&amp;First3Only!C1505&amp;""", "&amp;TEXT(First3Only!D1505,"0")&amp;", "&amp;TEXT(First3Only!E1505,"0")&amp;", "&amp;TEXT(First3Only!F1505,"0.00000000")&amp;", "&amp;TEXT(First3Only!G1505,"0.00000000")&amp;"}},"</f>
        <v xml:space="preserve">    { "V2J", {"V2J", "","British Columbia", "BC", 1, 8, 52.97529744, -122.48818938}},</v>
      </c>
    </row>
    <row r="1506" spans="1:1" x14ac:dyDescent="0.25">
      <c r="A1506" t="str">
        <f>"    { """&amp;First3Only!A1506&amp;""", {"""&amp;First3Only!A1506&amp;""", """&amp;""","""&amp;First3Only!B1506&amp;""", """&amp;First3Only!C1506&amp;""", "&amp;TEXT(First3Only!D1506,"0")&amp;", "&amp;TEXT(First3Only!E1506,"0")&amp;", "&amp;TEXT(First3Only!F1506,"0.00000000")&amp;", "&amp;TEXT(First3Only!G1506,"0.00000000")&amp;"}},"</f>
        <v xml:space="preserve">    { "V2K", {"V2K", "","British Columbia", "BC", 1, 8, 53.98021767, -122.79008353}},</v>
      </c>
    </row>
    <row r="1507" spans="1:1" x14ac:dyDescent="0.25">
      <c r="A1507" t="str">
        <f>"    { """&amp;First3Only!A1507&amp;""", {"""&amp;First3Only!A1507&amp;""", """&amp;""","""&amp;First3Only!B1507&amp;""", """&amp;First3Only!C1507&amp;""", "&amp;TEXT(First3Only!D1507,"0")&amp;", "&amp;TEXT(First3Only!E1507,"0")&amp;", "&amp;TEXT(First3Only!F1507,"0.00000000")&amp;", "&amp;TEXT(First3Only!G1507,"0.00000000")&amp;"}},"</f>
        <v xml:space="preserve">    { "V2L", {"V2L", "","British Columbia", "BC", 1, 8, 53.90731622, -122.74931237}},</v>
      </c>
    </row>
    <row r="1508" spans="1:1" x14ac:dyDescent="0.25">
      <c r="A1508" t="str">
        <f>"    { """&amp;First3Only!A1508&amp;""", {"""&amp;First3Only!A1508&amp;""", """&amp;""","""&amp;First3Only!B1508&amp;""", """&amp;First3Only!C1508&amp;""", "&amp;TEXT(First3Only!D1508,"0")&amp;", "&amp;TEXT(First3Only!E1508,"0")&amp;", "&amp;TEXT(First3Only!F1508,"0.00000000")&amp;", "&amp;TEXT(First3Only!G1508,"0.00000000")&amp;"}},"</f>
        <v xml:space="preserve">    { "V2M", {"V2M", "","British Columbia", "BC", 1, 8, 53.92092196, -122.79281342}},</v>
      </c>
    </row>
    <row r="1509" spans="1:1" x14ac:dyDescent="0.25">
      <c r="A1509" t="str">
        <f>"    { """&amp;First3Only!A1509&amp;""", {"""&amp;First3Only!A1509&amp;""", """&amp;""","""&amp;First3Only!B1509&amp;""", """&amp;First3Only!C1509&amp;""", "&amp;TEXT(First3Only!D1509,"0")&amp;", "&amp;TEXT(First3Only!E1509,"0")&amp;", "&amp;TEXT(First3Only!F1509,"0.00000000")&amp;", "&amp;TEXT(First3Only!G1509,"0.00000000")&amp;"}},"</f>
        <v xml:space="preserve">    { "V2N", {"V2N", "","British Columbia", "BC", 1, 8, 53.86990373, -122.76891913}},</v>
      </c>
    </row>
    <row r="1510" spans="1:1" x14ac:dyDescent="0.25">
      <c r="A1510" t="str">
        <f>"    { """&amp;First3Only!A1510&amp;""", {"""&amp;First3Only!A1510&amp;""", """&amp;""","""&amp;First3Only!B1510&amp;""", """&amp;First3Only!C1510&amp;""", "&amp;TEXT(First3Only!D1510,"0")&amp;", "&amp;TEXT(First3Only!E1510,"0")&amp;", "&amp;TEXT(First3Only!F1510,"0.00000000")&amp;", "&amp;TEXT(First3Only!G1510,"0.00000000")&amp;"}},"</f>
        <v xml:space="preserve">    { "V2P", {"V2P", "","British Columbia", "BC", 1, 8, 49.17239967, -121.94774344}},</v>
      </c>
    </row>
    <row r="1511" spans="1:1" x14ac:dyDescent="0.25">
      <c r="A1511" t="str">
        <f>"    { """&amp;First3Only!A1511&amp;""", {"""&amp;First3Only!A1511&amp;""", """&amp;""","""&amp;First3Only!B1511&amp;""", """&amp;First3Only!C1511&amp;""", "&amp;TEXT(First3Only!D1511,"0")&amp;", "&amp;TEXT(First3Only!E1511,"0")&amp;", "&amp;TEXT(First3Only!F1511,"0.00000000")&amp;", "&amp;TEXT(First3Only!G1511,"0.00000000")&amp;"}},"</f>
        <v xml:space="preserve">    { "V2R", {"V2R", "","British Columbia", "BC", 1, 8, 49.11050358, -121.97687523}},</v>
      </c>
    </row>
    <row r="1512" spans="1:1" x14ac:dyDescent="0.25">
      <c r="A1512" t="str">
        <f>"    { """&amp;First3Only!A1512&amp;""", {"""&amp;First3Only!A1512&amp;""", """&amp;""","""&amp;First3Only!B1512&amp;""", """&amp;First3Only!C1512&amp;""", "&amp;TEXT(First3Only!D1512,"0")&amp;", "&amp;TEXT(First3Only!E1512,"0")&amp;", "&amp;TEXT(First3Only!F1512,"0.00000000")&amp;", "&amp;TEXT(First3Only!G1512,"0.00000000")&amp;"}},"</f>
        <v xml:space="preserve">    { "V2S", {"V2S", "","British Columbia", "BC", 1, 8, 49.04722866, -122.28445361}},</v>
      </c>
    </row>
    <row r="1513" spans="1:1" x14ac:dyDescent="0.25">
      <c r="A1513" t="str">
        <f>"    { """&amp;First3Only!A1513&amp;""", {"""&amp;First3Only!A1513&amp;""", """&amp;""","""&amp;First3Only!B1513&amp;""", """&amp;First3Only!C1513&amp;""", "&amp;TEXT(First3Only!D1513,"0")&amp;", "&amp;TEXT(First3Only!E1513,"0")&amp;", "&amp;TEXT(First3Only!F1513,"0.00000000")&amp;", "&amp;TEXT(First3Only!G1513,"0.00000000")&amp;"}},"</f>
        <v xml:space="preserve">    { "V2T", {"V2T", "","British Columbia", "BC", 1, 8, 49.04949503, -122.34002407}},</v>
      </c>
    </row>
    <row r="1514" spans="1:1" x14ac:dyDescent="0.25">
      <c r="A1514" t="str">
        <f>"    { """&amp;First3Only!A1514&amp;""", {"""&amp;First3Only!A1514&amp;""", """&amp;""","""&amp;First3Only!B1514&amp;""", """&amp;First3Only!C1514&amp;""", "&amp;TEXT(First3Only!D1514,"0")&amp;", "&amp;TEXT(First3Only!E1514,"0")&amp;", "&amp;TEXT(First3Only!F1514,"0.00000000")&amp;", "&amp;TEXT(First3Only!G1514,"0.00000000")&amp;"}},"</f>
        <v xml:space="preserve">    { "V2V", {"V2V", "","British Columbia", "BC", 1, 8, 49.14540973, -122.30832886}},</v>
      </c>
    </row>
    <row r="1515" spans="1:1" x14ac:dyDescent="0.25">
      <c r="A1515" t="str">
        <f>"    { """&amp;First3Only!A1515&amp;""", {"""&amp;First3Only!A1515&amp;""", """&amp;""","""&amp;First3Only!B1515&amp;""", """&amp;First3Only!C1515&amp;""", "&amp;TEXT(First3Only!D1515,"0")&amp;", "&amp;TEXT(First3Only!E1515,"0")&amp;", "&amp;TEXT(First3Only!F1515,"0.00000000")&amp;", "&amp;TEXT(First3Only!G1515,"0.00000000")&amp;"}},"</f>
        <v xml:space="preserve">    { "V2W", {"V2W", "","British Columbia", "BC", 1, 8, 49.19932605, -122.52115584}},</v>
      </c>
    </row>
    <row r="1516" spans="1:1" x14ac:dyDescent="0.25">
      <c r="A1516" t="str">
        <f>"    { """&amp;First3Only!A1516&amp;""", {"""&amp;First3Only!A1516&amp;""", """&amp;""","""&amp;First3Only!B1516&amp;""", """&amp;First3Only!C1516&amp;""", "&amp;TEXT(First3Only!D1516,"0")&amp;", "&amp;TEXT(First3Only!E1516,"0")&amp;", "&amp;TEXT(First3Only!F1516,"0.00000000")&amp;", "&amp;TEXT(First3Only!G1516,"0.00000000")&amp;"}},"</f>
        <v xml:space="preserve">    { "V2X", {"V2X", "","British Columbia", "BC", 1, 8, 49.21932991, -122.61938117}},</v>
      </c>
    </row>
    <row r="1517" spans="1:1" x14ac:dyDescent="0.25">
      <c r="A1517" t="str">
        <f>"    { """&amp;First3Only!A1517&amp;""", {"""&amp;First3Only!A1517&amp;""", """&amp;""","""&amp;First3Only!B1517&amp;""", """&amp;First3Only!C1517&amp;""", "&amp;TEXT(First3Only!D1517,"0")&amp;", "&amp;TEXT(First3Only!E1517,"0")&amp;", "&amp;TEXT(First3Only!F1517,"0.00000000")&amp;", "&amp;TEXT(First3Only!G1517,"0.00000000")&amp;"}},"</f>
        <v xml:space="preserve">    { "V2Y", {"V2Y", "","British Columbia", "BC", 1, 8, 49.12914346, -122.64644256}},</v>
      </c>
    </row>
    <row r="1518" spans="1:1" x14ac:dyDescent="0.25">
      <c r="A1518" t="str">
        <f>"    { """&amp;First3Only!A1518&amp;""", {"""&amp;First3Only!A1518&amp;""", """&amp;""","""&amp;First3Only!B1518&amp;""", """&amp;First3Only!C1518&amp;""", "&amp;TEXT(First3Only!D1518,"0")&amp;", "&amp;TEXT(First3Only!E1518,"0")&amp;", "&amp;TEXT(First3Only!F1518,"0.00000000")&amp;", "&amp;TEXT(First3Only!G1518,"0.00000000")&amp;"}},"</f>
        <v xml:space="preserve">    { "V2Z", {"V2Z", "","British Columbia", "BC", 1, 8, 49.05876233, -122.60046529}},</v>
      </c>
    </row>
    <row r="1519" spans="1:1" x14ac:dyDescent="0.25">
      <c r="A1519" t="str">
        <f>"    { """&amp;First3Only!A1519&amp;""", {"""&amp;First3Only!A1519&amp;""", """&amp;""","""&amp;First3Only!B1519&amp;""", """&amp;First3Only!C1519&amp;""", "&amp;TEXT(First3Only!D1519,"0")&amp;", "&amp;TEXT(First3Only!E1519,"0")&amp;", "&amp;TEXT(First3Only!F1519,"0.00000000")&amp;", "&amp;TEXT(First3Only!G1519,"0.00000000")&amp;"}},"</f>
        <v xml:space="preserve">    { "V3A", {"V3A", "","British Columbia", "BC", 1, 8, 49.08816179, -122.65603396}},</v>
      </c>
    </row>
    <row r="1520" spans="1:1" x14ac:dyDescent="0.25">
      <c r="A1520" t="str">
        <f>"    { """&amp;First3Only!A1520&amp;""", {"""&amp;First3Only!A1520&amp;""", """&amp;""","""&amp;First3Only!B1520&amp;""", """&amp;First3Only!C1520&amp;""", "&amp;TEXT(First3Only!D1520,"0")&amp;", "&amp;TEXT(First3Only!E1520,"0")&amp;", "&amp;TEXT(First3Only!F1520,"0.00000000")&amp;", "&amp;TEXT(First3Only!G1520,"0.00000000")&amp;"}},"</f>
        <v xml:space="preserve">    { "V3B", {"V3B", "","British Columbia", "BC", 1, 8, 49.27685238, -122.76614639}},</v>
      </c>
    </row>
    <row r="1521" spans="1:1" x14ac:dyDescent="0.25">
      <c r="A1521" t="str">
        <f>"    { """&amp;First3Only!A1521&amp;""", {"""&amp;First3Only!A1521&amp;""", """&amp;""","""&amp;First3Only!B1521&amp;""", """&amp;First3Only!C1521&amp;""", "&amp;TEXT(First3Only!D1521,"0")&amp;", "&amp;TEXT(First3Only!E1521,"0")&amp;", "&amp;TEXT(First3Only!F1521,"0.00000000")&amp;", "&amp;TEXT(First3Only!G1521,"0.00000000")&amp;"}},"</f>
        <v xml:space="preserve">    { "V3C", {"V3C", "","British Columbia", "BC", 1, 8, 49.25439527, -122.78617951}},</v>
      </c>
    </row>
    <row r="1522" spans="1:1" x14ac:dyDescent="0.25">
      <c r="A1522" t="str">
        <f>"    { """&amp;First3Only!A1522&amp;""", {"""&amp;First3Only!A1522&amp;""", """&amp;""","""&amp;First3Only!B1522&amp;""", """&amp;First3Only!C1522&amp;""", "&amp;TEXT(First3Only!D1522,"0")&amp;", "&amp;TEXT(First3Only!E1522,"0")&amp;", "&amp;TEXT(First3Only!F1522,"0.00000000")&amp;", "&amp;TEXT(First3Only!G1522,"0.00000000")&amp;"}},"</f>
        <v xml:space="preserve">    { "V3E", {"V3E", "","British Columbia", "BC", 1, 8, 49.30017340, -122.78760772}},</v>
      </c>
    </row>
    <row r="1523" spans="1:1" x14ac:dyDescent="0.25">
      <c r="A1523" t="str">
        <f>"    { """&amp;First3Only!A1523&amp;""", {"""&amp;First3Only!A1523&amp;""", """&amp;""","""&amp;First3Only!B1523&amp;""", """&amp;First3Only!C1523&amp;""", "&amp;TEXT(First3Only!D1523,"0")&amp;", "&amp;TEXT(First3Only!E1523,"0")&amp;", "&amp;TEXT(First3Only!F1523,"0.00000000")&amp;", "&amp;TEXT(First3Only!G1523,"0.00000000")&amp;"}},"</f>
        <v xml:space="preserve">    { "V3G", {"V3G", "","British Columbia", "BC", 1, 8, 49.06155312, -122.20909783}},</v>
      </c>
    </row>
    <row r="1524" spans="1:1" x14ac:dyDescent="0.25">
      <c r="A1524" t="str">
        <f>"    { """&amp;First3Only!A1524&amp;""", {"""&amp;First3Only!A1524&amp;""", """&amp;""","""&amp;First3Only!B1524&amp;""", """&amp;First3Only!C1524&amp;""", "&amp;TEXT(First3Only!D1524,"0")&amp;", "&amp;TEXT(First3Only!E1524,"0")&amp;", "&amp;TEXT(First3Only!F1524,"0.00000000")&amp;", "&amp;TEXT(First3Only!G1524,"0.00000000")&amp;"}},"</f>
        <v xml:space="preserve">    { "V3H", {"V3H", "","British Columbia", "BC", 1, 8, 49.28564146, -122.85375098}},</v>
      </c>
    </row>
    <row r="1525" spans="1:1" x14ac:dyDescent="0.25">
      <c r="A1525" t="str">
        <f>"    { """&amp;First3Only!A1525&amp;""", {"""&amp;First3Only!A1525&amp;""", """&amp;""","""&amp;First3Only!B1525&amp;""", """&amp;First3Only!C1525&amp;""", "&amp;TEXT(First3Only!D1525,"0")&amp;", "&amp;TEXT(First3Only!E1525,"0")&amp;", "&amp;TEXT(First3Only!F1525,"0.00000000")&amp;", "&amp;TEXT(First3Only!G1525,"0.00000000")&amp;"}},"</f>
        <v xml:space="preserve">    { "V3J", {"V3J", "","British Columbia", "BC", 1, 8, 49.25981376, -122.86571096}},</v>
      </c>
    </row>
    <row r="1526" spans="1:1" x14ac:dyDescent="0.25">
      <c r="A1526" t="str">
        <f>"    { """&amp;First3Only!A1526&amp;""", {"""&amp;First3Only!A1526&amp;""", """&amp;""","""&amp;First3Only!B1526&amp;""", """&amp;First3Only!C1526&amp;""", "&amp;TEXT(First3Only!D1526,"0")&amp;", "&amp;TEXT(First3Only!E1526,"0")&amp;", "&amp;TEXT(First3Only!F1526,"0.00000000")&amp;", "&amp;TEXT(First3Only!G1526,"0.00000000")&amp;"}},"</f>
        <v xml:space="preserve">    { "V3K", {"V3K", "","British Columbia", "BC", 1, 8, 49.24113030, -122.85513867}},</v>
      </c>
    </row>
    <row r="1527" spans="1:1" x14ac:dyDescent="0.25">
      <c r="A1527" t="str">
        <f>"    { """&amp;First3Only!A1527&amp;""", {"""&amp;First3Only!A1527&amp;""", """&amp;""","""&amp;First3Only!B1527&amp;""", """&amp;First3Only!C1527&amp;""", "&amp;TEXT(First3Only!D1527,"0")&amp;", "&amp;TEXT(First3Only!E1527,"0")&amp;", "&amp;TEXT(First3Only!F1527,"0.00000000")&amp;", "&amp;TEXT(First3Only!G1527,"0.00000000")&amp;"}},"</f>
        <v xml:space="preserve">    { "V3L", {"V3L", "","British Columbia", "BC", 1, 8, 49.21911353, -122.90525149}},</v>
      </c>
    </row>
    <row r="1528" spans="1:1" x14ac:dyDescent="0.25">
      <c r="A1528" t="str">
        <f>"    { """&amp;First3Only!A1528&amp;""", {"""&amp;First3Only!A1528&amp;""", """&amp;""","""&amp;First3Only!B1528&amp;""", """&amp;First3Only!C1528&amp;""", "&amp;TEXT(First3Only!D1528,"0")&amp;", "&amp;TEXT(First3Only!E1528,"0")&amp;", "&amp;TEXT(First3Only!F1528,"0.00000000")&amp;", "&amp;TEXT(First3Only!G1528,"0.00000000")&amp;"}},"</f>
        <v xml:space="preserve">    { "V3M", {"V3M", "","British Columbia", "BC", 1, 8, 49.19989640, -122.93386846}},</v>
      </c>
    </row>
    <row r="1529" spans="1:1" x14ac:dyDescent="0.25">
      <c r="A1529" t="str">
        <f>"    { """&amp;First3Only!A1529&amp;""", {"""&amp;First3Only!A1529&amp;""", """&amp;""","""&amp;First3Only!B1529&amp;""", """&amp;First3Only!C1529&amp;""", "&amp;TEXT(First3Only!D1529,"0")&amp;", "&amp;TEXT(First3Only!E1529,"0")&amp;", "&amp;TEXT(First3Only!F1529,"0.00000000")&amp;", "&amp;TEXT(First3Only!G1529,"0.00000000")&amp;"}},"</f>
        <v xml:space="preserve">    { "V3N", {"V3N", "","British Columbia", "BC", 1, 8, 49.22286838, -122.93311555}},</v>
      </c>
    </row>
    <row r="1530" spans="1:1" x14ac:dyDescent="0.25">
      <c r="A1530" t="str">
        <f>"    { """&amp;First3Only!A1530&amp;""", {"""&amp;First3Only!A1530&amp;""", """&amp;""","""&amp;First3Only!B1530&amp;""", """&amp;First3Only!C1530&amp;""", "&amp;TEXT(First3Only!D1530,"0")&amp;", "&amp;TEXT(First3Only!E1530,"0")&amp;", "&amp;TEXT(First3Only!F1530,"0.00000000")&amp;", "&amp;TEXT(First3Only!G1530,"0.00000000")&amp;"}},"</f>
        <v xml:space="preserve">    { "V3R", {"V3R", "","British Columbia", "BC", 1, 8, 49.18994144, -122.81612255}},</v>
      </c>
    </row>
    <row r="1531" spans="1:1" x14ac:dyDescent="0.25">
      <c r="A1531" t="str">
        <f>"    { """&amp;First3Only!A1531&amp;""", {"""&amp;First3Only!A1531&amp;""", """&amp;""","""&amp;First3Only!B1531&amp;""", """&amp;First3Only!C1531&amp;""", "&amp;TEXT(First3Only!D1531,"0")&amp;", "&amp;TEXT(First3Only!E1531,"0")&amp;", "&amp;TEXT(First3Only!F1531,"0.00000000")&amp;", "&amp;TEXT(First3Only!G1531,"0.00000000")&amp;"}},"</f>
        <v xml:space="preserve">    { "V3S", {"V3S", "","British Columbia", "BC", 1, 8, 49.11600279, -122.76768102}},</v>
      </c>
    </row>
    <row r="1532" spans="1:1" x14ac:dyDescent="0.25">
      <c r="A1532" t="str">
        <f>"    { """&amp;First3Only!A1532&amp;""", {"""&amp;First3Only!A1532&amp;""", """&amp;""","""&amp;First3Only!B1532&amp;""", """&amp;First3Only!C1532&amp;""", "&amp;TEXT(First3Only!D1532,"0")&amp;", "&amp;TEXT(First3Only!E1532,"0")&amp;", "&amp;TEXT(First3Only!F1532,"0.00000000")&amp;", "&amp;TEXT(First3Only!G1532,"0.00000000")&amp;"}},"</f>
        <v xml:space="preserve">    { "V3T", {"V3T", "","British Columbia", "BC", 1, 8, 49.19003147, -122.85001581}},</v>
      </c>
    </row>
    <row r="1533" spans="1:1" x14ac:dyDescent="0.25">
      <c r="A1533" t="str">
        <f>"    { """&amp;First3Only!A1533&amp;""", {"""&amp;First3Only!A1533&amp;""", """&amp;""","""&amp;First3Only!B1533&amp;""", """&amp;First3Only!C1533&amp;""", "&amp;TEXT(First3Only!D1533,"0")&amp;", "&amp;TEXT(First3Only!E1533,"0")&amp;", "&amp;TEXT(First3Only!F1533,"0.00000000")&amp;", "&amp;TEXT(First3Only!G1533,"0.00000000")&amp;"}},"</f>
        <v xml:space="preserve">    { "V3V", {"V3V", "","British Columbia", "BC", 1, 8, 49.17936302, -122.87167008}},</v>
      </c>
    </row>
    <row r="1534" spans="1:1" x14ac:dyDescent="0.25">
      <c r="A1534" t="str">
        <f>"    { """&amp;First3Only!A1534&amp;""", {"""&amp;First3Only!A1534&amp;""", """&amp;""","""&amp;First3Only!B1534&amp;""", """&amp;First3Only!C1534&amp;""", "&amp;TEXT(First3Only!D1534,"0")&amp;", "&amp;TEXT(First3Only!E1534,"0")&amp;", "&amp;TEXT(First3Only!F1534,"0.00000000")&amp;", "&amp;TEXT(First3Only!G1534,"0.00000000")&amp;"}},"</f>
        <v xml:space="preserve">    { "V3W", {"V3W", "","British Columbia", "BC", 1, 8, 49.13740033, -122.85662324}},</v>
      </c>
    </row>
    <row r="1535" spans="1:1" x14ac:dyDescent="0.25">
      <c r="A1535" t="str">
        <f>"    { """&amp;First3Only!A1535&amp;""", {"""&amp;First3Only!A1535&amp;""", """&amp;""","""&amp;First3Only!B1535&amp;""", """&amp;First3Only!C1535&amp;""", "&amp;TEXT(First3Only!D1535,"0")&amp;", "&amp;TEXT(First3Only!E1535,"0")&amp;", "&amp;TEXT(First3Only!F1535,"0.00000000")&amp;", "&amp;TEXT(First3Only!G1535,"0.00000000")&amp;"}},"</f>
        <v xml:space="preserve">    { "V3X", {"V3X", "","British Columbia", "BC", 1, 8, 49.10986544, -122.85777449}},</v>
      </c>
    </row>
    <row r="1536" spans="1:1" x14ac:dyDescent="0.25">
      <c r="A1536" t="str">
        <f>"    { """&amp;First3Only!A1536&amp;""", {"""&amp;First3Only!A1536&amp;""", """&amp;""","""&amp;First3Only!B1536&amp;""", """&amp;First3Only!C1536&amp;""", "&amp;TEXT(First3Only!D1536,"0")&amp;", "&amp;TEXT(First3Only!E1536,"0")&amp;", "&amp;TEXT(First3Only!F1536,"0.00000000")&amp;", "&amp;TEXT(First3Only!G1536,"0.00000000")&amp;"}},"</f>
        <v xml:space="preserve">    { "V3Y", {"V3Y", "","British Columbia", "BC", 1, 8, 49.22217697, -122.68741793}},</v>
      </c>
    </row>
    <row r="1537" spans="1:1" x14ac:dyDescent="0.25">
      <c r="A1537" t="str">
        <f>"    { """&amp;First3Only!A1537&amp;""", {"""&amp;First3Only!A1537&amp;""", """&amp;""","""&amp;First3Only!B1537&amp;""", """&amp;First3Only!C1537&amp;""", "&amp;TEXT(First3Only!D1537,"0")&amp;", "&amp;TEXT(First3Only!E1537,"0")&amp;", "&amp;TEXT(First3Only!F1537,"0.00000000")&amp;", "&amp;TEXT(First3Only!G1537,"0.00000000")&amp;"}},"</f>
        <v xml:space="preserve">    { "V3Z", {"V3Z", "","British Columbia", "BC", 1, 8, 49.19896043, -122.65007437}},</v>
      </c>
    </row>
    <row r="1538" spans="1:1" x14ac:dyDescent="0.25">
      <c r="A1538" t="str">
        <f>"    { """&amp;First3Only!A1538&amp;""", {"""&amp;First3Only!A1538&amp;""", """&amp;""","""&amp;First3Only!B1538&amp;""", """&amp;First3Only!C1538&amp;""", "&amp;TEXT(First3Only!D1538,"0")&amp;", "&amp;TEXT(First3Only!E1538,"0")&amp;", "&amp;TEXT(First3Only!F1538,"0.00000000")&amp;", "&amp;TEXT(First3Only!G1538,"0.00000000")&amp;"}},"</f>
        <v xml:space="preserve">    { "V4A", {"V4A", "","British Columbia", "BC", 1, 8, 49.03658194, -122.83263948}},</v>
      </c>
    </row>
    <row r="1539" spans="1:1" x14ac:dyDescent="0.25">
      <c r="A1539" t="str">
        <f>"    { """&amp;First3Only!A1539&amp;""", {"""&amp;First3Only!A1539&amp;""", """&amp;""","""&amp;First3Only!B1539&amp;""", """&amp;First3Only!C1539&amp;""", "&amp;TEXT(First3Only!D1539,"0")&amp;", "&amp;TEXT(First3Only!E1539,"0")&amp;", "&amp;TEXT(First3Only!F1539,"0.00000000")&amp;", "&amp;TEXT(First3Only!G1539,"0.00000000")&amp;"}},"</f>
        <v xml:space="preserve">    { "V4B", {"V4B", "","British Columbia", "BC", 1, 8, 49.02520917, -122.80245021}},</v>
      </c>
    </row>
    <row r="1540" spans="1:1" x14ac:dyDescent="0.25">
      <c r="A1540" t="str">
        <f>"    { """&amp;First3Only!A1540&amp;""", {"""&amp;First3Only!A1540&amp;""", """&amp;""","""&amp;First3Only!B1540&amp;""", """&amp;First3Only!C1540&amp;""", "&amp;TEXT(First3Only!D1540,"0")&amp;", "&amp;TEXT(First3Only!E1540,"0")&amp;", "&amp;TEXT(First3Only!F1540,"0.00000000")&amp;", "&amp;TEXT(First3Only!G1540,"0.00000000")&amp;"}},"</f>
        <v xml:space="preserve">    { "V4C", {"V4C", "","British Columbia", "BC", 1, 8, 49.15478829, -122.90861165}},</v>
      </c>
    </row>
    <row r="1541" spans="1:1" x14ac:dyDescent="0.25">
      <c r="A1541" t="str">
        <f>"    { """&amp;First3Only!A1541&amp;""", {"""&amp;First3Only!A1541&amp;""", """&amp;""","""&amp;First3Only!B1541&amp;""", """&amp;First3Only!C1541&amp;""", "&amp;TEXT(First3Only!D1541,"0")&amp;", "&amp;TEXT(First3Only!E1541,"0")&amp;", "&amp;TEXT(First3Only!F1541,"0.00000000")&amp;", "&amp;TEXT(First3Only!G1541,"0.00000000")&amp;"}},"</f>
        <v xml:space="preserve">    { "V4E", {"V4E", "","British Columbia", "BC", 1, 8, 49.12385574, -122.90404096}},</v>
      </c>
    </row>
    <row r="1542" spans="1:1" x14ac:dyDescent="0.25">
      <c r="A1542" t="str">
        <f>"    { """&amp;First3Only!A1542&amp;""", {"""&amp;First3Only!A1542&amp;""", """&amp;""","""&amp;First3Only!B1542&amp;""", """&amp;First3Only!C1542&amp;""", "&amp;TEXT(First3Only!D1542,"0")&amp;", "&amp;TEXT(First3Only!E1542,"0")&amp;", "&amp;TEXT(First3Only!F1542,"0.00000000")&amp;", "&amp;TEXT(First3Only!G1542,"0.00000000")&amp;"}},"</f>
        <v xml:space="preserve">    { "V4G", {"V4G", "","British Columbia", "BC", 1, 8, 49.13797753, -123.00484660}},</v>
      </c>
    </row>
    <row r="1543" spans="1:1" x14ac:dyDescent="0.25">
      <c r="A1543" t="str">
        <f>"    { """&amp;First3Only!A1543&amp;""", {"""&amp;First3Only!A1543&amp;""", """&amp;""","""&amp;First3Only!B1543&amp;""", """&amp;First3Only!C1543&amp;""", "&amp;TEXT(First3Only!D1543,"0")&amp;", "&amp;TEXT(First3Only!E1543,"0")&amp;", "&amp;TEXT(First3Only!F1543,"0.00000000")&amp;", "&amp;TEXT(First3Only!G1543,"0.00000000")&amp;"}},"</f>
        <v xml:space="preserve">    { "V4K", {"V4K", "","British Columbia", "BC", 1, 8, 49.09127284, -123.07160546}},</v>
      </c>
    </row>
    <row r="1544" spans="1:1" x14ac:dyDescent="0.25">
      <c r="A1544" t="str">
        <f>"    { """&amp;First3Only!A1544&amp;""", {"""&amp;First3Only!A1544&amp;""", """&amp;""","""&amp;First3Only!B1544&amp;""", """&amp;First3Only!C1544&amp;""", "&amp;TEXT(First3Only!D1544,"0")&amp;", "&amp;TEXT(First3Only!E1544,"0")&amp;", "&amp;TEXT(First3Only!F1544,"0.00000000")&amp;", "&amp;TEXT(First3Only!G1544,"0.00000000")&amp;"}},"</f>
        <v xml:space="preserve">    { "V4L", {"V4L", "","British Columbia", "BC", 1, 8, 49.02156695, -123.05884226}},</v>
      </c>
    </row>
    <row r="1545" spans="1:1" x14ac:dyDescent="0.25">
      <c r="A1545" t="str">
        <f>"    { """&amp;First3Only!A1545&amp;""", {"""&amp;First3Only!A1545&amp;""", """&amp;""","""&amp;First3Only!B1545&amp;""", """&amp;First3Only!C1545&amp;""", "&amp;TEXT(First3Only!D1545,"0")&amp;", "&amp;TEXT(First3Only!E1545,"0")&amp;", "&amp;TEXT(First3Only!F1545,"0.00000000")&amp;", "&amp;TEXT(First3Only!G1545,"0.00000000")&amp;"}},"</f>
        <v xml:space="preserve">    { "V4M", {"V4M", "","British Columbia", "BC", 1, 8, 49.01843761, -123.08180353}},</v>
      </c>
    </row>
    <row r="1546" spans="1:1" x14ac:dyDescent="0.25">
      <c r="A1546" t="str">
        <f>"    { """&amp;First3Only!A1546&amp;""", {"""&amp;First3Only!A1546&amp;""", """&amp;""","""&amp;First3Only!B1546&amp;""", """&amp;First3Only!C1546&amp;""", "&amp;TEXT(First3Only!D1546,"0")&amp;", "&amp;TEXT(First3Only!E1546,"0")&amp;", "&amp;TEXT(First3Only!F1546,"0.00000000")&amp;", "&amp;TEXT(First3Only!G1546,"0.00000000")&amp;"}},"</f>
        <v xml:space="preserve">    { "V4N", {"V4N", "","British Columbia", "BC", 1, 8, 49.16992280, -122.75283958}},</v>
      </c>
    </row>
    <row r="1547" spans="1:1" x14ac:dyDescent="0.25">
      <c r="A1547" t="str">
        <f>"    { """&amp;First3Only!A1547&amp;""", {"""&amp;First3Only!A1547&amp;""", """&amp;""","""&amp;First3Only!B1547&amp;""", """&amp;First3Only!C1547&amp;""", "&amp;TEXT(First3Only!D1547,"0")&amp;", "&amp;TEXT(First3Only!E1547,"0")&amp;", "&amp;TEXT(First3Only!F1547,"0.00000000")&amp;", "&amp;TEXT(First3Only!G1547,"0.00000000")&amp;"}},"</f>
        <v xml:space="preserve">    { "V4P", {"V4P", "","British Columbia", "BC", 1, 8, 49.05640931, -122.82597778}},</v>
      </c>
    </row>
    <row r="1548" spans="1:1" x14ac:dyDescent="0.25">
      <c r="A1548" t="str">
        <f>"    { """&amp;First3Only!A1548&amp;""", {"""&amp;First3Only!A1548&amp;""", """&amp;""","""&amp;First3Only!B1548&amp;""", """&amp;First3Only!C1548&amp;""", "&amp;TEXT(First3Only!D1548,"0")&amp;", "&amp;TEXT(First3Only!E1548,"0")&amp;", "&amp;TEXT(First3Only!F1548,"0.00000000")&amp;", "&amp;TEXT(First3Only!G1548,"0.00000000")&amp;"}},"</f>
        <v xml:space="preserve">    { "V4R", {"V4R", "","British Columbia", "BC", 1, 8, 49.22920365, -122.56586779}},</v>
      </c>
    </row>
    <row r="1549" spans="1:1" x14ac:dyDescent="0.25">
      <c r="A1549" t="str">
        <f>"    { """&amp;First3Only!A1549&amp;""", {"""&amp;First3Only!A1549&amp;""", """&amp;""","""&amp;First3Only!B1549&amp;""", """&amp;First3Only!C1549&amp;""", "&amp;TEXT(First3Only!D1549,"0")&amp;", "&amp;TEXT(First3Only!E1549,"0")&amp;", "&amp;TEXT(First3Only!F1549,"0.00000000")&amp;", "&amp;TEXT(First3Only!G1549,"0.00000000")&amp;"}},"</f>
        <v xml:space="preserve">    { "V4S", {"V4S", "","British Columbia", "BC", 1, 8, 49.18067718, -122.36575114}},</v>
      </c>
    </row>
    <row r="1550" spans="1:1" x14ac:dyDescent="0.25">
      <c r="A1550" t="str">
        <f>"    { """&amp;First3Only!A1550&amp;""", {"""&amp;First3Only!A1550&amp;""", """&amp;""","""&amp;First3Only!B1550&amp;""", """&amp;First3Only!C1550&amp;""", "&amp;TEXT(First3Only!D1550,"0")&amp;", "&amp;TEXT(First3Only!E1550,"0")&amp;", "&amp;TEXT(First3Only!F1550,"0.00000000")&amp;", "&amp;TEXT(First3Only!G1550,"0.00000000")&amp;"}},"</f>
        <v xml:space="preserve">    { "V4T", {"V4T", "","British Columbia", "BC", 1, 8, 49.84516128, -119.62512135}},</v>
      </c>
    </row>
    <row r="1551" spans="1:1" x14ac:dyDescent="0.25">
      <c r="A1551" t="str">
        <f>"    { """&amp;First3Only!A1551&amp;""", {"""&amp;First3Only!A1551&amp;""", """&amp;""","""&amp;First3Only!B1551&amp;""", """&amp;First3Only!C1551&amp;""", "&amp;TEXT(First3Only!D1551,"0")&amp;", "&amp;TEXT(First3Only!E1551,"0")&amp;", "&amp;TEXT(First3Only!F1551,"0.00000000")&amp;", "&amp;TEXT(First3Only!G1551,"0.00000000")&amp;"}},"</f>
        <v xml:space="preserve">    { "V4V", {"V4V", "","British Columbia", "BC", 1, 8, 50.05436427, -119.40627977}},</v>
      </c>
    </row>
    <row r="1552" spans="1:1" x14ac:dyDescent="0.25">
      <c r="A1552" t="str">
        <f>"    { """&amp;First3Only!A1552&amp;""", {"""&amp;First3Only!A1552&amp;""", """&amp;""","""&amp;First3Only!B1552&amp;""", """&amp;First3Only!C1552&amp;""", "&amp;TEXT(First3Only!D1552,"0")&amp;", "&amp;TEXT(First3Only!E1552,"0")&amp;", "&amp;TEXT(First3Only!F1552,"0.00000000")&amp;", "&amp;TEXT(First3Only!G1552,"0.00000000")&amp;"}},"</f>
        <v xml:space="preserve">    { "V4W", {"V4W", "","British Columbia", "BC", 1, 8, 49.06710321, -122.49597482}},</v>
      </c>
    </row>
    <row r="1553" spans="1:1" x14ac:dyDescent="0.25">
      <c r="A1553" t="str">
        <f>"    { """&amp;First3Only!A1553&amp;""", {"""&amp;First3Only!A1553&amp;""", """&amp;""","""&amp;First3Only!B1553&amp;""", """&amp;First3Only!C1553&amp;""", "&amp;TEXT(First3Only!D1553,"0")&amp;", "&amp;TEXT(First3Only!E1553,"0")&amp;", "&amp;TEXT(First3Only!F1553,"0.00000000")&amp;", "&amp;TEXT(First3Only!G1553,"0.00000000")&amp;"}},"</f>
        <v xml:space="preserve">    { "V4X", {"V4X", "","British Columbia", "BC", 1, 8, 49.07266407, -122.40686332}},</v>
      </c>
    </row>
    <row r="1554" spans="1:1" x14ac:dyDescent="0.25">
      <c r="A1554" t="str">
        <f>"    { """&amp;First3Only!A1554&amp;""", {"""&amp;First3Only!A1554&amp;""", """&amp;""","""&amp;First3Only!B1554&amp;""", """&amp;First3Only!C1554&amp;""", "&amp;TEXT(First3Only!D1554,"0")&amp;", "&amp;TEXT(First3Only!E1554,"0")&amp;", "&amp;TEXT(First3Only!F1554,"0.00000000")&amp;", "&amp;TEXT(First3Only!G1554,"0.00000000")&amp;"}},"</f>
        <v xml:space="preserve">    { "V4Z", {"V4Z", "","British Columbia", "BC", 1, 8, 49.12212908, -121.84323426}},</v>
      </c>
    </row>
    <row r="1555" spans="1:1" x14ac:dyDescent="0.25">
      <c r="A1555" t="str">
        <f>"    { """&amp;First3Only!A1555&amp;""", {"""&amp;First3Only!A1555&amp;""", """&amp;""","""&amp;First3Only!B1555&amp;""", """&amp;First3Only!C1555&amp;""", "&amp;TEXT(First3Only!D1555,"0")&amp;", "&amp;TEXT(First3Only!E1555,"0")&amp;", "&amp;TEXT(First3Only!F1555,"0.00000000")&amp;", "&amp;TEXT(First3Only!G1555,"0.00000000")&amp;"}},"</f>
        <v xml:space="preserve">    { "V5A", {"V5A", "","British Columbia", "BC", 1, 8, 49.26460431, -122.94140304}},</v>
      </c>
    </row>
    <row r="1556" spans="1:1" x14ac:dyDescent="0.25">
      <c r="A1556" t="str">
        <f>"    { """&amp;First3Only!A1556&amp;""", {"""&amp;First3Only!A1556&amp;""", """&amp;""","""&amp;First3Only!B1556&amp;""", """&amp;First3Only!C1556&amp;""", "&amp;TEXT(First3Only!D1556,"0")&amp;", "&amp;TEXT(First3Only!E1556,"0")&amp;", "&amp;TEXT(First3Only!F1556,"0.00000000")&amp;", "&amp;TEXT(First3Only!G1556,"0.00000000")&amp;"}},"</f>
        <v xml:space="preserve">    { "V5B", {"V5B", "","British Columbia", "BC", 1, 8, 49.27416012, -122.97745574}},</v>
      </c>
    </row>
    <row r="1557" spans="1:1" x14ac:dyDescent="0.25">
      <c r="A1557" t="str">
        <f>"    { """&amp;First3Only!A1557&amp;""", {"""&amp;First3Only!A1557&amp;""", """&amp;""","""&amp;First3Only!B1557&amp;""", """&amp;First3Only!C1557&amp;""", "&amp;TEXT(First3Only!D1557,"0")&amp;", "&amp;TEXT(First3Only!E1557,"0")&amp;", "&amp;TEXT(First3Only!F1557,"0.00000000")&amp;", "&amp;TEXT(First3Only!G1557,"0.00000000")&amp;"}},"</f>
        <v xml:space="preserve">    { "V5C", {"V5C", "","British Columbia", "BC", 1, 8, 49.27658626, -123.00794328}},</v>
      </c>
    </row>
    <row r="1558" spans="1:1" x14ac:dyDescent="0.25">
      <c r="A1558" t="str">
        <f>"    { """&amp;First3Only!A1558&amp;""", {"""&amp;First3Only!A1558&amp;""", """&amp;""","""&amp;First3Only!B1558&amp;""", """&amp;First3Only!C1558&amp;""", "&amp;TEXT(First3Only!D1558,"0")&amp;", "&amp;TEXT(First3Only!E1558,"0")&amp;", "&amp;TEXT(First3Only!F1558,"0.00000000")&amp;", "&amp;TEXT(First3Only!G1558,"0.00000000")&amp;"}},"</f>
        <v xml:space="preserve">    { "V5E", {"V5E", "","British Columbia", "BC", 1, 8, 49.22656168, -122.95737928}},</v>
      </c>
    </row>
    <row r="1559" spans="1:1" x14ac:dyDescent="0.25">
      <c r="A1559" t="str">
        <f>"    { """&amp;First3Only!A1559&amp;""", {"""&amp;First3Only!A1559&amp;""", """&amp;""","""&amp;First3Only!B1559&amp;""", """&amp;First3Only!C1559&amp;""", "&amp;TEXT(First3Only!D1559,"0")&amp;", "&amp;TEXT(First3Only!E1559,"0")&amp;", "&amp;TEXT(First3Only!F1559,"0.00000000")&amp;", "&amp;TEXT(First3Only!G1559,"0.00000000")&amp;"}},"</f>
        <v xml:space="preserve">    { "V5G", {"V5G", "","British Columbia", "BC", 1, 8, 49.24735400, -123.00089615}},</v>
      </c>
    </row>
    <row r="1560" spans="1:1" x14ac:dyDescent="0.25">
      <c r="A1560" t="str">
        <f>"    { """&amp;First3Only!A1560&amp;""", {"""&amp;First3Only!A1560&amp;""", """&amp;""","""&amp;First3Only!B1560&amp;""", """&amp;First3Only!C1560&amp;""", "&amp;TEXT(First3Only!D1560,"0")&amp;", "&amp;TEXT(First3Only!E1560,"0")&amp;", "&amp;TEXT(First3Only!F1560,"0.00000000")&amp;", "&amp;TEXT(First3Only!G1560,"0.00000000")&amp;"}},"</f>
        <v xml:space="preserve">    { "V5H", {"V5H", "","British Columbia", "BC", 1, 8, 49.23027965, -122.99849216}},</v>
      </c>
    </row>
    <row r="1561" spans="1:1" x14ac:dyDescent="0.25">
      <c r="A1561" t="str">
        <f>"    { """&amp;First3Only!A1561&amp;""", {"""&amp;First3Only!A1561&amp;""", """&amp;""","""&amp;First3Only!B1561&amp;""", """&amp;First3Only!C1561&amp;""", "&amp;TEXT(First3Only!D1561,"0")&amp;", "&amp;TEXT(First3Only!E1561,"0")&amp;", "&amp;TEXT(First3Only!F1561,"0.00000000")&amp;", "&amp;TEXT(First3Only!G1561,"0.00000000")&amp;"}},"</f>
        <v xml:space="preserve">    { "V5J", {"V5J", "","British Columbia", "BC", 1, 8, 49.21342688, -122.99564025}},</v>
      </c>
    </row>
    <row r="1562" spans="1:1" x14ac:dyDescent="0.25">
      <c r="A1562" t="str">
        <f>"    { """&amp;First3Only!A1562&amp;""", {"""&amp;First3Only!A1562&amp;""", """&amp;""","""&amp;First3Only!B1562&amp;""", """&amp;First3Only!C1562&amp;""", "&amp;TEXT(First3Only!D1562,"0")&amp;", "&amp;TEXT(First3Only!E1562,"0")&amp;", "&amp;TEXT(First3Only!F1562,"0.00000000")&amp;", "&amp;TEXT(First3Only!G1562,"0.00000000")&amp;"}},"</f>
        <v xml:space="preserve">    { "V5K", {"V5K", "","British Columbia", "BC", 1, 8, 49.27934345, -123.04109172}},</v>
      </c>
    </row>
    <row r="1563" spans="1:1" x14ac:dyDescent="0.25">
      <c r="A1563" t="str">
        <f>"    { """&amp;First3Only!A1563&amp;""", {"""&amp;First3Only!A1563&amp;""", """&amp;""","""&amp;First3Only!B1563&amp;""", """&amp;First3Only!C1563&amp;""", "&amp;TEXT(First3Only!D1563,"0")&amp;", "&amp;TEXT(First3Only!E1563,"0")&amp;", "&amp;TEXT(First3Only!F1563,"0.00000000")&amp;", "&amp;TEXT(First3Only!G1563,"0.00000000")&amp;"}},"</f>
        <v xml:space="preserve">    { "V5L", {"V5L", "","British Columbia", "BC", 1, 8, 49.27803949, -123.06546120}},</v>
      </c>
    </row>
    <row r="1564" spans="1:1" x14ac:dyDescent="0.25">
      <c r="A1564" t="str">
        <f>"    { """&amp;First3Only!A1564&amp;""", {"""&amp;First3Only!A1564&amp;""", """&amp;""","""&amp;First3Only!B1564&amp;""", """&amp;First3Only!C1564&amp;""", "&amp;TEXT(First3Only!D1564,"0")&amp;", "&amp;TEXT(First3Only!E1564,"0")&amp;", "&amp;TEXT(First3Only!F1564,"0.00000000")&amp;", "&amp;TEXT(First3Only!G1564,"0.00000000")&amp;"}},"</f>
        <v xml:space="preserve">    { "V5M", {"V5M", "","British Columbia", "BC", 1, 8, 49.25978064, -123.04218477}},</v>
      </c>
    </row>
    <row r="1565" spans="1:1" x14ac:dyDescent="0.25">
      <c r="A1565" t="str">
        <f>"    { """&amp;First3Only!A1565&amp;""", {"""&amp;First3Only!A1565&amp;""", """&amp;""","""&amp;First3Only!B1565&amp;""", """&amp;First3Only!C1565&amp;""", "&amp;TEXT(First3Only!D1565,"0")&amp;", "&amp;TEXT(First3Only!E1565,"0")&amp;", "&amp;TEXT(First3Only!F1565,"0.00000000")&amp;", "&amp;TEXT(First3Only!G1565,"0.00000000")&amp;"}},"</f>
        <v xml:space="preserve">    { "V5N", {"V5N", "","British Columbia", "BC", 1, 8, 49.25584117, -123.06667699}},</v>
      </c>
    </row>
    <row r="1566" spans="1:1" x14ac:dyDescent="0.25">
      <c r="A1566" t="str">
        <f>"    { """&amp;First3Only!A1566&amp;""", {"""&amp;First3Only!A1566&amp;""", """&amp;""","""&amp;First3Only!B1566&amp;""", """&amp;First3Only!C1566&amp;""", "&amp;TEXT(First3Only!D1566,"0")&amp;", "&amp;TEXT(First3Only!E1566,"0")&amp;", "&amp;TEXT(First3Only!F1566,"0.00000000")&amp;", "&amp;TEXT(First3Only!G1566,"0.00000000")&amp;"}},"</f>
        <v xml:space="preserve">    { "V5P", {"V5P", "","British Columbia", "BC", 1, 8, 49.22385570, -123.06789377}},</v>
      </c>
    </row>
    <row r="1567" spans="1:1" x14ac:dyDescent="0.25">
      <c r="A1567" t="str">
        <f>"    { """&amp;First3Only!A1567&amp;""", {"""&amp;First3Only!A1567&amp;""", """&amp;""","""&amp;First3Only!B1567&amp;""", """&amp;First3Only!C1567&amp;""", "&amp;TEXT(First3Only!D1567,"0")&amp;", "&amp;TEXT(First3Only!E1567,"0")&amp;", "&amp;TEXT(First3Only!F1567,"0.00000000")&amp;", "&amp;TEXT(First3Only!G1567,"0.00000000")&amp;"}},"</f>
        <v xml:space="preserve">    { "V5R", {"V5R", "","British Columbia", "BC", 1, 8, 49.23997457, -123.04031272}},</v>
      </c>
    </row>
    <row r="1568" spans="1:1" x14ac:dyDescent="0.25">
      <c r="A1568" t="str">
        <f>"    { """&amp;First3Only!A1568&amp;""", {"""&amp;First3Only!A1568&amp;""", """&amp;""","""&amp;First3Only!B1568&amp;""", """&amp;First3Only!C1568&amp;""", "&amp;TEXT(First3Only!D1568,"0")&amp;", "&amp;TEXT(First3Only!E1568,"0")&amp;", "&amp;TEXT(First3Only!F1568,"0.00000000")&amp;", "&amp;TEXT(First3Only!G1568,"0.00000000")&amp;"}},"</f>
        <v xml:space="preserve">    { "V5S", {"V5S", "","British Columbia", "BC", 1, 8, 49.21975933, -123.04161531}},</v>
      </c>
    </row>
    <row r="1569" spans="1:1" x14ac:dyDescent="0.25">
      <c r="A1569" t="str">
        <f>"    { """&amp;First3Only!A1569&amp;""", {"""&amp;First3Only!A1569&amp;""", """&amp;""","""&amp;First3Only!B1569&amp;""", """&amp;First3Only!C1569&amp;""", "&amp;TEXT(First3Only!D1569,"0")&amp;", "&amp;TEXT(First3Only!E1569,"0")&amp;", "&amp;TEXT(First3Only!F1569,"0.00000000")&amp;", "&amp;TEXT(First3Only!G1569,"0.00000000")&amp;"}},"</f>
        <v xml:space="preserve">    { "V5T", {"V5T", "","British Columbia", "BC", 1, 8, 49.26168958, -123.09323861}},</v>
      </c>
    </row>
    <row r="1570" spans="1:1" x14ac:dyDescent="0.25">
      <c r="A1570" t="str">
        <f>"    { """&amp;First3Only!A1570&amp;""", {"""&amp;First3Only!A1570&amp;""", """&amp;""","""&amp;First3Only!B1570&amp;""", """&amp;First3Only!C1570&amp;""", "&amp;TEXT(First3Only!D1570,"0")&amp;", "&amp;TEXT(First3Only!E1570,"0")&amp;", "&amp;TEXT(First3Only!F1570,"0.00000000")&amp;", "&amp;TEXT(First3Only!G1570,"0.00000000")&amp;"}},"</f>
        <v xml:space="preserve">    { "V5V", {"V5V", "","British Columbia", "BC", 1, 8, 49.24893470, -123.09073567}},</v>
      </c>
    </row>
    <row r="1571" spans="1:1" x14ac:dyDescent="0.25">
      <c r="A1571" t="str">
        <f>"    { """&amp;First3Only!A1571&amp;""", {"""&amp;First3Only!A1571&amp;""", """&amp;""","""&amp;First3Only!B1571&amp;""", """&amp;First3Only!C1571&amp;""", "&amp;TEXT(First3Only!D1571,"0")&amp;", "&amp;TEXT(First3Only!E1571,"0")&amp;", "&amp;TEXT(First3Only!F1571,"0.00000000")&amp;", "&amp;TEXT(First3Only!G1571,"0.00000000")&amp;"}},"</f>
        <v xml:space="preserve">    { "V5W", {"V5W", "","British Columbia", "BC", 1, 8, 49.23257921, -123.09180230}},</v>
      </c>
    </row>
    <row r="1572" spans="1:1" x14ac:dyDescent="0.25">
      <c r="A1572" t="str">
        <f>"    { """&amp;First3Only!A1572&amp;""", {"""&amp;First3Only!A1572&amp;""", """&amp;""","""&amp;First3Only!B1572&amp;""", """&amp;First3Only!C1572&amp;""", "&amp;TEXT(First3Only!D1572,"0")&amp;", "&amp;TEXT(First3Only!E1572,"0")&amp;", "&amp;TEXT(First3Only!F1572,"0.00000000")&amp;", "&amp;TEXT(First3Only!G1572,"0.00000000")&amp;"}},"</f>
        <v xml:space="preserve">    { "V5X", {"V5X", "","British Columbia", "BC", 1, 8, 49.21698476, -123.09505783}},</v>
      </c>
    </row>
    <row r="1573" spans="1:1" x14ac:dyDescent="0.25">
      <c r="A1573" t="str">
        <f>"    { """&amp;First3Only!A1573&amp;""", {"""&amp;First3Only!A1573&amp;""", """&amp;""","""&amp;First3Only!B1573&amp;""", """&amp;First3Only!C1573&amp;""", "&amp;TEXT(First3Only!D1573,"0")&amp;", "&amp;TEXT(First3Only!E1573,"0")&amp;", "&amp;TEXT(First3Only!F1573,"0.00000000")&amp;", "&amp;TEXT(First3Only!G1573,"0.00000000")&amp;"}},"</f>
        <v xml:space="preserve">    { "V5Y", {"V5Y", "","British Columbia", "BC", 1, 8, 49.25139290, -123.11009691}},</v>
      </c>
    </row>
    <row r="1574" spans="1:1" x14ac:dyDescent="0.25">
      <c r="A1574" t="str">
        <f>"    { """&amp;First3Only!A1574&amp;""", {"""&amp;First3Only!A1574&amp;""", """&amp;""","""&amp;First3Only!B1574&amp;""", """&amp;First3Only!C1574&amp;""", "&amp;TEXT(First3Only!D1574,"0")&amp;", "&amp;TEXT(First3Only!E1574,"0")&amp;", "&amp;TEXT(First3Only!F1574,"0.00000000")&amp;", "&amp;TEXT(First3Only!G1574,"0.00000000")&amp;"}},"</f>
        <v xml:space="preserve">    { "V5Z", {"V5Z", "","British Columbia", "BC", 1, 8, 49.25170131, -123.11928781}},</v>
      </c>
    </row>
    <row r="1575" spans="1:1" x14ac:dyDescent="0.25">
      <c r="A1575" t="str">
        <f>"    { """&amp;First3Only!A1575&amp;""", {"""&amp;First3Only!A1575&amp;""", """&amp;""","""&amp;First3Only!B1575&amp;""", """&amp;First3Only!C1575&amp;""", "&amp;TEXT(First3Only!D1575,"0")&amp;", "&amp;TEXT(First3Only!E1575,"0")&amp;", "&amp;TEXT(First3Only!F1575,"0.00000000")&amp;", "&amp;TEXT(First3Only!G1575,"0.00000000")&amp;"}},"</f>
        <v xml:space="preserve">    { "V6A", {"V6A", "","British Columbia", "BC", 1, 8, 49.27885037, -123.09119268}},</v>
      </c>
    </row>
    <row r="1576" spans="1:1" x14ac:dyDescent="0.25">
      <c r="A1576" t="str">
        <f>"    { """&amp;First3Only!A1576&amp;""", {"""&amp;First3Only!A1576&amp;""", """&amp;""","""&amp;First3Only!B1576&amp;""", """&amp;First3Only!C1576&amp;""", "&amp;TEXT(First3Only!D1576,"0")&amp;", "&amp;TEXT(First3Only!E1576,"0")&amp;", "&amp;TEXT(First3Only!F1576,"0.00000000")&amp;", "&amp;TEXT(First3Only!G1576,"0.00000000")&amp;"}},"</f>
        <v xml:space="preserve">    { "V6B", {"V6B", "","British Columbia", "BC", 1, 8, 49.27946316, -123.11241571}},</v>
      </c>
    </row>
    <row r="1577" spans="1:1" x14ac:dyDescent="0.25">
      <c r="A1577" t="str">
        <f>"    { """&amp;First3Only!A1577&amp;""", {"""&amp;First3Only!A1577&amp;""", """&amp;""","""&amp;First3Only!B1577&amp;""", """&amp;First3Only!C1577&amp;""", "&amp;TEXT(First3Only!D1577,"0")&amp;", "&amp;TEXT(First3Only!E1577,"0")&amp;", "&amp;TEXT(First3Only!F1577,"0.00000000")&amp;", "&amp;TEXT(First3Only!G1577,"0.00000000")&amp;"}},"</f>
        <v xml:space="preserve">    { "V6C", {"V6C", "","British Columbia", "BC", 1, 8, 49.28551548, -123.11654008}},</v>
      </c>
    </row>
    <row r="1578" spans="1:1" x14ac:dyDescent="0.25">
      <c r="A1578" t="str">
        <f>"    { """&amp;First3Only!A1578&amp;""", {"""&amp;First3Only!A1578&amp;""", """&amp;""","""&amp;First3Only!B1578&amp;""", """&amp;First3Only!C1578&amp;""", "&amp;TEXT(First3Only!D1578,"0")&amp;", "&amp;TEXT(First3Only!E1578,"0")&amp;", "&amp;TEXT(First3Only!F1578,"0.00000000")&amp;", "&amp;TEXT(First3Only!G1578,"0.00000000")&amp;"}},"</f>
        <v xml:space="preserve">    { "V6E", {"V6E", "","British Columbia", "BC", 1, 8, 49.28386087, -123.12759967}},</v>
      </c>
    </row>
    <row r="1579" spans="1:1" x14ac:dyDescent="0.25">
      <c r="A1579" t="str">
        <f>"    { """&amp;First3Only!A1579&amp;""", {"""&amp;First3Only!A1579&amp;""", """&amp;""","""&amp;First3Only!B1579&amp;""", """&amp;First3Only!C1579&amp;""", "&amp;TEXT(First3Only!D1579,"0")&amp;", "&amp;TEXT(First3Only!E1579,"0")&amp;", "&amp;TEXT(First3Only!F1579,"0.00000000")&amp;", "&amp;TEXT(First3Only!G1579,"0.00000000")&amp;"}},"</f>
        <v xml:space="preserve">    { "V6G", {"V6G", "","British Columbia", "BC", 1, 8, 49.28884182, -123.13563160}},</v>
      </c>
    </row>
    <row r="1580" spans="1:1" x14ac:dyDescent="0.25">
      <c r="A1580" t="str">
        <f>"    { """&amp;First3Only!A1580&amp;""", {"""&amp;First3Only!A1580&amp;""", """&amp;""","""&amp;First3Only!B1580&amp;""", """&amp;First3Only!C1580&amp;""", "&amp;TEXT(First3Only!D1580,"0")&amp;", "&amp;TEXT(First3Only!E1580,"0")&amp;", "&amp;TEXT(First3Only!F1580,"0.00000000")&amp;", "&amp;TEXT(First3Only!G1580,"0.00000000")&amp;"}},"</f>
        <v xml:space="preserve">    { "V6H", {"V6H", "","British Columbia", "BC", 1, 8, 49.25674192, -123.13085040}},</v>
      </c>
    </row>
    <row r="1581" spans="1:1" x14ac:dyDescent="0.25">
      <c r="A1581" t="str">
        <f>"    { """&amp;First3Only!A1581&amp;""", {"""&amp;First3Only!A1581&amp;""", """&amp;""","""&amp;First3Only!B1581&amp;""", """&amp;First3Only!C1581&amp;""", "&amp;TEXT(First3Only!D1581,"0")&amp;", "&amp;TEXT(First3Only!E1581,"0")&amp;", "&amp;TEXT(First3Only!F1581,"0.00000000")&amp;", "&amp;TEXT(First3Only!G1581,"0.00000000")&amp;"}},"</f>
        <v xml:space="preserve">    { "V6J", {"V6J", "","British Columbia", "BC", 1, 8, 49.25864233, -123.14006408}},</v>
      </c>
    </row>
    <row r="1582" spans="1:1" x14ac:dyDescent="0.25">
      <c r="A1582" t="str">
        <f>"    { """&amp;First3Only!A1582&amp;""", {"""&amp;First3Only!A1582&amp;""", """&amp;""","""&amp;First3Only!B1582&amp;""", """&amp;First3Only!C1582&amp;""", "&amp;TEXT(First3Only!D1582,"0")&amp;", "&amp;TEXT(First3Only!E1582,"0")&amp;", "&amp;TEXT(First3Only!F1582,"0.00000000")&amp;", "&amp;TEXT(First3Only!G1582,"0.00000000")&amp;"}},"</f>
        <v xml:space="preserve">    { "V6K", {"V6K", "","British Columbia", "BC", 1, 8, 49.26507159, -123.16208407}},</v>
      </c>
    </row>
    <row r="1583" spans="1:1" x14ac:dyDescent="0.25">
      <c r="A1583" t="str">
        <f>"    { """&amp;First3Only!A1583&amp;""", {"""&amp;First3Only!A1583&amp;""", """&amp;""","""&amp;First3Only!B1583&amp;""", """&amp;First3Only!C1583&amp;""", "&amp;TEXT(First3Only!D1583,"0")&amp;", "&amp;TEXT(First3Only!E1583,"0")&amp;", "&amp;TEXT(First3Only!F1583,"0.00000000")&amp;", "&amp;TEXT(First3Only!G1583,"0.00000000")&amp;"}},"</f>
        <v xml:space="preserve">    { "V6L", {"V6L", "","British Columbia", "BC", 1, 8, 49.25026234, -123.16249053}},</v>
      </c>
    </row>
    <row r="1584" spans="1:1" x14ac:dyDescent="0.25">
      <c r="A1584" t="str">
        <f>"    { """&amp;First3Only!A1584&amp;""", {"""&amp;First3Only!A1584&amp;""", """&amp;""","""&amp;First3Only!B1584&amp;""", """&amp;First3Only!C1584&amp;""", "&amp;TEXT(First3Only!D1584,"0")&amp;", "&amp;TEXT(First3Only!E1584,"0")&amp;", "&amp;TEXT(First3Only!F1584,"0.00000000")&amp;", "&amp;TEXT(First3Only!G1584,"0.00000000")&amp;"}},"</f>
        <v xml:space="preserve">    { "V6M", {"V6M", "","British Columbia", "BC", 1, 8, 49.23450804, -123.14608073}},</v>
      </c>
    </row>
    <row r="1585" spans="1:1" x14ac:dyDescent="0.25">
      <c r="A1585" t="str">
        <f>"    { """&amp;First3Only!A1585&amp;""", {"""&amp;First3Only!A1585&amp;""", """&amp;""","""&amp;First3Only!B1585&amp;""", """&amp;First3Only!C1585&amp;""", "&amp;TEXT(First3Only!D1585,"0")&amp;", "&amp;TEXT(First3Only!E1585,"0")&amp;", "&amp;TEXT(First3Only!F1585,"0.00000000")&amp;", "&amp;TEXT(First3Only!G1585,"0.00000000")&amp;"}},"</f>
        <v xml:space="preserve">    { "V6N", {"V6N", "","British Columbia", "BC", 1, 8, 49.23407427, -123.17923499}},</v>
      </c>
    </row>
    <row r="1586" spans="1:1" x14ac:dyDescent="0.25">
      <c r="A1586" t="str">
        <f>"    { """&amp;First3Only!A1586&amp;""", {"""&amp;First3Only!A1586&amp;""", """&amp;""","""&amp;First3Only!B1586&amp;""", """&amp;First3Only!C1586&amp;""", "&amp;TEXT(First3Only!D1586,"0")&amp;", "&amp;TEXT(First3Only!E1586,"0")&amp;", "&amp;TEXT(First3Only!F1586,"0.00000000")&amp;", "&amp;TEXT(First3Only!G1586,"0.00000000")&amp;"}},"</f>
        <v xml:space="preserve">    { "V6P", {"V6P", "","British Columbia", "BC", 1, 8, 49.21632430, -123.13426919}},</v>
      </c>
    </row>
    <row r="1587" spans="1:1" x14ac:dyDescent="0.25">
      <c r="A1587" t="str">
        <f>"    { """&amp;First3Only!A1587&amp;""", {"""&amp;First3Only!A1587&amp;""", """&amp;""","""&amp;First3Only!B1587&amp;""", """&amp;First3Only!C1587&amp;""", "&amp;TEXT(First3Only!D1587,"0")&amp;", "&amp;TEXT(First3Only!E1587,"0")&amp;", "&amp;TEXT(First3Only!F1587,"0.00000000")&amp;", "&amp;TEXT(First3Only!G1587,"0.00000000")&amp;"}},"</f>
        <v xml:space="preserve">    { "V6R", {"V6R", "","British Columbia", "BC", 1, 8, 49.26521887, -123.19519990}},</v>
      </c>
    </row>
    <row r="1588" spans="1:1" x14ac:dyDescent="0.25">
      <c r="A1588" t="str">
        <f>"    { """&amp;First3Only!A1588&amp;""", {"""&amp;First3Only!A1588&amp;""", """&amp;""","""&amp;First3Only!B1588&amp;""", """&amp;First3Only!C1588&amp;""", "&amp;TEXT(First3Only!D1588,"0")&amp;", "&amp;TEXT(First3Only!E1588,"0")&amp;", "&amp;TEXT(First3Only!F1588,"0.00000000")&amp;", "&amp;TEXT(First3Only!G1588,"0.00000000")&amp;"}},"</f>
        <v xml:space="preserve">    { "V6S", {"V6S", "","British Columbia", "BC", 1, 8, 49.25031788, -123.18770731}},</v>
      </c>
    </row>
    <row r="1589" spans="1:1" x14ac:dyDescent="0.25">
      <c r="A1589" t="str">
        <f>"    { """&amp;First3Only!A1589&amp;""", {"""&amp;First3Only!A1589&amp;""", """&amp;""","""&amp;First3Only!B1589&amp;""", """&amp;First3Only!C1589&amp;""", "&amp;TEXT(First3Only!D1589,"0")&amp;", "&amp;TEXT(First3Only!E1589,"0")&amp;", "&amp;TEXT(First3Only!F1589,"0.00000000")&amp;", "&amp;TEXT(First3Only!G1589,"0.00000000")&amp;"}},"</f>
        <v xml:space="preserve">    { "V6T", {"V6T", "","British Columbia", "BC", 1, 8, 49.26785768, -123.23935884}},</v>
      </c>
    </row>
    <row r="1590" spans="1:1" x14ac:dyDescent="0.25">
      <c r="A1590" t="str">
        <f>"    { """&amp;First3Only!A1590&amp;""", {"""&amp;First3Only!A1590&amp;""", """&amp;""","""&amp;First3Only!B1590&amp;""", """&amp;First3Only!C1590&amp;""", "&amp;TEXT(First3Only!D1590,"0")&amp;", "&amp;TEXT(First3Only!E1590,"0")&amp;", "&amp;TEXT(First3Only!F1590,"0.00000000")&amp;", "&amp;TEXT(First3Only!G1590,"0.00000000")&amp;"}},"</f>
        <v xml:space="preserve">    { "V6V", {"V6V", "","British Columbia", "BC", 1, 8, 49.18486153, -123.05185862}},</v>
      </c>
    </row>
    <row r="1591" spans="1:1" x14ac:dyDescent="0.25">
      <c r="A1591" t="str">
        <f>"    { """&amp;First3Only!A1591&amp;""", {"""&amp;First3Only!A1591&amp;""", """&amp;""","""&amp;First3Only!B1591&amp;""", """&amp;First3Only!C1591&amp;""", "&amp;TEXT(First3Only!D1591,"0")&amp;", "&amp;TEXT(First3Only!E1591,"0")&amp;", "&amp;TEXT(First3Only!F1591,"0.00000000")&amp;", "&amp;TEXT(First3Only!G1591,"0.00000000")&amp;"}},"</f>
        <v xml:space="preserve">    { "V6W", {"V6W", "","British Columbia", "BC", 1, 8, 49.15227985, -123.05006557}},</v>
      </c>
    </row>
    <row r="1592" spans="1:1" x14ac:dyDescent="0.25">
      <c r="A1592" t="str">
        <f>"    { """&amp;First3Only!A1592&amp;""", {"""&amp;First3Only!A1592&amp;""", """&amp;""","""&amp;First3Only!B1592&amp;""", """&amp;First3Only!C1592&amp;""", "&amp;TEXT(First3Only!D1592,"0")&amp;", "&amp;TEXT(First3Only!E1592,"0")&amp;", "&amp;TEXT(First3Only!F1592,"0.00000000")&amp;", "&amp;TEXT(First3Only!G1592,"0.00000000")&amp;"}},"</f>
        <v xml:space="preserve">    { "V6X", {"V6X", "","British Columbia", "BC", 1, 8, 49.18317307, -123.11906509}},</v>
      </c>
    </row>
    <row r="1593" spans="1:1" x14ac:dyDescent="0.25">
      <c r="A1593" t="str">
        <f>"    { """&amp;First3Only!A1593&amp;""", {"""&amp;First3Only!A1593&amp;""", """&amp;""","""&amp;First3Only!B1593&amp;""", """&amp;First3Only!C1593&amp;""", "&amp;TEXT(First3Only!D1593,"0")&amp;", "&amp;TEXT(First3Only!E1593,"0")&amp;", "&amp;TEXT(First3Only!F1593,"0.00000000")&amp;", "&amp;TEXT(First3Only!G1593,"0.00000000")&amp;"}},"</f>
        <v xml:space="preserve">    { "V6Y", {"V6Y", "","British Columbia", "BC", 1, 8, 49.15861061, -123.12948576}},</v>
      </c>
    </row>
    <row r="1594" spans="1:1" x14ac:dyDescent="0.25">
      <c r="A1594" t="str">
        <f>"    { """&amp;First3Only!A1594&amp;""", {"""&amp;First3Only!A1594&amp;""", """&amp;""","""&amp;First3Only!B1594&amp;""", """&amp;First3Only!C1594&amp;""", "&amp;TEXT(First3Only!D1594,"0")&amp;", "&amp;TEXT(First3Only!E1594,"0")&amp;", "&amp;TEXT(First3Only!F1594,"0.00000000")&amp;", "&amp;TEXT(First3Only!G1594,"0.00000000")&amp;"}},"</f>
        <v xml:space="preserve">    { "V6Z", {"V6Z", "","British Columbia", "BC", 1, 8, 49.27705955, -123.12530595}},</v>
      </c>
    </row>
    <row r="1595" spans="1:1" x14ac:dyDescent="0.25">
      <c r="A1595" t="str">
        <f>"    { """&amp;First3Only!A1595&amp;""", {"""&amp;First3Only!A1595&amp;""", """&amp;""","""&amp;First3Only!B1595&amp;""", """&amp;First3Only!C1595&amp;""", "&amp;TEXT(First3Only!D1595,"0")&amp;", "&amp;TEXT(First3Only!E1595,"0")&amp;", "&amp;TEXT(First3Only!F1595,"0.00000000")&amp;", "&amp;TEXT(First3Only!G1595,"0.00000000")&amp;"}},"</f>
        <v xml:space="preserve">    { "V7A", {"V7A", "","British Columbia", "BC", 1, 8, 49.13901941, -123.11814921}},</v>
      </c>
    </row>
    <row r="1596" spans="1:1" x14ac:dyDescent="0.25">
      <c r="A1596" t="str">
        <f>"    { """&amp;First3Only!A1596&amp;""", {"""&amp;First3Only!A1596&amp;""", """&amp;""","""&amp;First3Only!B1596&amp;""", """&amp;First3Only!C1596&amp;""", "&amp;TEXT(First3Only!D1596,"0")&amp;", "&amp;TEXT(First3Only!E1596,"0")&amp;", "&amp;TEXT(First3Only!F1596,"0.00000000")&amp;", "&amp;TEXT(First3Only!G1596,"0.00000000")&amp;"}},"</f>
        <v xml:space="preserve">    { "V7B", {"V7B", "","British Columbia", "BC", 1, 8, 49.19115314, -123.15884865}},</v>
      </c>
    </row>
    <row r="1597" spans="1:1" x14ac:dyDescent="0.25">
      <c r="A1597" t="str">
        <f>"    { """&amp;First3Only!A1597&amp;""", {"""&amp;First3Only!A1597&amp;""", """&amp;""","""&amp;First3Only!B1597&amp;""", """&amp;First3Only!C1597&amp;""", "&amp;TEXT(First3Only!D1597,"0")&amp;", "&amp;TEXT(First3Only!E1597,"0")&amp;", "&amp;TEXT(First3Only!F1597,"0.00000000")&amp;", "&amp;TEXT(First3Only!G1597,"0.00000000")&amp;"}},"</f>
        <v xml:space="preserve">    { "V7C", {"V7C", "","British Columbia", "BC", 1, 8, 49.15978777, -123.16930399}},</v>
      </c>
    </row>
    <row r="1598" spans="1:1" x14ac:dyDescent="0.25">
      <c r="A1598" t="str">
        <f>"    { """&amp;First3Only!A1598&amp;""", {"""&amp;First3Only!A1598&amp;""", """&amp;""","""&amp;First3Only!B1598&amp;""", """&amp;First3Only!C1598&amp;""", "&amp;TEXT(First3Only!D1598,"0")&amp;", "&amp;TEXT(First3Only!E1598,"0")&amp;", "&amp;TEXT(First3Only!F1598,"0.00000000")&amp;", "&amp;TEXT(First3Only!G1598,"0.00000000")&amp;"}},"</f>
        <v xml:space="preserve">    { "V7E", {"V7E", "","British Columbia", "BC", 1, 8, 49.13508565, -123.17366150}},</v>
      </c>
    </row>
    <row r="1599" spans="1:1" x14ac:dyDescent="0.25">
      <c r="A1599" t="str">
        <f>"    { """&amp;First3Only!A1599&amp;""", {"""&amp;First3Only!A1599&amp;""", """&amp;""","""&amp;First3Only!B1599&amp;""", """&amp;First3Only!C1599&amp;""", "&amp;TEXT(First3Only!D1599,"0")&amp;", "&amp;TEXT(First3Only!E1599,"0")&amp;", "&amp;TEXT(First3Only!F1599,"0.00000000")&amp;", "&amp;TEXT(First3Only!G1599,"0.00000000")&amp;"}},"</f>
        <v xml:space="preserve">    { "V7G", {"V7G", "","British Columbia", "BC", 1, 8, 49.31791594, -122.95636627}},</v>
      </c>
    </row>
    <row r="1600" spans="1:1" x14ac:dyDescent="0.25">
      <c r="A1600" t="str">
        <f>"    { """&amp;First3Only!A1600&amp;""", {"""&amp;First3Only!A1600&amp;""", """&amp;""","""&amp;First3Only!B1600&amp;""", """&amp;First3Only!C1600&amp;""", "&amp;TEXT(First3Only!D1600,"0")&amp;", "&amp;TEXT(First3Only!E1600,"0")&amp;", "&amp;TEXT(First3Only!F1600,"0.00000000")&amp;", "&amp;TEXT(First3Only!G1600,"0.00000000")&amp;"}},"</f>
        <v xml:space="preserve">    { "V7H", {"V7H", "","British Columbia", "BC", 1, 8, 49.31805972, -122.99718356}},</v>
      </c>
    </row>
    <row r="1601" spans="1:1" x14ac:dyDescent="0.25">
      <c r="A1601" t="str">
        <f>"    { """&amp;First3Only!A1601&amp;""", {"""&amp;First3Only!A1601&amp;""", """&amp;""","""&amp;First3Only!B1601&amp;""", """&amp;First3Only!C1601&amp;""", "&amp;TEXT(First3Only!D1601,"0")&amp;", "&amp;TEXT(First3Only!E1601,"0")&amp;", "&amp;TEXT(First3Only!F1601,"0.00000000")&amp;", "&amp;TEXT(First3Only!G1601,"0.00000000")&amp;"}},"</f>
        <v xml:space="preserve">    { "V7J", {"V7J", "","British Columbia", "BC", 1, 8, 49.32478150, -123.03392401}},</v>
      </c>
    </row>
    <row r="1602" spans="1:1" x14ac:dyDescent="0.25">
      <c r="A1602" t="str">
        <f>"    { """&amp;First3Only!A1602&amp;""", {"""&amp;First3Only!A1602&amp;""", """&amp;""","""&amp;First3Only!B1602&amp;""", """&amp;First3Only!C1602&amp;""", "&amp;TEXT(First3Only!D1602,"0")&amp;", "&amp;TEXT(First3Only!E1602,"0")&amp;", "&amp;TEXT(First3Only!F1602,"0.00000000")&amp;", "&amp;TEXT(First3Only!G1602,"0.00000000")&amp;"}},"</f>
        <v xml:space="preserve">    { "V7K", {"V7K", "","British Columbia", "BC", 1, 8, 49.34391179, -123.03876476}},</v>
      </c>
    </row>
    <row r="1603" spans="1:1" x14ac:dyDescent="0.25">
      <c r="A1603" t="str">
        <f>"    { """&amp;First3Only!A1603&amp;""", {"""&amp;First3Only!A1603&amp;""", """&amp;""","""&amp;First3Only!B1603&amp;""", """&amp;First3Only!C1603&amp;""", "&amp;TEXT(First3Only!D1603,"0")&amp;", "&amp;TEXT(First3Only!E1603,"0")&amp;", "&amp;TEXT(First3Only!F1603,"0.00000000")&amp;", "&amp;TEXT(First3Only!G1603,"0.00000000")&amp;"}},"</f>
        <v xml:space="preserve">    { "V7L", {"V7L", "","British Columbia", "BC", 1, 8, 49.31754946, -123.06136802}},</v>
      </c>
    </row>
    <row r="1604" spans="1:1" x14ac:dyDescent="0.25">
      <c r="A1604" t="str">
        <f>"    { """&amp;First3Only!A1604&amp;""", {"""&amp;First3Only!A1604&amp;""", """&amp;""","""&amp;First3Only!B1604&amp;""", """&amp;First3Only!C1604&amp;""", "&amp;TEXT(First3Only!D1604,"0")&amp;", "&amp;TEXT(First3Only!E1604,"0")&amp;", "&amp;TEXT(First3Only!F1604,"0.00000000")&amp;", "&amp;TEXT(First3Only!G1604,"0.00000000")&amp;"}},"</f>
        <v xml:space="preserve">    { "V7M", {"V7M", "","British Columbia", "BC", 1, 8, 49.32127038, -123.07997071}},</v>
      </c>
    </row>
    <row r="1605" spans="1:1" x14ac:dyDescent="0.25">
      <c r="A1605" t="str">
        <f>"    { """&amp;First3Only!A1605&amp;""", {"""&amp;First3Only!A1605&amp;""", """&amp;""","""&amp;First3Only!B1605&amp;""", """&amp;First3Only!C1605&amp;""", "&amp;TEXT(First3Only!D1605,"0")&amp;", "&amp;TEXT(First3Only!E1605,"0")&amp;", "&amp;TEXT(First3Only!F1605,"0.00000000")&amp;", "&amp;TEXT(First3Only!G1605,"0.00000000")&amp;"}},"</f>
        <v xml:space="preserve">    { "V7N", {"V7N", "","British Columbia", "BC", 1, 8, 49.34040185, -123.07382600}},</v>
      </c>
    </row>
    <row r="1606" spans="1:1" x14ac:dyDescent="0.25">
      <c r="A1606" t="str">
        <f>"    { """&amp;First3Only!A1606&amp;""", {"""&amp;First3Only!A1606&amp;""", """&amp;""","""&amp;First3Only!B1606&amp;""", """&amp;First3Only!C1606&amp;""", "&amp;TEXT(First3Only!D1606,"0")&amp;", "&amp;TEXT(First3Only!E1606,"0")&amp;", "&amp;TEXT(First3Only!F1606,"0.00000000")&amp;", "&amp;TEXT(First3Only!G1606,"0.00000000")&amp;"}},"</f>
        <v xml:space="preserve">    { "V7P", {"V7P", "","British Columbia", "BC", 1, 8, 49.32333701, -123.10966425}},</v>
      </c>
    </row>
    <row r="1607" spans="1:1" x14ac:dyDescent="0.25">
      <c r="A1607" t="str">
        <f>"    { """&amp;First3Only!A1607&amp;""", {"""&amp;First3Only!A1607&amp;""", """&amp;""","""&amp;First3Only!B1607&amp;""", """&amp;First3Only!C1607&amp;""", "&amp;TEXT(First3Only!D1607,"0")&amp;", "&amp;TEXT(First3Only!E1607,"0")&amp;", "&amp;TEXT(First3Only!F1607,"0.00000000")&amp;", "&amp;TEXT(First3Only!G1607,"0.00000000")&amp;"}},"</f>
        <v xml:space="preserve">    { "V7R", {"V7R", "","British Columbia", "BC", 1, 8, 49.34832398, -123.09946584}},</v>
      </c>
    </row>
    <row r="1608" spans="1:1" x14ac:dyDescent="0.25">
      <c r="A1608" t="str">
        <f>"    { """&amp;First3Only!A1608&amp;""", {"""&amp;First3Only!A1608&amp;""", """&amp;""","""&amp;First3Only!B1608&amp;""", """&amp;First3Only!C1608&amp;""", "&amp;TEXT(First3Only!D1608,"0")&amp;", "&amp;TEXT(First3Only!E1608,"0")&amp;", "&amp;TEXT(First3Only!F1608,"0.00000000")&amp;", "&amp;TEXT(First3Only!G1608,"0.00000000")&amp;"}},"</f>
        <v xml:space="preserve">    { "V7S", {"V7S", "","British Columbia", "BC", 1, 8, 49.35054241, -123.15524520}},</v>
      </c>
    </row>
    <row r="1609" spans="1:1" x14ac:dyDescent="0.25">
      <c r="A1609" t="str">
        <f>"    { """&amp;First3Only!A1609&amp;""", {"""&amp;First3Only!A1609&amp;""", """&amp;""","""&amp;First3Only!B1609&amp;""", """&amp;First3Only!C1609&amp;""", "&amp;TEXT(First3Only!D1609,"0")&amp;", "&amp;TEXT(First3Only!E1609,"0")&amp;", "&amp;TEXT(First3Only!F1609,"0.00000000")&amp;", "&amp;TEXT(First3Only!G1609,"0.00000000")&amp;"}},"</f>
        <v xml:space="preserve">    { "V7T", {"V7T", "","British Columbia", "BC", 1, 8, 49.32849258, -123.14498382}},</v>
      </c>
    </row>
    <row r="1610" spans="1:1" x14ac:dyDescent="0.25">
      <c r="A1610" t="str">
        <f>"    { """&amp;First3Only!A1610&amp;""", {"""&amp;First3Only!A1610&amp;""", """&amp;""","""&amp;First3Only!B1610&amp;""", """&amp;First3Only!C1610&amp;""", "&amp;TEXT(First3Only!D1610,"0")&amp;", "&amp;TEXT(First3Only!E1610,"0")&amp;", "&amp;TEXT(First3Only!F1610,"0.00000000")&amp;", "&amp;TEXT(First3Only!G1610,"0.00000000")&amp;"}},"</f>
        <v xml:space="preserve">    { "V7V", {"V7V", "","British Columbia", "BC", 1, 8, 49.33776696, -123.18388114}},</v>
      </c>
    </row>
    <row r="1611" spans="1:1" x14ac:dyDescent="0.25">
      <c r="A1611" t="str">
        <f>"    { """&amp;First3Only!A1611&amp;""", {"""&amp;First3Only!A1611&amp;""", """&amp;""","""&amp;First3Only!B1611&amp;""", """&amp;First3Only!C1611&amp;""", "&amp;TEXT(First3Only!D1611,"0")&amp;", "&amp;TEXT(First3Only!E1611,"0")&amp;", "&amp;TEXT(First3Only!F1611,"0.00000000")&amp;", "&amp;TEXT(First3Only!G1611,"0.00000000")&amp;"}},"</f>
        <v xml:space="preserve">    { "V7W", {"V7W", "","British Columbia", "BC", 1, 8, 49.35690609, -123.26364654}},</v>
      </c>
    </row>
    <row r="1612" spans="1:1" x14ac:dyDescent="0.25">
      <c r="A1612" t="str">
        <f>"    { """&amp;First3Only!A1612&amp;""", {"""&amp;First3Only!A1612&amp;""", """&amp;""","""&amp;First3Only!B1612&amp;""", """&amp;First3Only!C1612&amp;""", "&amp;TEXT(First3Only!D1612,"0")&amp;", "&amp;TEXT(First3Only!E1612,"0")&amp;", "&amp;TEXT(First3Only!F1612,"0.00000000")&amp;", "&amp;TEXT(First3Only!G1612,"0.00000000")&amp;"}},"</f>
        <v xml:space="preserve">    { "V7X", {"V7X", "","British Columbia", "BC", 1, 8, 49.25953943, -123.11210008}},</v>
      </c>
    </row>
    <row r="1613" spans="1:1" x14ac:dyDescent="0.25">
      <c r="A1613" t="str">
        <f>"    { """&amp;First3Only!A1613&amp;""", {"""&amp;First3Only!A1613&amp;""", """&amp;""","""&amp;First3Only!B1613&amp;""", """&amp;First3Only!C1613&amp;""", "&amp;TEXT(First3Only!D1613,"0")&amp;", "&amp;TEXT(First3Only!E1613,"0")&amp;", "&amp;TEXT(First3Only!F1613,"0.00000000")&amp;", "&amp;TEXT(First3Only!G1613,"0.00000000")&amp;"}},"</f>
        <v xml:space="preserve">    { "V7Y", {"V7Y", "","British Columbia", "BC", 1, 8, 49.28184011, -123.12392217}},</v>
      </c>
    </row>
    <row r="1614" spans="1:1" x14ac:dyDescent="0.25">
      <c r="A1614" t="str">
        <f>"    { """&amp;First3Only!A1614&amp;""", {"""&amp;First3Only!A1614&amp;""", """&amp;""","""&amp;First3Only!B1614&amp;""", """&amp;First3Only!C1614&amp;""", "&amp;TEXT(First3Only!D1614,"0")&amp;", "&amp;TEXT(First3Only!E1614,"0")&amp;", "&amp;TEXT(First3Only!F1614,"0.00000000")&amp;", "&amp;TEXT(First3Only!G1614,"0.00000000")&amp;"}},"</f>
        <v xml:space="preserve">    { "V7Z", {"V7Z", "","British Columbia", "BC", 1, 8, 49.47244115, -123.78962741}},</v>
      </c>
    </row>
    <row r="1615" spans="1:1" x14ac:dyDescent="0.25">
      <c r="A1615" t="str">
        <f>"    { """&amp;First3Only!A1615&amp;""", {"""&amp;First3Only!A1615&amp;""", """&amp;""","""&amp;First3Only!B1615&amp;""", """&amp;First3Only!C1615&amp;""", "&amp;TEXT(First3Only!D1615,"0")&amp;", "&amp;TEXT(First3Only!E1615,"0")&amp;", "&amp;TEXT(First3Only!F1615,"0.00000000")&amp;", "&amp;TEXT(First3Only!G1615,"0.00000000")&amp;"}},"</f>
        <v xml:space="preserve">    { "V8A", {"V8A", "","British Columbia", "BC", 1, 8, 49.84496044, -124.52148644}},</v>
      </c>
    </row>
    <row r="1616" spans="1:1" x14ac:dyDescent="0.25">
      <c r="A1616" t="str">
        <f>"    { """&amp;First3Only!A1616&amp;""", {"""&amp;First3Only!A1616&amp;""", """&amp;""","""&amp;First3Only!B1616&amp;""", """&amp;First3Only!C1616&amp;""", "&amp;TEXT(First3Only!D1616,"0")&amp;", "&amp;TEXT(First3Only!E1616,"0")&amp;", "&amp;TEXT(First3Only!F1616,"0.00000000")&amp;", "&amp;TEXT(First3Only!G1616,"0.00000000")&amp;"}},"</f>
        <v xml:space="preserve">    { "V8B", {"V8B", "","British Columbia", "BC", 1, 8, 49.71379366, -123.14136369}},</v>
      </c>
    </row>
    <row r="1617" spans="1:1" x14ac:dyDescent="0.25">
      <c r="A1617" t="str">
        <f>"    { """&amp;First3Only!A1617&amp;""", {"""&amp;First3Only!A1617&amp;""", """&amp;""","""&amp;First3Only!B1617&amp;""", """&amp;First3Only!C1617&amp;""", "&amp;TEXT(First3Only!D1617,"0")&amp;", "&amp;TEXT(First3Only!E1617,"0")&amp;", "&amp;TEXT(First3Only!F1617,"0.00000000")&amp;", "&amp;TEXT(First3Only!G1617,"0.00000000")&amp;"}},"</f>
        <v xml:space="preserve">    { "V8C", {"V8C", "","British Columbia", "BC", 1, 8, 54.05764938, -128.64803557}},</v>
      </c>
    </row>
    <row r="1618" spans="1:1" x14ac:dyDescent="0.25">
      <c r="A1618" t="str">
        <f>"    { """&amp;First3Only!A1618&amp;""", {"""&amp;First3Only!A1618&amp;""", """&amp;""","""&amp;First3Only!B1618&amp;""", """&amp;First3Only!C1618&amp;""", "&amp;TEXT(First3Only!D1618,"0")&amp;", "&amp;TEXT(First3Only!E1618,"0")&amp;", "&amp;TEXT(First3Only!F1618,"0.00000000")&amp;", "&amp;TEXT(First3Only!G1618,"0.00000000")&amp;"}},"</f>
        <v xml:space="preserve">    { "V8E", {"V8E", "","British Columbia", "BC", 1, 8, 49.39401567, -123.22893213}},</v>
      </c>
    </row>
    <row r="1619" spans="1:1" x14ac:dyDescent="0.25">
      <c r="A1619" t="str">
        <f>"    { """&amp;First3Only!A1619&amp;""", {"""&amp;First3Only!A1619&amp;""", """&amp;""","""&amp;First3Only!B1619&amp;""", """&amp;First3Only!C1619&amp;""", "&amp;TEXT(First3Only!D1619,"0")&amp;", "&amp;TEXT(First3Only!E1619,"0")&amp;", "&amp;TEXT(First3Only!F1619,"0.00000000")&amp;", "&amp;TEXT(First3Only!G1619,"0.00000000")&amp;"}},"</f>
        <v xml:space="preserve">    { "V8G", {"V8G", "","British Columbia", "BC", 1, 8, 54.51574588, -128.58281352}},</v>
      </c>
    </row>
    <row r="1620" spans="1:1" x14ac:dyDescent="0.25">
      <c r="A1620" t="str">
        <f>"    { """&amp;First3Only!A1620&amp;""", {"""&amp;First3Only!A1620&amp;""", """&amp;""","""&amp;First3Only!B1620&amp;""", """&amp;First3Only!C1620&amp;""", "&amp;TEXT(First3Only!D1620,"0")&amp;", "&amp;TEXT(First3Only!E1620,"0")&amp;", "&amp;TEXT(First3Only!F1620,"0.00000000")&amp;", "&amp;TEXT(First3Only!G1620,"0.00000000")&amp;"}},"</f>
        <v xml:space="preserve">    { "V8J", {"V8J", "","British Columbia", "BC", 1, 8, 54.31317680, -130.31494911}},</v>
      </c>
    </row>
    <row r="1621" spans="1:1" x14ac:dyDescent="0.25">
      <c r="A1621" t="str">
        <f>"    { """&amp;First3Only!A1621&amp;""", {"""&amp;First3Only!A1621&amp;""", """&amp;""","""&amp;First3Only!B1621&amp;""", """&amp;First3Only!C1621&amp;""", "&amp;TEXT(First3Only!D1621,"0")&amp;", "&amp;TEXT(First3Only!E1621,"0")&amp;", "&amp;TEXT(First3Only!F1621,"0.00000000")&amp;", "&amp;TEXT(First3Only!G1621,"0.00000000")&amp;"}},"</f>
        <v xml:space="preserve">    { "V8K", {"V8K", "","British Columbia", "BC", 1, 8, 48.84941223, -123.50267344}},</v>
      </c>
    </row>
    <row r="1622" spans="1:1" x14ac:dyDescent="0.25">
      <c r="A1622" t="str">
        <f>"    { """&amp;First3Only!A1622&amp;""", {"""&amp;First3Only!A1622&amp;""", """&amp;""","""&amp;First3Only!B1622&amp;""", """&amp;First3Only!C1622&amp;""", "&amp;TEXT(First3Only!D1622,"0")&amp;", "&amp;TEXT(First3Only!E1622,"0")&amp;", "&amp;TEXT(First3Only!F1622,"0.00000000")&amp;", "&amp;TEXT(First3Only!G1622,"0.00000000")&amp;"}},"</f>
        <v xml:space="preserve">    { "V8L", {"V8L", "","British Columbia", "BC", 1, 8, 48.64705549, -123.41501518}},</v>
      </c>
    </row>
    <row r="1623" spans="1:1" x14ac:dyDescent="0.25">
      <c r="A1623" t="str">
        <f>"    { """&amp;First3Only!A1623&amp;""", {"""&amp;First3Only!A1623&amp;""", """&amp;""","""&amp;First3Only!B1623&amp;""", """&amp;First3Only!C1623&amp;""", "&amp;TEXT(First3Only!D1623,"0")&amp;", "&amp;TEXT(First3Only!E1623,"0")&amp;", "&amp;TEXT(First3Only!F1623,"0.00000000")&amp;", "&amp;TEXT(First3Only!G1623,"0.00000000")&amp;"}},"</f>
        <v xml:space="preserve">    { "V8M", {"V8M", "","British Columbia", "BC", 1, 8, 48.58213973, -123.42858458}},</v>
      </c>
    </row>
    <row r="1624" spans="1:1" x14ac:dyDescent="0.25">
      <c r="A1624" t="str">
        <f>"    { """&amp;First3Only!A1624&amp;""", {"""&amp;First3Only!A1624&amp;""", """&amp;""","""&amp;First3Only!B1624&amp;""", """&amp;First3Only!C1624&amp;""", "&amp;TEXT(First3Only!D1624,"0")&amp;", "&amp;TEXT(First3Only!E1624,"0")&amp;", "&amp;TEXT(First3Only!F1624,"0.00000000")&amp;", "&amp;TEXT(First3Only!G1624,"0.00000000")&amp;"}},"</f>
        <v xml:space="preserve">    { "V8N", {"V8N", "","British Columbia", "BC", 1, 8, 48.47607556, -123.31614329}},</v>
      </c>
    </row>
    <row r="1625" spans="1:1" x14ac:dyDescent="0.25">
      <c r="A1625" t="str">
        <f>"    { """&amp;First3Only!A1625&amp;""", {"""&amp;First3Only!A1625&amp;""", """&amp;""","""&amp;First3Only!B1625&amp;""", """&amp;First3Only!C1625&amp;""", "&amp;TEXT(First3Only!D1625,"0")&amp;", "&amp;TEXT(First3Only!E1625,"0")&amp;", "&amp;TEXT(First3Only!F1625,"0.00000000")&amp;", "&amp;TEXT(First3Only!G1625,"0.00000000")&amp;"}},"</f>
        <v xml:space="preserve">    { "V8P", {"V8P", "","British Columbia", "BC", 1, 8, 48.45830583, -123.33546752}},</v>
      </c>
    </row>
    <row r="1626" spans="1:1" x14ac:dyDescent="0.25">
      <c r="A1626" t="str">
        <f>"    { """&amp;First3Only!A1626&amp;""", {"""&amp;First3Only!A1626&amp;""", """&amp;""","""&amp;First3Only!B1626&amp;""", """&amp;First3Only!C1626&amp;""", "&amp;TEXT(First3Only!D1626,"0")&amp;", "&amp;TEXT(First3Only!E1626,"0")&amp;", "&amp;TEXT(First3Only!F1626,"0.00000000")&amp;", "&amp;TEXT(First3Only!G1626,"0.00000000")&amp;"}},"</f>
        <v xml:space="preserve">    { "V8R", {"V8R", "","British Columbia", "BC", 1, 8, 48.43619564, -123.32315112}},</v>
      </c>
    </row>
    <row r="1627" spans="1:1" x14ac:dyDescent="0.25">
      <c r="A1627" t="str">
        <f>"    { """&amp;First3Only!A1627&amp;""", {"""&amp;First3Only!A1627&amp;""", """&amp;""","""&amp;First3Only!B1627&amp;""", """&amp;First3Only!C1627&amp;""", "&amp;TEXT(First3Only!D1627,"0")&amp;", "&amp;TEXT(First3Only!E1627,"0")&amp;", "&amp;TEXT(First3Only!F1627,"0.00000000")&amp;", "&amp;TEXT(First3Only!G1627,"0.00000000")&amp;"}},"</f>
        <v xml:space="preserve">    { "V8S", {"V8S", "","British Columbia", "BC", 1, 8, 48.41813509, -123.32600269}},</v>
      </c>
    </row>
    <row r="1628" spans="1:1" x14ac:dyDescent="0.25">
      <c r="A1628" t="str">
        <f>"    { """&amp;First3Only!A1628&amp;""", {"""&amp;First3Only!A1628&amp;""", """&amp;""","""&amp;First3Only!B1628&amp;""", """&amp;First3Only!C1628&amp;""", "&amp;TEXT(First3Only!D1628,"0")&amp;", "&amp;TEXT(First3Only!E1628,"0")&amp;", "&amp;TEXT(First3Only!F1628,"0.00000000")&amp;", "&amp;TEXT(First3Only!G1628,"0.00000000")&amp;"}},"</f>
        <v xml:space="preserve">    { "V8T", {"V8T", "","British Columbia", "BC", 1, 8, 48.43815670, -123.35631372}},</v>
      </c>
    </row>
    <row r="1629" spans="1:1" x14ac:dyDescent="0.25">
      <c r="A1629" t="str">
        <f>"    { """&amp;First3Only!A1629&amp;""", {"""&amp;First3Only!A1629&amp;""", """&amp;""","""&amp;First3Only!B1629&amp;""", """&amp;First3Only!C1629&amp;""", "&amp;TEXT(First3Only!D1629,"0")&amp;", "&amp;TEXT(First3Only!E1629,"0")&amp;", "&amp;TEXT(First3Only!F1629,"0.00000000")&amp;", "&amp;TEXT(First3Only!G1629,"0.00000000")&amp;"}},"</f>
        <v xml:space="preserve">    { "V8V", {"V8V", "","British Columbia", "BC", 1, 8, 48.41757132, -123.36353744}},</v>
      </c>
    </row>
    <row r="1630" spans="1:1" x14ac:dyDescent="0.25">
      <c r="A1630" t="str">
        <f>"    { """&amp;First3Only!A1630&amp;""", {"""&amp;First3Only!A1630&amp;""", """&amp;""","""&amp;First3Only!B1630&amp;""", """&amp;First3Only!C1630&amp;""", "&amp;TEXT(First3Only!D1630,"0")&amp;", "&amp;TEXT(First3Only!E1630,"0")&amp;", "&amp;TEXT(First3Only!F1630,"0.00000000")&amp;", "&amp;TEXT(First3Only!G1630,"0.00000000")&amp;"}},"</f>
        <v xml:space="preserve">    { "V8W", {"V8W", "","British Columbia", "BC", 1, 8, 48.43659305, -123.36457700}},</v>
      </c>
    </row>
    <row r="1631" spans="1:1" x14ac:dyDescent="0.25">
      <c r="A1631" t="str">
        <f>"    { """&amp;First3Only!A1631&amp;""", {"""&amp;First3Only!A1631&amp;""", """&amp;""","""&amp;First3Only!B1631&amp;""", """&amp;First3Only!C1631&amp;""", "&amp;TEXT(First3Only!D1631,"0")&amp;", "&amp;TEXT(First3Only!E1631,"0")&amp;", "&amp;TEXT(First3Only!F1631,"0.00000000")&amp;", "&amp;TEXT(First3Only!G1631,"0.00000000")&amp;"}},"</f>
        <v xml:space="preserve">    { "V8X", {"V8X", "","British Columbia", "BC", 1, 8, 48.47054745, -123.36775871}},</v>
      </c>
    </row>
    <row r="1632" spans="1:1" x14ac:dyDescent="0.25">
      <c r="A1632" t="str">
        <f>"    { """&amp;First3Only!A1632&amp;""", {"""&amp;First3Only!A1632&amp;""", """&amp;""","""&amp;First3Only!B1632&amp;""", """&amp;First3Only!C1632&amp;""", "&amp;TEXT(First3Only!D1632,"0")&amp;", "&amp;TEXT(First3Only!E1632,"0")&amp;", "&amp;TEXT(First3Only!F1632,"0.00000000")&amp;", "&amp;TEXT(First3Only!G1632,"0.00000000")&amp;"}},"</f>
        <v xml:space="preserve">    { "V8Y", {"V8Y", "","British Columbia", "BC", 1, 8, 48.51595143, -123.37264955}},</v>
      </c>
    </row>
    <row r="1633" spans="1:1" x14ac:dyDescent="0.25">
      <c r="A1633" t="str">
        <f>"    { """&amp;First3Only!A1633&amp;""", {"""&amp;First3Only!A1633&amp;""", """&amp;""","""&amp;First3Only!B1633&amp;""", """&amp;First3Only!C1633&amp;""", "&amp;TEXT(First3Only!D1633,"0")&amp;", "&amp;TEXT(First3Only!E1633,"0")&amp;", "&amp;TEXT(First3Only!F1633,"0.00000000")&amp;", "&amp;TEXT(First3Only!G1633,"0.00000000")&amp;"}},"</f>
        <v xml:space="preserve">    { "V8Z", {"V8Z", "","British Columbia", "BC", 1, 8, 48.47988421, -123.39765021}},</v>
      </c>
    </row>
    <row r="1634" spans="1:1" x14ac:dyDescent="0.25">
      <c r="A1634" t="str">
        <f>"    { """&amp;First3Only!A1634&amp;""", {"""&amp;First3Only!A1634&amp;""", """&amp;""","""&amp;First3Only!B1634&amp;""", """&amp;First3Only!C1634&amp;""", "&amp;TEXT(First3Only!D1634,"0")&amp;", "&amp;TEXT(First3Only!E1634,"0")&amp;", "&amp;TEXT(First3Only!F1634,"0.00000000")&amp;", "&amp;TEXT(First3Only!G1634,"0.00000000")&amp;"}},"</f>
        <v xml:space="preserve">    { "V9A", {"V9A", "","British Columbia", "BC", 1, 8, 48.43782641, -123.40072020}},</v>
      </c>
    </row>
    <row r="1635" spans="1:1" x14ac:dyDescent="0.25">
      <c r="A1635" t="str">
        <f>"    { """&amp;First3Only!A1635&amp;""", {"""&amp;First3Only!A1635&amp;""", """&amp;""","""&amp;First3Only!B1635&amp;""", """&amp;First3Only!C1635&amp;""", "&amp;TEXT(First3Only!D1635,"0")&amp;", "&amp;TEXT(First3Only!E1635,"0")&amp;", "&amp;TEXT(First3Only!F1635,"0.00000000")&amp;", "&amp;TEXT(First3Only!G1635,"0.00000000")&amp;"}},"</f>
        <v xml:space="preserve">    { "V9B", {"V9B", "","British Columbia", "BC", 1, 8, 48.45243004, -123.48896700}},</v>
      </c>
    </row>
    <row r="1636" spans="1:1" x14ac:dyDescent="0.25">
      <c r="A1636" t="str">
        <f>"    { """&amp;First3Only!A1636&amp;""", {"""&amp;First3Only!A1636&amp;""", """&amp;""","""&amp;First3Only!B1636&amp;""", """&amp;First3Only!C1636&amp;""", "&amp;TEXT(First3Only!D1636,"0")&amp;", "&amp;TEXT(First3Only!E1636,"0")&amp;", "&amp;TEXT(First3Only!F1636,"0.00000000")&amp;", "&amp;TEXT(First3Only!G1636,"0.00000000")&amp;"}},"</f>
        <v xml:space="preserve">    { "V9C", {"V9C", "","British Columbia", "BC", 1, 8, 48.42253279, -123.48926737}},</v>
      </c>
    </row>
    <row r="1637" spans="1:1" x14ac:dyDescent="0.25">
      <c r="A1637" t="str">
        <f>"    { """&amp;First3Only!A1637&amp;""", {"""&amp;First3Only!A1637&amp;""", """&amp;""","""&amp;First3Only!B1637&amp;""", """&amp;First3Only!C1637&amp;""", "&amp;TEXT(First3Only!D1637,"0")&amp;", "&amp;TEXT(First3Only!E1637,"0")&amp;", "&amp;TEXT(First3Only!F1637,"0.00000000")&amp;", "&amp;TEXT(First3Only!G1637,"0.00000000")&amp;"}},"</f>
        <v xml:space="preserve">    { "V9E", {"V9E", "","British Columbia", "BC", 1, 8, 48.51636146, -123.43380594}},</v>
      </c>
    </row>
    <row r="1638" spans="1:1" x14ac:dyDescent="0.25">
      <c r="A1638" t="str">
        <f>"    { """&amp;First3Only!A1638&amp;""", {"""&amp;First3Only!A1638&amp;""", """&amp;""","""&amp;First3Only!B1638&amp;""", """&amp;First3Only!C1638&amp;""", "&amp;TEXT(First3Only!D1638,"0")&amp;", "&amp;TEXT(First3Only!E1638,"0")&amp;", "&amp;TEXT(First3Only!F1638,"0.00000000")&amp;", "&amp;TEXT(First3Only!G1638,"0.00000000")&amp;"}},"</f>
        <v xml:space="preserve">    { "V9G", {"V9G", "","British Columbia", "BC", 1, 8, 49.00116496, -123.81709047}},</v>
      </c>
    </row>
    <row r="1639" spans="1:1" x14ac:dyDescent="0.25">
      <c r="A1639" t="str">
        <f>"    { """&amp;First3Only!A1639&amp;""", {"""&amp;First3Only!A1639&amp;""", """&amp;""","""&amp;First3Only!B1639&amp;""", """&amp;First3Only!C1639&amp;""", "&amp;TEXT(First3Only!D1639,"0")&amp;", "&amp;TEXT(First3Only!E1639,"0")&amp;", "&amp;TEXT(First3Only!F1639,"0.00000000")&amp;", "&amp;TEXT(First3Only!G1639,"0.00000000")&amp;"}},"</f>
        <v xml:space="preserve">    { "V9H", {"V9H", "","British Columbia", "BC", 1, 8, 49.95087060, -125.21528601}},</v>
      </c>
    </row>
    <row r="1640" spans="1:1" x14ac:dyDescent="0.25">
      <c r="A1640" t="str">
        <f>"    { """&amp;First3Only!A1640&amp;""", {"""&amp;First3Only!A1640&amp;""", """&amp;""","""&amp;First3Only!B1640&amp;""", """&amp;First3Only!C1640&amp;""", "&amp;TEXT(First3Only!D1640,"0")&amp;", "&amp;TEXT(First3Only!E1640,"0")&amp;", "&amp;TEXT(First3Only!F1640,"0.00000000")&amp;", "&amp;TEXT(First3Only!G1640,"0.00000000")&amp;"}},"</f>
        <v xml:space="preserve">    { "V9J", {"V9J", "","British Columbia", "BC", 1, 8, 49.79221008, -125.07616593}},</v>
      </c>
    </row>
    <row r="1641" spans="1:1" x14ac:dyDescent="0.25">
      <c r="A1641" t="str">
        <f>"    { """&amp;First3Only!A1641&amp;""", {"""&amp;First3Only!A1641&amp;""", """&amp;""","""&amp;First3Only!B1641&amp;""", """&amp;First3Only!C1641&amp;""", "&amp;TEXT(First3Only!D1641,"0")&amp;", "&amp;TEXT(First3Only!E1641,"0")&amp;", "&amp;TEXT(First3Only!F1641,"0.00000000")&amp;", "&amp;TEXT(First3Only!G1641,"0.00000000")&amp;"}},"</f>
        <v xml:space="preserve">    { "V9K", {"V9K", "","British Columbia", "BC", 1, 8, 49.34746994, -124.47080120}},</v>
      </c>
    </row>
    <row r="1642" spans="1:1" x14ac:dyDescent="0.25">
      <c r="A1642" t="str">
        <f>"    { """&amp;First3Only!A1642&amp;""", {"""&amp;First3Only!A1642&amp;""", """&amp;""","""&amp;First3Only!B1642&amp;""", """&amp;First3Only!C1642&amp;""", "&amp;TEXT(First3Only!D1642,"0")&amp;", "&amp;TEXT(First3Only!E1642,"0")&amp;", "&amp;TEXT(First3Only!F1642,"0.00000000")&amp;", "&amp;TEXT(First3Only!G1642,"0.00000000")&amp;"}},"</f>
        <v xml:space="preserve">    { "V9L", {"V9L", "","British Columbia", "BC", 1, 8, 48.78487827, -123.70127958}},</v>
      </c>
    </row>
    <row r="1643" spans="1:1" x14ac:dyDescent="0.25">
      <c r="A1643" t="str">
        <f>"    { """&amp;First3Only!A1643&amp;""", {"""&amp;First3Only!A1643&amp;""", """&amp;""","""&amp;First3Only!B1643&amp;""", """&amp;First3Only!C1643&amp;""", "&amp;TEXT(First3Only!D1643,"0")&amp;", "&amp;TEXT(First3Only!E1643,"0")&amp;", "&amp;TEXT(First3Only!F1643,"0.00000000")&amp;", "&amp;TEXT(First3Only!G1643,"0.00000000")&amp;"}},"</f>
        <v xml:space="preserve">    { "V9M", {"V9M", "","British Columbia", "BC", 1, 8, 49.68339707, -124.92433123}},</v>
      </c>
    </row>
    <row r="1644" spans="1:1" x14ac:dyDescent="0.25">
      <c r="A1644" t="str">
        <f>"    { """&amp;First3Only!A1644&amp;""", {"""&amp;First3Only!A1644&amp;""", """&amp;""","""&amp;First3Only!B1644&amp;""", """&amp;First3Only!C1644&amp;""", "&amp;TEXT(First3Only!D1644,"0")&amp;", "&amp;TEXT(First3Only!E1644,"0")&amp;", "&amp;TEXT(First3Only!F1644,"0.00000000")&amp;", "&amp;TEXT(First3Only!G1644,"0.00000000")&amp;"}},"</f>
        <v xml:space="preserve">    { "V9N", {"V9N", "","British Columbia", "BC", 1, 8, 49.68722478, -124.98995349}},</v>
      </c>
    </row>
    <row r="1645" spans="1:1" x14ac:dyDescent="0.25">
      <c r="A1645" t="str">
        <f>"    { """&amp;First3Only!A1645&amp;""", {"""&amp;First3Only!A1645&amp;""", """&amp;""","""&amp;First3Only!B1645&amp;""", """&amp;First3Only!C1645&amp;""", "&amp;TEXT(First3Only!D1645,"0")&amp;", "&amp;TEXT(First3Only!E1645,"0")&amp;", "&amp;TEXT(First3Only!F1645,"0.00000000")&amp;", "&amp;TEXT(First3Only!G1645,"0.00000000")&amp;"}},"</f>
        <v xml:space="preserve">    { "V9P", {"V9P", "","British Columbia", "BC", 1, 8, 49.31482587, -124.30101584}},</v>
      </c>
    </row>
    <row r="1646" spans="1:1" x14ac:dyDescent="0.25">
      <c r="A1646" t="str">
        <f>"    { """&amp;First3Only!A1646&amp;""", {"""&amp;First3Only!A1646&amp;""", """&amp;""","""&amp;First3Only!B1646&amp;""", """&amp;First3Only!C1646&amp;""", "&amp;TEXT(First3Only!D1646,"0")&amp;", "&amp;TEXT(First3Only!E1646,"0")&amp;", "&amp;TEXT(First3Only!F1646,"0.00000000")&amp;", "&amp;TEXT(First3Only!G1646,"0.00000000")&amp;"}},"</f>
        <v xml:space="preserve">    { "V9R", {"V9R", "","British Columbia", "BC", 1, 8, 49.15788622, -123.94978030}},</v>
      </c>
    </row>
    <row r="1647" spans="1:1" x14ac:dyDescent="0.25">
      <c r="A1647" t="str">
        <f>"    { """&amp;First3Only!A1647&amp;""", {"""&amp;First3Only!A1647&amp;""", """&amp;""","""&amp;First3Only!B1647&amp;""", """&amp;First3Only!C1647&amp;""", "&amp;TEXT(First3Only!D1647,"0")&amp;", "&amp;TEXT(First3Only!E1647,"0")&amp;", "&amp;TEXT(First3Only!F1647,"0.00000000")&amp;", "&amp;TEXT(First3Only!G1647,"0.00000000")&amp;"}},"</f>
        <v xml:space="preserve">    { "V9S", {"V9S", "","British Columbia", "BC", 1, 8, 49.18619059, -123.96552272}},</v>
      </c>
    </row>
    <row r="1648" spans="1:1" x14ac:dyDescent="0.25">
      <c r="A1648" t="str">
        <f>"    { """&amp;First3Only!A1648&amp;""", {"""&amp;First3Only!A1648&amp;""", """&amp;""","""&amp;First3Only!B1648&amp;""", """&amp;First3Only!C1648&amp;""", "&amp;TEXT(First3Only!D1648,"0")&amp;", "&amp;TEXT(First3Only!E1648,"0")&amp;", "&amp;TEXT(First3Only!F1648,"0.00000000")&amp;", "&amp;TEXT(First3Only!G1648,"0.00000000")&amp;"}},"</f>
        <v xml:space="preserve">    { "V9T", {"V9T", "","British Columbia", "BC", 1, 8, 49.21375118, -124.00380609}},</v>
      </c>
    </row>
    <row r="1649" spans="1:1" x14ac:dyDescent="0.25">
      <c r="A1649" t="str">
        <f>"    { """&amp;First3Only!A1649&amp;""", {"""&amp;First3Only!A1649&amp;""", """&amp;""","""&amp;First3Only!B1649&amp;""", """&amp;First3Only!C1649&amp;""", "&amp;TEXT(First3Only!D1649,"0")&amp;", "&amp;TEXT(First3Only!E1649,"0")&amp;", "&amp;TEXT(First3Only!F1649,"0.00000000")&amp;", "&amp;TEXT(First3Only!G1649,"0.00000000")&amp;"}},"</f>
        <v xml:space="preserve">    { "V9V", {"V9V", "","British Columbia", "BC", 1, 8, 49.23945611, -124.02523801}},</v>
      </c>
    </row>
    <row r="1650" spans="1:1" x14ac:dyDescent="0.25">
      <c r="A1650" t="str">
        <f>"    { """&amp;First3Only!A1650&amp;""", {"""&amp;First3Only!A1650&amp;""", """&amp;""","""&amp;First3Only!B1650&amp;""", """&amp;First3Only!C1650&amp;""", "&amp;TEXT(First3Only!D1650,"0")&amp;", "&amp;TEXT(First3Only!E1650,"0")&amp;", "&amp;TEXT(First3Only!F1650,"0.00000000")&amp;", "&amp;TEXT(First3Only!G1650,"0.00000000")&amp;"}},"</f>
        <v xml:space="preserve">    { "V9W", {"V9W", "","British Columbia", "BC", 1, 8, 50.00506284, -125.24626611}},</v>
      </c>
    </row>
    <row r="1651" spans="1:1" x14ac:dyDescent="0.25">
      <c r="A1651" t="str">
        <f>"    { """&amp;First3Only!A1651&amp;""", {"""&amp;First3Only!A1651&amp;""", """&amp;""","""&amp;First3Only!B1651&amp;""", """&amp;First3Only!C1651&amp;""", "&amp;TEXT(First3Only!D1651,"0")&amp;", "&amp;TEXT(First3Only!E1651,"0")&amp;", "&amp;TEXT(First3Only!F1651,"0.00000000")&amp;", "&amp;TEXT(First3Only!G1651,"0.00000000")&amp;"}},"</f>
        <v xml:space="preserve">    { "V9X", {"V9X", "","British Columbia", "BC", 1, 8, 49.10015096, -123.88299153}},</v>
      </c>
    </row>
    <row r="1652" spans="1:1" x14ac:dyDescent="0.25">
      <c r="A1652" t="str">
        <f>"    { """&amp;First3Only!A1652&amp;""", {"""&amp;First3Only!A1652&amp;""", """&amp;""","""&amp;First3Only!B1652&amp;""", """&amp;First3Only!C1652&amp;""", "&amp;TEXT(First3Only!D1652,"0")&amp;", "&amp;TEXT(First3Only!E1652,"0")&amp;", "&amp;TEXT(First3Only!F1652,"0.00000000")&amp;", "&amp;TEXT(First3Only!G1652,"0.00000000")&amp;"}},"</f>
        <v xml:space="preserve">    { "V9Y", {"V9Y", "","British Columbia", "BC", 1, 8, 49.25055480, -124.80914656}},</v>
      </c>
    </row>
    <row r="1653" spans="1:1" x14ac:dyDescent="0.25">
      <c r="A1653" t="str">
        <f>"    { """&amp;First3Only!A1653&amp;""", {"""&amp;First3Only!A1653&amp;""", """&amp;""","""&amp;First3Only!B1653&amp;""", """&amp;First3Only!C1653&amp;""", "&amp;TEXT(First3Only!D1653,"0")&amp;", "&amp;TEXT(First3Only!E1653,"0")&amp;", "&amp;TEXT(First3Only!F1653,"0.00000000")&amp;", "&amp;TEXT(First3Only!G1653,"0.00000000")&amp;"}},"</f>
        <v xml:space="preserve">    { "V9Z", {"V9Z", "","British Columbia", "BC", 1, 8, 48.38394185, -123.70117593}},</v>
      </c>
    </row>
    <row r="1654" spans="1:1" x14ac:dyDescent="0.25">
      <c r="A1654" t="str">
        <f>"    { """&amp;First3Only!A1654&amp;""", {"""&amp;First3Only!A1654&amp;""", """&amp;""","""&amp;First3Only!B1654&amp;""", """&amp;First3Only!C1654&amp;""", "&amp;TEXT(First3Only!D1654,"0")&amp;", "&amp;TEXT(First3Only!E1654,"0")&amp;", "&amp;TEXT(First3Only!F1654,"0.00000000")&amp;", "&amp;TEXT(First3Only!G1654,"0.00000000")&amp;"}},"</f>
        <v xml:space="preserve">    { "X0A", {"X0A", "","Nunavut", "NU", 13, 5, 68.45890055, -76.67854310}},</v>
      </c>
    </row>
    <row r="1655" spans="1:1" x14ac:dyDescent="0.25">
      <c r="A1655" t="str">
        <f>"    { """&amp;First3Only!A1655&amp;""", {"""&amp;First3Only!A1655&amp;""", """&amp;""","""&amp;First3Only!B1655&amp;""", """&amp;First3Only!C1655&amp;""", "&amp;TEXT(First3Only!D1655,"0")&amp;", "&amp;TEXT(First3Only!E1655,"0")&amp;", "&amp;TEXT(First3Only!F1655,"0.00000000")&amp;", "&amp;TEXT(First3Only!G1655,"0.00000000")&amp;"}},"</f>
        <v xml:space="preserve">    { "X0B", {"X0B", "","Nunavut", "NU", 13, 7, 68.63547870, -100.60625190}},</v>
      </c>
    </row>
    <row r="1656" spans="1:1" x14ac:dyDescent="0.25">
      <c r="A1656" t="str">
        <f>"    { """&amp;First3Only!A1656&amp;""", {"""&amp;First3Only!A1656&amp;""", """&amp;""","""&amp;First3Only!B1656&amp;""", """&amp;First3Only!C1656&amp;""", "&amp;TEXT(First3Only!D1656,"0")&amp;", "&amp;TEXT(First3Only!E1656,"0")&amp;", "&amp;TEXT(First3Only!F1656,"0.00000000")&amp;", "&amp;TEXT(First3Only!G1656,"0.00000000")&amp;"}},"</f>
        <v xml:space="preserve">    { "X0C", {"X0C", "","Nunavut", "NU", 13, 6, 63.50416179, -90.72179236}},</v>
      </c>
    </row>
    <row r="1657" spans="1:1" x14ac:dyDescent="0.25">
      <c r="A1657" t="str">
        <f>"    { """&amp;First3Only!A1657&amp;""", {"""&amp;First3Only!A1657&amp;""", """&amp;""","""&amp;First3Only!B1657&amp;""", """&amp;First3Only!C1657&amp;""", "&amp;TEXT(First3Only!D1657,"0")&amp;", "&amp;TEXT(First3Only!E1657,"0")&amp;", "&amp;TEXT(First3Only!F1657,"0.00000000")&amp;", "&amp;TEXT(First3Only!G1657,"0.00000000")&amp;"}},"</f>
        <v xml:space="preserve">    { "X0E", {"X0E", "","Northwest Territories", "NT", 12, 7, 63.71299400, -120.97902773}},</v>
      </c>
    </row>
    <row r="1658" spans="1:1" x14ac:dyDescent="0.25">
      <c r="A1658" t="str">
        <f>"    { """&amp;First3Only!A1658&amp;""", {"""&amp;First3Only!A1658&amp;""", """&amp;""","""&amp;First3Only!B1658&amp;""", """&amp;First3Only!C1658&amp;""", "&amp;TEXT(First3Only!D1658,"0")&amp;", "&amp;TEXT(First3Only!E1658,"0")&amp;", "&amp;TEXT(First3Only!F1658,"0.00000000")&amp;", "&amp;TEXT(First3Only!G1658,"0.00000000")&amp;"}},"</f>
        <v xml:space="preserve">    { "X0G", {"X0G", "","Northwest Territories", "NT", 12, 7, 60.24513000, -123.44229900}},</v>
      </c>
    </row>
    <row r="1659" spans="1:1" x14ac:dyDescent="0.25">
      <c r="A1659" t="str">
        <f>"    { """&amp;First3Only!A1659&amp;""", {"""&amp;First3Only!A1659&amp;""", """&amp;""","""&amp;First3Only!B1659&amp;""", """&amp;First3Only!C1659&amp;""", "&amp;TEXT(First3Only!D1659,"0")&amp;", "&amp;TEXT(First3Only!E1659,"0")&amp;", "&amp;TEXT(First3Only!F1659,"0.00000000")&amp;", "&amp;TEXT(First3Only!G1659,"0.00000000")&amp;"}},"</f>
        <v xml:space="preserve">    { "X1A", {"X1A", "","Northwest Territories", "NT", 12, 7, 62.44974872, -114.38499249}},</v>
      </c>
    </row>
    <row r="1660" spans="1:1" x14ac:dyDescent="0.25">
      <c r="A1660" t="str">
        <f>"    { """&amp;First3Only!A1660&amp;""", {"""&amp;First3Only!A1660&amp;""", """&amp;""","""&amp;First3Only!B1660&amp;""", """&amp;First3Only!C1660&amp;""", "&amp;TEXT(First3Only!D1660,"0")&amp;", "&amp;TEXT(First3Only!E1660,"0")&amp;", "&amp;TEXT(First3Only!F1660,"0.00000000")&amp;", "&amp;TEXT(First3Only!G1660,"0.00000000")&amp;"}},"</f>
        <v xml:space="preserve">    { "Y0A", {"Y0A", "","Yukon", "YT", 11, 8, 60.15596655, -131.00685128}},</v>
      </c>
    </row>
    <row r="1661" spans="1:1" x14ac:dyDescent="0.25">
      <c r="A1661" t="str">
        <f>"    { """&amp;First3Only!A1661&amp;""", {"""&amp;First3Only!A1661&amp;""", """&amp;""","""&amp;First3Only!B1661&amp;""", """&amp;First3Only!C1661&amp;""", "&amp;TEXT(First3Only!D1661,"0")&amp;", "&amp;TEXT(First3Only!E1661,"0")&amp;", "&amp;TEXT(First3Only!F1661,"0.00000000")&amp;", "&amp;TEXT(First3Only!G1661,"0.00000000")&amp;"}},"</f>
        <v xml:space="preserve">    { "Y0B", {"Y0B", "","Yukon", "YT", 11, 8, 62.11726904, -136.43140967}},</v>
      </c>
    </row>
    <row r="1662" spans="1:1" x14ac:dyDescent="0.25">
      <c r="A1662" t="str">
        <f>"    { """&amp;First3Only!A1662&amp;""", {"""&amp;First3Only!A1662&amp;""", """&amp;""","""&amp;First3Only!B1662&amp;""", """&amp;First3Only!C1662&amp;""", "&amp;TEXT(First3Only!D1662,"0")&amp;", "&amp;TEXT(First3Only!E1662,"0")&amp;", "&amp;TEXT(First3Only!F1662,"0.00000000")&amp;", "&amp;TEXT(First3Only!G1662,"0.00000000")&amp;"}},"</f>
        <v xml:space="preserve">    { "Y1A", {"Y1A", "","Yukon", "YT", 11, 8, 60.72886166, -135.07997166}},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P Y a S U 2 u R E m i j A A A A 9 Q A A A B I A H A B D b 2 5 m a W c v U G F j a 2 F n Z S 5 4 b W w g o h g A K K A U A A A A A A A A A A A A A A A A A A A A A A A A A A A A h Y 9 B D o I w F E S v Q r q n L X U j 5 F N i 2 E p i Y m L c N l C x E T 6 G F s v d X H g k r y B G U X c u 5 8 1 M M n O / 3 i A b 2 y a 4 6 N 6 a D l M S U U 4 C j W V X G a x T M r h D u C S Z h I 0 q T 6 r W w R R G m 4 z W p O T o 3 D l h z H t P / Y J 2 f c 0 E 5 x H b F + t t e d S t C g 1 a p 7 D U 5 N O q / r e I h N 1 r j B Q 0 j q n g g n J g M 4 P C 4 N c X 0 9 y n + w M h H x o 3 9 F p q D P M V s F k C e 1 + Q D 1 B L A w Q U A A I A C A A 9 h p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a S U / C S B 4 c r A Q A A N Q I A A B M A H A B G b 3 J t d W x h c y 9 T Z W N 0 a W 9 u M S 5 t I K I Y A C i g F A A A A A A A A A A A A A A A A A A A A A A A A A A A A J W Q z 2 v C M B T H 7 4 X + D 4 / s Y i E r t v 4 a k 5 7 q B r s M x e 6 0 7 h D b N 8 1 I X y R J Z S L + 7 4 s U U c Y 8 L J c k 3 8 / 7 9 X 0 W K y c 1 w b K 7 k 2 k Y h I H d C I M 1 3 L F c k K i l o L m 2 T q h c 1 2 j T f p r 0 H 6 D 3 L I 1 1 M A B N a g / 3 s D a 6 3 W I d M c h A o Q s D 8 G e p W 1 O h V 3 K 7 i 2 e 6 a h s k 5 z M V x r k m 5 z + 2 x / L H 8 s 2 i s e V 8 I 1 V 5 j r L l w p V z o 7 / 8 X B 5 d + p f / n y m u 7 I 5 F / H 2 G S j b S o c k Y Z x x y r d q G b D b h 8 E S V r i W t s y Q d p R w W r X a 4 d H u F 2 e U Z v 2 r C j 4 h 3 1 v x u N o L W f k v F f o s n 1 4 V Y + a D C C L K f 2 j R d 9 R O 0 v W 4 P / H B g n Z r 4 7 s 4 T c P j t j h z O e n p D H 9 z Q h 1 5 / I T c e x q c + V 2 B 0 C 4 z P l a h t V m i u y O Q X O U Z h I O l P s 9 M f U E s B A i 0 A F A A C A A g A P Y a S U 2 u R E m i j A A A A 9 Q A A A B I A A A A A A A A A A A A A A A A A A A A A A E N v b m Z p Z y 9 Q Y W N r Y W d l L n h t b F B L A Q I t A B Q A A g A I A D 2 G k l M P y u m r p A A A A O k A A A A T A A A A A A A A A A A A A A A A A O 8 A A A B b Q 2 9 u d G V u d F 9 U e X B l c 1 0 u e G 1 s U E s B A i 0 A F A A C A A g A P Y a S U / C S B 4 c r A Q A A N Q I A A B M A A A A A A A A A A A A A A A A A 4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0 A A A A A A A C y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F k a W F u U G 9 z d G F s Q 2 9 k Z X M y M D I x M D g l M j A o R m l y c 3 Q l M j A z J T I w b 2 5 s e S U y M C 0 l M j B n c m 9 1 c G V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m F k a W F u U G 9 z d G F s Q 2 9 k Z X M y M D I x M D h f X 0 Z p c n N 0 X z N f b 2 5 s e V 9 f X 2 d y b 3 V w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O F Q y M z o 0 O T o 1 O S 4 w N D E 1 N D g z W i I g L z 4 8 R W 5 0 c n k g V H l w Z T 0 i R m l s b E N v b H V t b l R 5 c G V z I i B W Y W x 1 Z T 0 i c 0 J n W U d B d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Y W R p Y W 5 Q b 3 N 0 Y W x D b 2 R l c z I w M j E w O C A o R m l y c 3 Q g M y B v b m x 5 I C 0 g Z 3 J v d X B l Z C k v Q 2 h h b m d l Z C B U e X B l L n t D b 2 x 1 b W 4 x L D B 9 J n F 1 b 3 Q 7 L C Z x d W 9 0 O 1 N l Y 3 R p b 2 4 x L 0 N h b m F k a W F u U G 9 z d G F s Q 2 9 k Z X M y M D I x M D g g K E Z p c n N 0 I D M g b 2 5 s e S A t I G d y b 3 V w Z W Q p L 0 N o Y W 5 n Z W Q g V H l w Z S 5 7 Q 2 9 s d W 1 u M i w x f S Z x d W 9 0 O y w m c X V v d D t T Z W N 0 a W 9 u M S 9 D Y W 5 h Z G l h b l B v c 3 R h b E N v Z G V z M j A y M T A 4 I C h G a X J z d C A z I G 9 u b H k g L S B n c m 9 1 c G V k K S 9 D a G F u Z 2 V k I F R 5 c G U u e 0 N v b H V t b j M s M n 0 m c X V v d D s s J n F 1 b 3 Q 7 U 2 V j d G l v b j E v Q 2 F u Y W R p Y W 5 Q b 3 N 0 Y W x D b 2 R l c z I w M j E w O C A o R m l y c 3 Q g M y B v b m x 5 I C 0 g Z 3 J v d X B l Z C k v Q 2 h h b m d l Z C B U e X B l L n t D b 2 x 1 b W 4 0 L D N 9 J n F 1 b 3 Q 7 L C Z x d W 9 0 O 1 N l Y 3 R p b 2 4 x L 0 N h b m F k a W F u U G 9 z d G F s Q 2 9 k Z X M y M D I x M D g g K E Z p c n N 0 I D M g b 2 5 s e S A t I G d y b 3 V w Z W Q p L 0 N o Y W 5 n Z W Q g V H l w Z S 5 7 Q 2 9 s d W 1 u N S w 0 f S Z x d W 9 0 O y w m c X V v d D t T Z W N 0 a W 9 u M S 9 D Y W 5 h Z G l h b l B v c 3 R h b E N v Z G V z M j A y M T A 4 I C h G a X J z d C A z I G 9 u b H k g L S B n c m 9 1 c G V k K S 9 D a G F u Z 2 V k I F R 5 c G U u e 0 N v b H V t b j Y s N X 0 m c X V v d D s s J n F 1 b 3 Q 7 U 2 V j d G l v b j E v Q 2 F u Y W R p Y W 5 Q b 3 N 0 Y W x D b 2 R l c z I w M j E w O C A o R m l y c 3 Q g M y B v b m x 5 I C 0 g Z 3 J v d X B l Z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m F k a W F u U G 9 z d G F s Q 2 9 k Z X M y M D I x M D g g K E Z p c n N 0 I D M g b 2 5 s e S A t I G d y b 3 V w Z W Q p L 0 N o Y W 5 n Z W Q g V H l w Z S 5 7 Q 2 9 s d W 1 u M S w w f S Z x d W 9 0 O y w m c X V v d D t T Z W N 0 a W 9 u M S 9 D Y W 5 h Z G l h b l B v c 3 R h b E N v Z G V z M j A y M T A 4 I C h G a X J z d C A z I G 9 u b H k g L S B n c m 9 1 c G V k K S 9 D a G F u Z 2 V k I F R 5 c G U u e 0 N v b H V t b j I s M X 0 m c X V v d D s s J n F 1 b 3 Q 7 U 2 V j d G l v b j E v Q 2 F u Y W R p Y W 5 Q b 3 N 0 Y W x D b 2 R l c z I w M j E w O C A o R m l y c 3 Q g M y B v b m x 5 I C 0 g Z 3 J v d X B l Z C k v Q 2 h h b m d l Z C B U e X B l L n t D b 2 x 1 b W 4 z L D J 9 J n F 1 b 3 Q 7 L C Z x d W 9 0 O 1 N l Y 3 R p b 2 4 x L 0 N h b m F k a W F u U G 9 z d G F s Q 2 9 k Z X M y M D I x M D g g K E Z p c n N 0 I D M g b 2 5 s e S A t I G d y b 3 V w Z W Q p L 0 N o Y W 5 n Z W Q g V H l w Z S 5 7 Q 2 9 s d W 1 u N C w z f S Z x d W 9 0 O y w m c X V v d D t T Z W N 0 a W 9 u M S 9 D Y W 5 h Z G l h b l B v c 3 R h b E N v Z G V z M j A y M T A 4 I C h G a X J z d C A z I G 9 u b H k g L S B n c m 9 1 c G V k K S 9 D a G F u Z 2 V k I F R 5 c G U u e 0 N v b H V t b j U s N H 0 m c X V v d D s s J n F 1 b 3 Q 7 U 2 V j d G l v b j E v Q 2 F u Y W R p Y W 5 Q b 3 N 0 Y W x D b 2 R l c z I w M j E w O C A o R m l y c 3 Q g M y B v b m x 5 I C 0 g Z 3 J v d X B l Z C k v Q 2 h h b m d l Z C B U e X B l L n t D b 2 x 1 b W 4 2 L D V 9 J n F 1 b 3 Q 7 L C Z x d W 9 0 O 1 N l Y 3 R p b 2 4 x L 0 N h b m F k a W F u U G 9 z d G F s Q 2 9 k Z X M y M D I x M D g g K E Z p c n N 0 I D M g b 2 5 s e S A t I G d y b 3 V w Z W Q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u Y W R p Y W 5 Q b 3 N 0 Y W x D b 2 R l c z I w M j E w O C U y M C h G a X J z d C U y M D M l M j B v b m x 5 J T I w L S U y M G d y b 3 V w Z W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F k a W F u U G 9 z d G F s Q 2 9 k Z X M y M D I x M D g l M j A o R m l y c 3 Q l M j A z J T I w b 2 5 s e S U y M C 0 l M j B n c m 9 1 c G V k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b f x T 0 g a 8 R 6 g A A S B s k 1 J X A A A A A A I A A A A A A B B m A A A A A Q A A I A A A A F + + 6 v w t g o w C w M P f t E 2 j h M o s 6 K a Y f h r U 6 a b 0 W N 1 f J o l K A A A A A A 6 A A A A A A g A A I A A A A I Q O Z Z 5 z x O 6 S T w j + h n X O V E j o h f m L 7 c a E 4 G q x D M k b 0 X i M U A A A A N 2 v 8 e i 9 b a d u g N a T M Z p G b c T G v 5 x 0 R d w Q D M 8 M f V U s h Y Q Y h 6 0 c + n i E u 1 g L S F C y O F V q m x P R G L F 3 4 R D b 7 D P u / u p R k 2 7 X w X T z / S b h Y 1 d n e Z u g M T 7 o Q A A A A N w f 0 Q k d V A N E O 6 P H M v 0 4 Y I t c Y o C k 6 8 9 l T l F 9 + c Y H 8 D S t O l H 8 v r p P O 5 p a A e 9 T v v Y P U Z B 8 4 p k f P G X j m U a e 6 P N i V 7 M = < / D a t a M a s h u p > 
</file>

<file path=customXml/itemProps1.xml><?xml version="1.0" encoding="utf-8"?>
<ds:datastoreItem xmlns:ds="http://schemas.openxmlformats.org/officeDocument/2006/customXml" ds:itemID="{72CB56FE-E36A-4734-B7CA-D1D4D261C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nadianPostalCodes202108</vt:lpstr>
      <vt:lpstr>Output</vt:lpstr>
      <vt:lpstr>Prov</vt:lpstr>
      <vt:lpstr>First3Only</vt:lpstr>
      <vt:lpstr>Output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</dc:creator>
  <cp:lastModifiedBy>Phil</cp:lastModifiedBy>
  <dcterms:created xsi:type="dcterms:W3CDTF">2021-12-18T17:43:21Z</dcterms:created>
  <dcterms:modified xsi:type="dcterms:W3CDTF">2021-12-18T23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0c47877-ea0d-4a5c-9de2-18cd9e9a0a50</vt:lpwstr>
  </property>
</Properties>
</file>